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C:\Users\kristyna.bechyne\Desktop\"/>
    </mc:Choice>
  </mc:AlternateContent>
  <xr:revisionPtr revIDLastSave="0" documentId="13_ncr:1_{5DB91B2E-2B7F-4B67-ABB5-D638F5E75CCC}" xr6:coauthVersionLast="47" xr6:coauthVersionMax="47" xr10:uidLastSave="{00000000-0000-0000-0000-000000000000}"/>
  <bookViews>
    <workbookView xWindow="-110" yWindow="-110" windowWidth="19420" windowHeight="10300" xr2:uid="{00000000-000D-0000-FFFF-FFFF00000000}"/>
  </bookViews>
  <sheets>
    <sheet name="export-SI10SI-2026-03-12" sheetId="2" r:id="rId1"/>
    <sheet name="List1" sheetId="1" r:id="rId2"/>
  </sheets>
  <definedNames>
    <definedName name="ExternalData_1" localSheetId="0" hidden="1">'export-SI10SI-2026-03-12'!$A$1:$Z$1626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C229C3-7337-4AC5-8660-6CFB54FEC3BC}" keepAlive="1" name="Query - export-SI10SI-2026-03-12" description="Connection to the 'export-SI10SI-2026-03-12' query in the workbook." type="5" refreshedVersion="8" background="1" saveData="1">
    <dbPr connection="Provider=Microsoft.Mashup.OleDb.1;Data Source=$Workbook$;Location=export-SI10SI-2026-03-12;Extended Properties=&quot;&quot;" command="SELECT * FROM [export-SI10SI-2026-03-12]"/>
  </connection>
</connections>
</file>

<file path=xl/sharedStrings.xml><?xml version="1.0" encoding="utf-8"?>
<sst xmlns="http://schemas.openxmlformats.org/spreadsheetml/2006/main" count="406626" uniqueCount="40172">
  <si>
    <t>Shop ID</t>
  </si>
  <si>
    <t>Path</t>
  </si>
  <si>
    <t>Menu title</t>
  </si>
  <si>
    <t>id</t>
  </si>
  <si>
    <t>URL</t>
  </si>
  <si>
    <t>H1</t>
  </si>
  <si>
    <t>Browser title</t>
  </si>
  <si>
    <t>Meta Description</t>
  </si>
  <si>
    <t>Content ID</t>
  </si>
  <si>
    <t>Global Operator</t>
  </si>
  <si>
    <t>Segment</t>
  </si>
  <si>
    <t>Product type id</t>
  </si>
  <si>
    <t>Condition operator</t>
  </si>
  <si>
    <t>Parameter</t>
  </si>
  <si>
    <t>Operator</t>
  </si>
  <si>
    <t>Value 1</t>
  </si>
  <si>
    <t>Value 1 original language</t>
  </si>
  <si>
    <t>Value 2</t>
  </si>
  <si>
    <t>Value 2 original language</t>
  </si>
  <si>
    <t>Active</t>
  </si>
  <si>
    <t>Visible</t>
  </si>
  <si>
    <t>Available in search</t>
  </si>
  <si>
    <t>Facet operator</t>
  </si>
  <si>
    <t>Fulltext query</t>
  </si>
  <si>
    <t>Tiles count</t>
  </si>
  <si>
    <t>Price per unit parameter</t>
  </si>
  <si>
    <t>SI10SI</t>
  </si>
  <si>
    <t/>
  </si>
  <si>
    <t>C</t>
  </si>
  <si>
    <t>Y</t>
  </si>
  <si>
    <t>N</t>
  </si>
  <si>
    <t>list</t>
  </si>
  <si>
    <t>AND</t>
  </si>
  <si>
    <t>N/A</t>
  </si>
  <si>
    <t>poletje</t>
  </si>
  <si>
    <t>Gorenje</t>
  </si>
  <si>
    <t>Honor</t>
  </si>
  <si>
    <t>Oral-B</t>
  </si>
  <si>
    <t>Pampers</t>
  </si>
  <si>
    <t>Rowenta</t>
  </si>
  <si>
    <t>Samsung</t>
  </si>
  <si>
    <t>Xbox</t>
  </si>
  <si>
    <t>A00</t>
  </si>
  <si>
    <t>Darila</t>
  </si>
  <si>
    <t>Nakup na podjetje</t>
  </si>
  <si>
    <t>Huawei</t>
  </si>
  <si>
    <t>Odprodaja</t>
  </si>
  <si>
    <t>null</t>
  </si>
  <si>
    <t>0</t>
  </si>
  <si>
    <t>APPLE</t>
  </si>
  <si>
    <t>ASUS</t>
  </si>
  <si>
    <t>Black+Decker</t>
  </si>
  <si>
    <t>Bosch</t>
  </si>
  <si>
    <t>Canon</t>
  </si>
  <si>
    <t>Einhell</t>
  </si>
  <si>
    <t>Fieldmann</t>
  </si>
  <si>
    <t>Hisense</t>
  </si>
  <si>
    <t>Hot Wheels</t>
  </si>
  <si>
    <t>HP</t>
  </si>
  <si>
    <t>illy</t>
  </si>
  <si>
    <t>LEGO®</t>
  </si>
  <si>
    <t>Lenovo</t>
  </si>
  <si>
    <t>LG</t>
  </si>
  <si>
    <t>Makita</t>
  </si>
  <si>
    <t>Mattel</t>
  </si>
  <si>
    <t>Nikon</t>
  </si>
  <si>
    <t>Panasonic</t>
  </si>
  <si>
    <t>Philips</t>
  </si>
  <si>
    <t>Roborock</t>
  </si>
  <si>
    <t>TCL</t>
  </si>
  <si>
    <t>Violeta</t>
  </si>
  <si>
    <t>Xiaomi</t>
  </si>
  <si>
    <t>Otroška oblačila in obutev</t>
  </si>
  <si>
    <t>##Mimovrste##Akcije##Skupaj##Skupaj delamo in uživamo na vrtu##Akumulatorske kosilnice</t>
  </si>
  <si>
    <t>Akumulatorske kosilnice</t>
  </si>
  <si>
    <t>akumulatorske-kosilnice-vrtnarimo-skupaj</t>
  </si>
  <si>
    <t>ND</t>
  </si>
  <si>
    <t>ND133</t>
  </si>
  <si>
    <t>##Mimovrste##Akcije##Skupaj##Skupaj delamo in uživamo na vrtu##Akumulatorske škarje za živo mejo</t>
  </si>
  <si>
    <t>Akumulatorske škarje za živo mejo</t>
  </si>
  <si>
    <t>akumulatorske-skarje-za-zivo-mejo-vrtnarimo-skupaj</t>
  </si>
  <si>
    <t>ND186</t>
  </si>
  <si>
    <t>##Mimovrste##Akcije##Skupaj##Skupaj delamo in uživamo na vrtu##Akumulatorske verižne žage</t>
  </si>
  <si>
    <t>Akumulatorske verižne žage</t>
  </si>
  <si>
    <t>akumulatorske-verizne-zage-vrtnarimo-skupaj</t>
  </si>
  <si>
    <t>ND189</t>
  </si>
  <si>
    <t>##Mimovrste##Akcije##Skupaj##Skupaj delamo in uživamo na vrtu##Bencinske kosilnice</t>
  </si>
  <si>
    <t>Bencinske kosilnice</t>
  </si>
  <si>
    <t>bencinske-kosilnice-vrtnarimo-skupaj</t>
  </si>
  <si>
    <t>ND016</t>
  </si>
  <si>
    <t>##Mimovrste##Akcije##Skupaj##Skupaj delamo in uživamo na vrtu##Dodatki za fitnes</t>
  </si>
  <si>
    <t>Dodatki za fitnes</t>
  </si>
  <si>
    <t>dodatki-za-fitnes-vrtnarimo-skupaj</t>
  </si>
  <si>
    <t>NA</t>
  </si>
  <si>
    <t>NA036</t>
  </si>
  <si>
    <t>##Mimovrste##Akcije##Skupaj##Skupaj delamo in uživamo na vrtu##Dodatna oprema za kosilnice</t>
  </si>
  <si>
    <t>Dodatna oprema za kosilnice</t>
  </si>
  <si>
    <t>dodatna-oprema-za-kosilnice-vrtnarimo-skupaj</t>
  </si>
  <si>
    <t>ND136</t>
  </si>
  <si>
    <t>##Mimovrste##Akcije##Skupaj##Skupaj delamo in uživamo na vrtu##Dodatna oprema za steklenjake</t>
  </si>
  <si>
    <t>Dodatna oprema za steklenjake</t>
  </si>
  <si>
    <t>dodatna-oprema-za-steklenjake-vrtnarimo-skupaj</t>
  </si>
  <si>
    <t>ND135</t>
  </si>
  <si>
    <t>##Mimovrste##Akcije##Skupaj##Skupaj delamo in uživamo na vrtu##Dodatna oprema za vrtno pohištvo</t>
  </si>
  <si>
    <t>Dodatna oprema za vrtno pohištvo</t>
  </si>
  <si>
    <t>dodatna-oprema-za-vrtno-pohistvo-vrtnarimo-skupaj</t>
  </si>
  <si>
    <t>ND159</t>
  </si>
  <si>
    <t>##Mimovrste##Akcije##Skupaj##Skupaj delamo in uživamo na vrtu##Dodatna oprema za zalivanje</t>
  </si>
  <si>
    <t>Dodatna oprema za zalivanje</t>
  </si>
  <si>
    <t>dodatna-oprema-za-zalivanje-vrtnarimo-skupaj</t>
  </si>
  <si>
    <t>ND161</t>
  </si>
  <si>
    <t>##Mimovrste##Akcije##Skupaj##Skupaj delamo in uživamo na vrtu##Dodatna oprema za žare</t>
  </si>
  <si>
    <t>Dodatna oprema za žare</t>
  </si>
  <si>
    <t>dodatna-oprema-za-zare-vrtnarimo-skupaj</t>
  </si>
  <si>
    <t>ND134</t>
  </si>
  <si>
    <t>##Mimovrste##Akcije##Skupaj##Skupaj delamo in uživamo na vrtu##Električne rotacijske kosilnice</t>
  </si>
  <si>
    <t>Električne rotacijske kosilnice</t>
  </si>
  <si>
    <t>elektricne-rotacijske-kosilnice-vrtnarimo-skupaj</t>
  </si>
  <si>
    <t>ND017</t>
  </si>
  <si>
    <t>##Mimovrste##Akcije##Skupaj##Skupaj delamo in uživamo na vrtu##Električne škarje za živo mejo</t>
  </si>
  <si>
    <t>Električne škarje za živo mejo</t>
  </si>
  <si>
    <t>elektricne-skarje-za-zivo-mejo-vrtnarimo-skupaj</t>
  </si>
  <si>
    <t>ND010</t>
  </si>
  <si>
    <t>##Mimovrste##Akcije##Skupaj##Skupaj delamo in uživamo na vrtu##Električni obrezovalniki trave</t>
  </si>
  <si>
    <t>Električni obrezovalniki trave</t>
  </si>
  <si>
    <t>elektricni-obrezovalniki-trave-vrtnarimo-skupaj</t>
  </si>
  <si>
    <t>ND019</t>
  </si>
  <si>
    <t>##Mimovrste##Akcije##Skupaj##Skupaj delamo in uživamo na vrtu##Električni prezračevalniki trave</t>
  </si>
  <si>
    <t>Električni prezračevalniki trave</t>
  </si>
  <si>
    <t>elektricni-prezracevalniki-trave-vrtnarimo-skupaj</t>
  </si>
  <si>
    <t>ND031</t>
  </si>
  <si>
    <t>##Mimovrste##Akcije##Skupaj##Skupaj delamo in uživamo na vrtu##Električni sesalniki listja</t>
  </si>
  <si>
    <t>Električni sesalniki listja</t>
  </si>
  <si>
    <t>elektricni-sesalniki-listja-vrtnarimo-skupaj</t>
  </si>
  <si>
    <t>ND035</t>
  </si>
  <si>
    <t>##Mimovrste##Akcije##Skupaj##Skupaj delamo in uživamo na vrtu##Električni vrtni drobilniki</t>
  </si>
  <si>
    <t>Električni vrtni drobilniki</t>
  </si>
  <si>
    <t>elektricni-vrtni-drobilniki-vrtnarimo-skupaj</t>
  </si>
  <si>
    <t>ND036</t>
  </si>
  <si>
    <t>##Mimovrste##Akcije##Skupaj##Skupaj delamo in uživamo na vrtu##Folije za sadike</t>
  </si>
  <si>
    <t>Folije za sadike</t>
  </si>
  <si>
    <t>folije-za-sadike-vrtnarimo-skupaj</t>
  </si>
  <si>
    <t>ND316</t>
  </si>
  <si>
    <t>##Mimovrste##Akcije##Skupaj##Skupaj delamo in uživamo na vrtu##Grablje</t>
  </si>
  <si>
    <t>Grablje</t>
  </si>
  <si>
    <t>grablje-vrtnarimo-skupaj</t>
  </si>
  <si>
    <t>ND206</t>
  </si>
  <si>
    <t>##Mimovrste##Akcije##Skupaj##Skupaj delamo in uživamo na vrtu##Hiške kovinske in plastične</t>
  </si>
  <si>
    <t>Hiške kovinske in plastične</t>
  </si>
  <si>
    <t>hiske-kovinske-in-plasticne-vrtnarimo-skupaj</t>
  </si>
  <si>
    <t>ND153</t>
  </si>
  <si>
    <t>##Mimovrste##Akcije##Skupaj##Skupaj delamo in uživamo na vrtu##Jedilnica</t>
  </si>
  <si>
    <t>Jedilnica</t>
  </si>
  <si>
    <t>jedilnica-vrtnarimo-skupaj</t>
  </si>
  <si>
    <t>NK</t>
  </si>
  <si>
    <t>NK011</t>
  </si>
  <si>
    <t>##Mimovrste##Akcije##Skupaj##Skupaj delamo in uživamo na vrtu##Kompostniki</t>
  </si>
  <si>
    <t>Kompostniki</t>
  </si>
  <si>
    <t>kompostniki-vrtnarimo-skupaj</t>
  </si>
  <si>
    <t>ND111</t>
  </si>
  <si>
    <t>##Mimovrste##Akcije##Skupaj##Skupaj delamo in uživamo na vrtu##Lestve</t>
  </si>
  <si>
    <t>Lestve</t>
  </si>
  <si>
    <t>lestve-vrtnarimo-skupaj</t>
  </si>
  <si>
    <t>ND092</t>
  </si>
  <si>
    <t>##Mimovrste##Akcije##Skupaj##Skupaj delamo in uživamo na vrtu##Lopate in vile</t>
  </si>
  <si>
    <t>Lopate in vile</t>
  </si>
  <si>
    <t>lopate-in-vile-vrtnarimo-skupaj</t>
  </si>
  <si>
    <t>ND048</t>
  </si>
  <si>
    <t>##Mimovrste##Akcije##Skupaj##Skupaj delamo in uživamo na vrtu##Motorne kose</t>
  </si>
  <si>
    <t>Motorne kose</t>
  </si>
  <si>
    <t>motorne-kose-vrtnarimo-skupaj</t>
  </si>
  <si>
    <t>ND094</t>
  </si>
  <si>
    <t>##Mimovrste##Akcije##Skupaj##Skupaj delamo in uživamo na vrtu##Noži</t>
  </si>
  <si>
    <t>Noži</t>
  </si>
  <si>
    <t>nozi-vrtnarimo-skupaj</t>
  </si>
  <si>
    <t>NK051</t>
  </si>
  <si>
    <t>##Mimovrste##Akcije##Skupaj##Skupaj delamo in uživamo na vrtu##Orodje</t>
  </si>
  <si>
    <t>Orodje</t>
  </si>
  <si>
    <t>orodje-vrtnarimo-skupaj</t>
  </si>
  <si>
    <t>ND120</t>
  </si>
  <si>
    <t>##Mimovrste##Akcije##Skupaj##Skupaj delamo in uživamo na vrtu##Pasti za žuželke</t>
  </si>
  <si>
    <t>Pasti za žuželke</t>
  </si>
  <si>
    <t>pasti-za-zuzelke-vrtnarimo-skupaj</t>
  </si>
  <si>
    <t>ND156</t>
  </si>
  <si>
    <t>##Mimovrste##Akcije##Skupaj##Skupaj delamo in uživamo na vrtu##Pavilijoni</t>
  </si>
  <si>
    <t>Pavilijoni</t>
  </si>
  <si>
    <t>pavilijoni-vrtnarimo-skupaj</t>
  </si>
  <si>
    <t>ND122</t>
  </si>
  <si>
    <t>##Mimovrste##Akcije##Skupaj##Skupaj delamo in uživamo na vrtu##Plinski žari</t>
  </si>
  <si>
    <t>Plinski žari</t>
  </si>
  <si>
    <t>plinski-zari-vrtnarimo-skupaj</t>
  </si>
  <si>
    <t>ND051</t>
  </si>
  <si>
    <t>##Mimovrste##Akcije##Skupaj##Skupaj delamo in uživamo na vrtu##Ponve</t>
  </si>
  <si>
    <t>Ponve</t>
  </si>
  <si>
    <t>ponve-vrtnarimo-skupaj</t>
  </si>
  <si>
    <t>NK047</t>
  </si>
  <si>
    <t>##Mimovrste##Akcije##Skupaj##Skupaj delamo in uživamo na vrtu##Potopne črpalke</t>
  </si>
  <si>
    <t>Potopne črpalke</t>
  </si>
  <si>
    <t>potopne-crpalke-vrtnarimo-skupaj</t>
  </si>
  <si>
    <t>ND003</t>
  </si>
  <si>
    <t>##Mimovrste##Akcije##Skupaj##Skupaj delamo in uživamo na vrtu##Razpršilce</t>
  </si>
  <si>
    <t>Razpršilce</t>
  </si>
  <si>
    <t>razprsilce-vrtnarimo-skupaj</t>
  </si>
  <si>
    <t>ND013</t>
  </si>
  <si>
    <t>##Mimovrste##Akcije##Skupaj##Skupaj delamo in uživamo na vrtu##Robotske kosilnice</t>
  </si>
  <si>
    <t>Robotske kosilnice</t>
  </si>
  <si>
    <t>robotske-kosilnice-vrtnarimo-skupaj</t>
  </si>
  <si>
    <t>ND139</t>
  </si>
  <si>
    <t>##Mimovrste##Akcije##Skupaj##Skupaj delamo in uživamo na vrtu##Ročne škropilnice</t>
  </si>
  <si>
    <t>Ročne škropilnice</t>
  </si>
  <si>
    <t>rocne-skropilnice-vrtnarimo-skupaj</t>
  </si>
  <si>
    <t>ND012</t>
  </si>
  <si>
    <t>##Mimovrste##Akcije##Skupaj##Skupaj delamo in uživamo na vrtu##Ročne vretenaste kosilnice</t>
  </si>
  <si>
    <t>Ročne vretenaste kosilnice</t>
  </si>
  <si>
    <t>rocne-vretenaste-kosilnice-vrtnarimo-skupaj</t>
  </si>
  <si>
    <t>ND021</t>
  </si>
  <si>
    <t>##Mimovrste##Akcije##Skupaj##Skupaj delamo in uživamo na vrtu##Samostojni kosi pohištva</t>
  </si>
  <si>
    <t>Samostojni kosi pohištva</t>
  </si>
  <si>
    <t>samostojni-kosi-pohistva-vrtnarimo-skupaj</t>
  </si>
  <si>
    <t>ND185</t>
  </si>
  <si>
    <t>##Mimovrste##Akcije##Skupaj##Skupaj delamo in uživamo na vrtu##Sekire</t>
  </si>
  <si>
    <t>Sekire</t>
  </si>
  <si>
    <t>sekire-vrtnarimo-skupaj</t>
  </si>
  <si>
    <t>ND049</t>
  </si>
  <si>
    <t>##Mimovrste##Akcije##Skupaj##Skupaj delamo in uživamo na vrtu##Semena in gnojila</t>
  </si>
  <si>
    <t>Semena in gnojila</t>
  </si>
  <si>
    <t>semena-in-gnojila-vrtnarimo-skupaj</t>
  </si>
  <si>
    <t>ND008</t>
  </si>
  <si>
    <t>##Mimovrste##Akcije##Skupaj##Skupaj delamo in uživamo na vrtu##Škarje za obrezovanje vej / Škarje za veje</t>
  </si>
  <si>
    <t>Škarje za obrezovanje vej / Škarje za veje</t>
  </si>
  <si>
    <t>skarje-za-obrezovanje-vej-skarje-za-veje-vrtnarimo-skupaj</t>
  </si>
  <si>
    <t>ND044</t>
  </si>
  <si>
    <t>##Mimovrste##Akcije##Skupaj##Skupaj delamo in uživamo na vrtu##Škarje za travo</t>
  </si>
  <si>
    <t>Škarje za travo</t>
  </si>
  <si>
    <t>skarje-za-travo-vrtnarimo-skupaj</t>
  </si>
  <si>
    <t>ND007</t>
  </si>
  <si>
    <t>##Mimovrste##Akcije##Skupaj##Skupaj delamo in uživamo na vrtu##Sončne marele</t>
  </si>
  <si>
    <t>Sončne marele</t>
  </si>
  <si>
    <t>soncne-marele-vrtnarimo-skupaj</t>
  </si>
  <si>
    <t>ND204</t>
  </si>
  <si>
    <t>##Mimovrste##Akcije##Skupaj##Skupaj delamo in uživamo na vrtu##Steklenice za vodo</t>
  </si>
  <si>
    <t>Steklenice za vodo</t>
  </si>
  <si>
    <t>steklenice-za-vodo-vrtnarimo-skupaj</t>
  </si>
  <si>
    <t>NA200</t>
  </si>
  <si>
    <t>##Mimovrste##Akcije##Skupaj##Skupaj delamo in uživamo na vrtu##Teleskopska žaga</t>
  </si>
  <si>
    <t>Teleskopska žaga</t>
  </si>
  <si>
    <t>teleskopska-zaga-vrtnarimo-skupaj</t>
  </si>
  <si>
    <t>ND321</t>
  </si>
  <si>
    <t>##Mimovrste##Akcije##Skupaj##Skupaj delamo in uživamo na vrtu##Tople grede</t>
  </si>
  <si>
    <t>Tople grede</t>
  </si>
  <si>
    <t>tople-grede-vrtnarimo-skupaj</t>
  </si>
  <si>
    <t>ND152</t>
  </si>
  <si>
    <t>##Mimovrste##Akcije##Skupaj##Skupaj delamo in uživamo na vrtu##Visokotlačni čistilci</t>
  </si>
  <si>
    <t>Visokotlačni čistilci</t>
  </si>
  <si>
    <t>visokotlacni-cistilci-vrtnarimo-skupaj</t>
  </si>
  <si>
    <t>ND086</t>
  </si>
  <si>
    <t>##Mimovrste##Akcije##Skupaj##Skupaj delamo in uživamo na vrtu##Vodne črpalke</t>
  </si>
  <si>
    <t>Vodne črpalke</t>
  </si>
  <si>
    <t>vodne-crpalke-vrtnarimo-skupaj</t>
  </si>
  <si>
    <t>ND087</t>
  </si>
  <si>
    <t>##Mimovrste##Akcije##Skupaj##Skupaj delamo in uživamo na vrtu##Vozički za cevi</t>
  </si>
  <si>
    <t>Vozički za cevi</t>
  </si>
  <si>
    <t>vozicki-za-cevi-vrtnarimo-skupaj</t>
  </si>
  <si>
    <t>ND033</t>
  </si>
  <si>
    <t>##Mimovrste##Akcije##Skupaj##Skupaj delamo in uživamo na vrtu##Vrtne cevi</t>
  </si>
  <si>
    <t>Vrtne cevi</t>
  </si>
  <si>
    <t>vrtne-cevi-vrtnarimo-skupaj</t>
  </si>
  <si>
    <t>ND109</t>
  </si>
  <si>
    <t>##Mimovrste##Akcije##Skupaj##Skupaj delamo in uživamo na vrtu##Vrtne škarje</t>
  </si>
  <si>
    <t>Vrtne škarje</t>
  </si>
  <si>
    <t>vrtne-skarje-vrtnarimo-skupaj</t>
  </si>
  <si>
    <t>ND046</t>
  </si>
  <si>
    <t>##Mimovrste##Akcije##Skupaj##Skupaj delamo in uživamo na vrtu##Vrtni kultivatorji</t>
  </si>
  <si>
    <t>Vrtni kultivatorji</t>
  </si>
  <si>
    <t>vrtni-kultivatorji-vrtnarimo-skupaj</t>
  </si>
  <si>
    <t>ND006</t>
  </si>
  <si>
    <t>##Mimovrste##Akcije##Skupaj##Skupaj delamo in uživamo na vrtu##Vrtni škropilniki /zalivalniki</t>
  </si>
  <si>
    <t>Vrtni škropilniki /zalivalniki</t>
  </si>
  <si>
    <t>vrtni-skropilniki-zalivalniki-vrtnarimo-skupaj</t>
  </si>
  <si>
    <t>ND107</t>
  </si>
  <si>
    <t>##Mimovrste##Akcije##Skupaj##Skupaj delamo in uživamo na vrtu##Vrtni traktorji</t>
  </si>
  <si>
    <t>Vrtni traktorji</t>
  </si>
  <si>
    <t>vrtni-traktorji-vrtnarimo-skupaj</t>
  </si>
  <si>
    <t>ND024</t>
  </si>
  <si>
    <t>##Mimovrste##Akcije##Skupaj##Skupaj delamo in uživamo na vrtu##Vrtno orodje - ostalo</t>
  </si>
  <si>
    <t>Vrtno orodje - ostalo</t>
  </si>
  <si>
    <t>vrtno-orodje-ostalo-vrtnarimo-skupaj</t>
  </si>
  <si>
    <t>ND106</t>
  </si>
  <si>
    <t>##Mimovrste##Akcije##Skupaj##Skupaj delamo in uživamo na vrtu##Vrtno pohištvo - seti</t>
  </si>
  <si>
    <t>Vrtno pohištvo - seti</t>
  </si>
  <si>
    <t>vrtno-pohistvo-seti-vrtnarimo-skupaj</t>
  </si>
  <si>
    <t>ND040</t>
  </si>
  <si>
    <t>##Mimovrste##Akcije##Skupaj##Skupaj delamo in uživamo na vrtu##Žage</t>
  </si>
  <si>
    <t>Žage</t>
  </si>
  <si>
    <t>zage-vrtnarimo-skupaj</t>
  </si>
  <si>
    <t>ND047</t>
  </si>
  <si>
    <t>##Mimovrste##Akcije##Skupaj##Skupaj delamo in uživamo na vrtu##Zalivalni krmilniki in avtomatski zalivalniki</t>
  </si>
  <si>
    <t>Zalivalni krmilniki in avtomatski zalivalniki</t>
  </si>
  <si>
    <t>zalivalni-krmilniki-in-avtomatski-zalivalniki-vrtnarimo-skupaj</t>
  </si>
  <si>
    <t>ND160</t>
  </si>
  <si>
    <t>##Mimovrste##Akcije##Skupaj##Skupaj delamo in uživamo na vrtu##Žari na oglje</t>
  </si>
  <si>
    <t>Žari na oglje</t>
  </si>
  <si>
    <t>zari-na-oglje-vrtnarimo-skupaj</t>
  </si>
  <si>
    <t>ND050</t>
  </si>
  <si>
    <t>##Mimovrste##Akcije##Skupaj##Skupaj delamo##(Naprave za) Prostoročno telefoniranje</t>
  </si>
  <si>
    <t>(Naprave za) Prostoročno telefoniranje</t>
  </si>
  <si>
    <t>naprave-za-prostorocno-telefoniranje-delo-od-doma</t>
  </si>
  <si>
    <t>EF</t>
  </si>
  <si>
    <t>EF013</t>
  </si>
  <si>
    <t>##Mimovrste##Akcije##Skupaj##Skupaj delamo##Dodatki za LCD zaslone</t>
  </si>
  <si>
    <t>Dodatki za LCD zaslone</t>
  </si>
  <si>
    <t>dodatki-za-lcd-zaslone-delo-od-doma</t>
  </si>
  <si>
    <t>EG</t>
  </si>
  <si>
    <t>EG073</t>
  </si>
  <si>
    <t>##Mimovrste##Akcije##Skupaj##Skupaj delamo##Dodatna oprema za USB</t>
  </si>
  <si>
    <t>Dodatna oprema za USB</t>
  </si>
  <si>
    <t>dodatna-oprema-za-usb-delo-od-doma</t>
  </si>
  <si>
    <t>EG045</t>
  </si>
  <si>
    <t>##Mimovrste##Akcije##Skupaj##Skupaj delamo##Gaming slušalke</t>
  </si>
  <si>
    <t>Gaming slušalke</t>
  </si>
  <si>
    <t>gaming-slusalke-delo-od-doma</t>
  </si>
  <si>
    <t>EG235</t>
  </si>
  <si>
    <t>##Mimovrste##Akcije##Skupaj##Skupaj delamo##Grafične tablice</t>
  </si>
  <si>
    <t>Grafične tablice</t>
  </si>
  <si>
    <t>graficne-tablice-delo-od-doma</t>
  </si>
  <si>
    <t>EG003</t>
  </si>
  <si>
    <t>##Mimovrste##Akcije##Skupaj##Skupaj delamo##LCD zasloni</t>
  </si>
  <si>
    <t>LCD zasloni</t>
  </si>
  <si>
    <t>lcd-zasloni-delo-od-doma</t>
  </si>
  <si>
    <t>EG005</t>
  </si>
  <si>
    <t>##Mimovrste##Akcije##Skupaj##Skupaj delamo##Mobilni telefoni</t>
  </si>
  <si>
    <t>Mobilni telefoni</t>
  </si>
  <si>
    <t>mobilni-telefoni-skupaj</t>
  </si>
  <si>
    <t>EF005</t>
  </si>
  <si>
    <t>##Mimovrste##Akcije##Skupaj##Skupaj delamo##Odlagalniki dokumentov in predalniki</t>
  </si>
  <si>
    <t>Odlagalniki dokumentov in predalniki</t>
  </si>
  <si>
    <t>odlagalniki-dokumentov-in-predalniki-delo-od-doma</t>
  </si>
  <si>
    <t>EG076</t>
  </si>
  <si>
    <t>##Mimovrste##Akcije##Skupaj##Skupaj delamo##Omrežne komponente</t>
  </si>
  <si>
    <t>Omrežne komponente</t>
  </si>
  <si>
    <t>omrezne-komponente-delo-od-doma</t>
  </si>
  <si>
    <t>EG024</t>
  </si>
  <si>
    <t>##Mimovrste##Akcije##Skupaj##Skupaj delamo##Pametni dom</t>
  </si>
  <si>
    <t>Pametni dom</t>
  </si>
  <si>
    <t>pametni-dom-delo-od-doma</t>
  </si>
  <si>
    <t>ND313</t>
  </si>
  <si>
    <t>##Mimovrste##Akcije##Skupaj##Skupaj delamo##PC seti / kompleti</t>
  </si>
  <si>
    <t>PC seti / kompleti</t>
  </si>
  <si>
    <t>pc-seti-kompleti-delo-od-doma</t>
  </si>
  <si>
    <t>EG007</t>
  </si>
  <si>
    <t>##Mimovrste##Akcije##Skupaj##Skupaj delamo##PC tablice</t>
  </si>
  <si>
    <t>PC tablice</t>
  </si>
  <si>
    <t>pc-tablice-delo-od-doma</t>
  </si>
  <si>
    <t>EG056</t>
  </si>
  <si>
    <t>##Mimovrste##Akcije##Skupaj##Skupaj delamo##Pisarniške mize</t>
  </si>
  <si>
    <t>Pisarniške mize</t>
  </si>
  <si>
    <t>pisarniske-mize-skupaj</t>
  </si>
  <si>
    <t>NK014</t>
  </si>
  <si>
    <t>##Mimovrste##Akcije##Skupaj##Skupaj delamo##Pisarniški stoli</t>
  </si>
  <si>
    <t>Pisarniški stoli</t>
  </si>
  <si>
    <t>pisarniski-stoli-skupaj</t>
  </si>
  <si>
    <t>Opremite pisalno mizo z vrtljivim pisarniškim stolom po vašem okusu in opravite več na zdrav način! Pisarniški stoli, vrtljivi stoli in stoli na kolesih na mimovrste=).</t>
  </si>
  <si>
    <t>NK008</t>
  </si>
  <si>
    <t>##Mimovrste##Akcije##Skupaj##Skupaj delamo##Pomnilniške kartice</t>
  </si>
  <si>
    <t>Pomnilniške kartice</t>
  </si>
  <si>
    <t>pomnilniske-kartice-delo-od-doma</t>
  </si>
  <si>
    <t>EE</t>
  </si>
  <si>
    <t>EE011</t>
  </si>
  <si>
    <t>##Mimovrste##Akcije##Skupaj##Skupaj delamo##Prenosni računalniki</t>
  </si>
  <si>
    <t>Prenosni računalniki</t>
  </si>
  <si>
    <t>prenosni-racunalniki-delo-od-doma</t>
  </si>
  <si>
    <t>EG006</t>
  </si>
  <si>
    <t>##Mimovrste##Akcije##Skupaj##Skupaj delamo##Programska oprema</t>
  </si>
  <si>
    <t>Programska oprema</t>
  </si>
  <si>
    <t>programska-oprema-delo-od-doma</t>
  </si>
  <si>
    <t>EG018</t>
  </si>
  <si>
    <t>##Mimovrste##Akcije##Skupaj##Skupaj delamo##Slušalke</t>
  </si>
  <si>
    <t>Slušalke</t>
  </si>
  <si>
    <t>slusalke-delo-od-doma</t>
  </si>
  <si>
    <t>ED</t>
  </si>
  <si>
    <t>ED006</t>
  </si>
  <si>
    <t>##Mimovrste##Akcije##Skupaj##Skupaj delamo##Tipkovnice, miške</t>
  </si>
  <si>
    <t>Tipkovnice, miške</t>
  </si>
  <si>
    <t>tipkovnice-miske-delo-od-doma</t>
  </si>
  <si>
    <t>EG011</t>
  </si>
  <si>
    <t>##Mimovrste##Akcije##Skupaj##Skupaj delamo##Torbice in ovitki</t>
  </si>
  <si>
    <t>Torbice in ovitki</t>
  </si>
  <si>
    <t>torbice-in-ovitki-delo-od-doma</t>
  </si>
  <si>
    <t>EG009</t>
  </si>
  <si>
    <t>##Mimovrste##Akcije##Skupaj##Skupaj delamo##Trdi diski</t>
  </si>
  <si>
    <t>Trdi diski</t>
  </si>
  <si>
    <t>trdi-diski-delo-od-doma</t>
  </si>
  <si>
    <t>EG025</t>
  </si>
  <si>
    <t>##Mimovrste##Akcije##Skupaj##Skupaj delamo##USB ključi</t>
  </si>
  <si>
    <t>USB ključi</t>
  </si>
  <si>
    <t>usb-kljuci-delo-od-doma</t>
  </si>
  <si>
    <t>USB ključi, ki so primerni za shranjevanje in prenašanje pomembnih dokumentov, glasbe in video datotek, navadni USB ključi, OTG USB ključi do 512 GB in več.</t>
  </si>
  <si>
    <t>EG013</t>
  </si>
  <si>
    <t>##Mimovrste##Akcije##Skupaj##Skupaj delamo##Večnamenske naprave, tiskalniki</t>
  </si>
  <si>
    <t>Večnamenske naprave, tiskalniki</t>
  </si>
  <si>
    <t>vecnamenske-naprave-tiskalniki-delo-od-doma</t>
  </si>
  <si>
    <t>EG002</t>
  </si>
  <si>
    <t>EG099</t>
  </si>
  <si>
    <t>##Mimovrste##Akcije##Skupaj##Skupaj delamo##Zvočniki za PC</t>
  </si>
  <si>
    <t>Zvočniki za PC</t>
  </si>
  <si>
    <t>zvocniki-za-pc-delo-od-doma</t>
  </si>
  <si>
    <t>EG008</t>
  </si>
  <si>
    <t>##Mimovrste##Akcije##Skupaj##Skupaj kuhamo</t>
  </si>
  <si>
    <t>Skupaj kuhamo</t>
  </si>
  <si>
    <t>skupaj-kuhamo</t>
  </si>
  <si>
    <t>##Mimovrste##Akcije##Skupaj##Skupaj kuhamo##Električne ponve</t>
  </si>
  <si>
    <t>Električne ponve</t>
  </si>
  <si>
    <t>elektricne-ponve-skupaj</t>
  </si>
  <si>
    <t>EB</t>
  </si>
  <si>
    <t>EB084</t>
  </si>
  <si>
    <t>##Mimovrste##Akcije##Skupaj##Skupaj kuhamo##Električni lonci (za počasno kuhanje)</t>
  </si>
  <si>
    <t>Električni lonci (za počasno kuhanje)</t>
  </si>
  <si>
    <t>elektricni-lonci-za-pocasno-kuhanje-skupaj</t>
  </si>
  <si>
    <t>EB023</t>
  </si>
  <si>
    <t>##Mimovrste##Akcije##Skupaj##Skupaj kuhamo##Električni štedilniki</t>
  </si>
  <si>
    <t>Električni štedilniki</t>
  </si>
  <si>
    <t>elektricni-stedilniki-skupaj</t>
  </si>
  <si>
    <t>EB083</t>
  </si>
  <si>
    <t>##Mimovrste##Akcije##Skupaj##Skupaj kuhamo##Električni žari</t>
  </si>
  <si>
    <t>Električni žari</t>
  </si>
  <si>
    <t>elektricni-zari-skupaj</t>
  </si>
  <si>
    <t>EB025</t>
  </si>
  <si>
    <t>##Mimovrste##Akcije##Skupaj##Skupaj kuhamo##Hladilniki</t>
  </si>
  <si>
    <t>Hladilniki</t>
  </si>
  <si>
    <t>hladilniki-skupaj</t>
  </si>
  <si>
    <t>EA</t>
  </si>
  <si>
    <t>EA037</t>
  </si>
  <si>
    <t>##Mimovrste##Akcije##Skupaj##Skupaj kuhamo##Kuhinjski pripomočki</t>
  </si>
  <si>
    <t>Kuhinjski pripomočki</t>
  </si>
  <si>
    <t>kuhinjski-pripomocki-skupaj</t>
  </si>
  <si>
    <t>NK106</t>
  </si>
  <si>
    <t>##Mimovrste##Akcije##Skupaj##Skupaj kuhamo##Lonce, kompleti loncev</t>
  </si>
  <si>
    <t>Lonce, kompleti loncev</t>
  </si>
  <si>
    <t>lonce-kompleti-loncev-skupaj</t>
  </si>
  <si>
    <t>NK046</t>
  </si>
  <si>
    <t>##Mimovrste##Akcije##Skupaj##Skupaj kuhamo##Mešalniki</t>
  </si>
  <si>
    <t>Mešalniki</t>
  </si>
  <si>
    <t>mesalniki-skupaj</t>
  </si>
  <si>
    <t>EB027</t>
  </si>
  <si>
    <t>##Mimovrste##Akcije##Skupaj##Skupaj kuhamo##Mlinčki in poprnice</t>
  </si>
  <si>
    <t>Mlinčki in poprnice</t>
  </si>
  <si>
    <t>mlincki-in-poprnice-skupaj</t>
  </si>
  <si>
    <t>NK060</t>
  </si>
  <si>
    <t>##Mimovrste##Akcije##Skupaj##Skupaj kuhamo##Pomivalni stroji</t>
  </si>
  <si>
    <t>Pomivalni stroji</t>
  </si>
  <si>
    <t>pomivalni-stroji-skupaj</t>
  </si>
  <si>
    <t>EA043</t>
  </si>
  <si>
    <t>##Mimovrste##Akcije##Skupaj##Skupaj kuhamo##Ponve</t>
  </si>
  <si>
    <t>ponve-skupaj</t>
  </si>
  <si>
    <t>##Mimovrste##Akcije##Skupaj##Skupaj kuhamo##Posebna kuhinjska oprema</t>
  </si>
  <si>
    <t>Posebna kuhinjska oprema</t>
  </si>
  <si>
    <t>posebna-kuhinjska-oprema-skupaj</t>
  </si>
  <si>
    <t>EB020</t>
  </si>
  <si>
    <t>##Mimovrste##Akcije##Skupaj##Skupaj kuhamo##Priprava čaja in kave</t>
  </si>
  <si>
    <t>Priprava čaja in kave</t>
  </si>
  <si>
    <t>priprava-caja-in-kave-skupaj</t>
  </si>
  <si>
    <t>NK023</t>
  </si>
  <si>
    <t>##Mimovrste##Akcije##Skupaj##Skupaj kuhamo##Prostostoječe mikrovalovne pečice</t>
  </si>
  <si>
    <t>Prostostoječe mikrovalovne pečice</t>
  </si>
  <si>
    <t>prostostojece-mikrovalovne-pecice-skupaj</t>
  </si>
  <si>
    <t>EA047</t>
  </si>
  <si>
    <t>##Mimovrste##Akcije##Skupaj##Skupaj kuhamo##Prostostoječi kombinirani štedilniki</t>
  </si>
  <si>
    <t>Prostostoječi kombinirani štedilniki</t>
  </si>
  <si>
    <t>prostostojeci-kombinirani-stedilniki-skupaj</t>
  </si>
  <si>
    <t>EA010</t>
  </si>
  <si>
    <t>##Mimovrste##Akcije##Skupaj##Skupaj kuhamo##Samostojna električna kuhališča</t>
  </si>
  <si>
    <t>Samostojna električna kuhališča</t>
  </si>
  <si>
    <t>samostojna-elektricna-kuhalisca-skupaj</t>
  </si>
  <si>
    <t>EA020</t>
  </si>
  <si>
    <t>##Mimovrste##Akcije##Skupaj##Skupaj kuhamo##Samostojna plinska kuhališča</t>
  </si>
  <si>
    <t>Samostojna plinska kuhališča</t>
  </si>
  <si>
    <t>samostojna-plinska-kuhalisca-skupaj</t>
  </si>
  <si>
    <t>EA019</t>
  </si>
  <si>
    <t>##Mimovrste##Akcije##Skupaj##Skupaj kuhamo##Samostojne (kuhinjske) nape</t>
  </si>
  <si>
    <t>Samostojne (kuhinjske) nape</t>
  </si>
  <si>
    <t>samostojne-kuhinjske-nape-skupaj</t>
  </si>
  <si>
    <t>EA008</t>
  </si>
  <si>
    <t>##Mimovrste##Akcije##Skupaj##Skupaj kuhamo##Varilni strojčki</t>
  </si>
  <si>
    <t>Varilni strojčki</t>
  </si>
  <si>
    <t>varilni-strojcki-skupaj</t>
  </si>
  <si>
    <t>EB081</t>
  </si>
  <si>
    <t>##Mimovrste##Akcije##Skupaj##Skupaj kuhamo##Vgradne (kuhinjske) nape</t>
  </si>
  <si>
    <t>Vgradne (kuhinjske) nape</t>
  </si>
  <si>
    <t>vgradne-kuhinjske-nape-skupaj</t>
  </si>
  <si>
    <t>EA007</t>
  </si>
  <si>
    <t>##Mimovrste##Akcije##Skupaj##Skupaj pečemo</t>
  </si>
  <si>
    <t>Skupaj pečemo</t>
  </si>
  <si>
    <t>skupaj-pecemo</t>
  </si>
  <si>
    <t>##Mimovrste##Akcije##Skupaj##Skupaj pečemo##Aparati za peko kruha</t>
  </si>
  <si>
    <t>Aparati za peko kruha</t>
  </si>
  <si>
    <t>aparati-za-peko-kruha-skupaj</t>
  </si>
  <si>
    <t>EB035</t>
  </si>
  <si>
    <t>##Mimovrste##Akcije##Skupaj##Skupaj pečemo##Cvrtniki</t>
  </si>
  <si>
    <t>Cvrtniki</t>
  </si>
  <si>
    <t>cvrtniki-skupaj</t>
  </si>
  <si>
    <t>EB026</t>
  </si>
  <si>
    <t>##Mimovrste##Akcije##Skupaj##Skupaj pečemo##Dodatna oprema za kuhinjske robote</t>
  </si>
  <si>
    <t>Dodatna oprema za kuhinjske robote</t>
  </si>
  <si>
    <t>dodatna-oprema-za-kuhinjske-robote-skupaj</t>
  </si>
  <si>
    <t>EB054</t>
  </si>
  <si>
    <t>##Mimovrste##Akcije##Skupaj##Skupaj pečemo##Hladilniki</t>
  </si>
  <si>
    <t>hladilniki-skupaj-pecemo</t>
  </si>
  <si>
    <t>##Mimovrste##Akcije##Skupaj##Skupaj pečemo##Kuhinjski pripomočki</t>
  </si>
  <si>
    <t>kuhinjski-pripomocki-skupaj-pecemo</t>
  </si>
  <si>
    <t>##Mimovrste##Akcije##Skupaj##Skupaj pečemo##Kuhinjski roboti</t>
  </si>
  <si>
    <t>Kuhinjski roboti</t>
  </si>
  <si>
    <t>kuhinjski-roboti-skupaj</t>
  </si>
  <si>
    <t>EB028</t>
  </si>
  <si>
    <t>##Mimovrste##Akcije##Skupaj##Skupaj pečemo##Mešalniki</t>
  </si>
  <si>
    <t>mesalniki-skupaj-pecemo</t>
  </si>
  <si>
    <t>##Mimovrste##Akcije##Skupaj##Skupaj pečemo##Mlinčki za meso</t>
  </si>
  <si>
    <t>Mlinčki za meso</t>
  </si>
  <si>
    <t>mlincki-za-meso-pecemo</t>
  </si>
  <si>
    <t>EB078</t>
  </si>
  <si>
    <t>##Mimovrste##Akcije##Skupaj##Skupaj pečemo##Pomivalni stroji</t>
  </si>
  <si>
    <t>pomivalni-stroji-skupaj-pecemo</t>
  </si>
  <si>
    <t>##Mimovrste##Akcije##Skupaj##Skupaj pečemo##Ponve in posode za pečenje</t>
  </si>
  <si>
    <t>Ponve in posode za pečenje</t>
  </si>
  <si>
    <t>ponve-in-posode-za-pecenje-skupaj</t>
  </si>
  <si>
    <t>NK021</t>
  </si>
  <si>
    <t>##Mimovrste##Akcije##Skupaj##Skupaj pečemo##Posebna kuhinjska oprema</t>
  </si>
  <si>
    <t>posebna-kuhinjska-oprema-skupaj-pecemo</t>
  </si>
  <si>
    <t>##Mimovrste##Akcije##Skupaj##Skupaj pečemo##Priprava peciva</t>
  </si>
  <si>
    <t>Priprava peciva</t>
  </si>
  <si>
    <t>priprava-peciva-skupaj</t>
  </si>
  <si>
    <t>NK105</t>
  </si>
  <si>
    <t>##Mimovrste##Akcije##Skupaj##Skupaj pečemo##Prostost</t>
  </si>
  <si>
    <t>Prostost</t>
  </si>
  <si>
    <t>prostost-skupaj</t>
  </si>
  <si>
    <t>EA011</t>
  </si>
  <si>
    <t>##Mimovrste##Akcije##Skupaj##Skupaj pečemo##Prostostoječi kombinirani štedilniki</t>
  </si>
  <si>
    <t>prostostojeci-kombinirani-stedilniki-skupaj-pecemo</t>
  </si>
  <si>
    <t>##Mimovrste##Akcije##Skupaj##Skupaj pečemo##Samostojne vgradne pečice</t>
  </si>
  <si>
    <t>Samostojne vgradne pečice</t>
  </si>
  <si>
    <t>samostojne-vgradne-pecice-skupaj</t>
  </si>
  <si>
    <t>EA016</t>
  </si>
  <si>
    <t>##Mimovrste##Akcije##Skupaj##Skupaj pečemo##Toasterji</t>
  </si>
  <si>
    <t>Toasterji</t>
  </si>
  <si>
    <t>toasterji-skupaj</t>
  </si>
  <si>
    <t>EB030</t>
  </si>
  <si>
    <t>##Mimovrste##Akcije##Skupaj##Skupaj se učimo</t>
  </si>
  <si>
    <t>Skupaj se učimo</t>
  </si>
  <si>
    <t>skupaj-se-ucimo</t>
  </si>
  <si>
    <t>##Mimovrste##Akcije##Skupaj##Skupaj se zabavamo</t>
  </si>
  <si>
    <t>Skupaj se zabavamo</t>
  </si>
  <si>
    <t>skupaj-se-zabavamo</t>
  </si>
  <si>
    <t>##Mimovrste##Akcije##Skupaj##Skupaj se zabavamo##Badminton žogice</t>
  </si>
  <si>
    <t>Badminton žogice</t>
  </si>
  <si>
    <t>badminton-zogice-skupaj-se-zabavamo</t>
  </si>
  <si>
    <t>NA001</t>
  </si>
  <si>
    <t>##Mimovrste##Akcije##Skupaj##Skupaj se zabavamo##Boksarske vreče in hruške</t>
  </si>
  <si>
    <t>Boksarske vreče in hruške</t>
  </si>
  <si>
    <t>boksarske-vrece-in-hruske-skupaj-se-zabavamo</t>
  </si>
  <si>
    <t>NA017</t>
  </si>
  <si>
    <t>##Mimovrste##Akcije##Skupaj##Skupaj se zabavamo##Crkljavčki</t>
  </si>
  <si>
    <t>Crkljavčki</t>
  </si>
  <si>
    <t>crkljavcki-skupaj-se-zabavamo</t>
  </si>
  <si>
    <t>NE</t>
  </si>
  <si>
    <t>NE073</t>
  </si>
  <si>
    <t>##Mimovrste##Akcije##Skupaj##Skupaj se zabavamo##Delavnice in kuhinje, igralno pohištvo</t>
  </si>
  <si>
    <t>Delavnice in kuhinje, igralno pohištvo</t>
  </si>
  <si>
    <t>delavnice-in-kuhinje-igralno-pohistvo-skupaj-se-zabavamo</t>
  </si>
  <si>
    <t>NE002</t>
  </si>
  <si>
    <t>##Mimovrste##Akcije##Skupaj##Skupaj se zabavamo##Didaktične (poučne) igrače</t>
  </si>
  <si>
    <t>Didaktične (poučne) igrače</t>
  </si>
  <si>
    <t>didakticne-poucne-igrace-skupaj-se-zabavamo</t>
  </si>
  <si>
    <t>NE120</t>
  </si>
  <si>
    <t>##Mimovrste##Akcije##Skupaj##Skupaj se zabavamo##Dodatki za fitnes</t>
  </si>
  <si>
    <t>dodatki-za-fitnes-skupaj-se-zabavamo</t>
  </si>
  <si>
    <t>##Mimovrste##Akcije##Skupaj##Skupaj se zabavamo##Dodatki za namizni tenis</t>
  </si>
  <si>
    <t>Dodatki za namizni tenis</t>
  </si>
  <si>
    <t>dodatki-za-namizni-tenis-skupaj-se-zabavamo</t>
  </si>
  <si>
    <t>NA033</t>
  </si>
  <si>
    <t>##Mimovrste##Akcije##Skupaj##Skupaj se zabavamo##Dodatki za otroške kuhinje</t>
  </si>
  <si>
    <t>Dodatki za otroške kuhinje</t>
  </si>
  <si>
    <t>dodatki-za-otroske-kuhinje-skupaj-se-zabavamo</t>
  </si>
  <si>
    <t>NE071</t>
  </si>
  <si>
    <t>##Mimovrste##Akcije##Skupaj##Skupaj se zabavamo##e-knjige</t>
  </si>
  <si>
    <t>e-knjige</t>
  </si>
  <si>
    <t>e-knjige-skupaj-se-zabavamo</t>
  </si>
  <si>
    <t>EG036</t>
  </si>
  <si>
    <t>##Mimovrste##Akcije##Skupaj##Skupaj se zabavamo##Elektronske plišaste igrače</t>
  </si>
  <si>
    <t>Elektronske plišaste igrače</t>
  </si>
  <si>
    <t>elektronske-plisaste-igrace-skupaj-se-zabavamo</t>
  </si>
  <si>
    <t>NE122</t>
  </si>
  <si>
    <t>##Mimovrste##Akcije##Skupaj##Skupaj se zabavamo##Figure</t>
  </si>
  <si>
    <t>Figure</t>
  </si>
  <si>
    <t>figure-skupaj-se-zabavamo</t>
  </si>
  <si>
    <t>NE015</t>
  </si>
  <si>
    <t>##Mimovrste##Akcije##Skupaj##Skupaj se zabavamo##Fitnes klopi</t>
  </si>
  <si>
    <t>Fitnes klopi</t>
  </si>
  <si>
    <t>fitnes-klopi-skupaj-se-zabavamo</t>
  </si>
  <si>
    <t>NA120</t>
  </si>
  <si>
    <t>##Mimovrste##Akcije##Skupaj##Skupaj se zabavamo##Glasbene igrače</t>
  </si>
  <si>
    <t>Glasbene igrače</t>
  </si>
  <si>
    <t>glasbene-igrace-skupaj-se-zabavamo</t>
  </si>
  <si>
    <t>NE097</t>
  </si>
  <si>
    <t>##Mimovrste##Akcije##Skupaj##Skupaj se zabavamo##Grafične kartice</t>
  </si>
  <si>
    <t>Grafične kartice</t>
  </si>
  <si>
    <t>graficne-kartice-skupaj-se-zabavamo</t>
  </si>
  <si>
    <t>EG065</t>
  </si>
  <si>
    <t>##Mimovrste##Akcije##Skupaj##Skupaj se zabavamo##Gugalnice, gugalniki</t>
  </si>
  <si>
    <t>Gugalnice, gugalniki</t>
  </si>
  <si>
    <t>gugalnice-gugalniki-skupaj-se-zabavamo</t>
  </si>
  <si>
    <t>NE091</t>
  </si>
  <si>
    <t>##Mimovrste##Akcije##Skupaj##Skupaj se zabavamo##Hišice, šotori, tuneli</t>
  </si>
  <si>
    <t>Hišice, šotori, tuneli</t>
  </si>
  <si>
    <t>hisice-sotori-tuneli-skupaj-se-zabavamo</t>
  </si>
  <si>
    <t>NE040</t>
  </si>
  <si>
    <t>##Mimovrste##Akcije##Skupaj##Skupaj se zabavamo##Igra vlog</t>
  </si>
  <si>
    <t>Igra vlog</t>
  </si>
  <si>
    <t>igra-vlog-skupaj-se-zabavamo</t>
  </si>
  <si>
    <t>NE036</t>
  </si>
  <si>
    <t>##Mimovrste##Akcije##Skupaj##Skupaj se zabavamo##Igralne konzole</t>
  </si>
  <si>
    <t>Igralne konzole</t>
  </si>
  <si>
    <t>igralne-konzole-skupaj-se-zabavamo</t>
  </si>
  <si>
    <t>EG026</t>
  </si>
  <si>
    <t>##Mimovrste##Akcije##Skupaj##Skupaj se zabavamo##Igre na plaži</t>
  </si>
  <si>
    <t>Igre na plaži</t>
  </si>
  <si>
    <t>igre-na-plazi-skupaj-se-zabavamo</t>
  </si>
  <si>
    <t>NA078</t>
  </si>
  <si>
    <t>##Mimovrste##Akcije##Skupaj##Skupaj se zabavamo##Igre za igralne konzole</t>
  </si>
  <si>
    <t>Igre za igralne konzole</t>
  </si>
  <si>
    <t>igre-za-igralne-konzole-skupaj-se-zabavamo</t>
  </si>
  <si>
    <t>EG028</t>
  </si>
  <si>
    <t>##Mimovrste##Akcije##Skupaj##Skupaj se zabavamo##Interaktivne in poučne igrače</t>
  </si>
  <si>
    <t>Interaktivne in poučne igrače</t>
  </si>
  <si>
    <t>interaktivne-in-poucne-igrace-skupaj-se-zabavamo</t>
  </si>
  <si>
    <t>NE099</t>
  </si>
  <si>
    <t>##Mimovrste##Akcije##Skupaj##Skupaj se zabavamo##Ključavnice</t>
  </si>
  <si>
    <t>Ključavnice</t>
  </si>
  <si>
    <t>kljucavnice-skupaj-se-zabavamo</t>
  </si>
  <si>
    <t>NB</t>
  </si>
  <si>
    <t>NB076</t>
  </si>
  <si>
    <t>##Mimovrste##Akcije##Skupaj##Skupaj se zabavamo##Kocke / Kompleti kock</t>
  </si>
  <si>
    <t>Kocke / Kompleti kock</t>
  </si>
  <si>
    <t>kocke-kompleti-kock-skupaj-se-zabavamo</t>
  </si>
  <si>
    <t>NE030</t>
  </si>
  <si>
    <t>##Mimovrste##Akcije##Skupaj##Skupaj se zabavamo##Kolesarske in rolerske čelade</t>
  </si>
  <si>
    <t>Kolesarske in rolerske čelade</t>
  </si>
  <si>
    <t>kolesarske-in-rolerske-celade-skupaj-se-zabavamo</t>
  </si>
  <si>
    <t>NB011</t>
  </si>
  <si>
    <t>##Mimovrste##Akcije##Skupaj##Skupaj se zabavamo##Kolesarske svetilke</t>
  </si>
  <si>
    <t>Kolesarske svetilke</t>
  </si>
  <si>
    <t>kolesarske-svetilke-skupaj-se-zabavamo</t>
  </si>
  <si>
    <t>NB054</t>
  </si>
  <si>
    <t>##Mimovrste##Akcije##Skupaj##Skupaj se zabavamo##Koši za košarko</t>
  </si>
  <si>
    <t>Koši za košarko</t>
  </si>
  <si>
    <t>kosi-za-kosarko-skupaj-se-zabavamo</t>
  </si>
  <si>
    <t>NA102</t>
  </si>
  <si>
    <t>##Mimovrste##Akcije##Skupaj##Skupaj se zabavamo##LCD zasloni</t>
  </si>
  <si>
    <t>lcd-zasloni-skupaj-se-zabavamo</t>
  </si>
  <si>
    <t>##Mimovrste##Akcije##Skupaj##Skupaj se zabavamo##LED TV sprejemniki</t>
  </si>
  <si>
    <t>LED TV sprejemniki</t>
  </si>
  <si>
    <t>led-tv-sprejemniki-skupaj-se-zabavamo</t>
  </si>
  <si>
    <t>EC</t>
  </si>
  <si>
    <t>EC025</t>
  </si>
  <si>
    <t>##Mimovrste##Akcije##Skupaj##Skupaj se zabavamo##Lego (kocke)</t>
  </si>
  <si>
    <t>Lego (kocke)</t>
  </si>
  <si>
    <t>lego-kocke-skupaj-se-zabavamo</t>
  </si>
  <si>
    <t>NE005</t>
  </si>
  <si>
    <t>##Mimovrste##Akcije##Skupaj##Skupaj se zabavamo##Loparji za badminton</t>
  </si>
  <si>
    <t>Loparji za badminton</t>
  </si>
  <si>
    <t>loparji-za-badminton-skupaj-se-zabavamo</t>
  </si>
  <si>
    <t>NA130</t>
  </si>
  <si>
    <t>##Mimovrste##Akcije##Skupaj##Skupaj se zabavamo##Loparji za namizni tenis</t>
  </si>
  <si>
    <t>Loparji za namizni tenis</t>
  </si>
  <si>
    <t>loparji-za-namizni-tenis-skupaj-se-zabavamo</t>
  </si>
  <si>
    <t>NA112</t>
  </si>
  <si>
    <t>##Mimovrste##Akcije##Skupaj##Skupaj se zabavamo##Mobilni telefoni</t>
  </si>
  <si>
    <t>mobilni-telefoni-skupaj-se-zabavamo</t>
  </si>
  <si>
    <t>##Mimovrste##Akcije##Skupaj##Skupaj se zabavamo##Motorna otroška vozila</t>
  </si>
  <si>
    <t>Motorna otroška vozila</t>
  </si>
  <si>
    <t>motorna-otroska-vozila-skupaj-se-zabavamo</t>
  </si>
  <si>
    <t>NE011</t>
  </si>
  <si>
    <t>NC</t>
  </si>
  <si>
    <t>NC042</t>
  </si>
  <si>
    <t>CHILDS</t>
  </si>
  <si>
    <t>=</t>
  </si>
  <si>
    <t>YES</t>
  </si>
  <si>
    <t>##Mimovrste##Akcije##Skupaj##Skupaj se zabavamo##Namizne igre</t>
  </si>
  <si>
    <t>Namizne igre</t>
  </si>
  <si>
    <t>namizne-igre-skupaj-se-zabavamo</t>
  </si>
  <si>
    <t>NE014</t>
  </si>
  <si>
    <t>##Mimovrste##Akcije##Skupaj##Skupaj se zabavamo##Namizni nogomet</t>
  </si>
  <si>
    <t>Namizni nogomet</t>
  </si>
  <si>
    <t>namizni-nogomet-skupaj-se-zabavamo</t>
  </si>
  <si>
    <t>NE031</t>
  </si>
  <si>
    <t>##Mimovrste##Akcije##Skupaj##Skupaj se zabavamo##Očala</t>
  </si>
  <si>
    <t>Očala</t>
  </si>
  <si>
    <t>ocala-skupaj-se-zabavamo</t>
  </si>
  <si>
    <t>NT</t>
  </si>
  <si>
    <t>NB010</t>
  </si>
  <si>
    <t>##Mimovrste##Akcije##Skupaj##Skupaj se zabavamo##Osnovne plošče</t>
  </si>
  <si>
    <t>Osnovne plošče</t>
  </si>
  <si>
    <t>osnovne-plosce-skupaj-se-zabavamo</t>
  </si>
  <si>
    <t>EG062</t>
  </si>
  <si>
    <t>##Mimovrste##Akcije##Skupaj##Skupaj se zabavamo##Otroška kolesa</t>
  </si>
  <si>
    <t>Otroška kolesa</t>
  </si>
  <si>
    <t>otroska-kolesa-skupaj-se-zabavamo</t>
  </si>
  <si>
    <t>NB005</t>
  </si>
  <si>
    <t>##Mimovrste##Akcije##Skupaj##Skupaj se zabavamo##Otroška vozila s pedali</t>
  </si>
  <si>
    <t>Otroška vozila s pedali</t>
  </si>
  <si>
    <t>otroska-vozila-s-pedali-skupaj-se-zabavamo</t>
  </si>
  <si>
    <t>NE034</t>
  </si>
  <si>
    <t>##Mimovrste##Akcije##Skupaj##Skupaj se zabavamo##Otroški nahrbtniki in torbe</t>
  </si>
  <si>
    <t>Otroški nahrbtniki in torbe</t>
  </si>
  <si>
    <t>otroski-nahrbtniki-in-torbe-skupaj-se-zabavamo</t>
  </si>
  <si>
    <t>NE069</t>
  </si>
  <si>
    <t>##Mimovrste##Akcije##Skupaj##Skupaj se zabavamo##PC tablice</t>
  </si>
  <si>
    <t>pc-tablice-skupaj-se-zabavamo</t>
  </si>
  <si>
    <t>##Mimovrste##Akcije##Skupaj##Skupaj se zabavamo##Peskovniki</t>
  </si>
  <si>
    <t>Peskovniki</t>
  </si>
  <si>
    <t>peskovniki-skupaj-se-zabavamo</t>
  </si>
  <si>
    <t>NE008</t>
  </si>
  <si>
    <t>##Mimovrste##Akcije##Skupaj##Skupaj se zabavamo##Pikado</t>
  </si>
  <si>
    <t>Pikado</t>
  </si>
  <si>
    <t>pikado-skupaj-se-zabavamo</t>
  </si>
  <si>
    <t>NA136</t>
  </si>
  <si>
    <t>##Mimovrste##Akcije##Skupaj##Skupaj se zabavamo##Pištole</t>
  </si>
  <si>
    <t>Pištole</t>
  </si>
  <si>
    <t>pistole-skupaj-se-zabavamo</t>
  </si>
  <si>
    <t>NE067</t>
  </si>
  <si>
    <t>##Mimovrste##Akcije##Skupaj##Skupaj se zabavamo##Poganjalci</t>
  </si>
  <si>
    <t>Poganjalci</t>
  </si>
  <si>
    <t>poganjalci-skupaj</t>
  </si>
  <si>
    <t>NE075</t>
  </si>
  <si>
    <t>##Mimovrste##Akcije##Skupaj##Skupaj se zabavamo##Projekcijska platna</t>
  </si>
  <si>
    <t>Projekcijska platna</t>
  </si>
  <si>
    <t>projekcijska-platna-skupaj-se-zabavamo</t>
  </si>
  <si>
    <t>EG017</t>
  </si>
  <si>
    <t>##Mimovrste##Akcije##Skupaj##Skupaj se zabavamo##Projektorji</t>
  </si>
  <si>
    <t>Projektorji</t>
  </si>
  <si>
    <t>projektorji-skupaj-se-zabavamo</t>
  </si>
  <si>
    <t>EG016</t>
  </si>
  <si>
    <t>##Mimovrste##Akcije##Skupaj##Skupaj se zabavamo##Punčke Barbie / Barbike</t>
  </si>
  <si>
    <t>Punčke Barbie / Barbike</t>
  </si>
  <si>
    <t>puncke-barbie-barbike-skupaj-se-zabavamo</t>
  </si>
  <si>
    <t>NE020</t>
  </si>
  <si>
    <t>##Mimovrste##Akcije##Skupaj##Skupaj se zabavamo##Punčke in dojenčki</t>
  </si>
  <si>
    <t>Punčke in dojenčki</t>
  </si>
  <si>
    <t>puncke-in-dojencki-skupaj-se-zabavamo</t>
  </si>
  <si>
    <t>NE019</t>
  </si>
  <si>
    <t>##Mimovrste##Akcije##Skupaj##Skupaj se zabavamo##RC modeli</t>
  </si>
  <si>
    <t>RC modeli</t>
  </si>
  <si>
    <t>rc-modeli-skupaj-se-zabavamo</t>
  </si>
  <si>
    <t>NE009</t>
  </si>
  <si>
    <t>##Mimovrste##Akcije##Skupaj##Skupaj se zabavamo##Robotske igrače</t>
  </si>
  <si>
    <t>Robotske igrače</t>
  </si>
  <si>
    <t>robotske-igrace-skupaj-se-zabavamo</t>
  </si>
  <si>
    <t>NE088</t>
  </si>
  <si>
    <t>##Mimovrste##Akcije##Skupaj##Skupaj se zabavamo##Rolke</t>
  </si>
  <si>
    <t>Rolke</t>
  </si>
  <si>
    <t>rolke-skupaj-se-zabavamo</t>
  </si>
  <si>
    <t>NA219</t>
  </si>
  <si>
    <t>##Mimovrste##Akcije##Skupaj##Skupaj se zabavamo##Sestavljanke (2D)</t>
  </si>
  <si>
    <t>Sestavljanke (2D)</t>
  </si>
  <si>
    <t>sestavljanke-2d-skupaj-se-zabavamo</t>
  </si>
  <si>
    <t>NE027</t>
  </si>
  <si>
    <t>##Mimovrste##Akcije##Skupaj##Skupaj se zabavamo##Skakalne žoge in gugalniki</t>
  </si>
  <si>
    <t>Skakalne žoge in gugalniki</t>
  </si>
  <si>
    <t>skakalne-zoge-in-gugalniki-skupaj-se-zabavamo</t>
  </si>
  <si>
    <t>NE068</t>
  </si>
  <si>
    <t>##Mimovrste##Akcije##Skupaj##Skupaj se zabavamo##Skiroji</t>
  </si>
  <si>
    <t>Skiroji</t>
  </si>
  <si>
    <t>skiroji-skupaj-se-zabavamo</t>
  </si>
  <si>
    <t>NA352</t>
  </si>
  <si>
    <t>##Mimovrste##Akcije##Skupaj##Skupaj se zabavamo##Trampolini</t>
  </si>
  <si>
    <t>Trampolini</t>
  </si>
  <si>
    <t>trampolini-skupaj-se-zabavamo</t>
  </si>
  <si>
    <t>NA171</t>
  </si>
  <si>
    <t>##Mimovrste##Akcije##Skupaj##Skupaj se zabavamo##Tricikel</t>
  </si>
  <si>
    <t>Tricikel</t>
  </si>
  <si>
    <t>tricikel-skupaj-se-zabavamo</t>
  </si>
  <si>
    <t>NE126</t>
  </si>
  <si>
    <t>##Mimovrste##Akcije##Skupaj##Skupaj se zabavamo##Vlakci, lokomotive</t>
  </si>
  <si>
    <t>Vlakci, lokomotive</t>
  </si>
  <si>
    <t>vlakci-lokomotive-skupaj-se-zabavamo</t>
  </si>
  <si>
    <t>NE039</t>
  </si>
  <si>
    <t>##Mimovrste##Akcije##Skupaj##Skupaj se zabavamo##Vozički za punčke</t>
  </si>
  <si>
    <t>Vozički za punčke</t>
  </si>
  <si>
    <t>vozicki-za-puncke-skupaj-se-zabavamo</t>
  </si>
  <si>
    <t>NE004</t>
  </si>
  <si>
    <t>##Mimovrste##Akcije##Skupaj##Skupaj se zabavamo##Znanstveni pripomočki</t>
  </si>
  <si>
    <t>Znanstveni pripomočki</t>
  </si>
  <si>
    <t>znanstveni-pripomocki-skupaj-se-zabavamo</t>
  </si>
  <si>
    <t>NE121</t>
  </si>
  <si>
    <t>##Mimovrste##Akcije##Skupaj##Skupaj skrbimo za avto</t>
  </si>
  <si>
    <t>Skupaj skrbimo za avto</t>
  </si>
  <si>
    <t>skupaj-avto</t>
  </si>
  <si>
    <t>##Mimovrste##Akcije##Skupaj##Skupaj skrbimo za avto##Brisalci</t>
  </si>
  <si>
    <t>Brisalci</t>
  </si>
  <si>
    <t>brisalci-skupaj-avto</t>
  </si>
  <si>
    <t>ND331</t>
  </si>
  <si>
    <t>##Mimovrste##Akcije##Skupaj##Skupaj skrbimo za avto##Čistila za avto</t>
  </si>
  <si>
    <t>Čistila za avto</t>
  </si>
  <si>
    <t>cistila-za-avto-skupaj-avto</t>
  </si>
  <si>
    <t>ND214</t>
  </si>
  <si>
    <t>##Mimovrste##Akcije##Skupaj##Skupaj skrbimo za avto##Dodatna oprema za avto / Dodatki za avto</t>
  </si>
  <si>
    <t>Dodatna oprema za avto / Dodatki za avto</t>
  </si>
  <si>
    <t>dodatna-oprema-za-avto-dodatki-za-avto-skupaj-avto</t>
  </si>
  <si>
    <t>ND211</t>
  </si>
  <si>
    <t>##Mimovrste##Akcije##Skupaj##Skupaj skrbimo za avto##Dodatna oprema za čistilno tehniko</t>
  </si>
  <si>
    <t>Dodatna oprema za čistilno tehniko</t>
  </si>
  <si>
    <t>dodatna-oprema-za-cistilno-tehniko-skupaj-avto</t>
  </si>
  <si>
    <t>ND158</t>
  </si>
  <si>
    <t>##Mimovrste##Akcije##Skupaj##Skupaj skrbimo za avto##Fiksirni trakovi</t>
  </si>
  <si>
    <t>Fiksirni trakovi</t>
  </si>
  <si>
    <t>fiksirni-trakovi-skupaj-avto</t>
  </si>
  <si>
    <t>ND157</t>
  </si>
  <si>
    <t>##Mimovrste##Akcije##Skupaj##Skupaj skrbimo za avto##Ksenonske in LED luči / žarometi</t>
  </si>
  <si>
    <t>Ksenonske in LED luči / žarometi</t>
  </si>
  <si>
    <t>ksenonske-in-led-luci-zarometi-skupaj-avto</t>
  </si>
  <si>
    <t>ND175</t>
  </si>
  <si>
    <t>##Mimovrste##Akcije##Skupaj##Skupaj skrbimo za avto##Odsevni jopiči</t>
  </si>
  <si>
    <t>Odsevni jopiči</t>
  </si>
  <si>
    <t>odsevni-jopici-skupaj-avto</t>
  </si>
  <si>
    <t>ND391</t>
  </si>
  <si>
    <t>##Mimovrste##Akcije##Skupaj##Skupaj skrbimo za avto##Olja in maziva</t>
  </si>
  <si>
    <t>Olja in maziva</t>
  </si>
  <si>
    <t>olja-in-maziva-skupaj-avto</t>
  </si>
  <si>
    <t>ND163</t>
  </si>
  <si>
    <t>##Mimovrste##Akcije##Skupaj##Skupaj skrbimo za avto##Opozorilni trikotnik</t>
  </si>
  <si>
    <t>Opozorilni trikotnik</t>
  </si>
  <si>
    <t>opozorilni-trikotnik-skupaj-avto</t>
  </si>
  <si>
    <t>ND390</t>
  </si>
  <si>
    <t>##Mimovrste##Akcije##Skupaj##Skupaj skrbimo za avto##Osvežilci zraka za avto</t>
  </si>
  <si>
    <t>Osvežilci zraka za avto</t>
  </si>
  <si>
    <t>osvezilci-zraka-za-avto-skupaj-avto</t>
  </si>
  <si>
    <t>NK086</t>
  </si>
  <si>
    <t>##Mimovrste##Akcije##Skupaj##Skupaj skrbimo za avto##Parkini senzorji</t>
  </si>
  <si>
    <t>Parkini senzorji</t>
  </si>
  <si>
    <t>parkini-senzorji-skupaj-avto</t>
  </si>
  <si>
    <t>ND113</t>
  </si>
  <si>
    <t>##Mimovrste##Akcije##Skupaj##Skupaj skrbimo za avto##Pnevmatike za osebna in off-road vozila</t>
  </si>
  <si>
    <t>Pnevmatike za osebna in off-road vozila</t>
  </si>
  <si>
    <t>pnevmatike-za-osebna-in-off-road-vozila-skupaj-avto</t>
  </si>
  <si>
    <t>NC001</t>
  </si>
  <si>
    <t>##Mimovrste##Akcije##Skupaj##Skupaj skrbimo za avto##Pokrovi platišč</t>
  </si>
  <si>
    <t>Pokrovi platišč</t>
  </si>
  <si>
    <t>pokrovi-platisc-skupaj-avto</t>
  </si>
  <si>
    <t>ND407</t>
  </si>
  <si>
    <t>##Mimovrste##Akcije##Skupaj##Skupaj skrbimo za avto##Polnilniki akumulatorjev</t>
  </si>
  <si>
    <t>Polnilniki akumulatorjev</t>
  </si>
  <si>
    <t>polnilniki-akumulatorjev-skupaj-avto</t>
  </si>
  <si>
    <t>ND383</t>
  </si>
  <si>
    <t>##Mimovrste##Akcije##Skupaj##Skupaj skrbimo za avto##Prevleke</t>
  </si>
  <si>
    <t>Prevleke</t>
  </si>
  <si>
    <t>prevleke-skupaj-avto</t>
  </si>
  <si>
    <t>ND335</t>
  </si>
  <si>
    <t>##Mimovrste##Akcije##Skupaj##Skupaj skrbimo za avto##Prva pomoč</t>
  </si>
  <si>
    <t>Prva pomoč</t>
  </si>
  <si>
    <t>prva-pomoc-skupaj-avto</t>
  </si>
  <si>
    <t>ND389</t>
  </si>
  <si>
    <t>##Mimovrste##Akcije##Skupaj##Skupaj skrbimo za avto##Talne preproge</t>
  </si>
  <si>
    <t>Talne preproge</t>
  </si>
  <si>
    <t>talne-preproge-skupaj-avto</t>
  </si>
  <si>
    <t>ND334</t>
  </si>
  <si>
    <t>##Mimovrste##Akcije##Skupaj##Skupaj skrbimo za avto##Visokotlačni čistilci</t>
  </si>
  <si>
    <t>visokotlacni-cistilci-skupaj-avto</t>
  </si>
  <si>
    <t>##Mimovrste##Akcije##Skupaj##Skupaj skrbimo za avto##Vrtne cevi</t>
  </si>
  <si>
    <t>vrtne-cevi-skupaj-avto</t>
  </si>
  <si>
    <t>##Mimovrste##Akcije##Skupaj##Skupaj skrbimo za avto##Vžigalni kabli</t>
  </si>
  <si>
    <t>Vžigalni kabli</t>
  </si>
  <si>
    <t>vzigalni-kabli-skupaj-avto</t>
  </si>
  <si>
    <t>ND382</t>
  </si>
  <si>
    <t>##Mimovrste##Akcije##Skupaj##Skupaj smo urejeni</t>
  </si>
  <si>
    <t>Skupaj smo urejeni</t>
  </si>
  <si>
    <t>skupaj-smo-urejeni</t>
  </si>
  <si>
    <t>##Mimovrste##Akcije##Skupaj##Skupaj smo urejeni##Darilni seti (kozmetike)</t>
  </si>
  <si>
    <t>Darilni seti (kozmetike)</t>
  </si>
  <si>
    <t>darilni-seti-kozmetike-skupaj-urejeni</t>
  </si>
  <si>
    <t>NL</t>
  </si>
  <si>
    <t>NK039</t>
  </si>
  <si>
    <t>##Mimovrste##Akcije##Skupaj##Skupaj smo urejeni##Higienski pripomočki</t>
  </si>
  <si>
    <t>Higienski pripomočki</t>
  </si>
  <si>
    <t>higienski-pripomocki-skupaj-urejeni</t>
  </si>
  <si>
    <t>NL042</t>
  </si>
  <si>
    <t>##Mimovrste##Akcije##Skupaj##Skupaj smo urejeni##Kompleti kozmetike</t>
  </si>
  <si>
    <t>Kompleti kozmetike</t>
  </si>
  <si>
    <t>kompleti-kozmetike-skupaj-urejeni</t>
  </si>
  <si>
    <t>NL009</t>
  </si>
  <si>
    <t>##Mimovrste##Akcije##Skupaj##Skupaj smo urejeni##Kozmetične naprave in dodatki</t>
  </si>
  <si>
    <t>Kozmetične naprave in dodatki</t>
  </si>
  <si>
    <t>kozmeticne-naprave-in-dodatki-skupaj-urejeni</t>
  </si>
  <si>
    <t>NL012</t>
  </si>
  <si>
    <t>##Mimovrste##Akcije##Skupaj##Skupaj smo urejeni##Kozmetika za obraz</t>
  </si>
  <si>
    <t>Kozmetika za obraz</t>
  </si>
  <si>
    <t>kozmetika-za-obraz-skupaj-urejeni</t>
  </si>
  <si>
    <t>NL016</t>
  </si>
  <si>
    <t>##Mimovrste##Akcije##Skupaj##Skupaj smo urejeni##Kozmetika za telo</t>
  </si>
  <si>
    <t>Kozmetika za telo</t>
  </si>
  <si>
    <t>kozmetika-za-telo-skupaj-urejeni</t>
  </si>
  <si>
    <t>NL017</t>
  </si>
  <si>
    <t>##Mimovrste##Akcije##Skupaj##Skupaj smo urejeni##Kreme za sončenje</t>
  </si>
  <si>
    <t>Kreme za sončenje</t>
  </si>
  <si>
    <t>kreme-za-soncenje-skupaj-urejeni</t>
  </si>
  <si>
    <t>NL003</t>
  </si>
  <si>
    <t>##Mimovrste##Akcije##Skupaj##Skupaj smo urejeni##Krtače za lase</t>
  </si>
  <si>
    <t>Krtače za lase</t>
  </si>
  <si>
    <t>krtace-za-lase-skupaj-urejeni</t>
  </si>
  <si>
    <t>NL029</t>
  </si>
  <si>
    <t>##Mimovrste##Akcije##Skupaj##Skupaj smo urejeni##Laki za nohte</t>
  </si>
  <si>
    <t>Laki za nohte</t>
  </si>
  <si>
    <t>laki-za-nohte-skupaj-urejeni</t>
  </si>
  <si>
    <t>NL031</t>
  </si>
  <si>
    <t>##Mimovrste##Akcije##Skupaj##Skupaj smo urejeni##Ličila za ustnice</t>
  </si>
  <si>
    <t>Ličila za ustnice</t>
  </si>
  <si>
    <t>licila-za-ustnice-skupaj-urejeni</t>
  </si>
  <si>
    <t>NL035</t>
  </si>
  <si>
    <t>##Mimovrste##Akcije##Skupaj##Skupaj smo urejeni##Manikura-Pedikura</t>
  </si>
  <si>
    <t>Manikura-Pedikura</t>
  </si>
  <si>
    <t>manikura-pedikura-skupaj-urejeni</t>
  </si>
  <si>
    <t>EB011</t>
  </si>
  <si>
    <t>##Mimovrste##Akcije##Skupaj##Skupaj smo urejeni##Medicinski pripomočki, kondomi</t>
  </si>
  <si>
    <t>Medicinski pripomočki, kondomi</t>
  </si>
  <si>
    <t>medicinski-pripomocki-kondomi-skupaj-urejeni</t>
  </si>
  <si>
    <t>NL020</t>
  </si>
  <si>
    <t>##Mimovrste##Akcije##Skupaj##Skupaj smo urejeni##Moška kozmetika</t>
  </si>
  <si>
    <t>Moška kozmetika</t>
  </si>
  <si>
    <t>moska-kozmetika-skupaj-urejeni</t>
  </si>
  <si>
    <t>NL001</t>
  </si>
  <si>
    <t>##Mimovrste##Akcije##Skupaj##Skupaj smo urejeni##Nega las</t>
  </si>
  <si>
    <t>Nega las</t>
  </si>
  <si>
    <t>skupaj-nega-las</t>
  </si>
  <si>
    <t>##Mimovrste##Akcije##Skupaj##Skupaj smo urejeni##Nega obraza in zob</t>
  </si>
  <si>
    <t>Nega obraza in zob</t>
  </si>
  <si>
    <t>skupaj-nega-obrazaza-in-telesa</t>
  </si>
  <si>
    <t>##Mimovrste##Akcije##Skupaj##Skupaj smo urejeni##Nega rok</t>
  </si>
  <si>
    <t>Nega rok</t>
  </si>
  <si>
    <t>skupaj-nega-rok</t>
  </si>
  <si>
    <t>##Mimovrste##Akcije##Skupaj##Skupaj smo urejeni##Nega za moške</t>
  </si>
  <si>
    <t>Nega za moške</t>
  </si>
  <si>
    <t>skupaj-nega-za-moske</t>
  </si>
  <si>
    <t>##Mimovrste##Akcije##Skupaj##Skupaj smo urejeni##Oblikovanje pričeske</t>
  </si>
  <si>
    <t>Oblikovanje pričeske</t>
  </si>
  <si>
    <t>oblikovanje-priceske-skupaj-urejeni</t>
  </si>
  <si>
    <t>NL007</t>
  </si>
  <si>
    <t>##Mimovrste##Akcije##Skupaj##Skupaj smo urejeni##Šamponi in balzami</t>
  </si>
  <si>
    <t>Šamponi in balzami</t>
  </si>
  <si>
    <t>samponi-in-balzami-skupaj-urejeni</t>
  </si>
  <si>
    <t>NL005</t>
  </si>
  <si>
    <t>##Mimovrste##Akcije##Skupaj##Skupaj smo urejeni##Tretmaji za lase, balzami, maske, serumi</t>
  </si>
  <si>
    <t>Tretmaji za lase, balzami, maske, serumi</t>
  </si>
  <si>
    <t>tretmaji-za-lase-balzami-maske-serumi-skupaj-urejeni</t>
  </si>
  <si>
    <t>NL006</t>
  </si>
  <si>
    <t>##Mimovrste##Akcije##Skupaj##Skupaj smo zaljubljeni</t>
  </si>
  <si>
    <t>Skupaj smo zaljubljeni</t>
  </si>
  <si>
    <t>skupaj-smo-zaljubljeni</t>
  </si>
  <si>
    <t>##Mimovrste##Akcije##Skupaj##Skupaj smo zaljubljeni##Medicinski pripomočki, kondomi</t>
  </si>
  <si>
    <t>medicinski-pripomocki-kondomi-skupaj</t>
  </si>
  <si>
    <t>##Mimovrste##Akcije##Skupaj##Skupaj smo zaljubljeni##Shranjevanje spominov</t>
  </si>
  <si>
    <t>Shranjevanje spominov</t>
  </si>
  <si>
    <t>shranjevanje-spominov-skupaj</t>
  </si>
  <si>
    <t>NF</t>
  </si>
  <si>
    <t>NF082</t>
  </si>
  <si>
    <t>##Mimovrste##Akcije##Skupaj##Skupaj smo zaljubljeni##Sveče - aromatske lučke</t>
  </si>
  <si>
    <t>Sveče - aromatske lučke</t>
  </si>
  <si>
    <t>svece-aromatske-lucke-skupaj</t>
  </si>
  <si>
    <t>NK112</t>
  </si>
  <si>
    <t>##Mimovrste##Akcije##Skupaj##Skupaj smo zaljubljeni##Zvezki in ovitki</t>
  </si>
  <si>
    <t>Zvezki in ovitki</t>
  </si>
  <si>
    <t>zvezki-in-ovitki-skupaj-zaljubljeni</t>
  </si>
  <si>
    <t>NE138</t>
  </si>
  <si>
    <t>##Mimovrste##Akcije##Skupaj##Skupaj telovadimo</t>
  </si>
  <si>
    <t>Skupaj telovadimo</t>
  </si>
  <si>
    <t>skupaj-telovadimo3</t>
  </si>
  <si>
    <t>skupaj-telovadimo</t>
  </si>
  <si>
    <t>##Mimovrste##Akcije##Skupaj##Skupaj telovadimo##Dodatki za fitnes</t>
  </si>
  <si>
    <t>dodatki-za-fitnes-skupaj-telovadimo</t>
  </si>
  <si>
    <t>##Mimovrste##Akcije##Skupaj##Skupaj telovadimo##Fitnes klopi</t>
  </si>
  <si>
    <t>fitnes-klopi-skupaj-telovadimo</t>
  </si>
  <si>
    <t>##Mimovrste##Akcije##Skupaj##Skupaj telovadimo##Fitnes žoge</t>
  </si>
  <si>
    <t>Fitnes žoge</t>
  </si>
  <si>
    <t>fitnes-zoge-skupaj-telovadimo</t>
  </si>
  <si>
    <t>NA038</t>
  </si>
  <si>
    <t>OR</t>
  </si>
  <si>
    <t>NA036_TYPE</t>
  </si>
  <si>
    <t>GYMNASTICS BALL</t>
  </si>
  <si>
    <t>gimnastična, žoga za vadbo</t>
  </si>
  <si>
    <t>##Mimovrste##Akcije##Skupaj##Skupaj telovadimo##Hlače</t>
  </si>
  <si>
    <t>Hlače</t>
  </si>
  <si>
    <t>hlace-skupaj-telovadimo</t>
  </si>
  <si>
    <t>NM</t>
  </si>
  <si>
    <t>NM045</t>
  </si>
  <si>
    <t>##Mimovrste##Akcije##Skupaj##Skupaj telovadimo##Kratke hlače</t>
  </si>
  <si>
    <t>Kratke hlače</t>
  </si>
  <si>
    <t>kratke-hlace-skupaj-telovadimo</t>
  </si>
  <si>
    <t>NM044</t>
  </si>
  <si>
    <t>##Mimovrste##Akcije##Skupaj##Skupaj telovadimo##Majice</t>
  </si>
  <si>
    <t>Majice</t>
  </si>
  <si>
    <t>majice-skupaj-telovadimo</t>
  </si>
  <si>
    <t>NM037</t>
  </si>
  <si>
    <t>##Mimovrste##Akcije##Skupaj##Skupaj telovadimo##Nogavice</t>
  </si>
  <si>
    <t>Nogavice</t>
  </si>
  <si>
    <t>nogavice-skupaj-telovadimo</t>
  </si>
  <si>
    <t>NM068</t>
  </si>
  <si>
    <t>##Mimovrste##Akcije##Skupaj##Skupaj telovadimo##Obutev znanih blagovnih znamk</t>
  </si>
  <si>
    <t>Obutev znanih blagovnih znamk</t>
  </si>
  <si>
    <t>obutev-znanih-blagovnih-znamk-skupaj-telovadimo</t>
  </si>
  <si>
    <t>NM031</t>
  </si>
  <si>
    <t>##Mimovrste##Akcije##Skupaj##Skupaj telovadimo##Palice, ročke in uteži</t>
  </si>
  <si>
    <t>Palice, ročke in uteži</t>
  </si>
  <si>
    <t>palice-rocke-in-utezi-skupaj-telovadimo</t>
  </si>
  <si>
    <t>NA174</t>
  </si>
  <si>
    <t>##Mimovrste##Akcije##Skupaj##Skupaj telovadimo##Športne trenirke</t>
  </si>
  <si>
    <t>Športne trenirke</t>
  </si>
  <si>
    <t>sportne-trenirke-skupaj-telovadimo</t>
  </si>
  <si>
    <t>NM110</t>
  </si>
  <si>
    <t>##Mimovrste##Akcije##Skupaj##Skupaj ustvarjamo</t>
  </si>
  <si>
    <t>Skupaj ustvarjamo</t>
  </si>
  <si>
    <t>ustvarjamo-skupaj</t>
  </si>
  <si>
    <t>##Mimovrste##Akcije##Skupaj##Skupaj ustvarjamo##Barvice</t>
  </si>
  <si>
    <t>Barvice</t>
  </si>
  <si>
    <t>barvice-skupaj</t>
  </si>
  <si>
    <t>NE136</t>
  </si>
  <si>
    <t>##Mimovrste##Akcije##Skupaj##Skupaj ustvarjamo##Flomastri</t>
  </si>
  <si>
    <t>Flomastri</t>
  </si>
  <si>
    <t>flomastri-skupaj</t>
  </si>
  <si>
    <t>NE137</t>
  </si>
  <si>
    <t>##Mimovrste##Akcije##Skupaj##Skupaj ustvarjamo##Krede, voščenke, oglje</t>
  </si>
  <si>
    <t>Krede, voščenke, oglje</t>
  </si>
  <si>
    <t>krede-voscenke-oglje-skupaj</t>
  </si>
  <si>
    <t>NE133</t>
  </si>
  <si>
    <t xml:space="preserve">##Mimovrste##Akcije##Skupaj##Skupaj ustvarjamo##Lego </t>
  </si>
  <si>
    <t xml:space="preserve">Lego </t>
  </si>
  <si>
    <t>lego-skupaj</t>
  </si>
  <si>
    <t>##Mimovrste##Akcije##Skupaj##Skupaj ustvarjamo##Luknanje in spenjanje</t>
  </si>
  <si>
    <t>Luknanje in spenjanje</t>
  </si>
  <si>
    <t>luknanje-in-spenjanje-skupaj</t>
  </si>
  <si>
    <t>EG075</t>
  </si>
  <si>
    <t>##Mimovrste##Akcije##Skupaj##Skupaj ustvarjamo##Plastelin</t>
  </si>
  <si>
    <t>Plastelin</t>
  </si>
  <si>
    <t>plastelin-skupaj</t>
  </si>
  <si>
    <t>NE116</t>
  </si>
  <si>
    <t>##Mimovrste##Akcije##Skupaj##Skupaj ustvarjamo##Tempera in vodene barvice</t>
  </si>
  <si>
    <t>Tempera in vodene barvice</t>
  </si>
  <si>
    <t>tempera-in-vodene-barvice-skupaj</t>
  </si>
  <si>
    <t>NE132</t>
  </si>
  <si>
    <t xml:space="preserve">##Mimovrste##Akcije##Skupaj##Skupaj ustvarjamo##Ustvari sam </t>
  </si>
  <si>
    <t xml:space="preserve">Ustvari sam </t>
  </si>
  <si>
    <t>ustvari-sam-skupaj</t>
  </si>
  <si>
    <t>NE117</t>
  </si>
  <si>
    <t>##Mimovrste##Akcije##Skupaj##Skupaj ustvarjamo##Ustvarjalne in znanstvene igrače</t>
  </si>
  <si>
    <t>Ustvarjalne in znanstvene igrače</t>
  </si>
  <si>
    <t>ustvarjalne-in-znanstvene-igrace-skupaj</t>
  </si>
  <si>
    <t>NE035</t>
  </si>
  <si>
    <t>##Mimovrste##Akcije##Skupaj##Skupaj ustvarjamo##Zvezki in ovitki</t>
  </si>
  <si>
    <t>zvezki-in-ovitki-skupaj</t>
  </si>
  <si>
    <t>##Mimovrste##Akcije##Skyshowtime</t>
  </si>
  <si>
    <t>Skyshowtime</t>
  </si>
  <si>
    <t>skyshowtime</t>
  </si>
  <si>
    <t>##Mimovrste##Akcije##Šport na prostem</t>
  </si>
  <si>
    <t>Šport na prostem</t>
  </si>
  <si>
    <t>sport-na-prostem</t>
  </si>
  <si>
    <t>##Mimovrste##Akcije##Športna vročica</t>
  </si>
  <si>
    <t>Športna vročica</t>
  </si>
  <si>
    <t>sportna-vrocica</t>
  </si>
  <si>
    <t>##Mimovrste##Akcije##Sprejmite jesen v svoj dom</t>
  </si>
  <si>
    <t>Sprejmite jesen v svoj dom</t>
  </si>
  <si>
    <t>jesen-vrt-dom</t>
  </si>
  <si>
    <t>##Mimovrste##Akcije##Superzvezda vašega doma</t>
  </si>
  <si>
    <t>Superzvezda vašega doma</t>
  </si>
  <si>
    <t>superzvezda-doma</t>
  </si>
  <si>
    <t>##Mimovrste##Akcije##Svež poletni veter v vaši garderobi</t>
  </si>
  <si>
    <t>Svež poletni veter v vaši garderobi</t>
  </si>
  <si>
    <t>poletna-garderoba</t>
  </si>
  <si>
    <t>##Mimovrste##Akcije##Tedni kategorij</t>
  </si>
  <si>
    <t>Tedni kategorij</t>
  </si>
  <si>
    <t>tedni-kategorij</t>
  </si>
  <si>
    <t>##Mimovrste##Akcije##Tedni televizij</t>
  </si>
  <si>
    <t>Tedni televizij</t>
  </si>
  <si>
    <t>tedni-televizij</t>
  </si>
  <si>
    <t>##Mimovrste##Akcije##Test 1</t>
  </si>
  <si>
    <t>Test 1</t>
  </si>
  <si>
    <t>test-1</t>
  </si>
  <si>
    <t>##Mimovrste##Akcije##Test 2</t>
  </si>
  <si>
    <t>Test 2</t>
  </si>
  <si>
    <t>test-2</t>
  </si>
  <si>
    <t>##Mimovrste##Akcije##Test 3</t>
  </si>
  <si>
    <t>Test 3</t>
  </si>
  <si>
    <t>test-3</t>
  </si>
  <si>
    <t>##Mimovrste##Akcije##Test 4</t>
  </si>
  <si>
    <t>Test 4</t>
  </si>
  <si>
    <t>test-4</t>
  </si>
  <si>
    <t>##Mimovrste##Akcije##Test 5</t>
  </si>
  <si>
    <t>Test 5</t>
  </si>
  <si>
    <t>test-5</t>
  </si>
  <si>
    <t>##Mimovrste##Akcije##Test 6</t>
  </si>
  <si>
    <t>Test 6</t>
  </si>
  <si>
    <t>test-6</t>
  </si>
  <si>
    <t>##Mimovrste##Akcije##TEST JAKUB SL</t>
  </si>
  <si>
    <t>TEST JAKUB SL</t>
  </si>
  <si>
    <t>5503</t>
  </si>
  <si>
    <t>tj-sl-$63</t>
  </si>
  <si>
    <t>##Mimovrste##Akcije##TEST JAKUB SL 2</t>
  </si>
  <si>
    <t>TEST JAKUB SL 2</t>
  </si>
  <si>
    <t>5981</t>
  </si>
  <si>
    <t>tj-sl2-$63</t>
  </si>
  <si>
    <t>##Mimovrste##Akcije##Top ponudba zabavne elektronike</t>
  </si>
  <si>
    <t>Top ponudba zabavne elektronike</t>
  </si>
  <si>
    <t>top-ponudba-zabavna-elektronika</t>
  </si>
  <si>
    <t>##Mimovrste##Akcije##Tvoj komplet Bosch PRO-MIX</t>
  </si>
  <si>
    <t>Tvoj komplet Bosch PRO-MIX</t>
  </si>
  <si>
    <t>bosch-pro-mix</t>
  </si>
  <si>
    <t>##Mimovrste##Akcije##Užijte zimo v hribih ali doma</t>
  </si>
  <si>
    <t>Užijte zimo v hribih ali doma</t>
  </si>
  <si>
    <t>zimske-pocitnice-20</t>
  </si>
  <si>
    <t>##Mimovrste##Akcije##Valentinovo</t>
  </si>
  <si>
    <t>Valentinovo</t>
  </si>
  <si>
    <t>valentinovo</t>
  </si>
  <si>
    <t>##Mimovrste##Akcije##Valentinovo - podari ljubezen</t>
  </si>
  <si>
    <t>Valentinovo - podari ljubezen</t>
  </si>
  <si>
    <t>valentinovo-2019</t>
  </si>
  <si>
    <t>##Mimovrste##Akcije##Velika noc</t>
  </si>
  <si>
    <t>Velika noc</t>
  </si>
  <si>
    <t>velika-noc</t>
  </si>
  <si>
    <t>##Mimovrste##Akcije##Veliki otvoritveni popusti v BTC-ju</t>
  </si>
  <si>
    <t>Veliki otvoritveni popusti v BTC-ju</t>
  </si>
  <si>
    <t>otvoritveni-popusti-trgovina-btc</t>
  </si>
  <si>
    <t>##Mimovrste##Akcije##Veliki popusti za male živali</t>
  </si>
  <si>
    <t>Veliki popusti za male živali</t>
  </si>
  <si>
    <t>veliki-popusti-male-zivali</t>
  </si>
  <si>
    <t>##Mimovrste##Akcije##Velikonočna peka in čist dom</t>
  </si>
  <si>
    <t>Velikonočna peka in čist dom</t>
  </si>
  <si>
    <t>velikonocna-peka-ciscenje</t>
  </si>
  <si>
    <t>##Mimovrste##Akcije##Velikonocna ponudba</t>
  </si>
  <si>
    <t>Velikonocna ponudba</t>
  </si>
  <si>
    <t>velikonocna-ponudba</t>
  </si>
  <si>
    <t>##Mimovrste##Akcije##Veseli december z JBL</t>
  </si>
  <si>
    <t>Veseli december z JBL</t>
  </si>
  <si>
    <t>december-jbl-zabava</t>
  </si>
  <si>
    <t>##Mimovrste##Akcije##VIKEND MANIJA</t>
  </si>
  <si>
    <t>VIKEND MANIJA</t>
  </si>
  <si>
    <t>vikendmanija</t>
  </si>
  <si>
    <t>##Mimovrste##Akcije##Visa</t>
  </si>
  <si>
    <t>Visa</t>
  </si>
  <si>
    <t>visa</t>
  </si>
  <si>
    <t>##Mimovrste##Akcije##Visa nagradna igra</t>
  </si>
  <si>
    <t>Visa nagradna igra</t>
  </si>
  <si>
    <t>visa-nagradna-igra</t>
  </si>
  <si>
    <t>##Mimovrste##Akcije##Vrtna zunanja igra</t>
  </si>
  <si>
    <t>Vrtna zunanja igra</t>
  </si>
  <si>
    <t>vrtna-zunanja-igrala</t>
  </si>
  <si>
    <t xml:space="preserve">##Mimovrste##Akcije##Vsak nakup obdarujemo z darilnimi boni!	</t>
  </si>
  <si>
    <t xml:space="preserve">Vsak nakup obdarujemo z darilnimi boni!	</t>
  </si>
  <si>
    <t>pnpn-darilni-boni</t>
  </si>
  <si>
    <t>##Mimovrste##Akcije##Vse za dom</t>
  </si>
  <si>
    <t>Vse za dom</t>
  </si>
  <si>
    <t>vse-za-dom</t>
  </si>
  <si>
    <t>##Mimovrste##Akcije##Vse za domače ljubljenčke</t>
  </si>
  <si>
    <t>Vse za domače ljubljenčke</t>
  </si>
  <si>
    <t>vse-za-domace-ljubljencke</t>
  </si>
  <si>
    <t>##Mimovrste##Akcije##Vse za domačo samooskrbo</t>
  </si>
  <si>
    <t>Vse za domačo samooskrbo</t>
  </si>
  <si>
    <t>sadje-in-zelenjava</t>
  </si>
  <si>
    <t>##Mimovrste##Akcije##Vse za kampiranje</t>
  </si>
  <si>
    <t>Vse za kampiranje</t>
  </si>
  <si>
    <t>vse-za-kampiranje</t>
  </si>
  <si>
    <t>##Mimovrste##Akcije##Vse za kampiranje na enem mestu</t>
  </si>
  <si>
    <t>Vse za kampiranje na enem mestu</t>
  </si>
  <si>
    <t>kampiranje-poletje</t>
  </si>
  <si>
    <t>##Mimovrste##Akcije##Vse za malčke in  predšolske otroke</t>
  </si>
  <si>
    <t>Vse za malčke in  predšolske otroke</t>
  </si>
  <si>
    <t>v-vrtec</t>
  </si>
  <si>
    <t>##Mimovrste##Akcije##Vse za miren spanec vaših malčkov</t>
  </si>
  <si>
    <t>Vse za miren spanec vaših malčkov</t>
  </si>
  <si>
    <t>sladek-spanec-malckov</t>
  </si>
  <si>
    <t>##Mimovrste##Akcije##Vse za poletje</t>
  </si>
  <si>
    <t>Vse za poletje</t>
  </si>
  <si>
    <t>vse-za-poletje</t>
  </si>
  <si>
    <t>##Mimovrste##Akcije##Vse za pripravo ozimnice</t>
  </si>
  <si>
    <t>Vse za pripravo ozimnice</t>
  </si>
  <si>
    <t>ozimnica</t>
  </si>
  <si>
    <t>##Mimovrste##Akcije##Vse za vaš vrt, delavnico in dom</t>
  </si>
  <si>
    <t>Vse za vaš vrt, delavnico in dom</t>
  </si>
  <si>
    <t>diy-vrt-dom</t>
  </si>
  <si>
    <t>##Mimovrste##Akcije##Vse za vaš vrt, hišo in delavnico</t>
  </si>
  <si>
    <t>Vse za vaš vrt, hišo in delavnico</t>
  </si>
  <si>
    <t>obnova-vrt-delavnica</t>
  </si>
  <si>
    <t>##Mimovrste##Akcije##Vse za zimsko športno aktivnost</t>
  </si>
  <si>
    <t>Vse za zimsko športno aktivnost</t>
  </si>
  <si>
    <t>zima-prihaja</t>
  </si>
  <si>
    <t>##Mimovrste##Akcije##Za nego dojencka</t>
  </si>
  <si>
    <t>Za nego dojencka</t>
  </si>
  <si>
    <t>za-nego-dojencka</t>
  </si>
  <si>
    <t>##Mimovrste##Akcije##Za podjetja</t>
  </si>
  <si>
    <t>Za podjetja</t>
  </si>
  <si>
    <t>za-podjetja</t>
  </si>
  <si>
    <t>##Mimovrste##Akcije##Zabavna elektronika</t>
  </si>
  <si>
    <t>Zabavna elektronika</t>
  </si>
  <si>
    <t>zabavna-elektronika</t>
  </si>
  <si>
    <t>##Mimovrste##Akcije##Zabavna elektronika##Mobilni telefoni z najboljšim razmerjem med ceno in kvaliteto</t>
  </si>
  <si>
    <t>Mobilni telefoni z najboljšim razmerjem med ceno in kvaliteto</t>
  </si>
  <si>
    <t>zabavna-elektronika-telefoni-cena-kvaliteta</t>
  </si>
  <si>
    <t>##Mimovrste##Akcije##Zabavna elektronika##Mobilni telefoni z najboljšo življenjsko dobo baterije</t>
  </si>
  <si>
    <t>Mobilni telefoni z najboljšo življenjsko dobo baterije</t>
  </si>
  <si>
    <t>zabavna-elektronika-telefoni-baterija</t>
  </si>
  <si>
    <t>##Mimovrste##Akcije##Zabavna elektronika##Mobilni telefoni za dedka in babico</t>
  </si>
  <si>
    <t>Mobilni telefoni za dedka in babico</t>
  </si>
  <si>
    <t>zabavna-elektronika-telefoni-za-dedka-babico</t>
  </si>
  <si>
    <t>##Mimovrste##Akcije##Zabavna elektronika##Mobilni telefoni za zahtevne uporabnike</t>
  </si>
  <si>
    <t>Mobilni telefoni za zahtevne uporabnike</t>
  </si>
  <si>
    <t>zabavna-elektronika-telefoni-zahtevni</t>
  </si>
  <si>
    <t>##Mimovrste##Akcije##Zabavna elektronika##Monitorji z najboljšim razmerjem med ceno in kvaliteto</t>
  </si>
  <si>
    <t>Monitorji z najboljšim razmerjem med ceno in kvaliteto</t>
  </si>
  <si>
    <t>zabavna-elektronika-monitor-cena-kvaliteta</t>
  </si>
  <si>
    <t>##Mimovrste##Akcije##Zabavna elektronika##Monitorji za delo</t>
  </si>
  <si>
    <t>Monitorji za delo</t>
  </si>
  <si>
    <t>zabavna-elektronika-monitor-delo</t>
  </si>
  <si>
    <t>##Mimovrste##Akcije##Zabavna elektronika##Monitorji za gamerje</t>
  </si>
  <si>
    <t>Monitorji za gamerje</t>
  </si>
  <si>
    <t>zabavna-elektronika-monitor-gamer</t>
  </si>
  <si>
    <t>##Mimovrste##Akcije##Zabavna elektronika##Monitorji za vsakodnevno uporabo</t>
  </si>
  <si>
    <t>Monitorji za vsakodnevno uporabo</t>
  </si>
  <si>
    <t>zabavna-elektronika-monitor-vsakodnevna-raba</t>
  </si>
  <si>
    <t>##Mimovrste##Akcije##Zabavna elektronika##Prenosniki za dedka in babico</t>
  </si>
  <si>
    <t>Prenosniki za dedka in babico</t>
  </si>
  <si>
    <t>zabavna-elektronika-prenosniki-za-dedka-babico</t>
  </si>
  <si>
    <t>##Mimovrste##Akcije##Zabavna elektronika##Prenosniki za družino</t>
  </si>
  <si>
    <t>Prenosniki za družino</t>
  </si>
  <si>
    <t>zabavna-elektronika-prenosniki-druzina</t>
  </si>
  <si>
    <t>##Mimovrste##Akcije##Zabavna elektronika##Prenosniki za gamerje</t>
  </si>
  <si>
    <t>Prenosniki za gamerje</t>
  </si>
  <si>
    <t>zabavna-elektronika-prenosniki-gamer</t>
  </si>
  <si>
    <t>##Mimovrste##Akcije##Zabavna elektronika##Prenosniki za študente</t>
  </si>
  <si>
    <t>Prenosniki za študente</t>
  </si>
  <si>
    <t>zabavna-elektronika-prenosniki-student</t>
  </si>
  <si>
    <t>##Mimovrste##Akcije##Zabavna elektronika##Televizorji z najboljšim razmerjem med ceno in kvaliteto</t>
  </si>
  <si>
    <t>Televizorji z najboljšim razmerjem med ceno in kvaliteto</t>
  </si>
  <si>
    <t>zabavna-elektronika-tv-cena-kvaliteta</t>
  </si>
  <si>
    <t>##Mimovrste##Akcije##Zabavna elektronika##Televizorji z najlepšim designom</t>
  </si>
  <si>
    <t>Televizorji z najlepšim designom</t>
  </si>
  <si>
    <t>zabavna-elektronika-tv-design</t>
  </si>
  <si>
    <t>##Mimovrste##Akcije##Zabavna elektronika##Televizorji za drugi TV doma</t>
  </si>
  <si>
    <t>Televizorji za drugi TV doma</t>
  </si>
  <si>
    <t>zabavna-elektronika-tv-drugi-televizor</t>
  </si>
  <si>
    <t>##Mimovrste##Akcije##Zabavna elektronika##Televizorji za zahtevne uporabnike</t>
  </si>
  <si>
    <t>Televizorji za zahtevne uporabnike</t>
  </si>
  <si>
    <t>zabavna-elektronika-tv-zahtevni</t>
  </si>
  <si>
    <t>##Mimovrste##Akcije##Zalivajte preudarno!</t>
  </si>
  <si>
    <t>Zalivajte preudarno!</t>
  </si>
  <si>
    <t>zalivanje</t>
  </si>
  <si>
    <t>##Mimovrste##Akcije##Že diši po praznikih!</t>
  </si>
  <si>
    <t>Že diši po praznikih!</t>
  </si>
  <si>
    <t>praznicne-dobrote</t>
  </si>
  <si>
    <t xml:space="preserve">##Mimovrste##Akcije##Zima prihaja! </t>
  </si>
  <si>
    <t xml:space="preserve">Zima prihaja! </t>
  </si>
  <si>
    <t>sport-zima</t>
  </si>
  <si>
    <t>##Mimovrste##Akcije##Zimska zabava z mimovrste=)</t>
  </si>
  <si>
    <t>Zimska zabava z mimovrste=)</t>
  </si>
  <si>
    <t>zimska-zabava</t>
  </si>
  <si>
    <t>##Mimovrste##Akcije##Znamka tedna</t>
  </si>
  <si>
    <t>Znamka tedna</t>
  </si>
  <si>
    <t>znamka-tedna</t>
  </si>
  <si>
    <t>##Mimovrste##Akcije##Znamka tedna - vývoj</t>
  </si>
  <si>
    <t>Znamka tedna - vývoj</t>
  </si>
  <si>
    <t>znamka-tedna-vyvoj</t>
  </si>
  <si>
    <t>##Mimovrste##Akcije##Zunanja igrala</t>
  </si>
  <si>
    <t>Zunanja igrala</t>
  </si>
  <si>
    <t>zunanja-igrala-2020</t>
  </si>
  <si>
    <t>##Mimovrste##Akcije##Zuzka test</t>
  </si>
  <si>
    <t>Zuzka test</t>
  </si>
  <si>
    <t>5506</t>
  </si>
  <si>
    <t>zt-$66</t>
  </si>
  <si>
    <t>##Mimovrste##Akcije##Zuzka test 2</t>
  </si>
  <si>
    <t>Zuzka test 2</t>
  </si>
  <si>
    <t>5512</t>
  </si>
  <si>
    <t>zt-2-$66</t>
  </si>
  <si>
    <t>##Mimovrste##Avdio-video</t>
  </si>
  <si>
    <t>Avdio-video</t>
  </si>
  <si>
    <t>avdio-video</t>
  </si>
  <si>
    <t>TV sprejemniki, avtoakustika, glasbila in vsa ostala avdio-video oprema priznanih blagovnih znamk po ugodnih cenah na enem mestu.</t>
  </si>
  <si>
    <t>10</t>
  </si>
  <si>
    <t>##Mimovrste##Avdio-video##Artikli z darilom</t>
  </si>
  <si>
    <t>Artikli z darilom</t>
  </si>
  <si>
    <t>seznami/darila-avdio-video</t>
  </si>
  <si>
    <t>Artikli z darilom avdio-video</t>
  </si>
  <si>
    <t>##Mimovrste##Avdio-video##Avtoakustika</t>
  </si>
  <si>
    <t>Avtoakustika</t>
  </si>
  <si>
    <t>avtoakustika</t>
  </si>
  <si>
    <t>Avto ojačevalniki, avto zvočniki, glavne enote, nizkotonski avto zvočniki in ostala oprema priznanih blagovnih znamk po ugodnih cenah na enem mestu.</t>
  </si>
  <si>
    <t>##Mimovrste##Avdio-video##Avtoakustika##Avtoradiji</t>
  </si>
  <si>
    <t>Avtoradiji</t>
  </si>
  <si>
    <t>avtoradiji</t>
  </si>
  <si>
    <t>ED022</t>
  </si>
  <si>
    <t>##Mimovrste##Avdio-video##Avtoakustika##Avtoradiji##2-DIN</t>
  </si>
  <si>
    <t>2-DIN</t>
  </si>
  <si>
    <t>2-din-avtoradiji</t>
  </si>
  <si>
    <t>2-DIN avtoradiji</t>
  </si>
  <si>
    <t>Edinstvena glasbena izkušnja v vašem vozilu z 2 DIN avtoradii na mimovrste=). Izbirajte med širokim izborom vrhunskih 2 DIN avtoradii, ki vam omogočajo enostavno poslušanje glasbe in telefoniranje.</t>
  </si>
  <si>
    <t>SIZE_RADIO</t>
  </si>
  <si>
    <t>##Mimovrste##Avdio-video##Avtoakustika##Avtoradiji##Digitalni avtoradiji</t>
  </si>
  <si>
    <t>Digitalni avtoradiji</t>
  </si>
  <si>
    <t>digitalni-avtoradiji</t>
  </si>
  <si>
    <t>FUNCTION_ED022_AND</t>
  </si>
  <si>
    <t>DIGITAL TUNER</t>
  </si>
  <si>
    <t>digitalni sprejemnik</t>
  </si>
  <si>
    <t>##Mimovrste##Avdio-video##Avtoakustika##Avtoradiji##S CD predvajalnikom</t>
  </si>
  <si>
    <t>S CD predvajalnikom</t>
  </si>
  <si>
    <t>avtoradiji-z-cd-predvajalnikom</t>
  </si>
  <si>
    <t>Avtoradiji s CD predvajalnikom</t>
  </si>
  <si>
    <t>MECHANIC</t>
  </si>
  <si>
    <t>CD</t>
  </si>
  <si>
    <t>1</t>
  </si>
  <si>
    <t>MECHANICS_ED022</t>
  </si>
  <si>
    <t>CD DRIVE</t>
  </si>
  <si>
    <t>CD pogon</t>
  </si>
  <si>
    <t>##Mimovrste##Avdio-video##Avtoakustika##Avtoradiji##Z DVD predvajalnikom</t>
  </si>
  <si>
    <t>Z DVD predvajalnikom</t>
  </si>
  <si>
    <t>avtoradiji-z-dvd-predvajalnikom</t>
  </si>
  <si>
    <t>Avtoradiji z DVD predvajalnikom</t>
  </si>
  <si>
    <t>DVD</t>
  </si>
  <si>
    <t>2</t>
  </si>
  <si>
    <t>DVD DRIVE</t>
  </si>
  <si>
    <t>DVD pogon</t>
  </si>
  <si>
    <t>##Mimovrste##Avdio-video##Avtoakustika##Avtoradiji##Z GPS navigacijo</t>
  </si>
  <si>
    <t>Z GPS navigacijo</t>
  </si>
  <si>
    <t>avtoradiji-z-gps-navigacijo</t>
  </si>
  <si>
    <t>Avtoradiji z GPS navigacijo</t>
  </si>
  <si>
    <t>GPS NAVIGATION</t>
  </si>
  <si>
    <t>GPS navigacija</t>
  </si>
  <si>
    <t>##Mimovrste##Avdio-video##Avtoakustika##Avtoradiji##Z mehaniko</t>
  </si>
  <si>
    <t>Z mehaniko</t>
  </si>
  <si>
    <t>avtoradiji-z-mehaniko</t>
  </si>
  <si>
    <t>Avtoradiji z mehaniko</t>
  </si>
  <si>
    <t>IN</t>
  </si>
  <si>
    <t>CD,DVD</t>
  </si>
  <si>
    <t>&lt;&gt;</t>
  </si>
  <si>
    <t>WITHOUT MECHANICS</t>
  </si>
  <si>
    <t>brez</t>
  </si>
  <si>
    <t>##Mimovrste##Avdio-video##Avtoakustika##Avtoradiji##Z režo za pomnilno kartico</t>
  </si>
  <si>
    <t>Z režo za pomnilno kartico</t>
  </si>
  <si>
    <t>avtoradiji-z-rezo-za-pomnilno-kartico</t>
  </si>
  <si>
    <t>Avtoradiji z režo za pomnilno kartico</t>
  </si>
  <si>
    <t>MEMORY CARD SLOT</t>
  </si>
  <si>
    <t>reža za pomnilniško kartico</t>
  </si>
  <si>
    <t>32</t>
  </si>
  <si>
    <t>##Mimovrste##Avdio-video##Avtoakustika##Avtozvočniki</t>
  </si>
  <si>
    <t>Avtozvočniki</t>
  </si>
  <si>
    <t>avtozvocniki</t>
  </si>
  <si>
    <t>Vrhunski avto zvočniki za vse tiste, ki se v svojem jeklenem konjičku radi prepustite globokim in čistim tonom najljubšega izvajalca. Preverite in naročite!</t>
  </si>
  <si>
    <t>ED023</t>
  </si>
  <si>
    <t>##Mimovrste##Avdio-video##Avtoakustika##Dodatki</t>
  </si>
  <si>
    <t>Dodatki</t>
  </si>
  <si>
    <t>avto-hi-fi-dodatki</t>
  </si>
  <si>
    <t>Avto Hi-Fi dodatki</t>
  </si>
  <si>
    <t>ED047</t>
  </si>
  <si>
    <t>##Mimovrste##Avdio-video##Avtoakustika##Dodatna oprema</t>
  </si>
  <si>
    <t>Dodatna oprema</t>
  </si>
  <si>
    <t>dodatna-oprema</t>
  </si>
  <si>
    <t>ED025</t>
  </si>
  <si>
    <t>##Mimovrste##Avdio-video##Avtoakustika##Kompleti</t>
  </si>
  <si>
    <t>Kompleti</t>
  </si>
  <si>
    <t>avto-kompleti</t>
  </si>
  <si>
    <t>Avto kompleti</t>
  </si>
  <si>
    <t>##Mimovrste##Avdio-video##Avtoakustika##Monitorji</t>
  </si>
  <si>
    <t>Monitorji</t>
  </si>
  <si>
    <t>avto-monitorji</t>
  </si>
  <si>
    <t>ED037</t>
  </si>
  <si>
    <t>##Mimovrste##Avdio-video##Avtoakustika##Nizkotonski zvočniki</t>
  </si>
  <si>
    <t>Nizkotonski zvočniki</t>
  </si>
  <si>
    <t>nizkotonski-avto-zvocniki</t>
  </si>
  <si>
    <t>Nizkotonski avto zvočniki</t>
  </si>
  <si>
    <t>Nizkotonski avto zvočniki priznanih blagovnih znamk po ugodnih cenah na enem mestu.</t>
  </si>
  <si>
    <t>ED024</t>
  </si>
  <si>
    <t>##Mimovrste##Avdio-video##Avtoakustika##Nizkotonski zvočniki##Aktivni</t>
  </si>
  <si>
    <t>Aktivni</t>
  </si>
  <si>
    <t>aktivni-nizkotonski-avto-zvocniki</t>
  </si>
  <si>
    <t>Aktivni nizkotonski avto zvočniki</t>
  </si>
  <si>
    <t>TYPE_OF_LOADSPEAKER</t>
  </si>
  <si>
    <t>ACTIVE</t>
  </si>
  <si>
    <t>aktivni</t>
  </si>
  <si>
    <t>5</t>
  </si>
  <si>
    <t>##Mimovrste##Avdio-video##Avtoakustika##Nizkotonski zvočniki##Pasivni</t>
  </si>
  <si>
    <t>Pasivni</t>
  </si>
  <si>
    <t>pasivni-nizkotonski-avto-zvocniki</t>
  </si>
  <si>
    <t>Pasivni nizkotonski avto zvočniki</t>
  </si>
  <si>
    <t>PASSIVE</t>
  </si>
  <si>
    <t>pasivni</t>
  </si>
  <si>
    <t>3</t>
  </si>
  <si>
    <t>##Mimovrste##Avdio-video##Avtoakustika##Ojačevalniki</t>
  </si>
  <si>
    <t>Ojačevalniki</t>
  </si>
  <si>
    <t>avto-ojacevalniki</t>
  </si>
  <si>
    <t>Avto ojačevalniki</t>
  </si>
  <si>
    <t>Avto ojačevalniki priznanih blagovnih znamk po ugodnih cenah na enem mestu.</t>
  </si>
  <si>
    <t>##Mimovrste##Avdio-video##Black Friday NORE CENE</t>
  </si>
  <si>
    <t>Black Friday NORE CENE</t>
  </si>
  <si>
    <t>seznami/bf-avdio-video</t>
  </si>
  <si>
    <t>##Mimovrste##Avdio-video##Diktafoni</t>
  </si>
  <si>
    <t>Diktafoni</t>
  </si>
  <si>
    <t>diktafoni</t>
  </si>
  <si>
    <t>Diktafoni priznanih blagovnih znamk po ugodnih cenah na enem mestu.</t>
  </si>
  <si>
    <t>ED029</t>
  </si>
  <si>
    <t>##Mimovrste##Avdio-video##Dodatki za televizorje</t>
  </si>
  <si>
    <t>Dodatki za televizorje</t>
  </si>
  <si>
    <t>dodatki-televizorje</t>
  </si>
  <si>
    <t>##Mimovrste##Avdio-video##Dodatki za televizorje##Daljinski upravljalniki</t>
  </si>
  <si>
    <t>Daljinski upravljalniki</t>
  </si>
  <si>
    <t>daljinski-upravljalniki</t>
  </si>
  <si>
    <t>Odkrijte raznoliko izbiro kakovostnih daljinskih upravljalnikov, ki vam omogočajo enostavno upravljanje TV-jev, klimatskih naprav, avdio sistemov in drugih elektronskih naprav. Dostava na dom ali osebni prevzem.</t>
  </si>
  <si>
    <t>EC023</t>
  </si>
  <si>
    <t>##Mimovrste##Avdio-video##Dodatki za televizorje##Dodatki za TV</t>
  </si>
  <si>
    <t>Dodatki za TV</t>
  </si>
  <si>
    <t>dodatki-tv</t>
  </si>
  <si>
    <t>ED017</t>
  </si>
  <si>
    <t>##Mimovrste##Avdio-video##Dodatki za televizorje##Dodatki za TV##3D očala</t>
  </si>
  <si>
    <t>3D očala</t>
  </si>
  <si>
    <t>3d-ocala</t>
  </si>
  <si>
    <t>EC018</t>
  </si>
  <si>
    <t>TYPE_OF_ACCESORRY</t>
  </si>
  <si>
    <t>3D GLASSES</t>
  </si>
  <si>
    <t>##Mimovrste##Avdio-video##Dodatki za televizorje##Dodatki za TV##Brezžični sprejemniki</t>
  </si>
  <si>
    <t>Brezžični sprejemniki</t>
  </si>
  <si>
    <t>brezzicni-sprejemniki</t>
  </si>
  <si>
    <t>##Mimovrste##Avdio-video##Dodatki za televizorje##Dodatki za TV##Ostalo</t>
  </si>
  <si>
    <t>Ostalo</t>
  </si>
  <si>
    <t>ostalo-dodatki-tv</t>
  </si>
  <si>
    <t>##Mimovrste##Avdio-video##Dodatki za televizorje##DVB sprejemniki</t>
  </si>
  <si>
    <t>DVB sprejemniki</t>
  </si>
  <si>
    <t>dvb-sprejemniki</t>
  </si>
  <si>
    <t>Odkrijte pestro izbiro vrhunskih DVB sprejemnikov na mimovrste=), ki vam zagotavljajo najboljši sprejem signala v HD kvaliteti. Dostava na dom ali osebni prevzem.</t>
  </si>
  <si>
    <t>EC005</t>
  </si>
  <si>
    <t>##Mimovrste##Avdio-video##Dodatki za televizorje##Kabli, adapterji</t>
  </si>
  <si>
    <t>Kabli, adapterji</t>
  </si>
  <si>
    <t>kabli-in-adapterji</t>
  </si>
  <si>
    <t>Kabli in adapterji</t>
  </si>
  <si>
    <t>Olajšajte si povezavo med različnimi napravami s kabli in adapterji na mimovrste=). Odkrijte raznoliko ponudbo vseh vrst kablov in adapterjev, ki vam omogočajo učinkovit prenos podatkov.</t>
  </si>
  <si>
    <t>EG037</t>
  </si>
  <si>
    <t>##Mimovrste##Avdio-video##Dodatki za televizorje##Kabli, adapterji##Audio-video kabli</t>
  </si>
  <si>
    <t>Audio-video kabli</t>
  </si>
  <si>
    <t>kabli-audio-video</t>
  </si>
  <si>
    <t>Dosezite brezhibno povezljivost vaših avdio in video naprav z audio-video kabli na mimovrste=). Izbirajte med širokim izborom kakovostnih audio-video kablov, ki vam zagotavljajo nemoten prenos vseh vrst podatkov.</t>
  </si>
  <si>
    <t>CABLE_DETERMINATION_AND</t>
  </si>
  <si>
    <t>AUDIO,VIDEO,FOR SPEAKER,SUBWOOFER</t>
  </si>
  <si>
    <t>avdio,video,za zvočnike,</t>
  </si>
  <si>
    <t>##Mimovrste##Avdio-video##Dodatki za televizorje##Kabli, adapterji##HDMI kabli</t>
  </si>
  <si>
    <t>HDMI kabli</t>
  </si>
  <si>
    <t>kabli-hdmi</t>
  </si>
  <si>
    <t>Izbirajte med širokim izborom kakovostno izdelanih HDMI kablov na mimovrste=), ki omogočajo nemoteno prenašanje podatkov na monitor, televizor ali projektor.</t>
  </si>
  <si>
    <t>CONNECTOR_1</t>
  </si>
  <si>
    <t>HDMI (F),HDMI (M),MICRO HDMI (F),MICRO HDMI (M),MINI HDMI (F),MINI HDMI (M)</t>
  </si>
  <si>
    <t>HDMI female (F),HDMI male (M),Micro HDMI female (F),Micro HDMI male (M),Mini HDMI female (F),Mini HDMI male (M)</t>
  </si>
  <si>
    <t>CONNECTOR_2</t>
  </si>
  <si>
    <t>CONNECTOR_3</t>
  </si>
  <si>
    <t>CONNECTOR_4</t>
  </si>
  <si>
    <t>CONNECTOR_5</t>
  </si>
  <si>
    <t>##Mimovrste##Avdio-video##Dodatki za televizorje##Kabli, adapterji##Napajalni kabli, podaljški</t>
  </si>
  <si>
    <t>Napajalni kabli, podaljški</t>
  </si>
  <si>
    <t>napajalni-podaljski-kabli</t>
  </si>
  <si>
    <t>POWER SUPPLY</t>
  </si>
  <si>
    <t>napajalni</t>
  </si>
  <si>
    <t>##Mimovrste##Avdio-video##Dodatki za televizorje##Kabli, adapterji##Optični kabli</t>
  </si>
  <si>
    <t>Optični kabli</t>
  </si>
  <si>
    <t>kabli-opticni</t>
  </si>
  <si>
    <t>Preverite pestro ponudbo optičnih kablov na mimovrste=), ki so odlična rešitev za prenos visokokakovostnega zvoka in slike med različnimi napravami. Dostava na dom ali osebni prevzem.</t>
  </si>
  <si>
    <t>MINI TOSLINK (F),MINI TOSLINK (M),TOSLINK (F),TOSLINK (M)</t>
  </si>
  <si>
    <t>Mini Toslink female (F),Mini Toslink male (M),Toslink female (F),Toslink male (M)</t>
  </si>
  <si>
    <t>##Mimovrste##Avdio-video##Dodatki za televizorje##Kabli, adapterji##Priključni video kabli</t>
  </si>
  <si>
    <t>Priključni video kabli</t>
  </si>
  <si>
    <t>kabli-prilkjucni-video</t>
  </si>
  <si>
    <t>VIDEO</t>
  </si>
  <si>
    <t>video</t>
  </si>
  <si>
    <t>##Mimovrste##Avdio-video##Dodatki za televizorje##Kabli, adapterji##USB kabli</t>
  </si>
  <si>
    <t>USB kabli</t>
  </si>
  <si>
    <t>kabli-usb</t>
  </si>
  <si>
    <t>USB MICRO-A (F),USB MICRO-A (M),USB MICRO-B (F),USB MICRO-B (M),USB MINI-A (F),USB MINI-A (M),USB MINI-B (F),USB MINI-B (M),USB-A (F),USB-A (M),USB-B (F),USB-B (M),USB-C (F),USB-C (M)</t>
  </si>
  <si>
    <t>USB Micro-A female (F),USB Micro-A male (M),USB Micro-B female (F),USB Micro-B male (M),USB Mini-A female (F),USB Mini-A male (M),USB Mini-B female (F),USB Mini-B male (M),USB-A  female (F),USB-A male (M),USB-B female (F),USB-B male (M),USB-C female (F),USB-C male (M)</t>
  </si>
  <si>
    <t>##Mimovrste##Avdio-video##Dodatki za televizorje##Kabli, adapterji##UTP kabli</t>
  </si>
  <si>
    <t>UTP kabli</t>
  </si>
  <si>
    <t>kabli-utp</t>
  </si>
  <si>
    <t>RJ45 (F),RJ45 (M)</t>
  </si>
  <si>
    <t>RJ45 female (F),RJ45 male (M)</t>
  </si>
  <si>
    <t>##Mimovrste##Avdio-video##Dodatki za televizorje##Nosilci za TV</t>
  </si>
  <si>
    <t>Nosilci za TV</t>
  </si>
  <si>
    <t>nosilci-tv</t>
  </si>
  <si>
    <t>EC013</t>
  </si>
  <si>
    <t>HOLDER_DETERMINATION</t>
  </si>
  <si>
    <t>TV</t>
  </si>
  <si>
    <t>##Mimovrste##Avdio-video##Dodatki za televizorje##Sobne, zunanje antene</t>
  </si>
  <si>
    <t>Sobne, zunanje antene</t>
  </si>
  <si>
    <t>sobne-in-zunanje-antene</t>
  </si>
  <si>
    <t>Sobne in zunanje antene</t>
  </si>
  <si>
    <t>Ujemite najboljši signal s kakovostnimi sobnimi in zunanjimi antenami na mimovrste=). Odkrijte pestro izbiro visokokakovostnih anten, ki vam omogočajo kristalno čisto sprejemanje televizijskih in radijskih programov. Dostava na dom ali osebni prevzem.</t>
  </si>
  <si>
    <t>EC012</t>
  </si>
  <si>
    <t>EC019</t>
  </si>
  <si>
    <t>##Mimovrste##Avdio-video##Foto</t>
  </si>
  <si>
    <t>Foto</t>
  </si>
  <si>
    <t>L</t>
  </si>
  <si>
    <t>##Mimovrste##Avdio-video##Glasbila in glasbena oprema</t>
  </si>
  <si>
    <t>Glasbila in glasbena oprema</t>
  </si>
  <si>
    <t>glasbila-in-glasbena-oprema</t>
  </si>
  <si>
    <t>Široka ponudba glasbil: kitare, bobni, DJ oprema in več po ugodnih spletnig cenah.</t>
  </si>
  <si>
    <t>ED046</t>
  </si>
  <si>
    <t>MP</t>
  </si>
  <si>
    <t>ED064</t>
  </si>
  <si>
    <t>ED065</t>
  </si>
  <si>
    <t>ED066</t>
  </si>
  <si>
    <t>ED068</t>
  </si>
  <si>
    <t>ED067</t>
  </si>
  <si>
    <t>ED061</t>
  </si>
  <si>
    <t>ED069</t>
  </si>
  <si>
    <t>ED070</t>
  </si>
  <si>
    <t>##Mimovrste##Avdio-video##Glasbila in glasbena oprema##Bobni, dodatki</t>
  </si>
  <si>
    <t>Bobni, dodatki</t>
  </si>
  <si>
    <t>bobni-a-dodatki</t>
  </si>
  <si>
    <t>Bobni in dodatki</t>
  </si>
  <si>
    <t>##Mimovrste##Avdio-video##Glasbila in glasbena oprema##Bobni, dodatki##Bobni</t>
  </si>
  <si>
    <t>Bobni</t>
  </si>
  <si>
    <t>bobni</t>
  </si>
  <si>
    <t>TYPE_ED061</t>
  </si>
  <si>
    <t>CAJON</t>
  </si>
  <si>
    <t>cajon</t>
  </si>
  <si>
    <t>##Mimovrste##Avdio-video##Glasbila in glasbena oprema##Bobni, dodatki##Cajon</t>
  </si>
  <si>
    <t>Cajon</t>
  </si>
  <si>
    <t>##Mimovrste##Avdio-video##Glasbila in glasbena oprema##Bobni, dodatki##Dodatki</t>
  </si>
  <si>
    <t>dodatki-k-bobnom</t>
  </si>
  <si>
    <t>Dodatki k bobnom</t>
  </si>
  <si>
    <t xml:space="preserve">##Mimovrste##Avdio-video##Glasbila in glasbena oprema##Bobni, dodatki##Elektronski bobni </t>
  </si>
  <si>
    <t xml:space="preserve">Elektronski bobni </t>
  </si>
  <si>
    <t>elektronski-bobni</t>
  </si>
  <si>
    <t>##Mimovrste##Avdio-video##Glasbila in glasbena oprema##Brenkala, pribor</t>
  </si>
  <si>
    <t>Brenkala, pribor</t>
  </si>
  <si>
    <t>brenkala-in-pribor</t>
  </si>
  <si>
    <t>Brenkala in pribor</t>
  </si>
  <si>
    <t>ED044</t>
  </si>
  <si>
    <t>##Mimovrste##Avdio-video##Glasbila in glasbena oprema##Brenkala, pribor##Akustične kitare</t>
  </si>
  <si>
    <t>Akustične kitare</t>
  </si>
  <si>
    <t>akusticne-kitare</t>
  </si>
  <si>
    <t>ED064_TYPE</t>
  </si>
  <si>
    <t>ACOUSTIC GUITAR</t>
  </si>
  <si>
    <t>akustična kitara</t>
  </si>
  <si>
    <t>TYPE_OF_GUITAR</t>
  </si>
  <si>
    <t>ACOUSTIC</t>
  </si>
  <si>
    <t>akustična</t>
  </si>
  <si>
    <t>##Mimovrste##Avdio-video##Glasbila in glasbena oprema##Brenkala, pribor##Bas kitare</t>
  </si>
  <si>
    <t>Bas kitare</t>
  </si>
  <si>
    <t>bas-kitare</t>
  </si>
  <si>
    <t>ED065_TYPE</t>
  </si>
  <si>
    <t>BASS GUITAR</t>
  </si>
  <si>
    <t>bas kitara</t>
  </si>
  <si>
    <t>##Mimovrste##Avdio-video##Glasbila in glasbena oprema##Brenkala, pribor##Dodatki za kitaro</t>
  </si>
  <si>
    <t>Dodatki za kitaro</t>
  </si>
  <si>
    <t>dodatki-za-kitaro</t>
  </si>
  <si>
    <t>ED066_TYPE</t>
  </si>
  <si>
    <t>GUITAR CASE,GUITAR SUITCASE</t>
  </si>
  <si>
    <t>torba za kitaro,kovček za kitaro</t>
  </si>
  <si>
    <t>4</t>
  </si>
  <si>
    <t>ED068_TYPE</t>
  </si>
  <si>
    <t>KAPODASTR,GUITAR STRAP,GUITAR STRINGS</t>
  </si>
  <si>
    <t>kapodaster,pas za kitaro,strune za kitaro</t>
  </si>
  <si>
    <t>ED067_TYPE</t>
  </si>
  <si>
    <t>GUITAR HANGER,GUITAR STAND</t>
  </si>
  <si>
    <t>obešalnik za kitaro,stojalo za kitaro</t>
  </si>
  <si>
    <t>MP016MI</t>
  </si>
  <si>
    <t>##Mimovrste##Avdio-video##Glasbila in glasbena oprema##Brenkala, pribor##Dodatki za kitaro##Krampi, drobnarije</t>
  </si>
  <si>
    <t>Krampi, drobnarije</t>
  </si>
  <si>
    <t>krampi-in-drobnarije</t>
  </si>
  <si>
    <t>Krampi in drobnarije</t>
  </si>
  <si>
    <t>Vybírejte z pestrého výběru kytarového příslušenství pohodlně z Vašeho domova. Vše skladem. Pouze na MALL.CZ.</t>
  </si>
  <si>
    <t>MP_PICK</t>
  </si>
  <si>
    <t>##Mimovrste##Avdio-video##Glasbila in glasbena oprema##Brenkala, pribor##Dodatki za kitaro##Metronomija</t>
  </si>
  <si>
    <t>Metronomija</t>
  </si>
  <si>
    <t>metronomija</t>
  </si>
  <si>
    <t>MP_METRONOME</t>
  </si>
  <si>
    <t>##Mimovrste##Avdio-video##Glasbila in glasbena oprema##Brenkala, pribor##Dodatki za kitaro##Pasovi za kitaro</t>
  </si>
  <si>
    <t>Pasovi za kitaro</t>
  </si>
  <si>
    <t>pasovi-za-kitaro</t>
  </si>
  <si>
    <t>MP_BELTS</t>
  </si>
  <si>
    <t>##Mimovrste##Avdio-video##Glasbila in glasbena oprema##Brenkala, pribor##Dodatki za kitaro##Stojala za kitaro</t>
  </si>
  <si>
    <t>Stojala za kitaro</t>
  </si>
  <si>
    <t>stojala-za-kitaro</t>
  </si>
  <si>
    <t>MP_GUITAR_STAND</t>
  </si>
  <si>
    <t>##Mimovrste##Avdio-video##Glasbila in glasbena oprema##Brenkala, pribor##Dodatki za kitaro##Uglaševalci</t>
  </si>
  <si>
    <t>Uglaševalci</t>
  </si>
  <si>
    <t>uglasevalci-kitar</t>
  </si>
  <si>
    <t>Uglaševalci kitar</t>
  </si>
  <si>
    <t>MP_TUNERS</t>
  </si>
  <si>
    <t>##Mimovrste##Avdio-video##Glasbila in glasbena oprema##Brenkala, pribor##Električne kitare</t>
  </si>
  <si>
    <t>Električne kitare</t>
  </si>
  <si>
    <t>elektricne-kitare</t>
  </si>
  <si>
    <t>ELECTRIC GUITAR</t>
  </si>
  <si>
    <t>električna kitara</t>
  </si>
  <si>
    <t>20</t>
  </si>
  <si>
    <t>ELECTRIC</t>
  </si>
  <si>
    <t>Električna</t>
  </si>
  <si>
    <t>##Mimovrste##Avdio-video##Glasbila in glasbena oprema##Brenkala, pribor##Kitarski efekti</t>
  </si>
  <si>
    <t>Kitarski efekti</t>
  </si>
  <si>
    <t>kitarski-efekti</t>
  </si>
  <si>
    <t>##Mimovrste##Avdio-video##Glasbila in glasbena oprema##Brenkala, pribor##Klasične kitare</t>
  </si>
  <si>
    <t>Klasične kitare</t>
  </si>
  <si>
    <t>klasicne-kitare</t>
  </si>
  <si>
    <t>Tudi vi lahko postanete pravi glasbeni virtuoz s klasičnimi kitarami na mimovrste=). Izbirajte med širokim izborom klasičnih kitar, ki so primerne za začetnike, amaterje in izkušene kitariste.</t>
  </si>
  <si>
    <t>CLASSICAL GUITAR</t>
  </si>
  <si>
    <t>klasična kitara</t>
  </si>
  <si>
    <t>6</t>
  </si>
  <si>
    <t>CLASSIC</t>
  </si>
  <si>
    <t>Klasična</t>
  </si>
  <si>
    <t>##Mimovrste##Avdio-video##Glasbila in glasbena oprema##Brenkala, pribor##Mandoline</t>
  </si>
  <si>
    <t>Mandoline</t>
  </si>
  <si>
    <t>mandoline</t>
  </si>
  <si>
    <t>##Mimovrste##Avdio-video##Glasbila in glasbena oprema##Brenkala, pribor##Ukulele</t>
  </si>
  <si>
    <t>Ukulele</t>
  </si>
  <si>
    <t>ukulele</t>
  </si>
  <si>
    <t>UKULELE</t>
  </si>
  <si>
    <t>##Mimovrste##Avdio-video##Glasbila in glasbena oprema##DJ oprema</t>
  </si>
  <si>
    <t>DJ oprema</t>
  </si>
  <si>
    <t>dj-oprema</t>
  </si>
  <si>
    <t>##Mimovrste##Avdio-video##Glasbila in glasbena oprema##Godala</t>
  </si>
  <si>
    <t>Godala</t>
  </si>
  <si>
    <t>godala</t>
  </si>
  <si>
    <t>##Mimovrste##Avdio-video##Glasbila in glasbena oprema##Inštrumenti s tipkami</t>
  </si>
  <si>
    <t>Inštrumenti s tipkami</t>
  </si>
  <si>
    <t>instrumenti-s-tipkami</t>
  </si>
  <si>
    <t>##Mimovrste##Avdio-video##Glasbila in glasbena oprema##Kabli</t>
  </si>
  <si>
    <t>Kabli</t>
  </si>
  <si>
    <t>kabli-za-glasbila</t>
  </si>
  <si>
    <t>Kabli za glasbila</t>
  </si>
  <si>
    <t>MP028MI</t>
  </si>
  <si>
    <t>##Mimovrste##Avdio-video##Glasbila in glasbena oprema##Kabli##Kabli za mikrofon</t>
  </si>
  <si>
    <t>Kabli za mikrofon</t>
  </si>
  <si>
    <t>kabli-za-mikrofon</t>
  </si>
  <si>
    <t>##Mimovrste##Avdio-video##Glasbila in glasbena oprema##Klavirski stoli</t>
  </si>
  <si>
    <t>Klavirski stoli</t>
  </si>
  <si>
    <t>##Mimovrste##Avdio-video##Glasbila in glasbena oprema##Mali inštrumenti</t>
  </si>
  <si>
    <t>Mali inštrumenti</t>
  </si>
  <si>
    <t>mali-instrumenti</t>
  </si>
  <si>
    <t>##Mimovrste##Avdio-video##Glasbila in glasbena oprema##Ojačevalnik za inštrumente</t>
  </si>
  <si>
    <t>Ojačevalnik za inštrumente</t>
  </si>
  <si>
    <t>ojacevalnik-za-instrumente</t>
  </si>
  <si>
    <t>##Mimovrste##Avdio-video##Glasbila in glasbena oprema##Pihala in trobila</t>
  </si>
  <si>
    <t>Pihala in trobila</t>
  </si>
  <si>
    <t>pihala-in-trobila</t>
  </si>
  <si>
    <t>##Mimovrste##Avdio-video##Glasbila in glasbena oprema##Stojala za note, mikrofoni</t>
  </si>
  <si>
    <t>Stojala za note, mikrofoni</t>
  </si>
  <si>
    <t>stojala-za-note-mikrofoni</t>
  </si>
  <si>
    <t>MP_NOTE_HOLDER</t>
  </si>
  <si>
    <t>##Mimovrste##Avdio-video##Glasbila in glasbena oprema##Stojala, dodatki</t>
  </si>
  <si>
    <t>Stojala, dodatki</t>
  </si>
  <si>
    <t>stojala-in-dodatki</t>
  </si>
  <si>
    <t>Stojala in dodatki</t>
  </si>
  <si>
    <t>Nabízíme kvalitní stojany a příslušenství ?Za super ceny ?a dodáním do 24 hodin.? To vše z pohodlí vašeho domova!?</t>
  </si>
  <si>
    <t>MP036MI</t>
  </si>
  <si>
    <t>##Mimovrste##Avdio-video##Glasbila in glasbena oprema##Tolkala in pribor</t>
  </si>
  <si>
    <t>Tolkala in pribor</t>
  </si>
  <si>
    <t>tolkala-in-pribor</t>
  </si>
  <si>
    <t>##Mimovrste##Avdio-video##Glasbila in glasbena oprema##Ustne harmonike</t>
  </si>
  <si>
    <t>Ustne harmonike</t>
  </si>
  <si>
    <t>ustne-harmonike</t>
  </si>
  <si>
    <t>##Mimovrste##Avdio-video##Gramofoni</t>
  </si>
  <si>
    <t>Gramofoni</t>
  </si>
  <si>
    <t>##Mimovrste##Avdio-video##Hi-fi komponente in zvočniki</t>
  </si>
  <si>
    <t>Hi-fi komponente in zvočniki</t>
  </si>
  <si>
    <t>hi-fi-komponente-in-zvocniki</t>
  </si>
  <si>
    <t>Av sprejemniki, cd predvajalniki, ojačevalniki, zvočniki in ostala oprema priznanih blagovnih znamk po ugodnih cenah na enem mestu.</t>
  </si>
  <si>
    <t>##Mimovrste##Avdio-video##Hi-fi komponente in zvočniki##AV sprejemniki</t>
  </si>
  <si>
    <t>AV sprejemniki</t>
  </si>
  <si>
    <t>av-sprejemniki</t>
  </si>
  <si>
    <t>AV sprejemniki priznanih blagovnih znamk po ugodnih cenah na enem mestu.</t>
  </si>
  <si>
    <t>ED004</t>
  </si>
  <si>
    <t>##Mimovrste##Avdio-video##Hi-fi komponente in zvočniki##CD predvajalniki</t>
  </si>
  <si>
    <t>CD predvajalniki</t>
  </si>
  <si>
    <t>cd-predvajalniki</t>
  </si>
  <si>
    <t>CD predvajalniki priznanih blagovnih znamk po ugodnih cenah na enem mestu.</t>
  </si>
  <si>
    <t>ED016</t>
  </si>
  <si>
    <t>##Mimovrste##Avdio-video##Hi-fi komponente in zvočniki##Dodatki za Hi-Fi</t>
  </si>
  <si>
    <t>Dodatki za Hi-Fi</t>
  </si>
  <si>
    <t>dodatki-hi-fi</t>
  </si>
  <si>
    <t>Dodatki za Hi-Fi opremo priznanih blagovnih znamk po ugodnih cenah na enem mestu.</t>
  </si>
  <si>
    <t>ED048</t>
  </si>
  <si>
    <t>##Mimovrste##Avdio-video##Hi-fi komponente in zvočniki##Dodatna oprema</t>
  </si>
  <si>
    <t>hifi-dodatna-oprema</t>
  </si>
  <si>
    <t>Kabli in adapterji, stojala za zvočnike in ostala dodatna oprema priznanih blagovnih znamk po ugodnih cenah na enem mestu.</t>
  </si>
  <si>
    <t>SPEAKER</t>
  </si>
  <si>
    <t>zvočnik</t>
  </si>
  <si>
    <t>##Mimovrste##Avdio-video##Hi-fi komponente in zvočniki##Dodatna oprema##Stojala za zvočnike</t>
  </si>
  <si>
    <t>Stojala za zvočnike</t>
  </si>
  <si>
    <t>stojala-za-zvocnike</t>
  </si>
  <si>
    <t>Stojala za zvočnike priznanih blagovnih znamk po ugodnih cenah na enem mestu.</t>
  </si>
  <si>
    <t>##Mimovrste##Avdio-video##Hi-fi komponente in zvočniki##Hi-fi zvočniki</t>
  </si>
  <si>
    <t>Hi-fi zvočniki</t>
  </si>
  <si>
    <t>hi-fi-zvocniki</t>
  </si>
  <si>
    <t>Center zvočniki, hi-fi zvočniški sistemi, namizni zvočniki, nizkotonski zvočniki, prostostoječi zvočniki in ostala oprema priznanih blagovnih znamk po ugodnih cenah na enem mestu.</t>
  </si>
  <si>
    <t>ED011</t>
  </si>
  <si>
    <t>ED008</t>
  </si>
  <si>
    <t>ED013</t>
  </si>
  <si>
    <t>ED010</t>
  </si>
  <si>
    <t>ED009</t>
  </si>
  <si>
    <t>##Mimovrste##Avdio-video##Hi-fi komponente in zvočniki##Hi-fi zvočniki##Center zvočniki</t>
  </si>
  <si>
    <t>Center zvočniki</t>
  </si>
  <si>
    <t>center-zvocniki</t>
  </si>
  <si>
    <t>Center zvočniki priznanih blagovnih znamk po ugodnih cenah na enem mestu.</t>
  </si>
  <si>
    <t>##Mimovrste##Avdio-video##Hi-fi komponente in zvočniki##Hi-fi zvočniki##Dodatki za zvočnike</t>
  </si>
  <si>
    <t>Dodatki za zvočnike</t>
  </si>
  <si>
    <t>dodatki-za-zvocnike</t>
  </si>
  <si>
    <t>ED033</t>
  </si>
  <si>
    <t>##Mimovrste##Avdio-video##Hi-fi komponente in zvočniki##Hi-fi zvočniki##Hi-fi zvočniški sistemi</t>
  </si>
  <si>
    <t>Hi-fi zvočniški sistemi</t>
  </si>
  <si>
    <t>hi-fi-zvocniski-sistemi</t>
  </si>
  <si>
    <t>Ugodni HI-FI zvočniški sistemi z možnostjo dostave na vaš naslov. Preverite in si še danes naročite svojega.</t>
  </si>
  <si>
    <t>##Mimovrste##Avdio-video##Hi-fi komponente in zvočniki##Hi-fi zvočniki##Namizni, stenski zvočniki</t>
  </si>
  <si>
    <t>Namizni, stenski zvočniki</t>
  </si>
  <si>
    <t>namizni-stenski-zvocniki</t>
  </si>
  <si>
    <t>Namizni zvočniki priznanih blagovnih znamk po ugodnih cenah na enem mestu.</t>
  </si>
  <si>
    <t>ED010_LOCATION_AND</t>
  </si>
  <si>
    <t>FREESTANDING </t>
  </si>
  <si>
    <t>namizni</t>
  </si>
  <si>
    <t>##Mimovrste##Avdio-video##Hi-fi komponente in zvočniki##Hi-fi zvočniki##Nizkotonski zvočniki</t>
  </si>
  <si>
    <t>hifi-nizkotonski-zvocniki</t>
  </si>
  <si>
    <t>Nizkotonski zvočniki priznanih blagovnih znamk po ugodnih cenah na enem mestu.</t>
  </si>
  <si>
    <t>##Mimovrste##Avdio-video##Hi-fi komponente in zvočniki##Hi-fi zvočniki##Prostostoječi zvočniki</t>
  </si>
  <si>
    <t>Prostostoječi zvočniki</t>
  </si>
  <si>
    <t>prostostojeci-zvocniki</t>
  </si>
  <si>
    <t>Prostostoječi zvočniki priznanih blagovnih znamk po ugodnih cenah na enem mestu.</t>
  </si>
  <si>
    <t>##Mimovrste##Avdio-video##Hi-fi komponente in zvočniki##Hi-fi zvočniki##Vgradni zvočniki</t>
  </si>
  <si>
    <t>Vgradni zvočniki</t>
  </si>
  <si>
    <t>vgradni-zvocniki</t>
  </si>
  <si>
    <t>BUILT IN</t>
  </si>
  <si>
    <t>vgradni</t>
  </si>
  <si>
    <t>##Mimovrste##Avdio-video##Hi-fi komponente in zvočniki##Mešalne mize</t>
  </si>
  <si>
    <t>Mešalne mize</t>
  </si>
  <si>
    <t>mesalne-mize</t>
  </si>
  <si>
    <t>Mešalne mize in druga oprema za DJe na enem mestu v spletni trgovini mimovrste. Ugodne spletne cene in hitra dostava na dom.</t>
  </si>
  <si>
    <t>ED052</t>
  </si>
  <si>
    <t>51</t>
  </si>
  <si>
    <t>##Mimovrste##Avdio-video##Hi-fi komponente in zvočniki##Ojačevalniki</t>
  </si>
  <si>
    <t>hi-fi-ojacevalniki</t>
  </si>
  <si>
    <t>Ojačevalniki priznanih blagovnih znamk po ugodnih cenah na enem mestu.</t>
  </si>
  <si>
    <t>ED018</t>
  </si>
  <si>
    <t>##Mimovrste##Avdio-video##Hi-fi komponente in zvočniki##Omrežni avdio predvajalniki</t>
  </si>
  <si>
    <t>Omrežni avdio predvajalniki</t>
  </si>
  <si>
    <t>omrezni-avdio-predvajlaniki</t>
  </si>
  <si>
    <t>ED045</t>
  </si>
  <si>
    <t>##Mimovrste##Avdio-video##Hi-fi komponente in zvočniki##Radijski sprejemniki</t>
  </si>
  <si>
    <t>Radijski sprejemniki</t>
  </si>
  <si>
    <t>radijski-sprejemniki</t>
  </si>
  <si>
    <t>Radijski sprejemniki priznanih blagovnih znamk po ugodnih cenah na enem mestu.</t>
  </si>
  <si>
    <t>ED019</t>
  </si>
  <si>
    <t>##Mimovrste##Avdio-video##Napajalni kabli</t>
  </si>
  <si>
    <t>Napajalni kabli</t>
  </si>
  <si>
    <t>napajalni-kabli</t>
  </si>
  <si>
    <t>ED051</t>
  </si>
  <si>
    <t>##Mimovrste##Avdio-video##Odlična cena</t>
  </si>
  <si>
    <t>Odlična cena</t>
  </si>
  <si>
    <t>seznami/ponudba-avdio-video</t>
  </si>
  <si>
    <t>Odlična cena avdio-video</t>
  </si>
  <si>
    <t>Odlične cene avdio-video opreme, zbrane na enem mestu. Preverite in hitro naročite, mi pa poskrbimo tudi za dostavo na dom.</t>
  </si>
  <si>
    <t>##Mimovrste##Avdio-video##Odprodaja</t>
  </si>
  <si>
    <t>seznami/odprodaja-avdio-video</t>
  </si>
  <si>
    <t>Odprodaja avdio-video</t>
  </si>
  <si>
    <t>Odlične cene v Avdio-video oddelku. Čakajo vas TV sprejemniki, projektorji, slušalke, hišni kino sistemi in še več.</t>
  </si>
  <si>
    <t>##Mimovrste##Avdio-video##Prenosni predvajalniki</t>
  </si>
  <si>
    <t>Prenosni predvajalniki</t>
  </si>
  <si>
    <t>prenosni-zvocniki-predvajalniki</t>
  </si>
  <si>
    <t>Mikrofoni, mp3 in mp4 predvajalniki, prenosni dvd predvajalniki in ostala oprema priznanih blagovnih znamk po ugodnih cenah na enem mestu.</t>
  </si>
  <si>
    <t>##Mimovrste##Avdio-video##Prenosni predvajalniki##Mikrofoni</t>
  </si>
  <si>
    <t>Mikrofoni</t>
  </si>
  <si>
    <t>mikrofoni</t>
  </si>
  <si>
    <t>Mikrofoni priznanih blagovnih znamk po ugodnih cenah na enem mestu.</t>
  </si>
  <si>
    <t>TYPE_HI_FI_ACCESSORY</t>
  </si>
  <si>
    <t>MICROPHONE</t>
  </si>
  <si>
    <t>Mikrofon</t>
  </si>
  <si>
    <t>EG050</t>
  </si>
  <si>
    <t>##Mimovrste##Avdio-video##Prenosni predvajalniki##MP3 in MP4 predvajalniki</t>
  </si>
  <si>
    <t>MP3 in MP4 predvajalniki</t>
  </si>
  <si>
    <t>mp3-in-mp4-predvajalniki</t>
  </si>
  <si>
    <t>MP3 in MP4 predvajalniki priznanih blagovnih znamk po ugodnih cenah na enem mestu.</t>
  </si>
  <si>
    <t>ED001</t>
  </si>
  <si>
    <t>##Mimovrste##Avdio-video##Prenosni predvajalniki##MP3 in MP4 predvajalniki##S FM radijem</t>
  </si>
  <si>
    <t>S FM radijem</t>
  </si>
  <si>
    <t>mp3-mp4-predvajalniki-s-fm-radijem</t>
  </si>
  <si>
    <t>MP3/MP4 predvajalniki s FM radijem</t>
  </si>
  <si>
    <t>FUNCTION_ED001_AND</t>
  </si>
  <si>
    <t>FM_TUNER</t>
  </si>
  <si>
    <t>FM tuner</t>
  </si>
  <si>
    <t>11</t>
  </si>
  <si>
    <t>##Mimovrste##Avdio-video##Prenosni predvajalniki##MP3 in MP4 predvajalniki##Z Bluetooth</t>
  </si>
  <si>
    <t>Z Bluetooth</t>
  </si>
  <si>
    <t>mp3-mp4-predvajalniki-z-bluetoothom</t>
  </si>
  <si>
    <t>MP3/MP4 predvajalniki z Bluetoothom</t>
  </si>
  <si>
    <t>BLUETOOTH</t>
  </si>
  <si>
    <t>bluetooth</t>
  </si>
  <si>
    <t>##Mimovrste##Avdio-video##Prenosni predvajalniki##Zvočniške postaje</t>
  </si>
  <si>
    <t>Zvočniške postaje</t>
  </si>
  <si>
    <t>postaje-zvocniske</t>
  </si>
  <si>
    <t>ED040</t>
  </si>
  <si>
    <t>##Mimovrste##Avdio-video##Prenosni zvočniki</t>
  </si>
  <si>
    <t>Prenosni zvočniki</t>
  </si>
  <si>
    <t>prenosni-zvocniki-zvocniske-postaje</t>
  </si>
  <si>
    <t>Prenosni zvočniki in zvočniške postaje</t>
  </si>
  <si>
    <t>Prenosni zvočniki in zvočniške postaje priznanih blagovnih znamk po ugodnih cenah na enem mestu.</t>
  </si>
  <si>
    <t>##Mimovrste##Avdio-video##Prenosni zvočniki##Na prostem</t>
  </si>
  <si>
    <t>Na prostem</t>
  </si>
  <si>
    <t>prenosni-zvocniki-na-prostem</t>
  </si>
  <si>
    <t>Prenosni zvočniki za na prostem</t>
  </si>
  <si>
    <t>Prenosni zvočniki za poslušanje glasbe na prostem. Osebni prevzem ali dostava na dom. Preverite ponudbo na mimovrste=).</t>
  </si>
  <si>
    <t>OUTDOORS</t>
  </si>
  <si>
    <t>##Mimovrste##Avdio-video##Prenosni zvočniki##S 360° zvokom</t>
  </si>
  <si>
    <t>S 360° zvokom</t>
  </si>
  <si>
    <t>prenosni-zvocniki-360-stopinjski-zvok</t>
  </si>
  <si>
    <t>Prenosni zvočniki s 360-stopinjski zvokom</t>
  </si>
  <si>
    <t>Prenosni zvočniki s 360° zvokom, s katerim dobite prefinjeno zvočno doživetje, ki pokrije vsak centimeter prostora. Osebni prevzem ali dostava na dom.</t>
  </si>
  <si>
    <t>SOUND_360</t>
  </si>
  <si>
    <t>66</t>
  </si>
  <si>
    <t>##Mimovrste##Avdio-video##Prenosni zvočniki##Z radiem</t>
  </si>
  <si>
    <t>Z radiem</t>
  </si>
  <si>
    <t>prenosni-zvocniki-z-radiem</t>
  </si>
  <si>
    <t>Prenosni zvočniki s FM radiem</t>
  </si>
  <si>
    <t>Prenosni zvočniki s FM radiem za neposredno poslušanje radijskih postaj na mimovrste.com. Osebni prevzem ali dostava na dom.</t>
  </si>
  <si>
    <t>54</t>
  </si>
  <si>
    <t>##Mimovrste##Avdio-video##Prenosni zvočniki##Za zabave</t>
  </si>
  <si>
    <t>Za zabave</t>
  </si>
  <si>
    <t>prenosni-zvocniki-za-zabave</t>
  </si>
  <si>
    <t>Prenosni zvočniki za zabave</t>
  </si>
  <si>
    <t>Prenosni zvočniki za popestritev vsake zabave. Osebni prevzem ali dostava na dom. Preverite ponudbo na mimovrste=).</t>
  </si>
  <si>
    <t>PARTY</t>
  </si>
  <si>
    <t>##Mimovrste##Avdio-video##Projektorji in oprema</t>
  </si>
  <si>
    <t>Projektorji in oprema</t>
  </si>
  <si>
    <t>projektorji-oprema</t>
  </si>
  <si>
    <t>Projekcijska platna in projektorji ter ostala oprema priznanih blagovnih znamk po ugodnih cenah na enem mestu.</t>
  </si>
  <si>
    <t>##Mimovrste##Avdio-video##Projektorji in oprema##Kazalniki</t>
  </si>
  <si>
    <t>Kazalniki</t>
  </si>
  <si>
    <t>kazalniki</t>
  </si>
  <si>
    <t>Kazalniki priznanih blagovnih znamk po ugodnih cenah na enem mestu.</t>
  </si>
  <si>
    <t>EG069</t>
  </si>
  <si>
    <t>##Mimovrste##Avdio-video##Projektorji in oprema##Nosilci in stojala</t>
  </si>
  <si>
    <t>Nosilci in stojala</t>
  </si>
  <si>
    <t>nosilci-stojala</t>
  </si>
  <si>
    <t>Nosilci in stojala priznanih blagovnih znamk po ugodnih cenah na enem mestu.</t>
  </si>
  <si>
    <t>EG010</t>
  </si>
  <si>
    <t>PROJECTOR_ACCESSORY</t>
  </si>
  <si>
    <t>HOLDERS</t>
  </si>
  <si>
    <t>Nosilci za projektorje</t>
  </si>
  <si>
    <t>##Mimovrste##Avdio-video##Projektorji in oprema##Projekcijska platna</t>
  </si>
  <si>
    <t>platna-projekcijska</t>
  </si>
  <si>
    <t>Projekcijska platna različnih dimenzij, primerna za montažo v učilnice, pisarne, bivalne prostore in gostinske lokale. Preverite ugodne cene!</t>
  </si>
  <si>
    <t>NK092</t>
  </si>
  <si>
    <t>TYPE_NK092</t>
  </si>
  <si>
    <t>PROJECTION SCREEN</t>
  </si>
  <si>
    <t>projekcijsko platno</t>
  </si>
  <si>
    <t>##Mimovrste##Avdio-video##Projektorji in oprema##Projekcijska platna##Električna</t>
  </si>
  <si>
    <t>elektricna-projekcijska-platna</t>
  </si>
  <si>
    <t>Električna projekcijska platna</t>
  </si>
  <si>
    <t>SCREEN_TYPE</t>
  </si>
  <si>
    <t>elektro dvižno</t>
  </si>
  <si>
    <t>##Mimovrste##Avdio-video##Projektorji in oprema##Projekcijska platna##Prostostoječa</t>
  </si>
  <si>
    <t>Prostostoječa</t>
  </si>
  <si>
    <t>prostostojeca-projekcijska-platna</t>
  </si>
  <si>
    <t>Prostostoječa projekcijska platna</t>
  </si>
  <si>
    <t>WITH TRIPOD</t>
  </si>
  <si>
    <t>s stojalom</t>
  </si>
  <si>
    <t>##Mimovrste##Avdio-video##Projektorji in oprema##Projekcijska platna##Stenska</t>
  </si>
  <si>
    <t>Stenska</t>
  </si>
  <si>
    <t>stenska-projekcijska-platna</t>
  </si>
  <si>
    <t>Stenska projekcijska platna</t>
  </si>
  <si>
    <t>67</t>
  </si>
  <si>
    <t>ELECTRIC,ROLLER BLIND</t>
  </si>
  <si>
    <t>elektro dvižno,ročno dvižno</t>
  </si>
  <si>
    <t>##Mimovrste##Avdio-video##Projektorji in oprema##Projekcijska platna##V okvirju</t>
  </si>
  <si>
    <t>V okvirju</t>
  </si>
  <si>
    <t>projekcijska-platna-v-okvirju</t>
  </si>
  <si>
    <t>Projekcijska platna v okvirju</t>
  </si>
  <si>
    <t>FRAME SCREEN</t>
  </si>
  <si>
    <t>##Mimovrste##Avdio-video##Projektorji in oprema##Projekcijska platna##Z roloji</t>
  </si>
  <si>
    <t>Z roloji</t>
  </si>
  <si>
    <t>projekcijska-platna-z-roloji</t>
  </si>
  <si>
    <t>Projekcijska platna z roloji</t>
  </si>
  <si>
    <t>ROLLER BLIND</t>
  </si>
  <si>
    <t>ročno dvižno</t>
  </si>
  <si>
    <t>##Mimovrste##Avdio-video##Projektorji in oprema##Projektorji</t>
  </si>
  <si>
    <t>projektorji</t>
  </si>
  <si>
    <t>Projektorji priznanih blagovnih znamk po ugodnih cenah na enem mestu.</t>
  </si>
  <si>
    <t>##Mimovrste##Avdio-video##Projektorji in oprema##Projektorji##3D</t>
  </si>
  <si>
    <t>3D</t>
  </si>
  <si>
    <t>3d-projektorji</t>
  </si>
  <si>
    <t>3D projektorji</t>
  </si>
  <si>
    <t>FUNCTION_EG016_AND</t>
  </si>
  <si>
    <t>##Mimovrste##Avdio-video##Projektorji in oprema##Projektorji##4K</t>
  </si>
  <si>
    <t>4K</t>
  </si>
  <si>
    <t>4k-projektorji</t>
  </si>
  <si>
    <t>4K projektorji</t>
  </si>
  <si>
    <t>NATIVE_RESOLUTION</t>
  </si>
  <si>
    <t>3840 X 2160,4096 X 2160</t>
  </si>
  <si>
    <t>3840x2160 (4K UHD),4096x2160 (4K UHD)</t>
  </si>
  <si>
    <t>24</t>
  </si>
  <si>
    <t>##Mimovrste##Avdio-video##Projektorji in oprema##Projektorji##FULL HD</t>
  </si>
  <si>
    <t>FULL HD</t>
  </si>
  <si>
    <t>full-hd-projektorji</t>
  </si>
  <si>
    <t>FULL HD projektorji</t>
  </si>
  <si>
    <t>1920 X 1080</t>
  </si>
  <si>
    <t>1920x1080 (Full HD)</t>
  </si>
  <si>
    <t>35</t>
  </si>
  <si>
    <t>##Mimovrste##Avdio-video##Projektorji in oprema##Projektorji##Laser</t>
  </si>
  <si>
    <t>Laser</t>
  </si>
  <si>
    <t>laserski-projektorji</t>
  </si>
  <si>
    <t>Laserski projektorji</t>
  </si>
  <si>
    <t>LIGHT_SOURCE_AND</t>
  </si>
  <si>
    <t>LASER</t>
  </si>
  <si>
    <t>laser</t>
  </si>
  <si>
    <t>##Mimovrste##Avdio-video##Projektorji in oprema##Projektorji##Mini</t>
  </si>
  <si>
    <t>Mini</t>
  </si>
  <si>
    <t>mini-projektorji</t>
  </si>
  <si>
    <t>Mini projektorji</t>
  </si>
  <si>
    <t>TYPE_OF_PROJECTOR_AND</t>
  </si>
  <si>
    <t>PORTABLE</t>
  </si>
  <si>
    <t>prenosni</t>
  </si>
  <si>
    <t>##Mimovrste##Avdio-video##Projektorji in oprema##Projektorji##Za domačo uporabo</t>
  </si>
  <si>
    <t>Za domačo uporabo</t>
  </si>
  <si>
    <t>projektorji-za-domaco-uporabo</t>
  </si>
  <si>
    <t>Projektorji za domačo uporabo</t>
  </si>
  <si>
    <t>HOME</t>
  </si>
  <si>
    <t>za domačo uporabo</t>
  </si>
  <si>
    <t>##Mimovrste##Avdio-video##Projektorji in oprema##Projektorji##Za pisarno</t>
  </si>
  <si>
    <t>Za pisarno</t>
  </si>
  <si>
    <t>projektorji-za-pisarno</t>
  </si>
  <si>
    <t>Projektorji za pisarno</t>
  </si>
  <si>
    <t>OFFICE</t>
  </si>
  <si>
    <t>pisarniški</t>
  </si>
  <si>
    <t>##Mimovrste##Avdio-video##Projektorji in oprema##Žarnice in ostali dodatki</t>
  </si>
  <si>
    <t>Žarnice in ostali dodatki</t>
  </si>
  <si>
    <t>zarnice-in-ostali-dodatki</t>
  </si>
  <si>
    <t>Ugodne žarnice in ostali dodatki za projektorje. Oglejte si pestro ponudbo in naročite pravega kar preko spleta po nizki ceni.</t>
  </si>
  <si>
    <t>OTHERS,USB WI-FI ADAPTER</t>
  </si>
  <si>
    <t>Ostala oprema,</t>
  </si>
  <si>
    <t>##Mimovrste##Avdio-video##Slušalke</t>
  </si>
  <si>
    <t>slusalke</t>
  </si>
  <si>
    <t>Kakovostne slušalke priznanih blagovnih znamk. Po ugodnih cenah in s hitro dostavo.</t>
  </si>
  <si>
    <t>##Mimovrste##Avdio-video##Slušalke##Apple slušalke</t>
  </si>
  <si>
    <t>Apple slušalke</t>
  </si>
  <si>
    <t>apple-slusalke</t>
  </si>
  <si>
    <t>##Mimovrste##Avdio-video##Slušalke##Apple slušalke##AirPods</t>
  </si>
  <si>
    <t>AirPods</t>
  </si>
  <si>
    <t>apple-airpods</t>
  </si>
  <si>
    <t>Apple AirPods</t>
  </si>
  <si>
    <t>+airpods</t>
  </si>
  <si>
    <t>##Mimovrste##Avdio-video##Slušalke##Brezžične slušalke</t>
  </si>
  <si>
    <t>Brezžične slušalke</t>
  </si>
  <si>
    <t>brezzicne-slusalke</t>
  </si>
  <si>
    <t>Brezžične slušalke priznanih blagovnih znamk po ugodnih cenah na enem mestu.</t>
  </si>
  <si>
    <t>TYPE_OF_CONNECTION</t>
  </si>
  <si>
    <t>WIRELESS</t>
  </si>
  <si>
    <t>##Mimovrste##Avdio-video##Slušalke##Brezžično</t>
  </si>
  <si>
    <t>Brezžično</t>
  </si>
  <si>
    <t>slusalke-brezzicne</t>
  </si>
  <si>
    <t xml:space="preserve"> Brezžične slušalke</t>
  </si>
  <si>
    <t>Brezžične slušalke priljubljenih znamk Apple, Sennheiser, Sony, Samsung, JBL, Skullcandy in ostale. Na voljo po ugodni spletni ceni in z dostavo na poljuben naslov.</t>
  </si>
  <si>
    <t>ED006_CONNECTION</t>
  </si>
  <si>
    <t>BLUETOOTH,RADIO FREQUENCY</t>
  </si>
  <si>
    <t>bluetooth,radio frekvenčne</t>
  </si>
  <si>
    <t>##Mimovrste##Avdio-video##Slušalke##Brezžično##Naglavne</t>
  </si>
  <si>
    <t>Naglavne</t>
  </si>
  <si>
    <t>GRIPPING</t>
  </si>
  <si>
    <t>TOP OF THE HEAD</t>
  </si>
  <si>
    <t>##Mimovrste##Avdio-video##Slušalke##Brezžično##Za v uho</t>
  </si>
  <si>
    <t>Za v uho</t>
  </si>
  <si>
    <t>ED006_TYPE</t>
  </si>
  <si>
    <t>IN-EAR,WALLOPS</t>
  </si>
  <si>
    <t>##Mimovrste##Avdio-video##Slušalke##Dodatki</t>
  </si>
  <si>
    <t>dodatki-za-slusalke</t>
  </si>
  <si>
    <t>Dodatki za slušalke</t>
  </si>
  <si>
    <t>ED050</t>
  </si>
  <si>
    <t>##Mimovrste##Avdio-video##Slušalke##Dodatki##Držala, stojala</t>
  </si>
  <si>
    <t>Držala, stojala</t>
  </si>
  <si>
    <t>drzala-stojala-slusalke</t>
  </si>
  <si>
    <t>Držala in stojala za slušalke</t>
  </si>
  <si>
    <t>HEADPHONES</t>
  </si>
  <si>
    <t>slušalke</t>
  </si>
  <si>
    <t>##Mimovrste##Avdio-video##Slušalke##Naglavne</t>
  </si>
  <si>
    <t>naglavne-slusalke</t>
  </si>
  <si>
    <t>Naglavne slušalke</t>
  </si>
  <si>
    <t>METHOD_OF_ESTABLISHMENT</t>
  </si>
  <si>
    <t>ON EAR,OVER THE EAR</t>
  </si>
  <si>
    <t>za na ušesa,naglavne</t>
  </si>
  <si>
    <t>ON-EAR WITH HEADBAND,OVER-EAR WITH HEADBAND</t>
  </si>
  <si>
    <t>naglavne (za na ušesa),naglavne (za čez ušesa)</t>
  </si>
  <si>
    <t>##Mimovrste##Avdio-video##Slušalke##Naglavne brezžične</t>
  </si>
  <si>
    <t>Naglavne brezžične</t>
  </si>
  <si>
    <t>naglavne-slusalke-brezzicebe</t>
  </si>
  <si>
    <t>Naglavne brezžične slušalke</t>
  </si>
  <si>
    <t>Brezžične naglavne slušalke za popolno svobodo ob uživanju v glasbi. Na voljo je široka paleta slušalk priznanih blagovnih znamk Bose,  Sennheiser, Sony, Pioneer, Denon, Philips in druge. Ugodne cene. Možnost osebnega prevzema ali dostava na dom.</t>
  </si>
  <si>
    <t>##Mimovrste##Avdio-video##Slušalke##Naglavne s kablom</t>
  </si>
  <si>
    <t>Naglavne s kablom</t>
  </si>
  <si>
    <t>naglavne-slusalke-kabel</t>
  </si>
  <si>
    <t>Naglavne slušalke s kablom</t>
  </si>
  <si>
    <t>Klasične naglavne slušalke s kabelsko povezavo za popolno zasebnost pri uživanju ob poslušanju najljubše glasbe. Širok izbor priznanih blagovnih znamk Bose,  Sennheiser, Sony, Pioneer, Denon, Philips in druge. Ugodne cene. Možnost osebnega prevzema ali dostava na dom.</t>
  </si>
  <si>
    <t>WIRED</t>
  </si>
  <si>
    <t>##Mimovrste##Avdio-video##Slušalke##Naglavne slušalke brez mikrofona</t>
  </si>
  <si>
    <t>Naglavne slušalke brez mikrofona</t>
  </si>
  <si>
    <t>naglavne-slusalke-brez-mikrofona</t>
  </si>
  <si>
    <t>Naglavne slušalke brez mikrofona priznanih blagovnih znamk po ugodnih cenah na enem mestu.</t>
  </si>
  <si>
    <t>NO</t>
  </si>
  <si>
    <t>OVER THE EAR</t>
  </si>
  <si>
    <t>naglavne</t>
  </si>
  <si>
    <t>##Mimovrste##Avdio-video##Slušalke##Naglavne slušalke z mikrofonom</t>
  </si>
  <si>
    <t>Naglavne slušalke z mikrofonom</t>
  </si>
  <si>
    <t>naglavne-slusalke-mikrofon</t>
  </si>
  <si>
    <t>Naglavne slušalke z mikrofonom priznanih blagovnih znamk po ugodnih cenah na enem mestu.</t>
  </si>
  <si>
    <t>##Mimovrste##Avdio-video##Slušalke##Pomožne</t>
  </si>
  <si>
    <t>Pomožne</t>
  </si>
  <si>
    <t>pomozne-slusalke</t>
  </si>
  <si>
    <t>Pomožne slušalke</t>
  </si>
  <si>
    <t>ASSISTANT</t>
  </si>
  <si>
    <t>KIND_OF_HEADPHONES_AND</t>
  </si>
  <si>
    <t>pomožne</t>
  </si>
  <si>
    <t>##Mimovrste##Avdio-video##Slušalke##Prenosne slušalke</t>
  </si>
  <si>
    <t>Prenosne slušalke</t>
  </si>
  <si>
    <t>prenosne-slusalke</t>
  </si>
  <si>
    <t>Široka ponudba prenosnih slušalk priznanih blagovnih znamk po ugodnih cenah. Hitra dostava.</t>
  </si>
  <si>
    <t>IN EAR,ON EAR</t>
  </si>
  <si>
    <t>za v uho,za na ušesa</t>
  </si>
  <si>
    <t>##Mimovrste##Avdio-video##Slušalke##Slušalke za dom</t>
  </si>
  <si>
    <t>Slušalke za dom</t>
  </si>
  <si>
    <t>slusalke-dom</t>
  </si>
  <si>
    <t>ED005</t>
  </si>
  <si>
    <t>TYPEWIRELESS</t>
  </si>
  <si>
    <t>##Mimovrste##Avdio-video##Slušalke##Slušalke za v uho</t>
  </si>
  <si>
    <t>Slušalke za v uho</t>
  </si>
  <si>
    <t>slusalke-za-v-uho</t>
  </si>
  <si>
    <t>BEHINF EARS,INTO EARS</t>
  </si>
  <si>
    <t>Za ušesa,Za v ušesa</t>
  </si>
  <si>
    <t>##Mimovrste##Avdio-video##Slušalke##Športne</t>
  </si>
  <si>
    <t>Športne</t>
  </si>
  <si>
    <t>sportne-slusalke</t>
  </si>
  <si>
    <t>Športne slušalke</t>
  </si>
  <si>
    <t>FOR_SPORT</t>
  </si>
  <si>
    <t>športne</t>
  </si>
  <si>
    <t>##Mimovrste##Avdio-video##Slušalke##True Wireless</t>
  </si>
  <si>
    <t>True Wireless</t>
  </si>
  <si>
    <t>true-wireless-slusalke</t>
  </si>
  <si>
    <t>True Wireless slušalke</t>
  </si>
  <si>
    <t>TRUE_WIRELESS</t>
  </si>
  <si>
    <t>FUNKCION_ED006_AND</t>
  </si>
  <si>
    <t>##Mimovrste##Avdio-video##Slušalke##TV slušalke</t>
  </si>
  <si>
    <t>TV slušalke</t>
  </si>
  <si>
    <t>tv-slusalke</t>
  </si>
  <si>
    <t>TRANSMITTER</t>
  </si>
  <si>
    <t>FOR_TV</t>
  </si>
  <si>
    <t>za gledanje televizije</t>
  </si>
  <si>
    <t>##Mimovrste##Avdio-video##Slušalke##Ušesne brezžične</t>
  </si>
  <si>
    <t>Ušesne brezžične</t>
  </si>
  <si>
    <t>usesne-slusalke-brezzicne</t>
  </si>
  <si>
    <t>Ušesne brezžične slušalke</t>
  </si>
  <si>
    <t>Udobne brezžične ušesne slušalke za popolno svobodo ob poslušanju glasbe z mobilnega telefona ali druge povezane naprave. Na izbiro je širok izbor znanih blagovnih znamk Apple, Sennheiser, Sony, Samsung, JBL, Skullcandy in druge. Ugodne spletne cene in dostava na dom.</t>
  </si>
  <si>
    <t>IN EAR</t>
  </si>
  <si>
    <t>za v uho</t>
  </si>
  <si>
    <t>##Mimovrste##Avdio-video##Slušalke##Ušesne s kablom</t>
  </si>
  <si>
    <t>Ušesne s kablom</t>
  </si>
  <si>
    <t>usesna-slusalke-kabel</t>
  </si>
  <si>
    <t>Ušesne slušalke s kablom</t>
  </si>
  <si>
    <t>Udobne ušesne slušalke s kabelsko povezavo so primerne za na pot. Na izbiro je širok izbor znanih blagovnih znamk Apple, Sennheiser, Sony, Samsung, JBL, Skullcandy in druge. Ugodne spletne cene in dostava na dom.</t>
  </si>
  <si>
    <t>##Mimovrste##Avdio-video##Slušalke##Za v uho</t>
  </si>
  <si>
    <t>slusalke-za-v-usesa</t>
  </si>
  <si>
    <t>ušesne (s čepki),ušesne (s trdimi nastavki)</t>
  </si>
  <si>
    <t>##Mimovrste##Avdio-video##Slušalke##Za v uho##Bluetooth slušalke</t>
  </si>
  <si>
    <t>Bluetooth slušalke</t>
  </si>
  <si>
    <t>##Mimovrste##Avdio-video##Soundbar zvočniki</t>
  </si>
  <si>
    <t>Soundbar zvočniki</t>
  </si>
  <si>
    <t>soundbar-zvocniki</t>
  </si>
  <si>
    <t>Soundbar zvočniki priznanih blagovnih znamk JBL, Samsung, Sony, Philips, Hisense, Bose in številnih drugih. Preverite ponudbo na mimovrste=).</t>
  </si>
  <si>
    <t>EC004</t>
  </si>
  <si>
    <t>SOUNDBAR</t>
  </si>
  <si>
    <t>TYPE_OF_SET_LOUD_SPEAKERS</t>
  </si>
  <si>
    <t>Soundbar</t>
  </si>
  <si>
    <t>##Mimovrste##Avdio-video##Soundbar zvočniki##Dolby Atmos</t>
  </si>
  <si>
    <t>Dolby Atmos</t>
  </si>
  <si>
    <t>dolby-atmos-soundbar-zvocniki</t>
  </si>
  <si>
    <t>Dolby Atmos Soundbar zvočniki</t>
  </si>
  <si>
    <t>SURROUND_SOUND_AND</t>
  </si>
  <si>
    <t>DOLBY ATMOS</t>
  </si>
  <si>
    <t>##Mimovrste##Avdio-video##Soundbar zvočniki##Držala, stojala</t>
  </si>
  <si>
    <t>drzala-stojala-soundbar</t>
  </si>
  <si>
    <t>Držala in stojala za soundbar</t>
  </si>
  <si>
    <t>Soundbar </t>
  </si>
  <si>
    <t>##Mimovrste##Avdio-video##Televizorji</t>
  </si>
  <si>
    <t>Televizorji</t>
  </si>
  <si>
    <t>televizorji</t>
  </si>
  <si>
    <t>Je čas za nov televizor? Izbiraš lahko med FULL HD, OLED, QLED, 4K, 8K, HDR TV sprejemniki vseh znamk na ZALOGI. Hitro ga dostavimo do vrat!</t>
  </si>
  <si>
    <t>##Mimovrste##Avdio-video##Televizorji##4K Ultra HD</t>
  </si>
  <si>
    <t>4K Ultra HD</t>
  </si>
  <si>
    <t>ultra-hd-4k-televizorji</t>
  </si>
  <si>
    <t>Ultra HD 4K televizorji</t>
  </si>
  <si>
    <t>TV_TYPE</t>
  </si>
  <si>
    <t>UHD_TV</t>
  </si>
  <si>
    <t>UHD TV</t>
  </si>
  <si>
    <t>HD_RESOLUTION</t>
  </si>
  <si>
    <t>ULTRA HD</t>
  </si>
  <si>
    <t>##Mimovrste##Avdio-video##Televizorji##8K UHD</t>
  </si>
  <si>
    <t>8K UHD</t>
  </si>
  <si>
    <t>8k-uhd</t>
  </si>
  <si>
    <t>8K (7680×4320)</t>
  </si>
  <si>
    <t>##Mimovrste##Avdio-video##Televizorji##Ambilight</t>
  </si>
  <si>
    <t>Ambilight</t>
  </si>
  <si>
    <t>televizorji-ambilight</t>
  </si>
  <si>
    <t>Televizorji Ambilight</t>
  </si>
  <si>
    <t xml:space="preserve"> Televizorji Ambilight</t>
  </si>
  <si>
    <t>SMART_FEATURES_AND</t>
  </si>
  <si>
    <t>AMBILIGHT</t>
  </si>
  <si>
    <t>ambilight</t>
  </si>
  <si>
    <t>##Mimovrste##Avdio-video##Televizorji##Android TV</t>
  </si>
  <si>
    <t>Android TV</t>
  </si>
  <si>
    <t>android-tv</t>
  </si>
  <si>
    <t>OPERATING_SYSTEM_EC025</t>
  </si>
  <si>
    <t>ANDROID,ANDROID 10,ANDROID 9</t>
  </si>
  <si>
    <t>Android,Android 10,Android 9</t>
  </si>
  <si>
    <t>##Mimovrste##Avdio-video##Televizorji##Bravia XR</t>
  </si>
  <si>
    <t>Bravia XR</t>
  </si>
  <si>
    <t>televizorji-xr-procesor</t>
  </si>
  <si>
    <t>Televizorji s kognitivnim procesorjem XR</t>
  </si>
  <si>
    <t>COGNITIVE PROCESSOR XR</t>
  </si>
  <si>
    <t>kognitivni procesor XR</t>
  </si>
  <si>
    <t>##Mimovrste##Avdio-video##Televizorji##Dodatki</t>
  </si>
  <si>
    <t>##Mimovrste##Avdio-video##Televizorji##Gaming TV</t>
  </si>
  <si>
    <t>Gaming TV</t>
  </si>
  <si>
    <t>televizorji-igre</t>
  </si>
  <si>
    <t>GAME_TV</t>
  </si>
  <si>
    <t>##Mimovrste##Avdio-video##Televizorji##HDR</t>
  </si>
  <si>
    <t>HDR</t>
  </si>
  <si>
    <t>hdr-tv</t>
  </si>
  <si>
    <t>HDR TV</t>
  </si>
  <si>
    <t>SUPPORTED_HDR_FORMAT_AND</t>
  </si>
  <si>
    <t>CONVERSION TO HDR,DOLBY VISION,HDR10,HDR10+,HLG,TECHNICOLOR HDR</t>
  </si>
  <si>
    <t>pretvorba v HDR,Dolby Vision,HDR10,HDR10+,HLG,</t>
  </si>
  <si>
    <t>##Mimovrste##Avdio-video##Televizorji##Hisense</t>
  </si>
  <si>
    <t>televizorji-hisense</t>
  </si>
  <si>
    <t>Hisense TV</t>
  </si>
  <si>
    <t>Izberite novi televizor priznane blagovne znamke Hisense! Velika izbira in ugodne cene, dostava na dom ali osebni prevzem.</t>
  </si>
  <si>
    <t>##Mimovrste##Avdio-video##Televizorji##Hišni kino</t>
  </si>
  <si>
    <t>Hišni kino</t>
  </si>
  <si>
    <t>##Mimovrste##Avdio-video##Televizorji##Klasični</t>
  </si>
  <si>
    <t>Klasični</t>
  </si>
  <si>
    <t>klasicni-televizorji</t>
  </si>
  <si>
    <t>Klasični televizorji</t>
  </si>
  <si>
    <t>INTELLIGENCE_TV</t>
  </si>
  <si>
    <t>COMMON TV</t>
  </si>
  <si>
    <t>Navadna televizija</t>
  </si>
  <si>
    <t>##Mimovrste##Avdio-video##Televizorji##LG</t>
  </si>
  <si>
    <t>televizorji-lg</t>
  </si>
  <si>
    <t>LG TV</t>
  </si>
  <si>
    <t>Doživite popolno filmsko izkušnjo v vaši dnevni sobi in odkrijte raznoliko ponudbo televizorjev LG na mimovrste=). Dostava na dom ali osebni prevzem.</t>
  </si>
  <si>
    <t>41</t>
  </si>
  <si>
    <t>##Mimovrste##Avdio-video##Televizorji##Lifestyle TV</t>
  </si>
  <si>
    <t>Lifestyle TV</t>
  </si>
  <si>
    <t>samsung-lifestyle-tv</t>
  </si>
  <si>
    <t>Samsung Lifestyle TV</t>
  </si>
  <si>
    <t>Samsung Lifestyle televizorji na mimovrste=). Široka ponudba in odlične cene!</t>
  </si>
  <si>
    <t>QLED_TV</t>
  </si>
  <si>
    <t>QLED TV</t>
  </si>
  <si>
    <t>The + [Frame|Serif|Sero|Premiere|Terrace]</t>
  </si>
  <si>
    <t>SAMSUNG</t>
  </si>
  <si>
    <t>##Mimovrste##Avdio-video##Televizorji##NanoCell</t>
  </si>
  <si>
    <t>NanoCell</t>
  </si>
  <si>
    <t>nanocell-tv</t>
  </si>
  <si>
    <t>NanoCell TV</t>
  </si>
  <si>
    <t>SUPER_UHD_TV</t>
  </si>
  <si>
    <t>SUPER UHD TV</t>
  </si>
  <si>
    <t>##Mimovrste##Avdio-video##Televizorji##Philips</t>
  </si>
  <si>
    <t>televizorji-philips</t>
  </si>
  <si>
    <t>Philips TV</t>
  </si>
  <si>
    <t>Popolno filmsko doživetje s televizorji Phillips na mimovrste=). Izbirajte med širokim izborom televizorjev Phillips, ki vam zagotavljajo vrhunski zvok in sliko.</t>
  </si>
  <si>
    <t>45</t>
  </si>
  <si>
    <t>##Mimovrste##Avdio-video##Televizorji##Po ceni</t>
  </si>
  <si>
    <t>Po ceni</t>
  </si>
  <si>
    <t>televizorji-po-ceni</t>
  </si>
  <si>
    <t>Televizorji po cenovnih razredih</t>
  </si>
  <si>
    <t>##Mimovrste##Avdio-video##Televizorji##Po ceni##Do 500 EUR</t>
  </si>
  <si>
    <t>Do 500 EUR</t>
  </si>
  <si>
    <t>televizorji-do-500-eur</t>
  </si>
  <si>
    <t>Televizorji do 500 EUR</t>
  </si>
  <si>
    <t>##Mimovrste##Avdio-video##Televizorji##Po ceni##Od 1000 do 2000 EUR</t>
  </si>
  <si>
    <t>Od 1000 do 2000 EUR</t>
  </si>
  <si>
    <t>televizorji-od-1000-do-2000-eur</t>
  </si>
  <si>
    <t>Televizorji od 1000 do 2000 EUR</t>
  </si>
  <si>
    <t>##Mimovrste##Avdio-video##Televizorji##Po ceni##Od 2000 EUR</t>
  </si>
  <si>
    <t>Od 2000 EUR</t>
  </si>
  <si>
    <t>televizorji-od-2000-eur</t>
  </si>
  <si>
    <t>Televizorji od 2000 EUR</t>
  </si>
  <si>
    <t>33</t>
  </si>
  <si>
    <t>##Mimovrste##Avdio-video##Televizorji##Po ceni##Od 500 do 1000 EUR</t>
  </si>
  <si>
    <t>Od 500 do 1000 EUR</t>
  </si>
  <si>
    <t>televizorji-od-500-do-1000-eur</t>
  </si>
  <si>
    <t>Televizorji od 500 do 1000 EUR</t>
  </si>
  <si>
    <t>##Mimovrste##Avdio-video##Televizorji##Po diagonali</t>
  </si>
  <si>
    <t>Po diagonali</t>
  </si>
  <si>
    <t>televizorji-po-diagonali</t>
  </si>
  <si>
    <t>Televizorji po diagonali zaslona</t>
  </si>
  <si>
    <t>Velikost je pomembna! Pri televizorju seveda! TV sprejemniki vseh dimenzij na ZALOGI. osebni prevzem in dostava!</t>
  </si>
  <si>
    <t>##Mimovrste##Avdio-video##Televizorji##Po diagonali##Do 80 cm (32")</t>
  </si>
  <si>
    <t>Do 80 cm (32")</t>
  </si>
  <si>
    <t>televizorji-do-80-cm</t>
  </si>
  <si>
    <t>Televizorji z diagonalo do 80 cm (32")</t>
  </si>
  <si>
    <t>Tudi manjše dimenzije televizorjev kdaj pridejo prav. TVji z diagonalo do 80 cm (32"). Samsung, Philips, Sony, Panasonic... Dostava na dom.</t>
  </si>
  <si>
    <t>DIAGONAL_INCHES</t>
  </si>
  <si>
    <t>&lt;</t>
  </si>
  <si>
    <t>##Mimovrste##Avdio-video##Televizorji##Po diagonali##Od 101 do 127 cm (40" - 50")</t>
  </si>
  <si>
    <t>Od 101 do 127 cm (40" - 50")</t>
  </si>
  <si>
    <t>televizorji-od-101-do-127-cm</t>
  </si>
  <si>
    <t>Televizorji z diagonalo od 101 do 127 cm (40" - 50")</t>
  </si>
  <si>
    <t>&gt;&lt;</t>
  </si>
  <si>
    <t>39</t>
  </si>
  <si>
    <t>##Mimovrste##Avdio-video##Televizorji##Po diagonali##Od 139 do 165 cm (55" - 65")</t>
  </si>
  <si>
    <t>Od 139 do 165 cm (55" - 65")</t>
  </si>
  <si>
    <t>televizorji-od-139-do-165-cm</t>
  </si>
  <si>
    <t>Televizorji z diagonalo od 139 do 165 cm (55" - 65")</t>
  </si>
  <si>
    <t>Poglej naš širok izbor televizorjev z diagonalo od 139 do 165 cm (55" - 65").  Samsung, Philips, Sony, Panasonic... Na zalogi. Dostava na dom.</t>
  </si>
  <si>
    <t>##Mimovrste##Avdio-video##Televizorji##Po diagonali##Od 177 cm (70")</t>
  </si>
  <si>
    <t>Od 177 cm (70")</t>
  </si>
  <si>
    <t>televizorji-od-177-cm</t>
  </si>
  <si>
    <t>Televizorji z diagonalo od 177 cm (70")</t>
  </si>
  <si>
    <t>Televizor z diagonalo od 177 cm (70") za velike dnevne prostore, gostinske lokale in druge javne prostore. DOSTAVA na dom! Zaloga! Odlične cene!</t>
  </si>
  <si>
    <t>&gt;</t>
  </si>
  <si>
    <t>69</t>
  </si>
  <si>
    <t>##Mimovrste##Avdio-video##Televizorji##Po tehnologiji</t>
  </si>
  <si>
    <t>Po tehnologiji</t>
  </si>
  <si>
    <t>televizorji-po-tehnologiji-zaslona</t>
  </si>
  <si>
    <t>Televizorji po tehnologiji zaslona</t>
  </si>
  <si>
    <t>LED_TV,OLED_TV,QLED_TV</t>
  </si>
  <si>
    <t>LED TV,OLED TV,QLED TV</t>
  </si>
  <si>
    <t>##Mimovrste##Avdio-video##Televizorji##Po tehnologiji##LED</t>
  </si>
  <si>
    <t>LED</t>
  </si>
  <si>
    <t>led-lcd-televizorji</t>
  </si>
  <si>
    <t>LED LCD televizorji</t>
  </si>
  <si>
    <t>LED LCD TV sprejemniki priznanih blagovnih znamk po ugodnih cenah na enem mestu.</t>
  </si>
  <si>
    <t>TYPE_OF_BACKLIGHT_AND</t>
  </si>
  <si>
    <t>DIRECT LED,EDGE LED,ICE</t>
  </si>
  <si>
    <t>Direct LED,Edge LED,LED</t>
  </si>
  <si>
    <t>##Mimovrste##Avdio-video##Televizorji##Po tehnologiji##Mini LED</t>
  </si>
  <si>
    <t>Mini LED</t>
  </si>
  <si>
    <t>mini-led-televizorji</t>
  </si>
  <si>
    <t>Mini LED televizorji</t>
  </si>
  <si>
    <t>MINILED</t>
  </si>
  <si>
    <t>MiniLED</t>
  </si>
  <si>
    <t>##Mimovrste##Avdio-video##Televizorji##Po tehnologiji##OLED</t>
  </si>
  <si>
    <t>OLED</t>
  </si>
  <si>
    <t>oled-televizorji</t>
  </si>
  <si>
    <t>OLED televizorji</t>
  </si>
  <si>
    <t>OLED_TV</t>
  </si>
  <si>
    <t>OLED TV</t>
  </si>
  <si>
    <t>##Mimovrste##Avdio-video##Televizorji##Po tehnologiji##QLED</t>
  </si>
  <si>
    <t>QLED</t>
  </si>
  <si>
    <t>televizorji-qled</t>
  </si>
  <si>
    <t>QLED televizorji</t>
  </si>
  <si>
    <t>101</t>
  </si>
  <si>
    <t>##Mimovrste##Avdio-video##Televizorji##Samsung</t>
  </si>
  <si>
    <t>televizorji-samsung</t>
  </si>
  <si>
    <t>Samsung TV</t>
  </si>
  <si>
    <t>Popolno filmsko doživetje s sodobno zasnovanimi televizorji Samsung na mimovrste=). Preverite širok izbor televizorjev Samsung, ki vam zagotavljajo vrhunski zvok in sliko. Dostava na dom ali osebni prevzem.</t>
  </si>
  <si>
    <t>##Mimovrste##Avdio-video##Televizorji##Smart</t>
  </si>
  <si>
    <t>Smart</t>
  </si>
  <si>
    <t>smart-tv</t>
  </si>
  <si>
    <t>Smart TV</t>
  </si>
  <si>
    <t>SMART TV</t>
  </si>
  <si>
    <t>##Mimovrste##Avdio-video##Televizorji##Sony</t>
  </si>
  <si>
    <t>Sony</t>
  </si>
  <si>
    <t>televizorji-sony</t>
  </si>
  <si>
    <t>Sony TV</t>
  </si>
  <si>
    <t>Ustvarite si edinstveno filmsko vzdušje v vašem domu z vrhunskimi televizorji Sony na mimovrste=). Izbirajte med širokim izborom vrhunskih televizorjev Sony, ki vam zagotavljajo popoln zvok in sliko.</t>
  </si>
  <si>
    <t>SONY</t>
  </si>
  <si>
    <t>##Mimovrste##Avdio-video##Televizorji##TCL</t>
  </si>
  <si>
    <t>televizorji-tcl</t>
  </si>
  <si>
    <t>##Mimovrste##Avdio-video##Televizorji##Televizorji za avto</t>
  </si>
  <si>
    <t>Televizorji za avto</t>
  </si>
  <si>
    <t>prenosni-televizorji-avto</t>
  </si>
  <si>
    <t>Prenosni televizorji za avto</t>
  </si>
  <si>
    <t>POWER_SUPPLY_12V_CAR</t>
  </si>
  <si>
    <t>##Mimovrste##Avdio-video##Televizorji##Tesla</t>
  </si>
  <si>
    <t>Tesla</t>
  </si>
  <si>
    <t>televizorji-tesla</t>
  </si>
  <si>
    <t>Tesla TV</t>
  </si>
  <si>
    <t>##Mimovrste##Avdio-video##Televizorji##Ukrivljeni</t>
  </si>
  <si>
    <t>Ukrivljeni</t>
  </si>
  <si>
    <t>ukrivljeni-televizorji</t>
  </si>
  <si>
    <t>Ukrivljeni televizorji</t>
  </si>
  <si>
    <t>SHAPE_OF_SCREEN</t>
  </si>
  <si>
    <t>CURVED</t>
  </si>
  <si>
    <t>ukrivljen</t>
  </si>
  <si>
    <t>##Mimovrste##Avdio-video##Televizorji##Xiaomi</t>
  </si>
  <si>
    <t>televizorji-xiaomi</t>
  </si>
  <si>
    <t>Xiaomi TV</t>
  </si>
  <si>
    <t>XIAOMI</t>
  </si>
  <si>
    <t>##Mimovrste##Avdio-video##Televizorji##Za šport</t>
  </si>
  <si>
    <t>Za šport</t>
  </si>
  <si>
    <t>televizorji-sport</t>
  </si>
  <si>
    <t>Televizorji za šport</t>
  </si>
  <si>
    <t>FREQUENCE_EC025</t>
  </si>
  <si>
    <t>100 HZ</t>
  </si>
  <si>
    <t>100 Hz</t>
  </si>
  <si>
    <t>##Mimovrste##Avdio-video##Ugodni kompleti</t>
  </si>
  <si>
    <t>Ugodni kompleti</t>
  </si>
  <si>
    <t>kompleti/avdio-video</t>
  </si>
  <si>
    <t>Ugodni kompleti avdio-video</t>
  </si>
  <si>
    <t>##Mimovrste##Avdio-video##Za domačo zabavo</t>
  </si>
  <si>
    <t>Za domačo zabavo</t>
  </si>
  <si>
    <t>domaca-zabava</t>
  </si>
  <si>
    <t>Blu-ray predvajalniki, glasbeni stolpi, kompleti zvočnikov, medijski predvajalniki in sistemi za domači kino ipo ugodnih cenah na enem mestu.</t>
  </si>
  <si>
    <t>EC007</t>
  </si>
  <si>
    <t>ED028</t>
  </si>
  <si>
    <t>ED027</t>
  </si>
  <si>
    <t>ED020</t>
  </si>
  <si>
    <t>ED041</t>
  </si>
  <si>
    <t>ED030</t>
  </si>
  <si>
    <t>ED039</t>
  </si>
  <si>
    <t>##Mimovrste##Avdio-video##Za domačo zabavo##Blu-ray, DVD predvajalniki</t>
  </si>
  <si>
    <t>Blu-ray, DVD predvajalniki</t>
  </si>
  <si>
    <t>blu-ray-dvd-predvajalniki</t>
  </si>
  <si>
    <t>Blu-ray in DVD predvajalniki</t>
  </si>
  <si>
    <t>##Mimovrste##Avdio-video##Za domačo zabavo##Blu-ray, DVD predvajalniki##Blu-ray predvajalniki</t>
  </si>
  <si>
    <t>Blu-ray predvajalniki</t>
  </si>
  <si>
    <t>blu-ray-predvajalniki</t>
  </si>
  <si>
    <t>Vnesite v svoj dom popolno filmsko izkušnjo z vrhunskimi blue-ray predvajalniki na mimovrste=). Izbirajte med širokim izborom blu-ray predvajalniki, ki vam zagotavljajo predvajanje video vsebin in filmov z visoko ločljivostjo.</t>
  </si>
  <si>
    <t>SUPPORTED_MEDIA_AND</t>
  </si>
  <si>
    <t>BD-ROM (BLU-RAY),BD-RE,BD-R</t>
  </si>
  <si>
    <t>BD-ROM (Blu-ray),BD-RE,BD-R</t>
  </si>
  <si>
    <t>##Mimovrste##Avdio-video##Za domačo zabavo##Blu-ray, DVD predvajalniki##DVD predvajaniki</t>
  </si>
  <si>
    <t>DVD predvajaniki</t>
  </si>
  <si>
    <t>dvd-predvajalniki</t>
  </si>
  <si>
    <t>EC015</t>
  </si>
  <si>
    <t>CD,CD-R/RW,DVD,DVD+R DL,DVD+R/RW,DVD-R DL,DVD-R/RW</t>
  </si>
  <si>
    <t>TYPE_OF_PLAYER</t>
  </si>
  <si>
    <t>TABLE</t>
  </si>
  <si>
    <t>Namizni</t>
  </si>
  <si>
    <t>##Mimovrste##Avdio-video##Za domačo zabavo##Blu-ray, DVD predvajalniki##DVD predvajaniki##Namizni DVD predvajalniki</t>
  </si>
  <si>
    <t>Namizni DVD predvajalniki</t>
  </si>
  <si>
    <t>namizni-dvd-predvajalniki</t>
  </si>
  <si>
    <t>##Mimovrste##Avdio-video##Za domačo zabavo##Blu-ray, DVD predvajalniki##DVD predvajaniki##Prenosni DVD predvajalniki</t>
  </si>
  <si>
    <t>Prenosni DVD predvajalniki</t>
  </si>
  <si>
    <t>prenosni-dvd-predvajalniki</t>
  </si>
  <si>
    <t>##Mimovrste##Avdio-video##Za domačo zabavo##Blu-ray, DVD predvajalniki##DVD predvajaniki##Prenosni DVD predvajalniki##S TVjem</t>
  </si>
  <si>
    <t>S TVjem</t>
  </si>
  <si>
    <t>prenosni-dvd-predvajalniki-s-tvjem</t>
  </si>
  <si>
    <t>Prenosni DVD predvajalniki s TVjem</t>
  </si>
  <si>
    <t>TUNER_TV_AND</t>
  </si>
  <si>
    <t>DUAL,DVB-C,DVB-S/S2,DVB-T,DVB-T2,DVB-T2 HEVC</t>
  </si>
  <si>
    <t>##Mimovrste##Avdio-video##Za domačo zabavo##Blu-ray, DVD predvajalniki##DVD predvajaniki##Prenosni DVD predvajalniki##Za avto</t>
  </si>
  <si>
    <t>Za avto</t>
  </si>
  <si>
    <t>prenosni-dvd-predvajalniki-za-avto</t>
  </si>
  <si>
    <t>Prenosni DVD predvajalniki za avto</t>
  </si>
  <si>
    <t>CAR_HOLDER</t>
  </si>
  <si>
    <t>CAR_ADAPTER</t>
  </si>
  <si>
    <t>##Mimovrste##Avdio-video##Za domačo zabavo##Glasbeni stolpi</t>
  </si>
  <si>
    <t>Glasbeni stolpi</t>
  </si>
  <si>
    <t>glasbeni-stolpi</t>
  </si>
  <si>
    <t>Glasbeni stolpi priznanih blagovnih znamk po ugodnih cenah na enem mestu.</t>
  </si>
  <si>
    <t>##Mimovrste##Avdio-video##Za domačo zabavo##Glasbeni stolpi##Mikro glasbeni stolpi</t>
  </si>
  <si>
    <t>Mikro glasbeni stolpi</t>
  </si>
  <si>
    <t>mikro-glasbeni-stolpi</t>
  </si>
  <si>
    <t>Mikro glasbeni stolpi priznanih blagovnih znamk (Sony, Philips, Bose ...) po ugodnih cenah na enem mestu.</t>
  </si>
  <si>
    <t>##Mimovrste##Avdio-video##Za domačo zabavo##Glasbeni stolpi##Mini glasbeni stolpi</t>
  </si>
  <si>
    <t>Mini glasbeni stolpi</t>
  </si>
  <si>
    <t>mini-glasbeni-stolpi</t>
  </si>
  <si>
    <t>Mini glasbeni stolpi priznanih blagovnih znamk (Sony, Philips, Bose ...) po ugodnih cenah na enem mestu.</t>
  </si>
  <si>
    <t>9</t>
  </si>
  <si>
    <t>##Mimovrste##Avdio-video##Za domačo zabavo##Gramofoni</t>
  </si>
  <si>
    <t>gramofoni</t>
  </si>
  <si>
    <t>##Mimovrste##Avdio-video##Za domačo zabavo##Gramofoni##Hifi</t>
  </si>
  <si>
    <t>Hifi</t>
  </si>
  <si>
    <t>hifi-gramofoni</t>
  </si>
  <si>
    <t>Hifi gramofoni</t>
  </si>
  <si>
    <t>TYPE_ED020_AND</t>
  </si>
  <si>
    <t>HIFI</t>
  </si>
  <si>
    <t>HiFi</t>
  </si>
  <si>
    <t>##Mimovrste##Avdio-video##Za domačo zabavo##Gramofoni##Retro</t>
  </si>
  <si>
    <t>Retro</t>
  </si>
  <si>
    <t>retro-gramofoni</t>
  </si>
  <si>
    <t>Retro gramofoni</t>
  </si>
  <si>
    <t>RETRO</t>
  </si>
  <si>
    <t>retro</t>
  </si>
  <si>
    <t>##Mimovrste##Avdio-video##Za domačo zabavo##Gramofoni##S CD predvajalnikom</t>
  </si>
  <si>
    <t>gramofoni-s-cd-predvajalnikom</t>
  </si>
  <si>
    <t>Gramofoni s CD predvajalnikom</t>
  </si>
  <si>
    <t>EQUIPMENT_ED020_AND</t>
  </si>
  <si>
    <t>##Mimovrste##Avdio-video##Za domačo zabavo##Gramofoni##Sodobni</t>
  </si>
  <si>
    <t>Sodobni</t>
  </si>
  <si>
    <t>sodobni-gramofoni</t>
  </si>
  <si>
    <t>Sodobni gramofoni</t>
  </si>
  <si>
    <t>##Mimovrste##Avdio-video##Za domačo zabavo##Gramofoni##Z zvočniki</t>
  </si>
  <si>
    <t>Z zvočniki</t>
  </si>
  <si>
    <t>gramofoni-z-zvocniki</t>
  </si>
  <si>
    <t>Gramofoni z zvočniki</t>
  </si>
  <si>
    <t>WITH SPEAKERS</t>
  </si>
  <si>
    <t>z zvočniki</t>
  </si>
  <si>
    <t>##Mimovrste##Avdio-video##Za domačo zabavo##Medijski predvajalniki</t>
  </si>
  <si>
    <t>Medijski predvajalniki</t>
  </si>
  <si>
    <t>predvajalniki-medijski</t>
  </si>
  <si>
    <t>Kakovostni medijski predvajalniki priznanih proizvajalcev kot so Apple, WD, mp Man, Google in drugi. Na voljo s hitro dostavo na dom.</t>
  </si>
  <si>
    <t>##Mimovrste##Avdio-video##Za domačo zabavo##Radio sprejemniki</t>
  </si>
  <si>
    <t>Radio sprejemniki</t>
  </si>
  <si>
    <t>radio-sprejemniki</t>
  </si>
  <si>
    <t>Radio sprejemniki priznanih blagovnih znamk po ugodnih cenah na enem mestu.</t>
  </si>
  <si>
    <t>##Mimovrste##Avdio-video##Za domačo zabavo##Radio sprejemniki##Internetni radio</t>
  </si>
  <si>
    <t>Internetni radio</t>
  </si>
  <si>
    <t>internetni-radio</t>
  </si>
  <si>
    <t>Internetni radiji. Priznane blagovne znamke Philips, Pure in drugi. Varno nakupovanje, dostava na naslov ali osebni prevzem.</t>
  </si>
  <si>
    <t>INTERNET_RADIO</t>
  </si>
  <si>
    <t>##Mimovrste##Avdio-video##Za domačo zabavo##Radio sprejemniki##Radio sprejemniki brez CD</t>
  </si>
  <si>
    <t>Radio sprejemniki brez CD</t>
  </si>
  <si>
    <t>radio-sprejemniki-brez-cd</t>
  </si>
  <si>
    <t>Radio sprejemniki brez CD priznanih blagovnih znamk (Sony, Philips, Bose ...) po ugodnih cenah na enem mestu.</t>
  </si>
  <si>
    <t>##Mimovrste##Avdio-video##Za domačo zabavo##Radio sprejemniki##Radio sprejemniki s CD predvajalnikom</t>
  </si>
  <si>
    <t>Radio sprejemniki s CD predvajalnikom</t>
  </si>
  <si>
    <t>radio-sprejemniki-s-cd-predvajalnikom</t>
  </si>
  <si>
    <t>Radio sprejemniki s CD predvajalnikom priznanih blagovnih znamk (Sony, Philips, Bose ...) po ugodnih cenah na enem mestu.</t>
  </si>
  <si>
    <t>##Mimovrste##Avdio-video##Za domačo zabavo##Radioure</t>
  </si>
  <si>
    <t>Radioure</t>
  </si>
  <si>
    <t>radioure</t>
  </si>
  <si>
    <t>Radioure priznanih blagovnih znamk po ugodnih cenah na enem mestu.</t>
  </si>
  <si>
    <t>##Mimovrste##Avdio-video##Za domačo zabavo##Sistemi za domači kino</t>
  </si>
  <si>
    <t>Sistemi za domači kino</t>
  </si>
  <si>
    <t>sistemi-za-domaci-kino</t>
  </si>
  <si>
    <t>Sistemi za domači kino priznanih blagovnih znamk po ugodnih cenah na enem mestu.</t>
  </si>
  <si>
    <t>##Mimovrste##Avdio-video##Za domačo zabavo##Sistemi za domači kino##3D sistemi za domači kino</t>
  </si>
  <si>
    <t>3D sistemi za domači kino</t>
  </si>
  <si>
    <t>3d-sistemi-za-domaci-kino</t>
  </si>
  <si>
    <t>VIEW_3D</t>
  </si>
  <si>
    <t>##Mimovrste##Avdio-video##Za domačo zabavo##Sistemi za domači kino##Sistemi za domači kino z Blu-ray</t>
  </si>
  <si>
    <t>Sistemi za domači kino z Blu-ray</t>
  </si>
  <si>
    <t>sistemi-za-domaci-kino-z-blu-ray</t>
  </si>
  <si>
    <t>BD-R,BD-RE,BD-ROM (BLU-RAY),ULTRA HD BLU-RAY</t>
  </si>
  <si>
    <t>BD-R,BD-RE,BD-ROM (Blu-ray),Ultra HD Blu-ray</t>
  </si>
  <si>
    <t>BLUE_RAY_PLAYER</t>
  </si>
  <si>
    <t>##Mimovrste##Avdio-video##Za domačo zabavo##Sistemi za domači kino##Sistemi za domači kino z DVD</t>
  </si>
  <si>
    <t>Sistemi za domači kino z DVD</t>
  </si>
  <si>
    <t>sistemi-za-domaci-kino-z-dvd</t>
  </si>
  <si>
    <t>DVD,DVD+R DL,DVD+R/RW,DVD-R DL,DVD-R/RW</t>
  </si>
  <si>
    <t>DVD_PLAYER</t>
  </si>
  <si>
    <t>##Mimovrste##Avdio-video##Za domačo zabavo##Sistemi za domači kino##Soundbar zvočniki</t>
  </si>
  <si>
    <t>##Mimovrste##Avdio-video##Za domačo zabavo##Soundbar zvočniki</t>
  </si>
  <si>
    <t>##Mimovrste##Avdio-video##Za ljubitelje filmov/serij</t>
  </si>
  <si>
    <t>Za ljubitelje filmov/serij</t>
  </si>
  <si>
    <t>za-ljubitelje-filmov-in-serij</t>
  </si>
  <si>
    <t>Za ljubitelje filmov in serij</t>
  </si>
  <si>
    <t xml:space="preserve">Najbolj gledani slovenski in tuji šovi, originalne serije, sinhronizirane risanke in filmske uspešnice. </t>
  </si>
  <si>
    <t>EC027</t>
  </si>
  <si>
    <t>##Mimovrste##Avto-Moto</t>
  </si>
  <si>
    <t>Avto-Moto</t>
  </si>
  <si>
    <t>avto-moto</t>
  </si>
  <si>
    <t>Moto oprema, navigacijske naprava, strešni kovčki, pnevmatike, platišča, visokotlačni čistilci in ostala oprema po ugodnih cenah na enem mestu.</t>
  </si>
  <si>
    <t>##Mimovrste##Avto-Moto##Akumulatorji za avto in dodatki</t>
  </si>
  <si>
    <t>Akumulatorji za avto in dodatki</t>
  </si>
  <si>
    <t>akumulatorji-avto-in-dodatna-oprema</t>
  </si>
  <si>
    <t>ND555</t>
  </si>
  <si>
    <t>ND284</t>
  </si>
  <si>
    <t>##Mimovrste##Avto-Moto##Akumulatorji za avto in dodatki##Akumulatorji</t>
  </si>
  <si>
    <t>Akumulatorji</t>
  </si>
  <si>
    <t>akumulatorji-za-avto</t>
  </si>
  <si>
    <t>Akumulatorji za avto</t>
  </si>
  <si>
    <t>ND213</t>
  </si>
  <si>
    <t>##Mimovrste##Avto-Moto##Akumulatorji za avto in dodatki##Akumulatorji##AGM akumulatorji</t>
  </si>
  <si>
    <t>AGM akumulatorji</t>
  </si>
  <si>
    <t>agm-akumulatorji</t>
  </si>
  <si>
    <t>+("AGM akumulator" | "agm")</t>
  </si>
  <si>
    <t>##Mimovrste##Avto-Moto##Akumulatorji za avto in dodatki##Akumulatorji##Gel akumulatorji</t>
  </si>
  <si>
    <t>Gel akumulatorji</t>
  </si>
  <si>
    <t>gel-akumulatorji-avto</t>
  </si>
  <si>
    <t>Gel akumulatorji za avto</t>
  </si>
  <si>
    <t>+("gel akumulator" | "gel")</t>
  </si>
  <si>
    <t>##Mimovrste##Avto-Moto##Akumulatorji za avto in dodatki##Dodatki</t>
  </si>
  <si>
    <t>akumulatorji-avto-dodatki</t>
  </si>
  <si>
    <t>Dodatki za akumulatorje</t>
  </si>
  <si>
    <t>##Mimovrste##Avto-Moto##Akumulatorji za motorna kolesa</t>
  </si>
  <si>
    <t>Akumulatorji za motorna kolesa</t>
  </si>
  <si>
    <t>Polnilci in akumulatorji za vse motoriste, ki ste radi pripravljeni na vse, saj vas tako nič ne preseneti. Na voljo po izvrstnih spletnih cenah.</t>
  </si>
  <si>
    <t>ND304</t>
  </si>
  <si>
    <t>##Mimovrste##Avto-Moto##Akumulatorji za motorna kolesa##Gel akumulatorji</t>
  </si>
  <si>
    <t>gel-akumulatorji-144ku155t3k</t>
  </si>
  <si>
    <t>GEL_ACCUMULATOR</t>
  </si>
  <si>
    <t>##Mimovrste##Avto-Moto##Akumulatorji za motorna kolesa##Ostali akumulatorji</t>
  </si>
  <si>
    <t>Ostali akumulatorji</t>
  </si>
  <si>
    <t>ostali-moto-akumulatorji-d6y2xnz4217</t>
  </si>
  <si>
    <t>Akumulatorji za vse motoriste, ki ste radi pripravljeni na vse, saj vas tako nič ne preseneti. Na voljo po izvrstnih spletnih cenah.</t>
  </si>
  <si>
    <t>DEDICATED_FOR</t>
  </si>
  <si>
    <t>12V BATTERIES,6V BATTERIES</t>
  </si>
  <si>
    <t>za 12V baterije,za 6V baterije</t>
  </si>
  <si>
    <t>##Mimovrste##Avto-Moto##Akumulatorji za motorna kolesa##Svinčeni akumulatorji</t>
  </si>
  <si>
    <t>Svinčeni akumulatorji</t>
  </si>
  <si>
    <t>svinceni-akumulatorji-hia1ik24zgv</t>
  </si>
  <si>
    <t>LEAD_ACCUMULATOR</t>
  </si>
  <si>
    <t>##Mimovrste##Avto-Moto##Akumulatorji za motorna kolesa##Za gel baterije</t>
  </si>
  <si>
    <t>Za gel baterije</t>
  </si>
  <si>
    <t>za-gel-baterije-lmc17u346qc</t>
  </si>
  <si>
    <t>FOR_GEL_BATTERIES</t>
  </si>
  <si>
    <t>##Mimovrste##Avto-Moto##Akumulatorji za motorna kolesa##Za svinčene baterije</t>
  </si>
  <si>
    <t>Za svinčene baterije</t>
  </si>
  <si>
    <t>za-svincene-baterije-nap3fyjdcth</t>
  </si>
  <si>
    <t>FOR_LEAD_BATTERIES</t>
  </si>
  <si>
    <t>##Mimovrste##Avto-Moto##Alkotesterji</t>
  </si>
  <si>
    <t>Alkotesterji</t>
  </si>
  <si>
    <t>alkotesterji</t>
  </si>
  <si>
    <t>Merilnik prisotosti alkohola v krvi ali po domače alkotester. Običajni, polprofesionalni in pa profesionalni. Na voljo z dostavo na dom po nizki spletni ceni.</t>
  </si>
  <si>
    <t>ALCOHOL_TESTER</t>
  </si>
  <si>
    <t>##Mimovrste##Avto-Moto##Avto oprema</t>
  </si>
  <si>
    <t>Avto oprema</t>
  </si>
  <si>
    <t>avto-oprema</t>
  </si>
  <si>
    <t>Predpražniki, obvezna oprema, prevleke, nasloni za roke, prestavne ročke, pretvorniki in razdelilci ter ostala oprema po ugodnih cenah na enem mestu.</t>
  </si>
  <si>
    <t>EE031</t>
  </si>
  <si>
    <t>TO_CAR</t>
  </si>
  <si>
    <t>ND413</t>
  </si>
  <si>
    <t>ND394</t>
  </si>
  <si>
    <t>ND355</t>
  </si>
  <si>
    <t>ND405</t>
  </si>
  <si>
    <t>ND396</t>
  </si>
  <si>
    <t>ND336</t>
  </si>
  <si>
    <t>ND337</t>
  </si>
  <si>
    <t>ND403</t>
  </si>
  <si>
    <t>ND401</t>
  </si>
  <si>
    <t>ND339</t>
  </si>
  <si>
    <t>ND411</t>
  </si>
  <si>
    <t>ND330</t>
  </si>
  <si>
    <t>ND346</t>
  </si>
  <si>
    <t>NK236</t>
  </si>
  <si>
    <t>PILLOW_TYPE</t>
  </si>
  <si>
    <t>TRAVEL</t>
  </si>
  <si>
    <t>potovalni</t>
  </si>
  <si>
    <t>ND349</t>
  </si>
  <si>
    <t>EE018</t>
  </si>
  <si>
    <t>ND348</t>
  </si>
  <si>
    <t>ND142</t>
  </si>
  <si>
    <t>ND619</t>
  </si>
  <si>
    <t>ND404</t>
  </si>
  <si>
    <t>##Mimovrste##Avto-Moto##Avto oprema##Avto kamere</t>
  </si>
  <si>
    <t>Avto kamere</t>
  </si>
  <si>
    <t>avto-kamere</t>
  </si>
  <si>
    <t>Odkrijte široko izbiro kakovostnih avto kamer, ki vam omogočajo snemanje dogajanja med vožnjo in zagotavljajo zanesljive dokaze v primeru prometnih nesreč. Dostava na dom ali osebni prevzem.</t>
  </si>
  <si>
    <t>##Mimovrste##Avto-Moto##Avto oprema##Dodatna oprema</t>
  </si>
  <si>
    <t>dodatna-avto-oprema</t>
  </si>
  <si>
    <t>Okrasni pokrovi platišč, prevleke, predpražniki, pretvorniki in rzdelilci za avto po ugodnih cenah na enem mestu.</t>
  </si>
  <si>
    <t>##Mimovrste##Avto-Moto##Avto oprema##Dodatna oprema##Avto-moto dodatna oprema</t>
  </si>
  <si>
    <t>Avto-moto dodatna oprema</t>
  </si>
  <si>
    <t>avto-moto-dodatna-oprema</t>
  </si>
  <si>
    <t>Avto-moto dodatna oprema priznanih blagovnih znamk po ugodnih cenah na enem mestu.</t>
  </si>
  <si>
    <t>##Mimovrste##Avto-Moto##Avto oprema##Dodatna oprema##Avtomobilske barve</t>
  </si>
  <si>
    <t>Avtomobilske barve</t>
  </si>
  <si>
    <t>barve-za-avtomobile-in-barve-za-motorna-kolesa</t>
  </si>
  <si>
    <t>Barve za avtomobile in barve za motorna kolesa</t>
  </si>
  <si>
    <t>NC052</t>
  </si>
  <si>
    <t>##Mimovrste##Avto-Moto##Avto oprema##Dodatna oprema##Čistila za klimatske naprave</t>
  </si>
  <si>
    <t>Čistila za klimatske naprave</t>
  </si>
  <si>
    <t>cistila-klimatske-naprave</t>
  </si>
  <si>
    <t>ND363</t>
  </si>
  <si>
    <t>##Mimovrste##Avto-Moto##Avto oprema##Dodatna oprema##Čistilne gobe, robčki</t>
  </si>
  <si>
    <t>Čistilne gobe, robčki</t>
  </si>
  <si>
    <t>cistilne-gobe-robcki-avto</t>
  </si>
  <si>
    <t>Čistilne gobe in robčki za avto</t>
  </si>
  <si>
    <t>##Mimovrste##Avto-Moto##Avto oprema##Dodatna oprema##Delavniške svetilke</t>
  </si>
  <si>
    <t>Delavniške svetilke</t>
  </si>
  <si>
    <t>delavniske-svetilke</t>
  </si>
  <si>
    <t>##Mimovrste##Avto-Moto##Avto oprema##Dodatna oprema##Dodatki za notranjost</t>
  </si>
  <si>
    <t>Dodatki za notranjost</t>
  </si>
  <si>
    <t>ostali-dodatki-notranjost-avtomobila</t>
  </si>
  <si>
    <t>Ostali dodatki za notranjost avtomobila</t>
  </si>
  <si>
    <t>##Mimovrste##Avto-Moto##Avto oprema##Dodatna oprema##Dodatki za prikolice</t>
  </si>
  <si>
    <t>Dodatki za prikolice</t>
  </si>
  <si>
    <t>avto-dodatki-za-prikolice</t>
  </si>
  <si>
    <t>##Mimovrste##Avto-Moto##Avto oprema##Dodatna oprema##Garažna oprema</t>
  </si>
  <si>
    <t>Garažna oprema</t>
  </si>
  <si>
    <t>garazna-oprema</t>
  </si>
  <si>
    <t>##Mimovrste##Avto-Moto##Avto oprema##Dodatna oprema##Gasilni aparati</t>
  </si>
  <si>
    <t>Gasilni aparati</t>
  </si>
  <si>
    <t>gasilni-aparati-avtomobile</t>
  </si>
  <si>
    <t>Gasilni aparati za avtomobile</t>
  </si>
  <si>
    <t>##Mimovrste##Avto-Moto##Avto oprema##Dodatna oprema##Komplet avtomobilskih varovalk</t>
  </si>
  <si>
    <t>Komplet avtomobilskih varovalk</t>
  </si>
  <si>
    <t>komplet-avtomobilskih-varovalk</t>
  </si>
  <si>
    <t>ND381</t>
  </si>
  <si>
    <t>##Mimovrste##Avto-Moto##Avto oprema##Dodatna oprema##Krpe iz mikrovlaken</t>
  </si>
  <si>
    <t>Krpe iz mikrovlaken</t>
  </si>
  <si>
    <t>krpe-iz-mikrovlaken-za-avto</t>
  </si>
  <si>
    <t>Krpe iz mikrovlaken za avto</t>
  </si>
  <si>
    <t xml:space="preserve"> Krpe iz mikrovlaken za avto</t>
  </si>
  <si>
    <t>ND367</t>
  </si>
  <si>
    <t>##Mimovrste##Avto-Moto##Avto oprema##Dodatna oprema##Negovalna sredstva</t>
  </si>
  <si>
    <t>Negovalna sredstva</t>
  </si>
  <si>
    <t>negovalna-sredstva-avtomobile</t>
  </si>
  <si>
    <t>Negovalna sredstva za avtomobile</t>
  </si>
  <si>
    <t>ND372</t>
  </si>
  <si>
    <t>##Mimovrste##Avto-Moto##Avto oprema##Dodatna oprema##Notranjost vozila</t>
  </si>
  <si>
    <t>Notranjost vozila</t>
  </si>
  <si>
    <t>notranjost-vozila</t>
  </si>
  <si>
    <t>Široka ponudba za notranjost vozila - nasloni za roke, predpražni, prevleke in prestavne ročke zpo ugodnih cenah na enem mestu.</t>
  </si>
  <si>
    <t>##Mimovrste##Avto-Moto##Avto oprema##Dodatna oprema##Notranjost vozila##Avto preproge</t>
  </si>
  <si>
    <t>Avto preproge</t>
  </si>
  <si>
    <t>avto-preproge</t>
  </si>
  <si>
    <t>##Mimovrste##Avto-Moto##Avto oprema##Dodatna oprema##Notranjost vozila##Korita, preproge za prtljažnik</t>
  </si>
  <si>
    <t>Korita, preproge za prtljažnik</t>
  </si>
  <si>
    <t>korita-preproge-prtljaznik</t>
  </si>
  <si>
    <t>Korita in preproge za prtljažnik</t>
  </si>
  <si>
    <t>##Mimovrste##Avto-Moto##Avto oprema##Dodatna oprema##Notranjost vozila##Nasloni za roke</t>
  </si>
  <si>
    <t>Nasloni za roke</t>
  </si>
  <si>
    <t>nasloni-za-roke</t>
  </si>
  <si>
    <t>Nasloni za roke za vozila po ugodnih cenah na enem mestu. Široka ponudba in hitra dostava na dom.</t>
  </si>
  <si>
    <t>INNER_CAR_ACCESSORIES</t>
  </si>
  <si>
    <t>ARMREST</t>
  </si>
  <si>
    <t>Naslon za roke</t>
  </si>
  <si>
    <t>##Mimovrste##Avto-Moto##Avto oprema##Dodatna oprema##Notranjost vozila##Predpražniki</t>
  </si>
  <si>
    <t>Predpražniki</t>
  </si>
  <si>
    <t>predprazniki-za-avto</t>
  </si>
  <si>
    <t>Predpražniki za avto</t>
  </si>
  <si>
    <t>Predpražniki za avto po ugodnih cenah na enem mestu. Široka ponudba in hitra dostava na dom.</t>
  </si>
  <si>
    <t>MATS</t>
  </si>
  <si>
    <t>##Mimovrste##Avto-Moto##Avto oprema##Dodatna oprema##Notranjost vozila##Prestavne ročke</t>
  </si>
  <si>
    <t>Prestavne ročke</t>
  </si>
  <si>
    <t>prestavne-rocke</t>
  </si>
  <si>
    <t>Prestavne ročke za vozila po ugodnih cenah na enem mestu. Široka ponudba in hitra dostava na dom.</t>
  </si>
  <si>
    <t>GEARSHIFT LEVER</t>
  </si>
  <si>
    <t>Prestavna ročka</t>
  </si>
  <si>
    <t>##Mimovrste##Avto-Moto##Avto oprema##Dodatna oprema##Notranjost vozila##Prevleke</t>
  </si>
  <si>
    <t>prevleke</t>
  </si>
  <si>
    <t>Prevleke za avtosedeže po ugodnih cenah na enem mestu. Široka ponudba in hitra dostava na dom.</t>
  </si>
  <si>
    <t>##Mimovrste##Avto-Moto##Avto oprema##Dodatna oprema##Notranjost vozila##Prevleke##Masažne, grelne in druge blazine</t>
  </si>
  <si>
    <t>Masažne, grelne in druge blazine</t>
  </si>
  <si>
    <t>masazne-grelne-druge-blazine</t>
  </si>
  <si>
    <t>Grelne blazine, hladilne blazine, masažne blazine, lesene blazine, ledvene podloge in še več na enem mestu  v spletni trgovini mimovrste po ugodnih spletih cenah. Možnost osebnega prevzema ali dostava na dom.</t>
  </si>
  <si>
    <t>COVER_TYP</t>
  </si>
  <si>
    <t>PROTECTIVE COVER,HEATED SEAT COVER,COOLING SEAT COVER</t>
  </si>
  <si>
    <t>zaščitna prevleka,grelna prevleka za sedež,hladilna prevleka za sedež</t>
  </si>
  <si>
    <t>##Mimovrste##Avto-Moto##Avto oprema##Dodatna oprema##Notranjost vozila##Prevleke##Prevleke za volan</t>
  </si>
  <si>
    <t>Prevleke za volan</t>
  </si>
  <si>
    <t>prevleke-volan</t>
  </si>
  <si>
    <t>Univerzalne prevleke za volan v različnih barvah in izvedbah. Na voljo v spletni trgovini mimovrste po ugodnih spletih cenah. Možnost osebnega prevzema ali dostava na dom.</t>
  </si>
  <si>
    <t>STEERING WHEEL COVER</t>
  </si>
  <si>
    <t>prevleka za volan</t>
  </si>
  <si>
    <t>##Mimovrste##Avto-Moto##Avto oprema##Dodatna oprema##Notranjost vozila##Prevleke##Tipske prevleke za sedeže</t>
  </si>
  <si>
    <t>Tipske prevleke za sedeže</t>
  </si>
  <si>
    <t>tipske-prevleke-sedeze</t>
  </si>
  <si>
    <t>Tipske prevleke po meri za sedeže</t>
  </si>
  <si>
    <t>Tipske oz. prevleke po meri za avtosedeže v različnih barvah in izvedbah za različne znamke vozil: Audi, Volkswagen, Toyota, Ford, Renault, Fiat, Skoda, Volvo, Citroen, Opel, Peugeot . Na voljo v spletni trgovini mimovrste po ugodnih spletih cenah. Možnost osebnega prevzema ali dostava na dom.</t>
  </si>
  <si>
    <t>SEAT COVER</t>
  </si>
  <si>
    <t>prevleka za sedež</t>
  </si>
  <si>
    <t>8</t>
  </si>
  <si>
    <t>UNIVERSAL</t>
  </si>
  <si>
    <t>##Mimovrste##Avto-Moto##Avto oprema##Dodatna oprema##Notranjost vozila##Prevleke##Univerzalne prevleke za sedeže</t>
  </si>
  <si>
    <t>Univerzalne prevleke za sedeže</t>
  </si>
  <si>
    <t>univerzalne-prevleke-sedeze</t>
  </si>
  <si>
    <t>Univerzalne prevleke za avtosedeže v različnih barvah in izvedbah. Na voljo v spletni trgovini mimovrste po ugodnih spletih cenah. Možnost osebnega prevzema ali dostava na dom.</t>
  </si>
  <si>
    <t>##Mimovrste##Avto-Moto##Avto oprema##Dodatna oprema##Notranjost vozila##Torbe, organizatorji</t>
  </si>
  <si>
    <t>Torbe, organizatorji</t>
  </si>
  <si>
    <t>torbe-in-organizatorji</t>
  </si>
  <si>
    <t>Torbe in organizatorji</t>
  </si>
  <si>
    <t>Prostorne torbe in organizatorji za vašega jeklenega konjička. Tako ne bo vse razmetano po celem avtu, temveč se boste hitro znašli.</t>
  </si>
  <si>
    <t>##Mimovrste##Avto-Moto##Avto oprema##Dodatna oprema##Ostala avtokozmetika</t>
  </si>
  <si>
    <t>Ostala avtokozmetika</t>
  </si>
  <si>
    <t>ostala-avtokozmetika</t>
  </si>
  <si>
    <t>##Mimovrste##Avto-Moto##Avto oprema##Dodatna oprema##Pretvorniki napetosti</t>
  </si>
  <si>
    <t>Pretvorniki napetosti</t>
  </si>
  <si>
    <t>avtomobilski-pretvorniki-napetosti</t>
  </si>
  <si>
    <t>Avtomobilski pretvorniki napetosti</t>
  </si>
  <si>
    <t>##Mimovrste##Avto-Moto##Avto oprema##Dodatna oprema##Proti zmrzali</t>
  </si>
  <si>
    <t>Proti zmrzali</t>
  </si>
  <si>
    <t>zascitne-ponjave-zmrzali</t>
  </si>
  <si>
    <t>Zaščitne ponjave proti zmrzali</t>
  </si>
  <si>
    <t>##Mimovrste##Avto-Moto##Avto oprema##Dodatna oprema##Termometri</t>
  </si>
  <si>
    <t>Termometri</t>
  </si>
  <si>
    <t>avtomobilski-termometri</t>
  </si>
  <si>
    <t>Avtomobilski termometri</t>
  </si>
  <si>
    <t>ND343</t>
  </si>
  <si>
    <t>##Mimovrste##Avto-Moto##Avto oprema##Dodatna oprema##Udobno potovanje</t>
  </si>
  <si>
    <t>Udobno potovanje</t>
  </si>
  <si>
    <t>udobno-potovanje</t>
  </si>
  <si>
    <t>##Mimovrste##Avto-Moto##Avto oprema##Dodatna oprema##Vreče za pnevmatike</t>
  </si>
  <si>
    <t>Vreče za pnevmatike</t>
  </si>
  <si>
    <t>vrece-shranjevanje-pnevmatik</t>
  </si>
  <si>
    <t>Vreče za shranjevanje pnevmatik</t>
  </si>
  <si>
    <t>##Mimovrste##Avto-Moto##Avto oprema##Dodatna oprema##Zaščita pred krajo</t>
  </si>
  <si>
    <t>Zaščita pred krajo</t>
  </si>
  <si>
    <t>zascita-pred-krajo</t>
  </si>
  <si>
    <t>Pretvorniki in razdelilci za avto po ugodnih cenah na enem mestu. Široka ponudba in hitra dostava na dom.</t>
  </si>
  <si>
    <t>##Mimovrste##Avto-Moto##Avto oprema##Dodatna oprema##Zaščita pred živalmi</t>
  </si>
  <si>
    <t>Zaščita pred živalmi</t>
  </si>
  <si>
    <t>zascita-avta-zivalmi</t>
  </si>
  <si>
    <t>Zaščita avta pred živalmi</t>
  </si>
  <si>
    <t>##Mimovrste##Avto-Moto##Avto oprema##Dodatna oprema##Zunanjost vozila</t>
  </si>
  <si>
    <t>Zunanjost vozila</t>
  </si>
  <si>
    <t>zunanjost-vozila</t>
  </si>
  <si>
    <t>Okrasni pokrovi platišč, grelne blazine, stragla za let in ostali dodatki za avto po ugodnih cenah na enem mestu.</t>
  </si>
  <si>
    <t>OUTER_CAR_ACCESSORIES</t>
  </si>
  <si>
    <t>WHEEL COVERS,LABELS AND RIBBONS,TOW ROPE,SLATS,DECORATIVE ATTACHMENTS,FRAMES,CABLES,WINDSHIELD WIPERS,REPAIR AND STORAGE,PRESSURE GAUGES,CONTAINER FOR FUEL,SCREWS</t>
  </si>
  <si>
    <t>pokrovi platišč,nalepke in trakovi,vlečna vrv,letvice,okrasni nastavki,okvirji,kabli,brisalci,popravilo in shramba,merilci tlaka,posoda za gorivo,vijaki</t>
  </si>
  <si>
    <t>TYPE_ND142</t>
  </si>
  <si>
    <t>EXTERIOR_EQUIPMENT</t>
  </si>
  <si>
    <t>zunanja oprema</t>
  </si>
  <si>
    <t>##Mimovrste##Avto-Moto##Avto oprema##Dodatna oprema##Zunanjost vozila##Brisalci</t>
  </si>
  <si>
    <t>avto-moto-brisalci</t>
  </si>
  <si>
    <t>##Mimovrste##Avto-Moto##Avto oprema##Dodatna oprema##Zunanjost vozila##Cestna kolesa</t>
  </si>
  <si>
    <t>Cestna kolesa</t>
  </si>
  <si>
    <t>Cestna-kolesa</t>
  </si>
  <si>
    <t>##Mimovrste##Avto-Moto##Avto oprema##Dodatna oprema##Zunanjost vozila##Delovne luči</t>
  </si>
  <si>
    <t>Delovne luči</t>
  </si>
  <si>
    <t>delovne-luci</t>
  </si>
  <si>
    <t>Delovne luči različnih moči in svetilnosti. Delovne luči za pomoč v garaži, delavnici, pri popravilu in vzdrževanju avtomobila. Ugodne cene, dostava na dom.</t>
  </si>
  <si>
    <t>WORK LIGHT</t>
  </si>
  <si>
    <t>delovna luč</t>
  </si>
  <si>
    <t>##Mimovrste##Avto-Moto##Avto oprema##Dodatna oprema##Zunanjost vozila##Kabli</t>
  </si>
  <si>
    <t>avto-moto-kabli</t>
  </si>
  <si>
    <t>##Mimovrste##Avto-Moto##Avto oprema##Dodatna oprema##Zunanjost vozila##Letvice</t>
  </si>
  <si>
    <t>Letvice</t>
  </si>
  <si>
    <t>letvice</t>
  </si>
  <si>
    <t>Ugodne zaščitne letvice za vrata vašega jeklenega konjička. Zdaj po nizkih spletnih cenah in z dostavo na dom ali v službo.</t>
  </si>
  <si>
    <t>SLATS</t>
  </si>
  <si>
    <t>##Mimovrste##Avto-Moto##Avto oprema##Dodatna oprema##Zunanjost vozila##Merilniki tlaka</t>
  </si>
  <si>
    <t>Merilniki tlaka</t>
  </si>
  <si>
    <t>merilniki-tlaka-vozila</t>
  </si>
  <si>
    <t>Ugodni merilniki tlaka za avto ventil oziroma pnevmatike. Svoje naročilo oddajte tu kar preko spleta, mi pa poskrbimo tudi za dostavo na vaš dom.,</t>
  </si>
  <si>
    <t>PRESSURE GAUGES</t>
  </si>
  <si>
    <t>merilci tlaka</t>
  </si>
  <si>
    <t>##Mimovrste##Avto-Moto##Avto oprema##Dodatna oprema##Zunanjost vozila##Nalepke, trakovi</t>
  </si>
  <si>
    <t>Nalepke, trakovi</t>
  </si>
  <si>
    <t>nalepke-in-trakovi-za-avto</t>
  </si>
  <si>
    <t>Nalepke in trakovi za avto</t>
  </si>
  <si>
    <t>Nalepke in trakovi za avto po ugodnih cenah na enem mestu. Hitra dostava na dom.</t>
  </si>
  <si>
    <t>LABELS AND RIBBONS,SLATS</t>
  </si>
  <si>
    <t>nalepke in trakovi,letvice</t>
  </si>
  <si>
    <t>##Mimovrste##Avto-Moto##Avto oprema##Dodatna oprema##Zunanjost vozila##Okrasni dodatki</t>
  </si>
  <si>
    <t>Okrasni dodatki</t>
  </si>
  <si>
    <t>okrasni-dodatki</t>
  </si>
  <si>
    <t>Okrasni dodatki za vašega jeklenega konjička: namenjeni varni in udobni vožnji pa pa zgolj kot kompliment celotnemu izgledu avtomobila.</t>
  </si>
  <si>
    <t>ND400</t>
  </si>
  <si>
    <t>##Mimovrste##Avto-Moto##Avto oprema##Dodatna oprema##Zunanjost vozila##Okvirji registrskih tablic</t>
  </si>
  <si>
    <t>Okvirji registrskih tablic</t>
  </si>
  <si>
    <t>okvirji-registrskih-tablic</t>
  </si>
  <si>
    <t>Robustni in odporni kromirani okvirji registrskih tablic za vašega jeklenega konjička. Dostavimo vam jih tudi na dom ali v službo po ugodni spletni ceni.</t>
  </si>
  <si>
    <t>FRAMES</t>
  </si>
  <si>
    <t>okvirji</t>
  </si>
  <si>
    <t>100</t>
  </si>
  <si>
    <t>##Mimovrste##Avto-Moto##Avto oprema##Dodatna oprema##Zunanjost vozila##Pokrovi platišč</t>
  </si>
  <si>
    <t>pokrovi-platisc-za-avto</t>
  </si>
  <si>
    <t>Pokrovi platišč za avto</t>
  </si>
  <si>
    <t>Okrasni pokrovi platišč za avto po ugodnih cenah na enem mestu. Široka ponudba in hitra dostava.</t>
  </si>
  <si>
    <t>##Mimovrste##Avto-Moto##Avto oprema##Dodatna oprema##Zunanjost vozila##Popravilo, shramba</t>
  </si>
  <si>
    <t>Popravilo, shramba</t>
  </si>
  <si>
    <t>popravilo-shramba</t>
  </si>
  <si>
    <t>Popravilo in shramba</t>
  </si>
  <si>
    <t>Vse potrebno za popravilo ali opremo vašega jeklenega konjička: ionizacijske palčke, metlice, prevleke volana, okrasni pokrovi, okvirji za tablico, nasloni ...</t>
  </si>
  <si>
    <t>REPAIR AND STORAGE</t>
  </si>
  <si>
    <t>popravilo in shramba</t>
  </si>
  <si>
    <t>##Mimovrste##Avto-Moto##Avto oprema##Dodatna oprema##Zunanjost vozila##Posoda za gorivo</t>
  </si>
  <si>
    <t>Posoda za gorivo</t>
  </si>
  <si>
    <t>posoda-za-gorivo</t>
  </si>
  <si>
    <t>Nepogrešljive posode za gorivo, na voljo različnih prostornin. Izkoristite ugodno spletno ceno in svojo naročite na dom preko spleta.</t>
  </si>
  <si>
    <t>CONTAINER FOR FUEL</t>
  </si>
  <si>
    <t>posoda za gorivo</t>
  </si>
  <si>
    <t>30</t>
  </si>
  <si>
    <t>##Mimovrste##Avto-Moto##Avto oprema##Dodatna oprema##Zunanjost vozila##Vijaki</t>
  </si>
  <si>
    <t>Vijaki</t>
  </si>
  <si>
    <t>vijaki</t>
  </si>
  <si>
    <t>SCREWS</t>
  </si>
  <si>
    <t>##Mimovrste##Avto-Moto##Avto oprema##Dodatna oprema##Zunanjost vozila##Vlečne vrvi</t>
  </si>
  <si>
    <t>Vlečne vrvi</t>
  </si>
  <si>
    <t>vlecne-vrvi</t>
  </si>
  <si>
    <t>Vlečna vrv kot nujna pomožna oprema v vsaki nepričakovani situaciji na cesti. Naj bo tudi v prtljažniku vašega avtomobila vedno vsaj ena vlečna vrv pri roki.</t>
  </si>
  <si>
    <t>ND385</t>
  </si>
  <si>
    <t>64</t>
  </si>
  <si>
    <t>##Mimovrste##Avto-Moto##Avto oprema##Monitorji vozil</t>
  </si>
  <si>
    <t>Monitorji vozil</t>
  </si>
  <si>
    <t>monitorji-vozil</t>
  </si>
  <si>
    <t>NC064</t>
  </si>
  <si>
    <t>##Mimovrste##Avto-Moto##Avto oprema##Monitorji vozil##Dodatna oprema za monitorje</t>
  </si>
  <si>
    <t>Dodatna oprema za monitorje</t>
  </si>
  <si>
    <t>dodatna-oprema-za-monitorje</t>
  </si>
  <si>
    <t>NC065</t>
  </si>
  <si>
    <t>##Mimovrste##Avto-Moto##Avto oprema##Obvezna oprema</t>
  </si>
  <si>
    <t>Obvezna oprema</t>
  </si>
  <si>
    <t>obvezna-oprema</t>
  </si>
  <si>
    <t>Obvezna oprema za avto - prva pomoč, varnostni odsevni telovnik, žarnice po ugodnih cenah na enem mestu. Hitra dostavana dom.</t>
  </si>
  <si>
    <t>##Mimovrste##Avto-Moto##Avto oprema##Obvezna oprema##Kompleti prve pomoči</t>
  </si>
  <si>
    <t>Kompleti prve pomoči</t>
  </si>
  <si>
    <t>kompleti-prve-pomoci</t>
  </si>
  <si>
    <t>Kompleti avtomobilske prve pomoči</t>
  </si>
  <si>
    <t>##Mimovrste##Avto-Moto##Avto oprema##Obvezna oprema##Odsevni jopiči</t>
  </si>
  <si>
    <t>odsevni-jopici-avto</t>
  </si>
  <si>
    <t>Odsevni jopiči za v avto</t>
  </si>
  <si>
    <t>##Mimovrste##Avto-Moto##Avto oprema##Obvezna oprema##Opozorilni trikotniki</t>
  </si>
  <si>
    <t>Opozorilni trikotniki</t>
  </si>
  <si>
    <t>opozorilni-trikotniki</t>
  </si>
  <si>
    <t>16</t>
  </si>
  <si>
    <t>##Mimovrste##Avto-Moto##Avto oprema##Obvezna oprema##Ostali varnostni dodatki</t>
  </si>
  <si>
    <t>Ostali varnostni dodatki</t>
  </si>
  <si>
    <t>ostali-varnostni-dodatki-avtomobil</t>
  </si>
  <si>
    <t>Ostali varnostni dodatki za avtomobil</t>
  </si>
  <si>
    <t>608</t>
  </si>
  <si>
    <t>##Mimovrste##Avto-Moto##Avto oprema##Parkirni senzorji</t>
  </si>
  <si>
    <t>Parkirni senzorji</t>
  </si>
  <si>
    <t>parkirni-senzorji</t>
  </si>
  <si>
    <t>ND341</t>
  </si>
  <si>
    <t>##Mimovrste##Avto-Moto##Avto oprema##Tehnologija</t>
  </si>
  <si>
    <t>Tehnologija</t>
  </si>
  <si>
    <t>tehnologija</t>
  </si>
  <si>
    <t>Vzratne avtomobilske kamere in ostala avto tehnologija po ugodnih cenah na enem mestu.</t>
  </si>
  <si>
    <t>##Mimovrste##Avto-Moto##Avto oprema##Zunanjost</t>
  </si>
  <si>
    <t>Zunanjost</t>
  </si>
  <si>
    <t>zunanjost-avtomobila</t>
  </si>
  <si>
    <t>Zunanjost avtomobila</t>
  </si>
  <si>
    <t>##Mimovrste##Avto-Moto##Avto oprema##Zunanjost##Odbojniki</t>
  </si>
  <si>
    <t>Odbojniki</t>
  </si>
  <si>
    <t>odbojniki</t>
  </si>
  <si>
    <t>NC038</t>
  </si>
  <si>
    <t>MP003AH</t>
  </si>
  <si>
    <t>##Mimovrste##Avto-Moto##Avto oprema##Zunanjost##Odbojniki##Folije za zatemnitev stekel</t>
  </si>
  <si>
    <t>Folije za zatemnitev stekel</t>
  </si>
  <si>
    <t>folije-za-zatemnitev-stekel</t>
  </si>
  <si>
    <t>DEFLECTOR_TYPE</t>
  </si>
  <si>
    <t>WINDOW</t>
  </si>
  <si>
    <t>zračni odbojnik</t>
  </si>
  <si>
    <t>##Mimovrste##Avto-Moto##Avto oprema##Zunanjost##Odbojniki##Zaščita za sprednji pokrov</t>
  </si>
  <si>
    <t>Zaščita za sprednji pokrov</t>
  </si>
  <si>
    <t>zascita-za-sprednji-pokrov</t>
  </si>
  <si>
    <t>FRONTHOOD</t>
  </si>
  <si>
    <t>za sprednji pokrov motorja</t>
  </si>
  <si>
    <t>##Mimovrste##Avto-Moto##Avto oprema##Zunanjost##Zaščita avtomobila</t>
  </si>
  <si>
    <t>Zaščita avtomobila</t>
  </si>
  <si>
    <t>zascita-avtomobila</t>
  </si>
  <si>
    <t>NC043</t>
  </si>
  <si>
    <t>ND234</t>
  </si>
  <si>
    <t>##Mimovrste##Avto-Moto##Avto oprema##Zunanjost##Zaščita avtomobila##Zaščita za odbijače</t>
  </si>
  <si>
    <t>Zaščita za odbijače</t>
  </si>
  <si>
    <t>zascita-za-odbijace</t>
  </si>
  <si>
    <t>NC039</t>
  </si>
  <si>
    <t>##Mimovrste##Avto-Moto##Avto oprema##Zunanjost##Zaščitni okvirji za avtomobile</t>
  </si>
  <si>
    <t>Zaščitni okvirji za avtomobile</t>
  </si>
  <si>
    <t>zascitni-okvirji-za-avtomobile</t>
  </si>
  <si>
    <t>NC037</t>
  </si>
  <si>
    <t>##Mimovrste##Avto-Moto##Avto oprema##Zunanjost##Zaščitni okvirji za avtomobile##Bočni</t>
  </si>
  <si>
    <t>Bočni</t>
  </si>
  <si>
    <t>bocni-zascitni-okvirji</t>
  </si>
  <si>
    <t>Bočni zaščitni okvirji</t>
  </si>
  <si>
    <t>FRAME_TYPE</t>
  </si>
  <si>
    <t>SIDE</t>
  </si>
  <si>
    <t>bočni</t>
  </si>
  <si>
    <t>##Mimovrste##Avto-Moto##Avto oprema##Zunanjost##Zaščitni okvirji za avtomobile##Sprednji</t>
  </si>
  <si>
    <t>Sprednji</t>
  </si>
  <si>
    <t>sprednji-zascoitni-okvirji</t>
  </si>
  <si>
    <t>Sprednji zaščoitni okvirji</t>
  </si>
  <si>
    <t>FRONT</t>
  </si>
  <si>
    <t>sprednji</t>
  </si>
  <si>
    <t>##Mimovrste##Avto-Moto##Avto oprema##Zunanjost##Zaščitni pokrovi motorja</t>
  </si>
  <si>
    <t>Zaščitni pokrovi motorja</t>
  </si>
  <si>
    <t>zascitni-pokrovi-motorja</t>
  </si>
  <si>
    <t>NC040</t>
  </si>
  <si>
    <t>##Mimovrste##Avto-Moto##Avto oprema##Zunanjost##Zunanji dodatki za avtomobil</t>
  </si>
  <si>
    <t>Zunanji dodatki za avtomobil</t>
  </si>
  <si>
    <t>zunanji-dodatki-za-avtomobil</t>
  </si>
  <si>
    <t>ND409</t>
  </si>
  <si>
    <t>ND575</t>
  </si>
  <si>
    <t>ND509</t>
  </si>
  <si>
    <t>##Mimovrste##Avto-Moto##Avto oprema##Zunanjost##Zunanji dodatki za avtomobil##Bočni pragovi</t>
  </si>
  <si>
    <t>Bočni pragovi</t>
  </si>
  <si>
    <t>bocni-pragovi</t>
  </si>
  <si>
    <t>NC036</t>
  </si>
  <si>
    <t>##Mimovrste##Avto-Moto##Avtomobilski deli</t>
  </si>
  <si>
    <t>Avtomobilski deli</t>
  </si>
  <si>
    <t>avtomobilski-deli</t>
  </si>
  <si>
    <t>##Mimovrste##Avto-Moto##Avtomobilski deli##Deli podvozja</t>
  </si>
  <si>
    <t>Deli podvozja</t>
  </si>
  <si>
    <t>deli-podvozja</t>
  </si>
  <si>
    <t>NC066</t>
  </si>
  <si>
    <t>##Mimovrste##Avto-Moto##Avtomobilski deli##Deli podvozja##Čepi spodnjih rok</t>
  </si>
  <si>
    <t>Čepi spodnjih rok</t>
  </si>
  <si>
    <t>cepi-spodnjih-rok</t>
  </si>
  <si>
    <t>NC066_TYPE</t>
  </si>
  <si>
    <t>LOWER ARM PINS</t>
  </si>
  <si>
    <t>zatič spodnje roke</t>
  </si>
  <si>
    <t>##Mimovrste##Avto-Moto##Avtomobilski deli##Deli podvozja##Homokinetični sklepi</t>
  </si>
  <si>
    <t>Homokinetični sklepi</t>
  </si>
  <si>
    <t>homokineticni-sklepi</t>
  </si>
  <si>
    <t>CONSTANT VELOCITY JOINTS</t>
  </si>
  <si>
    <t>spoj s konstantno hitrostjo</t>
  </si>
  <si>
    <t>##Mimovrste##Avto-Moto##Avtomobilski deli##Deli podvozja##Krmilne palice</t>
  </si>
  <si>
    <t>Krmilne palice</t>
  </si>
  <si>
    <t>krmilne-palice</t>
  </si>
  <si>
    <t>STEERING RODS</t>
  </si>
  <si>
    <t>krmilna palica</t>
  </si>
  <si>
    <t>##Mimovrste##Avto-Moto##Avtomobilski deli##Deli podvozja##Kroglični čepi</t>
  </si>
  <si>
    <t>Kroglični čepi</t>
  </si>
  <si>
    <t>kroglicni-cepi</t>
  </si>
  <si>
    <t>BALL JOINTS</t>
  </si>
  <si>
    <t>kroglični čep</t>
  </si>
  <si>
    <t>##Mimovrste##Avto-Moto##Avtomobilski deli##Deli podvozja##Protiprašni pokrovi, zamaški</t>
  </si>
  <si>
    <t>Protiprašni pokrovi, zamaški</t>
  </si>
  <si>
    <t>protiprasni-pokrovi-in-zamaski</t>
  </si>
  <si>
    <t>Protiprašni pokrovi in zamaški</t>
  </si>
  <si>
    <t>DUST CAPS AND STOPS</t>
  </si>
  <si>
    <t>pokrovček za prah in zapora</t>
  </si>
  <si>
    <t>##Mimovrste##Avto-Moto##Avtomobilski deli##Deli podvozja##Ramena</t>
  </si>
  <si>
    <t>Ramena</t>
  </si>
  <si>
    <t>ramena</t>
  </si>
  <si>
    <t>SHOULDERS</t>
  </si>
  <si>
    <t>##Mimovrste##Avto-Moto##Avtomobilski deli##Deli podvozja##Raztegovalne palice</t>
  </si>
  <si>
    <t>Raztegovalne palice</t>
  </si>
  <si>
    <t>raztegovalne-palice</t>
  </si>
  <si>
    <t>SPACER BARS</t>
  </si>
  <si>
    <t>raztegovalna palica</t>
  </si>
  <si>
    <t>##Mimovrste##Avto-Moto##Avtomobilski deli##Deli podvozja##Serijske vzmeti</t>
  </si>
  <si>
    <t>Serijske vzmeti</t>
  </si>
  <si>
    <t>serijske-vzmeti</t>
  </si>
  <si>
    <t>SERIAL SPRINGS</t>
  </si>
  <si>
    <t>serijska vzmet</t>
  </si>
  <si>
    <t>##Mimovrste##Avto-Moto##Avtomobilski deli##Deli podvozja##Serijski amortizerji</t>
  </si>
  <si>
    <t>Serijski amortizerji</t>
  </si>
  <si>
    <t>serijski-amortizerji</t>
  </si>
  <si>
    <t>SERIAL SHOCK ABSORBERS</t>
  </si>
  <si>
    <t>serijski amortizer</t>
  </si>
  <si>
    <t>##Mimovrste##Avto-Moto##Avtomobilski deli##Deli podvozja##Serijski amortizerji##Kompleti serijskih amortizerjev</t>
  </si>
  <si>
    <t>Kompleti serijskih amortizerjev</t>
  </si>
  <si>
    <t>kompleti-serijskih-amortizerjev</t>
  </si>
  <si>
    <t>SERIAL SHOCK ABSORBER SETS</t>
  </si>
  <si>
    <t>komplet serijskih amortizerjev</t>
  </si>
  <si>
    <t>##Mimovrste##Avto-Moto##Avtomobilski deli##Deli podvozja##Zgornje prileganje</t>
  </si>
  <si>
    <t>Zgornje prileganje</t>
  </si>
  <si>
    <t>zgornje-prileganje</t>
  </si>
  <si>
    <t>TOP STORAGE</t>
  </si>
  <si>
    <t>zgornje prileganje</t>
  </si>
  <si>
    <t>##Mimovrste##Avto-Moto##Avtomobilski deli##Izpušni sistemi</t>
  </si>
  <si>
    <t>Izpušni sistemi</t>
  </si>
  <si>
    <t>izpusni-sistemi</t>
  </si>
  <si>
    <t>NC058</t>
  </si>
  <si>
    <t>##Mimovrste##Avto-Moto##Avtomobilski deli##Izpušni sistemi##Univerzalni dušilniki zvoka</t>
  </si>
  <si>
    <t>Univerzalni dušilniki zvoka</t>
  </si>
  <si>
    <t>univerzalni-dusilniki-zvoka</t>
  </si>
  <si>
    <t>##Mimovrste##Avto-Moto##Black Friday NORE CENE</t>
  </si>
  <si>
    <t>seznami/bf-avto-moto</t>
  </si>
  <si>
    <t>##Mimovrste##Avto-Moto##Čiščenje</t>
  </si>
  <si>
    <t>Čiščenje</t>
  </si>
  <si>
    <t>ciscenje-avto</t>
  </si>
  <si>
    <t>Visokotlačni čistilci priznanih blagovnih znamk, ponjave za avto in sredstva za čiščenje po ugodnih cenah na enem mestu.</t>
  </si>
  <si>
    <t>NQ</t>
  </si>
  <si>
    <t>ND184</t>
  </si>
  <si>
    <t>ND350</t>
  </si>
  <si>
    <t>##Mimovrste##Avto-Moto##Čiščenje##Nega vozila</t>
  </si>
  <si>
    <t>Nega vozila</t>
  </si>
  <si>
    <t>nega-vozila</t>
  </si>
  <si>
    <t>Vse za nego vozilo - čistila, voski, seti za čiščenje, osvežilci zraka in ponjave po ugodnih cenah na enem mestu.</t>
  </si>
  <si>
    <t>##Mimovrste##Avto-Moto##Čiščenje##Nega vozila##Akcijski seti</t>
  </si>
  <si>
    <t>Akcijski seti</t>
  </si>
  <si>
    <t>akcijski-seti</t>
  </si>
  <si>
    <t>Akcijski seti za nego vozila priznanih blagovnih znamk po ugodnih cenah na enem mestu. Široka ponudba in hitra dostava na dom.</t>
  </si>
  <si>
    <t>TYPE_OF_CLEANER</t>
  </si>
  <si>
    <t>SETS</t>
  </si>
  <si>
    <t>seti</t>
  </si>
  <si>
    <t>##Mimovrste##Avto-Moto##Čiščenje##Nega vozila##Osvežilci</t>
  </si>
  <si>
    <t>Osvežilci</t>
  </si>
  <si>
    <t>osvezilci-zraka-za-avto</t>
  </si>
  <si>
    <t>Osvežilci zraka za avto po ugodnih cenah na enem mestu. Široka ponudba in hitra dostava na dom.</t>
  </si>
  <si>
    <t>##Mimovrste##Avto-Moto##Čiščenje##Nega vozila##Ponjave</t>
  </si>
  <si>
    <t>Ponjave</t>
  </si>
  <si>
    <t>ponjave-za-avto</t>
  </si>
  <si>
    <t>Ponjave za avto</t>
  </si>
  <si>
    <t>Ponjave za avto (za senco in proti toči) po ugodnih cenah na enem mestu. Hitra dostava na dom.</t>
  </si>
  <si>
    <t>##Mimovrste##Avto-Moto##Čiščenje##Nega vozila##Sredstva za čiščenje</t>
  </si>
  <si>
    <t>Sredstva za čiščenje</t>
  </si>
  <si>
    <t>sredstva-za-ciscenje-avta</t>
  </si>
  <si>
    <t>Sredstva za čiščenje avta</t>
  </si>
  <si>
    <t>Šamponi, voski, krbe in gobe, začite za vozilo priznanih blagovnih znamk po ugodnih cenah na enem mestu. Hitra dostava na dom.</t>
  </si>
  <si>
    <t>##Mimovrste##Avto-Moto##Čiščenje##Nega vozila##Sredstva za čiščenje##Čistila za armaturne plošče</t>
  </si>
  <si>
    <t>Čistila za armaturne plošče</t>
  </si>
  <si>
    <t>cistila-za-armaturne-plosce</t>
  </si>
  <si>
    <t>Kakovostna čistila za armaturne plošče, ki ne puščajo mastnih madežev in nase še dolgo ne vlečejo prašnih delcev. Znamk Sonax, Turtle Wax in druge.</t>
  </si>
  <si>
    <t>CAR DASHBOARD CLEANER</t>
  </si>
  <si>
    <t>čistilo za armature</t>
  </si>
  <si>
    <t>##Mimovrste##Avto-Moto##Čiščenje##Nega vozila##Sredstva za čiščenje##Čistila za pnevmatike in platišča</t>
  </si>
  <si>
    <t>Čistila za pnevmatike in platišča</t>
  </si>
  <si>
    <t>cistila-za-pnevmatike-in-platisca</t>
  </si>
  <si>
    <t>Vrhunska sredstva za čiščenje pnevmatik in platišč vašega jeklenega konjička. Priznanih znamk kot to Sonax, Armor in druge.</t>
  </si>
  <si>
    <t>TIRES AND RIMS CLEANER</t>
  </si>
  <si>
    <t>čistila za pnevmatike in plati</t>
  </si>
  <si>
    <t>##Mimovrste##Avto-Moto##Čiščenje##Nega vozila##Sredstva za čiščenje##Krpe, gobe in krtače</t>
  </si>
  <si>
    <t>Krpe, gobe in krtače</t>
  </si>
  <si>
    <t>krpe-gobe-in-krtace-za-avto</t>
  </si>
  <si>
    <t>Krpe, gobe in krtače za avto</t>
  </si>
  <si>
    <t>Krpe, gobe in krtače za avto priznanih blagovnih znamk po ugodnih cenah na enem mestu. Hitra dostava na dom.</t>
  </si>
  <si>
    <t>CLOTH,SPONGE,BRUSH</t>
  </si>
  <si>
    <t>krpa,goba,krtača</t>
  </si>
  <si>
    <t>##Mimovrste##Avto-Moto##Čiščenje##Nega vozila##Sredstva za čiščenje##Letna in zimska čistila za stekla</t>
  </si>
  <si>
    <t>Letna in zimska čistila za stekla</t>
  </si>
  <si>
    <t>letna-in-zimska-cistila-za-stekla</t>
  </si>
  <si>
    <t>Obvezna letna in zimska tekočina za stekla za varno in pregledno vožnjo v vseh letnih časih in na vseh vaših poteh. Znamke kot so Sonax, Rain-X in druge.</t>
  </si>
  <si>
    <t>GLASS CLEANERS</t>
  </si>
  <si>
    <t>čistilo za stekla</t>
  </si>
  <si>
    <t>77</t>
  </si>
  <si>
    <t>ND362</t>
  </si>
  <si>
    <t>##Mimovrste##Avto-Moto##Čiščenje##Nega vozila##Sredstva za čiščenje##Odstranjevalci smole in rje</t>
  </si>
  <si>
    <t>Odstranjevalci smole in rje</t>
  </si>
  <si>
    <t>odstranjevalci-smole-in-rje</t>
  </si>
  <si>
    <t>Kakovostni odstranjevalci drevesne smole in trdovratne rje na vašem jeklenem konjičku. Priznanih znamk kot to Sonax, Moto GP, WD-40 in druge.</t>
  </si>
  <si>
    <t>RUST AND PITCH CLEANER</t>
  </si>
  <si>
    <t>odstranjevalci rje in smole</t>
  </si>
  <si>
    <t>##Mimovrste##Avto-Moto##Čiščenje##Nega vozila##Sredstva za čiščenje##Ostala čistila</t>
  </si>
  <si>
    <t>Ostala čistila</t>
  </si>
  <si>
    <t>ostala-cistila</t>
  </si>
  <si>
    <t>Vrhunska čistila za najboljšo nego vašega jeklenega konjička na enem mestu. Preverite nizke spletne cene, pa poskrbimo tudi za dostavo.</t>
  </si>
  <si>
    <t>CLEANER</t>
  </si>
  <si>
    <t>čistilo</t>
  </si>
  <si>
    <t>369</t>
  </si>
  <si>
    <t>##Mimovrste##Avto-Moto##Čiščenje##Nega vozila##Sredstva za čiščenje##Poliši, premazi in zaščite</t>
  </si>
  <si>
    <t>Poliši, premazi in zaščite</t>
  </si>
  <si>
    <t>polisi-premazi-in-zascite-za-avto</t>
  </si>
  <si>
    <t>Poliši, premazi in zaščite za avto</t>
  </si>
  <si>
    <t>Poliši, premazi in zaščite za vozila priznanih blagovnih znamk po ugodnih cenah na enem mestu. Hitra dostava na dom.</t>
  </si>
  <si>
    <t>COATING,POLISHING PASTE</t>
  </si>
  <si>
    <t>premaz,polirna pasta</t>
  </si>
  <si>
    <t>##Mimovrste##Avto-Moto##Čiščenje##Nega vozila##Sredstva za čiščenje##Šamponi, voski in razmaščevalci</t>
  </si>
  <si>
    <t>Šamponi, voski in razmaščevalci</t>
  </si>
  <si>
    <t>samponi-voski-in-razmascevalci-za-avto</t>
  </si>
  <si>
    <t>Šamponi, voski in razmaščevalci za avto</t>
  </si>
  <si>
    <t>Šamponi, voski in razmaščevalci za vozila priznanih blagovnih znamk po ugodnih cenah na enem mestu. Hitra dostava na dom.</t>
  </si>
  <si>
    <t>SHAMPOO,WAX</t>
  </si>
  <si>
    <t>šampon,vosek</t>
  </si>
  <si>
    <t>##Mimovrste##Avto-Moto##Čiščenje##Nega vozila##Sredstva za čiščenje##Strgala za led</t>
  </si>
  <si>
    <t>Strgala za led</t>
  </si>
  <si>
    <t>strgala-led</t>
  </si>
  <si>
    <t>Močna in trpežna strgala za led po nizki ceni. Poglejte in naročite strgala za vse družinske avtomobile in tako poskrbite za varno in pregledno vožnjo.</t>
  </si>
  <si>
    <t>ICE SCRAPER</t>
  </si>
  <si>
    <t>strgalo za led</t>
  </si>
  <si>
    <t>ND332</t>
  </si>
  <si>
    <t>##Mimovrste##Avto-Moto##Čiščenje##Sesalniki za avto</t>
  </si>
  <si>
    <t>Sesalniki za avto</t>
  </si>
  <si>
    <t>sesalniki-avto</t>
  </si>
  <si>
    <t>Avtomobilski sesalniki priznanih blagovnih znamk za potrebe domačega čiščenja svojega jeklenega konjička.</t>
  </si>
  <si>
    <t>##Mimovrste##Avto-Moto##Čiščenje##Visokotlačni čistilci</t>
  </si>
  <si>
    <t>visokotlacni-cistilci</t>
  </si>
  <si>
    <t>Visokotlačni čistilci priznanih blagovnih znamk (Elektro-Maschinen, Kaercher in ostali) po ugodnih cenah na enem mestu. Hitra dostava na dom.</t>
  </si>
  <si>
    <t>##Mimovrste##Avto-Moto##Čiščenje##Visokotlačni čistilci##Akumulatorski</t>
  </si>
  <si>
    <t>Akumulatorski</t>
  </si>
  <si>
    <t>akumulatorski-visokotlacni-cistilci</t>
  </si>
  <si>
    <t>Akumulatorski visokotlačni čistilci</t>
  </si>
  <si>
    <t>POWER_TYPE</t>
  </si>
  <si>
    <t>NON-REMOVABLE BATTERY,REMOVABLE BATTERY</t>
  </si>
  <si>
    <t>vgrajena baterija,odstranljiva baterija</t>
  </si>
  <si>
    <t>##Mimovrste##Avto-Moto##Diski in dodatna oprema</t>
  </si>
  <si>
    <t>Diski in dodatna oprema</t>
  </si>
  <si>
    <t>diski-za-pnevmatike-in-dodatna-oprema</t>
  </si>
  <si>
    <t>Diski za pnevmatike in dodatna oprema</t>
  </si>
  <si>
    <t>ND570</t>
  </si>
  <si>
    <t>NC060</t>
  </si>
  <si>
    <t>##Mimovrste##Avto-Moto##Diski in dodatna oprema##Dodatna oprema za diske</t>
  </si>
  <si>
    <t>Dodatna oprema za diske</t>
  </si>
  <si>
    <t>dodatna-oprema-za-diske</t>
  </si>
  <si>
    <t>##Mimovrste##Avto-Moto##Diski in dodatna oprema##Dodatna oprema za diske##Kolesne matice</t>
  </si>
  <si>
    <t>Kolesne matice</t>
  </si>
  <si>
    <t>kolesne-matice</t>
  </si>
  <si>
    <t>NC060_TYPE</t>
  </si>
  <si>
    <t>WHEEL NUT</t>
  </si>
  <si>
    <t>kolesna matica</t>
  </si>
  <si>
    <t>##Mimovrste##Avto-Moto##Diski in dodatna oprema##Dodatna oprema za diske##Kolesni vijaki</t>
  </si>
  <si>
    <t>Kolesni vijaki</t>
  </si>
  <si>
    <t>kolesni-vijaki</t>
  </si>
  <si>
    <t>WHEEL BOLT</t>
  </si>
  <si>
    <t>kolesni vijak</t>
  </si>
  <si>
    <t>##Mimovrste##Avto-Moto##Diski in dodatna oprema##Dodatna oprema za diske##Razmejitveni obroči</t>
  </si>
  <si>
    <t>Razmejitveni obroči</t>
  </si>
  <si>
    <t>razmejitveni-obroci</t>
  </si>
  <si>
    <t>SPACER RING</t>
  </si>
  <si>
    <t>distančni obroč</t>
  </si>
  <si>
    <t>##Mimovrste##Avto-Moto##Diski in dodatna oprema##Dodatna oprema za diske##Varnostna matica</t>
  </si>
  <si>
    <t>Varnostna matica</t>
  </si>
  <si>
    <t>varnostna-matica</t>
  </si>
  <si>
    <t>SAFETY NUTS</t>
  </si>
  <si>
    <t>varnostne matice</t>
  </si>
  <si>
    <t>##Mimovrste##Avto-Moto##Diski in dodatna oprema##Dodatna oprema za diske##Varnostni vijaki</t>
  </si>
  <si>
    <t>Varnostni vijaki</t>
  </si>
  <si>
    <t>varnostni-vijaki</t>
  </si>
  <si>
    <t>SAFETY SCREW</t>
  </si>
  <si>
    <t>varnostni vijak</t>
  </si>
  <si>
    <t>##Mimovrste##Avto-Moto##Dodatna oprema za prikolice</t>
  </si>
  <si>
    <t>Dodatna oprema za prikolice</t>
  </si>
  <si>
    <t>dodatna-oprema-za-prikolice</t>
  </si>
  <si>
    <t>NC049</t>
  </si>
  <si>
    <t>NC045</t>
  </si>
  <si>
    <t>NC046</t>
  </si>
  <si>
    <t>NC050</t>
  </si>
  <si>
    <t>##Mimovrste##Avto-Moto##Električni rezervni deli</t>
  </si>
  <si>
    <t>Električni rezervni deli</t>
  </si>
  <si>
    <t>elektricni-rezervni-deli-in-dodatki</t>
  </si>
  <si>
    <t>Električni rezervni deli in dodatki</t>
  </si>
  <si>
    <t>NC041</t>
  </si>
  <si>
    <t>TYPE_NC041</t>
  </si>
  <si>
    <t>SENSOR</t>
  </si>
  <si>
    <t>senzor</t>
  </si>
  <si>
    <t>##Mimovrste##Avto-Moto##Folija za avtomobile</t>
  </si>
  <si>
    <t>Folija za avtomobile</t>
  </si>
  <si>
    <t>folija-za-avtomobile</t>
  </si>
  <si>
    <t>ND510</t>
  </si>
  <si>
    <t>##Mimovrste##Avto-Moto##Folija za avtomobile##Montažni pribor</t>
  </si>
  <si>
    <t>Montažni pribor</t>
  </si>
  <si>
    <t>montazni-pribor-za-folijo</t>
  </si>
  <si>
    <t>Montažni pribor za folijo</t>
  </si>
  <si>
    <t>FOIL_USEFOR</t>
  </si>
  <si>
    <t>FOIL ACCESORIES</t>
  </si>
  <si>
    <t>montažni pribor</t>
  </si>
  <si>
    <t>##Mimovrste##Avto-Moto##Folija za avtomobile##Za karoserijo</t>
  </si>
  <si>
    <t>Za karoserijo</t>
  </si>
  <si>
    <t>folija-za-karoserijo</t>
  </si>
  <si>
    <t>Folija za karoserijo</t>
  </si>
  <si>
    <t>BODY FOIL</t>
  </si>
  <si>
    <t>folija za karoserijo</t>
  </si>
  <si>
    <t>##Mimovrste##Avto-Moto##Folija za avtomobile##Za luči</t>
  </si>
  <si>
    <t>Za luči</t>
  </si>
  <si>
    <t>folija-za-luci</t>
  </si>
  <si>
    <t>Folija za luči</t>
  </si>
  <si>
    <t>WINDOWS LIGHT FOIL</t>
  </si>
  <si>
    <t>folija za luči</t>
  </si>
  <si>
    <t>##Mimovrste##Avto-Moto##Folija za avtomobile##Za okna</t>
  </si>
  <si>
    <t>Za okna</t>
  </si>
  <si>
    <t>folija-za-okna</t>
  </si>
  <si>
    <t>Folija za okna</t>
  </si>
  <si>
    <t>Ustvarite zasebnost in udobje v svojem domu in razisčite pestro ponudbo visokokakovostnih folij, ki nudijo zaščito pred soncem, izboljšajo izolacijo in dodajo pridih elegance vašim oknom.</t>
  </si>
  <si>
    <t>WINDOWS TINT</t>
  </si>
  <si>
    <t>folija za okna</t>
  </si>
  <si>
    <t>##Mimovrste##Avto-Moto##Gume</t>
  </si>
  <si>
    <t>Gume</t>
  </si>
  <si>
    <t>gume</t>
  </si>
  <si>
    <t>Bogata ponudba gum za vsa vozila. Gume za osebna vozila, motorna vozila in skuterje. Zimske, letne, celoletne gume različnih dimenzij ter razredov. Kakovostne gume priznanih proizvajalcev po ugodnih cenah. Hitra dostava na dom.</t>
  </si>
  <si>
    <t>##Mimovrste##Avto-Moto##Gume##ATV</t>
  </si>
  <si>
    <t>ATV</t>
  </si>
  <si>
    <t>pnevmatike-atv</t>
  </si>
  <si>
    <t>TYRE_DETERMINATION_AND</t>
  </si>
  <si>
    <t>##Mimovrste##Avto-Moto##Gume##Avtomobilske</t>
  </si>
  <si>
    <t>Avtomobilske</t>
  </si>
  <si>
    <t>avtomobilske-gume</t>
  </si>
  <si>
    <t>Avtomobilske gume</t>
  </si>
  <si>
    <t>NOT IN</t>
  </si>
  <si>
    <t>MOTORCYCLE,SCOOTER</t>
  </si>
  <si>
    <t>##Mimovrste##Avto-Moto##Gume##Avtomobilske##Celoletne</t>
  </si>
  <si>
    <t>Celoletne</t>
  </si>
  <si>
    <t>avtomobilske-gume-celoletne</t>
  </si>
  <si>
    <t>Celoletne avtomobilske gume</t>
  </si>
  <si>
    <t>Kakovostne in varne celoletne pnevmatike preverjenih proizvajalcev. S hitro dostavo na dom.</t>
  </si>
  <si>
    <t>SEASON</t>
  </si>
  <si>
    <t>ALL SEASON</t>
  </si>
  <si>
    <t>##Mimovrste##Avto-Moto##Gume##Avtomobilske##Letne</t>
  </si>
  <si>
    <t>Letne</t>
  </si>
  <si>
    <t>avtomobilske-gume-letne</t>
  </si>
  <si>
    <t>Letne avtomobilske gume</t>
  </si>
  <si>
    <t>Avtomobilske letne pnevmatike vseh priznanih blagovnih znamk po ugodnih cenah na enem mestu. Široka ponudba in hitra dostava na dom.</t>
  </si>
  <si>
    <t>SUMMER</t>
  </si>
  <si>
    <t>##Mimovrste##Avto-Moto##Gume##Avtomobilske##Letne##185/65 R15</t>
  </si>
  <si>
    <t>185/65 R15</t>
  </si>
  <si>
    <t>letne-gume-185-65-r15</t>
  </si>
  <si>
    <t>Letne avtomobilske gume - 185/65 R15</t>
  </si>
  <si>
    <t>+["185/65R15" | "185/65 R15" | "R15 185/65" | "R15185/65"]</t>
  </si>
  <si>
    <t>##Mimovrste##Avto-Moto##Gume##Avtomobilske##Letne##195/65 R15</t>
  </si>
  <si>
    <t>195/65 R15</t>
  </si>
  <si>
    <t>letne-gume-195-65-r15</t>
  </si>
  <si>
    <t>Letne avtomobilske gume - 195/65 R15</t>
  </si>
  <si>
    <t>+["195/65R15" | "195/65 R15" | "R15 195/65" | "R15195/65"]</t>
  </si>
  <si>
    <t>##Mimovrste##Avto-Moto##Gume##Avtomobilske##Letne##205/55 R16</t>
  </si>
  <si>
    <t>205/55 R16</t>
  </si>
  <si>
    <t>letne-gume-205-55-r16</t>
  </si>
  <si>
    <t>Letne avtomobilske gume - 205/55 R16</t>
  </si>
  <si>
    <t>+["205/55R16" | "205/55 R16" | "R16 205/55" | "R16205/55"]</t>
  </si>
  <si>
    <t>##Mimovrste##Avto-Moto##Gume##Avtomobilske##Letne##205/60 R16</t>
  </si>
  <si>
    <t>205/60 R16</t>
  </si>
  <si>
    <t>letne-gume-205-60-r16</t>
  </si>
  <si>
    <t>Letne avtomobilske gume - 205/60 R16</t>
  </si>
  <si>
    <t>+["205/60R16" | "205/60 R16" | "R16 205/60" | "R16205/60"]</t>
  </si>
  <si>
    <t>##Mimovrste##Avto-Moto##Gume##Avtomobilske##Letne##215/55 R17</t>
  </si>
  <si>
    <t>215/55 R17</t>
  </si>
  <si>
    <t>letne-gume-215-55-r17</t>
  </si>
  <si>
    <t>Letne avtomobilske gume - 215/55 R17</t>
  </si>
  <si>
    <t>+["215/55R17" | "215/55 R17" | "R17 215/55" | "R17215/55"]</t>
  </si>
  <si>
    <t>7</t>
  </si>
  <si>
    <t>##Mimovrste##Avto-Moto##Gume##Avtomobilske##Letne##215/60 R16</t>
  </si>
  <si>
    <t>215/60 R16</t>
  </si>
  <si>
    <t>letne-gume-215-60-r16</t>
  </si>
  <si>
    <t>Letne avtomobilske gume - 215/60 R16</t>
  </si>
  <si>
    <t>+["215/60R16" | "215/60 R16" | "R16 215/60" | "R16215/60"]</t>
  </si>
  <si>
    <t>##Mimovrste##Avto-Moto##Gume##Avtomobilske##Letne##225/40 R18</t>
  </si>
  <si>
    <t>225/40 R18</t>
  </si>
  <si>
    <t>letne-gume-225-40-r18</t>
  </si>
  <si>
    <t>Letne avtomobilske gume - 225/40 R18</t>
  </si>
  <si>
    <t>+["225/40R18" | "225/40 R18" | "R18 225/40" | "R18225/40"]</t>
  </si>
  <si>
    <t>##Mimovrste##Avto-Moto##Gume##Avtomobilske##Letne##225/45 R17</t>
  </si>
  <si>
    <t>225/45 R17</t>
  </si>
  <si>
    <t>letne-gume-225-45-r17</t>
  </si>
  <si>
    <t>Letne avtomobilske gume - 225/45 R17</t>
  </si>
  <si>
    <t>+["225/45R17" | "225/45 R17" | "R17 225/45" | "R17225/45"]</t>
  </si>
  <si>
    <t>##Mimovrste##Avto-Moto##Gume##Avtomobilske##Zimske</t>
  </si>
  <si>
    <t>Zimske</t>
  </si>
  <si>
    <t>avtomobilske-gume-zimske</t>
  </si>
  <si>
    <t>Zimske avtomobilske gume</t>
  </si>
  <si>
    <t>Avtomobilske zimske pnevmatike priznanih blagovnih znamk Continental, Michelin, Goodyear, Pirelli... Ugodne cene gum na enem mestu! Široka ponudba in hitra dostava na dom.</t>
  </si>
  <si>
    <t>WINTER</t>
  </si>
  <si>
    <t xml:space="preserve">##Mimovrste##Avto-Moto##Gume##Avtomobilske##Zimske##175/65 R14 </t>
  </si>
  <si>
    <t xml:space="preserve">175/65 R14 </t>
  </si>
  <si>
    <t>zimske-gume-175-65-r14</t>
  </si>
  <si>
    <t xml:space="preserve">Zimske avtomobilske gume - 175/65 R14 </t>
  </si>
  <si>
    <t>+["175/65R14" | "175/65 R14" | "R14 175/65" | "R14175/65"]</t>
  </si>
  <si>
    <t>##Mimovrste##Avto-Moto##Gume##Avtomobilske##Zimske##185/60 R15</t>
  </si>
  <si>
    <t>185/60 R15</t>
  </si>
  <si>
    <t>zimske-gume-185-60-r15</t>
  </si>
  <si>
    <t>Zimske avtomobilske gume - 185/60 R15</t>
  </si>
  <si>
    <t>+["185/60R15" | "185/60 R15" | "R15 185/60" | "R15185/60"]</t>
  </si>
  <si>
    <t>##Mimovrste##Avto-Moto##Gume##Avtomobilske##Zimske##185/65 R15</t>
  </si>
  <si>
    <t>zimske-gume-185-65-r15</t>
  </si>
  <si>
    <t>Zimske avtomobilske gume - 185/65 R15</t>
  </si>
  <si>
    <t>##Mimovrste##Avto-Moto##Gume##Avtomobilske##Zimske##195/65 R15</t>
  </si>
  <si>
    <t>zimske-gume-195-65-r15</t>
  </si>
  <si>
    <t>Zimske avtomobilske gume - 195/65 R15</t>
  </si>
  <si>
    <t>##Mimovrste##Avto-Moto##Gume##Avtomobilske##Zimske##205/55 R16</t>
  </si>
  <si>
    <t>zimske-gume-205-55-r16</t>
  </si>
  <si>
    <t>Zimske avtomobilske gume - 205/55 R16</t>
  </si>
  <si>
    <t>##Mimovrste##Avto-Moto##Gume##Avtomobilske##Zimske##205/60 R16</t>
  </si>
  <si>
    <t>zimske-gume-205-60-r16</t>
  </si>
  <si>
    <t>Zimske avtomobilske gume - 205/60 R16</t>
  </si>
  <si>
    <t>##Mimovrste##Avto-Moto##Gume##Avtomobilske##Zimske##215/60 R16</t>
  </si>
  <si>
    <t>zimske-gume-215-60-r16</t>
  </si>
  <si>
    <t>Zimske avtomobilske gume - 215/60 R16</t>
  </si>
  <si>
    <t>##Mimovrste##Avto-Moto##Gume##Avtomobilske##Zimske##225/45 R17</t>
  </si>
  <si>
    <t>zimske-gume-225-45-r17</t>
  </si>
  <si>
    <t>Zimske avtomobilske gume - 225/45 R17</t>
  </si>
  <si>
    <t>##Mimovrste##Avto-Moto##Gume##Motorne</t>
  </si>
  <si>
    <t>Motorne</t>
  </si>
  <si>
    <t>motorne-gume</t>
  </si>
  <si>
    <t>Motorne gume</t>
  </si>
  <si>
    <t>MOTORCYCLE</t>
  </si>
  <si>
    <t>motorno kolo</t>
  </si>
  <si>
    <t>##Mimovrste##Avto-Moto##Gume##Offroad</t>
  </si>
  <si>
    <t>Offroad</t>
  </si>
  <si>
    <t>offroad-gume</t>
  </si>
  <si>
    <t>Offroad gume</t>
  </si>
  <si>
    <t>OFFROAD</t>
  </si>
  <si>
    <t>offroad</t>
  </si>
  <si>
    <t>##Mimovrste##Avto-Moto##Gume##Senzorji TPMS</t>
  </si>
  <si>
    <t>Senzorji TPMS</t>
  </si>
  <si>
    <t>senzorji-tpms</t>
  </si>
  <si>
    <t>NC067</t>
  </si>
  <si>
    <t>##Mimovrste##Avto-Moto##Gume##Skuter</t>
  </si>
  <si>
    <t>Skuter</t>
  </si>
  <si>
    <t>skuter-gume</t>
  </si>
  <si>
    <t>Skuter gume</t>
  </si>
  <si>
    <t>SCOOTER</t>
  </si>
  <si>
    <t>skuter</t>
  </si>
  <si>
    <t xml:space="preserve">##Mimovrste##Avto-Moto##Gume##Zračnice za gume </t>
  </si>
  <si>
    <t xml:space="preserve">Zračnice za gume </t>
  </si>
  <si>
    <t>zracnice-za-gume</t>
  </si>
  <si>
    <t>ND571</t>
  </si>
  <si>
    <t>##Mimovrste##Avto-Moto##Gume##Zračnice za gume ##Gospodarsko vozilo</t>
  </si>
  <si>
    <t>Gospodarsko vozilo</t>
  </si>
  <si>
    <t>zracnice-za-gume-za-gospodarska-vozila</t>
  </si>
  <si>
    <t>Zračnice za gume za gospodarska vozila</t>
  </si>
  <si>
    <t>TYPE_OF_INNER_TUBE</t>
  </si>
  <si>
    <t>ECONOMIC</t>
  </si>
  <si>
    <t>gospodarsko vozilo</t>
  </si>
  <si>
    <t>##Mimovrste##Avto-Moto##Gume##Zračnice za gume ##Industrijsko vozilo</t>
  </si>
  <si>
    <t>Industrijsko vozilo</t>
  </si>
  <si>
    <t>zracnice-za-gume-za-industrijska-vozila</t>
  </si>
  <si>
    <t>Zračnice za gume za industrijska vozila</t>
  </si>
  <si>
    <t>INDUSTIALLY</t>
  </si>
  <si>
    <t>industrijsko vozilo</t>
  </si>
  <si>
    <t>##Mimovrste##Avto-Moto##Gume##Zračnice za gume ##Kmetijsko vozilo</t>
  </si>
  <si>
    <t>Kmetijsko vozilo</t>
  </si>
  <si>
    <t>zracnice-za-gume-za-kmetijska-vozila</t>
  </si>
  <si>
    <t>Zračnice za gume za kmetijska vozila</t>
  </si>
  <si>
    <t>AGRO</t>
  </si>
  <si>
    <t>kmetijsko vozilo</t>
  </si>
  <si>
    <t>##Mimovrste##Avto-Moto##Gume##Zračnice za gume ##Moto</t>
  </si>
  <si>
    <t>Moto</t>
  </si>
  <si>
    <t>zracnice-za-motorne-gume</t>
  </si>
  <si>
    <t>Zračnice za motorne gume</t>
  </si>
  <si>
    <t>MOTO</t>
  </si>
  <si>
    <t>moto</t>
  </si>
  <si>
    <t>##Mimovrste##Avto-Moto##Gume##Zračnice za gume ##Osebno vozilo</t>
  </si>
  <si>
    <t>Osebno vozilo</t>
  </si>
  <si>
    <t>zracnice-za-gume-za-osebna-vozila</t>
  </si>
  <si>
    <t>Zračnice za gume za osebna vozila</t>
  </si>
  <si>
    <t>CAR</t>
  </si>
  <si>
    <t>osebno vozilo</t>
  </si>
  <si>
    <t>##Mimovrste##Avto-Moto##Gume##Zračnice za gume ##Tovorno vozilo</t>
  </si>
  <si>
    <t>Tovorno vozilo</t>
  </si>
  <si>
    <t>zracnice-za-gume-za-tovorna-vozila</t>
  </si>
  <si>
    <t>Zračnice za gume za tovorna vozila</t>
  </si>
  <si>
    <t>TRUCK</t>
  </si>
  <si>
    <t>tovorno vozilo</t>
  </si>
  <si>
    <t>##Mimovrste##Avto-Moto##Moto oprema</t>
  </si>
  <si>
    <t>Moto oprema</t>
  </si>
  <si>
    <t>moto-oprema</t>
  </si>
  <si>
    <t>Moto oprema - kovčki in torbe, oblačila in obutev, čelade, ščitniki po ugodnih cenah na enem mestu. Hitra dostava na dom.</t>
  </si>
  <si>
    <t>ND300</t>
  </si>
  <si>
    <t>CLEANER_FOR_AUTO_MOTO</t>
  </si>
  <si>
    <t>MOTORBIKE</t>
  </si>
  <si>
    <t>EF001</t>
  </si>
  <si>
    <t>ND301</t>
  </si>
  <si>
    <t>ND302</t>
  </si>
  <si>
    <t>ND303</t>
  </si>
  <si>
    <t>##Mimovrste##Avto-Moto##Moto oprema##Dodatki, oprema</t>
  </si>
  <si>
    <t>Dodatki, oprema</t>
  </si>
  <si>
    <t>dodatki-oprema</t>
  </si>
  <si>
    <t>Dodatki in oprema</t>
  </si>
  <si>
    <t>Dodatki kot so ključavnice, krmila, stojala, nalepke. Na voljo po nizki spletni ceni z dostavo na dom.</t>
  </si>
  <si>
    <t>##Mimovrste##Avto-Moto##Moto oprema##Dodatki, oprema##Centralno stojalo</t>
  </si>
  <si>
    <t>Centralno stojalo</t>
  </si>
  <si>
    <t>centralno-stojalo</t>
  </si>
  <si>
    <t>CENTRAL_PADDOCK_STAND</t>
  </si>
  <si>
    <t>##Mimovrste##Avto-Moto##Moto oprema##Dodatki, oprema##Dodatki stojal</t>
  </si>
  <si>
    <t>Dodatki stojal</t>
  </si>
  <si>
    <t>dodatki-stojal</t>
  </si>
  <si>
    <t>Dodatki moto stojal kot so nastavki za dvigalko prednjega kolesa, za stojalo Y oblik in podobno. Na voljo po nizki spletni ceni in hitro dostavo.</t>
  </si>
  <si>
    <t>ACCESSORIES_PADDOCK_STAND</t>
  </si>
  <si>
    <t>LIFT ARMS,WAVELETS</t>
  </si>
  <si>
    <t>Nastavki dvigalk,Valčki</t>
  </si>
  <si>
    <t>##Mimovrste##Avto-Moto##Moto oprema##Dodatki, oprema##Ključavnice</t>
  </si>
  <si>
    <t>moto-kljucavnice</t>
  </si>
  <si>
    <t>Ključavnice, namenjene diskom motorja, ki bo zavarovala vaš motor ali celo kolo. Preverite ponudbo in poskrbite za svoj motor še danes.</t>
  </si>
  <si>
    <t>MOTORCYCLE_LOCKS</t>
  </si>
  <si>
    <t>DISC LOCKS,CHAINS,U-LOCKS,GROUND ANCHOR</t>
  </si>
  <si>
    <t>disk ključavnice,veriga,U-ključavnice,talno sidro</t>
  </si>
  <si>
    <t>##Mimovrste##Avto-Moto##Moto oprema##Dodatki, oprema##Krmila</t>
  </si>
  <si>
    <t>Krmila</t>
  </si>
  <si>
    <t>krmila</t>
  </si>
  <si>
    <t>Krmila in rezervni deli kot so ročke, ogledala, smerokazi. Skratka, vse, kar potrebujete za varno in udobno vožnjo. Preverite in naročite še danes.</t>
  </si>
  <si>
    <t>RUDDER_ACCESSORIES</t>
  </si>
  <si>
    <t>##Mimovrste##Avto-Moto##Moto oprema##Dodatki, oprema##Nalepke</t>
  </si>
  <si>
    <t>Nalepke</t>
  </si>
  <si>
    <t>nalepke</t>
  </si>
  <si>
    <t>Zaščite, trakovi in nalepke za motorje. Na voljo po nizki spletni ceni in s hitro dostavo na dom.</t>
  </si>
  <si>
    <t>MOTO_STICKERS</t>
  </si>
  <si>
    <t>TANK STICKERS,VARIETY OF STICKERS</t>
  </si>
  <si>
    <t>Tank nalepke,Ostale nalepke</t>
  </si>
  <si>
    <t>##Mimovrste##Avto-Moto##Moto oprema##Dodatki, oprema##Ostali dodatki</t>
  </si>
  <si>
    <t>Ostali dodatki</t>
  </si>
  <si>
    <t>ostali-dodatki</t>
  </si>
  <si>
    <t>Nepogrešljivi dodatki za vaš motor: pregrinjala, adapterji, smerokazi, ogledala, ročke, ključavnice in kiti za krpanje. Preverite in naročite, kar vam manjka.</t>
  </si>
  <si>
    <t>VARIETY_OF_ACCESSORY</t>
  </si>
  <si>
    <t>##Mimovrste##Avto-Moto##Moto oprema##Dodatki, oprema##Prednje stojalo</t>
  </si>
  <si>
    <t>Prednje stojalo</t>
  </si>
  <si>
    <t>prednje-stojalo</t>
  </si>
  <si>
    <t>Prednja stojala za motorna kolesa omogočajo enostavno delo in vzdrževanje vašega motorja.</t>
  </si>
  <si>
    <t>FRONT_PADDOCK_STAND</t>
  </si>
  <si>
    <t>##Mimovrste##Avto-Moto##Moto oprema##Dodatki, oprema##Usmerniki zraka/vizirji</t>
  </si>
  <si>
    <t>Usmerniki zraka/vizirji</t>
  </si>
  <si>
    <t>usmerniki-zraka-vizirji</t>
  </si>
  <si>
    <t>Usmerniki zraka za motorna kolesa. Vizirji za zmanjšanje vpliva vetra na voznika med vožnjo. Ugodne cene usmerjevalnikov zraka in možnost hitre dostave na dom.</t>
  </si>
  <si>
    <t>MOTO_VISOR</t>
  </si>
  <si>
    <t>##Mimovrste##Avto-Moto##Moto oprema##Dodatki, oprema##Zadnje stojalo</t>
  </si>
  <si>
    <t>Zadnje stojalo</t>
  </si>
  <si>
    <t>zadnje-stojalo</t>
  </si>
  <si>
    <t>Stabilna zadnja stojala za motorna kolesa. Na voljo po nizki spletni ceni in s hitro dostavo na dom, v službo ali delavnico.</t>
  </si>
  <si>
    <t>REAR_PADDOCK_STAND</t>
  </si>
  <si>
    <t>##Mimovrste##Avto-Moto##Moto oprema##Moto kovčki in torbe</t>
  </si>
  <si>
    <t>Moto kovčki in torbe</t>
  </si>
  <si>
    <t>moto-kovcki-in-torbe</t>
  </si>
  <si>
    <t>Moto kovčki in torbe priznanih blagovnih znamk po ugodnih cenah na enem mestu. Široka ponudba in hitra dostava na dom.</t>
  </si>
  <si>
    <t>##Mimovrste##Avto-Moto##Moto oprema##Motoristična tehnika</t>
  </si>
  <si>
    <t>Motoristična tehnika</t>
  </si>
  <si>
    <t>motoristicna-tehnika</t>
  </si>
  <si>
    <t>Motoristična tehnika  - slušalke, radarski detektorji, stojala klučavnice, polnilce in ostala tehnika po ugodnih cenah na enem mestu.</t>
  </si>
  <si>
    <t>##Mimovrste##Avto-Moto##Moto oprema##Nega motorja</t>
  </si>
  <si>
    <t>Nega motorja</t>
  </si>
  <si>
    <t>nega-motorja</t>
  </si>
  <si>
    <t>Vse za nego motorja po ugodnih cenah na enem mestu. Široka ponudba in hitra dostava na dom.</t>
  </si>
  <si>
    <t>##Mimovrste##Avto-Moto##Moto oprema##Nega motorja##Čistilna sredstva</t>
  </si>
  <si>
    <t>Čistilna sredstva</t>
  </si>
  <si>
    <t>cistilna-sredstva</t>
  </si>
  <si>
    <t>Čistila za motor po ugodnih cenah na enem mestu. Široka ponudba in hitra dostava na dom.</t>
  </si>
  <si>
    <t>##Mimovrste##Avto-Moto##Moto oprema##Nega motorja##Mast za verigo</t>
  </si>
  <si>
    <t>Mast za verigo</t>
  </si>
  <si>
    <t>mast-za-verigo</t>
  </si>
  <si>
    <t>TYPE_OF_OIL</t>
  </si>
  <si>
    <t>GREASE FOR CHAIN</t>
  </si>
  <si>
    <t>mast za verigo</t>
  </si>
  <si>
    <t>##Mimovrste##Avto-Moto##Moto oprema##Nega motorja##Olja in maziva</t>
  </si>
  <si>
    <t>olja-in-maziva</t>
  </si>
  <si>
    <t>Motorna olja priznanih blagovnih znamk po ugodnih cenah na enem mestu. Široka ponudba in hitra dostava na dom.</t>
  </si>
  <si>
    <t>FOR BIKES</t>
  </si>
  <si>
    <t>olja za motorno kolo</t>
  </si>
  <si>
    <t>##Mimovrste##Avto-Moto##Moto oprema##Oblačila in obutev</t>
  </si>
  <si>
    <t>Oblačila in obutev</t>
  </si>
  <si>
    <t>moto-oblacila-in-obutev</t>
  </si>
  <si>
    <t>Moto oblačila in obutev</t>
  </si>
  <si>
    <t>Moto oblačila in obutev po ugodnih cenah na enem mestu. Široka ponudba in hitra dostava na dom.</t>
  </si>
  <si>
    <t>##Mimovrste##Avto-Moto##Moto oprema##Polnilci, akumulatorji</t>
  </si>
  <si>
    <t>Polnilci, akumulatorji</t>
  </si>
  <si>
    <t>polnilci-akumulatorji-motorna-kolesa</t>
  </si>
  <si>
    <t>Polnilci in akumulatorji za motorna kolesa</t>
  </si>
  <si>
    <t>##Mimovrste##Avto-Moto##Moto oprema##Polnilci, akumulatorji##Gel akumulatorji</t>
  </si>
  <si>
    <t>gel-akumulatorji</t>
  </si>
  <si>
    <t>##Mimovrste##Avto-Moto##Moto oprema##Polnilci, akumulatorji##Ostali akumulatorji</t>
  </si>
  <si>
    <t>ostali-moto-akumulatorji</t>
  </si>
  <si>
    <t>##Mimovrste##Avto-Moto##Moto oprema##Polnilci, akumulatorji##Svinčeni akumulatorji</t>
  </si>
  <si>
    <t>svinceni-akumulatorji</t>
  </si>
  <si>
    <t>##Mimovrste##Avto-Moto##Moto oprema##Polnilci, akumulatorji##Za gel baterije</t>
  </si>
  <si>
    <t>za-gel-baterije</t>
  </si>
  <si>
    <t>##Mimovrste##Avto-Moto##Moto oprema##Polnilci, akumulatorji##Za svinčene baterije</t>
  </si>
  <si>
    <t>za-svincene-baterije</t>
  </si>
  <si>
    <t>##Mimovrste##Avto-Moto##Moto oprema##Varnost motorista</t>
  </si>
  <si>
    <t>Varnost motorista</t>
  </si>
  <si>
    <t>varnost-motorista</t>
  </si>
  <si>
    <t>Vse za varnost motorista - čelade, ščitniki in ostala oprema po ugodnih cenah na enem mestu. Hitra dostava na dom.</t>
  </si>
  <si>
    <t>##Mimovrste##Avto-Moto##Motorji</t>
  </si>
  <si>
    <t>Motorji</t>
  </si>
  <si>
    <t>motorji</t>
  </si>
  <si>
    <t>MP001SC</t>
  </si>
  <si>
    <t>##Mimovrste##Avto-Moto##Navigacijske naprave</t>
  </si>
  <si>
    <t>Navigacijske naprave</t>
  </si>
  <si>
    <t>navigacijske-naprave</t>
  </si>
  <si>
    <t>Cestne navigacijske naprave in dodatki priznanih blagovnih znamk (Garmin, Navon, Mio in ostali) po ugodnih cenah na enem mestu.</t>
  </si>
  <si>
    <t>EF004</t>
  </si>
  <si>
    <t>EF018</t>
  </si>
  <si>
    <t>DETERMINATION_PC_AND</t>
  </si>
  <si>
    <t>NAVIGATION</t>
  </si>
  <si>
    <t>navigacija</t>
  </si>
  <si>
    <t>##Mimovrste##Avto-Moto##Navigacijske naprave##Cestne</t>
  </si>
  <si>
    <t>Cestne</t>
  </si>
  <si>
    <t>cestne-navigacijske-naprave</t>
  </si>
  <si>
    <t>Cestne navigacijske naprave</t>
  </si>
  <si>
    <t>Cestne navigacijske naprave priznanih blagovnih znamk (Garmin, Navon, Mio in ostali) po ugodnih cenah na enem mestu.</t>
  </si>
  <si>
    <t>TYPE_OF_GPS</t>
  </si>
  <si>
    <t>FOR CAR,CARAVAN/CARGO</t>
  </si>
  <si>
    <t>Avtomobilska,</t>
  </si>
  <si>
    <t>##Mimovrste##Avto-Moto##Navigacijske naprave##Dodatki</t>
  </si>
  <si>
    <t>dodatki-navigacije</t>
  </si>
  <si>
    <t>Dodatki za navigacijske naprave</t>
  </si>
  <si>
    <t>Avto nosilci in ostali dodatki za navigacijske naprave po ugodnih cenah na enem mestu. Široka ponudba in hitra dostava na dom.</t>
  </si>
  <si>
    <t>##Mimovrste##Avto-Moto##Navigacijske naprave##Motociklistične</t>
  </si>
  <si>
    <t>Motociklistične</t>
  </si>
  <si>
    <t>motociklisticne-navigacijske-naprave</t>
  </si>
  <si>
    <t>Motociklistične navigacijske naprave, s katerimi se boste znašli vedno in povsod, saj vas bodo zanedljivo vodile do cilja.</t>
  </si>
  <si>
    <t>FOR MOTORCYCLE</t>
  </si>
  <si>
    <t>Motociklistična</t>
  </si>
  <si>
    <t>##Mimovrste##Avto-Moto##Odlična cena</t>
  </si>
  <si>
    <t>seznami/ponudba-avto-moto</t>
  </si>
  <si>
    <t>Odlična cena avto-moto</t>
  </si>
  <si>
    <t>Odlične cene avto-moto opreme, zbrane na enem mestu. Preverite in hitro naročite, mi pa poskrbimo tudi za dostavo na dom.</t>
  </si>
  <si>
    <t>##Mimovrste##Avto-Moto##Odprodaja</t>
  </si>
  <si>
    <t>seznami/odprodaja-avto-moto</t>
  </si>
  <si>
    <t>Odprodaja avto-moto</t>
  </si>
  <si>
    <t>Neverjetna odprodajna ponudba avto-moto opreme na enem mestu. Prihranite pri nakupu novih pnevmatik, navigacije, strešnih nosilcev, kovčkov in še marsičesa.</t>
  </si>
  <si>
    <t>##Mimovrste##Avto-Moto##Platišča</t>
  </si>
  <si>
    <t>Platišča</t>
  </si>
  <si>
    <t>platisca</t>
  </si>
  <si>
    <t>Platišča za pnevmatike priznanih blagovnih znamk po ugodnih cenah na enem mestu. Hitra dostava na dom.</t>
  </si>
  <si>
    <t>NC005</t>
  </si>
  <si>
    <t>##Mimovrste##Avto-Moto##Ponjave za avto</t>
  </si>
  <si>
    <t>##Mimovrste##Avto-Moto##Prevoz prtljage in opreme</t>
  </si>
  <si>
    <t>Prevoz prtljage in opreme</t>
  </si>
  <si>
    <t>prevoz-prtljage-in-opreme</t>
  </si>
  <si>
    <t>Vse za prevoz prtljage in opreme - nosilci za kolesa in smuči, strešni kovčki in prtljažniki Thule, Menabo po ugodnih cenah na enem mestu.</t>
  </si>
  <si>
    <t>ND351</t>
  </si>
  <si>
    <t>ND352</t>
  </si>
  <si>
    <t>ND353</t>
  </si>
  <si>
    <t>ND354</t>
  </si>
  <si>
    <t>ND356</t>
  </si>
  <si>
    <t>ND357</t>
  </si>
  <si>
    <t>ND358</t>
  </si>
  <si>
    <t>ND435</t>
  </si>
  <si>
    <t>##Mimovrste##Avto-Moto##Prevoz prtljage in opreme##Nosilci za kolesa</t>
  </si>
  <si>
    <t>Nosilci za kolesa</t>
  </si>
  <si>
    <t>nosilci-za-kolesa</t>
  </si>
  <si>
    <t>Nosilci za kolesa  - za zadnja vrata, strešni nosilci, vlečna kljuka, adapterji in kiti (Thule, Menabo, Cruz in ostali) po ugodnih cenah na enem mestu.</t>
  </si>
  <si>
    <t>NB081</t>
  </si>
  <si>
    <t>##Mimovrste##Avto-Moto##Prevoz prtljage in opreme##Nosilci za kolesa##Adapterji in kiti</t>
  </si>
  <si>
    <t>Adapterji in kiti</t>
  </si>
  <si>
    <t>adapterji-in-kiti</t>
  </si>
  <si>
    <t>Adapterji in kiti za nosilce za kolesa po ugodnih cenah na enem mestu. Široka ponudba in hitra dostava na dom.</t>
  </si>
  <si>
    <t>##Mimovrste##Avto-Moto##Prevoz prtljage in opreme##Nosilci za kolesa##Kljuka</t>
  </si>
  <si>
    <t>Kljuka</t>
  </si>
  <si>
    <t>za-vlecno-kljuko</t>
  </si>
  <si>
    <t>Nosilci koles za vlečno kljuko</t>
  </si>
  <si>
    <t>Nosilci koles za vlečno kljuko priznanih blagovnih znamk po ugodnih cenah na enem mestu. Hitra dostava na dom.</t>
  </si>
  <si>
    <t>TYPE_OF_BIKE_RACKS</t>
  </si>
  <si>
    <t>BIKE RACKS FOR TOWABLE EQUIPME</t>
  </si>
  <si>
    <t>nosilec koles za vlečno kljuko</t>
  </si>
  <si>
    <t>##Mimovrste##Avto-Moto##Prevoz prtljage in opreme##Nosilci za kolesa##Strešni</t>
  </si>
  <si>
    <t>Strešni</t>
  </si>
  <si>
    <t>stresni-nosilci</t>
  </si>
  <si>
    <t>Strešni nosilci za kolesa</t>
  </si>
  <si>
    <t>Strešni nosilci za kolesa priznanih blagovnih znamk (Thule, Menabo, Cruz in ostali) po ugodnih cenah na enem mestu.</t>
  </si>
  <si>
    <t>BIKE RACKS ON THE ROOF</t>
  </si>
  <si>
    <t>strešni nosilec koles</t>
  </si>
  <si>
    <t>##Mimovrste##Avto-Moto##Prevoz prtljage in opreme##Nosilci za kolesa##Zadnja vrata</t>
  </si>
  <si>
    <t>Zadnja vrata</t>
  </si>
  <si>
    <t>zadnja-vrata</t>
  </si>
  <si>
    <t>Nosilci koles za zadnja vrata</t>
  </si>
  <si>
    <t>Nosilci koles za zadnja vrata priznanih blagovnih znamk po ugodnih cenah na enem mestu.</t>
  </si>
  <si>
    <t>BIKE RACKS FOR REAR DOOR</t>
  </si>
  <si>
    <t>nosilec koles za zadnja vrata</t>
  </si>
  <si>
    <t>##Mimovrste##Avto-Moto##Prevoz prtljage in opreme##Nosilci za prtljago</t>
  </si>
  <si>
    <t>Nosilci za prtljago</t>
  </si>
  <si>
    <t>nosilci-za-prtljago</t>
  </si>
  <si>
    <t>AUTOBOX_TYPE</t>
  </si>
  <si>
    <t>TOWBAR CARGO BOX</t>
  </si>
  <si>
    <t>nosilec za prtljago</t>
  </si>
  <si>
    <t>##Mimovrste##Avto-Moto##Prevoz prtljage in opreme##Nosilci za smuči</t>
  </si>
  <si>
    <t>Nosilci za smuči</t>
  </si>
  <si>
    <t>nosilci-za-smuci</t>
  </si>
  <si>
    <t>Nosilci za smuči priznanih blagivnih znamk po ugodnih cenah na enem mestu. Široka ponudba in hitra dostava na dom.</t>
  </si>
  <si>
    <t>##Mimovrste##Avto-Moto##Prevoz prtljage in opreme##Strešni kovčki</t>
  </si>
  <si>
    <t>Strešni kovčki</t>
  </si>
  <si>
    <t>stresni-kovcki</t>
  </si>
  <si>
    <t>Strešni kovčki priznanih blagovnih znamk (Thule, Menabo in ostali) po ugodnih cenah na enem mestu. Široka ponudba in hitra dostava na dom.</t>
  </si>
  <si>
    <t>ROOF BOX,ROOF BASKET</t>
  </si>
  <si>
    <t>strešni kovček,strešna košara</t>
  </si>
  <si>
    <t>##Mimovrste##Avto-Moto##Prevoz prtljage in opreme##Strešni prtljažniki</t>
  </si>
  <si>
    <t>Strešni prtljažniki</t>
  </si>
  <si>
    <t>stresni-prtljazniki</t>
  </si>
  <si>
    <t>Široka ponudba strešnih prtljažnikov po ugodnih cenah. Hitra dostava na dom.</t>
  </si>
  <si>
    <t>##Mimovrste##Avto-Moto##Prevoz prtljage in opreme##Strešni prtljažniki##Ostalo</t>
  </si>
  <si>
    <t>prtljazniki-ostalo</t>
  </si>
  <si>
    <t>Ostala oprema</t>
  </si>
  <si>
    <t>TYPE_ROOFHOLDER</t>
  </si>
  <si>
    <t>LONGITUDINAL CYCLE CARRIER,NIPLE,ADAPTER,OTHER</t>
  </si>
  <si>
    <t>vzdolžni nosilec,prisesek,adapter,ostalo</t>
  </si>
  <si>
    <t>##Mimovrste##Avto-Moto##Prevoz prtljage in opreme##Strešni prtljažniki##Prečne palice</t>
  </si>
  <si>
    <t>Prečne palice</t>
  </si>
  <si>
    <t>precne-palice</t>
  </si>
  <si>
    <t>Brezskrben dopust s prečnimi palicami na mimovrste=). Odkrijte pester izbor vrhunskih prečnih palic za strešni prtljažnik, ki vam omogočajo brezskrbno prevažanje različnega tovora.</t>
  </si>
  <si>
    <t>SUPPORTING FRAME</t>
  </si>
  <si>
    <t>osnovne palice</t>
  </si>
  <si>
    <t>##Mimovrste##Avto-Moto##Prevoz prtljage in opreme##Strešni prtljažniki##Pritrdilni kiti</t>
  </si>
  <si>
    <t>Pritrdilni kiti</t>
  </si>
  <si>
    <t>pritrdilni-kiti</t>
  </si>
  <si>
    <t>FIXTURE POINT</t>
  </si>
  <si>
    <t>pritrdilni kit</t>
  </si>
  <si>
    <t>##Mimovrste##Avto-Moto##Prevoz prtljage in opreme##Strešni šotori</t>
  </si>
  <si>
    <t>Strešni šotori</t>
  </si>
  <si>
    <t>##Mimovrste##Avto-Moto##Prikolice</t>
  </si>
  <si>
    <t>Prikolice</t>
  </si>
  <si>
    <t>ND285</t>
  </si>
  <si>
    <t>##Mimovrste##Avto-Moto##Prikolice##Dodatki za prikolico</t>
  </si>
  <si>
    <t>Dodatki za prikolico</t>
  </si>
  <si>
    <t>dodatki-za-prikolico</t>
  </si>
  <si>
    <t>##Mimovrste##Avto-Moto##Prikolice##Rezervni deli</t>
  </si>
  <si>
    <t>Rezervni deli</t>
  </si>
  <si>
    <t>rezervni-deli-za-prikolico</t>
  </si>
  <si>
    <t>Rezervni deli za prikolico</t>
  </si>
  <si>
    <t>##Mimovrste##Avto-Moto##Prilagoditev</t>
  </si>
  <si>
    <t>Prilagoditev</t>
  </si>
  <si>
    <t>prilagoditev</t>
  </si>
  <si>
    <t>ND556</t>
  </si>
  <si>
    <t>ND557</t>
  </si>
  <si>
    <t>ND558</t>
  </si>
  <si>
    <t>ND559</t>
  </si>
  <si>
    <t>ND560</t>
  </si>
  <si>
    <t>ND561</t>
  </si>
  <si>
    <t>##Mimovrste##Avto-Moto##Prilagoditev##Motor</t>
  </si>
  <si>
    <t>Motor</t>
  </si>
  <si>
    <t>prilagoditev-motorja</t>
  </si>
  <si>
    <t>Prilagoditev motorja</t>
  </si>
  <si>
    <t>##Mimovrste##Avto-Moto##Prilagoditev##Notranjost</t>
  </si>
  <si>
    <t>Notranjost</t>
  </si>
  <si>
    <t>prilagoditev-notranjosti</t>
  </si>
  <si>
    <t>Prilagoditev notranjosti</t>
  </si>
  <si>
    <t>NC063</t>
  </si>
  <si>
    <t>##Mimovrste##Avto-Moto##Prilagoditev##Notranjost##Športni pedali</t>
  </si>
  <si>
    <t>Športni pedali</t>
  </si>
  <si>
    <t>sportni-pedali</t>
  </si>
  <si>
    <t>##Mimovrste##Avto-Moto##Prilagoditev##Podvozje</t>
  </si>
  <si>
    <t>Podvozje</t>
  </si>
  <si>
    <t>prilagoditev-podvozja</t>
  </si>
  <si>
    <t>Prilagoditev podvozja</t>
  </si>
  <si>
    <t>NC062</t>
  </si>
  <si>
    <t>##Mimovrste##Avto-Moto##Prilagoditev##Podvozje##Športni tihi bloki</t>
  </si>
  <si>
    <t>Športni tihi bloki</t>
  </si>
  <si>
    <t>sportni-tihi-bloki</t>
  </si>
  <si>
    <t>##Mimovrste##Avto-Moto##Prilagoditev##Zunanjost</t>
  </si>
  <si>
    <t>prilagoditev-zunanjosti</t>
  </si>
  <si>
    <t>Prilagoditev zunanjosti</t>
  </si>
  <si>
    <t>NC051</t>
  </si>
  <si>
    <t>NC061</t>
  </si>
  <si>
    <t>##Mimovrste##Avto-Moto##Prilagoditev##Zunanjost##Prednje maske za prilagoditev</t>
  </si>
  <si>
    <t>Prednje maske za prilagoditev</t>
  </si>
  <si>
    <t>prednje-maske-za-prilagoditev</t>
  </si>
  <si>
    <t>##Mimovrste##Avto-Moto##Snežne verige</t>
  </si>
  <si>
    <t>Snežne verige</t>
  </si>
  <si>
    <t>snezne-verige</t>
  </si>
  <si>
    <t>Široka ponudba vseh snežnih verih za vsa vozila po ugodnih cenah na enem mestu. Hitra dostava na dom.</t>
  </si>
  <si>
    <t>ND329</t>
  </si>
  <si>
    <t>##Mimovrste##Avto-Moto##Steklo žarometa</t>
  </si>
  <si>
    <t>Steklo žarometa</t>
  </si>
  <si>
    <t>steklo-zarometa</t>
  </si>
  <si>
    <t>ND598</t>
  </si>
  <si>
    <t>##Mimovrste##Avto-Moto##Vzdrževanje</t>
  </si>
  <si>
    <t>Vzdrževanje</t>
  </si>
  <si>
    <t>vzdrzevanje-avto</t>
  </si>
  <si>
    <t>Vzdrževanje avta</t>
  </si>
  <si>
    <t>Avto žarnice, brisalci, motorna olja, polnilci akumulatorjev in ostali dodatki za vzdrževanje priznanih blagovnih znamk po ugodnih cenah na enem mestu.</t>
  </si>
  <si>
    <t>DEFROST LIQUID,ADITIVE</t>
  </si>
  <si>
    <t>odmrzovalec,aditiv</t>
  </si>
  <si>
    <t>##Mimovrste##Avto-Moto##Vzdrževanje##Avto žarnice</t>
  </si>
  <si>
    <t>Avto žarnice</t>
  </si>
  <si>
    <t>avto-zarnice</t>
  </si>
  <si>
    <t>Avto žarnice po ugodnih cenah na enem mestu. Široka ponudba in hitra dostava na dom.</t>
  </si>
  <si>
    <t>##Mimovrste##Avto-Moto##Vzdrževanje##Avto žarnice##24V</t>
  </si>
  <si>
    <t>24V</t>
  </si>
  <si>
    <t>avto-zarnice-24v</t>
  </si>
  <si>
    <t>Avto žarnice - 24V</t>
  </si>
  <si>
    <t>Avto žarnice - 24V po ugodnih cenah na enem mestu. Široka ponudba in hitra dostava na dom.</t>
  </si>
  <si>
    <t>LAMPS</t>
  </si>
  <si>
    <t>##Mimovrste##Avto-Moto##Vzdrževanje##Avto žarnice##Klasične/halogenske</t>
  </si>
  <si>
    <t>Klasične/halogenske</t>
  </si>
  <si>
    <t>klasicni-halogenske-avto-zarnice</t>
  </si>
  <si>
    <t>Klasične/halogenske avto žarnice</t>
  </si>
  <si>
    <t>Avto žarnice - 12V po ugodnih cenah na enem mestu. Široka ponudba in hitra dostava na dom.</t>
  </si>
  <si>
    <t>##Mimovrste##Avto-Moto##Vzdrževanje##Avto žarnice##Led</t>
  </si>
  <si>
    <t>Led</t>
  </si>
  <si>
    <t>avto-zarnice-led</t>
  </si>
  <si>
    <t>Avto žarnice - led</t>
  </si>
  <si>
    <t>Led avto žarnice po ugodnih cenah na enem mestu. Široka ponudba in hitra dostava na dom.</t>
  </si>
  <si>
    <t>##Mimovrste##Avto-Moto##Vzdrževanje##Avto žarnice##Xenon</t>
  </si>
  <si>
    <t>Xenon</t>
  </si>
  <si>
    <t>avto-zarnice-xenon</t>
  </si>
  <si>
    <t>Avto žarnice - Xenon</t>
  </si>
  <si>
    <t>Avto žarnice - Xenon po ugodnih cenah na enem mestu. Široka ponudba in hitra dostava na dom.</t>
  </si>
  <si>
    <t>XENON</t>
  </si>
  <si>
    <t>##Mimovrste##Avto-Moto##Vzdrževanje##Metlice brisalcev</t>
  </si>
  <si>
    <t>Metlice brisalcev</t>
  </si>
  <si>
    <t>metlice-brisalcev</t>
  </si>
  <si>
    <t>Metlice brisalcev za avomobil po ugodnih cenah na enem mestu. Široka ponudba in hitra dostava na dom.</t>
  </si>
  <si>
    <t>##Mimovrste##Avto-Moto##Vzdrževanje##Motorna olja</t>
  </si>
  <si>
    <t>Motorna olja</t>
  </si>
  <si>
    <t>motorna-olja</t>
  </si>
  <si>
    <t>Motorna olja priznanih blagovnih znamk (Castrol, Elf, Mobil in ostali) po ugodnih cenah na enem mestu.</t>
  </si>
  <si>
    <t>MOTOR OIL</t>
  </si>
  <si>
    <t>avtomobilska olja</t>
  </si>
  <si>
    <t>##Mimovrste##Avto-Moto##Vzdrževanje##Ostale tekočine</t>
  </si>
  <si>
    <t>Ostale tekočine</t>
  </si>
  <si>
    <t>ostale-tekocine</t>
  </si>
  <si>
    <t>Hladilne tekočine, olja za menjalnike, zaščitna sredstva, čistila za avtomobile po ugodnih cenah na enem mestu. Hitra dostava na dom.</t>
  </si>
  <si>
    <t>##Mimovrste##Avto-Moto##Vzdrževanje##Ostale tekočine##Aditivi in dodatki</t>
  </si>
  <si>
    <t>Aditivi in dodatki</t>
  </si>
  <si>
    <t>aditivi-dodatki</t>
  </si>
  <si>
    <t>Aditivi , dodatki</t>
  </si>
  <si>
    <t>Dodatki in tekočine za zanesljivo in nemoteno delovanje vašega jeklenega konjička: dodatki za gorivo, olja za zaščito motorja, menjalnike, servo volan ...</t>
  </si>
  <si>
    <t>ADDITIVE</t>
  </si>
  <si>
    <t>aditivi / dodatki</t>
  </si>
  <si>
    <t>##Mimovrste##Avto-Moto##Vzdrževanje##Ostale tekočine##Čistila, odmrzovalci stekla</t>
  </si>
  <si>
    <t>Čistila, odmrzovalci stekla</t>
  </si>
  <si>
    <t>cistila-odmrzovalci-stekla</t>
  </si>
  <si>
    <t>Čistila in odmrzovalci stekla</t>
  </si>
  <si>
    <t>Čistila za avtomobile in odmrzovalci stekla po ugodnih cenah na enem mestu. Široka ponudba in hitra dostava na dom.</t>
  </si>
  <si>
    <t>##Mimovrste##Avto-Moto##Vzdrževanje##Ostale tekočine##Hladilne tekočine in aditivi</t>
  </si>
  <si>
    <t>Hladilne tekočine in aditivi</t>
  </si>
  <si>
    <t>hladilne-tekocine-aditivi</t>
  </si>
  <si>
    <t>Hladilne tekočine in aditivi za vozila po ugodnih cenah na enem mestu. Široka ponudba in hitra dostava na dom.</t>
  </si>
  <si>
    <t>##Mimovrste##Avto-Moto##Vzdrževanje##Ostale tekočine##Ostala olja</t>
  </si>
  <si>
    <t>Ostala olja</t>
  </si>
  <si>
    <t>ostala-olja</t>
  </si>
  <si>
    <t>Olja za menjalnike priznanih blagovnih znamk po ugodnih cenah na enem mestu. Široka ponudba in hitra dostava na dom.</t>
  </si>
  <si>
    <t>GEAR OIL,FOR BIKES,GREASE FOR CHAIN,BRAKE FLUID</t>
  </si>
  <si>
    <t>olje za menjalnik,olja za motorno kolo,mast za verigo,zavorna tekočina</t>
  </si>
  <si>
    <t>##Mimovrste##Avto-Moto##Vzdrževanje##Ostale tekočine##Ostala olja##Olje za menjalnik</t>
  </si>
  <si>
    <t>Olje za menjalnik</t>
  </si>
  <si>
    <t>olje-za-menjalnik</t>
  </si>
  <si>
    <t>GEAR OIL</t>
  </si>
  <si>
    <t>olje za menjalnik</t>
  </si>
  <si>
    <t>##Mimovrste##Avto-Moto##Vzdrževanje##Ostale tekočine##Ostala olja##Olje za motorno kolo</t>
  </si>
  <si>
    <t>Olje za motorno kolo</t>
  </si>
  <si>
    <t>olje-za-motorno-kolo</t>
  </si>
  <si>
    <t>##Mimovrste##Avto-Moto##Vzdrževanje##Ostale tekočine##Ostala olja##Zavorna tekočina</t>
  </si>
  <si>
    <t>Zavorna tekočina</t>
  </si>
  <si>
    <t>zavorna-tekocina</t>
  </si>
  <si>
    <t>BRAKE FLUID</t>
  </si>
  <si>
    <t>zavorna tekočina</t>
  </si>
  <si>
    <t>##Mimovrste##Avto-Moto##Vzdrževanje##Ostale tekočine##Zaščitna sredstva</t>
  </si>
  <si>
    <t>Zaščitna sredstva</t>
  </si>
  <si>
    <t>zascitna-sredstva</t>
  </si>
  <si>
    <t>Zaščitna sredstva za vozila priznanih blagovnih znamk po ugodnih cenah na enem mestu. Široka ponudba in hitra dostava na dom.</t>
  </si>
  <si>
    <t>##Mimovrste##Avto-Moto##Vzdrževanje##Polnilci akumulatorjev in polnilne postaje</t>
  </si>
  <si>
    <t>Polnilci akumulatorjev in polnilne postaje</t>
  </si>
  <si>
    <t>polnilci-akumulatorjev</t>
  </si>
  <si>
    <t>Polnilci akumulatorjev po ugodnih cenah na enem mestu. Hitra dostava na dom.</t>
  </si>
  <si>
    <t>##Mimovrste##Avto-Moto##Vzdrževanje##Vžigalni kabli</t>
  </si>
  <si>
    <t>vzigalni-kabli</t>
  </si>
  <si>
    <t>Nujen del opreme so tudi kakovostni vžigalni kabli Pri nas jih kupite po nizki spletni ceni in z dostavo na vaš dom.</t>
  </si>
  <si>
    <t>##Mimovrste##Bela tehnika</t>
  </si>
  <si>
    <t>Bela tehnika</t>
  </si>
  <si>
    <t>bela-tehnika</t>
  </si>
  <si>
    <t>Hladilniki, kuhalne plošče, pomivalni stroji, pralni stroji, vgradne pečice, štedilniki in ostala bela tehnika po ugodnih cenah na enem mestu.</t>
  </si>
  <si>
    <t>##Mimovrste##Bela tehnika##Black Friday NORE CENE</t>
  </si>
  <si>
    <t>seznami/bf-bela-tehnika</t>
  </si>
  <si>
    <t>##Mimovrste##Bela tehnika##Gostinske naprave, stroji</t>
  </si>
  <si>
    <t>Gostinske naprave, stroji</t>
  </si>
  <si>
    <t>gostinske-naprave-stroji</t>
  </si>
  <si>
    <t>Gostinske naprave in stroji</t>
  </si>
  <si>
    <t>##Mimovrste##Bela tehnika##Gostinske naprave, stroji##Kuhalna tehnika</t>
  </si>
  <si>
    <t>Kuhalna tehnika</t>
  </si>
  <si>
    <t>kuhalna-tehnika</t>
  </si>
  <si>
    <t>EA073</t>
  </si>
  <si>
    <t>EA074</t>
  </si>
  <si>
    <t>EB106</t>
  </si>
  <si>
    <t>EA075</t>
  </si>
  <si>
    <t>EA076</t>
  </si>
  <si>
    <t>EB107</t>
  </si>
  <si>
    <t>##Mimovrste##Bela tehnika##Gostinske naprave, stroji##Kuhalna tehnika##Gastro žari</t>
  </si>
  <si>
    <t>Gastro žari</t>
  </si>
  <si>
    <t>gastro-zari</t>
  </si>
  <si>
    <t>EB106_TYPE</t>
  </si>
  <si>
    <t>ELECTRIC GRILL,GAS GRILL</t>
  </si>
  <si>
    <t>plinski žar,električni žar</t>
  </si>
  <si>
    <t>##Mimovrste##Bela tehnika##Gostinske naprave, stroji##Kuhalna tehnika##Gastro žari##Gostinska dimnica</t>
  </si>
  <si>
    <t>Gostinska dimnica</t>
  </si>
  <si>
    <t>gostinska-dimnica</t>
  </si>
  <si>
    <t>SMOKEHOUSE</t>
  </si>
  <si>
    <t>omara za prekajevanje</t>
  </si>
  <si>
    <t>##Mimovrste##Bela tehnika##Gostinske naprave, stroji##Kuhalna tehnika##Gastro žari##Kuhinjski žari</t>
  </si>
  <si>
    <t>Kuhinjski žari</t>
  </si>
  <si>
    <t>##Mimovrste##Bela tehnika##Gostinske naprave, stroji##Kuhalna tehnika##Gastro žari##Plošče za žar</t>
  </si>
  <si>
    <t>Plošče za žar</t>
  </si>
  <si>
    <t>plosce-za-zar</t>
  </si>
  <si>
    <t>+["žar plošča"|"žar plošče"]</t>
  </si>
  <si>
    <t>##Mimovrste##Bela tehnika##Gostinske naprave, stroji##Kuhalna tehnika##Gastro žari##Pripomočki, orodje</t>
  </si>
  <si>
    <t>Pripomočki, orodje</t>
  </si>
  <si>
    <t>##Mimovrste##Bela tehnika##Gostinske naprave, stroji##Kuhalna tehnika##Gastro žari##Žar za kebab</t>
  </si>
  <si>
    <t>Žar za kebab</t>
  </si>
  <si>
    <t>zar-za-kebab</t>
  </si>
  <si>
    <t>+"kebab žar"</t>
  </si>
  <si>
    <t>##Mimovrste##Bela tehnika##Gostinske naprave, stroji##Kuhalna tehnika##Gastro žari##Žar za klobase</t>
  </si>
  <si>
    <t>Žar za klobase</t>
  </si>
  <si>
    <t>zar-za-klobase</t>
  </si>
  <si>
    <t>+"klobasni žar"</t>
  </si>
  <si>
    <t>##Mimovrste##Bela tehnika##Gostinske naprave, stroji##Kuhalna tehnika##Gastro žari##Žari</t>
  </si>
  <si>
    <t>Žari</t>
  </si>
  <si>
    <t>##Mimovrste##Bela tehnika##Gostinske naprave, stroji##Kuhalna tehnika##Grelni lonci</t>
  </si>
  <si>
    <t>Grelni lonci</t>
  </si>
  <si>
    <t>grelni-lonci</t>
  </si>
  <si>
    <t>MULTIFUNCTIONAL POT,SOUP POT,STEAMING POT</t>
  </si>
  <si>
    <t>večnamenski kuhalnik,kotliček za juho,lonec za kuhanje na pari</t>
  </si>
  <si>
    <t>##Mimovrste##Bela tehnika##Gostinske naprave, stroji##Kuhalna tehnika##Grelni lonci##Bain-marie - grelne posode</t>
  </si>
  <si>
    <t>Bain-marie - grelne posode</t>
  </si>
  <si>
    <t>bain-marie-grelne-posode</t>
  </si>
  <si>
    <t>BAIN MARIE,FOOD WARMER</t>
  </si>
  <si>
    <t>bain-marie/ogrevana kopel,grelnik hrane</t>
  </si>
  <si>
    <t>##Mimovrste##Bela tehnika##Gostinske naprave, stroji##Kuhalna tehnika##Grelni lonci##Električni lonci</t>
  </si>
  <si>
    <t>Električni lonci</t>
  </si>
  <si>
    <t>##Mimovrste##Bela tehnika##Gostinske naprave, stroji##Kuhalna tehnika##Grelni lonci##Fondi</t>
  </si>
  <si>
    <t>Fondi</t>
  </si>
  <si>
    <t>##Mimovrste##Bela tehnika##Gostinske naprave, stroji##Kuhalna tehnika##Kombinirane parne pečice</t>
  </si>
  <si>
    <t>Kombinirane parne pečice</t>
  </si>
  <si>
    <t>kombinirane-parne-pecice</t>
  </si>
  <si>
    <t>##Mimovrste##Bela tehnika##Gostinske naprave, stroji##Kuhalna tehnika##Kombinirane parne pečice##Dodatki</t>
  </si>
  <si>
    <t>kombinirane-parne-pecice-dodatki</t>
  </si>
  <si>
    <t>Kombinirane parne pečice - dodatki</t>
  </si>
  <si>
    <t>##Mimovrste##Bela tehnika##Gostinske naprave, stroji##Kuhalna tehnika##Kotli</t>
  </si>
  <si>
    <t>Kotli</t>
  </si>
  <si>
    <t>kotli</t>
  </si>
  <si>
    <t>ELECTRIC BOILER,GAS BOILER</t>
  </si>
  <si>
    <t>električni kotel,plinski kotel za kuhanje</t>
  </si>
  <si>
    <t>##Mimovrste##Bela tehnika##Gostinske naprave, stroji##Kuhalna tehnika##Oprema za kuhanje - dodatki</t>
  </si>
  <si>
    <t>Oprema za kuhanje - dodatki</t>
  </si>
  <si>
    <t>oprema-za-kuhanje-dodatki</t>
  </si>
  <si>
    <t>##Mimovrste##Bela tehnika##Gostinske naprave, stroji##Kuhalna tehnika##Profesionalne pečice za pico</t>
  </si>
  <si>
    <t>Profesionalne pečice za pico</t>
  </si>
  <si>
    <t>profesionalne-pecice-za-pico</t>
  </si>
  <si>
    <t>##Mimovrste##Bela tehnika##Gostinske naprave, stroji##Kuhalna tehnika##Profesionalne pečice za pico##Peči za pice</t>
  </si>
  <si>
    <t>Peči za pice</t>
  </si>
  <si>
    <t>##Mimovrste##Bela tehnika##Gostinske naprave, stroji##Kuhalna tehnika##Profesionalne pečice za pico##Peči za pico - dodatki</t>
  </si>
  <si>
    <t>Peči za pico - dodatki</t>
  </si>
  <si>
    <t>peci-za-pico-dodatki</t>
  </si>
  <si>
    <t>##Mimovrste##Bela tehnika##Gostinske naprave, stroji##Kuhalna tehnika##Profesionalne pečice za pico##Potrebščine za picerijo</t>
  </si>
  <si>
    <t>Potrebščine za picerijo</t>
  </si>
  <si>
    <t>##Mimovrste##Bela tehnika##Gostinske naprave, stroji##Kuhalna tehnika##Profesionalni aparati za izdelavo vafljev</t>
  </si>
  <si>
    <t>Profesionalni aparati za izdelavo vafljev</t>
  </si>
  <si>
    <t>profesionalni-aparati-za-izdelavo-vafljev</t>
  </si>
  <si>
    <t>WAFFLE MAKER</t>
  </si>
  <si>
    <t>aparat za vaflje</t>
  </si>
  <si>
    <t>##Mimovrste##Bela tehnika##Gostinske naprave, stroji##Kuhalna tehnika##Profesionalni aparati za izdelavo vafljev##Aparati za peko vafljev</t>
  </si>
  <si>
    <t>Aparati za peko vafljev</t>
  </si>
  <si>
    <t>##Mimovrste##Bela tehnika##Gostinske naprave, stroji##Kuhalna tehnika##Profesionalni aparati za pripravo hot dogov</t>
  </si>
  <si>
    <t>Profesionalni aparati za pripravo hot dogov</t>
  </si>
  <si>
    <t>profesionalni-aparati-za-pripravo-hot-dogov</t>
  </si>
  <si>
    <t>HOT DOG WARMER</t>
  </si>
  <si>
    <t>aparat za hrenovke</t>
  </si>
  <si>
    <t>##Mimovrste##Bela tehnika##Gostinske naprave, stroji##Kuhalna tehnika##Profesionalni cvrtniki</t>
  </si>
  <si>
    <t>Profesionalni cvrtniki</t>
  </si>
  <si>
    <t>profesionalni-cvrtniki</t>
  </si>
  <si>
    <t>ELECTRIC FRYER,GAS FRYER</t>
  </si>
  <si>
    <t>električni cvrtnik,plinski cvrtnik</t>
  </si>
  <si>
    <t>##Mimovrste##Bela tehnika##Gostinske naprave, stroji##Kuhalna tehnika##Profesionalni cvrtniki##Cvrtniki</t>
  </si>
  <si>
    <t>##Mimovrste##Bela tehnika##Gostinske naprave, stroji##Kuhalna tehnika##Profesionalni kuhalniki</t>
  </si>
  <si>
    <t>Profesionalni kuhalniki</t>
  </si>
  <si>
    <t>profesionalni-kuhalniki</t>
  </si>
  <si>
    <t>ELECTRIC COOKER,GAS COOKER,ELECTRIC HOB,GAS HOB</t>
  </si>
  <si>
    <t>električni štedilnik,plinski štedilnik,električna kuhalna plošča,plinska kuhalna plošča</t>
  </si>
  <si>
    <t>##Mimovrste##Bela tehnika##Gostinske naprave, stroji##Kuhinjski stroji</t>
  </si>
  <si>
    <t>Kuhinjski stroji</t>
  </si>
  <si>
    <t>kuhinjski-stroji</t>
  </si>
  <si>
    <t>EB104</t>
  </si>
  <si>
    <t>EB105</t>
  </si>
  <si>
    <t>##Mimovrste##Bela tehnika##Gostinske naprave, stroji##Kuhinjski stroji##Aparati za pripravo pokovk</t>
  </si>
  <si>
    <t>Aparati za pripravo pokovk</t>
  </si>
  <si>
    <t>aparati-za-pripravo-pokovk</t>
  </si>
  <si>
    <t>EB104_TYPE</t>
  </si>
  <si>
    <t>POPCORN MAKER</t>
  </si>
  <si>
    <t>aparat za pokovko</t>
  </si>
  <si>
    <t>##Mimovrste##Bela tehnika##Gostinske naprave, stroji##Kuhinjski stroji##Kuhinjski stroji - pribor</t>
  </si>
  <si>
    <t>Kuhinjski stroji - pribor</t>
  </si>
  <si>
    <t>kuhinjski-stroji-pribor</t>
  </si>
  <si>
    <t>##Mimovrste##Bela tehnika##Gostinske naprave, stroji##Kuhinjski stroji##Mešalniki za testo</t>
  </si>
  <si>
    <t>Mešalniki za testo</t>
  </si>
  <si>
    <t>mesalniki-za-testo</t>
  </si>
  <si>
    <t>SPIRAL KNEADER</t>
  </si>
  <si>
    <t>spiralni gnetilnik</t>
  </si>
  <si>
    <t>##Mimovrste##Bela tehnika##Gostinske naprave, stroji##Kuhinjski stroji##Mlini za meso</t>
  </si>
  <si>
    <t>Mlini za meso</t>
  </si>
  <si>
    <t>mlini-za-meso</t>
  </si>
  <si>
    <t>MEAT GRINDER</t>
  </si>
  <si>
    <t>mlinček za meso</t>
  </si>
  <si>
    <t>##Mimovrste##Bela tehnika##Gostinske naprave, stroji##Kuhinjski stroji##Mlini za meso##Mesoreznice</t>
  </si>
  <si>
    <t>Mesoreznice</t>
  </si>
  <si>
    <t>##Mimovrste##Bela tehnika##Gostinske naprave, stroji##Kuhinjski stroji##Mlini za meso##Polnila za klobase</t>
  </si>
  <si>
    <t>Polnila za klobase</t>
  </si>
  <si>
    <t>polnila-za-klobase</t>
  </si>
  <si>
    <t>SAUSAGE STUFFER</t>
  </si>
  <si>
    <t>polnilo za klobase</t>
  </si>
  <si>
    <t>##Mimovrste##Bela tehnika##Gostinske naprave, stroji##Kuhinjski stroji##Profesionalne stiskalnice za agrume</t>
  </si>
  <si>
    <t>Profesionalne stiskalnice za agrume</t>
  </si>
  <si>
    <t>profesionalne-stiskalnice-za-agrume</t>
  </si>
  <si>
    <t>CITRUS PRESS</t>
  </si>
  <si>
    <t>ožemalnik citrusov</t>
  </si>
  <si>
    <t>##Mimovrste##Bela tehnika##Gostinske naprave, stroji##Kuhinjski stroji##Profesionalne stiskalnice za agrume##Ožemalniki</t>
  </si>
  <si>
    <t>Ožemalniki</t>
  </si>
  <si>
    <t>##Mimovrste##Bela tehnika##Gostinske naprave, stroji##Kuhinjski stroji##Profesionalni drobilniki ledu</t>
  </si>
  <si>
    <t>Profesionalni drobilniki ledu</t>
  </si>
  <si>
    <t>profesionalni-drobilniki-ledu</t>
  </si>
  <si>
    <t>ICE KRUSHER</t>
  </si>
  <si>
    <t>drobilnik ledu</t>
  </si>
  <si>
    <t>##Mimovrste##Bela tehnika##Gostinske naprave, stroji##Kuhinjski stroji##Profesionalni izdelovalci ledu</t>
  </si>
  <si>
    <t>Profesionalni izdelovalci ledu</t>
  </si>
  <si>
    <t>profesionalni-izdelovalci-ledu</t>
  </si>
  <si>
    <t>ICE MAKER</t>
  </si>
  <si>
    <t>ledomat, izdelovalec ledu</t>
  </si>
  <si>
    <t>##Mimovrste##Bela tehnika##Gostinske naprave, stroji##Kuhinjski stroji##Profesionalni izdelovalci sladkorne pene</t>
  </si>
  <si>
    <t>Profesionalni izdelovalci sladkorne pene</t>
  </si>
  <si>
    <t>profesionalni-izdelovalci-sladkorne-pene</t>
  </si>
  <si>
    <t>COTTON CANDY MACHINE</t>
  </si>
  <si>
    <t>aparat za sladkorno peno</t>
  </si>
  <si>
    <t>##Mimovrste##Bela tehnika##Gostinske naprave, stroji##Kuhinjski stroji##Profesionalni izdelovalci sladoleda</t>
  </si>
  <si>
    <t>Profesionalni izdelovalci sladoleda</t>
  </si>
  <si>
    <t>profesionalni-izdelovalci-sladoleda</t>
  </si>
  <si>
    <t>CREAM MAKER</t>
  </si>
  <si>
    <t>aparat za sladoled</t>
  </si>
  <si>
    <t>##Mimovrste##Bela tehnika##Gostinske naprave, stroji##Kuhinjski stroji##Profesionalni mešalniki</t>
  </si>
  <si>
    <t>Profesionalni mešalniki</t>
  </si>
  <si>
    <t>profesionalni-mesalniki</t>
  </si>
  <si>
    <t>PLANETARY BLENDER,BLENDER,STICK BLENDER</t>
  </si>
  <si>
    <t>planetarni mešalnik,namizni mešalnik,ročni mešalnik</t>
  </si>
  <si>
    <t>##Mimovrste##Bela tehnika##Gostinske naprave, stroji##Kuhinjski stroji##Profesionalni mešalniki##Mešalniki, sekljalniki</t>
  </si>
  <si>
    <t>Mešalniki, sekljalniki</t>
  </si>
  <si>
    <t>##Mimovrste##Bela tehnika##Gostinske naprave, stroji##Kuhinjski stroji##Profesionalni mešalniki##Profesionalni namizni mešalniki</t>
  </si>
  <si>
    <t>Profesionalni namizni mešalniki</t>
  </si>
  <si>
    <t>profesionalni-namizni-mesalniki</t>
  </si>
  <si>
    <t>BLENDER</t>
  </si>
  <si>
    <t>namizni mešalnik</t>
  </si>
  <si>
    <t>##Mimovrste##Bela tehnika##Gostinske naprave, stroji##Kuhinjski stroji##Profesionalni mešalniki##Profesionalni planetarni mešalniki</t>
  </si>
  <si>
    <t>Profesionalni planetarni mešalniki</t>
  </si>
  <si>
    <t>profesionalni-planetarni-mesalniki</t>
  </si>
  <si>
    <t>PLANETARY BLENDER</t>
  </si>
  <si>
    <t>planetarni mešalnik</t>
  </si>
  <si>
    <t>##Mimovrste##Bela tehnika##Gostinske naprave, stroji##Kuhinjski stroji##Profesionalni mešalniki##Profesionalni ročni mešalniki</t>
  </si>
  <si>
    <t>Profesionalni ročni mešalniki</t>
  </si>
  <si>
    <t>profesionalni-rocni-mesalniki</t>
  </si>
  <si>
    <t>STICK BLENDER</t>
  </si>
  <si>
    <t>ročni mešalnik</t>
  </si>
  <si>
    <t>##Mimovrste##Bela tehnika##Gostinske naprave, stroji##Kuhinjski stroji##Profesionalni mlinčki za kavo</t>
  </si>
  <si>
    <t>Profesionalni mlinčki za kavo</t>
  </si>
  <si>
    <t>profesionalni-mlincki-za-kavo</t>
  </si>
  <si>
    <t>COFFEE GRINDER</t>
  </si>
  <si>
    <t>kavni mlinček</t>
  </si>
  <si>
    <t>##Mimovrste##Bela tehnika##Gostinske naprave, stroji##Kuhinjski stroji##Profesionalni mlinčki za kavo##Mlinčki za kavo</t>
  </si>
  <si>
    <t>Mlinčki za kavo</t>
  </si>
  <si>
    <t>##Mimovrste##Bela tehnika##Gostinske naprave, stroji##Kuhinjski stroji##Profesionalni rezalniki hrane</t>
  </si>
  <si>
    <t>Profesionalni rezalniki hrane</t>
  </si>
  <si>
    <t>profesionalni-rezalniki-hrane</t>
  </si>
  <si>
    <t>KITCHEN SLICER</t>
  </si>
  <si>
    <t>kuhinjski rezalnik</t>
  </si>
  <si>
    <t>##Mimovrste##Bela tehnika##Gostinske naprave, stroji##Kuhinjski stroji##Profesionalni rezalniki hrane##Salamoreznice</t>
  </si>
  <si>
    <t>Salamoreznice</t>
  </si>
  <si>
    <t>##Mimovrste##Bela tehnika##Gostinske naprave, stroji##Kuhinjski stroji##Profesionalni sokovniki</t>
  </si>
  <si>
    <t>Profesionalni sokovniki</t>
  </si>
  <si>
    <t>profesionalni-sokovniki</t>
  </si>
  <si>
    <t>JUICER</t>
  </si>
  <si>
    <t>sokovnik</t>
  </si>
  <si>
    <t>##Mimovrste##Bela tehnika##Gostinske naprave, stroji##Kuhinjski stroji##Profesionalni sokovniki##Sokovniki</t>
  </si>
  <si>
    <t>Sokovniki</t>
  </si>
  <si>
    <t>##Mimovrste##Bela tehnika##Gostinske naprave, stroji##Kuhinjski stroji##Profesionalno pakiranje hrane</t>
  </si>
  <si>
    <t>Profesionalno pakiranje hrane</t>
  </si>
  <si>
    <t>profesionalno-pakiranje-hrane</t>
  </si>
  <si>
    <t>VACUUM PACKING MACHINE</t>
  </si>
  <si>
    <t>vakuumski aparat</t>
  </si>
  <si>
    <t>##Mimovrste##Bela tehnika##Gostinske naprave, stroji##Kuhinjski stroji##Profesionalno pakiranje hrane##Vakuumiranje</t>
  </si>
  <si>
    <t>Vakuumiranje</t>
  </si>
  <si>
    <t>##Mimovrste##Bela tehnika##Gostinske naprave, stroji##Kuhinjski stroji##Rezalniki zelenjave</t>
  </si>
  <si>
    <t>Rezalniki zelenjave</t>
  </si>
  <si>
    <t>rezalniki-zelenjave</t>
  </si>
  <si>
    <t>VEGETABLE SLICER</t>
  </si>
  <si>
    <t>rezalnik zelenjave</t>
  </si>
  <si>
    <t>##Mimovrste##Bela tehnika##Gostinske naprave, stroji##Kuhinjski stroji##Skubilniki perutnine, lupilniki krompirja</t>
  </si>
  <si>
    <t>Skubilniki perutnine, lupilniki krompirja</t>
  </si>
  <si>
    <t>skubilniki-perutnine-lupilniki-krompirja</t>
  </si>
  <si>
    <t>Skubilniki perutnine in lupilniki krompirja</t>
  </si>
  <si>
    <t>PLUCKING MACHINE,POTATO PEELER</t>
  </si>
  <si>
    <t>skubilniki perutnine,lupilec krompirja</t>
  </si>
  <si>
    <t>##Mimovrste##Bela tehnika##Gostinske naprave, stroji##Kuhinjski stroji##Valjčki za testo</t>
  </si>
  <si>
    <t>Valjčki za testo</t>
  </si>
  <si>
    <t>valjcki-za-testo</t>
  </si>
  <si>
    <t>DOUGH ROLLER</t>
  </si>
  <si>
    <t>stroj za valjanje testa</t>
  </si>
  <si>
    <t>##Mimovrste##Bela tehnika##Gostinske naprave, stroji##Oprema za pranje</t>
  </si>
  <si>
    <t>Oprema za pranje</t>
  </si>
  <si>
    <t>oprema-za-pranje</t>
  </si>
  <si>
    <t>EA072</t>
  </si>
  <si>
    <t>EA078</t>
  </si>
  <si>
    <t>UV STERILIZER</t>
  </si>
  <si>
    <t>UV sterilizator</t>
  </si>
  <si>
    <t>##Mimovrste##Bela tehnika##Gostinske naprave, stroji##Oprema za pranje##Gostinski pomivalni stroji</t>
  </si>
  <si>
    <t>Gostinski pomivalni stroji</t>
  </si>
  <si>
    <t>gostinski-pomivalni-stroji</t>
  </si>
  <si>
    <t>##Mimovrste##Bela tehnika##Gostinske naprave, stroji##Oprema za pranje##Gostinski pomivalni stroji##Gostinski pomivalni stroji - pribor</t>
  </si>
  <si>
    <t>Gostinski pomivalni stroji - pribor</t>
  </si>
  <si>
    <t>gostinski-pomivalni-stroji-pribor</t>
  </si>
  <si>
    <t>##Mimovrste##Bela tehnika##Gostinske naprave, stroji##Oprema za pranje##Gostinski pomivalni stroji##Za čisto posodo</t>
  </si>
  <si>
    <t>Za čisto posodo</t>
  </si>
  <si>
    <t>##Mimovrste##Bela tehnika##Gostinske naprave, stroji##Oprema za pranje##Kuhinjski UV sterilizatorji</t>
  </si>
  <si>
    <t>Kuhinjski UV sterilizatorji</t>
  </si>
  <si>
    <t>kuhinjski-uv-sterilizatorji</t>
  </si>
  <si>
    <t>##Mimovrste##Bela tehnika##Gostinske naprave, stroji##Priprava pijač</t>
  </si>
  <si>
    <t>Priprava pijač</t>
  </si>
  <si>
    <t>priprava-pijac</t>
  </si>
  <si>
    <t>EB103</t>
  </si>
  <si>
    <t>EA077</t>
  </si>
  <si>
    <t>##Mimovrste##Bela tehnika##Gostinske naprave, stroji##Priprava pijač##Profesionalne točilne naprave</t>
  </si>
  <si>
    <t>Profesionalne točilne naprave</t>
  </si>
  <si>
    <t>profesionalne-tocilne-naprave</t>
  </si>
  <si>
    <t>EA077_TYPE</t>
  </si>
  <si>
    <t>SODA MAKER</t>
  </si>
  <si>
    <t>aparat za gaziranje</t>
  </si>
  <si>
    <t>##Mimovrste##Bela tehnika##Gostinske naprave, stroji##Priprava pijač##Profesionalni izdelovalci sode</t>
  </si>
  <si>
    <t>Profesionalni izdelovalci sode</t>
  </si>
  <si>
    <t>profesionalni-izdelovalci-sode</t>
  </si>
  <si>
    <t>##Mimovrste##Bela tehnika##Gostinske naprave, stroji##Priprava pijač##Profesionalni kavni aparati</t>
  </si>
  <si>
    <t>Profesionalni kavni aparati</t>
  </si>
  <si>
    <t>profesionalni-kavni-aparati</t>
  </si>
  <si>
    <t>##Mimovrste##Bela tehnika##Gostinske naprave, stroji##Priprava pijač##Profesionalni kavni aparati##Dodatki za kavne aparate</t>
  </si>
  <si>
    <t>Dodatki za kavne aparate</t>
  </si>
  <si>
    <t>##Mimovrste##Bela tehnika##Gostinske naprave, stroji##Priprava pijač##Profesionalni kavni aparati##Kava, kavni aparati</t>
  </si>
  <si>
    <t>Kava, kavni aparati</t>
  </si>
  <si>
    <t>##Mimovrste##Bela tehnika##Gostinske naprave, stroji##Priprava pijač##Profesionalni kavni aparati##Profesionalni avtomatski kavni aparati</t>
  </si>
  <si>
    <t>Profesionalni avtomatski kavni aparati</t>
  </si>
  <si>
    <t>profesionalni-avtomatski-kavni-aparati</t>
  </si>
  <si>
    <t>TYPE_OF_ESPRESSO</t>
  </si>
  <si>
    <t>AUTOMATIC</t>
  </si>
  <si>
    <t>avtomatske</t>
  </si>
  <si>
    <t>##Mimovrste##Bela tehnika##Gostinske naprave, stroji##Priprava pijač##Profesionalni kavni aparati##Profesionalni kapalnik za kavo</t>
  </si>
  <si>
    <t>Profesionalni kapalnik za kavo</t>
  </si>
  <si>
    <t>profesionalni-kapalnik-za-kavo</t>
  </si>
  <si>
    <t>DROPPERS</t>
  </si>
  <si>
    <t>kavni aparati</t>
  </si>
  <si>
    <t>##Mimovrste##Bela tehnika##Gostinske naprave, stroji##Priprava pijač##Profesionalni kavni aparati##Profesionalni kavni aparati z vzvodom</t>
  </si>
  <si>
    <t>Profesionalni kavni aparati z vzvodom</t>
  </si>
  <si>
    <t>profesionalni-kavni-aparati-z-vzvodom</t>
  </si>
  <si>
    <t>LEVER</t>
  </si>
  <si>
    <t>z ročico</t>
  </si>
  <si>
    <t>##Mimovrste##Bela tehnika##Gostinske naprave, stroji##Tehnologija hlajenja, zamrzovanja</t>
  </si>
  <si>
    <t>Tehnologija hlajenja, zamrzovanja</t>
  </si>
  <si>
    <t>tehnologija-hlajenja-zamrzovanja</t>
  </si>
  <si>
    <t>Tehnologija hlajenja in zamrzovanja</t>
  </si>
  <si>
    <t>EA065</t>
  </si>
  <si>
    <t>EA064</t>
  </si>
  <si>
    <t>EA023</t>
  </si>
  <si>
    <t>##Mimovrste##Bela tehnika##Gostinske naprave, stroji##Tehnologija hlajenja, zamrzovanja##Avtomati za pijačo</t>
  </si>
  <si>
    <t>Avtomati za pijačo</t>
  </si>
  <si>
    <t>avtomati-za-pijaco</t>
  </si>
  <si>
    <t>EA065_TYPE</t>
  </si>
  <si>
    <t>BEVERAGE DISPENSER</t>
  </si>
  <si>
    <t>razpršilnik za pijačo</t>
  </si>
  <si>
    <t>##Mimovrste##Bela tehnika##Gostinske naprave, stroji##Tehnologija hlajenja, zamrzovanja##Gostinski hladilniki, hladilniki, zamrzovalniki</t>
  </si>
  <si>
    <t>Gostinski hladilniki, hladilniki, zamrzovalniki</t>
  </si>
  <si>
    <t>gostinski-hladilniki-hladilniki-zamrzovalniki</t>
  </si>
  <si>
    <t>COOLING CABINET,REFRIGERATOR,COOLING DISPLAY CABINET,COOLING COUNTER</t>
  </si>
  <si>
    <t>hladilna omara,hladilnik,hlajena vitrina,hladilna vitrina</t>
  </si>
  <si>
    <t>##Mimovrste##Bela tehnika##Gostinske naprave, stroji##Tehnologija hlajenja, zamrzovanja##Gostinski hladilniki, hladilniki, zamrzovalniki##Gostinski hladilniki</t>
  </si>
  <si>
    <t>Gostinski hladilniki</t>
  </si>
  <si>
    <t>gostinski-hladilniki</t>
  </si>
  <si>
    <t>REFRIGERATOR</t>
  </si>
  <si>
    <t>hladilnik</t>
  </si>
  <si>
    <t>##Mimovrste##Bela tehnika##Gostinske naprave, stroji##Tehnologija hlajenja, zamrzovanja##Gostinski hladilniki, hladilniki, zamrzovalniki##Gostinski zamrzovalniki</t>
  </si>
  <si>
    <t>Gostinski zamrzovalniki</t>
  </si>
  <si>
    <t>gostinski-zamrzovalniki</t>
  </si>
  <si>
    <t>##Mimovrste##Bela tehnika##Gostinske naprave, stroji##Tehnologija hlajenja, zamrzovanja##Gostinski hladilniki, hladilniki, zamrzovalniki##Hladilne omare</t>
  </si>
  <si>
    <t>Hladilne omare</t>
  </si>
  <si>
    <t>hladilne-omare</t>
  </si>
  <si>
    <t>COOLING CABINET</t>
  </si>
  <si>
    <t>hladilna omara</t>
  </si>
  <si>
    <t>##Mimovrste##Bela tehnika##Gostinske naprave, stroji##Tehnologija hlajenja, zamrzovanja##Gostinski hladilniki, hladilniki, zamrzovalniki##Hladilni pulti</t>
  </si>
  <si>
    <t>Hladilni pulti</t>
  </si>
  <si>
    <t>hladilni-pulti</t>
  </si>
  <si>
    <t>COOLING COUNTER</t>
  </si>
  <si>
    <t>hladilna vitrina</t>
  </si>
  <si>
    <t>##Mimovrste##Bela tehnika##Gostinske naprave, stroji##Tehnologija hlajenja, zamrzovanja##Gostinski hladilniki, hladilniki, zamrzovalniki##Vitrine</t>
  </si>
  <si>
    <t>Vitrine</t>
  </si>
  <si>
    <t>gostinski-vitrine</t>
  </si>
  <si>
    <t>COOLING DISPLAY CABINET</t>
  </si>
  <si>
    <t>hlajena vitrina</t>
  </si>
  <si>
    <t>##Mimovrste##Bela tehnika##Gostinske naprave, stroji##Tehnologija hlajenja, zamrzovanja##Hladilne skrinje za divjačino</t>
  </si>
  <si>
    <t>Hladilne skrinje za divjačino</t>
  </si>
  <si>
    <t>hladilne-skrinje-za-divjacino</t>
  </si>
  <si>
    <t>##Mimovrste##Bela tehnika##Hladilniki</t>
  </si>
  <si>
    <t>hladilniki</t>
  </si>
  <si>
    <t>##Mimovrste##Bela tehnika##Hladilniki - old</t>
  </si>
  <si>
    <t>Hladilniki - old</t>
  </si>
  <si>
    <t>hladilniki2</t>
  </si>
  <si>
    <t>Prostostoječi, prostostoječi kombinirani, vgradni, vgradni kombinirani in ostali hladilniki priznanih blagovnih znamk po ugodnih cenah na enem mestu.</t>
  </si>
  <si>
    <t>##Mimovrste##Bela tehnika##Hladilniki - old##Dodatna oprema</t>
  </si>
  <si>
    <t>dodatna-oprema-hladilnike2</t>
  </si>
  <si>
    <t>Dodatna oprema za hladilnike</t>
  </si>
  <si>
    <t>Dodatki za hladilnike, kot so transormatorji za pretvorbo napetosti idr.</t>
  </si>
  <si>
    <t>EA058</t>
  </si>
  <si>
    <t>##Mimovrste##Bela tehnika##Hladilniki - old##Prostostoječi hladilniki</t>
  </si>
  <si>
    <t>Prostostoječi hladilniki</t>
  </si>
  <si>
    <t>prostostojeci-hladilniki2</t>
  </si>
  <si>
    <t>Prostostoječi hladilniki priznanih blagovnih znamk po ugodnih cenah na enem mestu.</t>
  </si>
  <si>
    <t>EA036</t>
  </si>
  <si>
    <t>##Mimovrste##Bela tehnika##Hladilniki - old##Prostostoječi kombinirani hladilniki</t>
  </si>
  <si>
    <t>Prostostoječi kombinirani hladilniki</t>
  </si>
  <si>
    <t>prostostojeci-kombinirani-hladilniki2</t>
  </si>
  <si>
    <t>Prostostoječi kombinirani hladilniki priznanih blagovnih znamk po ugodnih cenah na enem mestu.</t>
  </si>
  <si>
    <t>##Mimovrste##Bela tehnika##Hladilniki - old##Vgradni hladilniki</t>
  </si>
  <si>
    <t>Vgradni hladilniki</t>
  </si>
  <si>
    <t>vgradni-hladilniki2</t>
  </si>
  <si>
    <t>Vgradni hladilniki priznanih blagovnih znamk po ugodnih cenah na enem mestu.</t>
  </si>
  <si>
    <t>EA035</t>
  </si>
  <si>
    <t>##Mimovrste##Bela tehnika##Hladilniki - old##Vgradni kombinirani hladilniki</t>
  </si>
  <si>
    <t>Vgradni kombinirani hladilniki</t>
  </si>
  <si>
    <t>vgradni-kombinirani-hladilniki2</t>
  </si>
  <si>
    <t>Vgradni kombinirani hladilniki priznanih blagovnih znamk po ugodnih cenah na enem mestu.</t>
  </si>
  <si>
    <t>EA040</t>
  </si>
  <si>
    <t>##Mimovrste##Bela tehnika##Hladilniki##Ameriški</t>
  </si>
  <si>
    <t>Ameriški</t>
  </si>
  <si>
    <t>ameriski-hladilniki</t>
  </si>
  <si>
    <t>Ameriški hladilniki</t>
  </si>
  <si>
    <t>Veliki kombinirani hladilniki po ugodnih cenah na enem mestu. Hitra dostava.</t>
  </si>
  <si>
    <t>TYPE_OF_EA037</t>
  </si>
  <si>
    <t>AMERICAN</t>
  </si>
  <si>
    <t>ameriški</t>
  </si>
  <si>
    <t>##Mimovrste##Bela tehnika##Hladilniki##Dodatki</t>
  </si>
  <si>
    <t>dodatna-oprema-hladilnike</t>
  </si>
  <si>
    <t>Dodatki za hladilnike</t>
  </si>
  <si>
    <t>##Mimovrste##Bela tehnika##Hladilniki##Kombinirani hladilniki</t>
  </si>
  <si>
    <t>Kombinirani hladilniki</t>
  </si>
  <si>
    <t>kombinirani-hladilniki</t>
  </si>
  <si>
    <t>PLACING_OF_FREEZER</t>
  </si>
  <si>
    <t>DOWN</t>
  </si>
  <si>
    <t>Spodaj</t>
  </si>
  <si>
    <t>BUILT_IN,FRESTANDING</t>
  </si>
  <si>
    <t>vgradni,prostostoječi</t>
  </si>
  <si>
    <t>##Mimovrste##Bela tehnika##Hladilniki##Kombinirani hladilniki##Prostostoječi</t>
  </si>
  <si>
    <t>Prostostoječi</t>
  </si>
  <si>
    <t>prostostojeci-kombinirani-hladilniki</t>
  </si>
  <si>
    <t>FRESTANDING</t>
  </si>
  <si>
    <t>prostostoječi</t>
  </si>
  <si>
    <t>##Mimovrste##Bela tehnika##Hladilniki##Kombinirani hladilniki##Vgradni</t>
  </si>
  <si>
    <t>Vgradni</t>
  </si>
  <si>
    <t>vgradni-kombinirani-hladilniki</t>
  </si>
  <si>
    <t>BUILT_IN</t>
  </si>
  <si>
    <t>##Mimovrste##Bela tehnika##Hladilniki##Mini hladilniki</t>
  </si>
  <si>
    <t>Mini hladilniki</t>
  </si>
  <si>
    <t>mini-hladilniki</t>
  </si>
  <si>
    <t>HEIGHT_CM</t>
  </si>
  <si>
    <t>86</t>
  </si>
  <si>
    <t>##Mimovrste##Bela tehnika##Hladilniki##Monoklimatski hladilniki</t>
  </si>
  <si>
    <t>Monoklimatski hladilniki</t>
  </si>
  <si>
    <t>monoklimatski-hladilniki</t>
  </si>
  <si>
    <t>FREEZER</t>
  </si>
  <si>
    <t>##Mimovrste##Bela tehnika##Hladilniki##Prostostoječi</t>
  </si>
  <si>
    <t>prostostojeci-hladilniki</t>
  </si>
  <si>
    <t>##Mimovrste##Bela tehnika##Hladilniki##Prostostoječi##Enovratni</t>
  </si>
  <si>
    <t>Enovratni</t>
  </si>
  <si>
    <t>enovratni-prostosojeci-hladilniki</t>
  </si>
  <si>
    <t>Enovratni prostostoječi hladilniki</t>
  </si>
  <si>
    <t>##Mimovrste##Bela tehnika##Hladilniki##Prostostoječi##Z zamrzovalnikom spodaj</t>
  </si>
  <si>
    <t>Z zamrzovalnikom spodaj</t>
  </si>
  <si>
    <t>prostostojeci-hladilniki-zamrzovalnikom-spodaj</t>
  </si>
  <si>
    <t>Prostostoječi hladilniki z zamrzovalnikom spodaj</t>
  </si>
  <si>
    <t>##Mimovrste##Bela tehnika##Hladilniki##Prostostoječi##Z zamrzovalnikom zgoraj</t>
  </si>
  <si>
    <t>Z zamrzovalnikom zgoraj</t>
  </si>
  <si>
    <t>prostostojeci-hladilniki-zamrzovalnikom-zgoraj</t>
  </si>
  <si>
    <t>Prostostoječi hladilniki z zamrzovalnikom zgoraj</t>
  </si>
  <si>
    <t>UP</t>
  </si>
  <si>
    <t>Zgoraj</t>
  </si>
  <si>
    <t>##Mimovrste##Bela tehnika##Hladilniki##Retro hladilniki</t>
  </si>
  <si>
    <t>Retro hladilniki</t>
  </si>
  <si>
    <t>retro-hladilniki</t>
  </si>
  <si>
    <t>RETRO_DESIGN</t>
  </si>
  <si>
    <t>##Mimovrste##Bela tehnika##Hladilniki##Vgradni</t>
  </si>
  <si>
    <t>vgradni-hladilniki</t>
  </si>
  <si>
    <t>180</t>
  </si>
  <si>
    <t>##Mimovrste##Bela tehnika##Hladilniki##Vgradni##Enovratni</t>
  </si>
  <si>
    <t>enovratni-vgradni-hladilniki</t>
  </si>
  <si>
    <t>Enovratni vgradni hladilniki</t>
  </si>
  <si>
    <t>##Mimovrste##Bela tehnika##Hladilniki##Vgradni##Z zamrzovalnikom spodaj</t>
  </si>
  <si>
    <t>vgradni-hladilniki-zamrzovalnikom-spodaj</t>
  </si>
  <si>
    <t>Vgradni hladilniki z zamrzovalnikom spodaj</t>
  </si>
  <si>
    <t>60</t>
  </si>
  <si>
    <t>##Mimovrste##Bela tehnika##Hladilniki##Vgradni##Z zamrzovalnikom zgoraj</t>
  </si>
  <si>
    <t>vgradni-hladilniki-zamrzovalnikom-zgoraj</t>
  </si>
  <si>
    <t>Vgradni hladilniki z zamrzovalnikom zgoraj</t>
  </si>
  <si>
    <t>##Mimovrste##Bela tehnika##Korita in armature</t>
  </si>
  <si>
    <t>Korita in armature</t>
  </si>
  <si>
    <t>korita-kuhinjske-armature</t>
  </si>
  <si>
    <t>Korita in kuhinjske armature</t>
  </si>
  <si>
    <t>Kuhinjske armature, pomivalna korita in dodatki za kuhinjske armature priznanih blagovnih znamk po ugodnih cenah na enem mestu.</t>
  </si>
  <si>
    <t>##Mimovrste##Bela tehnika##Korita in armature##Kuhinjske armature</t>
  </si>
  <si>
    <t>Kuhinjske armature</t>
  </si>
  <si>
    <t>pipe</t>
  </si>
  <si>
    <t>Kuhinjske pipe</t>
  </si>
  <si>
    <t>Kuhinjske armature priznanih blagovnih znamk po ugodnih cenah na enem mestu.</t>
  </si>
  <si>
    <t>EA001</t>
  </si>
  <si>
    <t>EA002</t>
  </si>
  <si>
    <t>##Mimovrste##Bela tehnika##Korita in armature##Kuhinjske armature##Brez prhe</t>
  </si>
  <si>
    <t>Brez prhe</t>
  </si>
  <si>
    <t>pipe-brez-prhe</t>
  </si>
  <si>
    <t>Kuhinjske pipe brez prhe</t>
  </si>
  <si>
    <t>##Mimovrste##Bela tehnika##Korita in armature##Kuhinjske armature##Električne</t>
  </si>
  <si>
    <t>Električne</t>
  </si>
  <si>
    <t>elektricne-kuhinjske-pipe</t>
  </si>
  <si>
    <t>Električne kuhinjske pipe</t>
  </si>
  <si>
    <t>##Mimovrste##Bela tehnika##Korita in armature##Kuhinjske armature##S prho</t>
  </si>
  <si>
    <t>S prho</t>
  </si>
  <si>
    <t>pipe-prha</t>
  </si>
  <si>
    <t>Kuhinjske pipe s prho</t>
  </si>
  <si>
    <t>##Mimovrste##Bela tehnika##Korita in armature##Pomivalna korita</t>
  </si>
  <si>
    <t>Pomivalna korita</t>
  </si>
  <si>
    <t>pomivalna-korita</t>
  </si>
  <si>
    <t>Pomivalna korita priznanih blagovnih znamk po ugodnih cenah na enem mestu.</t>
  </si>
  <si>
    <t>EA006</t>
  </si>
  <si>
    <t>##Mimovrste##Bela tehnika##Korita in armature##Pomivalna korita##Dodatki za pomivalna korita</t>
  </si>
  <si>
    <t>Dodatki za pomivalna korita</t>
  </si>
  <si>
    <t>dodatki-za-pomivalna-korita</t>
  </si>
  <si>
    <t>Dodatki za kuhinjske armature priznanih blagovnih znamk po ugodnih cenah na enem mestu.</t>
  </si>
  <si>
    <t>EA052</t>
  </si>
  <si>
    <t>##Mimovrste##Bela tehnika##Korita in armature##Pomivalna korita##Dvojna pomivalna korita</t>
  </si>
  <si>
    <t>Dvojna pomivalna korita</t>
  </si>
  <si>
    <t>dvojna-pomivalna-korita</t>
  </si>
  <si>
    <t>Prostorna in nadvse praktična dvojna pomivalna korita bodo zadovoljila potrebe še tako zahtevnega uporabnika, ki rad pripravlja obilne obroke za več ljudi.</t>
  </si>
  <si>
    <t>SINKS_TYPE</t>
  </si>
  <si>
    <t>DOUBLE SINKS</t>
  </si>
  <si>
    <t>dvojno korito</t>
  </si>
  <si>
    <t>##Mimovrste##Bela tehnika##Korita in armature##Pomivalna korita##Enojna pomivalna korita</t>
  </si>
  <si>
    <t>Enojna pomivalna korita</t>
  </si>
  <si>
    <t>enojna-pomivalna-korita</t>
  </si>
  <si>
    <t>Ugodna enojnma pomivalna korita vse oblik, znamk Alvues, Franke, Foster, Apell in drugi. Naročite enostavno kar od doma.</t>
  </si>
  <si>
    <t>SINGLE SINKS</t>
  </si>
  <si>
    <t>enojno korito</t>
  </si>
  <si>
    <t>##Mimovrste##Bela tehnika##Korita in armature##Pomivalna korita##Kotna dvojna pomivalna korita</t>
  </si>
  <si>
    <t>Kotna dvojna pomivalna korita</t>
  </si>
  <si>
    <t>kotna-dvojna-pomivalna-korita</t>
  </si>
  <si>
    <t>EA003</t>
  </si>
  <si>
    <t>##Mimovrste##Bela tehnika##Korita in armature##Pomivalna korita##Kotna enojna pomivalna korita</t>
  </si>
  <si>
    <t>Kotna enojna pomivalna korita</t>
  </si>
  <si>
    <t>kotna-enojna-pomivalna-korita</t>
  </si>
  <si>
    <t>EA004</t>
  </si>
  <si>
    <t>##Mimovrste##Bela tehnika##Koši za ločevanje odpadkov</t>
  </si>
  <si>
    <t>Koši za ločevanje odpadkov</t>
  </si>
  <si>
    <t>kosi-za-locevanje-odpadkov</t>
  </si>
  <si>
    <t>Vgradni koši za ločevanje odpadkov po nizkih spletnih cenah in z dostavo na dom. Preverite enostavno rešitev za v vašo kuhinjo.</t>
  </si>
  <si>
    <t>EA049</t>
  </si>
  <si>
    <t>##Mimovrste##Bela tehnika##Kuhalne plošče</t>
  </si>
  <si>
    <t>Kuhalne plošče</t>
  </si>
  <si>
    <t>kuhalne-plosce</t>
  </si>
  <si>
    <t>Električne in plinske kuhalne plošče priznanih blagovnih znamk po ugodnih cenah na enem mestu.</t>
  </si>
  <si>
    <t>##Mimovrste##Bela tehnika##Kuhalne plošče##Električne kuhalne plošče</t>
  </si>
  <si>
    <t>Električne kuhalne plošče</t>
  </si>
  <si>
    <t>elektricne-kuhalne-plosce</t>
  </si>
  <si>
    <t>Električne kuhalne plošče priznanih blagovnih znamk po ugodnih cenah na enem mestu.</t>
  </si>
  <si>
    <t>##Mimovrste##Bela tehnika##Kuhalne plošče##Plinske kuhalne plošče</t>
  </si>
  <si>
    <t>Plinske kuhalne plošče</t>
  </si>
  <si>
    <t>plinske-kuhalne-plosce</t>
  </si>
  <si>
    <t>Sušilni stroji priznanih blagovnih znamk po ugodnih cenah na enem mestu.</t>
  </si>
  <si>
    <t>##Mimovrste##Bela tehnika##Kuhalne plošče##Z napo</t>
  </si>
  <si>
    <t>Z napo</t>
  </si>
  <si>
    <t>kuhalne-plosce-z-napo</t>
  </si>
  <si>
    <t>Kuhalne plošče z napo</t>
  </si>
  <si>
    <t>WITH_HOOD</t>
  </si>
  <si>
    <t>##Mimovrste##Bela tehnika##Kuhinjske nape</t>
  </si>
  <si>
    <t>Kuhinjske nape</t>
  </si>
  <si>
    <t>kuhinjske-nape</t>
  </si>
  <si>
    <t>Kaminske, klasične in vgradne kuhinjske nape, ter dodatki za kuhinjske nape priznanih blagovnih znamk po ugodnih cenah na enem mestu.</t>
  </si>
  <si>
    <t>EA009</t>
  </si>
  <si>
    <t>##Mimovrste##Bela tehnika##Kuhinjske nape##Dodatki</t>
  </si>
  <si>
    <t>dodatki-kuhinjske-nape</t>
  </si>
  <si>
    <t>Dodatki za kuhinjske nape</t>
  </si>
  <si>
    <t>Dodatki za kuhinjske nape priznanih blagovnih znamk po ugodnih cenah na enem mestu.</t>
  </si>
  <si>
    <t>EA050</t>
  </si>
  <si>
    <t>##Mimovrste##Bela tehnika##Kuhinjske nape##Kaminske</t>
  </si>
  <si>
    <t>Kaminske</t>
  </si>
  <si>
    <t>kaminske-kuhinjske-nape</t>
  </si>
  <si>
    <t>Kaminske kuhinjske nape</t>
  </si>
  <si>
    <t>Kaminske kuhinjske nape priznanih blagovnih znamk po ugodnih cenah na enem mestu.</t>
  </si>
  <si>
    <t>128</t>
  </si>
  <si>
    <t>##Mimovrste##Bela tehnika##Kuhinjske nape##Klasične</t>
  </si>
  <si>
    <t>Klasične</t>
  </si>
  <si>
    <t>klasicne-kuhinjske-nape</t>
  </si>
  <si>
    <t>Klasične kuhinjske nape</t>
  </si>
  <si>
    <t>Klasične kuhinjske nape priznanih blagovnih znamk po ugodnih cenah na enem mestu.</t>
  </si>
  <si>
    <t>##Mimovrste##Bela tehnika##Kuhinjske nape##Vgradne</t>
  </si>
  <si>
    <t>Vgradne</t>
  </si>
  <si>
    <t>vgradne-kuhinjske-nape</t>
  </si>
  <si>
    <t>Vgradne kuhinjske nape</t>
  </si>
  <si>
    <t>Vgradne kuhinjske nape priznanih blagovnih znamk po ugodnih cenah na enem mestu.</t>
  </si>
  <si>
    <t>##Mimovrste##Bela tehnika##Mikrovalovne pečice</t>
  </si>
  <si>
    <t>Mikrovalovne pečice</t>
  </si>
  <si>
    <t>mikrovalovne-pecice</t>
  </si>
  <si>
    <t>Prostostoječe in vgradne mikrovalovne pečice priznanih blagovnih znamk po ugodnih cenah na enem mestu.</t>
  </si>
  <si>
    <t>EA048</t>
  </si>
  <si>
    <t>##Mimovrste##Bela tehnika##Mikrovalovne pečice##Prostostoječe mikrovalovne pečice</t>
  </si>
  <si>
    <t>prostostojece-mikrovalovne-pecice</t>
  </si>
  <si>
    <t>Prostostoječe mikrovalovne pečice priznanih blagovnih znamk po ugodnih cenah na enem mestu.</t>
  </si>
  <si>
    <t>##Mimovrste##Bela tehnika##Mikrovalovne pečice##Vgradne mikrovalovne pečice</t>
  </si>
  <si>
    <t>Vgradne mikrovalovne pečice</t>
  </si>
  <si>
    <t>vgradne-mikrovalovne-pecice</t>
  </si>
  <si>
    <t>Vgradne mikrovalovne pečice priznanih blagovnih znamk po ugodnih cenah na enem mestu.</t>
  </si>
  <si>
    <t>##Mimovrste##Bela tehnika##Mini kuhinje</t>
  </si>
  <si>
    <t>Mini kuhinje</t>
  </si>
  <si>
    <t>mini-kuhinje</t>
  </si>
  <si>
    <t>Široka izbira mini kuhinj blagovnih znamk Candy, Gorenje in Guzzanti. Odlične cene, dostava na dom in 100% varen nakup na mimovrste=).</t>
  </si>
  <si>
    <t>EA062</t>
  </si>
  <si>
    <t>##Mimovrste##Bela tehnika##Mini pečice</t>
  </si>
  <si>
    <t>Mini pečice</t>
  </si>
  <si>
    <t>mini-pecice</t>
  </si>
  <si>
    <t>Preverite ugodno ponudbo namiznih električnih pečic in prihranite. Svoje naročilo oddajte preko spleta. Dostavljamo tudi na dom.</t>
  </si>
  <si>
    <t>EA061</t>
  </si>
  <si>
    <t>##Mimovrste##Bela tehnika##Odlična cena</t>
  </si>
  <si>
    <t>seznami/ponudba-bela-tehnika</t>
  </si>
  <si>
    <t>Odlična cena bela tehnika</t>
  </si>
  <si>
    <t>Odlične cene priljubljene bele tehnike na enem mestu: pralni, sušilni stroji, hladilniki in zamrzovalne omare, pečice, pomivalni stroji ... Vse po nizki ceni.</t>
  </si>
  <si>
    <t>##Mimovrste##Bela tehnika##Odprodaja</t>
  </si>
  <si>
    <t>seznami/odprodaja-bela-tehnika</t>
  </si>
  <si>
    <t>Odprodaja bela tehnika</t>
  </si>
  <si>
    <t>##Mimovrste##Bela tehnika##Pomivalni stroji</t>
  </si>
  <si>
    <t>pomivalni-stroji</t>
  </si>
  <si>
    <t>Vam ni všeč pomivanje posode? Naj za to poskrbi pomivalni stroj. ? Gorenje ? Bosch ? Beko ? Candy ? Electrolux ? AEG in drugi. Dostava na dom ali osebni prevzem.</t>
  </si>
  <si>
    <t>##Mimovrste##Bela tehnika##Pomivalni stroji##Dodatki</t>
  </si>
  <si>
    <t>dodatki-pomivalni-stroji</t>
  </si>
  <si>
    <t>Dodatki za pomivalne stroje</t>
  </si>
  <si>
    <t>Dodatki za pomivalne stroje priznanih blagovnih znamk po ugodnih cenah na enem mestu.</t>
  </si>
  <si>
    <t>EA051</t>
  </si>
  <si>
    <t>##Mimovrste##Bela tehnika##Pomivalni stroji##Namizni</t>
  </si>
  <si>
    <t>namizni-pomivalni-stroji</t>
  </si>
  <si>
    <t>Namizni pomivalni stroji</t>
  </si>
  <si>
    <t>Praktični in mali namizni pomivalni prostori za vse tiste, ki nimate možnosti za vgradnjo običajnega. Nizke cene in dostava na dom!</t>
  </si>
  <si>
    <t>TYPE_OF_DISHWASHER</t>
  </si>
  <si>
    <t>##Mimovrste##Bela tehnika##Pomivalni stroji##Prostostoječi</t>
  </si>
  <si>
    <t>prostostojeci-pomivalni-stroji</t>
  </si>
  <si>
    <t>Prostostoječi pomivalni stroji</t>
  </si>
  <si>
    <t>Prostostoječi pomivalni stroji priznanih blagovnih znamk po ugodnih cenah na enem mestu.</t>
  </si>
  <si>
    <t>FREESTANDING</t>
  </si>
  <si>
    <t>##Mimovrste##Bela tehnika##Pomivalni stroji##Prostostoječi##Širina 45 cm</t>
  </si>
  <si>
    <t>Širina 45 cm</t>
  </si>
  <si>
    <t>prostostojeci-pomivalni-stroji-sirine-45-cm</t>
  </si>
  <si>
    <t>Prostostoječi pomivalni stroji širine 45 cm</t>
  </si>
  <si>
    <t>WIDTH_CM</t>
  </si>
  <si>
    <t>46</t>
  </si>
  <si>
    <t>##Mimovrste##Bela tehnika##Pomivalni stroji##Prostostoječi##Širina 60 cm</t>
  </si>
  <si>
    <t>Širina 60 cm</t>
  </si>
  <si>
    <t>prostostojeci-pomivalni-stroji-sirine-60-cm</t>
  </si>
  <si>
    <t>Prostostoječi pomivalni stroji širine 60 cm</t>
  </si>
  <si>
    <t>57</t>
  </si>
  <si>
    <t>##Mimovrste##Bela tehnika##Pomivalni stroji##Sredstva za pomivanje posode</t>
  </si>
  <si>
    <t>Sredstva za pomivanje posode</t>
  </si>
  <si>
    <t>##Mimovrste##Bela tehnika##Pomivalni stroji##Vgradni</t>
  </si>
  <si>
    <t>vgradni-pomivalni-stroji</t>
  </si>
  <si>
    <t>Vgradni pomivalni stroji</t>
  </si>
  <si>
    <t>Vgradni pomivalni stroji priznanih blagovnih znamk po ugodnih cenah na enem mestu.</t>
  </si>
  <si>
    <t>BUILT-IN</t>
  </si>
  <si>
    <t>##Mimovrste##Bela tehnika##Pomivalni stroji##Vgradni##Širina 45 cm</t>
  </si>
  <si>
    <t>pomivalni-stroji-sirine-45-cm</t>
  </si>
  <si>
    <t>Pomivalni stroji širine 45 cm</t>
  </si>
  <si>
    <t>21</t>
  </si>
  <si>
    <t>##Mimovrste##Bela tehnika##Pomivalni stroji##Vgradni##Širina 60 cm</t>
  </si>
  <si>
    <t>pomivalni-stroji-sirine-60-cm</t>
  </si>
  <si>
    <t>Pomivalni stroji širine 60 cm</t>
  </si>
  <si>
    <t>##Mimovrste##Bela tehnika##Pralni stroji</t>
  </si>
  <si>
    <t>Pralni stroji</t>
  </si>
  <si>
    <t>pralni-stroji</t>
  </si>
  <si>
    <t>EA027</t>
  </si>
  <si>
    <t>##Mimovrste##Bela tehnika##Pralni stroji##Dodatki</t>
  </si>
  <si>
    <t>dodatki-pralni-stroji</t>
  </si>
  <si>
    <t>Dodatki za pralne in sušilne stroje</t>
  </si>
  <si>
    <t>Dodatki za pralne stroje priznanih blagovnih znamk po ugodnih cenah na enem mestu.</t>
  </si>
  <si>
    <t>EA038</t>
  </si>
  <si>
    <t>##Mimovrste##Bela tehnika##Pralni stroji##Dodatki##Vezni členi</t>
  </si>
  <si>
    <t>Vezni členi</t>
  </si>
  <si>
    <t>vezni-cleni-pralne-susilne-stroje</t>
  </si>
  <si>
    <t>Vezni členi za pralne in sušilne stroje</t>
  </si>
  <si>
    <t>ACCESSORIES_TYPE_EA038</t>
  </si>
  <si>
    <t>INTERMEDIATE</t>
  </si>
  <si>
    <t>vezni členi</t>
  </si>
  <si>
    <t>29</t>
  </si>
  <si>
    <t>##Mimovrste##Bela tehnika##Pralni stroji##Pralno-sušilni stroji</t>
  </si>
  <si>
    <t>Pralno-sušilni stroji</t>
  </si>
  <si>
    <t>pralno-susilni-stroji</t>
  </si>
  <si>
    <t>Pralni stroji s sušilnim strojem</t>
  </si>
  <si>
    <t>Pralno sušilni stroji priznanih blagovnih znamk po ugodnih cenah na enem mestu.</t>
  </si>
  <si>
    <t>TYPE_OF_WASHER</t>
  </si>
  <si>
    <t>FRESTANDING_COMBINATION</t>
  </si>
  <si>
    <t>s sušilnim strojem</t>
  </si>
  <si>
    <t>##Mimovrste##Bela tehnika##Pralni stroji##Pralno-sušilni stroji##Globina do 45 cm</t>
  </si>
  <si>
    <t>Globina do 45 cm</t>
  </si>
  <si>
    <t>pralni-stroji-susilnim-strojem-globino-do-45-cm</t>
  </si>
  <si>
    <t>Pralni stroji s sušilnim strojem z globino do 45 cm</t>
  </si>
  <si>
    <t>DEPTH_CM</t>
  </si>
  <si>
    <t>45,5</t>
  </si>
  <si>
    <t>##Mimovrste##Bela tehnika##Pralni stroji##Pralno-sušilni stroji##Globina nad 45 cm</t>
  </si>
  <si>
    <t>Globina nad 45 cm</t>
  </si>
  <si>
    <t>pralni-stroji-susilnim-strojem-globino-nad-45-cm</t>
  </si>
  <si>
    <t>Pralni stroji s sušilnim strojem z globino nad 45 cm</t>
  </si>
  <si>
    <t>##Mimovrste##Bela tehnika##Pralni stroji##Prednje polnjenje</t>
  </si>
  <si>
    <t>Prednje polnjenje</t>
  </si>
  <si>
    <t>pralni-stroji-sprednjim-polnjenjem</t>
  </si>
  <si>
    <t>Pralni stroji s sprednjim polnjenjem</t>
  </si>
  <si>
    <t>Pralni stroji s sprednjim polnjenjem priznanih blagovnih znamk po ugodnih cenah na enem mestu.</t>
  </si>
  <si>
    <t>FRONT_LOAD</t>
  </si>
  <si>
    <t>S sprednjim polnjenjem</t>
  </si>
  <si>
    <t>##Mimovrste##Bela tehnika##Pralni stroji##Prednje polnjenje##Globina do 45 cm</t>
  </si>
  <si>
    <t>pralni-stroji-sprednjim-polnjenjem-globino-do-45-cm</t>
  </si>
  <si>
    <t>Pralni stroji s sprednjim polnjenjem z globino do 45 cm</t>
  </si>
  <si>
    <t>##Mimovrste##Bela tehnika##Pralni stroji##Prednje polnjenje##Globina nad 45 cm</t>
  </si>
  <si>
    <t>pralni-stroji-sprednjim-polnjenjem-globino-nad-45-cm</t>
  </si>
  <si>
    <t>Pralni stroji s sprednjim polnjenjem z globino nad 45 cm</t>
  </si>
  <si>
    <t>##Mimovrste##Bela tehnika##Pralni stroji##Sredstva za pranje perila</t>
  </si>
  <si>
    <t>Sredstva za pranje perila</t>
  </si>
  <si>
    <t>##Mimovrste##Bela tehnika##Pralni stroji##Vgradni</t>
  </si>
  <si>
    <t>vgradni-pralni-stroji</t>
  </si>
  <si>
    <t>Vgradni stroji</t>
  </si>
  <si>
    <t>BUILTIN_FRONT_LOAD,BUILTIN_COMBINATION</t>
  </si>
  <si>
    <t>vgradni,vgradni s sušilnim strojem</t>
  </si>
  <si>
    <t>##Mimovrste##Bela tehnika##Pralni stroji##Vgradni##Vgradni s sušilnim strojem</t>
  </si>
  <si>
    <t>Vgradni s sušilnim strojem</t>
  </si>
  <si>
    <t>vgradni-pralni-stroji-susilnim-strojem</t>
  </si>
  <si>
    <t>Vgradni pralni stroji s sušilnim strojem</t>
  </si>
  <si>
    <t>BUILTIN_COMBINATION</t>
  </si>
  <si>
    <t>vgradni s sušilnim strojem</t>
  </si>
  <si>
    <t>##Mimovrste##Bela tehnika##Pralni stroji##Zgornje polnjenje</t>
  </si>
  <si>
    <t>Zgornje polnjenje</t>
  </si>
  <si>
    <t>pralni-stroji-zgornjim-polnjenjem</t>
  </si>
  <si>
    <t>Pralni stroji z zgornjim polnjenjem</t>
  </si>
  <si>
    <t>Pralni stroji z zgornjim polnjenjem priznanih blagovnih znamk po ugodnih cenah na enem mestu.</t>
  </si>
  <si>
    <t>TOP_LOAD</t>
  </si>
  <si>
    <t>Z zgornjim polnjenjem</t>
  </si>
  <si>
    <t>##Mimovrste##Bela tehnika##Štedilniki</t>
  </si>
  <si>
    <t>Štedilniki</t>
  </si>
  <si>
    <t>stedilniki</t>
  </si>
  <si>
    <t>Električni, plinski in kombinirani štedilniki priznanih blagovnih znamk po ugodnih cenah na enem mestu.</t>
  </si>
  <si>
    <t>EA014</t>
  </si>
  <si>
    <t>##Mimovrste##Bela tehnika##Štedilniki##Električni štedilniki</t>
  </si>
  <si>
    <t>elektricni-stedilniki</t>
  </si>
  <si>
    <t>Električni štedilniki priznanih blagovnih znamk po ugodnih cenah na enem mestu.</t>
  </si>
  <si>
    <t>##Mimovrste##Bela tehnika##Štedilniki##Kombinirani štedilniki</t>
  </si>
  <si>
    <t>Kombinirani štedilniki</t>
  </si>
  <si>
    <t>kombinirani-stedilniki</t>
  </si>
  <si>
    <t>Kombinirani štedilniki priznanih blagovnih znamk po ugodnih cenah na enem mestu.</t>
  </si>
  <si>
    <t>##Mimovrste##Bela tehnika##Štedilniki##Plinski štedilniki</t>
  </si>
  <si>
    <t>Plinski štedilniki</t>
  </si>
  <si>
    <t>plinski-stedilniki</t>
  </si>
  <si>
    <t>Plinski štedilniki priznanih blagovnih znamk po ugodnih cenah na enem mestu.</t>
  </si>
  <si>
    <t>##Mimovrste##Bela tehnika##Sušilni stroji</t>
  </si>
  <si>
    <t>Sušilni stroji</t>
  </si>
  <si>
    <t>susilni-stroji</t>
  </si>
  <si>
    <t>EA022</t>
  </si>
  <si>
    <t>##Mimovrste##Bela tehnika##Sušilni stroji##Dodatki</t>
  </si>
  <si>
    <t>dodatki-susilni-stroji</t>
  </si>
  <si>
    <t>Dodatki za sušilne stroje</t>
  </si>
  <si>
    <t>Dodatki za sušilne stroje priznanih blagovnih znamk po ugodnih cenah na enem mestu.</t>
  </si>
  <si>
    <t>##Mimovrste##Bela tehnika##Sušilni stroji##S funkcijo pranja</t>
  </si>
  <si>
    <t>S funkcijo pranja</t>
  </si>
  <si>
    <t>susilni-stroji-s-pranjem</t>
  </si>
  <si>
    <t>BUILTIN_COMBINATION,FRESTANDING_COMBINATION</t>
  </si>
  <si>
    <t>vgradni s sušilnim strojem,s sušilnim strojem</t>
  </si>
  <si>
    <t>##Mimovrste##Bela tehnika##Ugodni kompleti</t>
  </si>
  <si>
    <t>kompleti/bela-tehnika</t>
  </si>
  <si>
    <t>Ugodni kompleti bela tehnika</t>
  </si>
  <si>
    <t>Kupite v kompletu in prihranite. Ugodni kompleti bele tehnike z možnostjo dostave na vaš naslov. Preverite in oddajte naročilo.</t>
  </si>
  <si>
    <t>##Mimovrste##Bela tehnika##Vgradne pečice</t>
  </si>
  <si>
    <t>Vgradne pečice</t>
  </si>
  <si>
    <t>pecice</t>
  </si>
  <si>
    <t>Vgradne pečice priznanih blagovnih znamk po ugodnih cenah na enem mestu.</t>
  </si>
  <si>
    <t>##Mimovrste##Bela tehnika##Vgradne pečice##Dodatna oprema</t>
  </si>
  <si>
    <t>dodatna-oprema-pecice</t>
  </si>
  <si>
    <t>Dodatna oprema za pečice</t>
  </si>
  <si>
    <t>Dodatna oprema za pečice kot so teleskopska izvlečna vodila, EcoClean kompleti, posode za parno pripravo obrokov in podobno. Ugodno!</t>
  </si>
  <si>
    <t>EA053</t>
  </si>
  <si>
    <t>##Mimovrste##Bela tehnika##Vgradne pečice##Grelni predali</t>
  </si>
  <si>
    <t>Grelni predali</t>
  </si>
  <si>
    <t>grelni-predali</t>
  </si>
  <si>
    <t>Dopolnite svojo pečico z grelnim predalom. Grelni predali za gretje krožnikov ali hrane ter za vzhajanje testa. Grelni predali kot dodatek k pečicam različnih blagovnih znamk. Odlične cene, dostava na dom.</t>
  </si>
  <si>
    <t>EA046</t>
  </si>
  <si>
    <t>##Mimovrste##Bela tehnika##Vgradne pečice##Vgradne pečice</t>
  </si>
  <si>
    <t>vgradne-pecice</t>
  </si>
  <si>
    <t>Najboljše vgradne pečice, zbrane na enem mestu po nizkih cenah: Candy, Bosch, Gorenje, Zanussi, Hoover, AEG, Beko, Electrolux, Matrix, Whirlpool ...</t>
  </si>
  <si>
    <t>##Mimovrste##Bela tehnika##Vinske vitrine</t>
  </si>
  <si>
    <t>Vinske vitrine</t>
  </si>
  <si>
    <t>vinske-vitrine</t>
  </si>
  <si>
    <t>EA034</t>
  </si>
  <si>
    <t>##Mimovrste##Bela tehnika##Vinske vitrine##Prostostoječe vinske vitrine</t>
  </si>
  <si>
    <t>Prostostoječe vinske vitrine</t>
  </si>
  <si>
    <t>prostostojece-vinske-vitrine</t>
  </si>
  <si>
    <t>Elegantne in vrhunske vinske vitrine, primerne za postavitev v kuhinjo, pogostitvene ali kletne prostore. Vino s primerno temperaturo postane lepo pitno.</t>
  </si>
  <si>
    <t>POSSIBILITY_OF_BUILT-IN</t>
  </si>
  <si>
    <t>##Mimovrste##Bela tehnika##Vinske vitrine##Vgradne vinske vitrine</t>
  </si>
  <si>
    <t>Vgradne vinske vitrine</t>
  </si>
  <si>
    <t>vgradne-vinske-vitrine</t>
  </si>
  <si>
    <t>Elegantne in vrhunske vgradne vinske vitrine, primerne za montažo v kuhinjo, pogostitvene ali kletne prostore. Vino s primerno temperaturo postane lepo pitno.</t>
  </si>
  <si>
    <t>##Mimovrste##Bela tehnika##Zamrzovalniki</t>
  </si>
  <si>
    <t>Zamrzovalniki</t>
  </si>
  <si>
    <t>zamrzovalniki</t>
  </si>
  <si>
    <t>Zamrzovalne omare in skrinje</t>
  </si>
  <si>
    <t>Prostostoječe zamrzovalne omare in zamrzovalne skrinje priznanih blagovnih znamk po ugodnih cenah na enem mestu.</t>
  </si>
  <si>
    <t>EA013</t>
  </si>
  <si>
    <t>EA012</t>
  </si>
  <si>
    <t>##Mimovrste##Bela tehnika##Zamrzovalniki##Prostostoječe zamrzovalne omare</t>
  </si>
  <si>
    <t>Prostostoječe zamrzovalne omare</t>
  </si>
  <si>
    <t>prostostojece-zamrzovalne-omare</t>
  </si>
  <si>
    <t>Prostostoječe zamrzovalne omare priznanih blagovnih znamk po ugodnih cenah na enem mestu.</t>
  </si>
  <si>
    <t>TYPE_OF_FREEZER</t>
  </si>
  <si>
    <t>WITH RACKS</t>
  </si>
  <si>
    <t>S policami</t>
  </si>
  <si>
    <t>##Mimovrste##Bela tehnika##Zamrzovalniki##Vgradne zamrzovalne omare</t>
  </si>
  <si>
    <t>Vgradne zamrzovalne omare</t>
  </si>
  <si>
    <t>vgradne-zamrzovalne-omare</t>
  </si>
  <si>
    <t>Vgradne zamrzovalne omare priznanih blagovnih znamk po ugodnih cenah na enem mestu.</t>
  </si>
  <si>
    <t>##Mimovrste##Bela tehnika##Zamrzovalniki##Zamrzovalne skrinje</t>
  </si>
  <si>
    <t>Zamrzovalne skrinje</t>
  </si>
  <si>
    <t>zamrzovalne-skrinje</t>
  </si>
  <si>
    <t>Zamrzovalne skrinje priznanih blagovnih znamk po ugodnih cenah na enem mestu.</t>
  </si>
  <si>
    <t>WITH BOXES</t>
  </si>
  <si>
    <t>Skrinja</t>
  </si>
  <si>
    <t>##Mimovrste##Copy of Copy of Barbie</t>
  </si>
  <si>
    <t>Copy of Copy of Barbie</t>
  </si>
  <si>
    <t>barbie-0x9rqsuc98i-5i5ui9yq5eq</t>
  </si>
  <si>
    <t>Barbie</t>
  </si>
  <si>
    <t xml:space="preserve">Široký výběr ?? Barbie panenek, ?? vše originál od značky Mattel. Skvělé ceny. Rychlé dodání do 24 hodin! </t>
  </si>
  <si>
    <t>##Mimovrste##Copy of Copy of Pistole a NERF</t>
  </si>
  <si>
    <t>Copy of Copy of Pistole a NERF</t>
  </si>
  <si>
    <t>pistole-y03f9vsxgg-m7mswnvrdl</t>
  </si>
  <si>
    <t>Dětské pistole a NERF</t>
  </si>
  <si>
    <t xml:space="preserve">Vyberte si z naší nabídky dětské pistole. Vše za příznivé ceny a dodáním do druhého dne. </t>
  </si>
  <si>
    <t>##Mimovrste##Copy of Freediving Apnea</t>
  </si>
  <si>
    <t>Copy of Freediving Apnea</t>
  </si>
  <si>
    <t>freediving-apnea-7cw901xx7c8</t>
  </si>
  <si>
    <t>Freediving Apnea</t>
  </si>
  <si>
    <t>##Mimovrste##Copy of Freediving Apnea##Batohy a tašky na freediving</t>
  </si>
  <si>
    <t>Batohy a tašky na freediving</t>
  </si>
  <si>
    <t>batohy-tasky-freediving-0ckymit4uof6</t>
  </si>
  <si>
    <t>##Mimovrste##Copy of Freediving Apnea##Bojky a lana na freediving</t>
  </si>
  <si>
    <t>Bojky a lana na freediving</t>
  </si>
  <si>
    <t>bojky-lana-freediving-6g9vrnebm6l</t>
  </si>
  <si>
    <t>##Mimovrste##Copy of Freediving Apnea##Masky na freediving</t>
  </si>
  <si>
    <t>Masky na freediving</t>
  </si>
  <si>
    <t>masky-freediving-zo4isnr42tl</t>
  </si>
  <si>
    <t>##Mimovrste##Copy of Freediving Apnea##Obleky na freediving</t>
  </si>
  <si>
    <t>Obleky na freediving</t>
  </si>
  <si>
    <t>obleky-freediving-ath1sqqymwq</t>
  </si>
  <si>
    <t>##Mimovrste##Copy of Freediving Apnea##Pásky a zátěže na freediving</t>
  </si>
  <si>
    <t>Pásky a zátěže na freediving</t>
  </si>
  <si>
    <t>pasky-zateze-freediving-b5nmb1saft</t>
  </si>
  <si>
    <t>##Mimovrste##Copy of Freediving Apnea##Ploutve na freediving</t>
  </si>
  <si>
    <t>Ploutve na freediving</t>
  </si>
  <si>
    <t>ploutve-freediving-jxbqy5iv78d</t>
  </si>
  <si>
    <t>##Mimovrste##Copy of Freediving Apnea##Počítače a přístroje na freediving</t>
  </si>
  <si>
    <t>Počítače a přístroje na freediving</t>
  </si>
  <si>
    <t>pocitace-pristroje-freediving-uqv1206ww1e</t>
  </si>
  <si>
    <t>##Mimovrste##Copy of Freediving Apnea##Příslušenství k ploutvím</t>
  </si>
  <si>
    <t>Příslušenství k ploutvím</t>
  </si>
  <si>
    <t>prislusenstvi-ploutvim-w21f4bvcnd8</t>
  </si>
  <si>
    <t>##Mimovrste##Copy of Freediving Apnea##Příslušenství pro freediving</t>
  </si>
  <si>
    <t>Příslušenství pro freediving</t>
  </si>
  <si>
    <t>prislusenstvi-freediving-if0on9pogv</t>
  </si>
  <si>
    <t>##Mimovrste##Copy of Freediving Apnea##Šnorchly na freediving</t>
  </si>
  <si>
    <t>Šnorchly na freediving</t>
  </si>
  <si>
    <t>snorchly-freediving-4qby2ndb5in</t>
  </si>
  <si>
    <t>##Mimovrste##Copy of Miele</t>
  </si>
  <si>
    <t>Copy of Miele</t>
  </si>
  <si>
    <t>miele</t>
  </si>
  <si>
    <t>Značka Miele</t>
  </si>
  <si>
    <t>##Mimovrste##Copy of Miele##Chladničky</t>
  </si>
  <si>
    <t>Chladničky</t>
  </si>
  <si>
    <t>miele/chladnicky</t>
  </si>
  <si>
    <t>##Mimovrste##Copy of Miele##Chladničky##Chladničky</t>
  </si>
  <si>
    <t>znacka/miele/chladnicky-bez-mraznicky-cr430712vaf</t>
  </si>
  <si>
    <t>EA067</t>
  </si>
  <si>
    <t>APPLIANCES_CATEGORY</t>
  </si>
  <si>
    <t>##Mimovrste##Copy of Miele##Chladničky##Chladničky s mrazničkou</t>
  </si>
  <si>
    <t>Chladničky s mrazničkou</t>
  </si>
  <si>
    <t>znacka/miele/chladnicky-s-mraznickou-2w6z3p9re5r</t>
  </si>
  <si>
    <t>COMBINATION FRIDGE FREEZER</t>
  </si>
  <si>
    <t>##Mimovrste##Copy of Miele##Chladničky##Chladničky s mrazničkou##Vestavné chladničky s mrazničkou</t>
  </si>
  <si>
    <t>Vestavné chladničky s mrazničkou</t>
  </si>
  <si>
    <t>znacka/miele/vestavne-chladnicky-s-mraznickou-t6p8deqz5jb</t>
  </si>
  <si>
    <t>CONSTRUCTION_TYPE_EA067_AND</t>
  </si>
  <si>
    <t>BUILT-IN DEVICE</t>
  </si>
  <si>
    <t>##Mimovrste##Copy of Miele##Chladničky##Chladničky s mrazničkou##Volně stojící chladničky s mrazničkou</t>
  </si>
  <si>
    <t>Volně stojící chladničky s mrazničkou</t>
  </si>
  <si>
    <t>znacka/miele/volne-stojici-chladnicky-s-mraznickou-cbwr3wnck8u</t>
  </si>
  <si>
    <t>FREESTANDING APPLIANCE</t>
  </si>
  <si>
    <t>##Mimovrste##Copy of Miele##Chladničky##Chladničky##Vestavné chladničky</t>
  </si>
  <si>
    <t>Vestavné chladničky</t>
  </si>
  <si>
    <t>znacka/miele/vestavne-chladnicky-1xwu78l60v6</t>
  </si>
  <si>
    <t>##Mimovrste##Copy of Miele##Chladničky##Chladničky##Volně stojící chladničky</t>
  </si>
  <si>
    <t>Volně stojící chladničky</t>
  </si>
  <si>
    <t>znacka/miele/volne-stojici-chladnicky-4iqczct55qg</t>
  </si>
  <si>
    <t>##Mimovrste##Copy of Miele##Chladničky##Mrazničky</t>
  </si>
  <si>
    <t>Mrazničky</t>
  </si>
  <si>
    <t>znacka/miele/mraznicky-b5wkmt5q9mw</t>
  </si>
  <si>
    <t>##Mimovrste##Copy of Miele##Chladničky##Mrazničky##Vestavné mrazničky</t>
  </si>
  <si>
    <t>Vestavné mrazničky</t>
  </si>
  <si>
    <t>znacka/miele/vestavne-mraznicky-kns52yo82q</t>
  </si>
  <si>
    <t>##Mimovrste##Copy of Miele##Chladničky##Mrazničky##Volně stojící mrazničky</t>
  </si>
  <si>
    <t>Volně stojící mrazničky</t>
  </si>
  <si>
    <t>znacka/miele/volne-stojici-mraznicky-4rkmzlowvf</t>
  </si>
  <si>
    <t>##Mimovrste##Copy of Miele##Chladničky##Vinotéky</t>
  </si>
  <si>
    <t>Vinotéky</t>
  </si>
  <si>
    <t>znacka/miele/vinoteky-khuibyq7qa</t>
  </si>
  <si>
    <t>WINE FRIDGES</t>
  </si>
  <si>
    <t>##Mimovrste##Copy of Miele##Chladničky##Vinotéky##Podstavné vinotéky</t>
  </si>
  <si>
    <t>Podstavné vinotéky</t>
  </si>
  <si>
    <t>znacka/miele/podstavne-vinoteky-z5nk6b9k18p</t>
  </si>
  <si>
    <t>UNDERCOUNTER</t>
  </si>
  <si>
    <t>##Mimovrste##Copy of Miele##Chladničky##Vinotéky##Vestavné vinotéky</t>
  </si>
  <si>
    <t>Vestavné vinotéky</t>
  </si>
  <si>
    <t>znacka/miele/vestavne-vinoteky-m4zb8vofvo8</t>
  </si>
  <si>
    <t>##Mimovrste##Copy of Miele##Chladničky##Vinotéky##Volně stojící vinotéky</t>
  </si>
  <si>
    <t>Volně stojící vinotéky</t>
  </si>
  <si>
    <t>znacka/miele/volne-stojici-vinoteky-e9c64zc9n5</t>
  </si>
  <si>
    <t>##Mimovrste##Copy of Miele##Kávovary</t>
  </si>
  <si>
    <t>Kávovary</t>
  </si>
  <si>
    <t>miele/kavovary</t>
  </si>
  <si>
    <t>##Mimovrste##Copy of Miele##Kávovary##Vestavné kávovary</t>
  </si>
  <si>
    <t>Vestavné kávovary</t>
  </si>
  <si>
    <t>znacka/miele/vestavne-kavovary-3zfx6iikv8p</t>
  </si>
  <si>
    <t>EB097</t>
  </si>
  <si>
    <t>COFFEMAKER_TYPE</t>
  </si>
  <si>
    <t>BUILT-IN COFFEE MACHINE</t>
  </si>
  <si>
    <t>##Mimovrste##Copy of Miele##Kávovary##Vestavné kávovary##Kávovary na zrnkovou kávu</t>
  </si>
  <si>
    <t>Kávovary na zrnkovou kávu</t>
  </si>
  <si>
    <t>znacka/miele/kavovary-na-zrnkovou-kavu-5fqieb8k5t9</t>
  </si>
  <si>
    <t>CONSTRUCTION_TYPE_EB097</t>
  </si>
  <si>
    <t>GROUND COFFEE DRAWER</t>
  </si>
  <si>
    <t>##Mimovrste##Copy of Miele##Kávovary##Vestavné kávovary##Kávovary se systémem Nespresso</t>
  </si>
  <si>
    <t>Kávovary se systémem Nespresso</t>
  </si>
  <si>
    <t>znacka/miele/kavovary-se-systemem-nespresso-y4pc8bewlf</t>
  </si>
  <si>
    <t>NESPRESSO SYSTEM</t>
  </si>
  <si>
    <t>##Mimovrste##Copy of Miele##Kávovary##Volně stojící kávovary</t>
  </si>
  <si>
    <t>Volně stojící kávovary</t>
  </si>
  <si>
    <t>znacka/miele/volne-stojici-kavovary-4ib9pvh49te</t>
  </si>
  <si>
    <t>FREESTANDING COFFEE MACHINE</t>
  </si>
  <si>
    <t>##Mimovrste##Copy of Miele##Mandly a žehlící systémy</t>
  </si>
  <si>
    <t>Mandly a žehlící systémy</t>
  </si>
  <si>
    <t>miele/mandly-zehlici-systemy</t>
  </si>
  <si>
    <t>##Mimovrste##Copy of Miele##Mandly a žehlící systémy##Mandly</t>
  </si>
  <si>
    <t>Mandly</t>
  </si>
  <si>
    <t>znacka/miele/mandly-o2esysq5oun</t>
  </si>
  <si>
    <t>EB098</t>
  </si>
  <si>
    <t>CONSTRUCTION_TYPE_EB098</t>
  </si>
  <si>
    <t>MANGLE</t>
  </si>
  <si>
    <t>##Mimovrste##Copy of Miele##Mandly a žehlící systémy##Parní žehlicí systémy</t>
  </si>
  <si>
    <t>Parní žehlicí systémy</t>
  </si>
  <si>
    <t>znacka/miele/parni-zehlici-systemy-epfrnzcbxm9</t>
  </si>
  <si>
    <t>STEAM IRONING SYSTEM</t>
  </si>
  <si>
    <t>##Mimovrste##Copy of Miele##Mikrovlnné trouby</t>
  </si>
  <si>
    <t>Mikrovlnné trouby</t>
  </si>
  <si>
    <t>znacka/miele/mikrovlnne-trouby-9shh8jrnnbn</t>
  </si>
  <si>
    <t>Mikrovlnné trouby Miele</t>
  </si>
  <si>
    <t>EA071</t>
  </si>
  <si>
    <t>##Mimovrste##Copy of Miele##Myčky</t>
  </si>
  <si>
    <t>Myčky</t>
  </si>
  <si>
    <t>miele/mycky</t>
  </si>
  <si>
    <t>##Mimovrste##Copy of Miele##Myčky##Vestavné myčky nádobí</t>
  </si>
  <si>
    <t>Vestavné myčky nádobí</t>
  </si>
  <si>
    <t>znacka/miele/vestavne-mycky-nadobi-52vhk73kjp</t>
  </si>
  <si>
    <t>EA068</t>
  </si>
  <si>
    <t>CONSTRUCTION_TYPE_EA068_AND</t>
  </si>
  <si>
    <t>INTEGRATED DISHWASHERS,FULLY INTEGRATED DISHWASHERT</t>
  </si>
  <si>
    <t>##Mimovrste##Copy of Miele##Myčky##Vestavné myčky nádobí##Plně vestavné myčky nádobí</t>
  </si>
  <si>
    <t>Plně vestavné myčky nádobí</t>
  </si>
  <si>
    <t>znacka/miele/plne-vestavne-mycky-nadobi-e0chzaeu1va</t>
  </si>
  <si>
    <t>FULLY INTEGRATED DISHWASHERT</t>
  </si>
  <si>
    <t>##Mimovrste##Copy of Miele##Myčky##Vestavné myčky nádobí##Vestavné myčky nádobí s čelním panelem</t>
  </si>
  <si>
    <t>Vestavné myčky nádobí s čelním panelem</t>
  </si>
  <si>
    <t>znacka/miele/vestavne-mycky-nadobi-s-celnim-panelem-juu3c9cbyss</t>
  </si>
  <si>
    <t>INTEGRATED DISHWASHERS</t>
  </si>
  <si>
    <t>##Mimovrste##Copy of Miele##Myčky##Volně stojící myčky nádobí</t>
  </si>
  <si>
    <t>Volně stojící myčky nádobí</t>
  </si>
  <si>
    <t>znacka/miele/volne-stojici-mycky-nadobi-w0c7ccgp65p</t>
  </si>
  <si>
    <t>FREESTANDING DISHWASHERS</t>
  </si>
  <si>
    <t>##Mimovrste##Copy of Miele##Parní trouby</t>
  </si>
  <si>
    <t>Parní trouby</t>
  </si>
  <si>
    <t>znacka/miele/parni-trouby-5ebbuhxi2z5</t>
  </si>
  <si>
    <t>EA070</t>
  </si>
  <si>
    <t>##Mimovrste##Copy of Miele##Pračky</t>
  </si>
  <si>
    <t>Pračky</t>
  </si>
  <si>
    <t>miele/pracky</t>
  </si>
  <si>
    <t>##Mimovrste##Copy of Miele##Pračky##Automatické pračky</t>
  </si>
  <si>
    <t>Automatické pračky</t>
  </si>
  <si>
    <t>znacka/miele/automaticke-pracky-6o3aa1gvj5d</t>
  </si>
  <si>
    <t>EA066</t>
  </si>
  <si>
    <t>FRONT_LOAD,TOP_LOAD,BUILTIN_FRONT_LOAD</t>
  </si>
  <si>
    <t>S sprednjim polnjenjem,Z zgornjim polnjenjem,vgradni</t>
  </si>
  <si>
    <t>##Mimovrste##Copy of Miele##Pračky##Automatické pračky##Pračky s horním plněním</t>
  </si>
  <si>
    <t>Pračky s horním plněním</t>
  </si>
  <si>
    <t>znacka/miele/pracky-s-hornim-plnenim-urkgm0fo5v</t>
  </si>
  <si>
    <t>##Mimovrste##Copy of Miele##Pračky##Automatické pračky##Pračky s předním plněním</t>
  </si>
  <si>
    <t>Pračky s předním plněním</t>
  </si>
  <si>
    <t>znacka/miele/pracky-s-prednim-plnenim-jev0cos2skc</t>
  </si>
  <si>
    <t>FRONT_LOAD,BUILTIN_FRONT_LOAD</t>
  </si>
  <si>
    <t>S sprednjim polnjenjem,vgradni</t>
  </si>
  <si>
    <t>##Mimovrste##Copy of Miele##Pračky##Pračky se sušičkou</t>
  </si>
  <si>
    <t>Pračky se sušičkou</t>
  </si>
  <si>
    <t>znacka/miele/pracky-se-susickou-agg9v9jssq</t>
  </si>
  <si>
    <t>FRESTANDING_COMBINATION,BUILTIN_COMBINATION</t>
  </si>
  <si>
    <t>s sušilnim strojem,vgradni s sušilnim strojem</t>
  </si>
  <si>
    <t>##Mimovrste##Copy of Miele##Příslušenství</t>
  </si>
  <si>
    <t>Příslušenství</t>
  </si>
  <si>
    <t>znacka/miele/prislusenstvi-3ciaf94kpyz</t>
  </si>
  <si>
    <t>EB059</t>
  </si>
  <si>
    <t>##Mimovrste##Copy of Miele##Příslušenství##Příslušenství k vysavačům</t>
  </si>
  <si>
    <t>Příslušenství k vysavačům</t>
  </si>
  <si>
    <t>znacka/miele/prislusenstvi-k-vysavacum-1pdswy4mqvwi</t>
  </si>
  <si>
    <t>##Mimovrste##Copy of Miele##Příslušenství##Příslušenství k vysavačům##Filtry</t>
  </si>
  <si>
    <t>Filtry</t>
  </si>
  <si>
    <t>znacka/miele/filtry-k5504eyd1e</t>
  </si>
  <si>
    <t>TYPE_OF_ACCESSORY_EB</t>
  </si>
  <si>
    <t>FILTERS</t>
  </si>
  <si>
    <t>filter</t>
  </si>
  <si>
    <t>##Mimovrste##Copy of Miele##Příslušenství##Příslušenství k vysavačům##Hubice</t>
  </si>
  <si>
    <t>Hubice</t>
  </si>
  <si>
    <t>znacka/miele/hubice-1fct31i8fw4</t>
  </si>
  <si>
    <t>NOZZLE</t>
  </si>
  <si>
    <t>šoba</t>
  </si>
  <si>
    <t>##Mimovrste##Copy of Miele##Příslušenství##Příslušenství k vysavačům##Pro robotické vysavače</t>
  </si>
  <si>
    <t>Pro robotické vysavače</t>
  </si>
  <si>
    <t>znacka/miele/prislusenstvi-pro-roboticke-vysavace-xfr6gdcopzp</t>
  </si>
  <si>
    <t>TO ROBOTIC CLEANERS</t>
  </si>
  <si>
    <t>dodatki za robotske sesalnike</t>
  </si>
  <si>
    <t>##Mimovrste##Copy of Miele##Příslušenství##Příslušenství k vysavačům##Sáčky</t>
  </si>
  <si>
    <t>Sáčky</t>
  </si>
  <si>
    <t>znacka/miele/sacky-klpdeetzir</t>
  </si>
  <si>
    <t>BAGS</t>
  </si>
  <si>
    <t>vrečka</t>
  </si>
  <si>
    <t>##Mimovrste##Copy of Miele##Příslušenství##Příslušenství pro pračky a sušičky</t>
  </si>
  <si>
    <t>Příslušenství pro pračky a sušičky</t>
  </si>
  <si>
    <t>znacka/miele/prislusenstvi-pro-pracky-a-susicky-zc7ff5e16xc</t>
  </si>
  <si>
    <t>##Mimovrste##Copy of Miele##Sušičky</t>
  </si>
  <si>
    <t>Sušičky</t>
  </si>
  <si>
    <t>znacka/miele/susicky-ugnrwg73ji</t>
  </si>
  <si>
    <t>Sušičky Miele</t>
  </si>
  <si>
    <t>EA069</t>
  </si>
  <si>
    <t>##Mimovrste##Copy of Miele##Vysavače</t>
  </si>
  <si>
    <t>Vysavače</t>
  </si>
  <si>
    <t>miele/vysavace</t>
  </si>
  <si>
    <t>##Mimovrste##Copy of Miele##Vysavače##Kartáčové vysavače</t>
  </si>
  <si>
    <t>Kartáčové vysavače</t>
  </si>
  <si>
    <t>znacka/miele/kartacove-vysavace-0wqwmhez8wjh</t>
  </si>
  <si>
    <t>EB095</t>
  </si>
  <si>
    <t>CONSTRUCTION_TYPE</t>
  </si>
  <si>
    <t>UPRIGHT VACUUM CLEANER</t>
  </si>
  <si>
    <t>##Mimovrste##Copy of Miele##Vysavače##Podlahové vysavače</t>
  </si>
  <si>
    <t>Podlahové vysavače</t>
  </si>
  <si>
    <t>znacka/miele/podlahove-vysavace-d7t6fsud1iw</t>
  </si>
  <si>
    <t>BAGGED CYLINDER VACUUM CLEANER,BAGGLESS CYLINDER VACUUM CLEAN</t>
  </si>
  <si>
    <t>##Mimovrste##Copy of Miele##Vysavače##Podlahové vysavače##Bezsáčkové podlahové vysavače</t>
  </si>
  <si>
    <t>Bezsáčkové podlahové vysavače</t>
  </si>
  <si>
    <t>znacka/miele/bezsackove-podlahove-vysavace-36mhfo0e1e6</t>
  </si>
  <si>
    <t>BAGGLESS CYLINDER VACUUM CLEAN</t>
  </si>
  <si>
    <t>##Mimovrste##Copy of Miele##Vysavače##Podlahové vysavače##Bezsáčkové podlahové vysavače##Vysavače Blizzard</t>
  </si>
  <si>
    <t>Vysavače Blizzard</t>
  </si>
  <si>
    <t>znacka/miele/vysavace-blizzard-591u40fh5f</t>
  </si>
  <si>
    <t>THE_RANGE</t>
  </si>
  <si>
    <t>BLIZZARD</t>
  </si>
  <si>
    <t>##Mimovrste##Copy of Miele##Vysavače##Podlahové vysavače##Sáčkové podlahové vysavače</t>
  </si>
  <si>
    <t>Sáčkové podlahové vysavače</t>
  </si>
  <si>
    <t>znacka/miele/sackove-podlahove-vysavace-2oll8wxv33f</t>
  </si>
  <si>
    <t>BAGGED CYLINDER VACUUM CLEANER</t>
  </si>
  <si>
    <t>##Mimovrste##Copy of Miele##Vysavače##Podlahové vysavače##Sáčkové podlahové vysavače##Elegantní vysavače Complete</t>
  </si>
  <si>
    <t>Elegantní vysavače Complete</t>
  </si>
  <si>
    <t>znacka/miele/elegantni-vysavace-complete-caccmly1tmp</t>
  </si>
  <si>
    <t>COMPLETE</t>
  </si>
  <si>
    <t>##Mimovrste##Copy of Miele##Vysavače##Podlahové vysavače##Sáčkové podlahové vysavače##Klasické vysavače Classic</t>
  </si>
  <si>
    <t>Klasické vysavače Classic</t>
  </si>
  <si>
    <t>znacka/miele/klasicke-vysavace-classic-w59ugrxd5to</t>
  </si>
  <si>
    <t>##Mimovrste##Copy of Miele##Vysavače##Podlahové vysavače##Sáčkové podlahové vysavače##Kompaktní vysavače Compact</t>
  </si>
  <si>
    <t>Kompaktní vysavače Compact</t>
  </si>
  <si>
    <t>znacka/miele/kompaktni-vysavace-compact-ybt50ku8e5</t>
  </si>
  <si>
    <t>COMPACT</t>
  </si>
  <si>
    <t>##Mimovrste##Copy of Miele##Vysavače##Robotické vysavače Miele</t>
  </si>
  <si>
    <t>Robotické vysavače Miele</t>
  </si>
  <si>
    <t>znacka/miele/roboticke-vysavace-hci9s4pjvxq</t>
  </si>
  <si>
    <t>ROBOT VACUUM CLEANER</t>
  </si>
  <si>
    <t>##Mimovrste##Copy of Miele##Vysavače##Tyčové vysavače</t>
  </si>
  <si>
    <t>Tyčové vysavače</t>
  </si>
  <si>
    <t>znacka/miele/tycove-vysavace-wofpe17qfa8</t>
  </si>
  <si>
    <t>Kup si moderní poháněný smeták ? TYČOVÝ VYSAVAČ?  Zatočí s veškerou špínou, mikroskopickým prachem, vlasy i vlákny, některé i vytřou a nabíjí se ve stojanu?</t>
  </si>
  <si>
    <t>HANDSTICKS</t>
  </si>
  <si>
    <t>##Mimovrste##Darila</t>
  </si>
  <si>
    <t>darila2</t>
  </si>
  <si>
    <t>00</t>
  </si>
  <si>
    <t>GIFT</t>
  </si>
  <si>
    <t>darila-2</t>
  </si>
  <si>
    <t>##Mimovrste##Darila##Božič</t>
  </si>
  <si>
    <t>Božič</t>
  </si>
  <si>
    <t>darila/bozic</t>
  </si>
  <si>
    <t>##Mimovrste##Darila##Božič##Ljubljenčki</t>
  </si>
  <si>
    <t>Ljubljenčki</t>
  </si>
  <si>
    <t>darila-za-ljubljencke</t>
  </si>
  <si>
    <t>Najlepša darila za hišne ljubljenčke</t>
  </si>
  <si>
    <t>##Mimovrste##Darila##Božič##Ljubljenčki##Druge živali</t>
  </si>
  <si>
    <t>Druge živali</t>
  </si>
  <si>
    <t>darila-druge-zivali</t>
  </si>
  <si>
    <t>Darila za druge živali</t>
  </si>
  <si>
    <t>##Mimovrste##Darila##Božič##Ljubljenčki##Mačke</t>
  </si>
  <si>
    <t>Mačke</t>
  </si>
  <si>
    <t>darila-macke</t>
  </si>
  <si>
    <t>Darila za mačke</t>
  </si>
  <si>
    <t>##Mimovrste##Darila##Božič##Ljubljenčki##Majhni psi</t>
  </si>
  <si>
    <t>Majhni psi</t>
  </si>
  <si>
    <t>darila-majhni-psi</t>
  </si>
  <si>
    <t>Darila za majhne pse</t>
  </si>
  <si>
    <t>##Mimovrste##Darila##Božič##Ljubljenčki##Srednje veliki psi</t>
  </si>
  <si>
    <t>Srednje veliki psi</t>
  </si>
  <si>
    <t>darila-srednje-veliki-psi</t>
  </si>
  <si>
    <t>Darila za srednje velike pse</t>
  </si>
  <si>
    <t>##Mimovrste##Darila##Božič##Ljubljenčki##Veliki psi</t>
  </si>
  <si>
    <t>Veliki psi</t>
  </si>
  <si>
    <t>darila-veliki-psi</t>
  </si>
  <si>
    <t>Darila za velike pse</t>
  </si>
  <si>
    <t>##Mimovrste##Darila##Božič##Moški</t>
  </si>
  <si>
    <t>Moški</t>
  </si>
  <si>
    <t>darila-za-moske</t>
  </si>
  <si>
    <t>Najlepša darila za moške</t>
  </si>
  <si>
    <t>##Mimovrste##Darila##Božič##Moški##Avto in moto navdušenec</t>
  </si>
  <si>
    <t>Avto in moto navdušenec</t>
  </si>
  <si>
    <t>darila-avto-moto-navdusenec</t>
  </si>
  <si>
    <t>Darila za avto in moto navdušenca</t>
  </si>
  <si>
    <t>##Mimovrste##Darila##Božič##Moški##Čeden zapeljivec</t>
  </si>
  <si>
    <t>Čeden zapeljivec</t>
  </si>
  <si>
    <t>darila-ceden-zapeljivec</t>
  </si>
  <si>
    <t>Darila za moškega, ki se rad lepo uredi</t>
  </si>
  <si>
    <t>##Mimovrste##Darila##Božič##Moški##Domači mojster</t>
  </si>
  <si>
    <t>Domači mojster</t>
  </si>
  <si>
    <t>darila-domaci-mojster</t>
  </si>
  <si>
    <t>Darila za domačega mojstra</t>
  </si>
  <si>
    <t>##Mimovrste##Darila##Božič##Moški##Fotograf</t>
  </si>
  <si>
    <t>Fotograf</t>
  </si>
  <si>
    <t>darila-fotograf</t>
  </si>
  <si>
    <t>Darila za fotografa</t>
  </si>
  <si>
    <t>##Mimovrste##Darila##Božič##Moški##Gamer</t>
  </si>
  <si>
    <t>Gamer</t>
  </si>
  <si>
    <t>darila-gamer</t>
  </si>
  <si>
    <t>Darila za gamerja</t>
  </si>
  <si>
    <t>##Mimovrste##Darila##Božič##Moški##Ljubitelj kave ali čaja</t>
  </si>
  <si>
    <t>Ljubitelj kave ali čaja</t>
  </si>
  <si>
    <t>darila-ljubitelj-kave-caja</t>
  </si>
  <si>
    <t>Darila za ljubitelja kave ali čaja</t>
  </si>
  <si>
    <t>##Mimovrste##Darila##Božič##Moški##Ljubitelj kuhanja in peke</t>
  </si>
  <si>
    <t>Ljubitelj kuhanja in peke</t>
  </si>
  <si>
    <t>darila-ljubitelj-kuhanja-peke</t>
  </si>
  <si>
    <t>Darila za ljubitelja kuhanja in peke</t>
  </si>
  <si>
    <t>##Mimovrste##Darila##Božič##Moški##Ljubitelj serij in filmov</t>
  </si>
  <si>
    <t>Ljubitelj serij in filmov</t>
  </si>
  <si>
    <t>darila-ljubitelj-serij-filmov</t>
  </si>
  <si>
    <t>Darila za ljubitelja serij in filmov</t>
  </si>
  <si>
    <t>##Mimovrste##Darila##Božič##Moški##Ljubitelj tehnologije</t>
  </si>
  <si>
    <t>Ljubitelj tehnologije</t>
  </si>
  <si>
    <t>darila-jubitelj-tehnologije</t>
  </si>
  <si>
    <t>Darila za ljubitelja tehnologije</t>
  </si>
  <si>
    <t>##Mimovrste##Darila##Božič##Moški##Ljubitelj vina in piva</t>
  </si>
  <si>
    <t>Ljubitelj vina in piva</t>
  </si>
  <si>
    <t>darila-ljubitelj-vina-piva</t>
  </si>
  <si>
    <t>Darila za ljubitelja vina in piva</t>
  </si>
  <si>
    <t>##Mimovrste##Darila##Božič##Moški##Popotnik</t>
  </si>
  <si>
    <t>Popotnik</t>
  </si>
  <si>
    <t>darila-popotnik</t>
  </si>
  <si>
    <t>Darila za popotnika</t>
  </si>
  <si>
    <t>##Mimovrste##Darila##Božič##Moški##Športnik</t>
  </si>
  <si>
    <t>Športnik</t>
  </si>
  <si>
    <t>darila-sportnik</t>
  </si>
  <si>
    <t>Darila za športnika</t>
  </si>
  <si>
    <t>##Mimovrste##Darila##Božič##Moški##Vrtnar</t>
  </si>
  <si>
    <t>Vrtnar</t>
  </si>
  <si>
    <t>darila-vrtnar</t>
  </si>
  <si>
    <t>Darila za vrtnarja</t>
  </si>
  <si>
    <t>##Mimovrste##Darila##Božič##Otroci</t>
  </si>
  <si>
    <t>Otroci</t>
  </si>
  <si>
    <t>darila-za-otroke</t>
  </si>
  <si>
    <t>Najlepša darila za otroke</t>
  </si>
  <si>
    <t>##Mimovrste##Darila##Božič##Otroci##Dirkači</t>
  </si>
  <si>
    <t>Dirkači</t>
  </si>
  <si>
    <t>darila-dirkaci</t>
  </si>
  <si>
    <t>Darila za male dirkači</t>
  </si>
  <si>
    <t>##Mimovrste##Darila##Božič##Otroci##Junaki iz filmov</t>
  </si>
  <si>
    <t>Junaki iz filmov</t>
  </si>
  <si>
    <t>darila-junaki-filmov</t>
  </si>
  <si>
    <t>Darila za ljubitelje filmskih junakov</t>
  </si>
  <si>
    <t>##Mimovrste##Darila##Božič##Otroci##Ljubitelji družabnih iger</t>
  </si>
  <si>
    <t>Ljubitelji družabnih iger</t>
  </si>
  <si>
    <t>darila-ljubitelji-druzabnih-iger</t>
  </si>
  <si>
    <t>Darila za ljubitelji družabnih iger</t>
  </si>
  <si>
    <t>##Mimovrste##Darila##Božič##Otroci##Ljubitelji živali</t>
  </si>
  <si>
    <t>Ljubitelji živali</t>
  </si>
  <si>
    <t>darila-ljubitelji-zivali</t>
  </si>
  <si>
    <t>Darila za ljubitelji živali</t>
  </si>
  <si>
    <t>##Mimovrste##Darila##Božič##Otroci##Ljubiteljica punčk in lutk</t>
  </si>
  <si>
    <t>Ljubiteljica punčk in lutk</t>
  </si>
  <si>
    <t>darila-ljubiteljica-punck</t>
  </si>
  <si>
    <t>Darila za ljubiteljice punčk in lutk</t>
  </si>
  <si>
    <t>##Mimovrste##Darila##Božič##Otroci##Male modne zvezde</t>
  </si>
  <si>
    <t>Male modne zvezde</t>
  </si>
  <si>
    <t>darila-male-modne-zvezde</t>
  </si>
  <si>
    <t>Darila za male modne zvezde</t>
  </si>
  <si>
    <t>##Mimovrste##Darila##Božič##Otroci##Mali ustvarjalci</t>
  </si>
  <si>
    <t>Mali ustvarjalci</t>
  </si>
  <si>
    <t>darila-mali-ustvarjalci</t>
  </si>
  <si>
    <t>Darila za male ustvarjalce</t>
  </si>
  <si>
    <t>##Mimovrste##Darila##Božič##Otroci##Najmlajši (0- 2 leti)</t>
  </si>
  <si>
    <t>Najmlajši (0- 2 leti)</t>
  </si>
  <si>
    <t>darila-najmlajsi</t>
  </si>
  <si>
    <t>Darila za najmlajše</t>
  </si>
  <si>
    <t>##Mimovrste##Darila##Božič##Otroci##Najstniki</t>
  </si>
  <si>
    <t>Najstniki</t>
  </si>
  <si>
    <t>darila-najstniki</t>
  </si>
  <si>
    <t>Darila za najstnike</t>
  </si>
  <si>
    <t>##Mimovrste##Darila##Božič##Otroci##Otroci preizkušajo poklice</t>
  </si>
  <si>
    <t>Otroci preizkušajo poklice</t>
  </si>
  <si>
    <t>darila-otroci-preizkusajo-poklice</t>
  </si>
  <si>
    <t xml:space="preserve">Darila za otroke, ki preizkušajo poklice  </t>
  </si>
  <si>
    <t>##Mimovrste##Darila##Božič##Otroci##Princeske</t>
  </si>
  <si>
    <t>Princeske</t>
  </si>
  <si>
    <t>darila-princeske</t>
  </si>
  <si>
    <t>Darila za male princeske</t>
  </si>
  <si>
    <t>##Mimovrste##Darila##Božič##Otroci##Sestavljalci kock</t>
  </si>
  <si>
    <t>Sestavljalci kock</t>
  </si>
  <si>
    <t>darila-sestavljalci-kock</t>
  </si>
  <si>
    <t>Darila za sestavljalce kock</t>
  </si>
  <si>
    <t>##Mimovrste##Darila##Božič##Otroci##Športniki</t>
  </si>
  <si>
    <t>Športniki</t>
  </si>
  <si>
    <t>darila-sportniki</t>
  </si>
  <si>
    <t>Darila za športnike</t>
  </si>
  <si>
    <t>##Mimovrste##Darila##Božič##Ženska</t>
  </si>
  <si>
    <t>Ženska</t>
  </si>
  <si>
    <t>darila-za-zenske</t>
  </si>
  <si>
    <t>Najlepša darila za ženske</t>
  </si>
  <si>
    <t>##Mimovrste##Darila##Božič##Ženska##Čedna zapeljivka</t>
  </si>
  <si>
    <t>Čedna zapeljivka</t>
  </si>
  <si>
    <t>darila-cedna-zapeljivka</t>
  </si>
  <si>
    <t>Darila za žensko, ki se rada lepo uredi</t>
  </si>
  <si>
    <t>##Mimovrste##Darila##Božič##Ženska##Fotografka</t>
  </si>
  <si>
    <t>Fotografka</t>
  </si>
  <si>
    <t>darila-fotografka</t>
  </si>
  <si>
    <t>Darila za fotografko</t>
  </si>
  <si>
    <t>##Mimovrste##Darila##Božič##Ženska##Gamerka</t>
  </si>
  <si>
    <t>Gamerka</t>
  </si>
  <si>
    <t>darila-gamerka</t>
  </si>
  <si>
    <t>Darila za gamerko</t>
  </si>
  <si>
    <t>##Mimovrste##Darila##Božič##Ženska##Kuharska in pekovska mojstrica</t>
  </si>
  <si>
    <t>Kuharska in pekovska mojstrica</t>
  </si>
  <si>
    <t>darila-kuharska-pekovska-mojstrica</t>
  </si>
  <si>
    <t>Darila za kuharsko in pekovsko mojstrico</t>
  </si>
  <si>
    <t>##Mimovrste##Darila##Božič##Ženska##Ljubiteljica kave ali čaja</t>
  </si>
  <si>
    <t>Ljubiteljica kave ali čaja</t>
  </si>
  <si>
    <t>darila-ljubiteljica-kave-caja</t>
  </si>
  <si>
    <t>Darila za ljubiteljico kave ali čaja</t>
  </si>
  <si>
    <t>##Mimovrste##Darila##Božič##Ženska##Ljubiteljica serij in filmov</t>
  </si>
  <si>
    <t>Ljubiteljica serij in filmov</t>
  </si>
  <si>
    <t>darila-ljubiteljica-serij-filmov</t>
  </si>
  <si>
    <t>Darila za ljubiteljico serij in filmov</t>
  </si>
  <si>
    <t>##Mimovrste##Darila##Božič##Ženska##Ljubiteljica tehnologije</t>
  </si>
  <si>
    <t>Ljubiteljica tehnologije</t>
  </si>
  <si>
    <t>darila-ljubiteljica-tehnologije</t>
  </si>
  <si>
    <t>Darila za ljubiteljico tehnologije</t>
  </si>
  <si>
    <t>##Mimovrste##Darila##Božič##Ženska##Ljubiteljica vina ali piva</t>
  </si>
  <si>
    <t>Ljubiteljica vina ali piva</t>
  </si>
  <si>
    <t>darila-ljubiteljica-vina-piva</t>
  </si>
  <si>
    <t>Darila za ljubiteljico vina ali piva</t>
  </si>
  <si>
    <t>##Mimovrste##Darila##Božič##Ženska##Popotnica</t>
  </si>
  <si>
    <t>Popotnica</t>
  </si>
  <si>
    <t>darila-popotnica</t>
  </si>
  <si>
    <t>Darila za popotnica</t>
  </si>
  <si>
    <t>##Mimovrste##Darila##Božič##Ženska##Športnica</t>
  </si>
  <si>
    <t>Športnica</t>
  </si>
  <si>
    <t>darila-sportnica</t>
  </si>
  <si>
    <t>Darila za športnico</t>
  </si>
  <si>
    <t>##Mimovrste##Darila##Božič##Ženska##Vrtnarka</t>
  </si>
  <si>
    <t>Vrtnarka</t>
  </si>
  <si>
    <t>darila-vrtnarka</t>
  </si>
  <si>
    <t>Darila za vrtnarko</t>
  </si>
  <si>
    <t>##Mimovrste##Dežela televizij</t>
  </si>
  <si>
    <t>Dežela televizij</t>
  </si>
  <si>
    <t>dezela-televizij</t>
  </si>
  <si>
    <t>##Mimovrste##Drogerija</t>
  </si>
  <si>
    <t>Drogerija</t>
  </si>
  <si>
    <t>drogerija</t>
  </si>
  <si>
    <t>##Mimovrste##Drogerija##Britje in depilacija</t>
  </si>
  <si>
    <t>Britje in depilacija</t>
  </si>
  <si>
    <t>britje-in-depilacija</t>
  </si>
  <si>
    <t>Najbolj priljubljeni izdelki za britje, geli za britje, depilacijski trakovi, vosek, losjoni in nadomestna rezila, vse po nizki spletni ceni. Naročite danes!</t>
  </si>
  <si>
    <t>NL004</t>
  </si>
  <si>
    <t>EB037</t>
  </si>
  <si>
    <t>NL037</t>
  </si>
  <si>
    <t>MP036CS</t>
  </si>
  <si>
    <t>##Mimovrste##Drogerija##Britje in depilacija##Balzami za po britju</t>
  </si>
  <si>
    <t>Balzami za po britju</t>
  </si>
  <si>
    <t>balzami-za-po-britju</t>
  </si>
  <si>
    <t>Vodice po britju za prave moške z občutkom za pridih elegance. Naj vas prepriča znamka Gillette - stalna spremljevalka mnogih moških. Zdaj po ugodni ceni.</t>
  </si>
  <si>
    <t>,P"</t>
  </si>
  <si>
    <t>18495139</t>
  </si>
  <si>
    <t>&lt;!-- IGNORE TEXY! --&gt;&lt;p class="mb-10"&gt;Izbirajte med pestro ponudbo artiklov iz kategorije Balzami za po britjuin jih razvrstite po  &lt;a href="/balzami-za-po-britju?o=_price"&gt;najnižji ceni&lt;/a&gt; ali &lt;a href="/balzami-za-po-britju?o=rank"&gt;priljubljenosti&lt;/a&gt;.&lt;/p&gt;&lt;section class="acc acc--primary acc--more-info"&gt;    &lt;accordion&gt;        &lt;div slot="acc-header" slot-scope="accordion"&gt;            &lt;div class="lay-block caret--down--after link--underlined con-bold"                :class="{'is-caret-open': accordion.isAccOpen}"&gt;                Zobrazit &lt;span v-if="!accordion.isAccOpen"&gt;více&lt;/span&gt;&lt;span v-if="accordion.isAccOpen" v-cloak&gt;méně&lt;/span&gt;            &lt;/div&gt;        &lt;/div&gt;        &lt;div slot="acc-content" class="acc-item-body pt-20" v-cloak&gt;          &lt;ul&gt;                &lt;li&gt;Dostava po celotni Sloveniji.&lt;/li&gt;                &lt;li&gt;Artikle iz kategorije Balzami za po britju lahko osebno prevzamete v enem izmed naših prevzemnih mest. Ne velja za artikle iz spletne tržnice.&lt;/li&gt;                &lt;li&gt;V primeru vprašanj se lahko obrnete na našo podporo za stranke.&lt;/li&gt;                &lt;li&gt;Več možnosti plačila:                &lt;ul&gt;                &lt;li&gt;S kartico preko spleta&lt;/li&gt;                &lt;li&gt;Plačilo ob prevzemu (kartica ali gotovina)&lt;/li&gt;                &lt;li&gt;Po predračunu&lt;/li&gt;                &lt;li&gt;Leanpay&lt;/li&gt;                &lt;li&gt;V poslovalnicah na obroke&lt;/li&gt;                &lt;/ul&gt;                &lt;/li&gt;                &lt;li&gt;Če vam artikel ne ustreza, ga lahko vrnete v roku 14 dni, skladno s &lt;a href="https://www.mimovrste.com/vracilo-v-14-dneh"&gt;pogoji poslovanja&lt;/a&gt;.&lt;/li&gt;                &lt;/ul&gt;&lt;p&gt;Na mimovrste=) lahko najdete več kot 1.650.000 artiklov. Priporočamo ogled podobnih kategorij:  &lt;a href="/osebna-higiena"&gt;Osebna higiena&lt;/a&gt;, &lt;a href="/nega-stopal"&gt;Nega stopal&lt;/a&gt;, &lt;a href="/zobna-in-ustna-nega"&gt;Ustna higiena&lt;/a&gt;, &lt;a href="/oblikovalci-las"&gt;Oblikovalci las&lt;/a&gt;, &lt;a href="/barve-za-lase"&gt;Barve za lase&lt;/a&gt;.&lt;/p&gt;&lt;/div&gt;&lt;!-- uzavírací div acc-content --&gt; &lt;/accordion&gt; &lt;/section&gt;</t>
  </si>
  <si>
    <t>TYPE_OF_COSMETICS</t>
  </si>
  <si>
    <t>##Mimovrste##Drogerija##Britje in depilacija##Darilni seti</t>
  </si>
  <si>
    <t>Darilni seti</t>
  </si>
  <si>
    <t>darilni-seti-in-paketi-za-po-britju-in-depilaciji</t>
  </si>
  <si>
    <t>Darilni seti in paketi za po britju in depilaciji</t>
  </si>
  <si>
    <t>GIFT_CASSETTES</t>
  </si>
  <si>
    <t>##Mimovrste##Drogerija##Britje in depilacija##Depilacijski voski, kreme</t>
  </si>
  <si>
    <t>Depilacijski voski, kreme</t>
  </si>
  <si>
    <t>depilacijski-voski-kreme</t>
  </si>
  <si>
    <t>Učinkoviti depilacijski trakovi in pa vosek, zdaj po nizki spletni ceni in z dostavo na dom. Znamke kot so Veet, Visett ... Preverite!</t>
  </si>
  <si>
    <t>DEPILATORY CREAMS AND WAXES</t>
  </si>
  <si>
    <t>depilacijske kreme in voski</t>
  </si>
  <si>
    <t>##Mimovrste##Drogerija##Britje in depilacija##Depilatorji</t>
  </si>
  <si>
    <t>Depilatorji</t>
  </si>
  <si>
    <t>depilatorji</t>
  </si>
  <si>
    <t>USAGE</t>
  </si>
  <si>
    <t>DEPILATION</t>
  </si>
  <si>
    <t>depilacija</t>
  </si>
  <si>
    <t>FUNCTION_EB_AND</t>
  </si>
  <si>
    <t>##Mimovrste##Drogerija##Britje in depilacija##Depilatorji/epilatorji</t>
  </si>
  <si>
    <t>Depilatorji/epilatorji</t>
  </si>
  <si>
    <t>depilatorji-epilatorji</t>
  </si>
  <si>
    <t>##Mimovrste##Drogerija##Britje in depilacija##Geli za britje</t>
  </si>
  <si>
    <t>Geli za britje</t>
  </si>
  <si>
    <t>geli-za-britje</t>
  </si>
  <si>
    <t>Kakovostni geli za britje Gillette, ki zagotavljajo enostavno britje ter puščajo kožo svilnato in gladko dolgo časa. Za piko na i poskrbi tudi nežen vonj.</t>
  </si>
  <si>
    <t>GEL FOR SHAVING,FOAM FOR SHAVING,FOAM/GEL FOR SHAVING</t>
  </si>
  <si>
    <t>gel za britje,pene za britje,pena/gel za britje</t>
  </si>
  <si>
    <t>##Mimovrste##Drogerija##Britje in depilacija##Geli za britje##Damski</t>
  </si>
  <si>
    <t>Damski</t>
  </si>
  <si>
    <t>damski-geli-za-britje</t>
  </si>
  <si>
    <t>Damski geli za britje</t>
  </si>
  <si>
    <t>FOR_WOMEN</t>
  </si>
  <si>
    <t>VOLUME_ML</t>
  </si>
  <si>
    <t>GEL FOR SHAVING,FOAM FOR SHAVING</t>
  </si>
  <si>
    <t>gel za britje,pene za britje</t>
  </si>
  <si>
    <t>##Mimovrste##Drogerija##Britje in depilacija##Geli za britje##Moški</t>
  </si>
  <si>
    <t>moski-geli-za-britje</t>
  </si>
  <si>
    <t>Moški geli za britje</t>
  </si>
  <si>
    <t>FOR_MEN</t>
  </si>
  <si>
    <t>58</t>
  </si>
  <si>
    <t>##Mimovrste##Drogerija##Britje in depilacija##Luksuzno britje</t>
  </si>
  <si>
    <t>Luksuzno britje</t>
  </si>
  <si>
    <t>luksuzno-britje</t>
  </si>
  <si>
    <t>##Mimovrste##Drogerija##Britje in depilacija##Moški brivniki</t>
  </si>
  <si>
    <t>Moški brivniki</t>
  </si>
  <si>
    <t>##Mimovrste##Drogerija##Britje in depilacija##Nega brade</t>
  </si>
  <si>
    <t>Nega brade</t>
  </si>
  <si>
    <t>nega-brade-brkov</t>
  </si>
  <si>
    <t>Nega brade in brkov</t>
  </si>
  <si>
    <t>CARE_FOR_ BEARD</t>
  </si>
  <si>
    <t>nega brade</t>
  </si>
  <si>
    <t>##Mimovrste##Drogerija##Britje in depilacija##Rezervna rezila, glave</t>
  </si>
  <si>
    <t>Rezervna rezila, glave</t>
  </si>
  <si>
    <t>rezervna-rezila-glave</t>
  </si>
  <si>
    <t>Kakovostna nadomestna rezila za temeljito, natančno in nežno britje. Na voljo rezila za moške in ženske, po ugodni spletni ceni.</t>
  </si>
  <si>
    <t>RAZOR_ACCESSORIES</t>
  </si>
  <si>
    <t>##Mimovrste##Drogerija##Britje in depilacija##Rezervna rezila, glave##Damska</t>
  </si>
  <si>
    <t>Damska</t>
  </si>
  <si>
    <t>damska-rezervna-rezila-glave</t>
  </si>
  <si>
    <t>Damska rezervna rezila, glave</t>
  </si>
  <si>
    <t>MEN_WOMEN</t>
  </si>
  <si>
    <t>FOR WOMEN</t>
  </si>
  <si>
    <t>Damske</t>
  </si>
  <si>
    <t>##Mimovrste##Drogerija##Britje in depilacija##Rezervna rezila, glave##Moška</t>
  </si>
  <si>
    <t>Moška</t>
  </si>
  <si>
    <t>brity-holici-strojky-402ny2la44v</t>
  </si>
  <si>
    <t>Moška rezervna rezila, glave</t>
  </si>
  <si>
    <t>FOR MEN</t>
  </si>
  <si>
    <t>##Mimovrste##Drogerija##Britje in depilacija##Vode za po britju</t>
  </si>
  <si>
    <t>Vode za po britju</t>
  </si>
  <si>
    <t>vode-za-po-britju</t>
  </si>
  <si>
    <t>AFTERSHAVE</t>
  </si>
  <si>
    <t>vodica po britju</t>
  </si>
  <si>
    <t>##Mimovrste##Drogerija##Britje in depilacija##Ženski brivniki</t>
  </si>
  <si>
    <t>Ženski brivniki</t>
  </si>
  <si>
    <t>##Mimovrste##Drogerija##Higienski pripomočki</t>
  </si>
  <si>
    <t>higienski-pripomocki</t>
  </si>
  <si>
    <t xml:space="preserve">##Mimovrste##Drogerija##Hrana za mačke </t>
  </si>
  <si>
    <t xml:space="preserve">Hrana za mačke </t>
  </si>
  <si>
    <t xml:space="preserve">##Mimovrste##Drogerija##Hrana za pse </t>
  </si>
  <si>
    <t xml:space="preserve">Hrana za pse </t>
  </si>
  <si>
    <t>##Mimovrste##Drogerija##Kava</t>
  </si>
  <si>
    <t>Kava</t>
  </si>
  <si>
    <t>kava-zrna-mleta</t>
  </si>
  <si>
    <t>Kava na enem mesu, instant kava, kava v zrnu, mleta kava in filter kava. Hiter in ugoden nakup.</t>
  </si>
  <si>
    <t>NK027</t>
  </si>
  <si>
    <t>WEIGHT_G</t>
  </si>
  <si>
    <t>##Mimovrste##Drogerija##Kava##Filter kava</t>
  </si>
  <si>
    <t>Filter kava</t>
  </si>
  <si>
    <t>filter-kava</t>
  </si>
  <si>
    <t>Privoščite si odlično filter kavo priznanih blagovnih znamk Illy, Lavazza, Jacobs, Nescafe in druge znamke. Hiter in ugoden nakup.</t>
  </si>
  <si>
    <t>TYPE_OF_COFFEE</t>
  </si>
  <si>
    <t>SLICED</t>
  </si>
  <si>
    <t>Narezana</t>
  </si>
  <si>
    <t>##Mimovrste##Drogerija##Kava##Instant kava</t>
  </si>
  <si>
    <t>Instant kava</t>
  </si>
  <si>
    <t>instant-kava</t>
  </si>
  <si>
    <t>Privoščite si odlično instant  kavo priznanih blagovnih znamk Illy, Lavazza, Jacobs, Nescafe in druge znamke. Hiter in ugoden nakup.</t>
  </si>
  <si>
    <t>INSTANT_COFFEE</t>
  </si>
  <si>
    <t>##Mimovrste##Drogerija##Kava##Kava v zrnu</t>
  </si>
  <si>
    <t>Kava v zrnu</t>
  </si>
  <si>
    <t>kava-zrno</t>
  </si>
  <si>
    <t>Privoščite si odlično  kavo v zrnu priznanih blagovnih znamk Illy, Lavazza, Jacobs, Nescafe in druge znamke. Hiter in ugoden nakup.</t>
  </si>
  <si>
    <t>BEANS</t>
  </si>
  <si>
    <t>V zrnih</t>
  </si>
  <si>
    <t>##Mimovrste##Drogerija##Kava##Mleta kava</t>
  </si>
  <si>
    <t>Mleta kava</t>
  </si>
  <si>
    <t>kava-mleta</t>
  </si>
  <si>
    <t>Privoščite si odlično mleto kavo priznanih blagovnih znamk Illy, Lavazza, Jacobs, Nescafe in druge znamke. Hiter in ugoden nakup.</t>
  </si>
  <si>
    <t>GROUND</t>
  </si>
  <si>
    <t>Mleta</t>
  </si>
  <si>
    <t>##Mimovrste##Drogerija##Kavne kapsule</t>
  </si>
  <si>
    <t>Kavne kapsule</t>
  </si>
  <si>
    <t>kavne-kapsule</t>
  </si>
  <si>
    <t>Naj vas vsako jutro zbudi edinstven vonj po kavi s kavnimi kapsulami na mimovrste=). Odkrijte raznoliko ponudbo kavnih kapsul, s katerimi je priprava kave še bolj enostavna.</t>
  </si>
  <si>
    <t>EB053</t>
  </si>
  <si>
    <t>##Mimovrste##Drogerija##Kavne kapsule##illy</t>
  </si>
  <si>
    <t>kapsule-illy</t>
  </si>
  <si>
    <t>Kapsule za Illy kavne aparate</t>
  </si>
  <si>
    <t>TYPE_OF_CAPSULE</t>
  </si>
  <si>
    <t>ILLY</t>
  </si>
  <si>
    <t>##Mimovrste##Drogerija##Kavne kapsule##Lavazza Blue</t>
  </si>
  <si>
    <t>Lavazza Blue</t>
  </si>
  <si>
    <t>lavazza-kapsule</t>
  </si>
  <si>
    <t>Kapsule za Lavazza Blue kavne aparate</t>
  </si>
  <si>
    <t>LAVAZZA BLUE</t>
  </si>
  <si>
    <t>##Mimovrste##Drogerija##Kavne kapsule##Nescafé Dolce Gusto</t>
  </si>
  <si>
    <t>Nescafé Dolce Gusto</t>
  </si>
  <si>
    <t>kapsule-dolce-gusto</t>
  </si>
  <si>
    <t>Kapsule za Nescafé Dolce Gusto kavne aparate</t>
  </si>
  <si>
    <t>DOLCE GUSTO</t>
  </si>
  <si>
    <t>##Mimovrste##Drogerija##Kavne kapsule##Nespresso</t>
  </si>
  <si>
    <t>Nespresso</t>
  </si>
  <si>
    <t>nespresso-kapsule</t>
  </si>
  <si>
    <t>Kapsule za Nespresso kavne aparate</t>
  </si>
  <si>
    <t>NESPRESSO</t>
  </si>
  <si>
    <t>##Mimovrste##Drogerija##Kavne kapsule##Starbucks</t>
  </si>
  <si>
    <t>Starbucks</t>
  </si>
  <si>
    <t>starbucks-kavne-kapsule</t>
  </si>
  <si>
    <t xml:space="preserve">Kapsule Starbucks </t>
  </si>
  <si>
    <t xml:space="preserve"> Kapsule Starbucks</t>
  </si>
  <si>
    <t xml:space="preserve">Pripravi si pravo Starbucks kavo v udobju svojega doma! Kavne kapsule so kompatibilne s kavnim aparatom NESCAFÉ DOLCE GUSTO. okus najimenitnejše kave </t>
  </si>
  <si>
    <t>##Mimovrste##Drogerija##Kavne kapsule##Tassimo</t>
  </si>
  <si>
    <t>Tassimo</t>
  </si>
  <si>
    <t>kapsule-tassimo</t>
  </si>
  <si>
    <t>Kapsule Tassimo</t>
  </si>
  <si>
    <t>TASSIMO</t>
  </si>
  <si>
    <t>##Mimovrste##Drogerija##Kavne kapsule##Tchibo Cafissimo</t>
  </si>
  <si>
    <t>Tchibo Cafissimo</t>
  </si>
  <si>
    <t>kapsule-tchibo-cafissimo</t>
  </si>
  <si>
    <t>Kapsule Tchibo Cafissimo</t>
  </si>
  <si>
    <t>TCHIBO CAFISSIMO</t>
  </si>
  <si>
    <t>##Mimovrste##Drogerija##Kondomi, lubrikanti</t>
  </si>
  <si>
    <t>Kondomi, lubrikanti</t>
  </si>
  <si>
    <t>kondomi-lubrikanti</t>
  </si>
  <si>
    <t>Kondomi in lubrikanti</t>
  </si>
  <si>
    <t>NL048</t>
  </si>
  <si>
    <t>TYPE_OF_EROTIC_TOOL</t>
  </si>
  <si>
    <t>CONDOMS,LUBRIC</t>
  </si>
  <si>
    <t>kondomi,lubrikant</t>
  </si>
  <si>
    <t>TYPE_NL020</t>
  </si>
  <si>
    <t>LUBRICANT</t>
  </si>
  <si>
    <t>lubrikant</t>
  </si>
  <si>
    <t>##Mimovrste##Drogerija##Kondomi, lubrikanti##Kondomi</t>
  </si>
  <si>
    <t>Kondomi</t>
  </si>
  <si>
    <t>kondomi</t>
  </si>
  <si>
    <t>Kondomi na enem mestu v spletni trgovini mimovrste. Ugoden nakup in diskretna dostava na dom.</t>
  </si>
  <si>
    <t>CONDOMS</t>
  </si>
  <si>
    <t>##Mimovrste##Drogerija##Kondomi, lubrikanti##Lubrikanti</t>
  </si>
  <si>
    <t>Lubrikanti</t>
  </si>
  <si>
    <t>lubrikanti</t>
  </si>
  <si>
    <t>Lubrikanti na enem mestu v spletni trgovini mimovrste. Ugoden nakup in diskretna dostava na dom.</t>
  </si>
  <si>
    <t>29477198</t>
  </si>
  <si>
    <t>&lt;!-- IGNORE TEXY! --&gt;&lt;p class="mb-10"&gt;Široka ponudba artiklov iz kategorije Lubrikanti. Za lažje iskanje lahko artikle razvrstite po  &lt;a href="/lubrikanti?o=_price"&gt;najnižji ceni&lt;/a&gt; ali &lt;a href="/lubrikanti?o=rank"&gt;priljubljenosti&lt;/a&gt;.&lt;/p&gt;&lt;section class="acc acc--primary acc--more-info"&gt;    &lt;accordion&gt;        &lt;div slot="acc-header" slot-scope="accordion"&gt;            &lt;div class="lay-block caret--down--after link--underlined con-bold"                :class="{'is-caret-open': accordion.isAccOpen}"&gt;                Zobrazit &lt;span v-if="!accordion.isAccOpen"&gt;více&lt;/span&gt;&lt;span v-if="accordion.isAccOpen"                    v-cloak&gt;méně&lt;/span&gt;            &lt;/div&gt;        &lt;/div&gt;        &lt;div slot="acc-content" class="acc-item-body pt-20" v-cloak&gt;            &lt;ul&gt;                &lt;li&gt;Dostava po celotni Sloveniji.&lt;/li&gt;                &lt;li&gt;Možen osebni prevzem v enem izmed naših prevzemnih mest. Ne velja za artikle iz spletne tržnice.                &lt;/li&gt;                &lt;li&gt;Naša podpora za stranke se trudi, da bo vsako vprašanje našlo odgovor.&lt;/li&gt;                &lt;li&gt;Več možnosti plačila:                    &lt;ul&gt;                        &lt;li&gt;S kartico preko spleta&lt;/li&gt;                        &lt;li&gt;Plačilo ob prevzemu (kartica ali gotovina)&lt;/li&gt;                        &lt;li&gt;Po predračunu&lt;/li&gt;                        &lt;li&gt;Leanpay&lt;/li&gt;                        &lt;li&gt;V poslovalnicah na obroke&lt;/li&gt;                    &lt;/ul&gt;                &lt;li&gt;V primeru, da vam artikel iz kategorije Lubrikanti ne ustreza, ga lahko vrnete v roku 14 dni, skladno s                    &lt;a href="https://www.mimovrste.com/vracilo-v-14-dneh"&gt;pogoji poslovanja&lt;/a&gt;.&lt;/li&gt;            &lt;/ul&gt;            &lt;p&gt;Priporočamo ogled podobnih kategorij &lt;a href="/kozmetika-za-telo"&gt;Nega telesa&lt;/a&gt;, &lt;a href="/higienski-pripomocki"&gt;Higienski pripomočki&lt;/a&gt;, &lt;a href="/osebna-nega"&gt;Osebna nega&lt;/a&gt;, &lt;a href="/masazna-olja"&gt;Masažno olje&lt;/a&gt;, &lt;a href="/olja-za-kozo"&gt;Olje za kožo&lt;/a&gt;.&lt;/p&gt;&lt;/div&gt;&lt;!-- uzavírací div acc-content --&gt; &lt;/accordion&gt; &lt;/section&gt;</t>
  </si>
  <si>
    <t>##Mimovrste##Drogerija##Osebna nega</t>
  </si>
  <si>
    <t>Osebna nega</t>
  </si>
  <si>
    <t>##Mimovrste##Drogerija##Otroška hrana</t>
  </si>
  <si>
    <t>Otroška hrana</t>
  </si>
  <si>
    <t>##Mimovrste##Drogerija##Plenice in previjanje</t>
  </si>
  <si>
    <t>Plenice in previjanje</t>
  </si>
  <si>
    <t>plenice-in-previjanje</t>
  </si>
  <si>
    <t>Vse za previjanje: plenice najboljših znamk, koši in kasete za plenice, previjalne podloge in mize ter vlažilni robčki. S hitro dostavo na dom.</t>
  </si>
  <si>
    <t>##Mimovrste##Drogerija##Plenice in previjanje##Hlačne in plavalne plenice</t>
  </si>
  <si>
    <t>Hlačne in plavalne plenice</t>
  </si>
  <si>
    <t>hlacne-in-plavalne-plenice</t>
  </si>
  <si>
    <t>NF071</t>
  </si>
  <si>
    <t>##Mimovrste##Drogerija##Plenice in previjanje##Hlačne plenice</t>
  </si>
  <si>
    <t>Hlačne plenice</t>
  </si>
  <si>
    <t>hlacne-plenice</t>
  </si>
  <si>
    <t>##Mimovrste##Drogerija##Plenice in previjanje##Koši za plenice</t>
  </si>
  <si>
    <t>Koši za plenice</t>
  </si>
  <si>
    <t>kosi-za-plenice</t>
  </si>
  <si>
    <t>Koši za plenice, ki preprečujejo uhajanje neprijetnih vonjav in širjenje bakterij. Na voljo tudi s kasetami po nizkih cenah in z dostavo na dom.</t>
  </si>
  <si>
    <t>NF019</t>
  </si>
  <si>
    <t>##Mimovrste##Drogerija##Plenice in previjanje##Koši za plenice##Košare za tekstilne plenice</t>
  </si>
  <si>
    <t>Košare za tekstilne plenice</t>
  </si>
  <si>
    <t>kosare-za-pralne-tekstilne-plenice</t>
  </si>
  <si>
    <t>Košare in koši za pralne tekstilne plenice</t>
  </si>
  <si>
    <t>Uporabljate pralne plenice? Vas moti neprijeten vonj v košari s perilom? Tukaj so koši in košare za pralne plenice, ki tesnijo in preprečujejo neprijeten vonj.</t>
  </si>
  <si>
    <t>ON_CLOTH_DIAPERS</t>
  </si>
  <si>
    <t>##Mimovrste##Drogerija##Plenice in previjanje##Negovalna kozmetika</t>
  </si>
  <si>
    <t>Negovalna kozmetika</t>
  </si>
  <si>
    <t>##Mimovrste##Drogerija##Plenice in previjanje##Plenice</t>
  </si>
  <si>
    <t>Plenice</t>
  </si>
  <si>
    <t>plenice-2</t>
  </si>
  <si>
    <t>Otroške pleničke znamk Pampers in Huggies po nizkih spletnih cenah in dostavo na dom. Na voljo tudi jumbo pakiranja za večjo zalogo doma ali v vrtcu.</t>
  </si>
  <si>
    <t>NF032</t>
  </si>
  <si>
    <t>plenice</t>
  </si>
  <si>
    <t>NN</t>
  </si>
  <si>
    <t>342</t>
  </si>
  <si>
    <t>##Mimovrste##Drogerija##Plenice in previjanje##Plenice##Bella</t>
  </si>
  <si>
    <t>Bella</t>
  </si>
  <si>
    <t>plenice-bella</t>
  </si>
  <si>
    <t>Plenice Bella</t>
  </si>
  <si>
    <t>Otroške plenice Bella na enem mestu na mimovrste. Širok razpon. Izdelki na zalogi. Redne akcije. Hitra dostava. Osebni prevzem.</t>
  </si>
  <si>
    <t>##Mimovrste##Drogerija##Plenice in previjanje##Plenice##Bella##Velikost 0 (&lt; 2 kg)</t>
  </si>
  <si>
    <t>Velikost 0 (&lt; 2 kg)</t>
  </si>
  <si>
    <t>SIZE_OF_DIAPERS</t>
  </si>
  <si>
    <t>##Mimovrste##Drogerija##Plenice in previjanje##Plenice##Bella##Velikost 1 (2 - 5 kg)</t>
  </si>
  <si>
    <t>Velikost 1 (2 - 5 kg)</t>
  </si>
  <si>
    <t>null-bfy9koltzpp</t>
  </si>
  <si>
    <t>##Mimovrste##Drogerija##Plenice in previjanje##Plenice##Bella##Velikost 2 (3 - 6 kg)</t>
  </si>
  <si>
    <t>Velikost 2 (3 - 6 kg)</t>
  </si>
  <si>
    <t>null-o4pu2uoelgh</t>
  </si>
  <si>
    <t>##Mimovrste##Drogerija##Plenice in previjanje##Plenice##Bella##Velikost 3 (5 - 9 kg)</t>
  </si>
  <si>
    <t>Velikost 3 (5 - 9 kg)</t>
  </si>
  <si>
    <t>null-9a8xl7ktzav</t>
  </si>
  <si>
    <t>##Mimovrste##Drogerija##Plenice in previjanje##Plenice##Bella##Velikost 4 (8 - 18 kg)</t>
  </si>
  <si>
    <t>Velikost 4 (8 - 18 kg)</t>
  </si>
  <si>
    <t>null-1cz8azxermh</t>
  </si>
  <si>
    <t>4,4+</t>
  </si>
  <si>
    <t>##Mimovrste##Drogerija##Plenice in previjanje##Plenice##Bella##Velikost 5 (12 - 25 kg)</t>
  </si>
  <si>
    <t>Velikost 5 (12 - 25 kg)</t>
  </si>
  <si>
    <t>null-my2zzai78ad</t>
  </si>
  <si>
    <t>##Mimovrste##Drogerija##Plenice in previjanje##Plenice##Bella##Velikost 6 (&gt; 16 kg)</t>
  </si>
  <si>
    <t>Velikost 6 (&gt; 16 kg)</t>
  </si>
  <si>
    <t>##Mimovrste##Drogerija##Plenice in previjanje##Plenice##Bio plenice</t>
  </si>
  <si>
    <t>Bio plenice</t>
  </si>
  <si>
    <t>bio-plenice</t>
  </si>
  <si>
    <t>##Mimovrste##Drogerija##Plenice in previjanje##Plenice##Hlačne - enkratna uporaba</t>
  </si>
  <si>
    <t>Hlačne - enkratna uporaba</t>
  </si>
  <si>
    <t>hlacne-plenice-enkratna-uporaba</t>
  </si>
  <si>
    <t>Hlačne plenice za enkratno uporabo</t>
  </si>
  <si>
    <t>KIND_OF_DIAPERS</t>
  </si>
  <si>
    <t>DIAPER</t>
  </si>
  <si>
    <t>Vpojne hlačke</t>
  </si>
  <si>
    <t>##Mimovrste##Drogerija##Plenice in previjanje##Plenice##Hlačne - enkratna uporaba##Velikost 3 (6-11 kg)</t>
  </si>
  <si>
    <t>Velikost 3 (6-11 kg)</t>
  </si>
  <si>
    <t>##Mimovrste##Drogerija##Plenice in previjanje##Plenice##Hlačne - enkratna uporaba##Velikost 4 (9-15 kg)</t>
  </si>
  <si>
    <t>Velikost 4 (9-15 kg)</t>
  </si>
  <si>
    <t>##Mimovrste##Drogerija##Plenice in previjanje##Plenice##Hlačne - enkratna uporaba##Velikost 5 (11-18 kg)</t>
  </si>
  <si>
    <t>Velikost 5 (11-18 kg)</t>
  </si>
  <si>
    <t>##Mimovrste##Drogerija##Plenice in previjanje##Plenice##Hlačne - enkratna uporaba##Velikost 6 (15-20 kg)</t>
  </si>
  <si>
    <t>Velikost 6 (15-20 kg)</t>
  </si>
  <si>
    <t>##Mimovrste##Drogerija##Plenice in previjanje##Plenice##Hlačne - enkratna uporaba##Velikost 7 (&gt; 16 kg)</t>
  </si>
  <si>
    <t>Velikost 7 (&gt; 16 kg)</t>
  </si>
  <si>
    <t>##Mimovrste##Drogerija##Plenice in previjanje##Plenice##Huggies</t>
  </si>
  <si>
    <t>Huggies</t>
  </si>
  <si>
    <t>plenice-huggies</t>
  </si>
  <si>
    <t>Plenice Huggies</t>
  </si>
  <si>
    <t>Kakovostne otroške plenice Huggies bodo poskrbele za suho noč in aktivno preživet dan naših najmlajših. Po ugodni spletni ceni.</t>
  </si>
  <si>
    <t>huggies-plenice</t>
  </si>
  <si>
    <t>Huggies plenice</t>
  </si>
  <si>
    <t>##Mimovrste##Drogerija##Plenice in previjanje##Plenice##Huggies##1 (2 – 5 kg)</t>
  </si>
  <si>
    <t>1 (2 – 5 kg)</t>
  </si>
  <si>
    <t>plenicke-huggies-velikost-1</t>
  </si>
  <si>
    <t>Pleničke Huggies 1 (2 – 5 kg)</t>
  </si>
  <si>
    <t>##Mimovrste##Drogerija##Plenice in previjanje##Plenice##Huggies##2 (3 – 6 kg)</t>
  </si>
  <si>
    <t>2 (3 – 6 kg)</t>
  </si>
  <si>
    <t>plenicke-huggies-velikost-2</t>
  </si>
  <si>
    <t>Pleničke Huggies 2 (3 – 6 kg)</t>
  </si>
  <si>
    <t>##Mimovrste##Drogerija##Plenice in previjanje##Plenice##Huggies##3 (4  – 9 kg)</t>
  </si>
  <si>
    <t>3 (4  – 9 kg)</t>
  </si>
  <si>
    <t>plenicke-huggies-velikost-3</t>
  </si>
  <si>
    <t>Pleničke Huggies 3 (4  – 9 kg)</t>
  </si>
  <si>
    <t>##Mimovrste##Drogerija##Plenice in previjanje##Plenice##Huggies##4 (7 – 18 kg)</t>
  </si>
  <si>
    <t>4 (7 – 18 kg)</t>
  </si>
  <si>
    <t>plenicke-huggies-velikost-4</t>
  </si>
  <si>
    <t>Pleničke Huggies 4 (7 – 18 kg)</t>
  </si>
  <si>
    <t>##Mimovrste##Drogerija##Plenice in previjanje##Plenice##Huggies##4+ (9 – 20 kg)</t>
  </si>
  <si>
    <t>4+ (9 – 20 kg)</t>
  </si>
  <si>
    <t>plenicke-huggies-velikost-4-plus</t>
  </si>
  <si>
    <t>Pleničke Huggies 4+ (9 – 20 kg)</t>
  </si>
  <si>
    <t>##Mimovrste##Drogerija##Plenice in previjanje##Plenice##Huggies##5 (11 – 25 kg)</t>
  </si>
  <si>
    <t>5 (11 – 25 kg)</t>
  </si>
  <si>
    <t>plenicke-huggies-velikost-5</t>
  </si>
  <si>
    <t>Pleničke Huggies 5 (11 – 25 kg)</t>
  </si>
  <si>
    <t>##Mimovrste##Drogerija##Plenice in previjanje##Plenice##Huggies##6 (16 + kg)</t>
  </si>
  <si>
    <t>6 (16 + kg)</t>
  </si>
  <si>
    <t>plenicke-huggies-velikost-6</t>
  </si>
  <si>
    <t>Pleničke Huggies 6 (16 + kg)</t>
  </si>
  <si>
    <t>##Mimovrste##Drogerija##Plenice in previjanje##Plenice##Magics</t>
  </si>
  <si>
    <t>Magics</t>
  </si>
  <si>
    <t>magics-plenice</t>
  </si>
  <si>
    <t>Magics plenice</t>
  </si>
  <si>
    <t>##Mimovrste##Drogerija##Plenice in previjanje##Plenice##Pampers</t>
  </si>
  <si>
    <t>plenice-pampers</t>
  </si>
  <si>
    <t>Plenice Pampers</t>
  </si>
  <si>
    <t>Kakovostne otroške plenice Pampers bodo poskrbele za suho noč in aktivno preživet dan naših najmlajših. Po ugodni spletni ceni.</t>
  </si>
  <si>
    <t>pampers-plenice</t>
  </si>
  <si>
    <t>Pampers plenice</t>
  </si>
  <si>
    <t>Pampers plenice na mimovrste=). Širok izbor. Dostava na dom ali osebni prevzem. Preverite ponudbo!</t>
  </si>
  <si>
    <t>##Mimovrste##Drogerija##Plenice in previjanje##Plenice##Pampers##Velikost 0</t>
  </si>
  <si>
    <t>Velikost 0</t>
  </si>
  <si>
    <t>plenicke-pampers-velikost-0</t>
  </si>
  <si>
    <t>Pleničke Pampers velikost 0</t>
  </si>
  <si>
    <t>Pampers plenice za nedonošenčke velikost 0. Ugodne spletne cene, zaloga za cel mesec in dostava na vaš dom.</t>
  </si>
  <si>
    <t>##Mimovrste##Drogerija##Plenice in previjanje##Plenice##Pampers##Velikost 1</t>
  </si>
  <si>
    <t>Velikost 1</t>
  </si>
  <si>
    <t>plenicke-pampers-velikost-1</t>
  </si>
  <si>
    <t>Pleničke Pampers velikost 1</t>
  </si>
  <si>
    <t>##Mimovrste##Drogerija##Plenice in previjanje##Plenice##Pampers##Velikost 2</t>
  </si>
  <si>
    <t>Velikost 2</t>
  </si>
  <si>
    <t>plenicke-pampers-velikost-2</t>
  </si>
  <si>
    <t>Pleničke Pampers velikost 2</t>
  </si>
  <si>
    <t>##Mimovrste##Drogerija##Plenice in previjanje##Plenice##Pampers##Velikost 3</t>
  </si>
  <si>
    <t>Velikost 3</t>
  </si>
  <si>
    <t>plenicke-pampers-velikost-3</t>
  </si>
  <si>
    <t>Pleničke Pampers velikost 3</t>
  </si>
  <si>
    <t>##Mimovrste##Drogerija##Plenice in previjanje##Plenice##Pampers##Velikost 4</t>
  </si>
  <si>
    <t>Velikost 4</t>
  </si>
  <si>
    <t>plenicke-pampers-velikost-4</t>
  </si>
  <si>
    <t>Pleničke Pampers velikost 4</t>
  </si>
  <si>
    <t>##Mimovrste##Drogerija##Plenice in previjanje##Plenice##Pampers##Velikost 5</t>
  </si>
  <si>
    <t>Velikost 5</t>
  </si>
  <si>
    <t>plenicke-pampers-velikost-5</t>
  </si>
  <si>
    <t>Pleničke Pampers velikost 5</t>
  </si>
  <si>
    <t>##Mimovrste##Drogerija##Plenice in previjanje##Plenice##Pampers##Velikost 6</t>
  </si>
  <si>
    <t>Velikost 6</t>
  </si>
  <si>
    <t>plenicke-pampers-velikost-6</t>
  </si>
  <si>
    <t>Pleničke Pampers velikost 6</t>
  </si>
  <si>
    <t>##Mimovrste##Drogerija##Plenice in previjanje##Plenice##Pampers##Velikost 7</t>
  </si>
  <si>
    <t>Velikost 7</t>
  </si>
  <si>
    <t>plenicke-pampers-velikost-7</t>
  </si>
  <si>
    <t>Pleničke Pampers velikost 7</t>
  </si>
  <si>
    <t>Pampers plenice za malčke, velikost 7. Ugodne spletne cene, zaloga za cel mesec in dostava na vaš dom.</t>
  </si>
  <si>
    <t>##Mimovrste##Drogerija##Plenice in previjanje##Plenice##Panda</t>
  </si>
  <si>
    <t>Panda</t>
  </si>
  <si>
    <t>plenice-panda</t>
  </si>
  <si>
    <t>Plenice Panda</t>
  </si>
  <si>
    <t>Otroške plenice za enkratno uporabo Panda na enem mestu v spletni trgovini mimovrste. Hitra dostava. Osebni prevzem. 100% varen nakup.</t>
  </si>
  <si>
    <t>##Mimovrste##Drogerija##Plenice in previjanje##Plenice##Plavalne</t>
  </si>
  <si>
    <t>Plavalne</t>
  </si>
  <si>
    <t>plavalne-plenice</t>
  </si>
  <si>
    <t>Plavalne plenice</t>
  </si>
  <si>
    <t>SWIMMING</t>
  </si>
  <si>
    <t>Plavalni</t>
  </si>
  <si>
    <t>FOR_SWIMMING</t>
  </si>
  <si>
    <t>##Mimovrste##Drogerija##Plenice in previjanje##Plenice##Tetra plenice</t>
  </si>
  <si>
    <t>Tetra plenice</t>
  </si>
  <si>
    <t>tetra-plenice</t>
  </si>
  <si>
    <t>NF062</t>
  </si>
  <si>
    <t>##Mimovrste##Drogerija##Plenice in previjanje##Plenice##Violeta</t>
  </si>
  <si>
    <t>violeta-plenice</t>
  </si>
  <si>
    <t>Violeta plenice</t>
  </si>
  <si>
    <t xml:space="preserve"> Violeta plenice</t>
  </si>
  <si>
    <t>##Mimovrste##Drogerija##Plenice in previjanje##Plenice##Za enkratno uporabo</t>
  </si>
  <si>
    <t>Za enkratno uporabo</t>
  </si>
  <si>
    <t>plenice-enkratna-uporaba</t>
  </si>
  <si>
    <t>Plenice za enkratno uporabo</t>
  </si>
  <si>
    <t>ONE-TIME</t>
  </si>
  <si>
    <t>Enkratne</t>
  </si>
  <si>
    <t>##Mimovrste##Drogerija##Plenice in previjanje##Plenice##Za enkratno uporabo##Velikost 0 (&lt; 3 kg)</t>
  </si>
  <si>
    <t>Velikost 0 (&lt; 3 kg)</t>
  </si>
  <si>
    <t>##Mimovrste##Drogerija##Plenice in previjanje##Plenice##Za enkratno uporabo##Velikost 1 (2-5 kg)</t>
  </si>
  <si>
    <t>Velikost 1 (2-5 kg)</t>
  </si>
  <si>
    <t>##Mimovrste##Drogerija##Plenice in previjanje##Plenice##Za enkratno uporabo##Velikost 2 (4-8 kg)</t>
  </si>
  <si>
    <t>Velikost 2 (4-8 kg)</t>
  </si>
  <si>
    <t>##Mimovrste##Drogerija##Plenice in previjanje##Plenice##Za enkratno uporabo##Velikost 3 (6-10 kg)</t>
  </si>
  <si>
    <t>Velikost 3 (6-10 kg)</t>
  </si>
  <si>
    <t>##Mimovrste##Drogerija##Plenice in previjanje##Plenice##Za enkratno uporabo##Velikost 4 (9-14 kg)</t>
  </si>
  <si>
    <t>Velikost 4 (9-14 kg)</t>
  </si>
  <si>
    <t>##Mimovrste##Drogerija##Plenice in previjanje##Plenice##Za enkratno uporabo##Velikost 5 (11-16 kg)</t>
  </si>
  <si>
    <t>Velikost 5 (11-16 kg)</t>
  </si>
  <si>
    <t>##Mimovrste##Drogerija##Plenice in previjanje##Plenice##Za enkratno uporabo##Velikost 6 (13-18 kg)</t>
  </si>
  <si>
    <t>Velikost 6 (13-18 kg)</t>
  </si>
  <si>
    <t>##Mimovrste##Drogerija##Plenice in previjanje##Plenice##Za enkratno uporabo##Velikost 7 (&gt; 15 kg)</t>
  </si>
  <si>
    <t>Velikost 7 (&gt; 15 kg)</t>
  </si>
  <si>
    <t>##Mimovrste##Drogerija##Plenice in previjanje##Pralna sredstva</t>
  </si>
  <si>
    <t>Pralna sredstva</t>
  </si>
  <si>
    <t>pralna-sredstva-za-oblacila-za-dojencke</t>
  </si>
  <si>
    <t>Pralna sredstva za oblačila za dojenčke</t>
  </si>
  <si>
    <t>Široka izbira pralnih sredstev, ki so primerna za pranje oblačil za dojenčke.</t>
  </si>
  <si>
    <t>NK057</t>
  </si>
  <si>
    <t>FOR_SENSITIVE_SKIN</t>
  </si>
  <si>
    <t>##Mimovrste##Drogerija##Plenice in previjanje##Previjalne mize</t>
  </si>
  <si>
    <t>Previjalne mize</t>
  </si>
  <si>
    <t>previjalne-mize-in-omare</t>
  </si>
  <si>
    <t>Simpatične previjalne mize in omare, primerne za postavitev v spalnico, dnevno sobo ali otroško sobico. Pri nas po ugodnih spletnih cenah.</t>
  </si>
  <si>
    <t>NF023</t>
  </si>
  <si>
    <t>##Mimovrste##Drogerija##Plenice in previjanje##Previjalne mize##Komode</t>
  </si>
  <si>
    <t>Komode</t>
  </si>
  <si>
    <t>previjalne-komode</t>
  </si>
  <si>
    <t>Previjalne komode</t>
  </si>
  <si>
    <t>Previjalne komode oz. mize z omaro ali predali so nepogrešljiva oprema sodobnih staršev. ?Kakovostne lesene komode. ?Hitra dostava ?Široka ponudba</t>
  </si>
  <si>
    <t>STORAGE_SPACE</t>
  </si>
  <si>
    <t>MATERIAL</t>
  </si>
  <si>
    <t>WOOD</t>
  </si>
  <si>
    <t>les</t>
  </si>
  <si>
    <t>##Mimovrste##Drogerija##Plenice in previjanje##Previjalne mize##Prenosne</t>
  </si>
  <si>
    <t>Prenosne</t>
  </si>
  <si>
    <t>prenosne-previjalne-mize</t>
  </si>
  <si>
    <t>Prenosne previjalne mize</t>
  </si>
  <si>
    <t>Prenosne zložljive previjalne mize so predvsem priročne za manjša stanovanja. Hitra dostava. Osebni prevzem. 100% varen nakup.</t>
  </si>
  <si>
    <t>MOBILE</t>
  </si>
  <si>
    <t>##Mimovrste##Drogerija##Plenice in previjanje##Previjalne podloge</t>
  </si>
  <si>
    <t>Previjalne podloge</t>
  </si>
  <si>
    <t>previjalne-podloge</t>
  </si>
  <si>
    <t>Praktične previjalne podloge, ki vam bodo prišle prav povosod. Na voljo za enkratno ali večkratno uporabo, po nizkih spletnih cenah.</t>
  </si>
  <si>
    <t>NF024</t>
  </si>
  <si>
    <t>##Mimovrste##Drogerija##Plenice in previjanje##Vlažilni robčki</t>
  </si>
  <si>
    <t>Vlažilni robčki</t>
  </si>
  <si>
    <t>vlazilni-robcki</t>
  </si>
  <si>
    <t>Vlažilni robčki kot nepogrešljiv pripomoček pri previjanju ali pri vzdrežavnju higiene po hranjenju, igri na prostem, ustvarjanju ...</t>
  </si>
  <si>
    <t>NF046</t>
  </si>
  <si>
    <t>##Mimovrste##Drogerija##Prehranska dopolnila</t>
  </si>
  <si>
    <t>Prehranska dopolnila</t>
  </si>
  <si>
    <t>prehranska-dopolnila</t>
  </si>
  <si>
    <t>NL019</t>
  </si>
  <si>
    <t>TYPE_NL019</t>
  </si>
  <si>
    <t>DIETARY SUPPLEMENT</t>
  </si>
  <si>
    <t>prehransko dopolnilo</t>
  </si>
  <si>
    <t>NUMBER_TABLETS_PORTION</t>
  </si>
  <si>
    <t>NA161</t>
  </si>
  <si>
    <t>FOOD_SUPPLEMENTS</t>
  </si>
  <si>
    <t>TYPE_NA161</t>
  </si>
  <si>
    <t>VITAMIN D,OTHER VITAMINS,VITAMINS AND MINERALS,OMEGA 3,MINERALS,OTHER SUPPLEMENTS,MULTIVITAMIN,AMINO ACIDS,GLUTAMIN,REGENERATION,VITAMIN C,OMEGA 6,OMEGA 9</t>
  </si>
  <si>
    <t>vitamin D,,vitamini in minerali,Omega 3,,,,aminokisline,glutamin,,,,</t>
  </si>
  <si>
    <t>##Mimovrste##Drogerija##Pripravki proti žuželkam</t>
  </si>
  <si>
    <t>Pripravki proti žuželkam</t>
  </si>
  <si>
    <t>pripravki-proti-zuzelkam</t>
  </si>
  <si>
    <t>NK110</t>
  </si>
  <si>
    <t>##Mimovrste##Drogerija##Specializirana čistila</t>
  </si>
  <si>
    <t>Specializirana čistila</t>
  </si>
  <si>
    <t>specializirana-cistilna-sredstva</t>
  </si>
  <si>
    <t>Specializirana čistilna sredstva</t>
  </si>
  <si>
    <t>NK054</t>
  </si>
  <si>
    <t>##Mimovrste##Drogerija##Specializirana čistila##Copy of Okna</t>
  </si>
  <si>
    <t>Copy of Okna</t>
  </si>
  <si>
    <t>ciscenje-oken-wx6xwm4162c</t>
  </si>
  <si>
    <t>Sredstva za čiščenje oken</t>
  </si>
  <si>
    <t>Z nekaj potegi do bleščeče čistih oken. Po ugodnih cenah do čiste kopalnice.</t>
  </si>
  <si>
    <t>ENLISTING_DETERGENTS</t>
  </si>
  <si>
    <t>Okna</t>
  </si>
  <si>
    <t>-("WEICON Odstranjevalec etiket" | "WEICON Odstranjevalec tesnilnih mas in lepil")</t>
  </si>
  <si>
    <t>VOLUME_L</t>
  </si>
  <si>
    <t>##Mimovrste##Drogerija##Specializirana čistila##Kopalnica</t>
  </si>
  <si>
    <t>Kopalnica</t>
  </si>
  <si>
    <t>ciscenje-kopalnica</t>
  </si>
  <si>
    <t>Sredstva za čiščenje kopalnice</t>
  </si>
  <si>
    <t>Poskrbite, da bo vaša kopalnica vedno čista in sijoča. Hitra dostava. Ugoden nakup.</t>
  </si>
  <si>
    <t>BATHROOM</t>
  </si>
  <si>
    <t>##Mimovrste##Drogerija##Specializirana čistila##Kuhinja</t>
  </si>
  <si>
    <t>Kuhinja</t>
  </si>
  <si>
    <t>ciscenje-kuhinja</t>
  </si>
  <si>
    <t>Za čiščenje v kuhinji</t>
  </si>
  <si>
    <t>Čistila za lepo in urejeno kuhinjo. Ugodne cene za urejeno kuhinjo.</t>
  </si>
  <si>
    <t>KITCHEN,DISHES</t>
  </si>
  <si>
    <t>Kuhinja,Posoda</t>
  </si>
  <si>
    <t>##Mimovrste##Drogerija##Specializirana čistila##Okna</t>
  </si>
  <si>
    <t>ciscenje-oken</t>
  </si>
  <si>
    <t>##Mimovrste##Drogerija##Specializirana čistila##Tla</t>
  </si>
  <si>
    <t>Tla</t>
  </si>
  <si>
    <t>ciscenje-tla</t>
  </si>
  <si>
    <t>Sredstva za čiščenje tal</t>
  </si>
  <si>
    <t>Poskrbite za čistočo različnih vrst talnih površin. Ugodne cene in hitra dostava.</t>
  </si>
  <si>
    <t>FLOORING,WOODEN FLOORS,TILES</t>
  </si>
  <si>
    <t>Talna obloga,Lesena tla,Ploščice</t>
  </si>
  <si>
    <t>##Mimovrste##Drogerija##Specializirana čistila##Univerzalni</t>
  </si>
  <si>
    <t>Univerzalni</t>
  </si>
  <si>
    <t>univerzalna-cistila</t>
  </si>
  <si>
    <t>Univerzalna čistilna sredstva</t>
  </si>
  <si>
    <t>Sredstva za čiščenje raznolikih površin in prostorov. Hitra dostava in ugodne spletne cene.</t>
  </si>
  <si>
    <t>univerzalna</t>
  </si>
  <si>
    <t>##Mimovrste##Drogerija##Specializirana čistila##WC</t>
  </si>
  <si>
    <t>WC</t>
  </si>
  <si>
    <t>ciscenje-wc</t>
  </si>
  <si>
    <t>Čiščenje WCja</t>
  </si>
  <si>
    <t>Za ohranjanje čistoče vašega WCja. Po ugodnih cenah do čistega stranišča.</t>
  </si>
  <si>
    <t>##Mimovrste##Drogerija##Specializirana čistila##Za preproge in zavese</t>
  </si>
  <si>
    <t>Za preproge in zavese</t>
  </si>
  <si>
    <t>preproge-zavese</t>
  </si>
  <si>
    <t>Za čiščenje preprog in zaves</t>
  </si>
  <si>
    <t>Čistilna sredstva za nego preprog in zaves. Cenovno ugodno.</t>
  </si>
  <si>
    <t>CURTAINS,CARPETS</t>
  </si>
  <si>
    <t>zavese,Preproge</t>
  </si>
  <si>
    <t>##Mimovrste##Drogerija##Tamponi, vložki, skodelice</t>
  </si>
  <si>
    <t>Tamponi, vložki, skodelice</t>
  </si>
  <si>
    <t>tamponi-vlozki</t>
  </si>
  <si>
    <t>Tamponi, vložki in menstrualne skodelice</t>
  </si>
  <si>
    <t>NL027</t>
  </si>
  <si>
    <t>TYPE_OF_HYGIENE_PRODUCT</t>
  </si>
  <si>
    <t>TAMPONS,PADS,INTIMATE,CUP</t>
  </si>
  <si>
    <t>Tamponi,Higienski vložki,Damski higienski vložki,menstrualna skodelica</t>
  </si>
  <si>
    <t>##Mimovrste##Drogerija##Toaletni papir, robčki</t>
  </si>
  <si>
    <t>Toaletni papir, robčki</t>
  </si>
  <si>
    <t>toaletni-papir-robcki</t>
  </si>
  <si>
    <t>Toaletni papir in robčki</t>
  </si>
  <si>
    <t>TOILET PAPER,KLEENEX,NAPKINS</t>
  </si>
  <si>
    <t>Toaletni papir,Papirni robčki,prtički</t>
  </si>
  <si>
    <t>82</t>
  </si>
  <si>
    <t>##Mimovrste##Drogerija##Toaletni papir, robčki##Papirnate brisačke</t>
  </si>
  <si>
    <t>Papirnate brisačke</t>
  </si>
  <si>
    <t>Razlita tekočina... Brez skrbi! Imej pri roki kakovostne papirne brisačke. Na voljo v roli ali posamezno za podajalnike. Brezplačen osebni prevzem!</t>
  </si>
  <si>
    <t>PAPER TOWELS</t>
  </si>
  <si>
    <t>papirnate brisačke</t>
  </si>
  <si>
    <t>NK144</t>
  </si>
  <si>
    <t>##Mimovrste##Drogerija##Toaletni papir, robčki##Papirni robčki</t>
  </si>
  <si>
    <t>Papirni robčki</t>
  </si>
  <si>
    <t>papirni-robcki</t>
  </si>
  <si>
    <t>Papirnati robčki za vsakdanjo uporabo. Žepni in v škatli. Kleenex in druge kakovostne znamke.Zagotovljena prijetnost in mehkoba. Brezplačne osebni prevzem.</t>
  </si>
  <si>
    <t>KLEENEX</t>
  </si>
  <si>
    <t>##Mimovrste##Drogerija##Toaletni papir, robčki##Serviete</t>
  </si>
  <si>
    <t>Serviete</t>
  </si>
  <si>
    <t>serviete-prticki</t>
  </si>
  <si>
    <t>Serviete, prtički</t>
  </si>
  <si>
    <t>Serviete, prtički iz blaga in papirja. Primerne za praznične pogrinjke ali druge kreativne izzive! V več slojih in z različnimi motivi. NA ZALOGI!</t>
  </si>
  <si>
    <t>NAPKINS</t>
  </si>
  <si>
    <t>prtički</t>
  </si>
  <si>
    <t>##Mimovrste##Drogerija##Toaletni papir, robčki##Toaletni papir</t>
  </si>
  <si>
    <t>Toaletni papir</t>
  </si>
  <si>
    <t>toaletni-papir</t>
  </si>
  <si>
    <t>Enoslojni, dvo-slojni, trislojni ali 4-slojni WC toaletni papir. Brez draženja kože in v pakiranju po več rolic. Naroči še danes in prevzemi takoj!</t>
  </si>
  <si>
    <t>TOILET PAPER</t>
  </si>
  <si>
    <t>##Mimovrste##Drogerija##Za čisto perilo</t>
  </si>
  <si>
    <t>Za čisto perilo</t>
  </si>
  <si>
    <t>cisto-perilo</t>
  </si>
  <si>
    <t>Vse za strojno pranje perila. Pralni prašli, geli, kapsule, tablete, mehčalci na enem mest. Ugodne cene in hitra dostava na dom.</t>
  </si>
  <si>
    <t>##Mimovrste##Drogerija##Za čisto perilo##Barve za tekstil</t>
  </si>
  <si>
    <t>Barve za tekstil</t>
  </si>
  <si>
    <t>barve-tekstil</t>
  </si>
  <si>
    <t>Barve za tekstil za osvežitev barve vaših oblačil. Ugodne cene in hitra dostava.</t>
  </si>
  <si>
    <t>COLORS_FOR_TEXTILES</t>
  </si>
  <si>
    <t>##Mimovrste##Drogerija##Za čisto perilo##Dišeče krogljice, osvežilci perila</t>
  </si>
  <si>
    <t>Dišeče krogljice, osvežilci perila</t>
  </si>
  <si>
    <t>disece-krogljice-osvezilci</t>
  </si>
  <si>
    <t>Dišeče krogljice in osvežilci perila</t>
  </si>
  <si>
    <t>Dišeče kroglice Silan in osvežilci perila. Hitra dostava na dom. Ugoden nakup.</t>
  </si>
  <si>
    <t>AROMATIC_BEADS</t>
  </si>
  <si>
    <t>WEIGHT_KG</t>
  </si>
  <si>
    <t>FABRIC_FRESHENER</t>
  </si>
  <si>
    <t>##Mimovrste##Drogerija##Za čisto perilo##Geli</t>
  </si>
  <si>
    <t>Geli</t>
  </si>
  <si>
    <t>geli</t>
  </si>
  <si>
    <t>Geli za pranje perila</t>
  </si>
  <si>
    <t>Geli za pranje perila priznanih blagovnih znamk Persil, Ariel, woolite, Perwoll, Frosch. Ekonomično pakiranje, dostava na dom.</t>
  </si>
  <si>
    <t>GEL</t>
  </si>
  <si>
    <t>NUMBER_OF_DOSE_WORK</t>
  </si>
  <si>
    <t>##Mimovrste##Drogerija##Za čisto perilo##Kapsule, tablete</t>
  </si>
  <si>
    <t>Kapsule, tablete</t>
  </si>
  <si>
    <t>kapsule-tablete</t>
  </si>
  <si>
    <t>Kapsule in tablete za pranje perila</t>
  </si>
  <si>
    <t>Kapsule in tablete za strojno pranje perila priznanih blagovnih znamk Persil, Ariel. Ekonomično pakiranje, dostava na dom.</t>
  </si>
  <si>
    <t>CAPSULE</t>
  </si>
  <si>
    <t>##Mimovrste##Drogerija##Za čisto perilo##Mehčalci</t>
  </si>
  <si>
    <t>Mehčalci</t>
  </si>
  <si>
    <t>mehcalci</t>
  </si>
  <si>
    <t>Mehčalci za perilo</t>
  </si>
  <si>
    <t>Mehčalci za perilo priznanih blagovnih znamk Lenor, Silan, Woolite, Frosch. Ugodne splene cene, dostava na dom.</t>
  </si>
  <si>
    <t>SOFTENER</t>
  </si>
  <si>
    <t>##Mimovrste##Drogerija##Za čisto perilo##Mehčanje vode</t>
  </si>
  <si>
    <t>Mehčanje vode</t>
  </si>
  <si>
    <t>mehcanje-vode</t>
  </si>
  <si>
    <t>Sredstva za mehčanje vode</t>
  </si>
  <si>
    <t>Calgon za mehčanje vode, odstranjevanje vodnega kamna, da bo vaš pralni stroj dlje živel. Hitra dostava na dom.</t>
  </si>
  <si>
    <t>PROTECTION_WASHMACHINE</t>
  </si>
  <si>
    <t>##Mimovrste##Drogerija##Za čisto perilo##Odstranjevanje madežev</t>
  </si>
  <si>
    <t>Odstranjevanje madežev</t>
  </si>
  <si>
    <t>sredstva-odstranjevanje-madezev-</t>
  </si>
  <si>
    <t>Sredstva za odstranjevanje madežev</t>
  </si>
  <si>
    <t>Poslovite se od nadležnih madežev. Po ugodnih cena do čistega perila.</t>
  </si>
  <si>
    <t>STAIN_REMOVER_DETERGENT</t>
  </si>
  <si>
    <t>##Mimovrste##Drogerija##Za čisto perilo##Ostalo</t>
  </si>
  <si>
    <t>ostalo-pranje-perila</t>
  </si>
  <si>
    <t>Ostalo za pranje perila</t>
  </si>
  <si>
    <t>Krpice za lovljenje barve, sredstva za čiščenje pralnega stroja in drugo. Preverite ponudbo na mimovrste.com.</t>
  </si>
  <si>
    <t>LAUNDRY_NAPKINS</t>
  </si>
  <si>
    <t>WASHING_MACHINE_CLEANER</t>
  </si>
  <si>
    <t>##Mimovrste##Drogerija##Za čisto perilo##Praški</t>
  </si>
  <si>
    <t>Praški</t>
  </si>
  <si>
    <t>pralni-praski</t>
  </si>
  <si>
    <t>Pralni praški</t>
  </si>
  <si>
    <t>Pralni praški priznanih blagovnih znamk Persil, Ariel, Rex. Ekonomično pakiranje, dostava na dom.</t>
  </si>
  <si>
    <t>WASHMACHINE_POWDER</t>
  </si>
  <si>
    <t>##Mimovrste##Drogerija##Za čisto posodo</t>
  </si>
  <si>
    <t>cista-posoda</t>
  </si>
  <si>
    <t>Sredstva za lažje in učinkovitejše pranje umazane posode in pribora. Ugoden nakup in odstava na dom.</t>
  </si>
  <si>
    <t>##Mimovrste##Drogerija##Za čisto posodo##Geli</t>
  </si>
  <si>
    <t>geli-posoda</t>
  </si>
  <si>
    <t>Geli za strojno pomivanje posode</t>
  </si>
  <si>
    <t>Preprosto uživajte v čistoči, z uporabo gelov za strojno pomivanje posode. Ekonomično pakiranje, dostava na dom.</t>
  </si>
  <si>
    <t>NK055</t>
  </si>
  <si>
    <t>TYPE_OF_DISHWASHER_CLEANER</t>
  </si>
  <si>
    <t>DISHWASHERS_GEL</t>
  </si>
  <si>
    <t>Gel za pomivalni stroj</t>
  </si>
  <si>
    <t>NUMBER_OF_WASHING_BATCH</t>
  </si>
  <si>
    <t>##Mimovrste##Drogerija##Za čisto posodo##Kapsule, tablete</t>
  </si>
  <si>
    <t>tablete-pomivalni-stroj</t>
  </si>
  <si>
    <t>Tablete za pomivalni stroj</t>
  </si>
  <si>
    <t>Do hitrih in dobrih rezultatov pri pomivanju posode. Cenovno ugodno.</t>
  </si>
  <si>
    <t>DISHWASHERS_TABLETS</t>
  </si>
  <si>
    <t>Tab/kaps za pomivalni stroj</t>
  </si>
  <si>
    <t>##Mimovrste##Drogerija##Za čisto posodo##Nega pomivalnega stroja</t>
  </si>
  <si>
    <t>Nega pomivalnega stroja</t>
  </si>
  <si>
    <t>nega-pomivalnega-stroja</t>
  </si>
  <si>
    <t>Sredstva za nego pomivalnega stroja</t>
  </si>
  <si>
    <t>Sredstva za nego in bolše delovanje vašega pralnega stroja. Ugoden nakup in dostava na dom.</t>
  </si>
  <si>
    <t>DISHWASHERS_CLEANERS,FRESHENER</t>
  </si>
  <si>
    <t>Čistilo za pomivalni stroj,Osvežilec</t>
  </si>
  <si>
    <t>##Mimovrste##Drogerija##Za čisto posodo##Praški</t>
  </si>
  <si>
    <t>praski-posoda</t>
  </si>
  <si>
    <t>Praški za strojno pomivanje posode</t>
  </si>
  <si>
    <t>S praški za strojno pomivanje posode bo vaša posoda še bolj čista in sijoča. Ekonomično pakiranje, dostava na dom.</t>
  </si>
  <si>
    <t>DISHWASHERS_POWDERS</t>
  </si>
  <si>
    <t>Prašek za pomivalni stroj</t>
  </si>
  <si>
    <t>##Mimovrste##Drogerija##Za čisto posodo##Ročno pomivanje</t>
  </si>
  <si>
    <t>Ročno pomivanje</t>
  </si>
  <si>
    <t>##Mimovrste##Drogerija##Za čisto posodo##Sijaj</t>
  </si>
  <si>
    <t>Sijaj</t>
  </si>
  <si>
    <t>sredstva-sijaj</t>
  </si>
  <si>
    <t>Sredstva za sijaj</t>
  </si>
  <si>
    <t>Sijoči rezultati z malo truda. Ugodne cene in hitra dostava.</t>
  </si>
  <si>
    <t>DISHWASHERS_POLISHES</t>
  </si>
  <si>
    <t>Sredstvo za sijaj za pomivalni</t>
  </si>
  <si>
    <t>##Mimovrste##Drogerija##Za čisto posodo##Soli</t>
  </si>
  <si>
    <t>Soli</t>
  </si>
  <si>
    <t>soli</t>
  </si>
  <si>
    <t>Soli za pomivalni stroj</t>
  </si>
  <si>
    <t>Poskrbite za učinkovito delovanje vašega pomivalnega stroja. Ugodne cene in hitra dostava</t>
  </si>
  <si>
    <t>DISHWASHERS_SALT</t>
  </si>
  <si>
    <t>Sol za pomivalni stroj</t>
  </si>
  <si>
    <t>##Mimovrste##Drogerija##Živila</t>
  </si>
  <si>
    <t>Živila</t>
  </si>
  <si>
    <t>zivila</t>
  </si>
  <si>
    <t>Hrana in pijača</t>
  </si>
  <si>
    <t>Izberite med ponudbo trajnih živil! Konzerve, paštete, riž, testenine, več vrst pijač ter sladki in slani prigrizki! Na mimovrste=). Zaloga! Dostava na dom.</t>
  </si>
  <si>
    <t>NK146</t>
  </si>
  <si>
    <t>##Mimovrste##Drogerija##Živila##Čaji</t>
  </si>
  <si>
    <t>Čaji</t>
  </si>
  <si>
    <t>##Mimovrste##Drogerija##Živila##Energijske pijače</t>
  </si>
  <si>
    <t>Energijske pijače</t>
  </si>
  <si>
    <t>pijace-energijske</t>
  </si>
  <si>
    <t>Pridobite na ?energiji?! Energijske pijače priznanih blagovnih znamk so na voljo v spletni trgovini mimovrste=). Enkratne cene! Dostava na dom.</t>
  </si>
  <si>
    <t>NK170</t>
  </si>
  <si>
    <t>TYPE_NK170</t>
  </si>
  <si>
    <t>ENERGY DRINK</t>
  </si>
  <si>
    <t>energijska pijača</t>
  </si>
  <si>
    <t>##Mimovrste##Drogerija##Živila##Gazirane pijače</t>
  </si>
  <si>
    <t>Gazirane pijače</t>
  </si>
  <si>
    <t>gazirane-pijace</t>
  </si>
  <si>
    <t>DRINK_PROPERTIES_AND</t>
  </si>
  <si>
    <t>SPARKLING,GENTLY SPARKLING</t>
  </si>
  <si>
    <t>gazirana,rahlo gazirana</t>
  </si>
  <si>
    <t>CONTENT_ML</t>
  </si>
  <si>
    <t>##Mimovrste##Drogerija##Živila##Instant jedi</t>
  </si>
  <si>
    <t>Instant jedi</t>
  </si>
  <si>
    <t>jedi-instant</t>
  </si>
  <si>
    <t>Pripravi si hiter obrok! Širok izbor instant jedi znanih blagovnih znamk. Kupi na mimovrste=). Ugodne cene 100% varen nakup Dostava na dom</t>
  </si>
  <si>
    <t>TYPE_OF_FOOD</t>
  </si>
  <si>
    <t>46323189</t>
  </si>
  <si>
    <t>&lt;!-- IGNORE TEXY! --&gt;&lt;p class="mb-10"&gt;Izbirajte med pestro ponudbo artiklov iz kategorije Instant jedi. Za lažje iskanje lahko artikle filtrirate po &lt;a href="/jedi-instant?o=_price"&gt;najnižji ceni&lt;/a&gt; ali &lt;a href="/jedi-instant?o=rank"&gt;priljubljenosti&lt;/a&gt;.&lt;/p&gt;&lt;section class="acc acc--primary acc--more-info"&gt;    &lt;accordion&gt;        &lt;div slot="acc-header" slot-scope="accordion"&gt;            &lt;div class="lay-block caret--down--after link--underlined con-bold"                :class="{'is-caret-open': accordion.isAccOpen}"&gt;                Prikaži &lt;span v-if="!accordion.isAccOpen"&gt;več&lt;/span&gt;&lt;span v-if="accordion.isAccOpen" v-cloak&gt;manj&lt;/span&gt;            &lt;/div&gt;        &lt;/div&gt; &lt;div slot="acc-content" class="acc-item-body pt-20" v-cloak&gt;&lt;ul&gt;&lt;li&gt;Dostava po celotni Sloveniji.&lt;/li&gt;&lt;li&gt;Artikle iz kategorije Instant jedi lahko osebno prevzamete v enem izmed naših prevzemnih mest. Ne velja za artikle iz spletne tržnice.&lt;/li&gt; &lt;li&gt;V primeru vprašanj se lahko obrnete na našo podporo za stranke.&lt;/li&gt;&lt;li&gt;Več možnosti plačila:&lt;ul&gt;      &lt;li&gt;S kartico preko spleta&lt;/li&gt;      &lt;li&gt;Plačilo ob prevzemu (kartica ali gotovina)&lt;/li&gt;      &lt;li&gt;Po predračunu&lt;/li&gt;      &lt;li&gt;Leanpay&lt;/li&gt;      &lt;li&gt;V poslovalnicah na obroke&lt;/li&gt;    &lt;/ul&gt;  &lt;/li&gt;  &lt;li&gt;Če vam artikel ne ustreza, ga lahko vrnete v roku 14 dni, skladno s &lt;a href="/vracilo-v-14-dneh"&gt;pogoji poslovanja&lt;/a&gt;.&lt;/li&gt;&lt;/ul&gt; &lt;p&gt;Priporočamo ogled podobnih kategorij: &lt;a href="/hrana-za-pse-konzerve"&gt;Konzerve&lt;/a&gt;, &lt;a href="/pekaci-pecivo"&gt;Pekači za pecivo&lt;/a&gt;, &lt;a href="/shakerji"&gt;Shakerji&lt;/a&gt;, &lt;a href="/modelcki-za-peko"&gt;Modelčki za peko&lt;/a&gt; in &lt;a href="/pekaci"&gt;Pekači&lt;/a&gt;. &lt;/p&gt; &lt;/div&gt;&lt;!-- uzavírací div acc-content --&gt;    &lt;/accordion&gt;&lt;/section&gt;</t>
  </si>
  <si>
    <t>##Mimovrste##Drogerija##Živila##Kakav, čokoladni napitki</t>
  </si>
  <si>
    <t>Kakav, čokoladni napitki</t>
  </si>
  <si>
    <t>kakav-cokoladni-napitki</t>
  </si>
  <si>
    <t>Kakav in čokoladni napitki</t>
  </si>
  <si>
    <t>Bi se ti prilegel slasten kakav ali vroča čokolada? Izberite iz ponudbe napitkov in pripravkov v spletni trgovini mimovrste=).  Dostava na dom!</t>
  </si>
  <si>
    <t>NK048</t>
  </si>
  <si>
    <t>HOT_CHOCOLATE</t>
  </si>
  <si>
    <t>42245766</t>
  </si>
  <si>
    <t>COCOA</t>
  </si>
  <si>
    <t>##Mimovrste##Drogerija##Živila##Kava</t>
  </si>
  <si>
    <t>##Mimovrste##Drogerija##Živila##Kavne kapsule</t>
  </si>
  <si>
    <t>##Mimovrste##Drogerija##Živila##Konzerve</t>
  </si>
  <si>
    <t>Konzerve</t>
  </si>
  <si>
    <t>konzerve</t>
  </si>
  <si>
    <t>Rešitev za vse, ki se jim v kuhinji mudi! Konzervirana hrana z dolgim rokom trajanja. Dostava na dom ali osebni prevzem na enem izmed prevzemnih mest!</t>
  </si>
  <si>
    <t>CANNED FOOD</t>
  </si>
  <si>
    <t>konzerva</t>
  </si>
  <si>
    <t>##Mimovrste##Drogerija##Živila##Marmelade, med, namazi</t>
  </si>
  <si>
    <t>Marmelade, med, namazi</t>
  </si>
  <si>
    <t>marmelade-med-namazi</t>
  </si>
  <si>
    <t>Marmelade, med in namazi</t>
  </si>
  <si>
    <t>SWEET SPREAD</t>
  </si>
  <si>
    <t>marmelada, med, sladki namazi</t>
  </si>
  <si>
    <t>YWA_WEIGHT_G</t>
  </si>
  <si>
    <t>NK171</t>
  </si>
  <si>
    <t>##Mimovrste##Drogerija##Živila##Mleko, mlečni napitki</t>
  </si>
  <si>
    <t>Mleko, mlečni napitki</t>
  </si>
  <si>
    <t>pijace-mlecni-napitki</t>
  </si>
  <si>
    <t>Mleko in mlečni napitki</t>
  </si>
  <si>
    <t>Bi se ti prilegel slasten mlečni napitek? Izberite iz ponudbe napitkov in pripravkov iz mleka v spletni trgovini mimovrste=).  Dostava na dom!</t>
  </si>
  <si>
    <t>46322206</t>
  </si>
  <si>
    <t>&lt;!-- IGNORE TEXY! --&gt;&lt;p class="mb-10"&gt;Izbirajte med pestro ponudbo artiklov iz kategorije Mlečni napitki. Za lažje iskanje lahko artikle filtrirate po &lt;a href="/pijace-mlecni-napitki?o=_price"&gt;najnižji ceni&lt;/a&gt; ali &lt;a href="/pijace-mlecni-napitki?o=rank"&gt;priljubljenosti&lt;/a&gt;.&lt;/p&gt;&lt;section class="acc acc--primary acc--more-info"&gt;    &lt;accordion&gt;        &lt;div slot="acc-header" slot-scope="accordion"&gt;            &lt;div class="lay-block caret--down--after link--underlined con-bold"                :class="{'is-caret-open': accordion.isAccOpen}"&gt;                Prikaži &lt;span v-if="!accordion.isAccOpen"&gt;več&lt;/span&gt;&lt;span v-if="accordion.isAccOpen" v-cloak&gt;manj&lt;/span&gt;            &lt;/div&gt;        &lt;/div&gt; &lt;div slot="acc-content" class="acc-item-body pt-20" v-cloak&gt;&lt;ul&gt;&lt;li&gt;Dostava po celotni Sloveniji.&lt;/li&gt;&lt;li&gt;Artikle iz kategorije Mlečni napitki lahko osebno prevzamete v enem izmed naših prevzemnih mest. Ne velja za artikle iz spletne tržnice.&lt;/li&gt; &lt;li&gt;V primeru vprašanj se lahko obrnete na našo podporo za stranke.&lt;/li&gt;&lt;li&gt;Več možnosti plačila:&lt;ul&gt;      &lt;li&gt;S kartico preko spleta&lt;/li&gt;      &lt;li&gt;Plačilo ob prevzemu (kartica ali gotovina)&lt;/li&gt;      &lt;li&gt;Po predračunu&lt;/li&gt;      &lt;li&gt;Leanpay&lt;/li&gt;      &lt;li&gt;V poslovalnicah na obroke&lt;/li&gt;    &lt;/ul&gt;  &lt;/li&gt;  &lt;li&gt;Če vam artikel ne ustreza, ga lahko vrnete v roku 14 dni, skladno s &lt;a href="/vracilo-v-14-dneh"&gt;pogoji poslovanja&lt;/a&gt;.&lt;/li&gt;&lt;/ul&gt; &lt;p&gt;Priporočamo ogled podobnih kategorij: &lt;a href="/instant-kava"&gt;Instant kava&lt;/a&gt;, &lt;a href="/filter-kava"&gt;Filter kava&lt;/a&gt;, &lt;a href="/shakerji"&gt;Shakerji&lt;/a&gt;, &lt;a href="/kava-zrna-mleta"&gt;Kava&lt;/a&gt; in &lt;a href="/kava-mleta"&gt;Mleta kava&lt;/a&gt;. &lt;/p&gt; &lt;/div&gt;&lt;!-- uzavírací div acc-content --&gt;    &lt;/accordion&gt;&lt;/section&gt;</t>
  </si>
  <si>
    <t>##Mimovrste##Drogerija##Živila##Olje, kis</t>
  </si>
  <si>
    <t>Olje, kis</t>
  </si>
  <si>
    <t>olje-kis</t>
  </si>
  <si>
    <t>Olje in kis</t>
  </si>
  <si>
    <t>OIL AND VINEGAR</t>
  </si>
  <si>
    <t>olje in kis</t>
  </si>
  <si>
    <t>##Mimovrste##Drogerija##Živila##Otroška hrana</t>
  </si>
  <si>
    <t>##Mimovrste##Drogerija##Živila##Paštete</t>
  </si>
  <si>
    <t>Paštete</t>
  </si>
  <si>
    <t>pastete</t>
  </si>
  <si>
    <t>PATES</t>
  </si>
  <si>
    <t>pašteta</t>
  </si>
  <si>
    <t>##Mimovrste##Drogerija##Živila##Pivo</t>
  </si>
  <si>
    <t>Pivo</t>
  </si>
  <si>
    <t>pivo</t>
  </si>
  <si>
    <t>Se uvršate med ljubitelje piva? Preverite našo ponudbo različnih proizvajalcev piva na mimovrste=). Dostava na dom ali osebni prevzem v enem izmed naših prevzemnih mest.</t>
  </si>
  <si>
    <t>NK147</t>
  </si>
  <si>
    <t>##Mimovrste##Drogerija##Živila##Prelivi, pesto, omake</t>
  </si>
  <si>
    <t>Prelivi, pesto, omake</t>
  </si>
  <si>
    <t>prelivi-pesto-omake</t>
  </si>
  <si>
    <t>Prelivi, pesto in omake</t>
  </si>
  <si>
    <t>Katera je tvoja najljubša omaka? Prelivi priznanih blagovnih znamk Barilla, Uncle Bens, Dolmio in druge. ?klasične ?mesne ?bolognese ?sladko-kisle Dostava na dom!</t>
  </si>
  <si>
    <t>46323282</t>
  </si>
  <si>
    <t>&lt;!-- IGNORE TEXY! --&gt;&lt;p class="mb-10"&gt;Izbirajte med pestro ponudbo artiklov iz kategorije Prelivi, pesto, omake. Za lažje iskanje lahko artikle filtrirate po &lt;a href="/prelivi-pesto-omake?o=_price"&gt;najnižji ceni&lt;/a&gt; ali &lt;a href="/prelivi-pesto-omake?o=rank"&gt;priljubljenosti&lt;/a&gt;.&lt;/p&gt;&lt;section class="acc acc--primary acc--more-info"&gt;    &lt;accordion&gt;        &lt;div slot="acc-header" slot-scope="accordion"&gt;            &lt;div class="lay-block caret--down--after link--underlined con-bold"                :class="{'is-caret-open': accordion.isAccOpen}"&gt;                Prikaži &lt;span v-if="!accordion.isAccOpen"&gt;več&lt;/span&gt;&lt;span v-if="accordion.isAccOpen" v-cloak&gt;manj&lt;/span&gt;            &lt;/div&gt;        &lt;/div&gt; &lt;div slot="acc-content" class="acc-item-body pt-20" v-cloak&gt;&lt;ul&gt;&lt;li&gt;Dostava po celotni Sloveniji.&lt;/li&gt;&lt;li&gt;Artikle iz kategorije Prelivi, pesto, omake lahko osebno prevzamete v enem izmed naših prevzemnih mest. Ne velja za artikle iz spletne tržnice.&lt;/li&gt; &lt;li&gt;V primeru vprašanj se lahko obrnete na našo podporo za stranke.&lt;/li&gt;&lt;li&gt;Več možnosti plačila:&lt;ul&gt;      &lt;li&gt;S kartico preko spleta&lt;/li&gt;      &lt;li&gt;Plačilo ob prevzemu (kartica ali gotovina)&lt;/li&gt;      &lt;li&gt;Po predračunu&lt;/li&gt;      &lt;li&gt;Leanpay&lt;/li&gt;      &lt;li&gt;V poslovalnicah na obroke&lt;/li&gt;    &lt;/ul&gt;  &lt;/li&gt;  &lt;li&gt;Če vam artikel ne ustreza, ga lahko vrnete v roku 14 dni, skladno s &lt;a href="/vracilo-v-14-dneh"&gt;pogoji poslovanja&lt;/a&gt;.&lt;/li&gt;&lt;/ul&gt; &lt;p&gt;Priporočamo ogled podobnih kategorij: &lt;a href="/jedilni-pribor"&gt;Jedilni pribor&lt;/a&gt;, &lt;a href="/cistilniki-tal"&gt;Kuhinjski pripomočki&lt;/a&gt;, &lt;a href="/kuhinjski-nozi"&gt;Kuhinjski noži&lt;/a&gt;, &lt;a href="/ekonom-lonci"&gt;Ekonom lonci&lt;/a&gt; in &lt;a href="/ponve"&gt;Ponve&lt;/a&gt;. &lt;/p&gt; &lt;/div&gt;&lt;!-- uzavírací div acc-content --&gt;    &lt;/accordion&gt;&lt;/section&gt;</t>
  </si>
  <si>
    <t>##Mimovrste##Drogerija##Živila##Rastlinski proizvodi, proteini</t>
  </si>
  <si>
    <t>Rastlinski proizvodi, proteini</t>
  </si>
  <si>
    <t>rastlinski-proizvodi-proteini</t>
  </si>
  <si>
    <t>Rastlinski proizvodi in proteini</t>
  </si>
  <si>
    <t>Poskrbite za primerno prehrano z rastlinskimi in proteinskimi proizvodi. Na voljo več različnih okusov! Na mimovrste=). Dostava na dom.</t>
  </si>
  <si>
    <t>46321303</t>
  </si>
  <si>
    <t>&lt;!-- IGNORE TEXY! --&gt;&lt;p class="mb-10"&gt;Izbirajte med pestro ponudbo artiklov iz kategorije Rastlinski proizvodi, proteini. Za lažje iskanje lahko artikle filtrirate po &lt;a href="/rastlinski-proizvodi-proteini?o=_price"&gt;najnižji ceni&lt;/a&gt; ali &lt;a href="/rastlinski-proizvodi-proteini?o=rank"&gt;priljubljenosti&lt;/a&gt;.&lt;/p&gt;&lt;section class="acc acc--primary acc--more-info"&gt;    &lt;accordion&gt;        &lt;div slot="acc-header" slot-scope="accordion"&gt;            &lt;div class="lay-block caret--down--after link--underlined con-bold"                :class="{'is-caret-open': accordion.isAccOpen}"&gt;                Prikaži &lt;span v-if="!accordion.isAccOpen"&gt;več&lt;/span&gt;&lt;span v-if="accordion.isAccOpen" v-cloak&gt;manj&lt;/span&gt;            &lt;/div&gt;        &lt;/div&gt; &lt;div slot="acc-content" class="acc-item-body pt-20" v-cloak&gt;&lt;ul&gt;&lt;li&gt;Dostava po celotni Sloveniji.&lt;/li&gt;&lt;li&gt;Artikle iz kategorije Rastlinski proizvodi, proteini lahko osebno prevzamete v enem izmed naših prevzemnih mest. Ne velja za artikle iz spletne tržnice.&lt;/li&gt; &lt;li&gt;V primeru vprašanj se lahko obrnete na našo podporo za stranke.&lt;/li&gt;&lt;li&gt;Več možnosti plačila:&lt;ul&gt;      &lt;li&gt;S kartico preko spleta&lt;/li&gt;      &lt;li&gt;Plačilo ob prevzemu (kartica ali gotovina)&lt;/li&gt;      &lt;li&gt;Po predračunu&lt;/li&gt;      &lt;li&gt;Leanpay&lt;/li&gt;      &lt;li&gt;V poslovalnicah na obroke&lt;/li&gt;    &lt;/ul&gt;  &lt;/li&gt;  &lt;li&gt;Če vam artikel ne ustreza, ga lahko vrnete v roku 14 dni, skladno s &lt;a href="/vracilo-v-14-dneh"&gt;pogoji poslovanja&lt;/a&gt;.&lt;/li&gt;&lt;/ul&gt; &lt;p&gt;Priporočamo ogled podobnih kategorij: &lt;a href="/shakerji"&gt;Shakerji&lt;/a&gt;, &lt;a href="/cedila"&gt;Cedila&lt;/a&gt;, &lt;a href="/cistilniki-tal"&gt;Kuhinjski pripomočki&lt;/a&gt;, &lt;a href="/jedilni-pribor"&gt;Jedilni pribor&lt;/a&gt; in &lt;a href="/hrana-za-pse-konzerve"&gt;Konzerve&lt;/a&gt;. &lt;/p&gt; &lt;/div&gt;&lt;!-- uzavírací div acc-content --&gt;    &lt;/accordion&gt;&lt;/section&gt;</t>
  </si>
  <si>
    <t>##Mimovrste##Drogerija##Živila##Riž, leča</t>
  </si>
  <si>
    <t>Riž, leča</t>
  </si>
  <si>
    <t>riz-leca</t>
  </si>
  <si>
    <t>Riž in leča</t>
  </si>
  <si>
    <t>Pripravite jedi iz riža ali leče! Znamke Uncle Bens, Zlato polje, Natureta. Dolgozrnati, basmati ali mešani riž. Ugodne cene na mimovrste=). Dostava na dom.</t>
  </si>
  <si>
    <t>RICE</t>
  </si>
  <si>
    <t>riž</t>
  </si>
  <si>
    <t>##Mimovrste##Drogerija##Živila##Sestavine za peko in kuhanje</t>
  </si>
  <si>
    <t>Sestavine za peko in kuhanje</t>
  </si>
  <si>
    <t>sestavine-za-peko-kuhanje</t>
  </si>
  <si>
    <t>Uživaš v kuhanju? Široka ponudba sestavin za peko in kuhanje ti je na voljo v spletni trgovini mimovrste=). Ugodne cene, varen nakup in hitra dostava.</t>
  </si>
  <si>
    <t>BAKING AND COOKING INGREDIENTS,FLOUR</t>
  </si>
  <si>
    <t>sestavine za peko in kuhanje,moka</t>
  </si>
  <si>
    <t>##Mimovrste##Drogerija##Živila##Sestavine za peko in kuhanje##Moka</t>
  </si>
  <si>
    <t>Moka</t>
  </si>
  <si>
    <t>moka</t>
  </si>
  <si>
    <t>Skoraj neporgrešiljiva sestavina pri pečenju! Pšenična, brezglutenska, ajdina, pirina, polnozrnata in BIO moka. ?Ugodne cene in ?dostava na dom.</t>
  </si>
  <si>
    <t>FLOUR</t>
  </si>
  <si>
    <t>##Mimovrste##Drogerija##Živila##Sestavine za peko in kuhanje##Začimbe, dišave</t>
  </si>
  <si>
    <t>Začimbe, dišave</t>
  </si>
  <si>
    <t>zacimbe-disave</t>
  </si>
  <si>
    <t>Začimbe in dišave</t>
  </si>
  <si>
    <t>Začini jedi po svojem okusu! Velika izbira začimb in dišav znanih blagovnih znamk. Pestra paleta različnih pristnih okusov z vseh koncev sveta. Hitra dostava na dom.</t>
  </si>
  <si>
    <t>46323254</t>
  </si>
  <si>
    <t>&lt;!-- IGNORE TEXY! --&gt;&lt;p class="mb-10"&gt;Izbirajte med pestro ponudbo artiklov iz kategorije Začimbe, dišave. Za lažje iskanje lahko artikle filtrirate po &lt;a href="/zacimbe-disave?o=_price"&gt;najnižji ceni&lt;/a&gt; ali &lt;a href="/zacimbe-disave?o=rank"&gt;priljubljenosti&lt;/a&gt;.&lt;/p&gt;&lt;section class="acc acc--primary acc--more-info"&gt;    &lt;accordion&gt;        &lt;div slot="acc-header" slot-scope="accordion"&gt;            &lt;div class="lay-block caret--down--after link--underlined con-bold"                :class="{'is-caret-open': accordion.isAccOpen}"&gt;                Prikaži &lt;span v-if="!accordion.isAccOpen"&gt;več&lt;/span&gt;&lt;span v-if="accordion.isAccOpen" v-cloak&gt;manj&lt;/span&gt;            &lt;/div&gt;        &lt;/div&gt; &lt;div slot="acc-content" class="acc-item-body pt-20" v-cloak&gt;&lt;ul&gt;&lt;li&gt;Dostava po celotni Sloveniji.&lt;/li&gt;&lt;li&gt;Artikle iz kategorije Začimbe, dišave lahko osebno prevzamete v enem izmed naših prevzemnih mest. Ne velja za artikle iz spletne tržnice.&lt;/li&gt; &lt;li&gt;V primeru vprašanj se lahko obrnete na našo podporo za stranke.&lt;/li&gt;&lt;li&gt;Več možnosti plačila:&lt;ul&gt;      &lt;li&gt;S kartico preko spleta&lt;/li&gt;      &lt;li&gt;Plačilo ob prevzemu (kartica ali gotovina)&lt;/li&gt;      &lt;li&gt;Po predračunu&lt;/li&gt;      &lt;li&gt;Leanpay&lt;/li&gt;      &lt;li&gt;V poslovalnicah na obroke&lt;/li&gt;    &lt;/ul&gt;  &lt;/li&gt;  &lt;li&gt;Če vam artikel ne ustreza, ga lahko vrnete v roku 14 dni, skladno s &lt;a href="/vracilo-v-14-dneh"&gt;pogoji poslovanja&lt;/a&gt;.&lt;/li&gt;&lt;/ul&gt; &lt;p&gt;Priporočamo ogled podobnih kategorij: &lt;a href="/kuhinjski-pripomocki"&gt;Kuhinjski pripomočki&lt;/a&gt;, &lt;a href="/posodice-zacimbe"&gt;Posode za začimbe&lt;/a&gt;, &lt;a href="/kuhinjski-organizatorji"&gt;Kuhinjski organizatorji&lt;/a&gt;, &lt;a href="/za-jedilni-pribor"&gt;Organizator za jedilni pribor&lt;/a&gt; in &lt;a href="/skatle"&gt;Škatle&lt;/a&gt;. &lt;/p&gt; &lt;/div&gt;&lt;!-- uzavírací div acc-content --&gt;    &lt;/accordion&gt;&lt;/section&gt;</t>
  </si>
  <si>
    <t>##Mimovrste##Drogerija##Živila##Sirupi</t>
  </si>
  <si>
    <t>Sirupi</t>
  </si>
  <si>
    <t>sirupi</t>
  </si>
  <si>
    <t>NL051</t>
  </si>
  <si>
    <t>HEALTHY-FOOD</t>
  </si>
  <si>
    <t>SYRUPS</t>
  </si>
  <si>
    <t>##Mimovrste##Drogerija##Živila##Sladke jedi</t>
  </si>
  <si>
    <t>Sladke jedi</t>
  </si>
  <si>
    <t>jedi-sladki-priboljski</t>
  </si>
  <si>
    <t>Sladke jedi in prigrizki</t>
  </si>
  <si>
    <t>SWEET</t>
  </si>
  <si>
    <t>sladko</t>
  </si>
  <si>
    <t>##Mimovrste##Drogerija##Živila##Slane jedi</t>
  </si>
  <si>
    <t>Slane jedi</t>
  </si>
  <si>
    <t>jedi-slane-priboljski</t>
  </si>
  <si>
    <t>Slane jedi in priboljški</t>
  </si>
  <si>
    <t>SALTY</t>
  </si>
  <si>
    <t>slano</t>
  </si>
  <si>
    <t>##Mimovrste##Drogerija##Živila##Sokovi, ??sadne pijače</t>
  </si>
  <si>
    <t>Sokovi, ??sadne pijače</t>
  </si>
  <si>
    <t>pijace-sokovi</t>
  </si>
  <si>
    <t>Sokovi in ??sadne pijače</t>
  </si>
  <si>
    <t>Sokovi, nektarji in druge sadne pijače! V ponudbi na mimovrste=). Ugodne cene, hitra dostava ali osebni prevzem!</t>
  </si>
  <si>
    <t>JUICES AND FRUIT DRINKS</t>
  </si>
  <si>
    <t>sokovi in sadne pijače</t>
  </si>
  <si>
    <t>##Mimovrste##Drogerija##Živila##Suho sadje, oreščki, semena</t>
  </si>
  <si>
    <t>Suho sadje, oreščki, semena</t>
  </si>
  <si>
    <t>sudo-sadje-orescki-semena</t>
  </si>
  <si>
    <t>Suho sadje, oreščki in semena</t>
  </si>
  <si>
    <t>Ponujamo cenovno ugodne oreščke, suho sadje, kandirano sadje in semena. Obiščite spletno trgovino mimovrste=). 100% varen nakup. Imenitne cene in hitra dostava.</t>
  </si>
  <si>
    <t>DRIED FRUITS_NUTS AND SEEDS</t>
  </si>
  <si>
    <t>suho sadje, oreščki in semena</t>
  </si>
  <si>
    <t>##Mimovrste##Drogerija##Živila##Testenine</t>
  </si>
  <si>
    <t>Testenine</t>
  </si>
  <si>
    <t>testenine</t>
  </si>
  <si>
    <t>Uživajte v okusnih testeninah priznane blagovne znamke Barilla. Špageti, peresniki, široki rezanci, svedri…Ugodne cene na mimovrste=) Dostava na dom.</t>
  </si>
  <si>
    <t>PASTA</t>
  </si>
  <si>
    <t>##Mimovrste##Drogerija##Živila##Vina</t>
  </si>
  <si>
    <t>Vina</t>
  </si>
  <si>
    <t>vina</t>
  </si>
  <si>
    <t>MP001FX</t>
  </si>
  <si>
    <t>MP_VOLUME_WINE</t>
  </si>
  <si>
    <t>NK020</t>
  </si>
  <si>
    <t>##Mimovrste##Drogerija##Živila##Vina##Bela vina</t>
  </si>
  <si>
    <t>Bela vina</t>
  </si>
  <si>
    <t>bela-vina</t>
  </si>
  <si>
    <t>MP_KIND_OF_WINE</t>
  </si>
  <si>
    <t>WHITE WINE</t>
  </si>
  <si>
    <t>KIND_OF_WINE_AND</t>
  </si>
  <si>
    <t>WHITE WINE </t>
  </si>
  <si>
    <t>belo vino</t>
  </si>
  <si>
    <t>##Mimovrste##Drogerija##Živila##Vina##Degustacijski paketi</t>
  </si>
  <si>
    <t>Degustacijski paketi</t>
  </si>
  <si>
    <t>degustacijski-paketi</t>
  </si>
  <si>
    <t>DEGUSTATING PACKAGE</t>
  </si>
  <si>
    <t>DEGUSTATING PACKAGE  </t>
  </si>
  <si>
    <t>komplet za degustacijo</t>
  </si>
  <si>
    <t>##Mimovrste##Drogerija##Živila##Vina##Ekskluzivna vina</t>
  </si>
  <si>
    <t>Ekskluzivna vina</t>
  </si>
  <si>
    <t>ekskluzivna-vina</t>
  </si>
  <si>
    <t>MP_TYPE_OF_WINE</t>
  </si>
  <si>
    <t>EXCLUSIVE WINE</t>
  </si>
  <si>
    <t>EXCLUSIVE WINE  </t>
  </si>
  <si>
    <t>ekskluzivno vino</t>
  </si>
  <si>
    <t>##Mimovrste##Drogerija##Živila##Vina##Peneča vina</t>
  </si>
  <si>
    <t>Peneča vina</t>
  </si>
  <si>
    <t>peneca-vina</t>
  </si>
  <si>
    <t>SPARKLING WINE</t>
  </si>
  <si>
    <t>SPARKLING WINE </t>
  </si>
  <si>
    <t>peneče vino</t>
  </si>
  <si>
    <t>##Mimovrste##Drogerija##Živila##Vina##Rdeče vino</t>
  </si>
  <si>
    <t>Rdeče vino</t>
  </si>
  <si>
    <t>rdece-vino</t>
  </si>
  <si>
    <t>RED WINE</t>
  </si>
  <si>
    <t>RED WINE </t>
  </si>
  <si>
    <t>rdeče vino</t>
  </si>
  <si>
    <t>##Mimovrste##Drogerija##Živila##Vina##Roze</t>
  </si>
  <si>
    <t>Roze</t>
  </si>
  <si>
    <t>roze</t>
  </si>
  <si>
    <t>ROSE WINE</t>
  </si>
  <si>
    <t>ROSE WINE  </t>
  </si>
  <si>
    <t>rose</t>
  </si>
  <si>
    <t>##Mimovrste##Drogerija##Živila##Vina##Ustekleničena vina</t>
  </si>
  <si>
    <t>Ustekleničena vina</t>
  </si>
  <si>
    <t>usteklenicena-vina</t>
  </si>
  <si>
    <t>BOTTLED WINE</t>
  </si>
  <si>
    <t>##Mimovrste##Drogerija##Živila##Žgane pijače</t>
  </si>
  <si>
    <t>Žgane pijače</t>
  </si>
  <si>
    <t>zgane-pijace</t>
  </si>
  <si>
    <t>Velika izbira žganih pijač celega sveta. Rum, viski, konjak, brendi in ostale žgane pijače na mimovrste=). Ugodne cene. Dostava na dom.</t>
  </si>
  <si>
    <t>NK173</t>
  </si>
  <si>
    <t>TYPE_OF_NK173</t>
  </si>
  <si>
    <t>GIN,RUM,TEQUILA,VODKA,WHISKEY,LIQUEUR,COGNAC,ABSINTH,BRANDY,ARMAGNACK</t>
  </si>
  <si>
    <t>gin,rum,tekila,vodka,viski,liker,konjak,absint,brendi, žganje,armagnac</t>
  </si>
  <si>
    <t>##Mimovrste##Drogerija##Živila##Žgane pijače##Absint</t>
  </si>
  <si>
    <t>Absint</t>
  </si>
  <si>
    <t>zgane-pijace-absint</t>
  </si>
  <si>
    <t>ABSINTH</t>
  </si>
  <si>
    <t>absint</t>
  </si>
  <si>
    <t>##Mimovrste##Drogerija##Živila##Žgane pijače##Armagnac</t>
  </si>
  <si>
    <t>Armagnac</t>
  </si>
  <si>
    <t>zgane-pijace-armagnac</t>
  </si>
  <si>
    <t>ARMAGNACK</t>
  </si>
  <si>
    <t>armagnac</t>
  </si>
  <si>
    <t>##Mimovrste##Drogerija##Živila##Žgane pijače##Brendi, žganje</t>
  </si>
  <si>
    <t>Brendi, žganje</t>
  </si>
  <si>
    <t>zgane-pijace-brendi</t>
  </si>
  <si>
    <t>BRANDY,FRUIT BRANDY</t>
  </si>
  <si>
    <t>brendi, žganje,sadno žganje</t>
  </si>
  <si>
    <t>##Mimovrste##Drogerija##Živila##Žgane pijače##Gin</t>
  </si>
  <si>
    <t>Gin</t>
  </si>
  <si>
    <t>zgane-pijace-gin</t>
  </si>
  <si>
    <t>GIN</t>
  </si>
  <si>
    <t>gin</t>
  </si>
  <si>
    <t>##Mimovrste##Drogerija##Živila##Žgane pijače##Konjak</t>
  </si>
  <si>
    <t>Konjak</t>
  </si>
  <si>
    <t>zgane-pijace-konjak</t>
  </si>
  <si>
    <t>COGNAC</t>
  </si>
  <si>
    <t>konjak</t>
  </si>
  <si>
    <t>##Mimovrste##Drogerija##Živila##Žgane pijače##Liker</t>
  </si>
  <si>
    <t>Liker</t>
  </si>
  <si>
    <t>zgane-pijace-liker</t>
  </si>
  <si>
    <t>LIQUEUR</t>
  </si>
  <si>
    <t>liker</t>
  </si>
  <si>
    <t>##Mimovrste##Drogerija##Živila##Žgane pijače##Rum</t>
  </si>
  <si>
    <t>Rum</t>
  </si>
  <si>
    <t>zgane-pijace-rum</t>
  </si>
  <si>
    <t>RUM</t>
  </si>
  <si>
    <t>rum</t>
  </si>
  <si>
    <t>##Mimovrste##Drogerija##Živila##Žgane pijače##Tekila</t>
  </si>
  <si>
    <t>Tekila</t>
  </si>
  <si>
    <t>zgane-pijace-tekila</t>
  </si>
  <si>
    <t>TEQUILA</t>
  </si>
  <si>
    <t>tekila</t>
  </si>
  <si>
    <t>##Mimovrste##Drogerija##Živila##Žgane pijače##Viski</t>
  </si>
  <si>
    <t>Viski</t>
  </si>
  <si>
    <t>zgane-pijace-viski</t>
  </si>
  <si>
    <t>WHISKEY</t>
  </si>
  <si>
    <t>viski</t>
  </si>
  <si>
    <t>##Mimovrste##Drogerija##Živila##Žgane pijače##Vodka</t>
  </si>
  <si>
    <t>Vodka</t>
  </si>
  <si>
    <t>zgane-pijace-vodka</t>
  </si>
  <si>
    <t>VODKA</t>
  </si>
  <si>
    <t>vodka</t>
  </si>
  <si>
    <t>##Mimovrste##Drogerija##Živila##Žitarice, musli, kaša</t>
  </si>
  <si>
    <t>Žitarice, musli, kaša</t>
  </si>
  <si>
    <t>zitarice-musli-kasa</t>
  </si>
  <si>
    <t>Žitarice, musli in kaša</t>
  </si>
  <si>
    <t>Privoščite si zdravi zajtrk ! Znane blagovne znamke. Kaše, kosmiči, zdrobi, žita in prepečenec. Ugodne cene, hitra dostava na mimovrste=)</t>
  </si>
  <si>
    <t>CEREAL_MUESLI_PORRIDGE</t>
  </si>
  <si>
    <t>žitarice, musli, kaša</t>
  </si>
  <si>
    <t>##Mimovrste##Drogerija##Zobna, ustna nega</t>
  </si>
  <si>
    <t>Zobna, ustna nega</t>
  </si>
  <si>
    <t>zobna-in-ustna-nega</t>
  </si>
  <si>
    <t>Zobna in ustna nega</t>
  </si>
  <si>
    <t>Zobna in ustna nega priznanih blagovnih znamk po ugodnih cenah na enem mestu.</t>
  </si>
  <si>
    <t>EB006</t>
  </si>
  <si>
    <t>NL030</t>
  </si>
  <si>
    <t>NL026</t>
  </si>
  <si>
    <t>EB070</t>
  </si>
  <si>
    <t>##Mimovrste##Drogerija##Zobna, ustna nega##Dodatki</t>
  </si>
  <si>
    <t>dodatki-zobne-scetke</t>
  </si>
  <si>
    <t>Dodatki za ščetke in prhe</t>
  </si>
  <si>
    <t>Dodatki za zobne ščetke in prhe po ugodnih spletnih cenah. Hitra dostava.</t>
  </si>
  <si>
    <t>##Mimovrste##Drogerija##Zobna, ustna nega##Električne zobne ščetke</t>
  </si>
  <si>
    <t>Električne zobne ščetke</t>
  </si>
  <si>
    <t>elektricne-zobne-scetke</t>
  </si>
  <si>
    <t>Električne zobne ščetke Sonicare, Oral B in druge po ugodnih cenah. Hitra dostava.</t>
  </si>
  <si>
    <t>MOUTH_SHOWER</t>
  </si>
  <si>
    <t>##Mimovrste##Drogerija##Zobna, ustna nega##Električne zobne ščetke##Oclean</t>
  </si>
  <si>
    <t>Oclean</t>
  </si>
  <si>
    <t>oclean-elekticne-zobne-scetke</t>
  </si>
  <si>
    <t>Oclean električne zobne ščetke</t>
  </si>
  <si>
    <t>##Mimovrste##Drogerija##Zobna, ustna nega##Električne zobne ščetke##Oral-B</t>
  </si>
  <si>
    <t>oral-b-elekticne-zobne-scetke</t>
  </si>
  <si>
    <t>Oral-B električne zobne ščetke</t>
  </si>
  <si>
    <t>##Mimovrste##Drogerija##Zobna, ustna nega##Električne zobne ščetke##Oral-B##Genius</t>
  </si>
  <si>
    <t>Genius</t>
  </si>
  <si>
    <t>oral-b-genius-serija</t>
  </si>
  <si>
    <t>Oral-B Genius serija</t>
  </si>
  <si>
    <t>##Mimovrste##Drogerija##Zobna, ustna nega##Električne zobne ščetke##Oral-B##iO</t>
  </si>
  <si>
    <t>iO</t>
  </si>
  <si>
    <t>oral-b-io-serija</t>
  </si>
  <si>
    <t>Oral-B iO serija</t>
  </si>
  <si>
    <t>iO Series + [6|7|8|9|10]</t>
  </si>
  <si>
    <t>##Mimovrste##Drogerija##Zobna, ustna nega##Električne zobne ščetke##Oral-B##iO##iO 10</t>
  </si>
  <si>
    <t>iO 10</t>
  </si>
  <si>
    <t>oral-b-io-10-serija</t>
  </si>
  <si>
    <t>Oral-B iO 10 serija</t>
  </si>
  <si>
    <t>"iO Series 10"</t>
  </si>
  <si>
    <t>##Mimovrste##Drogerija##Zobna, ustna nega##Električne zobne ščetke##Oral-B##iO##iO 6</t>
  </si>
  <si>
    <t>iO 6</t>
  </si>
  <si>
    <t>oral-b-io-6-serija</t>
  </si>
  <si>
    <t>Oral-B iO 6 serija</t>
  </si>
  <si>
    <t>"iO Series 6"</t>
  </si>
  <si>
    <t>##Mimovrste##Drogerija##Zobna, ustna nega##Električne zobne ščetke##Oral-B##iO##iO 7</t>
  </si>
  <si>
    <t>iO 7</t>
  </si>
  <si>
    <t>oral-b-io-7-serija</t>
  </si>
  <si>
    <t>Oral-B iO 7 serija</t>
  </si>
  <si>
    <t>"iO Series 7"</t>
  </si>
  <si>
    <t>##Mimovrste##Drogerija##Zobna, ustna nega##Električne zobne ščetke##Oral-B##iO##iO 8</t>
  </si>
  <si>
    <t>iO 8</t>
  </si>
  <si>
    <t>oral-b-io-8-serija</t>
  </si>
  <si>
    <t>Oral-B iO 8 serija</t>
  </si>
  <si>
    <t>"iO Series 8"</t>
  </si>
  <si>
    <t>##Mimovrste##Drogerija##Zobna, ustna nega##Električne zobne ščetke##Oral-B##iO##iO 9</t>
  </si>
  <si>
    <t>iO 9</t>
  </si>
  <si>
    <t>oral-b-io-9-serija</t>
  </si>
  <si>
    <t>Oral-B iO 9 serija</t>
  </si>
  <si>
    <t>"iO Series 9"</t>
  </si>
  <si>
    <t>##Mimovrste##Drogerija##Zobna, ustna nega##Električne zobne ščetke##Oral-B##Kids</t>
  </si>
  <si>
    <t>Kids</t>
  </si>
  <si>
    <t>oral-b-kids-serija</t>
  </si>
  <si>
    <t>Oral-B Kids serija</t>
  </si>
  <si>
    <t>##Mimovrste##Drogerija##Zobna, ustna nega##Električne zobne ščetke##Oral-B##Nadomestne glave</t>
  </si>
  <si>
    <t>Nadomestne glave</t>
  </si>
  <si>
    <t>nadomestne-glave-eletricne-zobne-scetke</t>
  </si>
  <si>
    <t>Nadomestne glave za električne zobne ščetke</t>
  </si>
  <si>
    <t>##Mimovrste##Drogerija##Zobna, ustna nega##Električne zobne ščetke##Oral-B##Pro</t>
  </si>
  <si>
    <t>Pro</t>
  </si>
  <si>
    <t>oral-b-pro-serija</t>
  </si>
  <si>
    <t>Oral-B Pro serija</t>
  </si>
  <si>
    <t>"Pro 3"| "Pro 750"</t>
  </si>
  <si>
    <t>##Mimovrste##Drogerija##Zobna, ustna nega##Električne zobne ščetke##Oral-B##Pulsonic</t>
  </si>
  <si>
    <t>Pulsonic</t>
  </si>
  <si>
    <t>oral-b-pulsonic-serija</t>
  </si>
  <si>
    <t>Oral-B Pulsonic serija</t>
  </si>
  <si>
    <t>##Mimovrste##Drogerija##Zobna, ustna nega##Električne zobne ščetke##Oral-B##Smart</t>
  </si>
  <si>
    <t>oral-b-smart-serija</t>
  </si>
  <si>
    <t>Oral-B Smart serija</t>
  </si>
  <si>
    <t>##Mimovrste##Drogerija##Zobna, ustna nega##Električne zobne ščetke##Oral-B##Vitality</t>
  </si>
  <si>
    <t>Vitality</t>
  </si>
  <si>
    <t>oral-b-vitality-serija</t>
  </si>
  <si>
    <t>Oral-B Vitality serija</t>
  </si>
  <si>
    <t>Vitality|Vitality Pro</t>
  </si>
  <si>
    <t>##Mimovrste##Drogerija##Zobna, ustna nega##Električne zobne ščetke##Panasonic</t>
  </si>
  <si>
    <t>panasonic-elekticne-zobne-scetke</t>
  </si>
  <si>
    <t>Panasonic električne zobne ščetke</t>
  </si>
  <si>
    <t>##Mimovrste##Drogerija##Zobna, ustna nega##Električne zobne ščetke##Philips Sonicare</t>
  </si>
  <si>
    <t>Philips Sonicare</t>
  </si>
  <si>
    <t>philips-sonicare-elekticne-zobne-scetke</t>
  </si>
  <si>
    <t>Philips Sonicare električne zobne ščetke</t>
  </si>
  <si>
    <t>##Mimovrste##Drogerija##Zobna, ustna nega##Električne zobne ščetke##Soccas</t>
  </si>
  <si>
    <t>Soccas</t>
  </si>
  <si>
    <t>soocas-elekticne-zobne-scetke</t>
  </si>
  <si>
    <t>Soccas električne zobne ščetke</t>
  </si>
  <si>
    <t>##Mimovrste##Drogerija##Zobna, ustna nega##Električne zobne ščetke##True Life</t>
  </si>
  <si>
    <t>True Life</t>
  </si>
  <si>
    <t>true-life-elekticne-zobne-scetke</t>
  </si>
  <si>
    <t>True Life električne zobne ščetke</t>
  </si>
  <si>
    <t>##Mimovrste##Drogerija##Zobna, ustna nega##Ustne vodice</t>
  </si>
  <si>
    <t>Ustne vodice</t>
  </si>
  <si>
    <t>ustne-vodice</t>
  </si>
  <si>
    <t>Priznane ustne vodice za temejito higieno vaših zob in celotne ustne votline. Na voljo tudi dvojna pakiranja po ugodni spletni ceni.</t>
  </si>
  <si>
    <t>TYPE_OF_ORAL_HYGIENE</t>
  </si>
  <si>
    <t>MOUTHWASH,ORAL SPRAY</t>
  </si>
  <si>
    <t>Ustna voda,Ustni sprej</t>
  </si>
  <si>
    <t>##Mimovrste##Drogerija##Zobna, ustna nega##Zobne paste</t>
  </si>
  <si>
    <t>Zobne paste</t>
  </si>
  <si>
    <t>zobne-paste</t>
  </si>
  <si>
    <t>TOOTHPASTE</t>
  </si>
  <si>
    <t>Zobna pasta</t>
  </si>
  <si>
    <t>##Mimovrste##Drogerija##Zobna, ustna nega##Zobne prhe</t>
  </si>
  <si>
    <t>Zobne prhe</t>
  </si>
  <si>
    <t>zobne-prhe</t>
  </si>
  <si>
    <t>Ustvarite zdrav in sijoč nasmeh z vrhunskimi zobnimi prhami na mimovrste=). Odkrijte raznoliko ponudbo kakovostnih zobnih prh, ki vam omogočajo temeljito čiščenje ustne votline in izboljšajo vašo ustno higieno.</t>
  </si>
  <si>
    <t>##Mimovrste##Drogerija##Zobna, ustna nega##Zobne, medzobne ščetke</t>
  </si>
  <si>
    <t>Zobne, medzobne ščetke</t>
  </si>
  <si>
    <t>zobne-medzobne-scetke</t>
  </si>
  <si>
    <t>Zobne in medzobne ščetke</t>
  </si>
  <si>
    <t>Kakovostne zobne ščetke različnih trdot, znamk Curaprox in druge po nadvse nizkih spletnih cenah. Preverite in naredite zalogo za celo družino.</t>
  </si>
  <si>
    <t>##Mimovrste##Drogerija##Zobna, ustna nega##Zobne, medzobne ščetke##Medzobne ščetke</t>
  </si>
  <si>
    <t>Medzobne ščetke</t>
  </si>
  <si>
    <t>medzobne-scetke</t>
  </si>
  <si>
    <t>Kakovostne medzobne ščetke Curaprox in drugih proizvajalcev po nizkih spletnih cenah. Na zalogi.</t>
  </si>
  <si>
    <t>TYPE_OF_TOOTHBRUSH</t>
  </si>
  <si>
    <t>INTERDENTAL BRUSH</t>
  </si>
  <si>
    <t>medzobna ščetka</t>
  </si>
  <si>
    <t>##Mimovrste##Drogerija##Zobna, ustna nega##Zobne, medzobne ščetke##Zobne nitke</t>
  </si>
  <si>
    <t>Zobne nitke</t>
  </si>
  <si>
    <t>zobne-nitke</t>
  </si>
  <si>
    <t>Kakovostne zobne nitke na zalogi po nizkih spletnih cenah. Zanesljiv nakup in hitra dostava.</t>
  </si>
  <si>
    <t>DENTAL FLOSS</t>
  </si>
  <si>
    <t>zobna nitka</t>
  </si>
  <si>
    <t>##Mimovrste##Drogerija##Zobna, ustna nega##Zobne, medzobne ščetke##Zobne ščetke</t>
  </si>
  <si>
    <t>Zobne ščetke</t>
  </si>
  <si>
    <t>zobne-scetke</t>
  </si>
  <si>
    <t>Kakovostne zobne ščetke različnih trdot po nizkih spletnih cenah. Preverite in naredite zalogo za celo družino.</t>
  </si>
  <si>
    <t>TOOTHBRUSH</t>
  </si>
  <si>
    <t>zobne ščetke</t>
  </si>
  <si>
    <t>##Mimovrste##Filmi</t>
  </si>
  <si>
    <t>Filmi</t>
  </si>
  <si>
    <t>filmi</t>
  </si>
  <si>
    <t>NI</t>
  </si>
  <si>
    <t>MP001FM</t>
  </si>
  <si>
    <t>##Mimovrste##Filmi##Filmska oblačila</t>
  </si>
  <si>
    <t>Filmska oblačila</t>
  </si>
  <si>
    <t>filmska-oblacila</t>
  </si>
  <si>
    <t>FASHION_DESIGN</t>
  </si>
  <si>
    <t>MOVIE</t>
  </si>
  <si>
    <t>NM070</t>
  </si>
  <si>
    <t>NM039</t>
  </si>
  <si>
    <t>NM040</t>
  </si>
  <si>
    <t>NM067</t>
  </si>
  <si>
    <t>NM075</t>
  </si>
  <si>
    <t>##Mimovrste##Filmi##Filmsko blago</t>
  </si>
  <si>
    <t>Filmsko blago</t>
  </si>
  <si>
    <t>filmsko-blago</t>
  </si>
  <si>
    <t>EC033</t>
  </si>
  <si>
    <t>DETERMINATED_FOR</t>
  </si>
  <si>
    <t>film</t>
  </si>
  <si>
    <t>NM098</t>
  </si>
  <si>
    <t>NM094</t>
  </si>
  <si>
    <t>##Mimovrste##Foto</t>
  </si>
  <si>
    <t>foto</t>
  </si>
  <si>
    <t>Digitalni fotoaparati, baterije in polnilci, bliskavice, objektivi, stojala, torbice in nahrbtniki, ter ostali foto dodatki priznanih blagovnih znamk po ugodnih cenah na enem mestu.</t>
  </si>
  <si>
    <t>##Mimovrste##Foto##Baterije in polnilci</t>
  </si>
  <si>
    <t>Baterije in polnilci</t>
  </si>
  <si>
    <t>baterije-polnilci</t>
  </si>
  <si>
    <t>Baterije in polnilci priznanih blagovnih znamk po ugodnih cenah na enem mestu.</t>
  </si>
  <si>
    <t>EE003</t>
  </si>
  <si>
    <t>EE016</t>
  </si>
  <si>
    <t>EE017</t>
  </si>
  <si>
    <t>##Mimovrste##Foto##Baterije in polnilci##Akumulatorske baterije</t>
  </si>
  <si>
    <t>Akumulatorske baterije</t>
  </si>
  <si>
    <t>akumulatorske-baterije</t>
  </si>
  <si>
    <t>Akumulatorske baterije priznanih blagovnih znamk po ugodnih cenah na enem mestu.</t>
  </si>
  <si>
    <t>EE003_DETERMINATION_AND</t>
  </si>
  <si>
    <t>CAMERA</t>
  </si>
  <si>
    <t>fotoaparat</t>
  </si>
  <si>
    <t>EE003_TYPE</t>
  </si>
  <si>
    <t>BATTERY</t>
  </si>
  <si>
    <t>polnilna</t>
  </si>
  <si>
    <t>##Mimovrste##Foto##Baterije in polnilci##Baterijska držala</t>
  </si>
  <si>
    <t>Baterijska držala</t>
  </si>
  <si>
    <t>baterijska-drzala</t>
  </si>
  <si>
    <t>Baterijska foto držala po sijajni nizki spletni ceni in z dostavo na dom. Preverite in oddajte spletno naročilo.</t>
  </si>
  <si>
    <t>DETERMINATED_FOR_BRAND</t>
  </si>
  <si>
    <t>CANON,NIKON,SONY,PENTAX,Panasonic,OLYMPUS</t>
  </si>
  <si>
    <t>Canon,Nikon,Sony,Pentax,,Olympus</t>
  </si>
  <si>
    <t>##Mimovrste##Foto##Baterije in polnilci##Navadne baterije</t>
  </si>
  <si>
    <t>Navadne baterije</t>
  </si>
  <si>
    <t>navadne-baterije</t>
  </si>
  <si>
    <t>Navadne baterije priznanih blagovnih znamk po ugodnih cenah na enem mestu.</t>
  </si>
  <si>
    <t>DISPOSABLE</t>
  </si>
  <si>
    <t>za enkratno uporabo</t>
  </si>
  <si>
    <t>##Mimovrste##Foto##Baterije in polnilci##Polnilci baterij</t>
  </si>
  <si>
    <t>Polnilci baterij</t>
  </si>
  <si>
    <t>polnilci-baterij</t>
  </si>
  <si>
    <t>Polnilci baterij priznanih blagovnih znamk po ugodnih cenah na enem mestu.</t>
  </si>
  <si>
    <t>##Mimovrste##Foto##Baterije in polnilci##Polnilne baterije</t>
  </si>
  <si>
    <t>Polnilne baterije</t>
  </si>
  <si>
    <t>polnilne-baterije</t>
  </si>
  <si>
    <t>Polnilne baterije priznanih blagovnih znamk po ugodnih cenah na enem mestu.</t>
  </si>
  <si>
    <t>##Mimovrste##Foto##Black Friday NORE CENE</t>
  </si>
  <si>
    <t>seznami/bf-foto</t>
  </si>
  <si>
    <t>##Mimovrste##Foto##Bliskavice</t>
  </si>
  <si>
    <t>Bliskavice</t>
  </si>
  <si>
    <t>bliskavice</t>
  </si>
  <si>
    <t>Studijske luči in bliskavice</t>
  </si>
  <si>
    <t>Bliskavice priznanih blagovnih znamk po ugodnih cenah na enem mestu.</t>
  </si>
  <si>
    <t>EE020</t>
  </si>
  <si>
    <t>##Mimovrste##Foto##Bliskavice##Za Canon</t>
  </si>
  <si>
    <t>Za Canon</t>
  </si>
  <si>
    <t>bliskavice-za-canon</t>
  </si>
  <si>
    <t>Bliskavice za Canon</t>
  </si>
  <si>
    <t>VERSION_FOR_AND</t>
  </si>
  <si>
    <t>CANON</t>
  </si>
  <si>
    <t>##Mimovrste##Foto##Bliskavice##Za Nikon</t>
  </si>
  <si>
    <t>Za Nikon</t>
  </si>
  <si>
    <t>bliskavice-za-nikon</t>
  </si>
  <si>
    <t>Bliskavice za Nikon</t>
  </si>
  <si>
    <t>NIKON</t>
  </si>
  <si>
    <t>##Mimovrste##Foto##Čitalniki kartic</t>
  </si>
  <si>
    <t>Čitalniki kartic</t>
  </si>
  <si>
    <t>citalniki-kartic</t>
  </si>
  <si>
    <t>Čitalniki pomnilniških kartic priznanih blagovnih znamk po ugodnih cenah na enem mestu.</t>
  </si>
  <si>
    <t>EG023</t>
  </si>
  <si>
    <t>##Mimovrste##Foto##Digitalni foto okvirji</t>
  </si>
  <si>
    <t>Digitalni foto okvirji</t>
  </si>
  <si>
    <t>digitalni-foto-okvirji</t>
  </si>
  <si>
    <t>Digitalni foto okvirji priznanih blagovnih znamk po ugodnih cenah na enem mestu.</t>
  </si>
  <si>
    <t>EE023</t>
  </si>
  <si>
    <t>62</t>
  </si>
  <si>
    <t>##Mimovrste##Foto##Digitalni fotoaparati</t>
  </si>
  <si>
    <t>Digitalni fotoaparati</t>
  </si>
  <si>
    <t>digitalni-fotoaparati</t>
  </si>
  <si>
    <t>Digitalni kompaktni fotoaparati in zrcalnorefleksni fotoaparati priznanih blagovnih znamk po ugodnih cenah na enem mestu.</t>
  </si>
  <si>
    <t>EE001</t>
  </si>
  <si>
    <t>EE002</t>
  </si>
  <si>
    <t>EE030</t>
  </si>
  <si>
    <t>##Mimovrste##Foto##Digitalni fotoaparati##Brezzrcalni fotoaparati</t>
  </si>
  <si>
    <t>Brezzrcalni fotoaparati</t>
  </si>
  <si>
    <t>brezzrcalni-fotoaparati</t>
  </si>
  <si>
    <t>Digitalni fotoaparati 4/3 priznanih blagovnih znamk po ugodnih cenah na enem mestu.</t>
  </si>
  <si>
    <t>##Mimovrste##Foto##Digitalni fotoaparati##Brezzrcalni fotoaparati##Full Frame senzor</t>
  </si>
  <si>
    <t>Full Frame senzor</t>
  </si>
  <si>
    <t>brezzrcalni-fotoaparati-z-full-frame-senzorjem</t>
  </si>
  <si>
    <t>Brezzrcalni fotoaparati z Full Frame senzorjem</t>
  </si>
  <si>
    <t>SIZE_OF_SENSOR</t>
  </si>
  <si>
    <t>FULL FRAME</t>
  </si>
  <si>
    <t>Full Frame</t>
  </si>
  <si>
    <t>##Mimovrste##Foto##Digitalni fotoaparati##Brezzrcalni fotoaparati##S 4K videom</t>
  </si>
  <si>
    <t>S 4K videom</t>
  </si>
  <si>
    <t>brezzrcalni-fotoaparat-s-4k-videom</t>
  </si>
  <si>
    <t>Brezzrcalni fotoaparat s 4K videom</t>
  </si>
  <si>
    <t>MAX_MOVIE_RESOLUTION</t>
  </si>
  <si>
    <t>3840 X 2160</t>
  </si>
  <si>
    <t>##Mimovrste##Foto##Digitalni fotoaparati##Instant fotoaparati</t>
  </si>
  <si>
    <t>Instant fotoaparati</t>
  </si>
  <si>
    <t>instant-fotoaparati</t>
  </si>
  <si>
    <t>TYPE_CAMERA</t>
  </si>
  <si>
    <t>INSTANT </t>
  </si>
  <si>
    <t>instant</t>
  </si>
  <si>
    <t>##Mimovrste##Foto##Digitalni fotoaparati##Kompaktni fotoaparati</t>
  </si>
  <si>
    <t>Kompaktni fotoaparati</t>
  </si>
  <si>
    <t>digitalni-kompaktni-fotoaparati</t>
  </si>
  <si>
    <t>Digitalni kompaktni fotoaparati</t>
  </si>
  <si>
    <t>Digitalni kompaktni fotoaparati priznanih blagovnih znamk po ugodnih cenah na enem mestu.</t>
  </si>
  <si>
    <t>DIGITAL </t>
  </si>
  <si>
    <t>digitalni</t>
  </si>
  <si>
    <t>##Mimovrste##Foto##Digitalni fotoaparati##Otroški fotoaparati</t>
  </si>
  <si>
    <t>Otroški fotoaparati</t>
  </si>
  <si>
    <t>otroski-fotoaparati</t>
  </si>
  <si>
    <t>CHILDRENS</t>
  </si>
  <si>
    <t>otroški</t>
  </si>
  <si>
    <t>NE118</t>
  </si>
  <si>
    <t>##Mimovrste##Foto##Digitalni fotoaparati##Zrcalnorefleksni fotoaparati</t>
  </si>
  <si>
    <t>Zrcalnorefleksni fotoaparati</t>
  </si>
  <si>
    <t>zrcalnorefleksni-fotoaparati</t>
  </si>
  <si>
    <t>Zrcalnorefleksni fotoaparati priznanih blagovnih znamk po ugodnih cenah na enem mestu.</t>
  </si>
  <si>
    <t>##Mimovrste##Foto##Digitalni fotoaparati##Zrcalnorefleksni fotoaparati##4K DSLR</t>
  </si>
  <si>
    <t>4K DSLR</t>
  </si>
  <si>
    <t>4k-dslr</t>
  </si>
  <si>
    <t>##Mimovrste##Foto##Digitalni fotoaparati##Zrcalnorefleksni fotoaparati##DSLR glede na blagovno znamko</t>
  </si>
  <si>
    <t>DSLR glede na blagovno znamko</t>
  </si>
  <si>
    <t>dslr-glede-na-blagovno-znamko</t>
  </si>
  <si>
    <t>##Mimovrste##Foto##Digitalni fotoaparati##Zrcalnorefleksni fotoaparati##DSLR glede na blagovno znamko##Canon</t>
  </si>
  <si>
    <t>dslr-canon</t>
  </si>
  <si>
    <t>DSLR Canon</t>
  </si>
  <si>
    <t>##Mimovrste##Foto##Digitalni fotoaparati##Zrcalnorefleksni fotoaparati##DSLR glede na blagovno znamko##Nikon</t>
  </si>
  <si>
    <t>dslr-nikon</t>
  </si>
  <si>
    <t>DSLR Nikon</t>
  </si>
  <si>
    <t>##Mimovrste##Foto##Digitalni fotoaparati##Zrcalnorefleksni fotoaparati##DSLR glede na blagovno znamko##Pentax</t>
  </si>
  <si>
    <t>Pentax</t>
  </si>
  <si>
    <t>dslr-pentax</t>
  </si>
  <si>
    <t>DSLR Pentax</t>
  </si>
  <si>
    <t>##Mimovrste##Foto##Digitalni fotoaparati##Zrcalnorefleksni fotoaparati##DSLR glede na blagovno znamko##Sony</t>
  </si>
  <si>
    <t>dslr-sony</t>
  </si>
  <si>
    <t>DSLR Sony</t>
  </si>
  <si>
    <t>##Mimovrste##Foto##Digitalni fotoaparati##Zrcalnorefleksni fotoaparati##Full Frame</t>
  </si>
  <si>
    <t>dslr-z-full-frame-senzorjem</t>
  </si>
  <si>
    <t>DSLR z Full Frame senzorjem</t>
  </si>
  <si>
    <t>##Mimovrste##Foto##Digitalni fotoaparati##Zrcalnorefleksni fotoaparati##Po številu objektivov</t>
  </si>
  <si>
    <t>Po številu objektivov</t>
  </si>
  <si>
    <t>dslr-po-stevilu-objektivov</t>
  </si>
  <si>
    <t>DSLR po številu objektivov</t>
  </si>
  <si>
    <t>##Mimovrste##Foto##Digitalni fotoaparati##Zrcalnorefleksni fotoaparati##Po številu objektivov##Dva ali več objektivov</t>
  </si>
  <si>
    <t>Dva ali več objektivov</t>
  </si>
  <si>
    <t>dslr-z-dvema-ali-vec-objektivi</t>
  </si>
  <si>
    <t>DSLR z dvema ali več objektivi</t>
  </si>
  <si>
    <t>TYPE_OF_FOTOSET</t>
  </si>
  <si>
    <t>KIT WITH TWO OR MORE OBJECTIVE</t>
  </si>
  <si>
    <t>Komplet z dvema ali več objekt</t>
  </si>
  <si>
    <t>##Mimovrste##Foto##Digitalni fotoaparati##Zrcalnorefleksni fotoaparati##Po številu objektivov##En objektiv</t>
  </si>
  <si>
    <t>En objektiv</t>
  </si>
  <si>
    <t>dslr-z-enim-objektivom</t>
  </si>
  <si>
    <t>DSLR z enim objektivom</t>
  </si>
  <si>
    <t>KIT WITH ONE OBJECTIVE</t>
  </si>
  <si>
    <t>Komplet z enim objektivom</t>
  </si>
  <si>
    <t>##Mimovrste##Foto##Digitalni fotoaparati##Zrcalnorefleksni fotoaparati##Po številu objektivov##Ohišje brez objektiva</t>
  </si>
  <si>
    <t>Ohišje brez objektiva</t>
  </si>
  <si>
    <t>dslr-ohisje-brez-objektiva</t>
  </si>
  <si>
    <t>DSLR ohišje brez objektiva</t>
  </si>
  <si>
    <t>BODY WITHOUT OBJECTIVE</t>
  </si>
  <si>
    <t>Telo brez objektiva</t>
  </si>
  <si>
    <t>##Mimovrste##Foto##Droni</t>
  </si>
  <si>
    <t>Droni</t>
  </si>
  <si>
    <t>droni-</t>
  </si>
  <si>
    <t>EE035</t>
  </si>
  <si>
    <t>##Mimovrste##Foto##Droni##Dodatki</t>
  </si>
  <si>
    <t>dodatki-drone</t>
  </si>
  <si>
    <t>Dodatki za drone</t>
  </si>
  <si>
    <t>EE037</t>
  </si>
  <si>
    <t>##Mimovrste##Foto##Filtri</t>
  </si>
  <si>
    <t>Filtri</t>
  </si>
  <si>
    <t>filtri</t>
  </si>
  <si>
    <t>Filtri priznanih blagovnih znamk po ugodnih cenah na enem mestu.</t>
  </si>
  <si>
    <t>EE008</t>
  </si>
  <si>
    <t>##Mimovrste##Foto##Filtri##Nevtralni</t>
  </si>
  <si>
    <t>Nevtralni</t>
  </si>
  <si>
    <t>barvno-nevtralni-filtri</t>
  </si>
  <si>
    <t>Barvno nevtralni filtri</t>
  </si>
  <si>
    <t>TYPE_OF_FOTO_FILTER</t>
  </si>
  <si>
    <t>NEUTRAL</t>
  </si>
  <si>
    <t>Neutralni</t>
  </si>
  <si>
    <t>TYPE_OF_FOTO_FILTER_AND</t>
  </si>
  <si>
    <t>sivinski (ND)</t>
  </si>
  <si>
    <t>##Mimovrste##Foto##Filtri##Po velikosti</t>
  </si>
  <si>
    <t>Po velikosti</t>
  </si>
  <si>
    <t>filtri-po-velikosti</t>
  </si>
  <si>
    <t>Filtri po velikosti</t>
  </si>
  <si>
    <t>##Mimovrste##Foto##Filtri##Po velikosti##Od 52 mm</t>
  </si>
  <si>
    <t>Od 52 mm</t>
  </si>
  <si>
    <t>filtri-od-52mm</t>
  </si>
  <si>
    <t>Filtri od 52 mm</t>
  </si>
  <si>
    <t>DIAMETER_FILTER</t>
  </si>
  <si>
    <t>52</t>
  </si>
  <si>
    <t>##Mimovrste##Foto##Filtri##Po velikosti##Od 55 mm</t>
  </si>
  <si>
    <t>Od 55 mm</t>
  </si>
  <si>
    <t>filtri-od-55mm</t>
  </si>
  <si>
    <t>Filtri od 55 mm</t>
  </si>
  <si>
    <t>55</t>
  </si>
  <si>
    <t>##Mimovrste##Foto##Filtri##Po velikosti##Od 58 mm</t>
  </si>
  <si>
    <t>Od 58 mm</t>
  </si>
  <si>
    <t>filtri-od-58mm</t>
  </si>
  <si>
    <t>Filtri od 58 mm</t>
  </si>
  <si>
    <t>##Mimovrste##Foto##Filtri##Po velikosti##Od 62 mm</t>
  </si>
  <si>
    <t>Od 62 mm</t>
  </si>
  <si>
    <t>filtri-od-62mm</t>
  </si>
  <si>
    <t>Filtri od 62 mm</t>
  </si>
  <si>
    <t>##Mimovrste##Foto##Filtri##Po velikosti##Od 67 mm</t>
  </si>
  <si>
    <t>Od 67 mm</t>
  </si>
  <si>
    <t>filtri-od-67mm</t>
  </si>
  <si>
    <t>Filtri od 67mm</t>
  </si>
  <si>
    <t>##Mimovrste##Foto##Filtri##Po velikosti##Od 72 mm</t>
  </si>
  <si>
    <t>Od 72 mm</t>
  </si>
  <si>
    <t>filtri-od-72mm</t>
  </si>
  <si>
    <t>Filtri od 72 mm</t>
  </si>
  <si>
    <t>72</t>
  </si>
  <si>
    <t>##Mimovrste##Foto##Filtri##Po velikosti##Od 77 mm</t>
  </si>
  <si>
    <t>Od 77 mm</t>
  </si>
  <si>
    <t>filtri-od-77mm</t>
  </si>
  <si>
    <t>Filtri od 77 mm</t>
  </si>
  <si>
    <t>##Mimovrste##Foto##Filtri##Po velikosti##Od 82 mm</t>
  </si>
  <si>
    <t>Od 82 mm</t>
  </si>
  <si>
    <t>filtri-od-82mm</t>
  </si>
  <si>
    <t>Filtri od 82 mm</t>
  </si>
  <si>
    <t>##Mimovrste##Foto##Filtri##Polarizacijski</t>
  </si>
  <si>
    <t>Polarizacijski</t>
  </si>
  <si>
    <t>polarizacijski-filtri</t>
  </si>
  <si>
    <t>Polarizacijski filtri</t>
  </si>
  <si>
    <t>POLARIZING</t>
  </si>
  <si>
    <t>polarizacijski</t>
  </si>
  <si>
    <t>##Mimovrste##Foto##Filtri##Prehodni</t>
  </si>
  <si>
    <t>Prehodni</t>
  </si>
  <si>
    <t>gradacijski-oz-prehodi-filtri</t>
  </si>
  <si>
    <t>Gradacijski oz. prehodi filtri</t>
  </si>
  <si>
    <t>TRANSITION</t>
  </si>
  <si>
    <t>stopnjasti/gradacijski</t>
  </si>
  <si>
    <t>##Mimovrste##Foto##Filtri##Sivinski (ND)</t>
  </si>
  <si>
    <t>Sivinski (ND)</t>
  </si>
  <si>
    <t>sivinski-nd-filtri</t>
  </si>
  <si>
    <t>Sivinski (ND) filtri</t>
  </si>
  <si>
    <t>NEUTRAL,NEUTRAL VARIABLE</t>
  </si>
  <si>
    <t>sivinski (ND),variabilni sivinski (V-ND)</t>
  </si>
  <si>
    <t>##Mimovrste##Foto##Filtri##UV</t>
  </si>
  <si>
    <t>UV</t>
  </si>
  <si>
    <t>uv-filtri</t>
  </si>
  <si>
    <t>UV filtri</t>
  </si>
  <si>
    <t>##Mimovrste##Foto##Filtri##Za zaščito</t>
  </si>
  <si>
    <t>Za zaščito</t>
  </si>
  <si>
    <t>filtri-za-zascito</t>
  </si>
  <si>
    <t>Filtri za zaščito</t>
  </si>
  <si>
    <t>PROTECTIVE</t>
  </si>
  <si>
    <t>Zaščitni</t>
  </si>
  <si>
    <t>za zaščitno</t>
  </si>
  <si>
    <t>##Mimovrste##Foto##Foto albumi in okvirji</t>
  </si>
  <si>
    <t>Foto albumi in okvirji</t>
  </si>
  <si>
    <t>foto-albumi-in-okvirji</t>
  </si>
  <si>
    <t>Foto albumi in okvirji priznanih blagovnih znamk po ugodnih cenah na enem mestu.</t>
  </si>
  <si>
    <t>NK089</t>
  </si>
  <si>
    <t>##Mimovrste##Foto##Foto albumi in okvirji##Albumi</t>
  </si>
  <si>
    <t>Albumi</t>
  </si>
  <si>
    <t>foto-albumi</t>
  </si>
  <si>
    <t>Foto albumi</t>
  </si>
  <si>
    <t>Foto albumi za različne priložnosti, poroke, rojstvo otroka, zabave, obletnice priznanih blagovnih znamk po ugodnih cenah na enem mestu. Prevzem na prevzemnem mestu ali hitra dostava na dom.</t>
  </si>
  <si>
    <t>TYPE_NK089</t>
  </si>
  <si>
    <t>ALBUMS</t>
  </si>
  <si>
    <t>albumi</t>
  </si>
  <si>
    <t>##Mimovrste##Foto##Foto albumi in okvirji##Okvirji</t>
  </si>
  <si>
    <t>Okvirji</t>
  </si>
  <si>
    <t>foto-okvirji</t>
  </si>
  <si>
    <t>Foto okvirji</t>
  </si>
  <si>
    <t>Foto okvirji za vaše najljubše fotografije. Olepšajte slike s stoječimi ali stenskimi okvirji za slike po ugodnih cenah na mimovrste=). Varen nakup in dostava na dom ali osebni prevzem.</t>
  </si>
  <si>
    <t>PHOTO FRAMES</t>
  </si>
  <si>
    <t>foto okvirji</t>
  </si>
  <si>
    <t>##Mimovrste##Foto##Foto ovitki, nahrbtniki, torbe</t>
  </si>
  <si>
    <t>Foto ovitki, nahrbtniki, torbe</t>
  </si>
  <si>
    <t>##Mimovrste##Foto##Foto tiskalniki</t>
  </si>
  <si>
    <t>Foto tiskalniki</t>
  </si>
  <si>
    <t>foto-tiskalniki</t>
  </si>
  <si>
    <t>Foto tiskalniki priznanih blagovnih znamk po ugodnih cenah na enem mestu.</t>
  </si>
  <si>
    <t>TYPE_OF_PRINTER_AND</t>
  </si>
  <si>
    <t>PHOTO PRINTER</t>
  </si>
  <si>
    <t>foto printer</t>
  </si>
  <si>
    <t>##Mimovrste##Foto##Kamere za prosti čas</t>
  </si>
  <si>
    <t>Kamere za prosti čas</t>
  </si>
  <si>
    <t>kamere-prosti-cas</t>
  </si>
  <si>
    <t>Športne kamere in full HD kamere priznanih blagovnih znamk po ugodnih cenah na enem mestu.</t>
  </si>
  <si>
    <t>EE036</t>
  </si>
  <si>
    <t>##Mimovrste##Foto##Kamere za prosti čas##Kamere s pomnilniško kartico</t>
  </si>
  <si>
    <t>Kamere s pomnilniško kartico</t>
  </si>
  <si>
    <t>kamere-pomnilnisko-kartico</t>
  </si>
  <si>
    <t>Kamere s pomnilniško kartico priznanih blagovnih znamk po ugodnih cenah na enem mestu.</t>
  </si>
  <si>
    <t>EE007</t>
  </si>
  <si>
    <t>##Mimovrste##Foto##Kamere za prosti čas##Kamere s trdim diskom</t>
  </si>
  <si>
    <t>Kamere s trdim diskom</t>
  </si>
  <si>
    <t>kamere-trdi-disk</t>
  </si>
  <si>
    <t>Kamere s trdim diskom priznanih blagovnih znamk po ugodnih cenah na enem mestu.</t>
  </si>
  <si>
    <t>##Mimovrste##Foto##Kamere za prosti čas##Videokamere</t>
  </si>
  <si>
    <t>Videokamere</t>
  </si>
  <si>
    <t>full-hd-kamere</t>
  </si>
  <si>
    <t>Full HD kamere priznanih blagovnih znamk po ugodnih cenah na enem mestu.</t>
  </si>
  <si>
    <t>##Mimovrste##Foto##Objektivi</t>
  </si>
  <si>
    <t>Objektivi</t>
  </si>
  <si>
    <t>objektivi</t>
  </si>
  <si>
    <t>Fiksni, zoom in 4/3 objektivi priznanih blagovnih znamk po ugodnih cenah na enem mestu.</t>
  </si>
  <si>
    <t>EE024</t>
  </si>
  <si>
    <t>##Mimovrste##Foto##Objektivi##Klasični</t>
  </si>
  <si>
    <t>klasicni-objektivi</t>
  </si>
  <si>
    <t>Klasični objektivi</t>
  </si>
  <si>
    <t>LENS_TYPE_AND</t>
  </si>
  <si>
    <t>BASIC LENS</t>
  </si>
  <si>
    <t>navadni objektiv</t>
  </si>
  <si>
    <t>##Mimovrste##Foto##Objektivi##Makro</t>
  </si>
  <si>
    <t>Makro</t>
  </si>
  <si>
    <t>makro-objektivi</t>
  </si>
  <si>
    <t>Makro objektivi</t>
  </si>
  <si>
    <t>MAKRO LENS</t>
  </si>
  <si>
    <t>makro objektiv</t>
  </si>
  <si>
    <t>##Mimovrste##Foto##Objektivi##Posebni</t>
  </si>
  <si>
    <t>Posebni</t>
  </si>
  <si>
    <t>posebni-objektivi</t>
  </si>
  <si>
    <t>Posebni objektivi</t>
  </si>
  <si>
    <t>SPECIAL LENS</t>
  </si>
  <si>
    <t>posebni objektiv</t>
  </si>
  <si>
    <t>##Mimovrste##Foto##Objektivi##Riblje oko</t>
  </si>
  <si>
    <t>Riblje oko</t>
  </si>
  <si>
    <t>objektivi-riblje-oko</t>
  </si>
  <si>
    <t>Objektivi riblje oko (fisheye)</t>
  </si>
  <si>
    <t>FISHEYE</t>
  </si>
  <si>
    <t>ribje oko</t>
  </si>
  <si>
    <t>##Mimovrste##Foto##Objektivi##Širokokotni</t>
  </si>
  <si>
    <t>Širokokotni</t>
  </si>
  <si>
    <t>sirokokotni-objektivi</t>
  </si>
  <si>
    <t>Širokokotni objektivi</t>
  </si>
  <si>
    <t>WIDE-ANGLE</t>
  </si>
  <si>
    <t>širokokotni objektiv</t>
  </si>
  <si>
    <t>##Mimovrste##Foto##Objektivi##Teleobjektivi</t>
  </si>
  <si>
    <t>Teleobjektivi</t>
  </si>
  <si>
    <t>teleobjektivi</t>
  </si>
  <si>
    <t>TELELENS</t>
  </si>
  <si>
    <t>teleobjektiv</t>
  </si>
  <si>
    <t>##Mimovrste##Foto##Objektivi##Za mobilne telefone</t>
  </si>
  <si>
    <t>Za mobilne telefone</t>
  </si>
  <si>
    <t>objektivi-za-mobilne-telefone</t>
  </si>
  <si>
    <t>Objektivi za mobilne telefone</t>
  </si>
  <si>
    <t>FOR MOBILE</t>
  </si>
  <si>
    <t>objektiv za mobilni telefon</t>
  </si>
  <si>
    <t>##Mimovrste##Foto##Objektivi##Za portrete</t>
  </si>
  <si>
    <t>Za portrete</t>
  </si>
  <si>
    <t>objektivi-za-portretno-fotografijo</t>
  </si>
  <si>
    <t>Objektivi za portretno fotografijo</t>
  </si>
  <si>
    <t>PORTRAIT</t>
  </si>
  <si>
    <t>portretni objektiv</t>
  </si>
  <si>
    <t>##Mimovrste##Foto##Odlična cena</t>
  </si>
  <si>
    <t>seznami/ponudba-foto</t>
  </si>
  <si>
    <t>Odlična cena foto</t>
  </si>
  <si>
    <t>Odlične cene foto ponudbe, zbrane na enem mestu. Preverite in hitro naročite, mi pa poskrbimo tudi za dostavo na dom.</t>
  </si>
  <si>
    <t>##Mimovrste##Foto##Odprodaja</t>
  </si>
  <si>
    <t>seznami/odprodaja-foto</t>
  </si>
  <si>
    <t>Odprodaja foto</t>
  </si>
  <si>
    <t>Neverjetna odprodajna ponudba fotoaparatov, stojal, nahrbtnikov in kartic na enem mestu. Prihranite pri nakupu fotografske opreme. Do nje vas loči le en klik.</t>
  </si>
  <si>
    <t>##Mimovrste##Foto##Optični inštrumenti</t>
  </si>
  <si>
    <t>Optični inštrumenti</t>
  </si>
  <si>
    <t>opticni-instrumenti</t>
  </si>
  <si>
    <t>Kakovostni daljnogledi in teleskopi ter drugi optični inštrumenti po ugodnih cenah. HItra dostava.</t>
  </si>
  <si>
    <t>EE009</t>
  </si>
  <si>
    <t>EE033</t>
  </si>
  <si>
    <t>##Mimovrste##Foto##Optični inštrumenti##Daljnogledi</t>
  </si>
  <si>
    <t>Daljnogledi</t>
  </si>
  <si>
    <t>daljnogledi</t>
  </si>
  <si>
    <t>Kakovostni daljnogledi z ostro in natančno sliko predmeta opazovanja, kot so recimo ptice, gozdne živali in podobno. Na voljo po odlični ceni.</t>
  </si>
  <si>
    <t>CLASSICAL</t>
  </si>
  <si>
    <t>WATERPROOF</t>
  </si>
  <si>
    <t>POCKET</t>
  </si>
  <si>
    <t>RESISTANT</t>
  </si>
  <si>
    <t>##Mimovrste##Foto##Optični inštrumenti##Laserski merilci razdalje</t>
  </si>
  <si>
    <t>Laserski merilci razdalje</t>
  </si>
  <si>
    <t>laserski-merilci-razdalje</t>
  </si>
  <si>
    <t>EE009_EQUIPMENT_AND</t>
  </si>
  <si>
    <t>LASER DISTANCE METER</t>
  </si>
  <si>
    <t>laserski merilec razdalje</t>
  </si>
  <si>
    <t>##Mimovrste##Foto##Optični inštrumenti##Mikroskopi</t>
  </si>
  <si>
    <t>Mikroskopi</t>
  </si>
  <si>
    <t>mikroskopi</t>
  </si>
  <si>
    <t>Kakovostni mikroskopi z ostro in natančno sliko predmeta opazovanja, kot so recimo planeti oziroma zvezde. Na voljo po odlični ceni.</t>
  </si>
  <si>
    <t>##Mimovrste##Foto##Optični inštrumenti##Teleskopi</t>
  </si>
  <si>
    <t>Teleskopi</t>
  </si>
  <si>
    <t>teleskopi</t>
  </si>
  <si>
    <t>Kakovostni teleskopi z ostro in natančno sliko predmeta opazovanja, kot so recimo planeti oziroma zvezde. Na voljo po odlični ceni.</t>
  </si>
  <si>
    <t>ASTRONOMICAL_TELESCOPES</t>
  </si>
  <si>
    <t>MONOCULAR</t>
  </si>
  <si>
    <t>##Mimovrste##Foto##Pomnilniške kartice</t>
  </si>
  <si>
    <t>pomnilniske-kartice</t>
  </si>
  <si>
    <t>Pomnilniške kartice priznanih blagovnih znamk po ugodnih cenah na enem mestu.</t>
  </si>
  <si>
    <t>##Mimovrste##Foto##Pomnilniške kartice##CF</t>
  </si>
  <si>
    <t>CF</t>
  </si>
  <si>
    <t>cf-kartice</t>
  </si>
  <si>
    <t>CF kartice</t>
  </si>
  <si>
    <t>Pomnilniške kartice CF Compact Flash priznanih blagovnih znamk SandDisc, Kingston, Transcend   po ugodnih cenah na enem mestu v spletni trgovini mimovrste.</t>
  </si>
  <si>
    <t>TYPE_OF_MEMORY_CARD</t>
  </si>
  <si>
    <t>CF,CF/CF II</t>
  </si>
  <si>
    <t>##Mimovrste##Foto##Pomnilniške kartice##Glede na velikost</t>
  </si>
  <si>
    <t>Glede na velikost</t>
  </si>
  <si>
    <t>pomnilniske-kartice-po-velikosti-spomina-kapaciteti</t>
  </si>
  <si>
    <t>Pomnilniške kartice po velikosti spomina/kapaciteti</t>
  </si>
  <si>
    <t>##Mimovrste##Foto##Pomnilniške kartice##Glede na velikost##128GB</t>
  </si>
  <si>
    <t>128GB</t>
  </si>
  <si>
    <t>pomnilniske-kartice-128gb</t>
  </si>
  <si>
    <t>Pomnilniške kartice 128GB</t>
  </si>
  <si>
    <t>CAPACITY_GB</t>
  </si>
  <si>
    <t>##Mimovrste##Foto##Pomnilniške kartice##Glede na velikost##16GB</t>
  </si>
  <si>
    <t>16GB</t>
  </si>
  <si>
    <t>pomnilniske-kartice-16gb</t>
  </si>
  <si>
    <t>Pomnilniške kartice 16GB</t>
  </si>
  <si>
    <t>##Mimovrste##Foto##Pomnilniške kartice##Glede na velikost##1TB</t>
  </si>
  <si>
    <t>1TB</t>
  </si>
  <si>
    <t>pomnilniske-kartice-1tb</t>
  </si>
  <si>
    <t>Pomnilniške kartice 1TB</t>
  </si>
  <si>
    <t>1024</t>
  </si>
  <si>
    <t>##Mimovrste##Foto##Pomnilniške kartice##Glede na velikost##256GB</t>
  </si>
  <si>
    <t>256GB</t>
  </si>
  <si>
    <t>pomnilniske-kartice-256gb</t>
  </si>
  <si>
    <t>Pomnilniške kartice 256GB</t>
  </si>
  <si>
    <t>256</t>
  </si>
  <si>
    <t>##Mimovrste##Foto##Pomnilniške kartice##Glede na velikost##2GB ali manj</t>
  </si>
  <si>
    <t>2GB ali manj</t>
  </si>
  <si>
    <t>pomnilniske-kartice-2gb-ali-manj</t>
  </si>
  <si>
    <t>Pomnilniške kartice 2GB ali manj</t>
  </si>
  <si>
    <t>##Mimovrste##Foto##Pomnilniške kartice##Glede na velikost##2TB ali več</t>
  </si>
  <si>
    <t>2TB ali več</t>
  </si>
  <si>
    <t>pomnilniske-kartice-2tb-ali-vec</t>
  </si>
  <si>
    <t>Pomnilniške kartice 2TB ali več</t>
  </si>
  <si>
    <t>2048</t>
  </si>
  <si>
    <t>##Mimovrste##Foto##Pomnilniške kartice##Glede na velikost##32GB</t>
  </si>
  <si>
    <t>32GB</t>
  </si>
  <si>
    <t>pomnilniske-kartice-32gb</t>
  </si>
  <si>
    <t>Pomnilniške kartice 32GB</t>
  </si>
  <si>
    <t>##Mimovrste##Foto##Pomnilniške kartice##Glede na velikost##4GB</t>
  </si>
  <si>
    <t>4GB</t>
  </si>
  <si>
    <t>pomnilniske-kartice-4gb</t>
  </si>
  <si>
    <t>Pomnilniške kartice 4GB</t>
  </si>
  <si>
    <t>##Mimovrste##Foto##Pomnilniške kartice##Glede na velikost##512GB</t>
  </si>
  <si>
    <t>512GB</t>
  </si>
  <si>
    <t>pomnilniske-kartice-512gb</t>
  </si>
  <si>
    <t>Pomnilniške kartice 512GB</t>
  </si>
  <si>
    <t>512</t>
  </si>
  <si>
    <t>##Mimovrste##Foto##Pomnilniške kartice##Glede na velikost##64GB</t>
  </si>
  <si>
    <t>64GB</t>
  </si>
  <si>
    <t>pomnilniske-kartice-64gb</t>
  </si>
  <si>
    <t>Pomnilniške kartice 64GB</t>
  </si>
  <si>
    <t>##Mimovrste##Foto##Pomnilniške kartice##Glede na velikost##8GB</t>
  </si>
  <si>
    <t>8GB</t>
  </si>
  <si>
    <t>pomnilniske-kartice-8gb</t>
  </si>
  <si>
    <t>Pomnilniške kartice 8GB</t>
  </si>
  <si>
    <t>##Mimovrste##Foto##Pomnilniške kartice##Micro SD</t>
  </si>
  <si>
    <t>Micro SD</t>
  </si>
  <si>
    <t>micro-sd-pomnilniske-kartice</t>
  </si>
  <si>
    <t>Micro SD pomnilniške kartice</t>
  </si>
  <si>
    <t>MEMORY_CARD_TYPE</t>
  </si>
  <si>
    <t>MICROSDHC,MICROSDXC</t>
  </si>
  <si>
    <t>microSDHC,microSDXC</t>
  </si>
  <si>
    <t>##Mimovrste##Foto##Pomnilniške kartice##microSD</t>
  </si>
  <si>
    <t>microSD</t>
  </si>
  <si>
    <t>microsd-kartice</t>
  </si>
  <si>
    <t>microSD kartice</t>
  </si>
  <si>
    <t>Pomnilniške kartice microSD, microSDHC in microSDXC priznanih blagovnih znamk SanDisc, Kingston, Samsung, Sony   po ugodnih cenah na enem mestu v spletni trgovini mimovrste.</t>
  </si>
  <si>
    <t>MICROSD,MICROSD/SDHC,MICROSDHC,MICROSDXC</t>
  </si>
  <si>
    <t>MicroSD,MicroSD/SDHC,MicroSDHC,MicroSDXC</t>
  </si>
  <si>
    <t>##Mimovrste##Foto##Pomnilniške kartice##SD</t>
  </si>
  <si>
    <t>SD</t>
  </si>
  <si>
    <t>sd-kartice</t>
  </si>
  <si>
    <t>SD kartice</t>
  </si>
  <si>
    <t>Pomnilniške kartice SD, SDHC in SDXC priznanih blagovnih znamk SanDisc, Kingston, Samsung, Sony   po ugodnih cenah na enem mestu v spletni trgovini mimovrste.</t>
  </si>
  <si>
    <t>SD,SD/SDHC,SDHC,SDHC EYE-FI,SDXC</t>
  </si>
  <si>
    <t>SD,SD/SDHC,SDHC,SDHC Eye-fi,SDXC</t>
  </si>
  <si>
    <t>##Mimovrste##Foto##Pomnilniške kartice##Za kamere</t>
  </si>
  <si>
    <t>Za kamere</t>
  </si>
  <si>
    <t>pomnilniske-kartice-za-kamere</t>
  </si>
  <si>
    <t>Pomnilniške kartice za kamere</t>
  </si>
  <si>
    <t>SDXC,SDHC,CF,XQD</t>
  </si>
  <si>
    <t>CARD_ADAPTER_AND</t>
  </si>
  <si>
    <t>##Mimovrste##Foto##Pomnilniške kartice##Za prenosnike</t>
  </si>
  <si>
    <t>Za prenosnike</t>
  </si>
  <si>
    <t>pomnilniske-kartice-za-prenosnike</t>
  </si>
  <si>
    <t>Pomnilniške kartice za prenosnike</t>
  </si>
  <si>
    <t>SDHC,SDXC</t>
  </si>
  <si>
    <t>##Mimovrste##Foto##Pomnilniške kartice##Za telefone</t>
  </si>
  <si>
    <t>Za telefone</t>
  </si>
  <si>
    <t>pomnilniske-kartice-za-telefone</t>
  </si>
  <si>
    <t>Pomnilniške kartice za telefone</t>
  </si>
  <si>
    <t>##Mimovrste##Foto##Pribor in foto oprema</t>
  </si>
  <si>
    <t>Pribor in foto oprema</t>
  </si>
  <si>
    <t>pribor-oprema</t>
  </si>
  <si>
    <t>Foto pribor in oprema priznanih blagovnih znamk po ugodnih cenah na enem mestu.</t>
  </si>
  <si>
    <t>EE012</t>
  </si>
  <si>
    <t>##Mimovrste##Foto##Pribor in foto oprema##Baterije, polnilci</t>
  </si>
  <si>
    <t>Baterije, polnilci</t>
  </si>
  <si>
    <t>##Mimovrste##Foto##Pribor in foto oprema##Bliskavice</t>
  </si>
  <si>
    <t>##Mimovrste##Foto##Pribor in foto oprema##Daljinska prožila</t>
  </si>
  <si>
    <t>Daljinska prožila</t>
  </si>
  <si>
    <t>daljinska-prozila</t>
  </si>
  <si>
    <t>TYPE_EE012</t>
  </si>
  <si>
    <t>REMOTE SHUTTERS,WIRELESS SHUTTER</t>
  </si>
  <si>
    <t>sprožilci,brezžični daljinski sprožilec</t>
  </si>
  <si>
    <t>##Mimovrste##Foto##Pribor in foto oprema##Daljinska prožila##Brezžična daljinska prožila</t>
  </si>
  <si>
    <t>Brezžična daljinska prožila</t>
  </si>
  <si>
    <t>brezzicna-daljinska-prozila</t>
  </si>
  <si>
    <t>WIRELESS SHUTTER</t>
  </si>
  <si>
    <t>brezžični daljinski sprožilec</t>
  </si>
  <si>
    <t>##Mimovrste##Foto##Pribor in foto oprema##Daljinska prožila##Žična daljinska prožila</t>
  </si>
  <si>
    <t>Žična daljinska prožila</t>
  </si>
  <si>
    <t>zicna-daljinska-prozila</t>
  </si>
  <si>
    <t>REMOTE SHUTTERS</t>
  </si>
  <si>
    <t>sprožilci</t>
  </si>
  <si>
    <t>##Mimovrste##Foto##Pribor in foto oprema##Dodatki za objektive</t>
  </si>
  <si>
    <t>Dodatki za objektive</t>
  </si>
  <si>
    <t>dodatki-za-objektive</t>
  </si>
  <si>
    <t>LENS ACCESSORIES</t>
  </si>
  <si>
    <t>dodatki za objektive</t>
  </si>
  <si>
    <t>##Mimovrste##Foto##Pribor in foto oprema##Dodatki za objektive##Konverterji</t>
  </si>
  <si>
    <t>Konverterji</t>
  </si>
  <si>
    <t>konverterji</t>
  </si>
  <si>
    <t>LENS_ACCESSORY_TYPE</t>
  </si>
  <si>
    <t>CONVERSION LENSES</t>
  </si>
  <si>
    <t>pretvorbene leče</t>
  </si>
  <si>
    <t>##Mimovrste##Foto##Pribor in foto oprema##Dodatki za objektive##Pokrovčki za objektive</t>
  </si>
  <si>
    <t>Pokrovčki za objektive</t>
  </si>
  <si>
    <t>pokrovcki-za-objektive</t>
  </si>
  <si>
    <t>LENS CAPS</t>
  </si>
  <si>
    <t>pokrovčki za objektiv</t>
  </si>
  <si>
    <t>##Mimovrste##Foto##Pribor in foto oprema##Dodatki za objektive##Redukcijski obroči, adapterji</t>
  </si>
  <si>
    <t>Redukcijski obroči, adapterji</t>
  </si>
  <si>
    <t>redukcijski-obroci-adapterji</t>
  </si>
  <si>
    <t>Redukcijski obroči in adapterji</t>
  </si>
  <si>
    <t>RINGS/ADAPTERS</t>
  </si>
  <si>
    <t>redukcijski obročki, adapterji</t>
  </si>
  <si>
    <t>##Mimovrste##Foto##Pribor in foto oprema##Dodatki za objektive##Sončne zaslonke za objektive</t>
  </si>
  <si>
    <t>Sončne zaslonke za objektive</t>
  </si>
  <si>
    <t>soncne-zaslonke-za-objektive</t>
  </si>
  <si>
    <t>SUN VISORS</t>
  </si>
  <si>
    <t>sončne zaslonke</t>
  </si>
  <si>
    <t>##Mimovrste##Foto##Pribor in foto oprema##Filtri</t>
  </si>
  <si>
    <t>##Mimovrste##Foto##Pribor in foto oprema##Foto ovitki, nahrbtniki, torbe</t>
  </si>
  <si>
    <t>foto-ovitki-nahrbtniki-torbe</t>
  </si>
  <si>
    <t>Foto ovitki, nahrbtniki in torbe</t>
  </si>
  <si>
    <t>TYPE_OF_BAG_EE012</t>
  </si>
  <si>
    <t>CASE,UNDERWATER CASE,CLASSIC BAG,SUITCASE,PISTOL BAG,BACKPACK</t>
  </si>
  <si>
    <t>zaščita ohišja, ovitek,nepremočljiva zaščita,klasična,kovček,v obliki pištole,torba</t>
  </si>
  <si>
    <t>##Mimovrste##Foto##Pribor in foto oprema##Foto ovitki, nahrbtniki, torbe##Nahrbtniki</t>
  </si>
  <si>
    <t>Nahrbtniki</t>
  </si>
  <si>
    <t>foto-nahrbtniki</t>
  </si>
  <si>
    <t>Foto nahrbtniki</t>
  </si>
  <si>
    <t>TYPE_OF_SADDLE_BAG</t>
  </si>
  <si>
    <t>BACKPACK</t>
  </si>
  <si>
    <t>Nahrbtnik</t>
  </si>
  <si>
    <t>torba</t>
  </si>
  <si>
    <t>##Mimovrste##Foto##Pribor in foto oprema##Foto ovitki, nahrbtniki, torbe##Torbe in ovitki</t>
  </si>
  <si>
    <t>Torbe in ovitki</t>
  </si>
  <si>
    <t>foto-torbe</t>
  </si>
  <si>
    <t>Foto torbe in ovitki</t>
  </si>
  <si>
    <t>CLASSIC BAG,PISTOL BAG,SUITCASE,CASE,UNDERWATER CASE,BACKPACK</t>
  </si>
  <si>
    <t>klasična,v obliki pištole,kovček,zaščita ohišja, ovitek,nepremočljiva zaščita,torba</t>
  </si>
  <si>
    <t>##Mimovrste##Foto##Pribor in foto oprema##Foto ozadja</t>
  </si>
  <si>
    <t>Foto ozadja</t>
  </si>
  <si>
    <t>foto-ozadja</t>
  </si>
  <si>
    <t>BACKGROUND</t>
  </si>
  <si>
    <t>foto ozadja</t>
  </si>
  <si>
    <t>##Mimovrste##Foto##Pribor in foto oprema##Oprema za foto studio</t>
  </si>
  <si>
    <t>Oprema za foto studio</t>
  </si>
  <si>
    <t>oprema-za-foto-studio</t>
  </si>
  <si>
    <t>STUDIO EQUIPMENT</t>
  </si>
  <si>
    <t>studijska oprema</t>
  </si>
  <si>
    <t>201</t>
  </si>
  <si>
    <t>##Mimovrste##Foto##Pribor in foto oprema##Oprema za foto studio##Modifikatorji svetlobe</t>
  </si>
  <si>
    <t>Modifikatorji svetlobe</t>
  </si>
  <si>
    <t>modifikatorji-svetlobe</t>
  </si>
  <si>
    <t>STUDIO_EQUIPMENT_TYPE</t>
  </si>
  <si>
    <t>UMBRELLA,SOFTBOXES,REFLECTIVE PLATES</t>
  </si>
  <si>
    <t>foto dežnik,softbox/svetlobno okno,reflektorji</t>
  </si>
  <si>
    <t>##Mimovrste##Foto##Pribor in foto oprema##Oprema za foto studio##Modifikatorji svetlobe##Odsevna platna</t>
  </si>
  <si>
    <t>Odsevna platna</t>
  </si>
  <si>
    <t>odsevna-platna</t>
  </si>
  <si>
    <t>REFLECTIVE PLATES</t>
  </si>
  <si>
    <t>reflektorji</t>
  </si>
  <si>
    <t>##Mimovrste##Foto##Pribor in foto oprema##Oprema za foto studio##Modifikatorji svetlobe##Studijski dežniki</t>
  </si>
  <si>
    <t>Studijski dežniki</t>
  </si>
  <si>
    <t>studijski-dezniki</t>
  </si>
  <si>
    <t>UMBRELLA</t>
  </si>
  <si>
    <t>foto dežnik</t>
  </si>
  <si>
    <t>##Mimovrste##Foto##Pribor in foto oprema##Oprema za foto studio##Modifikatorji svetlobe##Svetlobna okna</t>
  </si>
  <si>
    <t>Svetlobna okna</t>
  </si>
  <si>
    <t>svetlobna-okna</t>
  </si>
  <si>
    <t>SOFTBOXES</t>
  </si>
  <si>
    <t>softbox/svetlobno okno</t>
  </si>
  <si>
    <t>##Mimovrste##Foto##Pribor in foto oprema##Oprema za foto studio##Stojala za luči</t>
  </si>
  <si>
    <t>Stojala za luči</t>
  </si>
  <si>
    <t>stojala-za-luci</t>
  </si>
  <si>
    <t>LIGHT STANDS</t>
  </si>
  <si>
    <t>stojalo za luč</t>
  </si>
  <si>
    <t>##Mimovrste##Foto##Pribor in foto oprema##Oprema za foto studio##Studijske luči</t>
  </si>
  <si>
    <t>Studijske luči</t>
  </si>
  <si>
    <t>studijske-luci</t>
  </si>
  <si>
    <t>FLASHING LIGHTS,PERMANENT LIGHTS,CIRCULAR LIGHTS</t>
  </si>
  <si>
    <t>utripajoče luči,stalne luči,okrogle luči</t>
  </si>
  <si>
    <t>##Mimovrste##Foto##Pribor in foto oprema##Oprema za foto studio##Studijske luči##Konstantne foto luči</t>
  </si>
  <si>
    <t>Konstantne foto luči</t>
  </si>
  <si>
    <t>konstantne-foto-luci</t>
  </si>
  <si>
    <t>PERMANENT LIGHTS</t>
  </si>
  <si>
    <t>stalne luči</t>
  </si>
  <si>
    <t>##Mimovrste##Foto##Pribor in foto oprema##Oprema za foto studio##Studijske luči##Okrogle luči</t>
  </si>
  <si>
    <t>Okrogle luči</t>
  </si>
  <si>
    <t>okrogle-luci</t>
  </si>
  <si>
    <t>CIRCULAR LIGHTS</t>
  </si>
  <si>
    <t>okrogle luči</t>
  </si>
  <si>
    <t>##Mimovrste##Foto##Pribor in foto oprema##Oprema za foto studio##Studijske luči##Utripajoče luči</t>
  </si>
  <si>
    <t>Utripajoče luči</t>
  </si>
  <si>
    <t>utripajoce-luci</t>
  </si>
  <si>
    <t>FLASHING LIGHTS</t>
  </si>
  <si>
    <t>utripajoče luči</t>
  </si>
  <si>
    <t>##Mimovrste##Foto##Pribor in foto oprema##Oprema za foto studio##Svetlobni šotori</t>
  </si>
  <si>
    <t>Svetlobni šotori</t>
  </si>
  <si>
    <t>svetlobni-sotori</t>
  </si>
  <si>
    <t>PHOTO TENT</t>
  </si>
  <si>
    <t>foto šotor</t>
  </si>
  <si>
    <t>##Mimovrste##Foto##Pribor in foto oprema##Pasovi, trakovi</t>
  </si>
  <si>
    <t>Pasovi, trakovi</t>
  </si>
  <si>
    <t>foto-pasovi-trakovi</t>
  </si>
  <si>
    <t>Foto pasovi in trakovi</t>
  </si>
  <si>
    <t>STRAPS</t>
  </si>
  <si>
    <t>trakovi</t>
  </si>
  <si>
    <t>##Mimovrste##Foto##Pribor in foto oprema##Ploščice za hitro sprostitev</t>
  </si>
  <si>
    <t>Ploščice za hitro sprostitev</t>
  </si>
  <si>
    <t>ploscice-za-hitro-sprostitev</t>
  </si>
  <si>
    <t>QUICK RELEASE PLATE</t>
  </si>
  <si>
    <t>plošča za hitro sprostitev</t>
  </si>
  <si>
    <t>##Mimovrste##Foto##Pribor in foto oprema##Pribor za čiščenje fotoaparatov</t>
  </si>
  <si>
    <t>Pribor za čiščenje fotoaparatov</t>
  </si>
  <si>
    <t>pribor-za-ciscenje-fotoaparatov</t>
  </si>
  <si>
    <t>CLEANING KITS</t>
  </si>
  <si>
    <t>pribor za čiščenje</t>
  </si>
  <si>
    <t>##Mimovrste##Foto##Pribor in foto oprema##Sončne zaslonke za fotoaparat</t>
  </si>
  <si>
    <t>Sončne zaslonke za fotoaparat</t>
  </si>
  <si>
    <t>soncne-zaslonke-za-fotoaparat</t>
  </si>
  <si>
    <t>##Mimovrste##Foto##Pribor in foto oprema##Stojala</t>
  </si>
  <si>
    <t>Stojala</t>
  </si>
  <si>
    <t>stojala</t>
  </si>
  <si>
    <t>TRIPODS</t>
  </si>
  <si>
    <t>##Mimovrste##Foto##Pribor in foto oprema##Stojala##Glave za stojala</t>
  </si>
  <si>
    <t>Glave za stojala</t>
  </si>
  <si>
    <t>glave-za-stojala</t>
  </si>
  <si>
    <t>TRIPOD_TYPE</t>
  </si>
  <si>
    <t>TRIPOD HEAD</t>
  </si>
  <si>
    <t>tripod glava</t>
  </si>
  <si>
    <t>##Mimovrste##Foto##Pribor in foto oprema##Stojala##Mini stojala</t>
  </si>
  <si>
    <t>Mini stojala</t>
  </si>
  <si>
    <t>mini-stojala</t>
  </si>
  <si>
    <t>MINISTATIV</t>
  </si>
  <si>
    <t>mini stojalo</t>
  </si>
  <si>
    <t>##Mimovrste##Foto##Pribor in foto oprema##Stojala##Monopodi</t>
  </si>
  <si>
    <t>Monopodi</t>
  </si>
  <si>
    <t>monopodi</t>
  </si>
  <si>
    <t>MONOPOD</t>
  </si>
  <si>
    <t>monopod/enonožnik</t>
  </si>
  <si>
    <t>##Mimovrste##Foto##Pribor in foto oprema##Stojala##Ploščice za stojala</t>
  </si>
  <si>
    <t>Ploščice za stojala</t>
  </si>
  <si>
    <t>ploscice-za-stojala</t>
  </si>
  <si>
    <t>TRIPOD PLATE</t>
  </si>
  <si>
    <t>tripod ploščica</t>
  </si>
  <si>
    <t>##Mimovrste##Foto##Pribor in foto oprema##Stojala##Stabilizatorji za fotoaparat</t>
  </si>
  <si>
    <t>Stabilizatorji za fotoaparat</t>
  </si>
  <si>
    <t>stabilizatorji-za-fotoaparat</t>
  </si>
  <si>
    <t>STABILIZER</t>
  </si>
  <si>
    <t>stabilizator</t>
  </si>
  <si>
    <t>##Mimovrste##Foto##Pribor in foto oprema##Stojala##Tripodi</t>
  </si>
  <si>
    <t>Tripodi</t>
  </si>
  <si>
    <t>tripodi</t>
  </si>
  <si>
    <t>TRIPOD</t>
  </si>
  <si>
    <t>tripod/trinožnik</t>
  </si>
  <si>
    <t>##Mimovrste##Foto##Pribor in foto oprema##Zaščita zaslona</t>
  </si>
  <si>
    <t>Zaščita zaslona</t>
  </si>
  <si>
    <t>zascita-zaslona</t>
  </si>
  <si>
    <t>SCREEN PROTECTION</t>
  </si>
  <si>
    <t>zaščitno steklo za kamero</t>
  </si>
  <si>
    <t>##Mimovrste##Foto##Termokamere</t>
  </si>
  <si>
    <t>Termokamere</t>
  </si>
  <si>
    <t>termokamere</t>
  </si>
  <si>
    <t>ND670</t>
  </si>
  <si>
    <t>##Mimovrste##Foto##Ugodni kompleti</t>
  </si>
  <si>
    <t>kompleti/foto</t>
  </si>
  <si>
    <t>Ugodni foto kompleti</t>
  </si>
  <si>
    <t>Kupite v kompletu in prihranite. Ugodni foto kompleti z možnostjo dostave na vaš naslov. Preverite in oddajte naročilo!</t>
  </si>
  <si>
    <t>##Mimovrste##Foto##Videokamere</t>
  </si>
  <si>
    <t>videokamere</t>
  </si>
  <si>
    <t>Shranite svoje spomine s kakovostnimi videokamerami na mimovrste=). Odkrijte raznoliko izbiro vrhunskih videokamer, ki vam omogočajo enostavno snemanje visoko kakovostnih videofilmov.</t>
  </si>
  <si>
    <t>##Mimovrste##Foto##Videokamere##360° kamere</t>
  </si>
  <si>
    <t>360° kamere</t>
  </si>
  <si>
    <t>360-kamere</t>
  </si>
  <si>
    <t>CAMERA_360</t>
  </si>
  <si>
    <t>##Mimovrste##Foto##Videokamere##4K kamere</t>
  </si>
  <si>
    <t>4K kamere</t>
  </si>
  <si>
    <t>4k-kamere</t>
  </si>
  <si>
    <t>TYPE_OF_RESOLUTION</t>
  </si>
  <si>
    <t>##Mimovrste##Foto##Videokamere##Dodatki za kamere</t>
  </si>
  <si>
    <t>Dodatki za kamere</t>
  </si>
  <si>
    <t>dodatki-za-kamere</t>
  </si>
  <si>
    <t>Baterije, filtri, leče, stojala in ostali dodatki za kamere po ugodnih cenah.</t>
  </si>
  <si>
    <t>CAMCORDER</t>
  </si>
  <si>
    <t>kamera</t>
  </si>
  <si>
    <t>##Mimovrste##Foto##Videokamere##Dodatki za kamere##Baterije in polnilniki</t>
  </si>
  <si>
    <t>Baterije in polnilniki</t>
  </si>
  <si>
    <t>baterije-polnilniki-za-kamere</t>
  </si>
  <si>
    <t>Baterije in polnilniki za kamere</t>
  </si>
  <si>
    <t>##Mimovrste##Foto##Videokamere##Dodatki za kamere##Daljinski upravljalniki</t>
  </si>
  <si>
    <t>daljinski-upravljalniki-za-kamere</t>
  </si>
  <si>
    <t>Daljinski upravljalniki za kamere</t>
  </si>
  <si>
    <t>##Mimovrste##Foto##Videokamere##Dodatki za kamere##Dodatna oprema</t>
  </si>
  <si>
    <t>dodatna-oprema-za-kamere</t>
  </si>
  <si>
    <t>Dodatna oprema za kamere</t>
  </si>
  <si>
    <t>##Mimovrste##Foto##Videokamere##Dodatki za kamere##GPS moduli</t>
  </si>
  <si>
    <t>GPS moduli</t>
  </si>
  <si>
    <t>gps-moduli-za-kamere</t>
  </si>
  <si>
    <t>GPS moduli za kamere</t>
  </si>
  <si>
    <t>##Mimovrste##Foto##Videokamere##Dodatki za kamere##Plovci in vodoodporna ohišja</t>
  </si>
  <si>
    <t>Plovci in vodoodporna ohišja</t>
  </si>
  <si>
    <t>plovci-vodoodporna-ohisja-za-kamere</t>
  </si>
  <si>
    <t>Plovci in vodoodporna ohišja za kamere</t>
  </si>
  <si>
    <t>##Mimovrste##Foto##Videokamere##Dodatki za kamere##Selfie palice</t>
  </si>
  <si>
    <t>Selfie palice</t>
  </si>
  <si>
    <t>teleskopske-selfie-palice-za-kamere</t>
  </si>
  <si>
    <t>Teleskopske selfie palice za kamere</t>
  </si>
  <si>
    <t>##Mimovrste##Foto##Videokamere##Dodatki za kamere##Torbe in ohišja</t>
  </si>
  <si>
    <t>Torbe in ohišja</t>
  </si>
  <si>
    <t>torbe-ohisja-za-kamere</t>
  </si>
  <si>
    <t>Torbe in ohišja za kamere</t>
  </si>
  <si>
    <t>##Mimovrste##Foto##Videokamere##Dodatki za kamere##Univerzalni nosilci, držala</t>
  </si>
  <si>
    <t>Univerzalni nosilci, držala</t>
  </si>
  <si>
    <t>univerzalni-nosilci-drzala-za-kamere</t>
  </si>
  <si>
    <t>Univerzalni nosilci in držala za kamere</t>
  </si>
  <si>
    <t>##Mimovrste##Foto##Videokamere##Športne kamere</t>
  </si>
  <si>
    <t>Športne kamere</t>
  </si>
  <si>
    <t>sportne-kamere</t>
  </si>
  <si>
    <t>Ujemite svoje najboljše trenutke z vrhunskimi športnimi kamerami na mimovrste=). Odkrijte raznoliko ponudbo visokokakovostnih športnih kamer, ki vam omogočajo snemanje akcijskih podvigov in nepozabnih doživetij. Dostava na dom ali osebni prevzem.</t>
  </si>
  <si>
    <t>OUTDOOR</t>
  </si>
  <si>
    <t>##Mimovrste##Foto##Videokamere##Video kamere</t>
  </si>
  <si>
    <t>Video kamere</t>
  </si>
  <si>
    <t>video-kamere</t>
  </si>
  <si>
    <t>##Mimovrste##Foto##Videokamere##Za avto</t>
  </si>
  <si>
    <t>avtokamere</t>
  </si>
  <si>
    <t>Avtokamere</t>
  </si>
  <si>
    <t>##Mimovrste##GAMING TERMINAL</t>
  </si>
  <si>
    <t>GAMING TERMINAL</t>
  </si>
  <si>
    <t>gaming</t>
  </si>
  <si>
    <t>Vse za gaming na enem mestu. Prenosniki, PC, konzole, igre, pripomočki, miške, slušalke… Ugodne cene, pestra izbira, hitra dostava</t>
  </si>
  <si>
    <t>##Mimovrste##GAMING TERMINAL##Akcijske figure</t>
  </si>
  <si>
    <t>Akcijske figure</t>
  </si>
  <si>
    <t>##Mimovrste##GAMING TERMINAL##Gaming darila</t>
  </si>
  <si>
    <t>Gaming darila</t>
  </si>
  <si>
    <t>gaming-darila</t>
  </si>
  <si>
    <t>EG097</t>
  </si>
  <si>
    <t>##Mimovrste##GAMING TERMINAL##Gaming pripomočki</t>
  </si>
  <si>
    <t>Gaming pripomočki</t>
  </si>
  <si>
    <t>igralni-pripomocki</t>
  </si>
  <si>
    <t>Vrhunski igralni pripomočki kot so gaming slušalke, igralne palice, ploščki, volani in drugo..</t>
  </si>
  <si>
    <t>##Mimovrste##GAMING TERMINAL##Gaming pripomočki##Igralne figure</t>
  </si>
  <si>
    <t>Igralne figure</t>
  </si>
  <si>
    <t>igralne-figure</t>
  </si>
  <si>
    <t>Aktualne igralne figure Activision, Disney in druge. Na voljo po ugodnih spletnih cenah. Naročite že danes. Primerne tudi za darilo.</t>
  </si>
  <si>
    <t>TYPE_NE015</t>
  </si>
  <si>
    <t>GAME FIGURES</t>
  </si>
  <si>
    <t>igralne figure</t>
  </si>
  <si>
    <t>##Mimovrste##GAMING TERMINAL##Gaming pripomočki##Miške, tipkovnice</t>
  </si>
  <si>
    <t>Miške, tipkovnice</t>
  </si>
  <si>
    <t>gaming-miske-tipkovnice</t>
  </si>
  <si>
    <t>Gaming miške in tipkovnice</t>
  </si>
  <si>
    <t>Gaming miške in tipkovnice priznanih blagovnih znamk po ugodnih cenah na enem mestu.</t>
  </si>
  <si>
    <t>DEVICES_DETERMINATION</t>
  </si>
  <si>
    <t>GAMING</t>
  </si>
  <si>
    <t>EG242</t>
  </si>
  <si>
    <t>EG240</t>
  </si>
  <si>
    <t>EG241</t>
  </si>
  <si>
    <t>##Mimovrste##GAMING TERMINAL##Gaming pripomočki##Miške, tipkovnice##Kompleti</t>
  </si>
  <si>
    <t>gaming-kompleti</t>
  </si>
  <si>
    <t>Gaming namizni kompleti</t>
  </si>
  <si>
    <t>Gaming namizni kompleti priznanih blagovnih znamk po ugodnih cenah na enem mestu.</t>
  </si>
  <si>
    <t>##Mimovrste##GAMING TERMINAL##Gaming pripomočki##Miške, tipkovnice##Miške</t>
  </si>
  <si>
    <t>Miške</t>
  </si>
  <si>
    <t>gaming-miske</t>
  </si>
  <si>
    <t>Gaming miške</t>
  </si>
  <si>
    <t>Gaming miške priznanih blagovnih znamk po ugodnih cenah na enem mestu.</t>
  </si>
  <si>
    <t>##Mimovrste##GAMING TERMINAL##Gaming pripomočki##Miške, tipkovnice##Podloge</t>
  </si>
  <si>
    <t>Podloge</t>
  </si>
  <si>
    <t>gaming-podloge</t>
  </si>
  <si>
    <t>Gaming podloge</t>
  </si>
  <si>
    <t>Gaming podloge za miške priznanih blagovnih znamk po ugodnih cenah na enem mestu.</t>
  </si>
  <si>
    <t>##Mimovrste##GAMING TERMINAL##Gaming pripomočki##Miške, tipkovnice##Tipkovnice</t>
  </si>
  <si>
    <t>Tipkovnice</t>
  </si>
  <si>
    <t>gaming-tipkovnice</t>
  </si>
  <si>
    <t>Gaming tipkovnice</t>
  </si>
  <si>
    <t>Gaming tipkovnice priznanih blagovnih znamk po ugodnih cenah na enem mestu.</t>
  </si>
  <si>
    <t>##Mimovrste##GAMING TERMINAL##Gaming pripomočki##Mize</t>
  </si>
  <si>
    <t>Mize</t>
  </si>
  <si>
    <t>gaming-mize</t>
  </si>
  <si>
    <t>Gaming mize</t>
  </si>
  <si>
    <t>Pestra izbira gaming miz, okvirjev za mize in desk za mize. Ugodne spletne cene in hitra dostava na dom.</t>
  </si>
  <si>
    <t>NK126</t>
  </si>
  <si>
    <t>NG</t>
  </si>
  <si>
    <t>NK193</t>
  </si>
  <si>
    <t>DESK_TYPE</t>
  </si>
  <si>
    <t>GAMING DESK</t>
  </si>
  <si>
    <t>EG079</t>
  </si>
  <si>
    <t>TYPE_OF_GAME_DEVICE</t>
  </si>
  <si>
    <t>igralna miza</t>
  </si>
  <si>
    <t>##Mimovrste##GAMING TERMINAL##Gaming pripomočki##Ostalo</t>
  </si>
  <si>
    <t>ostali-igralni-pripomocki</t>
  </si>
  <si>
    <t>Ostali gaming pripomočki</t>
  </si>
  <si>
    <t>Izbira ostalih gaming pripomočkov po ugodnih cenah. Hitra in zanesljiva dostava do doma.</t>
  </si>
  <si>
    <t>EG001</t>
  </si>
  <si>
    <t>##Mimovrste##GAMING TERMINAL##Gaming pripomočki##Palice</t>
  </si>
  <si>
    <t>Palice</t>
  </si>
  <si>
    <t>igralne-palice</t>
  </si>
  <si>
    <t>Gaming palice</t>
  </si>
  <si>
    <t>Igralne palice priznanih blagovnih znamk po ugodnih cenah na enem mestu.</t>
  </si>
  <si>
    <t>JOYSTICK</t>
  </si>
  <si>
    <t>igralna palica</t>
  </si>
  <si>
    <t>##Mimovrste##GAMING TERMINAL##Gaming pripomočki##Ploščki</t>
  </si>
  <si>
    <t>Ploščki</t>
  </si>
  <si>
    <t>igralni-ploscki</t>
  </si>
  <si>
    <t>Gaming ploščki</t>
  </si>
  <si>
    <t>Igralni pripomočki za PC priznanih blagovnih znamk po ugodnih cenah na enem mestu.</t>
  </si>
  <si>
    <t>GAMEPAD</t>
  </si>
  <si>
    <t>gamepad</t>
  </si>
  <si>
    <t>EF034</t>
  </si>
  <si>
    <t>##Mimovrste##GAMING TERMINAL##Gaming pripomočki##Slušalke</t>
  </si>
  <si>
    <t>gaming-slusalke</t>
  </si>
  <si>
    <t>Pestra ponudba vrhunskih gaming slušalk za pravo izkušnjo. Naročite danes in prihranite z nizko spletno ceno.</t>
  </si>
  <si>
    <t>FOR_GAMERS</t>
  </si>
  <si>
    <t>##Mimovrste##GAMING TERMINAL##Gaming pripomočki##Stoli</t>
  </si>
  <si>
    <t>Stoli</t>
  </si>
  <si>
    <t>gaming-stoli</t>
  </si>
  <si>
    <t>Gaming stoli</t>
  </si>
  <si>
    <t>Gaming stoli na mimovrste=). Preglejte široko ponudbo ergonomskih stolov za popolna igričarska doživetja! Ugodne cene in hitra dostava na dom ali osebni prevzem.</t>
  </si>
  <si>
    <t>NK238</t>
  </si>
  <si>
    <t>NK239</t>
  </si>
  <si>
    <t>CHAIR_TYPE</t>
  </si>
  <si>
    <t>GAMING ARMCHAIR,GAMING CHAIR</t>
  </si>
  <si>
    <t>gaming fotelj,gaming stol</t>
  </si>
  <si>
    <t>NK240</t>
  </si>
  <si>
    <t>EG094</t>
  </si>
  <si>
    <t>##Mimovrste##GAMING TERMINAL##Gaming pripomočki##Volani</t>
  </si>
  <si>
    <t>Volani</t>
  </si>
  <si>
    <t>volani</t>
  </si>
  <si>
    <t>Volani priznanih blagovnih znamk na enem mestu po ugodnih cenah.</t>
  </si>
  <si>
    <t>STEERING WHEEL,ADD-ON STEERING WHEEL,GEAR LEVER,STEERING WHEEL WITH PEDALS,SERVO BASE</t>
  </si>
  <si>
    <t>volan,snemljivi volan (add-on),prestavna ročica,volan s pedali,servo baza</t>
  </si>
  <si>
    <t>##Mimovrste##GAMING TERMINAL##Grafične kartice</t>
  </si>
  <si>
    <t>graficne-kartice-gaming</t>
  </si>
  <si>
    <t>Gaming grafične kartice</t>
  </si>
  <si>
    <t>Grafične kartice za gaming navdušence. Ugodne cene, hitra dostava, pestra izbira</t>
  </si>
  <si>
    <t>USED_FOR</t>
  </si>
  <si>
    <t>TOP GAMING</t>
  </si>
  <si>
    <t>EG135</t>
  </si>
  <si>
    <t>BY_USE</t>
  </si>
  <si>
    <t>HIGHER CLASS</t>
  </si>
  <si>
    <t>##Mimovrste##GAMING TERMINAL##Igre</t>
  </si>
  <si>
    <t>Igre</t>
  </si>
  <si>
    <t>igre-gaming</t>
  </si>
  <si>
    <t>Igre priznanih blagovnih znamk za vse vrste konzol po ugodnih cenah na enem mestu</t>
  </si>
  <si>
    <t>##Mimovrste##GAMING TERMINAL##Igre##Nintendo DS</t>
  </si>
  <si>
    <t>Nintendo DS</t>
  </si>
  <si>
    <t>nintendo-ds-igre</t>
  </si>
  <si>
    <t>Igre za Nintendo DS</t>
  </si>
  <si>
    <t>Nintendo DS igre po ugodnih cenah na enem mestu.</t>
  </si>
  <si>
    <t>TYPE_CONSOLE</t>
  </si>
  <si>
    <t>NINTENDO DSI,NINTENDO 3DS</t>
  </si>
  <si>
    <t>Nintendo DSi,Nintendo 3DS</t>
  </si>
  <si>
    <t>##Mimovrste##GAMING TERMINAL##Igre##Nintendo Switch</t>
  </si>
  <si>
    <t>Nintendo Switch</t>
  </si>
  <si>
    <t>nintendo-switch-igre</t>
  </si>
  <si>
    <t>Igre za Nintendo Switch</t>
  </si>
  <si>
    <t>Široka ponudba iger za Nintendo Switch. Različne zvrsti iger za različne okuse igričarjev. Igre za Nintendo Switch in druge konzole. Ugodne cene, dostava na dom.</t>
  </si>
  <si>
    <t>NINTENDO SWITCH</t>
  </si>
  <si>
    <t>##Mimovrste##GAMING TERMINAL##Igre##Nintendo Wii</t>
  </si>
  <si>
    <t>Nintendo Wii</t>
  </si>
  <si>
    <t>nintendo-wii-igre</t>
  </si>
  <si>
    <t>Igre za Wii</t>
  </si>
  <si>
    <t>Wii igre po ugodnih cenah na enem mestu.</t>
  </si>
  <si>
    <t>NINTENDO WII</t>
  </si>
  <si>
    <t>##Mimovrste##GAMING TERMINAL##Igre##Novo</t>
  </si>
  <si>
    <t>Novo</t>
  </si>
  <si>
    <t>najnovejse-igre</t>
  </si>
  <si>
    <t>Najnovejše igre</t>
  </si>
  <si>
    <t>Ali želite igrati najnovejše video igre? Preglejte ponudbo najnovejših izidov iger v ponudbi. Dostava na dom ali osebni prevzem!</t>
  </si>
  <si>
    <t>##Mimovrste##GAMING TERMINAL##Igre##PC</t>
  </si>
  <si>
    <t>PC</t>
  </si>
  <si>
    <t>pc-igre</t>
  </si>
  <si>
    <t>Igre za PC</t>
  </si>
  <si>
    <t>Široka ponudba iger za PC po ugodnih cenah na enem mestu. Zanesljiv nakup in hitra dostava.</t>
  </si>
  <si>
    <t>##Mimovrste##GAMING TERMINAL##Igre##PS3</t>
  </si>
  <si>
    <t>PS3</t>
  </si>
  <si>
    <t>ps3-igre</t>
  </si>
  <si>
    <t>Igre za PS3</t>
  </si>
  <si>
    <t>PS3 igre po ugodnih cenah na enem mestu.</t>
  </si>
  <si>
    <t>##Mimovrste##GAMING TERMINAL##Igre##PS4</t>
  </si>
  <si>
    <t>PS4</t>
  </si>
  <si>
    <t>ps4-igre</t>
  </si>
  <si>
    <t>Igre za PS4</t>
  </si>
  <si>
    <t>PS4 igre po ugodnih cenah na enem mestu.</t>
  </si>
  <si>
    <t>PlayStation 4</t>
  </si>
  <si>
    <t>##Mimovrste##GAMING TERMINAL##Igre##PS5</t>
  </si>
  <si>
    <t>PS5</t>
  </si>
  <si>
    <t>igre-za-ps5</t>
  </si>
  <si>
    <t>Igre za PS5</t>
  </si>
  <si>
    <t xml:space="preserve"> Igre za PS5</t>
  </si>
  <si>
    <t>PS5 igre po ugodnih cenah na enem mestu. Preverite ponudbo na mimovrste=).</t>
  </si>
  <si>
    <t>PlayStation 5</t>
  </si>
  <si>
    <t>##Mimovrste##GAMING TERMINAL##Igre##Xbox</t>
  </si>
  <si>
    <t>xbox-igre</t>
  </si>
  <si>
    <t>Igre za Xbox</t>
  </si>
  <si>
    <t>Xbox igre po ugodnih cenah na enem mestu.</t>
  </si>
  <si>
    <t>XBOX ONE,XBOX ONE X,XBOX SERIES,XBOX</t>
  </si>
  <si>
    <t>XBOX One,Xbox ONE X,Xbox Series,Xbox</t>
  </si>
  <si>
    <t>##Mimovrste##GAMING TERMINAL##Igre##Xbox##Xbox 360</t>
  </si>
  <si>
    <t>Xbox 360</t>
  </si>
  <si>
    <t>xbox-360-igre</t>
  </si>
  <si>
    <t>Igre za Xbox 360</t>
  </si>
  <si>
    <t>Xbox 360 igre po ugodnih cenah na enem mestu.</t>
  </si>
  <si>
    <t>XBOX</t>
  </si>
  <si>
    <t>##Mimovrste##GAMING TERMINAL##Igre##Xbox##Xbox One</t>
  </si>
  <si>
    <t>Xbox One</t>
  </si>
  <si>
    <t>xbox-one-igre</t>
  </si>
  <si>
    <t>Igre za Xbox One</t>
  </si>
  <si>
    <t>Xbox One igre po ugodnih cenah na enem mestu.</t>
  </si>
  <si>
    <t>XBOX ONE</t>
  </si>
  <si>
    <t>XBOX One</t>
  </si>
  <si>
    <t>##Mimovrste##GAMING TERMINAL##Konzole</t>
  </si>
  <si>
    <t>Konzole</t>
  </si>
  <si>
    <t>konzole</t>
  </si>
  <si>
    <t>Konzole priznanih blagovnih znamk po ugodnih cenah na enem mestu.</t>
  </si>
  <si>
    <t>EG243</t>
  </si>
  <si>
    <t>VIRTUAL REALITY</t>
  </si>
  <si>
    <t>virtualna resničnost</t>
  </si>
  <si>
    <t>##Mimovrste##GAMING TERMINAL##Konzole##Nintendo</t>
  </si>
  <si>
    <t>Nintendo</t>
  </si>
  <si>
    <t>nintendo</t>
  </si>
  <si>
    <t>NINTENDO SWITCH,NINTENDO 2DS,NINTENDO 3DS</t>
  </si>
  <si>
    <t>Nintendo Switch,Nintendo 2DS,Nintendo 3DS</t>
  </si>
  <si>
    <t>##Mimovrste##GAMING TERMINAL##Konzole##Nintendo##Nintendo 2DS</t>
  </si>
  <si>
    <t>Nintendo 2DS</t>
  </si>
  <si>
    <t>nintendo-2ds</t>
  </si>
  <si>
    <t>NINTENDO 2DS</t>
  </si>
  <si>
    <t>##Mimovrste##GAMING TERMINAL##Konzole##Nintendo##Nintendo 3DS</t>
  </si>
  <si>
    <t>Nintendo 3DS</t>
  </si>
  <si>
    <t>nintendo-3ds</t>
  </si>
  <si>
    <t>NINTENDO 3DS</t>
  </si>
  <si>
    <t>##Mimovrste##GAMING TERMINAL##Konzole##Nintendo##Nintendo Switch</t>
  </si>
  <si>
    <t>nintendo-switch</t>
  </si>
  <si>
    <t>##Mimovrste##GAMING TERMINAL##Konzole##Ostale konzole</t>
  </si>
  <si>
    <t>Ostale konzole</t>
  </si>
  <si>
    <t>ostale-konzole</t>
  </si>
  <si>
    <t>Retro konzole po dostopnih cenah. Ugodna ponudba</t>
  </si>
  <si>
    <t>OTHER,GENIUS,RETRO,OVERMAX</t>
  </si>
  <si>
    <t>ostalo,,retro konzola,</t>
  </si>
  <si>
    <t>##Mimovrste##GAMING TERMINAL##Konzole##Playstation</t>
  </si>
  <si>
    <t>Playstation</t>
  </si>
  <si>
    <t>playstation</t>
  </si>
  <si>
    <t>PS4,PS5</t>
  </si>
  <si>
    <t>PlayStation 4,PlayStation 5</t>
  </si>
  <si>
    <t>##Mimovrste##GAMING TERMINAL##Konzole##Playstation##Igralni ploščki</t>
  </si>
  <si>
    <t>Igralni ploščki</t>
  </si>
  <si>
    <t>igralni-ploscki-playstation</t>
  </si>
  <si>
    <t>Igralni ploščki za Playstation</t>
  </si>
  <si>
    <t xml:space="preserve"> Igralni ploščki za Playstation</t>
  </si>
  <si>
    <t>COMPATIBLE_PLATFORM_AND</t>
  </si>
  <si>
    <t>PLAYSTATION 3,PLAYSTATION 4,PLAYSTATION 5</t>
  </si>
  <si>
    <t>PlayStation 3,PlayStation 4,PlayStation 5</t>
  </si>
  <si>
    <t>##Mimovrste##GAMING TERMINAL##Konzole##Playstation##Igre za Playstation 4</t>
  </si>
  <si>
    <t>Igre za Playstation 4</t>
  </si>
  <si>
    <t>##Mimovrste##GAMING TERMINAL##Konzole##Playstation##Igre za Playstation 5</t>
  </si>
  <si>
    <t>Igre za Playstation 5</t>
  </si>
  <si>
    <t>##Mimovrste##GAMING TERMINAL##Konzole##Playstation##Ostali uradni dodatki</t>
  </si>
  <si>
    <t>Ostali uradni dodatki</t>
  </si>
  <si>
    <t>ostali-dodatki-playstation</t>
  </si>
  <si>
    <t>Ostali igralni dodatki za Playstation</t>
  </si>
  <si>
    <t xml:space="preserve"> Ostali dodatki za Playstation</t>
  </si>
  <si>
    <t>##Mimovrste##GAMING TERMINAL##Konzole##Playstation##Playstation 4</t>
  </si>
  <si>
    <t>Playstation 4</t>
  </si>
  <si>
    <t>igralna-konzola-ps4</t>
  </si>
  <si>
    <t>Igralna konzola Playstation 4</t>
  </si>
  <si>
    <t>Playstation PS4 po nizki spletni ceni s hitro dostavo na dom. Preverite in izkoristite ugodno ponudbo!</t>
  </si>
  <si>
    <t>##Mimovrste##GAMING TERMINAL##Konzole##Playstation##PlayStation 5</t>
  </si>
  <si>
    <t>igraclna-konzola-ps5</t>
  </si>
  <si>
    <t>Igralna konzola PlayStation 5</t>
  </si>
  <si>
    <t>##Mimovrste##GAMING TERMINAL##Konzole##Playstation##Playstation VR</t>
  </si>
  <si>
    <t>Playstation VR</t>
  </si>
  <si>
    <t>playstation-vr</t>
  </si>
  <si>
    <t>##Mimovrste##GAMING TERMINAL##Konzole##Playstation##Predplačniške kartice</t>
  </si>
  <si>
    <t>Predplačniške kartice</t>
  </si>
  <si>
    <t>predplacniske-kartice-playstation</t>
  </si>
  <si>
    <t>Igralni krediti in naročnine za PlayStation</t>
  </si>
  <si>
    <t xml:space="preserve"> Igralni kredit in naročnine za PlayStation</t>
  </si>
  <si>
    <t>##Mimovrste##GAMING TERMINAL##Konzole##Playstation##Slušalke</t>
  </si>
  <si>
    <t>slusalke-playstation</t>
  </si>
  <si>
    <t>Slušalke za Playstation</t>
  </si>
  <si>
    <t xml:space="preserve"> Gaming slušalke za Playstation</t>
  </si>
  <si>
    <t>Širok izbor igralnih slušalk za Playstation. Na zalogi in z dostavo na dom ali osebnim prevzemom. Preverite ponudbo na mimovrste=).</t>
  </si>
  <si>
    <t>##Mimovrste##GAMING TERMINAL##Konzole##Playstation##Volani</t>
  </si>
  <si>
    <t>##Mimovrste##GAMING TERMINAL##Konzole##Virtualna resničnost (VR)</t>
  </si>
  <si>
    <t>Virtualna resničnost (VR)</t>
  </si>
  <si>
    <t>virtualna-resnicnost</t>
  </si>
  <si>
    <t>Pripomočki in konzole za virtualno resničnost (VR) na enem mestu. Primerno za pametni telefon, PC ali konzolo. HTC vive, Oculus rift, Vive pro, Pro eye in druga VR očala.</t>
  </si>
  <si>
    <t>##Mimovrste##GAMING TERMINAL##Konzole##XBOX</t>
  </si>
  <si>
    <t>xbox</t>
  </si>
  <si>
    <t>XBOX ONE,XBOX SERIES</t>
  </si>
  <si>
    <t>XBOX One,Xbox Series</t>
  </si>
  <si>
    <t>##Mimovrste##GAMING TERMINAL##Konzole##XBOX##Xbox One</t>
  </si>
  <si>
    <t>xbox-one</t>
  </si>
  <si>
    <t>##Mimovrste##GAMING TERMINAL##Monitorji</t>
  </si>
  <si>
    <t>monitorji-gaming</t>
  </si>
  <si>
    <t>Gaming monitorji</t>
  </si>
  <si>
    <t>Gaming monitorji priznanih blagovnih znamk po ugodnih cenah na enem mestu</t>
  </si>
  <si>
    <t>MONITOR_TYPE</t>
  </si>
  <si>
    <t>GAMES</t>
  </si>
  <si>
    <t>MONITOR_TYPE_AND</t>
  </si>
  <si>
    <t>##Mimovrste##GAMING TERMINAL##Namizni računalniki</t>
  </si>
  <si>
    <t>Namizni računalniki</t>
  </si>
  <si>
    <t>namizni-gaming-racunalniki</t>
  </si>
  <si>
    <t>Namizni gaming računalniki</t>
  </si>
  <si>
    <t>Namizni gaming račulaniki po privlačnih spletnih cenah. PCji na zalogi. Hitra dostava.</t>
  </si>
  <si>
    <t>TYPE_OF_CASE_II</t>
  </si>
  <si>
    <t>klasična</t>
  </si>
  <si>
    <t>USE_OF_PC_AND</t>
  </si>
  <si>
    <t>GAMING COMPUTERS</t>
  </si>
  <si>
    <t>gaming računalnik</t>
  </si>
  <si>
    <t>##Mimovrste##GAMING TERMINAL##Oblačila, dodatki</t>
  </si>
  <si>
    <t>Oblačila, dodatki</t>
  </si>
  <si>
    <t>oblacila-dodatki-gaming</t>
  </si>
  <si>
    <t>Gaming oblačila in dodatki</t>
  </si>
  <si>
    <t>Oblačila in dodatki za navdušene igričarje. Majice, kape, skodelice in še mnogo več v stilu najbolj priljubljenih iger. Ugodne cene, dostava na dom.</t>
  </si>
  <si>
    <t>EG223</t>
  </si>
  <si>
    <t>GAME</t>
  </si>
  <si>
    <t>igričarski</t>
  </si>
  <si>
    <t>NM038</t>
  </si>
  <si>
    <t>##Mimovrste##GAMING TERMINAL##Oblačila, dodatki##Denarnice</t>
  </si>
  <si>
    <t>Denarnice</t>
  </si>
  <si>
    <t>gaming-denarnice</t>
  </si>
  <si>
    <t>Gaming denarnice</t>
  </si>
  <si>
    <t>Denarnice za vse igričarske navdušence. Ugoden spletni nakup, osebni prevzem ali dostava na dom.</t>
  </si>
  <si>
    <t>TYPE_EG223</t>
  </si>
  <si>
    <t>WALLET</t>
  </si>
  <si>
    <t>denarnica</t>
  </si>
  <si>
    <t>##Mimovrste##GAMING TERMINAL##Oblačila, dodatki##Igrače. figure</t>
  </si>
  <si>
    <t>Igrače. figure</t>
  </si>
  <si>
    <t>gaming-igrace</t>
  </si>
  <si>
    <t>Gaming igrače in figure</t>
  </si>
  <si>
    <t>Plišaste igrače, igračke, figure, figurice iz plastike in lesa na enem mestu v spletni trgovini mimovrste. Ugodne spletne cene in hitra dostava na dom.</t>
  </si>
  <si>
    <t>PLUSH TOY,TOY,WOODEN FIGURE</t>
  </si>
  <si>
    <t>plišasta igrača,igrača,lesena figura</t>
  </si>
  <si>
    <t>##Mimovrste##GAMING TERMINAL##Oblačila, dodatki##Kape</t>
  </si>
  <si>
    <t>Kape</t>
  </si>
  <si>
    <t>gaming-kape</t>
  </si>
  <si>
    <t>Gaming kape</t>
  </si>
  <si>
    <t>Kape za vse navdušence nad video igrami. Ugodne spletne cene in hitra dostava na dom</t>
  </si>
  <si>
    <t>CAP,WINTER CAP</t>
  </si>
  <si>
    <t>kapa,zimska kapa</t>
  </si>
  <si>
    <t>##Mimovrste##GAMING TERMINAL##Oblačila, dodatki##Nahrbtniki, torbe</t>
  </si>
  <si>
    <t>Nahrbtniki, torbe</t>
  </si>
  <si>
    <t>gamnig-nahrbtniki-torbe</t>
  </si>
  <si>
    <t>Gaming nahrbtniki in torbe</t>
  </si>
  <si>
    <t>Nahrbtniki, torbe in vreče z motivi priljubljenih likov iz popularnih video iger na enem mestu. V spletni trgovini mimovrste najdete vse po ugodnih spletnih cenah z možnostjo dostave na dom.</t>
  </si>
  <si>
    <t>BAG,BAGPACK,SACK</t>
  </si>
  <si>
    <t>torba,nahrbtnik,vreča</t>
  </si>
  <si>
    <t>##Mimovrste##GAMING TERMINAL##Oblačila, dodatki##Obeski</t>
  </si>
  <si>
    <t>Obeski</t>
  </si>
  <si>
    <t>gaming-obeski</t>
  </si>
  <si>
    <t>Gaming obeski za ključe</t>
  </si>
  <si>
    <t>Obeski za ključe z motivi priljubljenih likov iz popularnih video iger na enem mestu. V spletni trgovini mimovrste najdete vse po ugodnih spletnih cenah z možnostjo dostave na dom.</t>
  </si>
  <si>
    <t>KEYCHAIN</t>
  </si>
  <si>
    <t>obesek</t>
  </si>
  <si>
    <t>##Mimovrste##GAMING TERMINAL##Oblačila, dodatki##Oblačila</t>
  </si>
  <si>
    <t>Oblačila</t>
  </si>
  <si>
    <t>gaming-oblacila</t>
  </si>
  <si>
    <t>Gaming oblačila</t>
  </si>
  <si>
    <t>Majice, jakne, puloverji in druga oblačila za vse gamerske navdušence na enem mestu. Ugoden spletni nakup v spletni trgovini mimovrste.</t>
  </si>
  <si>
    <t>T-SHIRT,SWEATER,JACKET,BELT,SHOES,OTHER CLOTHING</t>
  </si>
  <si>
    <t>majica,pulover,jakna,pas,čevlji,oblačila - drugo</t>
  </si>
  <si>
    <t>##Mimovrste##GAMING TERMINAL##Oblačila, dodatki##Skodelice, kozarci</t>
  </si>
  <si>
    <t>Skodelice, kozarci</t>
  </si>
  <si>
    <t>gaming-skodelice-kozarci</t>
  </si>
  <si>
    <t>Gaming skodelice in kozarci</t>
  </si>
  <si>
    <t>Skodelice, šalčke, kozarci in podstavki z motivi popularnih video iger na enem mestu v spletni trgovini mimovrste. Ugoden spletni nakup. Hitra dostava do vrat vašega doma.</t>
  </si>
  <si>
    <t>MUG,GLASS,COASTER</t>
  </si>
  <si>
    <t>skodelica,kozarec,podstavek</t>
  </si>
  <si>
    <t>##Mimovrste##GAMING TERMINAL##Oblačila, dodatki##Svetilke</t>
  </si>
  <si>
    <t>Svetilke</t>
  </si>
  <si>
    <t>gaming-svetilke</t>
  </si>
  <si>
    <t>Gaming svetilke</t>
  </si>
  <si>
    <t>Svetilke z motivi priljubljenih likov iz popularnih video iger na enem mestu. V spletni trgovini mimovrste najdete vse po ugodnih spletnih cenah z možnostjo dostave na dom.</t>
  </si>
  <si>
    <t>LAMP</t>
  </si>
  <si>
    <t>svetilka</t>
  </si>
  <si>
    <t>##Mimovrste##GAMING TERMINAL##Ohišja</t>
  </si>
  <si>
    <t>Ohišja</t>
  </si>
  <si>
    <t>ohisja-gaming</t>
  </si>
  <si>
    <t>Gaming ohišja</t>
  </si>
  <si>
    <t>Estetska ohišja za gaming navdušence. Ugodne cene, hitra dostava, pestra izbira</t>
  </si>
  <si>
    <t>EG061</t>
  </si>
  <si>
    <t>##Mimovrste##GAMING TERMINAL##Osnovne plošče</t>
  </si>
  <si>
    <t>osnovne-plosce-gaming</t>
  </si>
  <si>
    <t>Gaming osnovne plošče</t>
  </si>
  <si>
    <t>Osnovne plošče za gaming navdušence. Ugodne cene, hitra dostava, pestra izbira</t>
  </si>
  <si>
    <t>EG221</t>
  </si>
  <si>
    <t>##Mimovrste##GAMING TERMINAL##PC modding, hlajenje</t>
  </si>
  <si>
    <t>PC modding, hlajenje</t>
  </si>
  <si>
    <t>pc-modding-hlajenje</t>
  </si>
  <si>
    <t>PC modding in hlajenje</t>
  </si>
  <si>
    <t>Vse za PC modding in hlajenje priznanih blagovnih znamk po ugodnih cenah na enem mestu.</t>
  </si>
  <si>
    <t>EG068</t>
  </si>
  <si>
    <t>##Mimovrste##GAMING TERMINAL##PC modding, hlajenje##Dekor</t>
  </si>
  <si>
    <t>Dekor</t>
  </si>
  <si>
    <t>gaming-pc-dekor</t>
  </si>
  <si>
    <t>PC dekor</t>
  </si>
  <si>
    <t>Vse za PC dekor priznanih blagovnih znamk po ugodnih cenah na enem mestu.</t>
  </si>
  <si>
    <t>TYPE_EG068</t>
  </si>
  <si>
    <t>SPEED REGULATOR,OTHER</t>
  </si>
  <si>
    <t>regulatorji obratov,ostalo</t>
  </si>
  <si>
    <t>##Mimovrste##GAMING TERMINAL##PC modding, hlajenje##Hlajenje</t>
  </si>
  <si>
    <t>Hlajenje</t>
  </si>
  <si>
    <t>gaming-hlajenje</t>
  </si>
  <si>
    <t>Vse za hlajenje tvojega PCja priznanih blagovnih znamk po ugodnih cenah na enem mestu.</t>
  </si>
  <si>
    <t>COOLING FOR CASE,COOLING FOR CPU,COOLING FOR GRAPHIC CARD,COOLING FOR NOTEBOOK,THERMAL COMPOUND,COOLING FOR MOTHERBOARD</t>
  </si>
  <si>
    <t>hlajenje za ohišje,hlajenje za procesor,hlajenje za grafično kartico,hlajenje za prenosnik,termalne paste,hlajenje za matično ploščo</t>
  </si>
  <si>
    <t>##Mimovrste##GAMING TERMINAL##Prenosniki</t>
  </si>
  <si>
    <t>Prenosniki</t>
  </si>
  <si>
    <t>prenosniki-gaming</t>
  </si>
  <si>
    <t>Gaming prenosniki</t>
  </si>
  <si>
    <t>Gaming prenosiki za igričarske navdušence. Prverite pestro ponudbo po ugodnih splentnih cenah</t>
  </si>
  <si>
    <t>CONSTRUCTION_NOTEBOOK</t>
  </si>
  <si>
    <t>GAMING_NOTEBOOK</t>
  </si>
  <si>
    <t>gamerski prenosniki</t>
  </si>
  <si>
    <t>##Mimovrste##Glasba</t>
  </si>
  <si>
    <t>Glasba</t>
  </si>
  <si>
    <t>glasba-nov</t>
  </si>
  <si>
    <t>EC029</t>
  </si>
  <si>
    <t>##Mimovrste##Glasba##Bluegrass</t>
  </si>
  <si>
    <t>Bluegrass</t>
  </si>
  <si>
    <t>glasba-bluegrass</t>
  </si>
  <si>
    <t>Bluegrass glasba</t>
  </si>
  <si>
    <t>GENRE</t>
  </si>
  <si>
    <t>BLUEGRASS</t>
  </si>
  <si>
    <t>bluegrass</t>
  </si>
  <si>
    <t>##Mimovrste##Glasba##Blues</t>
  </si>
  <si>
    <t>Blues</t>
  </si>
  <si>
    <t>glasba-blues</t>
  </si>
  <si>
    <t>Blues glasba</t>
  </si>
  <si>
    <t>BLUES</t>
  </si>
  <si>
    <t>blues</t>
  </si>
  <si>
    <t>##Mimovrste##Glasba##Božične</t>
  </si>
  <si>
    <t>Božične</t>
  </si>
  <si>
    <t>glasba-bozicna</t>
  </si>
  <si>
    <t>Božična glasba</t>
  </si>
  <si>
    <t>CHRISTMAS MUSIC</t>
  </si>
  <si>
    <t>božična glasba</t>
  </si>
  <si>
    <t>##Mimovrste##Glasba##Country</t>
  </si>
  <si>
    <t>Country</t>
  </si>
  <si>
    <t>glasba-country</t>
  </si>
  <si>
    <t>Country glasba</t>
  </si>
  <si>
    <t>COUNTRY</t>
  </si>
  <si>
    <t>country</t>
  </si>
  <si>
    <t>##Mimovrste##Glasba##Etno</t>
  </si>
  <si>
    <t>Etno</t>
  </si>
  <si>
    <t>glasba-etno</t>
  </si>
  <si>
    <t>Etno glasba</t>
  </si>
  <si>
    <t>FOLK</t>
  </si>
  <si>
    <t>etno</t>
  </si>
  <si>
    <t>##Mimovrste##Glasba##Filmska, soundtrack</t>
  </si>
  <si>
    <t>Filmska, soundtrack</t>
  </si>
  <si>
    <t>glasba-filmska-soundtracki</t>
  </si>
  <si>
    <t>Filmska glasba in soundtracki</t>
  </si>
  <si>
    <t>SOUNDTRACK,FILM</t>
  </si>
  <si>
    <t>soundtrack,filmska glasba</t>
  </si>
  <si>
    <t>##Mimovrste##Glasba##Glasbeni predmeti, oblačila</t>
  </si>
  <si>
    <t>Glasbeni predmeti, oblačila</t>
  </si>
  <si>
    <t>glasba-predmeti-oblacila</t>
  </si>
  <si>
    <t>Glasbeni predmeti in oblačila</t>
  </si>
  <si>
    <t>##Mimovrste##Glasba##Glasbeni predmeti, oblačila##Glasbena oblačila</t>
  </si>
  <si>
    <t>Glasbena oblačila</t>
  </si>
  <si>
    <t>glasba-oblacila</t>
  </si>
  <si>
    <t>MUSIC</t>
  </si>
  <si>
    <t>glasba</t>
  </si>
  <si>
    <t>##Mimovrste##Glasba##Glasbeni predmeti, oblačila##Glasbena oblačila##Glasbene kape</t>
  </si>
  <si>
    <t>Glasbene kape</t>
  </si>
  <si>
    <t>glasba-kape</t>
  </si>
  <si>
    <t>##Mimovrste##Glasba##Glasbeni predmeti, oblačila##Glasbena oblačila##Glasbene majice</t>
  </si>
  <si>
    <t>Glasbene majice</t>
  </si>
  <si>
    <t>glasba-majice</t>
  </si>
  <si>
    <t>##Mimovrste##Glasba##Glasbeni predmeti, oblačila##Glasbena oblačila##Glasbeni puloverji, jakne</t>
  </si>
  <si>
    <t>Glasbeni puloverji, jakne</t>
  </si>
  <si>
    <t>glasba-puloverji-jakne</t>
  </si>
  <si>
    <t>Glasbeni puloverji in jakne</t>
  </si>
  <si>
    <t>##Mimovrste##Glasba##Glasbeni predmeti, oblačila##Glasbeni predmeti</t>
  </si>
  <si>
    <t>Glasbeni predmeti</t>
  </si>
  <si>
    <t>glasba-predmeti</t>
  </si>
  <si>
    <t>##Mimovrste##Glasba##Glasbeni predmeti, oblačila##Glasbeni predmeti##Denarnice</t>
  </si>
  <si>
    <t>glasba-denarnice</t>
  </si>
  <si>
    <t>Denarnice z glasbenim motivom</t>
  </si>
  <si>
    <t>TYPE_OF_ITEM</t>
  </si>
  <si>
    <t>##Mimovrste##Glasba##Glasbeni predmeti, oblačila##Glasbeni predmeti##Obeski za ključe</t>
  </si>
  <si>
    <t>Obeski za ključe</t>
  </si>
  <si>
    <t>glasba-obeski-za-kljuce</t>
  </si>
  <si>
    <t>Obeski za ključe z glasbenim motivom</t>
  </si>
  <si>
    <t>KEY RING</t>
  </si>
  <si>
    <t>##Mimovrste##Glasba##Glasbeni predmeti, oblačila##Glasbeni predmeti##Skodelice, kozarci, termovke</t>
  </si>
  <si>
    <t>Skodelice, kozarci, termovke</t>
  </si>
  <si>
    <t>glasba-skodelice-kozarci-termovke</t>
  </si>
  <si>
    <t>Skodelice, kozarci in termovke z glasbenim motivom</t>
  </si>
  <si>
    <t>CUP,GLASS,PINT,TANKARD,THERMOS</t>
  </si>
  <si>
    <t>##Mimovrste##Glasba##Glasbeni predmeti, oblačila##Glasbeni predmeti##Torbe, nahrbtniniki</t>
  </si>
  <si>
    <t>Torbe, nahrbtniniki</t>
  </si>
  <si>
    <t>glasba-torbe-nahrbtniki</t>
  </si>
  <si>
    <t>Torbe in nahrbtniki z glasbenim motivom</t>
  </si>
  <si>
    <t>BACKPACK,BAG</t>
  </si>
  <si>
    <t>##Mimovrste##Glasba##Hard'n'Heavy, metal, punk</t>
  </si>
  <si>
    <t>Hard'n'Heavy, metal, punk</t>
  </si>
  <si>
    <t>glasba-hard-n-heavy-metal-punk</t>
  </si>
  <si>
    <t>Hard'n'Heavy, metal in punk glasba</t>
  </si>
  <si>
    <t>HARD AND HEAVY,METAL,PUNK</t>
  </si>
  <si>
    <t>Hard'n'Heavy,metal,punk</t>
  </si>
  <si>
    <t>##Mimovrste##Glasba##Jazz, swing</t>
  </si>
  <si>
    <t>Jazz, swing</t>
  </si>
  <si>
    <t>glasba-jazz-swing</t>
  </si>
  <si>
    <t>Jazz in swing glasba</t>
  </si>
  <si>
    <t>JAZZ</t>
  </si>
  <si>
    <t>jazz</t>
  </si>
  <si>
    <t>##Mimovrste##Glasba##Klasična</t>
  </si>
  <si>
    <t>glasba-klasicna</t>
  </si>
  <si>
    <t>Klasična glasba</t>
  </si>
  <si>
    <t>klasična glasba</t>
  </si>
  <si>
    <t>##Mimovrste##Glasba##Muzikali</t>
  </si>
  <si>
    <t>Muzikali</t>
  </si>
  <si>
    <t>glasba-muzikali</t>
  </si>
  <si>
    <t>Glasbeni muzikali</t>
  </si>
  <si>
    <t>MUSICAL</t>
  </si>
  <si>
    <t>muzikal</t>
  </si>
  <si>
    <t>##Mimovrste##Glasba##Narodnozabavna</t>
  </si>
  <si>
    <t>Narodnozabavna</t>
  </si>
  <si>
    <t>glasba-narodnozabavna</t>
  </si>
  <si>
    <t>Narodnozabavna glasba</t>
  </si>
  <si>
    <t>BRASS MUSIC</t>
  </si>
  <si>
    <t>narodnozabavna glasba</t>
  </si>
  <si>
    <t>##Mimovrste##Glasba##Oldies</t>
  </si>
  <si>
    <t>Oldies</t>
  </si>
  <si>
    <t>glasba-oldies</t>
  </si>
  <si>
    <t>Oldies glasba</t>
  </si>
  <si>
    <t>OLDIES</t>
  </si>
  <si>
    <t>oldies</t>
  </si>
  <si>
    <t>##Mimovrste##Glasba##Otroška</t>
  </si>
  <si>
    <t>Otroška</t>
  </si>
  <si>
    <t>glasba-otroska</t>
  </si>
  <si>
    <t>Otroška glasba</t>
  </si>
  <si>
    <t>MUSIC FOR KIDS</t>
  </si>
  <si>
    <t>otroška glasba</t>
  </si>
  <si>
    <t>##Mimovrste##Glasba##Plesna</t>
  </si>
  <si>
    <t>Plesna</t>
  </si>
  <si>
    <t>glasba-plesna</t>
  </si>
  <si>
    <t>Plesna glasba</t>
  </si>
  <si>
    <t>DANCING</t>
  </si>
  <si>
    <t>plesna glasba</t>
  </si>
  <si>
    <t>##Mimovrste##Glasba##Pop</t>
  </si>
  <si>
    <t>Pop</t>
  </si>
  <si>
    <t>glasba-pop</t>
  </si>
  <si>
    <t>Pop glasba</t>
  </si>
  <si>
    <t>POP</t>
  </si>
  <si>
    <t>pop</t>
  </si>
  <si>
    <t>##Mimovrste##Glasba##Rap, hip-hop</t>
  </si>
  <si>
    <t>Rap, hip-hop</t>
  </si>
  <si>
    <t>glasba-rap-hip-hop</t>
  </si>
  <si>
    <t>Rap in hip-hop glasba</t>
  </si>
  <si>
    <t>RAP,HIP HOP</t>
  </si>
  <si>
    <t>rap,hip-hop</t>
  </si>
  <si>
    <t>##Mimovrste##Glasba##Rock</t>
  </si>
  <si>
    <t>Rock</t>
  </si>
  <si>
    <t>glasba-rock</t>
  </si>
  <si>
    <t>Rock glasba</t>
  </si>
  <si>
    <t>ROCK</t>
  </si>
  <si>
    <t>rock</t>
  </si>
  <si>
    <t>##Mimovrste##Glasba##Slam, govorjena beseda</t>
  </si>
  <si>
    <t>Slam, govorjena beseda</t>
  </si>
  <si>
    <t>glasba-slam</t>
  </si>
  <si>
    <t>Slam poezija ali govorjena beseda</t>
  </si>
  <si>
    <t>SPOKEN WORD</t>
  </si>
  <si>
    <t>govorjena beseda</t>
  </si>
  <si>
    <t>##Mimovrste##Glasba##Soul, funk</t>
  </si>
  <si>
    <t>Soul, funk</t>
  </si>
  <si>
    <t>glasba-soul-funk</t>
  </si>
  <si>
    <t>Soul, funk glasba</t>
  </si>
  <si>
    <t>SOUL,FUNK</t>
  </si>
  <si>
    <t>soul,funk</t>
  </si>
  <si>
    <t>##Mimovrste##Glasba##Za sproščanje</t>
  </si>
  <si>
    <t>Za sproščanje</t>
  </si>
  <si>
    <t>glasba-sproscanje</t>
  </si>
  <si>
    <t>Glasba za sproščanje</t>
  </si>
  <si>
    <t>RELAX MUSIC</t>
  </si>
  <si>
    <t>glasba za sproščanje</t>
  </si>
  <si>
    <t>##Mimovrste##Glasba##Zvočne knjige</t>
  </si>
  <si>
    <t>Zvočne knjige</t>
  </si>
  <si>
    <t>Audioknihy najdete na MALL.cz?SKLADEM ?Možnost koupě na SPLÁTKY bez navýšení. ? Garance rychlého doručení ?</t>
  </si>
  <si>
    <t>AUDIOBOOK</t>
  </si>
  <si>
    <t>zvočna knjiga</t>
  </si>
  <si>
    <t>##Mimovrste##Gremo na počitnice</t>
  </si>
  <si>
    <t>Gremo na počitnice</t>
  </si>
  <si>
    <t>gremo-na-pocitnice</t>
  </si>
  <si>
    <t>##Mimovrste##Igrače, otroška oprema</t>
  </si>
  <si>
    <t>Igrače, otroška oprema</t>
  </si>
  <si>
    <t>igrace-in-otroska-oprema</t>
  </si>
  <si>
    <t>Igrače in otroška oprema</t>
  </si>
  <si>
    <t>##Mimovrste##Igrače, otroška oprema##Igrače</t>
  </si>
  <si>
    <t>Igrače</t>
  </si>
  <si>
    <t>igrace</t>
  </si>
  <si>
    <t>Družabne igre, kocke, lesene in plišaste igrače, otroška vozila, radijsko vodena vozila, vrtna igrala po ugodnih cenah na enem mestu.</t>
  </si>
  <si>
    <t>##Mimovrste##Igrače, otroška oprema##Igrače##Adventni koledarji</t>
  </si>
  <si>
    <t>Adventni koledarji</t>
  </si>
  <si>
    <t>adventni-koledarji</t>
  </si>
  <si>
    <t>Izberite adventni koledar in poskrbite za december poln presenečenj. Hitra dostava na dom ali osebni prevzem. Preverite ponudbo na mimovrste=).</t>
  </si>
  <si>
    <t xml:space="preserve">+(adventni + koledar) </t>
  </si>
  <si>
    <t>NE007</t>
  </si>
  <si>
    <t>NE013</t>
  </si>
  <si>
    <t>NE043</t>
  </si>
  <si>
    <t>NK107</t>
  </si>
  <si>
    <t>NK233</t>
  </si>
  <si>
    <t>koledarji-adventni</t>
  </si>
  <si>
    <t>+"adventni koledar"</t>
  </si>
  <si>
    <t>NE131</t>
  </si>
  <si>
    <t>NE087</t>
  </si>
  <si>
    <t>NE086</t>
  </si>
  <si>
    <t>##Mimovrste##Igrače, otroška oprema##Igrače##Adventni koledarji##Dekorativni, svečni</t>
  </si>
  <si>
    <t>Dekorativni, svečni</t>
  </si>
  <si>
    <t>dekorativni-svecni-adventni-koledarji</t>
  </si>
  <si>
    <t>Dekorativni in svečni adventni koledarji</t>
  </si>
  <si>
    <t>##Mimovrste##Igrače, otroška oprema##Igrače##Adventni koledarji##Kavni, čajni</t>
  </si>
  <si>
    <t>Kavni, čajni</t>
  </si>
  <si>
    <t>kavni-cajni-adventni-koledarji</t>
  </si>
  <si>
    <t>Kavni in čajni adventni koledarji</t>
  </si>
  <si>
    <t>NK022</t>
  </si>
  <si>
    <t>NK174</t>
  </si>
  <si>
    <t>NL049</t>
  </si>
  <si>
    <t>##Mimovrste##Igrače, otroška oprema##Igrače##Adventni koledarji##Kozmetični</t>
  </si>
  <si>
    <t>Kozmetični</t>
  </si>
  <si>
    <t>kozmeticni-adventni-koledarji</t>
  </si>
  <si>
    <t>Kozmetični adventni koledarji</t>
  </si>
  <si>
    <t>##Mimovrste##Igrače, otroška oprema##Igrače##Adventni koledarji##Sladki</t>
  </si>
  <si>
    <t>Sladki</t>
  </si>
  <si>
    <t>sladki-adventni-koledarji</t>
  </si>
  <si>
    <t>Sladki adventni koledarji</t>
  </si>
  <si>
    <t>##Mimovrste##Igrače, otroška oprema##Igrače##Adventni koledarji##Ustvarjalni</t>
  </si>
  <si>
    <t>Ustvarjalni</t>
  </si>
  <si>
    <t>ustvarjalni-adventni-koledarji</t>
  </si>
  <si>
    <t>Ustvarjalni adventni koledarji</t>
  </si>
  <si>
    <t>MP120OS</t>
  </si>
  <si>
    <t>##Mimovrste##Igrače, otroška oprema##Igrače##Adventni koledarji##Z igračami</t>
  </si>
  <si>
    <t>Z igračami</t>
  </si>
  <si>
    <t>adventni-koledarji-z-igracami</t>
  </si>
  <si>
    <t>Adventni koledarji z igračami</t>
  </si>
  <si>
    <t>##Mimovrste##Igrače, otroška oprema##Igrače##Adventni koledarji##Za mačke</t>
  </si>
  <si>
    <t>Za mačke</t>
  </si>
  <si>
    <t>adventni-koledarji-za-macke</t>
  </si>
  <si>
    <t>Adventni koledarji za mačke</t>
  </si>
  <si>
    <t>NJ</t>
  </si>
  <si>
    <t>NJ015</t>
  </si>
  <si>
    <t>+"adventni koledar"+mačke</t>
  </si>
  <si>
    <t>##Mimovrste##Igrače, otroška oprema##Igrače##Adventni koledarji##Za pse</t>
  </si>
  <si>
    <t>Za pse</t>
  </si>
  <si>
    <t>adventni-koledarji-za-pse</t>
  </si>
  <si>
    <t>Adventni koledarji za pse</t>
  </si>
  <si>
    <t>+"adventni koledar"+pse</t>
  </si>
  <si>
    <t>##Mimovrste##Igrače, otroška oprema##Igrače##Artikli z darilom</t>
  </si>
  <si>
    <t>seznami/darila-igrace</t>
  </si>
  <si>
    <t>Artikli z darilom igrače</t>
  </si>
  <si>
    <t>Najboljši izbor igrač s priloženimi darili. Odlična ideja za obdarovanje. Preverite pestro in ugodno ponudbo ter oddajte naročilo. Dostavimo tudi na dom.</t>
  </si>
  <si>
    <t>##Mimovrste##Igrače, otroška oprema##Igrače##Avti, vlaki, helikopterji</t>
  </si>
  <si>
    <t>Avti, vlaki, helikopterji</t>
  </si>
  <si>
    <t>avtomobili-vlaki-helikopterji</t>
  </si>
  <si>
    <t>Avtomobili, vlaki in helikopterji</t>
  </si>
  <si>
    <t>Avtomobili, vlaki, helikopterji in druga prevozna sredstva na enem mestu v spletni trgovini mimovrste. Ugodne spletne cene in hitra dostava na dom.</t>
  </si>
  <si>
    <t>NE001</t>
  </si>
  <si>
    <t>NE049</t>
  </si>
  <si>
    <t>##Mimovrste##Igrače, otroška oprema##Igrače##Avti, vlaki, helikopterji##Garažne hiše</t>
  </si>
  <si>
    <t>Garažne hiše</t>
  </si>
  <si>
    <t>otroske-garazne-hise-kompleti</t>
  </si>
  <si>
    <t>Otroške garažne hiše in kompleti</t>
  </si>
  <si>
    <t>Priljubljene garažne hiše za otroško igro, na voljo po nizkih spletnih cenah. Odlična ideja tudi za darilo, ki vam ga dostavimo tudi na dom.</t>
  </si>
  <si>
    <t>TYPE_OF_MODEL</t>
  </si>
  <si>
    <t>GARAGES AND SETS</t>
  </si>
  <si>
    <t>garažne hiše</t>
  </si>
  <si>
    <t>##Mimovrste##Igrače, otroška oprema##Igrače##Avti, vlaki, helikopterji##Garažne hiše##Lesene</t>
  </si>
  <si>
    <t>Lesene</t>
  </si>
  <si>
    <t>Lesene garaže in seti</t>
  </si>
  <si>
    <t>##Mimovrste##Igrače, otroška oprema##Igrače##Avti, vlaki, helikopterji##Garažne hiše##Plastične</t>
  </si>
  <si>
    <t>Plastične</t>
  </si>
  <si>
    <t>Plastične garaže in seti</t>
  </si>
  <si>
    <t>PLASTIC</t>
  </si>
  <si>
    <t>##Mimovrste##Igrače, otroška oprema##Igrače##Avti, vlaki, helikopterji##Garažne hiše##Siku World</t>
  </si>
  <si>
    <t>Siku World</t>
  </si>
  <si>
    <t>siku-world</t>
  </si>
  <si>
    <t>SIKU WORLD</t>
  </si>
  <si>
    <t>##Mimovrste##Igrače, otroška oprema##Igrače##Avti, vlaki, helikopterji##Hot Wheels</t>
  </si>
  <si>
    <t>znamke/hot-wheels</t>
  </si>
  <si>
    <t>##Mimovrste##Igrače, otroška oprema##Igrače##Avti, vlaki, helikopterji##Letala, helikopterji, rakete</t>
  </si>
  <si>
    <t>Letala, helikopterji, rakete</t>
  </si>
  <si>
    <t>otroska-letala-helikopterji-rakete</t>
  </si>
  <si>
    <t>Otroška letala, helikopterji in rakete</t>
  </si>
  <si>
    <t>AIRPLANES_HELICOPTERS AND ROCK</t>
  </si>
  <si>
    <t>letala, helikopterji, rakete</t>
  </si>
  <si>
    <t>##Mimovrste##Igrače, otroška oprema##Igrače##Avti, vlaki, helikopterji##Modeli vozil</t>
  </si>
  <si>
    <t>Modeli vozil</t>
  </si>
  <si>
    <t>delovna-vozila</t>
  </si>
  <si>
    <t>Otroška delovna vozila kot so viličarji, bagerji, nakladači, traktorji, smetarji in ostala kmetijska mehanizacija. Na voljo po nizki spletni ceni, preverite!</t>
  </si>
  <si>
    <t>##Mimovrste##Igrače, otroška oprema##Igrače##Avti, vlaki, helikopterji##Paw Patrol</t>
  </si>
  <si>
    <t>Paw Patrol</t>
  </si>
  <si>
    <t>paw-patrol-igrace</t>
  </si>
  <si>
    <t>Paw Patrol igrače</t>
  </si>
  <si>
    <t>LICENCE</t>
  </si>
  <si>
    <t>PAW PATROL</t>
  </si>
  <si>
    <t>Tačke na patrulji</t>
  </si>
  <si>
    <t>##Mimovrste##Igrače, otroška oprema##Igrače##Avti, vlaki, helikopterji##RC modeli</t>
  </si>
  <si>
    <t>rc-modeli</t>
  </si>
  <si>
    <t>RC modeli, droni, letala, ladje, tanki in druga vozil na enem mestu v spletni trgovini mimovrste.  Ugodne spletne cene in hitra dostava na dom.</t>
  </si>
  <si>
    <t>##Mimovrste##Igrače, otroška oprema##Igrače##Avti, vlaki, helikopterji##RC modeli##Avtomobili in motorna kolesa</t>
  </si>
  <si>
    <t>Avtomobili in motorna kolesa</t>
  </si>
  <si>
    <t>avtomobili-in-motorna-kolesa</t>
  </si>
  <si>
    <t>Radijsko vodena vozila kot so avtomobili, motorna kolesa ... Ugodno spletne cene, preverite in naročite na dom.</t>
  </si>
  <si>
    <t>CARS_AND_MOTORBIKES</t>
  </si>
  <si>
    <t>##Mimovrste##Igrače, otroška oprema##Igrače##Avti, vlaki, helikopterji##RC modeli##Čolni</t>
  </si>
  <si>
    <t>Čolni</t>
  </si>
  <si>
    <t>rc-modeli-colni-ladje</t>
  </si>
  <si>
    <t>RC modeli čolni in ladje</t>
  </si>
  <si>
    <t>RC modeli ladij in čolnov priznanih blagovnih znam na enem mestu.  Ugodne spletne cene in hitra dostava na dom.</t>
  </si>
  <si>
    <t>BOATS_AND_SHIPS</t>
  </si>
  <si>
    <t>##Mimovrste##Igrače, otroška oprema##Igrače##Avti, vlaki, helikopterji##RC modeli##Droni</t>
  </si>
  <si>
    <t>rc-droni</t>
  </si>
  <si>
    <t>Droni priznanih blagovnih znam na enem mestu.  Ugodne spletne cene in hitra dostava na dom.</t>
  </si>
  <si>
    <t>##Mimovrste##Igrače, otroška oprema##Igrače##Avti, vlaki, helikopterji##RC modeli##Druga vozila</t>
  </si>
  <si>
    <t>Druga vozila</t>
  </si>
  <si>
    <t>druga-vozila</t>
  </si>
  <si>
    <t>Radijsko vodena vozila kot so tanki, gasilki avtomobili, kmetijska in gradbena mehanizacija. Ugodno spletne cene, preverite in naročite na dom.</t>
  </si>
  <si>
    <t>TRACTORS</t>
  </si>
  <si>
    <t>##Mimovrste##Igrače, otroška oprema##Igrače##Avti, vlaki, helikopterji##RC modeli##Helikopterji</t>
  </si>
  <si>
    <t>Helikopterji</t>
  </si>
  <si>
    <t>letala-in-helikopterji</t>
  </si>
  <si>
    <t>RC modeli helikopterji</t>
  </si>
  <si>
    <t>Radijsko vodena vozila kot so letala, helikopterji ... Ugodno spletne cene, preverite in naročite na dom.</t>
  </si>
  <si>
    <t>HELICOPTERS</t>
  </si>
  <si>
    <t>##Mimovrste##Igrače, otroška oprema##Igrače##Avti, vlaki, helikopterji##RC modeli##Letala</t>
  </si>
  <si>
    <t>Letala</t>
  </si>
  <si>
    <t>rc-modeli-letala</t>
  </si>
  <si>
    <t>RC modeli letala</t>
  </si>
  <si>
    <t>RC modeli letal priznanih blagovnih znam na enem mestu.  Ugodne spletne cene in hitra dostava na dom.</t>
  </si>
  <si>
    <t>AIRCRAFT</t>
  </si>
  <si>
    <t>##Mimovrste##Igrače, otroška oprema##Igrače##Avti, vlaki, helikopterji##RC modeli##Tanki</t>
  </si>
  <si>
    <t>Tanki</t>
  </si>
  <si>
    <t>rc-modeli-tanki</t>
  </si>
  <si>
    <t>RC modeli tanki</t>
  </si>
  <si>
    <t>TANK</t>
  </si>
  <si>
    <t>##Mimovrste##Igrače, otroška oprema##Igrače##Avti, vlaki, helikopterji##Steze za avtomobilčke</t>
  </si>
  <si>
    <t>Steze za avtomobilčke</t>
  </si>
  <si>
    <t>steze-avtomobilcke</t>
  </si>
  <si>
    <t>##Mimovrste##Igrače, otroška oprema##Igrače##Avti, vlaki, helikopterji##Steze za avtomobilčke##Dodatki</t>
  </si>
  <si>
    <t>dodatki-za-avtomobilske-steze</t>
  </si>
  <si>
    <t>Dodatki za avtomobilske steze</t>
  </si>
  <si>
    <t>Različni dodatki za  avtomobilske steze. Ugodne spletne cene s spletni trgovini mimovrste. Možnost osebnega prevzema ali dostava na dom.</t>
  </si>
  <si>
    <t>ACCESSORIES_RACING_TRACKS</t>
  </si>
  <si>
    <t>CARS,COMPONENTS</t>
  </si>
  <si>
    <t>Avtomobili,Komponente</t>
  </si>
  <si>
    <t>##Mimovrste##Igrače, otroška oprema##Igrače##Avti, vlaki, helikopterji##Steze za avtomobilčke##Dodatki##Avtomobili</t>
  </si>
  <si>
    <t>Avtomobili</t>
  </si>
  <si>
    <t>avtomobili-za-avtomobilske-steze</t>
  </si>
  <si>
    <t>Avtomobili za avtomobilske steze</t>
  </si>
  <si>
    <t>Avtomobili in avtomobilčki  avtomobilske steze za vse navdušence nad avtomobilčki. Ugodne spletne cene s spletni trgovini mimovrste. Možnost osebnega prevzema ali dostava na dom.</t>
  </si>
  <si>
    <t>CARS</t>
  </si>
  <si>
    <t>##Mimovrste##Igrače, otroška oprema##Igrače##Avti, vlaki, helikopterji##Steze za avtomobilčke##Dodatki##Deli</t>
  </si>
  <si>
    <t>Deli</t>
  </si>
  <si>
    <t>dodatni-deli-za-avtomobilske-steze</t>
  </si>
  <si>
    <t>Dodatni deli za avtomobilske steze</t>
  </si>
  <si>
    <t>Različni dodatni deli za  avtomobilske steze. Ugodne spletne cene s spletni trgovini mimovrste. Možnost osebnega prevzema ali dostava na dom.</t>
  </si>
  <si>
    <t>COMPONENTS</t>
  </si>
  <si>
    <t>Komponente</t>
  </si>
  <si>
    <t>##Mimovrste##Igrače, otroška oprema##Igrače##Avti, vlaki, helikopterji##Steze za avtomobilčke##Elektronske</t>
  </si>
  <si>
    <t>Elektronske</t>
  </si>
  <si>
    <t>elektronske-avtomobilske-steze</t>
  </si>
  <si>
    <t>Elektronske avtomobilske steze</t>
  </si>
  <si>
    <t xml:space="preserve">Elektronske avtomobilske steze za vse navdušence nad avtomobilčki. Ugodne spletne cene s spletni trgovini mimovrste. Možnost osebnega prevzema ali dostava na dom. </t>
  </si>
  <si>
    <t>##Mimovrste##Igrače, otroška oprema##Igrače##Avti, vlaki, helikopterji##Steze za avtomobilčke##Mehanske</t>
  </si>
  <si>
    <t>Mehanske</t>
  </si>
  <si>
    <t>mehanske-avtomobilske-steze</t>
  </si>
  <si>
    <t>Mehanske avtomobilske steze</t>
  </si>
  <si>
    <t>Mehanske  avtomobilske steze za vse navdušence nad avtomobilčki. Ugodne spletne cene s spletni trgovini mimovrste. Možnost osebnega prevzema ali dostava na dom.</t>
  </si>
  <si>
    <t>MECHANICAL</t>
  </si>
  <si>
    <t>##Mimovrste##Igrače, otroška oprema##Igrače##Avti, vlaki, helikopterji##Tramvaji</t>
  </si>
  <si>
    <t>Tramvaji</t>
  </si>
  <si>
    <t>otroski-tramvaji</t>
  </si>
  <si>
    <t>Otroški tramvaji</t>
  </si>
  <si>
    <t>TRAMS</t>
  </si>
  <si>
    <t>tramvaji</t>
  </si>
  <si>
    <t>##Mimovrste##Igrače, otroška oprema##Igrače##Avti, vlaki, helikopterji##Vlaki, lokomotive</t>
  </si>
  <si>
    <t>Vlaki, lokomotive</t>
  </si>
  <si>
    <t>otroski-vlaki-lokomotive</t>
  </si>
  <si>
    <t>Otroški vlaki in lokomotive</t>
  </si>
  <si>
    <t>Vlaki, lokomotive in prave pravcate železniške povezave v malem po še manjši spletni ceni samo za vas. Kliknite in naročite preko spleta.</t>
  </si>
  <si>
    <t>##Mimovrste##Igrače, otroška oprema##Igrače##Avti, vlaki, helikopterji##Vlaki, lokomotive##Dodatki</t>
  </si>
  <si>
    <t>dodatki-za-vlake</t>
  </si>
  <si>
    <t>Dodatki za vlake</t>
  </si>
  <si>
    <t>Dodatki za vlake na enem mestu v spletni trgovini mimovrste. Ugodne spletne cene s spletni trgovini mimovrste. Možnost osebnega prevzema ali dostava na dom.</t>
  </si>
  <si>
    <t>ACCESSORIES</t>
  </si>
  <si>
    <t>##Mimovrste##Igrače, otroška oprema##Igrače##Avti, vlaki, helikopterji##Vlaki, lokomotive##Lokomotiive</t>
  </si>
  <si>
    <t>Lokomotiive</t>
  </si>
  <si>
    <t>lokomotiive</t>
  </si>
  <si>
    <t>Lokomotive vseh vrst. Ugodne spletne cene in hitra dostava na dom.</t>
  </si>
  <si>
    <t>LOCOMOTIVE</t>
  </si>
  <si>
    <t>##Mimovrste##Igrače, otroška oprema##Igrače##Avti, vlaki, helikopterji##Vlaki, lokomotive##Tiri</t>
  </si>
  <si>
    <t>Tiri</t>
  </si>
  <si>
    <t>tiri</t>
  </si>
  <si>
    <t>Dodatni tiri, križišča, nadvozi in podvozi na enem mestu v spletni trgovini mimovrste. Ugodne spletne cene in hitra dostava na dom.</t>
  </si>
  <si>
    <t>RAILS</t>
  </si>
  <si>
    <t>##Mimovrste##Igrače, otroška oprema##Igrače##Avti, vlaki, helikopterji##Vlaki, lokomotive##Vagoni</t>
  </si>
  <si>
    <t>Vagoni</t>
  </si>
  <si>
    <t>vagoni</t>
  </si>
  <si>
    <t>Vagoni vseh vrst, tovorni in potniški. Ugodne spletne cene in hitra dostava na dom.</t>
  </si>
  <si>
    <t>WAGON</t>
  </si>
  <si>
    <t>##Mimovrste##Igrače, otroška oprema##Igrače##Avti, vlaki, helikopterji##Vlaki, lokomotive##Železnice</t>
  </si>
  <si>
    <t>Železnice</t>
  </si>
  <si>
    <t>zeleznice</t>
  </si>
  <si>
    <t>Celotne železnice s tiri, vlaki, lokomotivami in vsem kar sodi zraven. Na enem mestu v spletni trgovini mimovrste. Ugodne spletne cene in hitra dostava na dom.</t>
  </si>
  <si>
    <t>MODEL_TRAIN</t>
  </si>
  <si>
    <t>##Mimovrste##Igrače, otroška oprema##Igrače##Avti, vlaki, helikopterji##Vodni promet</t>
  </si>
  <si>
    <t>Vodni promet</t>
  </si>
  <si>
    <t>otroske-ladjice-colni</t>
  </si>
  <si>
    <t>Otroške ladjice in čolni</t>
  </si>
  <si>
    <t>WATER TRANSPORT</t>
  </si>
  <si>
    <t>vodni promet</t>
  </si>
  <si>
    <t>##Mimovrste##Igrače, otroška oprema##Igrače##Avti, vlaki, helikopterji##Vozila</t>
  </si>
  <si>
    <t>Vozila</t>
  </si>
  <si>
    <t>avtomobili-motorji</t>
  </si>
  <si>
    <t>Avti, motorji in druga vozila</t>
  </si>
  <si>
    <t>Otroška vozila kot so priključki, prikolice, policijska, gasilska in reševalna vozila, delovni stroji in hitri avtomobili. Preverite. Odlična ideja za darilo.</t>
  </si>
  <si>
    <t>##Mimovrste##Igrače, otroška oprema##Igrače##Avti, vlaki, helikopterji##Vozila za peskovnik</t>
  </si>
  <si>
    <t>Vozila za peskovnik</t>
  </si>
  <si>
    <t>vozila-za-igranje-v-peskovniku</t>
  </si>
  <si>
    <t>Vozila za igranje v peskovniku</t>
  </si>
  <si>
    <t>CARS ON THE SAND</t>
  </si>
  <si>
    <t>vozila za peskovnik</t>
  </si>
  <si>
    <t>##Mimovrste##Igrače, otroška oprema##Igrače##Avti, vlaki, helikopterji##Vozila##Angleški modeli</t>
  </si>
  <si>
    <t>Angleški modeli</t>
  </si>
  <si>
    <t>angleski-modeli-vozil</t>
  </si>
  <si>
    <t>Angleški modeli vozil</t>
  </si>
  <si>
    <t>ENGLISH PEOPLE</t>
  </si>
  <si>
    <t>angleški modeli</t>
  </si>
  <si>
    <t>##Mimovrste##Igrače, otroška oprema##Igrače##Avti, vlaki, helikopterji##Vozila##Avtobusi</t>
  </si>
  <si>
    <t>Avtobusi</t>
  </si>
  <si>
    <t>avtobusi-prevozna-vozila-za-igranje</t>
  </si>
  <si>
    <t>Avtobusi in prevozna vozila za igranje</t>
  </si>
  <si>
    <t>BUSES AND TRUCKS</t>
  </si>
  <si>
    <t>avtobusi</t>
  </si>
  <si>
    <t>##Mimovrste##Igrače, otroška oprema##Igrače##Avti, vlaki, helikopterji##Vozila##Avtomobili</t>
  </si>
  <si>
    <t>avtomobilcki-za-igranje</t>
  </si>
  <si>
    <t>Avtomobilčki za igranje</t>
  </si>
  <si>
    <t>avtomobili</t>
  </si>
  <si>
    <t>##Mimovrste##Igrače, otroška oprema##Igrače##Avti, vlaki, helikopterji##Vozila##Dirkalni avti, tovornjaki</t>
  </si>
  <si>
    <t>Dirkalni avti, tovornjaki</t>
  </si>
  <si>
    <t>dirkalni-avtomobili-tovornjaki</t>
  </si>
  <si>
    <t>Dirkalni avtomobili in tovornjaki</t>
  </si>
  <si>
    <t>RACING CARS AND TRUCKS</t>
  </si>
  <si>
    <t>dirkalni avti in tovornjaki</t>
  </si>
  <si>
    <t>##Mimovrste##Igrače, otroška oprema##Igrače##Avti, vlaki, helikopterji##Vozila##Gradbena vozila</t>
  </si>
  <si>
    <t>Gradbena vozila</t>
  </si>
  <si>
    <t>gradbena-vozila-za-igranje</t>
  </si>
  <si>
    <t>Gradbena vozila za igranje</t>
  </si>
  <si>
    <t>CONSTRUCTION CARS</t>
  </si>
  <si>
    <t>gradbena vozila</t>
  </si>
  <si>
    <t>##Mimovrste##Igrače, otroška oprema##Igrače##Avti, vlaki, helikopterji##Vozila##Kamijoni, tovorna vozila</t>
  </si>
  <si>
    <t>Kamijoni, tovorna vozila</t>
  </si>
  <si>
    <t>kamijoni-tovorna-vozila</t>
  </si>
  <si>
    <t>Kamijoni in tovorna vozila</t>
  </si>
  <si>
    <t>TRACTORS AND TRANSPORTERS</t>
  </si>
  <si>
    <t>kamijoni in tovorna vozila</t>
  </si>
  <si>
    <t>##Mimovrste##Igrače, otroška oprema##Igrače##Avti, vlaki, helikopterji##Vozila##Policija, rešilci, reševalci</t>
  </si>
  <si>
    <t>Policija, rešilci, reševalci</t>
  </si>
  <si>
    <t>policijska-gasilska-resevalna-vozila-za-igranje</t>
  </si>
  <si>
    <t>Policijska, gasilska in reševalna vozila za igranje</t>
  </si>
  <si>
    <t>POLICE_FIREFIGHTERS_RESCUERS</t>
  </si>
  <si>
    <t>policija, rešilci, reševalci</t>
  </si>
  <si>
    <t>##Mimovrste##Igrače, otroška oprema##Igrače##Avti, vlaki, helikopterji##Vozila##Prometni znaki, dodatki</t>
  </si>
  <si>
    <t>Prometni znaki, dodatki</t>
  </si>
  <si>
    <t>prometni-znaki-dodatki-za-igranje</t>
  </si>
  <si>
    <t>Prometni znaki in dodatki za igranje</t>
  </si>
  <si>
    <t>TRAFFIC SIGNS AND ACCESSORIES</t>
  </si>
  <si>
    <t>prometni znaki in dodatki</t>
  </si>
  <si>
    <t>##Mimovrste##Igrače, otroška oprema##Igrače##Avti, vlaki, helikopterji##Vozila##Smetarska vozila</t>
  </si>
  <si>
    <t>Smetarska vozila</t>
  </si>
  <si>
    <t>smetar-tovornjaki-pometalci</t>
  </si>
  <si>
    <t>Smetar tovornjaki in pometalci</t>
  </si>
  <si>
    <t>GARBAGE MEN</t>
  </si>
  <si>
    <t>smetarska vozila</t>
  </si>
  <si>
    <t>##Mimovrste##Igrače, otroška oprema##Igrače##Avti, vlaki, helikopterji##Vozila##Terenska vozila</t>
  </si>
  <si>
    <t>Terenska vozila</t>
  </si>
  <si>
    <t>terenska-vozila-za-igranje</t>
  </si>
  <si>
    <t>Terenska vozila za igranje</t>
  </si>
  <si>
    <t>ATVS AND MOTORCYCLES</t>
  </si>
  <si>
    <t>terenska vozila</t>
  </si>
  <si>
    <t>##Mimovrste##Igrače, otroška oprema##Igrače##Avti, vlaki, helikopterji##Vozila##Traktoji, kmetijska vozila</t>
  </si>
  <si>
    <t>Traktoji, kmetijska vozila</t>
  </si>
  <si>
    <t>traktoji-kmetijska-vozila</t>
  </si>
  <si>
    <t>Traktoji in kmetijska vozila</t>
  </si>
  <si>
    <t>TRACTORS AND AGRICULTURE</t>
  </si>
  <si>
    <t>traktoji in kmetijska vozila</t>
  </si>
  <si>
    <t>##Mimovrste##Igrače, otroška oprema##Igrače##Avti, vlaki, helikopterji##Vozila##Vojaška vozila</t>
  </si>
  <si>
    <t>Vojaška vozila</t>
  </si>
  <si>
    <t>vojaska-vozila-za-igranje</t>
  </si>
  <si>
    <t>Vojaška vozila za igranje</t>
  </si>
  <si>
    <t>MILITARY CARS</t>
  </si>
  <si>
    <t>vojaška vozila</t>
  </si>
  <si>
    <t>##Mimovrste##Igrače, otroška oprema##Igrače##Black Friday NORE CENE</t>
  </si>
  <si>
    <t>seznami/bf-igrace</t>
  </si>
  <si>
    <t>##Mimovrste##Igrače, otroška oprema##Igrače##Crkljavčki, grelne igrače</t>
  </si>
  <si>
    <t>Crkljavčki, grelne igrače</t>
  </si>
  <si>
    <t>##Mimovrste##Igrače, otroška oprema##Igrače##Disney igrače</t>
  </si>
  <si>
    <t>Disney igrače</t>
  </si>
  <si>
    <t>disney-igrace</t>
  </si>
  <si>
    <t>FROZEN,STAR WARS,CARS,TOY STORY,BATMAN,AVENGERS?,SPIDERMAN,THE MINIONS,MICKEY MOUSE,MINNIE,SOFIA THE FIRST,DISNEY PRINCESS</t>
  </si>
  <si>
    <t>##Mimovrste##Igrače, otroška oprema##Igrače##Disney igrače##Avengers</t>
  </si>
  <si>
    <t>Avengers</t>
  </si>
  <si>
    <t>licenca/mascevalci-the-avengers</t>
  </si>
  <si>
    <t>##Mimovrste##Igrače, otroška oprema##Igrače##Disney igrače##Batman</t>
  </si>
  <si>
    <t>Batman</t>
  </si>
  <si>
    <t>licenca/batman</t>
  </si>
  <si>
    <t>##Mimovrste##Igrače, otroška oprema##Igrače##Disney igrače##Cars</t>
  </si>
  <si>
    <t>Cars</t>
  </si>
  <si>
    <t>licenca/avtomobili</t>
  </si>
  <si>
    <t>##Mimovrste##Igrače, otroška oprema##Igrače##Disney igrače##Frozen</t>
  </si>
  <si>
    <t>Frozen</t>
  </si>
  <si>
    <t>licenca/ledeno-kraljestvo-frozen</t>
  </si>
  <si>
    <t>##Mimovrste##Igrače, otroška oprema##Igrače##Disney igrače##Mickey Mouse</t>
  </si>
  <si>
    <t>Mickey Mouse</t>
  </si>
  <si>
    <t>licenca/miki-miska-mickey-mouse</t>
  </si>
  <si>
    <t>##Mimovrste##Igrače, otroška oprema##Igrače##Disney igrače##Minjoni</t>
  </si>
  <si>
    <t>Minjoni</t>
  </si>
  <si>
    <t>licenca/minioni</t>
  </si>
  <si>
    <t>##Mimovrste##Igrače, otroška oprema##Igrače##Disney igrače##Minnie</t>
  </si>
  <si>
    <t>Minnie</t>
  </si>
  <si>
    <t>licenca/mini-minnie</t>
  </si>
  <si>
    <t>##Mimovrste##Igrače, otroška oprema##Igrače##Disney igrače##Princess</t>
  </si>
  <si>
    <t>Princess</t>
  </si>
  <si>
    <t>licenca/princess</t>
  </si>
  <si>
    <t>##Mimovrste##Igrače, otroška oprema##Igrače##Disney igrače##Sofia The First</t>
  </si>
  <si>
    <t>Sofia The First</t>
  </si>
  <si>
    <t>licenca/sofija-prva</t>
  </si>
  <si>
    <t>##Mimovrste##Igrače, otroška oprema##Igrače##Disney igrače##Spiderman</t>
  </si>
  <si>
    <t>Spiderman</t>
  </si>
  <si>
    <t>licenca/spiderman</t>
  </si>
  <si>
    <t>##Mimovrste##Igrače, otroška oprema##Igrače##Disney igrače##Star Wars</t>
  </si>
  <si>
    <t>Star Wars</t>
  </si>
  <si>
    <t>licenca/vojna-zvezd-star-wars</t>
  </si>
  <si>
    <t>##Mimovrste##Igrače, otroška oprema##Igrače##Disney igrače##Toy Story</t>
  </si>
  <si>
    <t>Toy Story</t>
  </si>
  <si>
    <t>licenca/svet-igrac-toy-story</t>
  </si>
  <si>
    <t>##Mimovrste##Igrače, otroška oprema##Igrače##Družabne igre</t>
  </si>
  <si>
    <t>Družabne igre</t>
  </si>
  <si>
    <t>igre-in-sestavljanke</t>
  </si>
  <si>
    <t>Družabne igre, karte, sestavljanke, miselne igre, pikado po ugodnih cenah na enem mestu. Široka ponudba in hitra dostava na dom.</t>
  </si>
  <si>
    <t>##Mimovrste##Igrače, otroška oprema##Igrače##Družabne igre##Družabne igre za najmajše</t>
  </si>
  <si>
    <t>Družabne igre za najmajše</t>
  </si>
  <si>
    <t>druzabne-igre-za-najmajse</t>
  </si>
  <si>
    <t>Priljubljene družabne igre za najmlajše. Activity junior, Catan junior, Monopoly junior in druge otroške izvedbe priljubljenih družabnih iger lahko od doma naročite v spletni trgovini mimovrste po ugodnih spletnih cenah. Hitra dostava artiklov na dom ali osebni prevzem na prevzemnem mestu v Ljubljani, Kranju, Kopru, Celju ali Mariboru.</t>
  </si>
  <si>
    <t>GAME_CATEGORIES</t>
  </si>
  <si>
    <t>CHILDREN GAMES</t>
  </si>
  <si>
    <t>otroške igre</t>
  </si>
  <si>
    <t>##Mimovrste##Igrače, otroška oprema##Igrače##Družabne igre##Družinske igre</t>
  </si>
  <si>
    <t>Družinske igre</t>
  </si>
  <si>
    <t>druzinske-igre</t>
  </si>
  <si>
    <t>Igre, ki bodo poskrbele za zabavo celotne družine lahko od doma naročite v spletni trgovini mimovrste po ugodnih spletnih cenah. Hitra dostava artiklov na dom ali osebni prevzem na prevzemnem mestu v Ljubljani, Kranju, Kopru, Celju ali Mariboru.</t>
  </si>
  <si>
    <t>FAMILY GAMES</t>
  </si>
  <si>
    <t>družinske igre</t>
  </si>
  <si>
    <t>##Mimovrste##Igrače, otroška oprema##Igrače##Družabne igre##Družinske igre##Monopoly</t>
  </si>
  <si>
    <t>Monopoly</t>
  </si>
  <si>
    <t>monopoly</t>
  </si>
  <si>
    <t>MONOPOLY</t>
  </si>
  <si>
    <t>##Mimovrste##Igrače, otroška oprema##Igrače##Družabne igre##Družinske igre##Naseljenci otoka Catan</t>
  </si>
  <si>
    <t>Naseljenci otoka Catan</t>
  </si>
  <si>
    <t>naseljenci-otoka-catan</t>
  </si>
  <si>
    <t>SETTLERS</t>
  </si>
  <si>
    <t>##Mimovrste##Igrače, otroška oprema##Igrače##Družabne igre##Elektronske igre</t>
  </si>
  <si>
    <t>Elektronske igre</t>
  </si>
  <si>
    <t>elektronske-igre</t>
  </si>
  <si>
    <t>ELECTRONIC GAMES</t>
  </si>
  <si>
    <t>elektronske igre</t>
  </si>
  <si>
    <t>##Mimovrste##Igrače, otroška oprema##Igrače##Družabne igre##Igre s kartami</t>
  </si>
  <si>
    <t>Igre s kartami</t>
  </si>
  <si>
    <t>igre-s-kartami</t>
  </si>
  <si>
    <t>Igre s kartami po ugodnih cenah na enem mestu. Široka ponudba in hitra dostava na dom.</t>
  </si>
  <si>
    <t>CARD GAMES</t>
  </si>
  <si>
    <t>igre s kartami</t>
  </si>
  <si>
    <t>##Mimovrste##Igrače, otroška oprema##Igrače##Družabne igre##Igre v dvoje</t>
  </si>
  <si>
    <t>Igre v dvoje</t>
  </si>
  <si>
    <t>igre-v-dvoje</t>
  </si>
  <si>
    <t>GAMES FOR TWO</t>
  </si>
  <si>
    <t>igre v dvoje</t>
  </si>
  <si>
    <t>##Mimovrste##Igrače, otroška oprema##Igrače##Družabne igre##Igre za enega</t>
  </si>
  <si>
    <t>Igre za enega</t>
  </si>
  <si>
    <t>igre-za-enega</t>
  </si>
  <si>
    <t>GAMES FOR ONE</t>
  </si>
  <si>
    <t>igre za eno osebo</t>
  </si>
  <si>
    <t>##Mimovrste##Igrače, otroška oprema##Igrače##Družabne igre##Igre za zabavo</t>
  </si>
  <si>
    <t>Igre za zabavo</t>
  </si>
  <si>
    <t>igre-za-zabavo</t>
  </si>
  <si>
    <t>Igre za zabavo bodo poskrbele za ure in ure zabave, pivske igre, intimne igre in še in še. Vse to lahko od doma naročite v spletni trgovini mimovrste po ugodnih spletnih cenah. Hitra dostava artiklov na dom ali osebni prevzem na prevzemnem mestu v Ljubljani, Kranju, Kopru, Celju ali Mariboru.</t>
  </si>
  <si>
    <t>PARTY GAMES</t>
  </si>
  <si>
    <t>družabne igre</t>
  </si>
  <si>
    <t>##Mimovrste##Igrače, otroška oprema##Igrače##Družabne igre##Izobraževalne igre</t>
  </si>
  <si>
    <t>Izobraževalne igre</t>
  </si>
  <si>
    <t>izobrazevalne-igre</t>
  </si>
  <si>
    <t>Izobraževalne in logi?ne igre</t>
  </si>
  <si>
    <t>Z izobraževalnimi igrami bodo otroci skozi zabavo prišli do znanja. Vse to lahko od doma naročite v spletni trgovini mimovrste po ugodnih spletnih cenah. Hitra dostava artiklov na dom ali osebni prevzem na prevzemnem mestu v Ljubljani, Kranju, Kopru, Celju ali Mariboru.</t>
  </si>
  <si>
    <t>EDUCATIONAL GAMES</t>
  </si>
  <si>
    <t>izobraževalne igre</t>
  </si>
  <si>
    <t>##Mimovrste##Igrače, otroška oprema##Igrače##Družabne igre##Jojo, žongliranje</t>
  </si>
  <si>
    <t>Jojo, žongliranje</t>
  </si>
  <si>
    <t>jojo-zongliranje</t>
  </si>
  <si>
    <t>Jojo in žongliranje</t>
  </si>
  <si>
    <t>JOJA AND JUGGLING</t>
  </si>
  <si>
    <t>jojo in žongliranje</t>
  </si>
  <si>
    <t>##Mimovrste##Igrače, otroška oprema##Igrače##Družabne igre##Miselne igre</t>
  </si>
  <si>
    <t>Miselne igre</t>
  </si>
  <si>
    <t>miselne-igre</t>
  </si>
  <si>
    <t>Miselne igre po ugodnih cenah na enem mestu. Široka ponudba in hitra dostava na dom.</t>
  </si>
  <si>
    <t>GAMES_FOR_ONE</t>
  </si>
  <si>
    <t>##Mimovrste##Igrače, otroška oprema##Igrače##Družabne igre##Namizne športne igre</t>
  </si>
  <si>
    <t>Namizne športne igre</t>
  </si>
  <si>
    <t>namizne-sportne-igre</t>
  </si>
  <si>
    <t>##Mimovrste##Igrače, otroška oprema##Igrače##Družabne igre##Pikado</t>
  </si>
  <si>
    <t>pikado</t>
  </si>
  <si>
    <t>Pikado in dodatki po ugodnih cenah na enem mestu. Široka ponudba in hitra dostava na dom.</t>
  </si>
  <si>
    <t>##Mimovrste##Igrače, otroška oprema##Igrače##Družabne igre##Poker</t>
  </si>
  <si>
    <t>Poker</t>
  </si>
  <si>
    <t>poker</t>
  </si>
  <si>
    <t>Vse kar potrebujete za poker večer s prijatelji. Karte, žetone in sete lahko od doma naročite v spletni trgovini mimovrste po ugodnih spletnih cenah. Hitra dostava artiklov na dom ali osebni prevzem na prevzemnem mestu v Ljubljani, Kranju, Kopru, Celju ali Mariboru.</t>
  </si>
  <si>
    <t>POKER_GAME</t>
  </si>
  <si>
    <t>##Mimovrste##Igrače, otroška oprema##Igrače##Družabne igre##Potovalne igre</t>
  </si>
  <si>
    <t>Potovalne igre</t>
  </si>
  <si>
    <t>druzabne-igre-za-na-pot</t>
  </si>
  <si>
    <t>Družabne igre za na pot</t>
  </si>
  <si>
    <t>Kompaktne različice najbolj priljubljenih družabnih iger za na potovanja. Catan - Naseljenci otoka katan, Activity, Enaka - Uno, šah in mnogo več lahko od doma naročite v spletni trgovini mimovrste po ugodnih spletnih cenah. Hitra dostava artiklov na dom ali osebni prevzem na prevzemnem mestu v Ljubljani, Kranju, Kopru, Celju ali Mariboru.</t>
  </si>
  <si>
    <t>TRAVEL GAMES</t>
  </si>
  <si>
    <t>potovalne igre</t>
  </si>
  <si>
    <t>##Mimovrste##Igrače, otroška oprema##Igrače##Družabne igre##Strateške igre</t>
  </si>
  <si>
    <t>Strateške igre</t>
  </si>
  <si>
    <t>strateske-igre</t>
  </si>
  <si>
    <t>Priljubljene strateške družabne igre Naseljenci otoka Catan, Monopoly, Igra prestolov in šah. Vse to lahko od doma naročite v spletni trgovini mimovrste po ugodnih spletnih cenah. Hitra dostava artiklov na dom ali osebni prevzem na prevzemnem mestu v Ljubljani, Kranju, Kopru, Celju ali Mariboru.</t>
  </si>
  <si>
    <t>STRATEGY GAMES</t>
  </si>
  <si>
    <t>strateške igre</t>
  </si>
  <si>
    <t>##Mimovrste##Igrače, otroška oprema##Igrače##Družabne igre##Uganke</t>
  </si>
  <si>
    <t>Uganke</t>
  </si>
  <si>
    <t>uganke</t>
  </si>
  <si>
    <t>PUZZLES</t>
  </si>
  <si>
    <t>##Mimovrste##Igrače, otroška oprema##Igrače##Družabne igre##Zbirateljske karte</t>
  </si>
  <si>
    <t>Zbirateljske karte</t>
  </si>
  <si>
    <t>zbirateljske-karte</t>
  </si>
  <si>
    <t>TRADING CARDS,TRADING CARD ACCESSORIES</t>
  </si>
  <si>
    <t>zbirateljske kartice,dodatki za zbirateljske karte</t>
  </si>
  <si>
    <t>##Mimovrste##Igrače, otroška oprema##Igrače##Družabne igre##Zbirateljske karte##Dodatki</t>
  </si>
  <si>
    <t>zbirateljske-karte-dodatki</t>
  </si>
  <si>
    <t>Dodatki za zbirateljske karte</t>
  </si>
  <si>
    <t>TRADING CARD ACCESSORIES</t>
  </si>
  <si>
    <t>dodatki za zbirateljske karte</t>
  </si>
  <si>
    <t>##Mimovrste##Igrače, otroška oprema##Igrače##Družabne igre##Zbirateljske karte##Pokémon</t>
  </si>
  <si>
    <t>Pokémon</t>
  </si>
  <si>
    <t>Pokémon zbirateljske karte</t>
  </si>
  <si>
    <t>##Mimovrste##Igrače, otroška oprema##Igrače##Elektronske in robotske igrače</t>
  </si>
  <si>
    <t>Elektronske in robotske igrače</t>
  </si>
  <si>
    <t>elektronske-in-robotske-igrace</t>
  </si>
  <si>
    <t>Elektonske in robotske igrače kot so otroški prenosni računalniki, tablični računalniki, radijsko vodena vozila, robotske igrače ...</t>
  </si>
  <si>
    <t>NE078</t>
  </si>
  <si>
    <t>NE119</t>
  </si>
  <si>
    <t>##Mimovrste##Igrače, otroška oprema##Igrače##Elektronske in robotske igrače##Elektronske igrače</t>
  </si>
  <si>
    <t>Elektronske igrače</t>
  </si>
  <si>
    <t>elektronske-igrace</t>
  </si>
  <si>
    <t>Elektronske igrače za prave male radovedneže z raziskovalno žilico. Preverite nizke cene in naročite še danes.</t>
  </si>
  <si>
    <t>MULTIMEDIA_TYPE</t>
  </si>
  <si>
    <t>##Mimovrste##Igrače, otroška oprema##Igrače##Elektronske in robotske igrače##Fotoaparati</t>
  </si>
  <si>
    <t>Fotoaparati</t>
  </si>
  <si>
    <t>fotoaparati-za-igrace</t>
  </si>
  <si>
    <t>##Mimovrste##Igrače, otroška oprema##Igrače##Elektronske in robotske igrače##Majhen detektiv</t>
  </si>
  <si>
    <t>Majhen detektiv</t>
  </si>
  <si>
    <t>majhen-detektiv</t>
  </si>
  <si>
    <t>##Mimovrste##Igrače, otroška oprema##Igrače##Elektronske in robotske igrače##Otroški prenosniki</t>
  </si>
  <si>
    <t>Otroški prenosniki</t>
  </si>
  <si>
    <t>otroski-prenosniki</t>
  </si>
  <si>
    <t>Ootroški prenosni računalniki in tablični računalniki za prvi stik s tehnologijo. Super pripomoček za igro in učenje po nizki ceni.</t>
  </si>
  <si>
    <t>NOTEBOOK_NE118</t>
  </si>
  <si>
    <t>##Mimovrste##Igrače, otroška oprema##Igrače##Elektronske in robotske igrače##Otroški tablični računalniki</t>
  </si>
  <si>
    <t>Otroški tablični računalniki</t>
  </si>
  <si>
    <t>otroski-tablicni-racunalniki</t>
  </si>
  <si>
    <t>Otroški tablični računalniki iz vrst Mehano, Lexibook in pa Modri Janko. Preverite nizke cene in hitro dostavo na dom.</t>
  </si>
  <si>
    <t>TABLET_NE119</t>
  </si>
  <si>
    <t>##Mimovrste##Igrače, otroška oprema##Igrače##Elektronske in robotske igrače##Robotske igrače</t>
  </si>
  <si>
    <t>robotske-igrace</t>
  </si>
  <si>
    <t>Robotske igrače kot so Hexbug in druge. Odlična ideja za darilo. Preveite pester nabor in nizke cene.</t>
  </si>
  <si>
    <t>ROBOTIC</t>
  </si>
  <si>
    <t>Da</t>
  </si>
  <si>
    <t>##Mimovrste##Igrače, otroška oprema##Igrače##Figure</t>
  </si>
  <si>
    <t>figurice</t>
  </si>
  <si>
    <t>Figurice in zbirateljske figure</t>
  </si>
  <si>
    <t>Igrače - figurice za fante in dekleta po ugodnih cenah na enem mestu. Široka ponudba in hitra dostava na dom.</t>
  </si>
  <si>
    <t>NE166</t>
  </si>
  <si>
    <t>##Mimovrste##Igrače, otroška oprema##Igrače##Figure##Dinozavri, živali</t>
  </si>
  <si>
    <t>Dinozavri, živali</t>
  </si>
  <si>
    <t>dinozavri-zivali</t>
  </si>
  <si>
    <t>ANIMALS</t>
  </si>
  <si>
    <t>DINOSAUR</t>
  </si>
  <si>
    <t>dinozavri</t>
  </si>
  <si>
    <t>##Mimovrste##Igrače, otroška oprema##Igrače##Figure##Figure</t>
  </si>
  <si>
    <t>akcijske-figure</t>
  </si>
  <si>
    <t>MOVIE_HEROES</t>
  </si>
  <si>
    <t>TOY</t>
  </si>
  <si>
    <t>igrača</t>
  </si>
  <si>
    <t>##Mimovrste##Igrače, otroška oprema##Igrače##Figure##Figure živali</t>
  </si>
  <si>
    <t>Figure živali</t>
  </si>
  <si>
    <t>figure-zivali</t>
  </si>
  <si>
    <t>Figure razli?nih živali, dinozavri, prikupni kužki, realisti?ne Schleich figure in še veliko ve?. Vse to lahko od doma naro?ite v spletni trgovini mimovrste po ugodnih spletnih cenah. Hitra dostava artiklov na dom ali osebni prevzem na prevzemnem mestu v Ljubljani, Kranju, Kopru, Celju ali Mariboru.</t>
  </si>
  <si>
    <t>SYLVANIAN FAMILIES</t>
  </si>
  <si>
    <t>Sylvanian Families</t>
  </si>
  <si>
    <t>##Mimovrste##Igrače, otroška oprema##Igrače##Figure##Figure##Dodatki</t>
  </si>
  <si>
    <t>dodatki-za-zbirateljske-figure</t>
  </si>
  <si>
    <t>Dodatki za zbirateljske figure</t>
  </si>
  <si>
    <t>Različne dodatke za figure lahko od doma naročite v spletni trgovini mimovrste po ugodnih spletnih cenah. Hitra dostava artiklov na dom ali osebni prevzem na prevzemnem mestu v Ljubljani, Kranju, Kopru, Celju ali Mariboru.</t>
  </si>
  <si>
    <t>ACCESSORIES_FIGURINE</t>
  </si>
  <si>
    <t>##Mimovrste##Igrače, otroška oprema##Igrače##Figure##Figure##Funko</t>
  </si>
  <si>
    <t>Funko</t>
  </si>
  <si>
    <t>funko-figure</t>
  </si>
  <si>
    <t>##Mimovrste##Igrače, otroška oprema##Igrače##Figure##Figure##Iron Studios</t>
  </si>
  <si>
    <t>Iron Studios</t>
  </si>
  <si>
    <t>iron-studios-figure</t>
  </si>
  <si>
    <t>##Mimovrste##Igrače, otroška oprema##Igrače##Figure##Figure##Spider-man</t>
  </si>
  <si>
    <t>Spider-man</t>
  </si>
  <si>
    <t>spider-man-figure</t>
  </si>
  <si>
    <t>##Mimovrste##Igrače, otroška oprema##Igrače##Figure##Figure##Spin Master</t>
  </si>
  <si>
    <t>Spin Master</t>
  </si>
  <si>
    <t>spin-master-figure</t>
  </si>
  <si>
    <t>##Mimovrste##Igrače, otroška oprema##Igrače##Figure##Igralni seti</t>
  </si>
  <si>
    <t>Igralni seti</t>
  </si>
  <si>
    <t>igralni-seti</t>
  </si>
  <si>
    <t>##Mimovrste##Igrače, otroška oprema##Igrače##Figure##Little Pet Shop</t>
  </si>
  <si>
    <t>Little Pet Shop</t>
  </si>
  <si>
    <t>little-pet-shop</t>
  </si>
  <si>
    <t>LPS</t>
  </si>
  <si>
    <t>##Mimovrste##Igrače, otroška oprema##Igrače##Figure##Lutke</t>
  </si>
  <si>
    <t>Lutke</t>
  </si>
  <si>
    <t>lutke</t>
  </si>
  <si>
    <t>##Mimovrste##Igrače, otroška oprema##Igrače##Figure##My Little Pony</t>
  </si>
  <si>
    <t>My Little Pony</t>
  </si>
  <si>
    <t>my-little-pony</t>
  </si>
  <si>
    <t>MLP</t>
  </si>
  <si>
    <t>##Mimovrste##Igrače, otroška oprema##Igrače##Figure##Na kmetiji</t>
  </si>
  <si>
    <t>Na kmetiji</t>
  </si>
  <si>
    <t>na-kmetiji</t>
  </si>
  <si>
    <t>##Mimovrste##Igrače, otroška oprema##Igrače##Figure##Sylvanian Families</t>
  </si>
  <si>
    <t>sylvanian-families</t>
  </si>
  <si>
    <t>##Mimovrste##Igrače, otroška oprema##Igrače##Figure##Sylvanian Families##Dodatki k figuricam</t>
  </si>
  <si>
    <t>Dodatki k figuricam</t>
  </si>
  <si>
    <t>sylvanian-families-dodatki-k-figuricam</t>
  </si>
  <si>
    <t>Sylvanian families - Dodatki k figuricam</t>
  </si>
  <si>
    <t>TYPE_SYLVANIAN</t>
  </si>
  <si>
    <t>dodatki k figuricam</t>
  </si>
  <si>
    <t>##Mimovrste##Igrače, otroška oprema##Igrače##Figure##Sylvanian Families##Figurice</t>
  </si>
  <si>
    <t>Figurice</t>
  </si>
  <si>
    <t>sylvanian-families-figurice</t>
  </si>
  <si>
    <t>Sylvanian families - Figurice</t>
  </si>
  <si>
    <t>FIGURINES</t>
  </si>
  <si>
    <t>##Mimovrste##Igrače, otroška oprema##Igrače##Figure##Sylvanian Families##Hiške</t>
  </si>
  <si>
    <t>Hiške</t>
  </si>
  <si>
    <t>sylvanian-families-hiske</t>
  </si>
  <si>
    <t>Sylvanian families - Hiške</t>
  </si>
  <si>
    <t>HOUSE</t>
  </si>
  <si>
    <t>hiške</t>
  </si>
  <si>
    <t>##Mimovrste##Igrače, otroška oprema##Igrače##Figure##Sylvanian Families##Oprema za hiške in vrt</t>
  </si>
  <si>
    <t>Oprema za hiške in vrt</t>
  </si>
  <si>
    <t>sylvanian-families-oprema-za-hiske-in-vrt</t>
  </si>
  <si>
    <t>Sylvanian families - Oprema za hiške in vrt</t>
  </si>
  <si>
    <t>HOUSE EQUIPMENT</t>
  </si>
  <si>
    <t>oprema za hiške in vrt</t>
  </si>
  <si>
    <t>##Mimovrste##Igrače, otroška oprema##Igrače##Figure##Sylvanian Families##Prodajalne</t>
  </si>
  <si>
    <t>Prodajalne</t>
  </si>
  <si>
    <t>sylvanian-families-prodajalne</t>
  </si>
  <si>
    <t>Sylvanian families - Prodajalne</t>
  </si>
  <si>
    <t>TRADE</t>
  </si>
  <si>
    <t>prodajalne</t>
  </si>
  <si>
    <t>##Mimovrste##Igrače, otroška oprema##Igrače##Figure##Sylvanian Families##Vozila</t>
  </si>
  <si>
    <t>sylvanian-families-vozila</t>
  </si>
  <si>
    <t>Sylvanian families - Vozila</t>
  </si>
  <si>
    <t>VEHICLE</t>
  </si>
  <si>
    <t>vozila</t>
  </si>
  <si>
    <t>##Mimovrste##Igrače, otroška oprema##Igrače##Figure##Transformerji</t>
  </si>
  <si>
    <t>Transformerji</t>
  </si>
  <si>
    <t>transformerji</t>
  </si>
  <si>
    <t>TRANSFORMERS</t>
  </si>
  <si>
    <t>##Mimovrste##Igrače, otroška oprema##Igrače##Figure##Vile in vilini</t>
  </si>
  <si>
    <t>Vile in vilini</t>
  </si>
  <si>
    <t>vile-in-vilini</t>
  </si>
  <si>
    <t>ELVES FAIRIES</t>
  </si>
  <si>
    <t>vile in vilini</t>
  </si>
  <si>
    <t>##Mimovrste##Igrače, otroška oprema##Igrače##Figure##Zmaji, vitezi</t>
  </si>
  <si>
    <t>Zmaji, vitezi</t>
  </si>
  <si>
    <t>zmaji-vitezi</t>
  </si>
  <si>
    <t>Zmaji in vitezi</t>
  </si>
  <si>
    <t>DRAGONS KNIGHTS</t>
  </si>
  <si>
    <t>zmaji in vitezi</t>
  </si>
  <si>
    <t>##Mimovrste##Igrače, otroška oprema##Igrače##Glasbila, kreativnost</t>
  </si>
  <si>
    <t>Glasbila, kreativnost</t>
  </si>
  <si>
    <t>kreativnost-glasbila</t>
  </si>
  <si>
    <t>Glasbila in kreativnost</t>
  </si>
  <si>
    <t>Kreativni seti, vse za risanje in barvanje ter modelirne mase po ugodnih cenah na enem mestu. Široka ponudba in hitra dostava na dom.</t>
  </si>
  <si>
    <t>##Mimovrste##Igrače, otroška oprema##Igrače##Glasbila, kreativnost##Glasbene igrače</t>
  </si>
  <si>
    <t>glasbene-igrace</t>
  </si>
  <si>
    <t>Zanimive glasbene igrače za male umetnike: klaviature, bobni, elektronske DJ mize, harmonike, saksofoni, flavte, kitatre, klarineti, ksilofoni, mikrofoni ...</t>
  </si>
  <si>
    <t>NE113</t>
  </si>
  <si>
    <t>##Mimovrste##Igrače, otroška oprema##Igrače##Glasbila, kreativnost##Glasbene igrače##Bobni, tamburini in kompleti tolkal</t>
  </si>
  <si>
    <t>Bobni, tamburini in kompleti tolkal</t>
  </si>
  <si>
    <t>otroski-bobni-tamburini-in-kompleti-tolkal</t>
  </si>
  <si>
    <t>Otroški bobni, tamburini in kompleti tolkal</t>
  </si>
  <si>
    <t>+(bobnen | tamburin | "komplet bobnov")</t>
  </si>
  <si>
    <t>##Mimovrste##Igrače, otroška oprema##Igrače##Glasbila, kreativnost##Glasbene igrače##Dežne palice</t>
  </si>
  <si>
    <t>Dežne palice</t>
  </si>
  <si>
    <t>dezne-palice</t>
  </si>
  <si>
    <t>+("dežna palica")</t>
  </si>
  <si>
    <t>##Mimovrste##Igrače, otroška oprema##Igrače##Glasbila, kreativnost##Glasbene igrače##Glasbene in plesne podloge</t>
  </si>
  <si>
    <t>Glasbene in plesne podloge</t>
  </si>
  <si>
    <t>glasbene-in-plesne-podloge</t>
  </si>
  <si>
    <t>+("glasbena podloga" | "plesna podloga")</t>
  </si>
  <si>
    <t>##Mimovrste##Igrače, otroška oprema##Igrače##Glasbila, kreativnost##Glasbene igrače##Glasbene skinjice, vrtljive</t>
  </si>
  <si>
    <t>Glasbene skinjice, vrtljive</t>
  </si>
  <si>
    <t>otroske-glasbene-skinjice-vrtljive</t>
  </si>
  <si>
    <t>Otroške glasbene skinjice, vrtljive</t>
  </si>
  <si>
    <t>+("glasbena skinjica" | vrtljiva)</t>
  </si>
  <si>
    <t>##Mimovrste##Igrače, otroška oprema##Igrače##Glasbila, kreativnost##Glasbene igrače##Karaoke</t>
  </si>
  <si>
    <t>Karaoke</t>
  </si>
  <si>
    <t>karaoke-za-otroke</t>
  </si>
  <si>
    <t>Karaoke za otroke</t>
  </si>
  <si>
    <t>+(karaoke)</t>
  </si>
  <si>
    <t>##Mimovrste##Igrače, otroška oprema##Igrače##Glasbila, kreativnost##Glasbene igrače##Kitare in bendžo</t>
  </si>
  <si>
    <t>Kitare in bendžo</t>
  </si>
  <si>
    <t>otroske-kitare-in-bendzo</t>
  </si>
  <si>
    <t>Otroške kitare in bendžo</t>
  </si>
  <si>
    <t>+(kitara | bendžo) -("mini klavir" | klaviatura)</t>
  </si>
  <si>
    <t>##Mimovrste##Igrače, otroška oprema##Igrače##Glasbila, kreativnost##Glasbene igrače##Klavirske tipke, pianino in klavir</t>
  </si>
  <si>
    <t>Klavirske tipke, pianino in klavir</t>
  </si>
  <si>
    <t>otroske-klavirske-tipke-pianino-in-klavir-za-otroke</t>
  </si>
  <si>
    <t>Otroške klavirske tipke, pianino in klavir za otroke</t>
  </si>
  <si>
    <t>+("klavirske tipke" | pianino | klavir)</t>
  </si>
  <si>
    <t>##Mimovrste##Igrače, otroška oprema##Igrače##Glasbila, kreativnost##Glasbene igrače##Komplet glasbenih inštrumentov</t>
  </si>
  <si>
    <t>Komplet glasbenih inštrumentov</t>
  </si>
  <si>
    <t>komplet-otroskih-glasbenih-instrumentov</t>
  </si>
  <si>
    <t>Komplet otroških glasbenih inštrumentov</t>
  </si>
  <si>
    <t>+(komplet) -volan</t>
  </si>
  <si>
    <t>##Mimovrste##Igrače, otroška oprema##Igrače##Glasbila, kreativnost##Glasbene igrače##Ksilofon</t>
  </si>
  <si>
    <t>Ksilofon</t>
  </si>
  <si>
    <t>otroski-ksilofon</t>
  </si>
  <si>
    <t>Otroški ksilofon</t>
  </si>
  <si>
    <t>+(ksilofon)</t>
  </si>
  <si>
    <t>##Mimovrste##Igrače, otroška oprema##Igrače##Glasbila, kreativnost##Glasbene igrače##Mikrofon</t>
  </si>
  <si>
    <t>otroski-mikrofon</t>
  </si>
  <si>
    <t>Otroški mikrofon</t>
  </si>
  <si>
    <t>+(mikrofon)</t>
  </si>
  <si>
    <t>##Mimovrste##Igrače, otroška oprema##Igrače##Glasbila, kreativnost##Glasbene igrače##Pihala in trobila</t>
  </si>
  <si>
    <t>otroska-pihala-in-trobila</t>
  </si>
  <si>
    <t>Otroška pihala in trobila</t>
  </si>
  <si>
    <t>+(flavta | trobenta | saksofon | piščalka | orglice | harmonike | harmonika) -(klavir | klaviatura)</t>
  </si>
  <si>
    <t>##Mimovrste##Igrače, otroška oprema##Igrače##Glasbila, kreativnost##Glasbene igrače##Pihala in trobila##Flavte</t>
  </si>
  <si>
    <t>Flavte</t>
  </si>
  <si>
    <t>otroske-flavte</t>
  </si>
  <si>
    <t>Otroške flavte</t>
  </si>
  <si>
    <t>+(flavta) -(klavir | klaviatura)</t>
  </si>
  <si>
    <t>##Mimovrste##Igrače, otroška oprema##Igrače##Glasbila, kreativnost##Glasbene igrače##Pihala in trobila##Orglice in harmonike</t>
  </si>
  <si>
    <t>Orglice in harmonike</t>
  </si>
  <si>
    <t>otroske-orglice-in-harmonike</t>
  </si>
  <si>
    <t>Otroške orglice in harmonike</t>
  </si>
  <si>
    <t>+(orglice | harmonike | harmonika)</t>
  </si>
  <si>
    <t>##Mimovrste##Igrače, otroška oprema##Igrače##Glasbila, kreativnost##Glasbene igrače##Pihala in trobila##Piščalke</t>
  </si>
  <si>
    <t>Piščalke</t>
  </si>
  <si>
    <t>otroske-piscalke</t>
  </si>
  <si>
    <t>Otroške piščalke</t>
  </si>
  <si>
    <t>+(piščalka)</t>
  </si>
  <si>
    <t>##Mimovrste##Igrače, otroška oprema##Igrače##Glasbila, kreativnost##Glasbene igrače##Pihala in trobila##Saksofoni</t>
  </si>
  <si>
    <t>Saksofoni</t>
  </si>
  <si>
    <t>otroski-saksofoni</t>
  </si>
  <si>
    <t>Otroški saksofoni</t>
  </si>
  <si>
    <t>+(saksofon) -(klavir | klaviatura)</t>
  </si>
  <si>
    <t>##Mimovrste##Igrače, otroška oprema##Igrače##Glasbila, kreativnost##Glasbene igrače##Pihala in trobila##Trobente</t>
  </si>
  <si>
    <t>Trobente</t>
  </si>
  <si>
    <t>otroske-trobente</t>
  </si>
  <si>
    <t>Otroške trobente</t>
  </si>
  <si>
    <t>+(trobenta) -(klavir | klaviatura)</t>
  </si>
  <si>
    <t>##Mimovrste##Igrače, otroška oprema##Igrače##Glasbila, kreativnost##Glasbene igrače##Triangel</t>
  </si>
  <si>
    <t>Triangel</t>
  </si>
  <si>
    <t>otroski-triangel</t>
  </si>
  <si>
    <t>Otroški triangel</t>
  </si>
  <si>
    <t>+(triangel)</t>
  </si>
  <si>
    <t>##Mimovrste##Igrače, otroška oprema##Igrače##Glasbila, kreativnost##Glasbene igrače##Violine</t>
  </si>
  <si>
    <t>Violine</t>
  </si>
  <si>
    <t>otroske-violine</t>
  </si>
  <si>
    <t>Otroške violine</t>
  </si>
  <si>
    <t>+(violina) -(klavir | klaviatura)</t>
  </si>
  <si>
    <t>##Mimovrste##Igrače, otroška oprema##Igrače##Glasbila, kreativnost##Kreativni seti</t>
  </si>
  <si>
    <t>Kreativni seti</t>
  </si>
  <si>
    <t>kreativni-seti</t>
  </si>
  <si>
    <t>Kreativni seti za vašega otroka po ugodnih cenah na enem mestu. Široka ponudba in hitra dostava na dom.</t>
  </si>
  <si>
    <t>##Mimovrste##Igrače, otroška oprema##Igrače##Glasbila, kreativnost##Kroglice</t>
  </si>
  <si>
    <t>Kroglice</t>
  </si>
  <si>
    <t>kroglice</t>
  </si>
  <si>
    <t>NE114</t>
  </si>
  <si>
    <t>##Mimovrste##Igrače, otroška oprema##Igrače##Glasbila, kreativnost##Kroglice##Kroglice s črkami</t>
  </si>
  <si>
    <t>Kroglice s črkami</t>
  </si>
  <si>
    <t>kroglice-s-crkami</t>
  </si>
  <si>
    <t>+črka</t>
  </si>
  <si>
    <t>##Mimovrste##Igrače, otroška oprema##Igrače##Glasbila, kreativnost##Kroglice##Lesene kroglice</t>
  </si>
  <si>
    <t>Lesene kroglice</t>
  </si>
  <si>
    <t>lesene-kroglice</t>
  </si>
  <si>
    <t>+lesene</t>
  </si>
  <si>
    <t>##Mimovrste##Igrače, otroška oprema##Igrače##Glasbila, kreativnost##Kroglice##Perle za likanje</t>
  </si>
  <si>
    <t>Perle za likanje</t>
  </si>
  <si>
    <t>perle-za-likanje</t>
  </si>
  <si>
    <t>+likanje</t>
  </si>
  <si>
    <t>##Mimovrste##Igrače, otroška oprema##Igrače##Glasbila, kreativnost##Kroglice##Steklene kroglice</t>
  </si>
  <si>
    <t>Steklene kroglice</t>
  </si>
  <si>
    <t>steklene-kroglice</t>
  </si>
  <si>
    <t>+steklene</t>
  </si>
  <si>
    <t>##Mimovrste##Igrače, otroška oprema##Igrače##Glasbila, kreativnost##Modelirne mase</t>
  </si>
  <si>
    <t>Modelirne mase</t>
  </si>
  <si>
    <t>modelirne-mase</t>
  </si>
  <si>
    <t>Modelirne mase za kreativno ustvarjanje po ugodnih cenah na enem mestu. Široka ponudba in hitra dostava na dom.</t>
  </si>
  <si>
    <t>##Mimovrste##Igrače, otroška oprema##Igrače##Glasbila, kreativnost##Modelirne mase##Inteligenten plastelin</t>
  </si>
  <si>
    <t>Inteligenten plastelin</t>
  </si>
  <si>
    <t>inteligenten-plastelin</t>
  </si>
  <si>
    <t>NE154</t>
  </si>
  <si>
    <t>NE154_TYPE</t>
  </si>
  <si>
    <t>INTELLIGENT PLASTICINE</t>
  </si>
  <si>
    <t>inteligentni plastelin</t>
  </si>
  <si>
    <t>##Mimovrste##Igrače, otroška oprema##Igrače##Glasbila, kreativnost##Modelirne mase##Kinetični pesek</t>
  </si>
  <si>
    <t>Kinetični pesek</t>
  </si>
  <si>
    <t>kineticni-pesek</t>
  </si>
  <si>
    <t>KINETIC SAND</t>
  </si>
  <si>
    <t>kinetični pesek</t>
  </si>
  <si>
    <t>##Mimovrste##Igrače, otroška oprema##Igrače##Glasbila, kreativnost##Modelirne mase##Klasičen plastelin</t>
  </si>
  <si>
    <t>Klasičen plastelin</t>
  </si>
  <si>
    <t>klasicen-plastelin</t>
  </si>
  <si>
    <t>CLASSIC PLASTICINE</t>
  </si>
  <si>
    <t>##Mimovrste##Igrače, otroška oprema##Igrače##Glasbila, kreativnost##Modelirne mase##Kompleti za modeliranje</t>
  </si>
  <si>
    <t>Kompleti za modeliranje</t>
  </si>
  <si>
    <t>##Mimovrste##Igrače, otroška oprema##Igrače##Glasbila, kreativnost##Modelirne mase##Kroglične modelirne mase</t>
  </si>
  <si>
    <t>Kroglične modelirne mase</t>
  </si>
  <si>
    <t>kroglicne-modelirne-mase</t>
  </si>
  <si>
    <t>BALL MOULDING COMPOUND</t>
  </si>
  <si>
    <t>masa za kroglice</t>
  </si>
  <si>
    <t>##Mimovrste##Igrače, otroška oprema##Igrače##Glasbila, kreativnost##Modelirne mase##Modelirne mase za peko</t>
  </si>
  <si>
    <t>Modelirne mase za peko</t>
  </si>
  <si>
    <t>modelirne-mase-za-peko</t>
  </si>
  <si>
    <t>BAKING COMPOUND</t>
  </si>
  <si>
    <t>masa za peko</t>
  </si>
  <si>
    <t>##Mimovrste##Igrače, otroška oprema##Igrače##Glasbila, kreativnost##Modelirne mase##Samostrjevalne modelirne mase</t>
  </si>
  <si>
    <t>Samostrjevalne modelirne mase</t>
  </si>
  <si>
    <t>samostrjevalne-modelirne-mase</t>
  </si>
  <si>
    <t>MODELLING CLAY</t>
  </si>
  <si>
    <t>modelirna glina</t>
  </si>
  <si>
    <t>##Mimovrste##Igrače, otroška oprema##Igrače##Glasbila, kreativnost##Naredi sam</t>
  </si>
  <si>
    <t>Naredi sam</t>
  </si>
  <si>
    <t>naredi-sam-igrace</t>
  </si>
  <si>
    <t>Naredi sam - otroci radi ustvarjajo. 3D svinčniki, perlice, preje, mozaik, kinetični pesek. Široka ponudba. Dostava do vrat. Osebni prevzem.</t>
  </si>
  <si>
    <t>##Mimovrste##Igrače, otroška oprema##Igrače##Glasbila, kreativnost##Risalne table</t>
  </si>
  <si>
    <t>Risalne table</t>
  </si>
  <si>
    <t>risalne-table</t>
  </si>
  <si>
    <t>Risalne table, namenjene kratkočasenju, igri, risanju ali popoldanskemu učenju. Na voljo v različnih dimenzijah, za pisanje s flomastrom ali kredo.</t>
  </si>
  <si>
    <t>NE115</t>
  </si>
  <si>
    <t>##Mimovrste##Igrače, otroška oprema##Igrače##Glasbila, kreativnost##Risanje in barvanje</t>
  </si>
  <si>
    <t>Risanje in barvanje</t>
  </si>
  <si>
    <t>risanje-in-barvanje</t>
  </si>
  <si>
    <t>Vse za risanje in barvanje vašega otroka po ugodnih cenah na enem mestu. Široka ponudba in hitra dostava na dom.</t>
  </si>
  <si>
    <t>##Mimovrste##Igrače, otroška oprema##Igrače##Glasbila, kreativnost##Umetniški pripomočki</t>
  </si>
  <si>
    <t>Umetniški pripomočki</t>
  </si>
  <si>
    <t>##Mimovrste##Igrače, otroška oprema##Igrače##Igrače - poklici</t>
  </si>
  <si>
    <t>Igrače - poklici</t>
  </si>
  <si>
    <t>igrace-poklici</t>
  </si>
  <si>
    <t>##Mimovrste##Igrače, otroška oprema##Igrače##Igrače - poklici##Čiščenje</t>
  </si>
  <si>
    <t>igrace-ciscenje</t>
  </si>
  <si>
    <t>Vse za čiščenje in igro otrok lahko od doma naročite v spletni trgovini mimovrste po ugodnih spletnih cenah. Hitra dostava artiklov na dom ali osebni prevzem na prevzemnem mestu v Ljubljani, Kranju, Kopru, Celju ali Mariboru.</t>
  </si>
  <si>
    <t>PROFESSION</t>
  </si>
  <si>
    <t>CLEANING</t>
  </si>
  <si>
    <t>čiščenje</t>
  </si>
  <si>
    <t>##Mimovrste##Igrače, otroška oprema##Igrače##Igrače - poklici##Delavnice</t>
  </si>
  <si>
    <t>Delavnice</t>
  </si>
  <si>
    <t>delavnice</t>
  </si>
  <si>
    <t>Otroško delavnice in orodje, kladiva, izvijači, žage, vijaki, vrtalni vijačniki in ostalo orodje iz lesa ali plastike. Vse to lahko od doma naročite v spletni trgovini mimovrste po ugodnih spletnih cenah. Hitra dostava artiklov na dom ali osebni prevzem na prevzemnem mestu v Ljubljani, Kranju, Kopru, Celju ali Mariboru.</t>
  </si>
  <si>
    <t>GADGETRY</t>
  </si>
  <si>
    <t>domači mojster</t>
  </si>
  <si>
    <t>##Mimovrste##Igrače, otroška oprema##Igrače##Igrače - poklici##Kozmetični salon</t>
  </si>
  <si>
    <t>Kozmetični salon</t>
  </si>
  <si>
    <t>kozmeticni-frizerski-salon</t>
  </si>
  <si>
    <t>Kozmetični in frizerski salon</t>
  </si>
  <si>
    <t>Polno opremljen kozmetični ali frizerski salon, kozmetični kovček in vse kar otrok potrebuje v lepotnem salonu. Vse to lahko od doma naročite v spletni trgovini mimovrste po ugodnih spletnih cenah. Hitra dostava artiklov na dom ali osebni prevzem na prevzemnem mestu v Ljubljani, Kranju, Kopru, Celju ali Mariboru.</t>
  </si>
  <si>
    <t>BEAUTY SALOON</t>
  </si>
  <si>
    <t>kozmetični salon/frizerski sal</t>
  </si>
  <si>
    <t>##Mimovrste##Igrače, otroška oprema##Igrače##Igrače - poklici##Nakupovanje, blagajna</t>
  </si>
  <si>
    <t>Nakupovanje, blagajna</t>
  </si>
  <si>
    <t>nakupovanje-in-blagajna</t>
  </si>
  <si>
    <t>Nakupovanje in blagajna</t>
  </si>
  <si>
    <t>Vse za igranje trgovine lahko od doma naročite v spletni trgovini mimovrste po ugodnih spletnih cenah. Hitra dostava artiklov na dom ali osebni prevzem na prevzemnem mestu v Ljubljani, Kranju, Kopru, Celju ali Mariboru.</t>
  </si>
  <si>
    <t>SHOPPING</t>
  </si>
  <si>
    <t>nakupovanje</t>
  </si>
  <si>
    <t>##Mimovrste##Igrače, otroška oprema##Igrače##Igrače - poklici##Reševalci</t>
  </si>
  <si>
    <t>Reševalci</t>
  </si>
  <si>
    <t>resevlaci</t>
  </si>
  <si>
    <t>Vs, kar potrebujejo otroci, da se igrajo reševalce lahko od doma naročite v spletni trgovini mimovrste po ugodnih spletnih cenah. Hitra dostava artiklov na dom ali osebni prevzem na prevzemnem mestu v Ljubljani, Kranju, Kopru, Celju ali Mariboru.</t>
  </si>
  <si>
    <t>RESCUERS,FIREFIGHTER</t>
  </si>
  <si>
    <t>reševalec,gasilec</t>
  </si>
  <si>
    <t>##Mimovrste##Igrače, otroška oprema##Igrače##Igrače - poklici##Vrtnarjenje</t>
  </si>
  <si>
    <t>Vrtnarjenje</t>
  </si>
  <si>
    <t>vrtnarjenje</t>
  </si>
  <si>
    <t>Vse za vrtnarjenje, lopatke, vile, samokolnice in več lahko od doma naročite v spletni trgovini mimovrste po ugodnih spletnih cenah. Hitra dostava artiklov na dom ali osebni prevzem na prevzemnem mestu v Ljubljani, Kranju, Kopru, Celju ali Mariboru.</t>
  </si>
  <si>
    <t>GARDEN</t>
  </si>
  <si>
    <t>vrt</t>
  </si>
  <si>
    <t>##Mimovrste##Igrače, otroška oprema##Igrače##Igrače - poklici##Zdravnik</t>
  </si>
  <si>
    <t>Zdravnik</t>
  </si>
  <si>
    <t>zdravnik</t>
  </si>
  <si>
    <t>Vse za igranje zdravnika lahko od doma naročite v spletni trgovini mimovrste po ugodnih spletnih cenah. Hitra dostava artiklov na dom ali osebni prevzem na prevzemnem mestu v Ljubljani, Kranju, Kopru, Celju ali Mariboru.</t>
  </si>
  <si>
    <t>DOCTOR,VETERINARY DOCTOR</t>
  </si>
  <si>
    <t>zdravnik / zdravnica,veterinar</t>
  </si>
  <si>
    <t>##Mimovrste##Igrače, otroška oprema##Igrače##Igrače glede na starost</t>
  </si>
  <si>
    <t>Igrače glede na starost</t>
  </si>
  <si>
    <t>igrace-glede-na-starost</t>
  </si>
  <si>
    <t>##Mimovrste##Igrače, otroška oprema##Igrače##Igrače glede na starost##Do 1. leta starosti</t>
  </si>
  <si>
    <t>Do 1. leta starosti</t>
  </si>
  <si>
    <t>igrace-za-otroke-do-1-leta-starosti</t>
  </si>
  <si>
    <t>Igrače za otroke do 1. leta starosti</t>
  </si>
  <si>
    <t>RECOMMENDED_AGE</t>
  </si>
  <si>
    <t>FROM 10 MONTHS,FROM 3 MONTHS,FROM 4 MONTHS,FROM 5 MONTHS,FROM 6 MONTHS,FROM 9 MONTHS,FROM 3 TO 6 MONTHS,FROM 6 TO 12 MONTHS,TO 3 YEARS,FROM 6 TO 18 MONTHS</t>
  </si>
  <si>
    <t>##Mimovrste##Igrače, otroška oprema##Igrače##Igrače glede na starost##Od 1 do 2 let</t>
  </si>
  <si>
    <t>Od 1 do 2 let</t>
  </si>
  <si>
    <t>igrace-za-otroke-od-1-do-2-let</t>
  </si>
  <si>
    <t>Igrače za otroke od 1 do 2 let</t>
  </si>
  <si>
    <t>1 TO YEARS,FROM 1 TO 3 YEARS,FROM 1 TO 4 YEARS,FROM 1_5 TO 5 YEARS,FROM 10 MONTHS,FROM 12 MONTHS,FROM 13 TO 36 MONTHS,FROM 15 MONTHS,FROM 18 MONTHS,FROM 9 MONTHS,LEGO 1_5-4,TO 3 YEARS</t>
  </si>
  <si>
    <t>##Mimovrste##Igrače, otroška oprema##Igrače##Igrače glede na starost##Od 2 do 3 let</t>
  </si>
  <si>
    <t>Od 2 do 3 let</t>
  </si>
  <si>
    <t>igrace-za-otroke-od-2-do-3-let</t>
  </si>
  <si>
    <t>Igrače za otroke od 2 do 3 let</t>
  </si>
  <si>
    <t>2-4 YEAR,FROM 1 TO 3 YEARS,FROM 1 TO 4 YEARS,FROM 1_5 TO 5 YEARS,FROM 10 MONTHS,FROM 12 MONTHS,FROM 13 TO 36 MONTHS,FROM 15 MONTHS,FROM 18 MONTHS,FROM 2 TO 4 YEARS,FROM 2 TO 5 YEARS,FROM 2 TO 6 YEARS,FROM 2 YEARS,FROM 2_5 YEARS,LEGO 1_5-4,TO 3 YEARS</t>
  </si>
  <si>
    <t>##Mimovrste##Igrače, otroška oprema##Igrače##Igrače glede na starost##Od 2 do 3 let##Avtomobili in vlaki</t>
  </si>
  <si>
    <t>Avtomobili in vlaki</t>
  </si>
  <si>
    <t>avtomobili-in-vlaki-za-otroke-od-2-do-3-let</t>
  </si>
  <si>
    <t>Avtomobili in vlaki za otroke od 2 do 3 let</t>
  </si>
  <si>
    <t>2-4 YEAR,FROM 1 TO 3 YEARS,TO 3 YEARS,FROM 1_5 TO 5 YEARS,FROM 10 MONTHS,FROM 15 MONTHS,FROM 18 MONTHS,FROM 2 TO 4 YEARS,FROM 2 TO 5 YEARS,FROM 2 TO 6 YEARS,FROM 2 YEARS,FROM 2_5 YEARS,LEGO 1_5-4</t>
  </si>
  <si>
    <t>2-4 let,od 1 do 3 let,do 3. leta,od 1,5 do 5 let,od 10. meseca,od 15. meseca,od 18. meseca,od 2 do 4 let,od 2 do 5 let,od 2 do 6 let,od 2. leta,od 2,5. leta,1,5-4 </t>
  </si>
  <si>
    <t xml:space="preserve">##Mimovrste##Igrače, otroška oprema##Igrače##Igrače glede na starost##Od 2 do 3 let##Gradbeni kompleti </t>
  </si>
  <si>
    <t xml:space="preserve">Gradbeni kompleti </t>
  </si>
  <si>
    <t>gradbeni-kompleti-za-otroke-od-2-do-3-let</t>
  </si>
  <si>
    <t>Gradbeni kompleti za otroke od 2 do 3 let</t>
  </si>
  <si>
    <t>NE100</t>
  </si>
  <si>
    <t>##Mimovrste##Igrače, otroška oprema##Igrače##Igrače glede na starost##Od 2 do 3 let##Igre in sestavljanke</t>
  </si>
  <si>
    <t>Igre in sestavljanke</t>
  </si>
  <si>
    <t>igre-in-sestavljanke-za-otroke-od-2-do-3-let</t>
  </si>
  <si>
    <t>Igre in sestavljanke za otroke od 2 do 3 let</t>
  </si>
  <si>
    <t xml:space="preserve">##Mimovrste##Igrače, otroška oprema##Igrače##Igrače glede na starost##Od 2 do 3 let##Izobraževalne in ustvarjalne igre </t>
  </si>
  <si>
    <t xml:space="preserve">Izobraževalne in ustvarjalne igre </t>
  </si>
  <si>
    <t>izobrazevalne-in-ustvarjalne-igre-za-otroke-od-2-do-3-let</t>
  </si>
  <si>
    <t>Izobraževalne in ustvarjalne igre za otroke od 2 do 3 let</t>
  </si>
  <si>
    <t>2-4 YEAR,TO 3 YEARS,FROM 1 TO 3 YEARS,FROM 1_5 TO 5 YEARS,FROM 10 MONTHS,FROM 15 MONTHS,FROM 18 MONTHS,FROM 2 TO 4 YEARS,FROM 2 TO 5 YEARS,FROM 2 TO 6 YEARS,FROM 2 YEARS,FROM 2_5 YEARS,LEGO 1_5-4</t>
  </si>
  <si>
    <t>2-4 let,do 3. leta,od 1 do 3 let,od 1,5 do 5 let,od 10. meseca,od 15. meseca,od 18. meseca,od 2 do 4 let,od 2 do 5 let,od 2 do 6 let,od 2. leta,od 2,5. leta,1,5-4 </t>
  </si>
  <si>
    <t>NE129</t>
  </si>
  <si>
    <t>NE042</t>
  </si>
  <si>
    <t xml:space="preserve">##Mimovrste##Igrače, otroška oprema##Igrače##Igrače glede na starost##Od 2 do 3 let##Kostumi in igre poklicev </t>
  </si>
  <si>
    <t xml:space="preserve">Kostumi in igre poklicev </t>
  </si>
  <si>
    <t>kostumi-in-igre-poklicev-za-otroke-od-2-do-3-let</t>
  </si>
  <si>
    <t>Kostumi in igre poklicev za otroke od 2 do 3 let</t>
  </si>
  <si>
    <t>NE060</t>
  </si>
  <si>
    <t>##Mimovrste##Igrače, otroška oprema##Igrače##Igrače glede na starost##Od 2 do 3 let##Lesene igrače</t>
  </si>
  <si>
    <t>Lesene igrače</t>
  </si>
  <si>
    <t>lesene-igrace-za-otroke-od-2-do-3-let</t>
  </si>
  <si>
    <t>Lesene igrače za otroke od 2 do 3 let</t>
  </si>
  <si>
    <t>NE016</t>
  </si>
  <si>
    <t>##Mimovrste##Igrače, otroška oprema##Igrače##Igrače glede na starost##Od 2 do 3 let##Lutke in otroški vozički</t>
  </si>
  <si>
    <t>Lutke in otroški vozički</t>
  </si>
  <si>
    <t>lutke-in-otroski-vozicki-za-otroke-od-2-do-3-let</t>
  </si>
  <si>
    <t>Lutke in otroški vozički za otroke od 2 do 3 let</t>
  </si>
  <si>
    <t>##Mimovrste##Igrače, otroška oprema##Igrače##Igrače glede na starost##Od 2 do 3 let##Plišaste igrače in figurice</t>
  </si>
  <si>
    <t>Plišaste igrače in figurice</t>
  </si>
  <si>
    <t>plisaste-zivali-in-figurice-za-otroke-od-2-do-3-let</t>
  </si>
  <si>
    <t>Plišaste živali in figurice za otroke od 2 do 3 let</t>
  </si>
  <si>
    <t>2-4 YEAR,FROM 1_5 TO 5 YEARS,TO 3 YEARS,FROM 1 TO 3 YEARS,FROM 10 MONTHS,FROM 15 MONTHS,FROM 18 MONTHS,FROM 2 TO 4 YEARS,FROM 2 TO 5 YEARS,FROM 2 TO 6 YEARS,FROM 2 YEARS,FROM 2_5 YEARS,LEGO 1_5-4</t>
  </si>
  <si>
    <t>2-4 let,od 1,5 do 5 let,do 3. leta,od 1 do 3 let,od 10. meseca,od 15. meseca,od 18. meseca,od 2 do 4 let,od 2 do 5 let,od 2 do 6 let,od 2. leta,od 2,5. leta,1,5-4 </t>
  </si>
  <si>
    <t>NE025</t>
  </si>
  <si>
    <t>##Mimovrste##Igrače, otroška oprema##Igrače##Igrače glede na starost##Od 2 do 3 let##Skakači, gugalni konji in otroški šotori</t>
  </si>
  <si>
    <t>Skakači, gugalni konji in otroški šotori</t>
  </si>
  <si>
    <t>skakaci-in-otroski-sotori-za-otroke-od-2-do-3-let</t>
  </si>
  <si>
    <t>Skakači in otroški šotori za otroke od 2 do 3 let</t>
  </si>
  <si>
    <t>NE037</t>
  </si>
  <si>
    <t>NE038</t>
  </si>
  <si>
    <t xml:space="preserve">##Mimovrste##Igrače, otroška oprema##Igrače##Igrače glede na starost##Od 2 do 3 let##Vodne in glasbene igrače </t>
  </si>
  <si>
    <t xml:space="preserve">Vodne in glasbene igrače </t>
  </si>
  <si>
    <t>vodne-in-glasbene-igrace-za-otroke-od-2-do-3-let</t>
  </si>
  <si>
    <t>Vodne in glasbene igrače za otroke od 2 do 3 let</t>
  </si>
  <si>
    <t>NE096</t>
  </si>
  <si>
    <t>FROM 1_5 TO 5 YEARS,FROM 10 MONTHS,FROM 15 MONTHS,FROM 18 MONTHS,FROM 2 TO 4 YEARS,FROM 2 TO 5 YEARS,FROM 2 TO 6 YEARS,FROM 2 YEARS,FROM 2_5 YEARS,LEGO 1_5-4,FROM 1 TO 3 YEARS,TO 3 YEARS,2-4 YEAR</t>
  </si>
  <si>
    <t>od 1,5 do 5 let,od 10. meseca,od 15. meseca,od 18. meseca,od 2 do 4 let,od 2 do 5 let,od 2 do 6 let,od 2. leta,od 2,5. leta,1,5-4 ,od 1 do 3 let,do 3. leta,2-4 let</t>
  </si>
  <si>
    <t>FROM 1_5 TO 5 YEARS,FROM 10 MONTHS,FROM 15 MONTHS,FROM 18 MONTHS,FROM 2 TO 4 YEARS,FROM 2 TO 5 YEARS,FROM 2 TO 6 YEARS,FROM 2 YEARS,FROM 2_5 YEARS,LEGO 1_5-4,TO 3 YEARS,FROM 1 TO 3 YEARS,2-4 YEAR</t>
  </si>
  <si>
    <t>od 1,5 do 5 let,od 10. meseca,od 15. meseca,od 18. meseca,od 2 do 4 let,od 2 do 5 let,od 2 do 6 let,od 2. leta,od 2,5. leta,1,5-4 ,do 3. leta,od 1 do 3 let,2-4 let</t>
  </si>
  <si>
    <t>FROM 1 TO 3 YEARS,TO 3 YEARS,FROM 1_5 TO 5 YEARS,FROM 10 MONTHS,FROM 15 MONTHS,FROM 18 MONTHS,FROM 2 TO 4 YEARS,FROM 2 TO 5 YEARS,FROM 2 TO 6 YEARS,FROM 2 YEARS,FROM 2_5 YEARS,LEGO 1_5-4,2-4 YEAR</t>
  </si>
  <si>
    <t>od 1 do 3 let,do 3. leta,od 1,5 do 5 let,od 10. meseca,od 15. meseca,od 18. meseca,od 2 do 4 let,od 2 do 5 let,od 2 do 6 let,od 2. leta,od 2,5. leta,1,5-4 ,2-4 let</t>
  </si>
  <si>
    <t xml:space="preserve">##Mimovrste##Igrače, otroška oprema##Igrače##Igrače glede na starost##Od 2 do 3 let##Za zunanje prostore </t>
  </si>
  <si>
    <t xml:space="preserve">Za zunanje prostore </t>
  </si>
  <si>
    <t>zunanje-igrace-za-otroke-od-2-do-3-let</t>
  </si>
  <si>
    <t>Zunanje igrače za otroke od 2 do 3 let</t>
  </si>
  <si>
    <t>NE094</t>
  </si>
  <si>
    <t>NE092</t>
  </si>
  <si>
    <t>NE006</t>
  </si>
  <si>
    <t>NE066</t>
  </si>
  <si>
    <t>NE063</t>
  </si>
  <si>
    <t>##Mimovrste##Igrače, otroška oprema##Igrače##Igrače glede na starost##Od 3 do 4 let</t>
  </si>
  <si>
    <t>Od 3 do 4 let</t>
  </si>
  <si>
    <t>igrace-za-otroke-od-3-do-4-let</t>
  </si>
  <si>
    <t>Igrače za otroke od 3 do 4 let</t>
  </si>
  <si>
    <t>2-4 YEAR,FROM 1_5 TO 5 YEARS,FROM 2 TO 4 YEARS,FROM 2 TO 5 YEARS,FROM 2 TO 6 YEARS,FROM 2 YEARS,FROM 2_5 YEARS,FROM 3 TO 5 YEARS,FROM 3 TO 6 YEARS,FROM 3 TO 7 YEARS,FROM 3 YEARS,LEGO 1_5-4</t>
  </si>
  <si>
    <t>##Mimovrste##Igrače, otroška oprema##Igrače##Igrače glede na starost##Od 4 do 6 let</t>
  </si>
  <si>
    <t>Od 4 do 6 let</t>
  </si>
  <si>
    <t>igrace-za-otroke-od-4-do-6-let</t>
  </si>
  <si>
    <t>Igrače za otroke od 4 do 6 let</t>
  </si>
  <si>
    <t>FROM 1_5 TO 5 YEARS,FROM 2_5 YEARS,FROM 3 TO 6 YEARS,FROM 3 TO 7 YEARS,FROM 3 YEARS,FROM 4 TO 10 YEARS,FROM 4 TO 7YEARS,FROM 4 TO 8 YEARS,FROM 4 YEARS,FROM 5 YEARS,FROM 5 TO 10 YEARS,FROM 5 TO 7 YEARS,FROM 5 TO 12 YEARS</t>
  </si>
  <si>
    <t>##Mimovrste##Igrače, otroška oprema##Igrače##Igrače glede na starost##Od 6 do 8 let</t>
  </si>
  <si>
    <t>Od 6 do 8 let</t>
  </si>
  <si>
    <t>igrace-za-otroke-od-6-do-8-let</t>
  </si>
  <si>
    <t>Igrače za otroke od 6 do 8 let</t>
  </si>
  <si>
    <t>FROM 3 TO 10 YEARS,FROM 3 TO 12 YEARS,FROM 3 TO 7 YEARS,FROM 3 YEARS,FROM 4 TO 10 YEARS,FROM 4 TO 7YEARS,FROM 4 TO 8 YEARS,FROM 4 YEARS,FROM 5 TO 10 YEARS,FROM 5 TO 12 YEARS,FROM 5 TO 7 YEARS,FROM 5 YEARS,FROM 6 TO 10 YEARS,FROM 6 TO 12 YEARS,FROM 6 TO 14 YEARS,FROM 6 TO 16 YEARS,FROM 6 YEARS,FROM 7 TO 12 YEARS,FROM 7 TO 14 YEARS,FROM 7 TO 16 YEARS,FROM 7 YEARS</t>
  </si>
  <si>
    <t>##Mimovrste##Igrače, otroška oprema##Igrače##Igrače glede na starost##Od 8 do 14 let</t>
  </si>
  <si>
    <t>Od 8 do 14 let</t>
  </si>
  <si>
    <t>igrace-za-otroke-od-8-do-14-let</t>
  </si>
  <si>
    <t>Igrače za otroke od 8 do 14 let</t>
  </si>
  <si>
    <t>FROM 10 TO 16 YEARS,FROM 10 YEARS,FROM 11 TO 16 YEARS,FROM 12 YEARS,FROM 13 YEARS,FROM 4 TO 10 YEARS,FROM 5 TO 10 YEARS,FROM 5 TO 12 YEARS,FROM 6 TO 10 YEARS,FROM 6 TO 12 YEARS,FROM 6 TO 14 YEARS,FROM 6 TO 16 YEARS,FROM 6 YEARS,FROM 7 TO 12 YEARS,FROM 7 TO 14 YEARS,FROM 7 TO 16 YEARS,FROM 7 YEARS,FROM 8 TO 10 YEARS,FROM 8 TO 12 YEARS,FROM 8 TO 14 YEARS,FROM 8 TO 16 YEARS,FROM 8 YEARS,FROM 9 TO 12 YEARS,FROM 9 TO 14 YEARS,FROM 9 TO 16 YEARS,FROM 9 YEARS</t>
  </si>
  <si>
    <t>##Mimovrste##Igrače, otroška oprema##Igrače##Igrače glede na starost##Več kot 14 let</t>
  </si>
  <si>
    <t>Več kot 14 let</t>
  </si>
  <si>
    <t>igrace-za-otroke-nad-14-let</t>
  </si>
  <si>
    <t>Igrače za otroke nad 14 let</t>
  </si>
  <si>
    <t>FROM 10 TO 16 YEARS,FROM 10 YEARS,FROM 11 TO 16 YEARS,FROM 12 YEARS,FROM 13 YEARS,FROM 14 YEARS,FROM 15 YEARS,FROM 16 YEARS,FROM 17 YEARS OLD,FROM 18 YEARS,FROM 9 TO 16 YEARS,LEGO 9+</t>
  </si>
  <si>
    <t>##Mimovrste##Igrače, otroška oprema##Igrače##Igrače za dečke</t>
  </si>
  <si>
    <t>Igrače za dečke</t>
  </si>
  <si>
    <t>igrace-decki</t>
  </si>
  <si>
    <t>Igrače za fante ko so garažne hiše, seti orodje, sablje, loki, dirkalne steze, vlaki, lokomotive in razna gradbena mehanizacija in druga vozila po nizki ceni.</t>
  </si>
  <si>
    <t>##Mimovrste##Igrače, otroška oprema##Igrače##Igrače za dečke##Igra vlog</t>
  </si>
  <si>
    <t>##Mimovrste##Igrače, otroška oprema##Igrače##Igrače za dečke##Otroške delavnice, orodje</t>
  </si>
  <si>
    <t>Otroške delavnice, orodje</t>
  </si>
  <si>
    <t>otroske-delavnice-orodje-otroke</t>
  </si>
  <si>
    <t>Otroške delavnice in orodje za otroke</t>
  </si>
  <si>
    <t>Delovni pult, seti orodja za popravila, vrtna mehanizacija in orodje, vozički za čiščenje in gospodinjska opravila. Vse po nizki ceni in hitro dostavo na dom.</t>
  </si>
  <si>
    <t>FOR BOYS,UNISEX</t>
  </si>
  <si>
    <t>Fante,Za oba spola</t>
  </si>
  <si>
    <t>##Mimovrste##Igrače, otroška oprema##Igrače##Igrače za deklice</t>
  </si>
  <si>
    <t>Igrače za deklice</t>
  </si>
  <si>
    <t>igrace-za-deklice</t>
  </si>
  <si>
    <t>Simpatične igrače za deklice: punčke Barbie, hiše, LEGO, lutke, dojenčki, otroške kuhinje in vozički za dojenčke. Na voljo s hitro dostavo na dom.</t>
  </si>
  <si>
    <t>##Mimovrste##Igrače, otroška oprema##Igrače##Igrače za deklice##Hišice za punčke</t>
  </si>
  <si>
    <t>Hišice za punčke</t>
  </si>
  <si>
    <t>hisice-puncke</t>
  </si>
  <si>
    <t>##Mimovrste##Igrače, otroška oprema##Igrače##Igrače za deklice##Igra vlog</t>
  </si>
  <si>
    <t>igra-vlog</t>
  </si>
  <si>
    <t>Ugodni seti za igro vlog: frizerski, zdravniški, čistilski, kozmetični, vrtni, gospodinjski, veterinarski, trgovski, nakupovalni in še marsikaj.</t>
  </si>
  <si>
    <t>FOR GIRLS,UNISEX</t>
  </si>
  <si>
    <t>Dekliške,Za oba spola</t>
  </si>
  <si>
    <t>##Mimovrste##Igrače, otroška oprema##Igrače##Igrače za deklice##Lego friends</t>
  </si>
  <si>
    <t>Lego friends</t>
  </si>
  <si>
    <t>lego-friends</t>
  </si>
  <si>
    <t>Kocke LEGO Friends so priljubljene in primerne tudi za obdarovanje. Pri nas jih dobite po ugodni ceni in dostavo na dom.</t>
  </si>
  <si>
    <t>LEGO_SERIE</t>
  </si>
  <si>
    <t>FRIENDS</t>
  </si>
  <si>
    <t>Friends</t>
  </si>
  <si>
    <t>##Mimovrste##Igrače, otroška oprema##Igrače##Igrače za deklice##Lutke, dojenčki in dodatki</t>
  </si>
  <si>
    <t>Lutke, dojenčki in dodatki</t>
  </si>
  <si>
    <t>lutke-dojencki-in-dodatki</t>
  </si>
  <si>
    <t>Prisrčne lutke in dojenčki za igro. Oglejte si širok izbor in poiščite pravo. Odlična ideja tudi za darilo za rojstni dan, uspeh ali večji praznik.</t>
  </si>
  <si>
    <t>##Mimovrste##Igrače, otroška oprema##Igrače##Igrače za deklice##Otroški vlaki, lokomotive</t>
  </si>
  <si>
    <t>Otroški vlaki, lokomotive</t>
  </si>
  <si>
    <t>##Mimovrste##Igrače, otroška oprema##Igrače##Igrače za najmlajše</t>
  </si>
  <si>
    <t>Igrače za najmlajše</t>
  </si>
  <si>
    <t>igrace-za-najmlajse</t>
  </si>
  <si>
    <t>Igrače za najmlajše priznanih blagovnih znamk po ugodnih cenah na enem mestu. Široka ponudba in hitra dostava na dom.</t>
  </si>
  <si>
    <t>NF015</t>
  </si>
  <si>
    <t>NE095</t>
  </si>
  <si>
    <t>NE054</t>
  </si>
  <si>
    <t>NE098</t>
  </si>
  <si>
    <t>NE103</t>
  </si>
  <si>
    <t>NF025</t>
  </si>
  <si>
    <t>NE101</t>
  </si>
  <si>
    <t>TYPE_OF_PUZZLE</t>
  </si>
  <si>
    <t>FOAM PUZZLES</t>
  </si>
  <si>
    <t>sestavljanka iz pene</t>
  </si>
  <si>
    <t>DUPLO</t>
  </si>
  <si>
    <t>Duplo</t>
  </si>
  <si>
    <t>##Mimovrste##Igrače, otroška oprema##Igrače##Igrače za najmlajše##Fisher-Price</t>
  </si>
  <si>
    <t>Fisher-Price</t>
  </si>
  <si>
    <t>znamke/fisherprice</t>
  </si>
  <si>
    <t>##Mimovrste##Igrače, otroška oprema##Igrače##Igrače za najmlajše##Glasbeni vrtiljaki, loki za voziček</t>
  </si>
  <si>
    <t>Glasbeni vrtiljaki, loki za voziček</t>
  </si>
  <si>
    <t>glasbeni-vrtiljaki-in-loki-za-vozicek</t>
  </si>
  <si>
    <t>Glasbeni vrtiljaki in loki za voziček</t>
  </si>
  <si>
    <t>##Mimovrste##Igrače, otroška oprema##Igrače##Igrače za najmlajše##Gugalni konjički</t>
  </si>
  <si>
    <t>Gugalni konjički</t>
  </si>
  <si>
    <t>gugalni-konjicki</t>
  </si>
  <si>
    <t>Nostalgični gugalni konjički so zopet tu, zdaj po ugodnih spletnih cenah in dostavo naravnost k vam domov. Preverite ponudbo in izberite svojega.</t>
  </si>
  <si>
    <t>##Mimovrste##Igrače, otroška oprema##Igrače##Igrače za najmlajše##Igralni centri</t>
  </si>
  <si>
    <t>Igralni centri</t>
  </si>
  <si>
    <t>igralni-centri</t>
  </si>
  <si>
    <t>Barviti igralni centri in podloge za prva raziskovanja naših najmlajših. Na voljo po nizkih spletnih cenah in z dostavo na dom. Naj se zabava prične!</t>
  </si>
  <si>
    <t>NF054</t>
  </si>
  <si>
    <t>##Mimovrste##Igrače, otroška oprema##Igrače##Igrače za najmlajše##Kocke</t>
  </si>
  <si>
    <t>Kocke</t>
  </si>
  <si>
    <t>kocke-za-najmlajse</t>
  </si>
  <si>
    <t>Kocke za najmajše</t>
  </si>
  <si>
    <t>Kocke za najmanjše otroke starosti po ugodnih cenah na enem mestu. Široka ponudba in hitra dostava na dom.</t>
  </si>
  <si>
    <t>##Mimovrste##Igrače, otroška oprema##Igrače##Igrače za najmlajše##Otrok na poti</t>
  </si>
  <si>
    <t>Otrok na poti</t>
  </si>
  <si>
    <t>otrok-na-poti</t>
  </si>
  <si>
    <t>Igrače za na pot so nujen pripomoček, predvsem za daljša potovanja, ko moramo manjše otroke še dodatno animirati. Po nizki ceni in z dostavo na dom.</t>
  </si>
  <si>
    <t>##Mimovrste##Igrače, otroška oprema##Igrače##Igrače za najmlajše##Penaste podloge</t>
  </si>
  <si>
    <t>Penaste podloge</t>
  </si>
  <si>
    <t>penaste-podloge</t>
  </si>
  <si>
    <t>Penaste in podloge in sestavljanke za brezskrbno plazenje vaših malčkov. Vse to lahko od doma naročite v spletni trgovini mimovrste po ugodnih spletnih cenah. Hitra dostava artiklov na dom ali osebni prevzem na prevzemnem mestu v Ljubljani, Kranju, Kopru, Celju ali Mariboru.</t>
  </si>
  <si>
    <t>FOAM</t>
  </si>
  <si>
    <t>##Mimovrste##Igrače, otroška oprema##Igrače##Igrače za najmlajše##Plišaste igrače, ninice</t>
  </si>
  <si>
    <t>Plišaste igrače, ninice</t>
  </si>
  <si>
    <t>plisaste-igrace-ninice</t>
  </si>
  <si>
    <t>Plišaste igrače in ninice</t>
  </si>
  <si>
    <t>Pestra ponudba igrač za najmlajše na mimovrste.com. Med igračami najdete tudi plišaste in tekstilne igrače različnih oblik, barv, velikosti in motivov. Idealne za tolažbo, crkljanje, uspavanje in potovanja. Ugodne cene, dostava na dom.</t>
  </si>
  <si>
    <t>##Mimovrste##Igrače, otroška oprema##Igrače##Igrače za najmlajše##Prve razvojne igrače</t>
  </si>
  <si>
    <t>Prve razvojne igrače</t>
  </si>
  <si>
    <t>prve-razvojne-igrace</t>
  </si>
  <si>
    <t>Prve razvojne igrače, ki nudijo nove izzive najmlajšim. Preverite pester izbor in odlične spletne cene.</t>
  </si>
  <si>
    <t>##Mimovrste##Igrače, otroška oprema##Igrače##Igrače za najmlajše##Ropotuljice in grizala</t>
  </si>
  <si>
    <t>Ropotuljice in grizala</t>
  </si>
  <si>
    <t>ropotuljice-in-grizala</t>
  </si>
  <si>
    <t>Ropotulje bodo zagotovo pritegnile pozornost vašega otroka. Zagotovite si jih po nizkih cenah, mi pa vam jih lahko dostavimo tudi na dom.</t>
  </si>
  <si>
    <t>##Mimovrste##Igrače, otroška oprema##Igrače##Igrače za najmlajše##Tekstilne knjigice</t>
  </si>
  <si>
    <t>Tekstilne knjigice</t>
  </si>
  <si>
    <t>tekstilne-knjigice</t>
  </si>
  <si>
    <t>Prve knjigice iz blaga za male radovedneže. Knjigice nudijo prve izzive, prva spoznanja, otipe različnih tekstur in mnogo ur veselja. Z dostavo na dom!</t>
  </si>
  <si>
    <t>##Mimovrste##Igrače, otroška oprema##Igrače##Igrače za najmlajše##Viseče igrače</t>
  </si>
  <si>
    <t>Viseče igrače</t>
  </si>
  <si>
    <t>visece-igrace</t>
  </si>
  <si>
    <t>Aktivne viseče igrače za animacijo malih radovednežev. Preprosto jih obesite nad otroško posteljico, lok lupinice in veselje se lahko prične.</t>
  </si>
  <si>
    <t>##Mimovrste##Igrače, otroška oprema##Igrače##Igrače za najmlajše##Vodna zabava</t>
  </si>
  <si>
    <t>Vodna zabava</t>
  </si>
  <si>
    <t>vodna-zabava</t>
  </si>
  <si>
    <t>Vodna zabava po nizki spletni ceni s hitro dostavo na dom. Preverite in izkoristite ugodno ponudbo!</t>
  </si>
  <si>
    <t>##Mimovrste##Igrače, otroška oprema##Igrače##Igrače za najmlajše##Zvočne igrače</t>
  </si>
  <si>
    <t>Zvočne igrače</t>
  </si>
  <si>
    <t>zvocne-igrace</t>
  </si>
  <si>
    <t>Zvočne igrače, ki oddajajo melodije, glasove in razne zvoke, ki pritegnejo pozornost najmlajših in jih vabijo k igri in raziskovanju. Ugodno z dostavo na dom.</t>
  </si>
  <si>
    <t>##Mimovrste##Igrače, otroška oprema##Igrače##Igralne podloge</t>
  </si>
  <si>
    <t>Igralne podloge</t>
  </si>
  <si>
    <t>igralne-podloge</t>
  </si>
  <si>
    <t>NE041</t>
  </si>
  <si>
    <t>##Mimovrste##Igrače, otroška oprema##Igrače##Igralni centri</t>
  </si>
  <si>
    <t>##Mimovrste##Igrače, otroška oprema##Igrače##Kocke</t>
  </si>
  <si>
    <t>kocke</t>
  </si>
  <si>
    <t>Kocke za otroke vseh starosti po ugodnih cenah na enem mestu. Široka ponudba in hitra dostava na dom.</t>
  </si>
  <si>
    <t>lego-kocke-ostale-kocke</t>
  </si>
  <si>
    <t>LEGO in ostale kocke</t>
  </si>
  <si>
    <t>LEGO kocke za otroke vseh starosti in odrasle. LEGO, Clemmy, Cobi, Playmobil, Megablocks. Odlične cene in dostava na dom ali osebni prevzem. Preverite ponudbo na mimovrste=).</t>
  </si>
  <si>
    <t>NE090</t>
  </si>
  <si>
    <t>##Mimovrste##Igrače, otroška oprema##Igrače##Kocke##CaDa</t>
  </si>
  <si>
    <t>CaDa</t>
  </si>
  <si>
    <t>cada</t>
  </si>
  <si>
    <t>Kocke CaDa v vsemogočih izvedbah: bager, super avtomobil, kombajn, robot, stadion, mednarodna vesoljska postaja...</t>
  </si>
  <si>
    <t>##Mimovrste##Igrače, otroška oprema##Igrače##Kocke##Clemmy</t>
  </si>
  <si>
    <t>Clemmy</t>
  </si>
  <si>
    <t>clemmy</t>
  </si>
  <si>
    <t>##Mimovrste##Igrače, otroška oprema##Igrače##Kocke##Cobi</t>
  </si>
  <si>
    <t>Cobi</t>
  </si>
  <si>
    <t>cobi</t>
  </si>
  <si>
    <t>##Mimovrste##Igrače, otroška oprema##Igrače##Kocke##Copy of Geomag</t>
  </si>
  <si>
    <t>Copy of Geomag</t>
  </si>
  <si>
    <t>magneticke-stavebnice-geomag-oeyil5wpn</t>
  </si>
  <si>
    <t>Magnetické stavebnice Geomag</t>
  </si>
  <si>
    <t>Široký výběr stavebnic Geomag. Dodání do 24 hodin! Pouze na MALL.CZ.</t>
  </si>
  <si>
    <t>##Mimovrste##Igrače, otroška oprema##Igrače##Kocke##Copy of Gravitrax</t>
  </si>
  <si>
    <t>Copy of Gravitrax</t>
  </si>
  <si>
    <t>stavebnice-gravitrax-aq3mg6c2uvu</t>
  </si>
  <si>
    <t>Stavebnice Gravitrax</t>
  </si>
  <si>
    <t>##Mimovrste##Igrače, otroška oprema##Igrače##Kocke##Copy of Merkur</t>
  </si>
  <si>
    <t>Copy of Merkur</t>
  </si>
  <si>
    <t>stavebnice-merkur-1v2cwd1w0jn</t>
  </si>
  <si>
    <t>Stavebnice Merkur</t>
  </si>
  <si>
    <t>Široký výběr stavebnic Merkur. Dodání do 24 hodin! Pouze na MALL.CZ.</t>
  </si>
  <si>
    <t>##Mimovrste##Igrače, otroška oprema##Igrače##Kocke##Copy of Seva</t>
  </si>
  <si>
    <t>Copy of Seva</t>
  </si>
  <si>
    <t>stavebnice-seva-kqi4obpx40d</t>
  </si>
  <si>
    <t>Stavebnice Seva</t>
  </si>
  <si>
    <t>Široký výběr stavebnic Seva. Dodání do 24 hodin! Pouze na MALL.CZ.</t>
  </si>
  <si>
    <t>##Mimovrste##Igrače, otroška oprema##Igrače##Kocke##CrystaLand</t>
  </si>
  <si>
    <t>CrystaLand</t>
  </si>
  <si>
    <t>crystaland</t>
  </si>
  <si>
    <t>Kocke CrystaLand v vsemogočih izvedbah: bencinska ali policijska postaja, dirkališče, garaža, hlev, hiška, kmetija, slaščičarna, počitnice, trgovina ...</t>
  </si>
  <si>
    <t>##Mimovrste##Igrače, otroška oprema##Igrače##Kocke##Elektronski</t>
  </si>
  <si>
    <t>Elektronski</t>
  </si>
  <si>
    <t>elektronski-sestavljalni-seti</t>
  </si>
  <si>
    <t>Elektronski sestavljalni seti</t>
  </si>
  <si>
    <t>Elektronske sestavljalne sete lahko od doma naročite v spletni trgovini mimovrste po ugodnih spletnih cenah. Hitra dostava artiklov na dom ali osebni prevzem na prevzemnem mestu v Ljubljani, Kranju, Kopru, Celju ali Mariboru.</t>
  </si>
  <si>
    <t>KITS</t>
  </si>
  <si>
    <t>##Mimovrste##Igrače, otroška oprema##Igrače##Kocke##Kiddo</t>
  </si>
  <si>
    <t>Kiddo</t>
  </si>
  <si>
    <t>kiddo</t>
  </si>
  <si>
    <t>Ponudba Kiddo kock. Zanimivi motivi, različna pakiranja. Izbira za deklice in dečke različnih starosti.</t>
  </si>
  <si>
    <t>##Mimovrste##Igrače, otroška oprema##Igrače##Kocke##Kovinski</t>
  </si>
  <si>
    <t>Kovinski</t>
  </si>
  <si>
    <t>kovinski-sestavljalni-seti</t>
  </si>
  <si>
    <t>Kovinski sestavljalni seti</t>
  </si>
  <si>
    <t>Kovinske sestavljalne sete lahko od doma naročite v spletni trgovini mimovrste po ugodnih spletnih cenah. Hitra dostava artiklov na dom ali osebni prevzem na prevzemnem mestu v Ljubljani, Kranju, Kopru, Celju ali Mariboru.</t>
  </si>
  <si>
    <t>##Mimovrste##Igrače, otroška oprema##Igrače##Kocke##LEGO®</t>
  </si>
  <si>
    <t>lego</t>
  </si>
  <si>
    <t>##Mimovrste##Igrače, otroška oprema##Igrače##Kocke##LEGO®##1,5 - 4 let</t>
  </si>
  <si>
    <t>1,5 - 4 let</t>
  </si>
  <si>
    <t>lego-1-4</t>
  </si>
  <si>
    <t>LEGO® od 1,5 do 4 let</t>
  </si>
  <si>
    <t>od od 1.5 do 5 let,FROM 2 TO 5 YEARS,FROM 4 TO 7YEARS,FROM 4 TO 8 YEARS,FROM 4 YEARS</t>
  </si>
  <si>
    <t>,od 2 do 5 let,od 4 do 7 let,od 4 do 8 let,od 4. leta</t>
  </si>
  <si>
    <t>##Mimovrste##Igrače, otroška oprema##Igrače##Kocke##LEGO®##1,5+</t>
  </si>
  <si>
    <t>1,5+</t>
  </si>
  <si>
    <t>lego-od-1-5-let</t>
  </si>
  <si>
    <t>LEGO® od 1,5 let</t>
  </si>
  <si>
    <t>FROM 2 YEARS,FROM 18 MONTHS</t>
  </si>
  <si>
    <t>od 2. leta,od 18. meseca</t>
  </si>
  <si>
    <t>##Mimovrste##Igrače, otroška oprema##Igrače##Kocke##LEGO®##12+</t>
  </si>
  <si>
    <t>12+</t>
  </si>
  <si>
    <t>lego-od-12-let</t>
  </si>
  <si>
    <t>LEGO® od 12 let</t>
  </si>
  <si>
    <t>FROM 12 YEARS,FROM 14 YEARS</t>
  </si>
  <si>
    <t>od 12. leta,od 14. leta</t>
  </si>
  <si>
    <t>##Mimovrste##Igrače, otroška oprema##Igrače##Kocke##LEGO®##4+</t>
  </si>
  <si>
    <t>4+</t>
  </si>
  <si>
    <t>lego-od-4-let</t>
  </si>
  <si>
    <t>LEGO® od 4 let</t>
  </si>
  <si>
    <t>FROM 4 YEARS,FROM 5 YEARS,FROM 6 YEARS</t>
  </si>
  <si>
    <t>od 4. leta,od 5. leta,od 6. leta</t>
  </si>
  <si>
    <t>##Mimovrste##Igrače, otroška oprema##Igrače##Kocke##LEGO®##5 - 6 let</t>
  </si>
  <si>
    <t>5 - 6 let</t>
  </si>
  <si>
    <t>lego-5-6</t>
  </si>
  <si>
    <t>LEGO® od 5 do 6 let</t>
  </si>
  <si>
    <t>FROM 5 TO 12 YEARS,FROM 5 YEARS,FROM 6 TO 12 YEARS,FROM 6 TO 14 YEARS</t>
  </si>
  <si>
    <t>od 5 do 12 let,od 5. leta,od 6 do 12 let,od 6 do 14 let</t>
  </si>
  <si>
    <t>##Mimovrste##Igrače, otroška oprema##Igrače##Kocke##LEGO®##7 - 8 let</t>
  </si>
  <si>
    <t>7 - 8 let</t>
  </si>
  <si>
    <t>lego-7-8</t>
  </si>
  <si>
    <t>LEGO® od 7 do 8 let</t>
  </si>
  <si>
    <t>FROM 7 TO 12 YEARS,FROM 7 TO 14 YEARS,FROM 8 TO 12 YEARS,FROM 8 TO 14 YEARS,FROM 8 YEARS</t>
  </si>
  <si>
    <t>od 7 do 12 let,od 7 do 14 let,od 8 do 12 let,od 8 do 14 let,od 8. leta</t>
  </si>
  <si>
    <t>##Mimovrste##Igrače, otroška oprema##Igrače##Kocke##LEGO®##7+</t>
  </si>
  <si>
    <t>7+</t>
  </si>
  <si>
    <t>lego-od-7-let</t>
  </si>
  <si>
    <t>LEGO® od 7 let</t>
  </si>
  <si>
    <t>FROM 7 YEARS,FROM 8 YEARS</t>
  </si>
  <si>
    <t>od 7. leta,od 8. leta</t>
  </si>
  <si>
    <t>##Mimovrste##Igrače, otroška oprema##Igrače##Kocke##LEGO®##9+</t>
  </si>
  <si>
    <t>9+</t>
  </si>
  <si>
    <t>lego-od-9-let</t>
  </si>
  <si>
    <t>LEGO® od 9 let</t>
  </si>
  <si>
    <t>FROM 9 YEARS,FROM 10 YEARS</t>
  </si>
  <si>
    <t>od 9. leta,od 10. leta</t>
  </si>
  <si>
    <t>##Mimovrste##Igrače, otroška oprema##Igrače##Kocke##LEGO®##9+ let</t>
  </si>
  <si>
    <t>9+ let</t>
  </si>
  <si>
    <t>lego-9</t>
  </si>
  <si>
    <t>FROM 9 TO 14 YEARS,FROM 9 TO 16 YEARS,FROM 10 TO 16 YEARS,FROM 10 YEARS,FROM 11 TO 16 YEARS</t>
  </si>
  <si>
    <t>od 9 do 14 let,od 9 do 16 let,od 10 do 16 let,od 10. leta,od 11 do 16 let</t>
  </si>
  <si>
    <t>##Mimovrste##Igrače, otroška oprema##Igrače##Kocke##LEGO®##Akcijska ponudba</t>
  </si>
  <si>
    <t>Akcijska ponudba</t>
  </si>
  <si>
    <t>seznami/lego-akcijska-ponudba-jesen</t>
  </si>
  <si>
    <t>Akcijska ponudba LEGO kock za otroke vseh starosti. Artikli na zalogi, po obličnih cenah z dostavo na dom.</t>
  </si>
  <si>
    <t>lego-akcijska-ponudba</t>
  </si>
  <si>
    <t>LEGO akcijska ponudba</t>
  </si>
  <si>
    <t>##Mimovrste##Igrače, otroška oprema##Igrače##Kocke##LEGO®##Akcijska ponudba##City</t>
  </si>
  <si>
    <t>City</t>
  </si>
  <si>
    <t>lego-akcijska-ponudba-lego-city</t>
  </si>
  <si>
    <t>LEGO akcijska ponudba - LEGO City</t>
  </si>
  <si>
    <t>CITY</t>
  </si>
  <si>
    <t>City / Mesto</t>
  </si>
  <si>
    <t>##Mimovrste##Igrače, otroška oprema##Igrače##Kocke##LEGO®##Akcijska ponudba##Classic</t>
  </si>
  <si>
    <t>Classic</t>
  </si>
  <si>
    <t>lego-akcijska-ponudba-lego-classic</t>
  </si>
  <si>
    <t>LEGO akcijska ponudba - LEGO Classic</t>
  </si>
  <si>
    <t>##Mimovrste##Igrače, otroška oprema##Igrače##Kocke##LEGO®##Akcijska ponudba##DUPLO®</t>
  </si>
  <si>
    <t>DUPLO®</t>
  </si>
  <si>
    <t>lego-akcijska-ponudba-lego-duplo</t>
  </si>
  <si>
    <t>LEGO akcijska ponudba - LEGO DUPLO®</t>
  </si>
  <si>
    <t>##Mimovrste##Igrače, otroška oprema##Igrače##Kocke##LEGO®##Akcijska ponudba##Friends</t>
  </si>
  <si>
    <t>lego-akcijska-ponudba-lego-friends</t>
  </si>
  <si>
    <t>LEGO akcijska ponudba - LEGO Friends</t>
  </si>
  <si>
    <t>##Mimovrste##Igrače, otroška oprema##Igrače##Kocke##LEGO®##Akcijska ponudba##Harry Potter™</t>
  </si>
  <si>
    <t>Harry Potter™</t>
  </si>
  <si>
    <t>lego-akcijska-ponudba-lego-harry-potter</t>
  </si>
  <si>
    <t>LEGO akcijska ponudba - LEGO Harry Potter™</t>
  </si>
  <si>
    <t>HARRY POTTER</t>
  </si>
  <si>
    <t>Harry Potter</t>
  </si>
  <si>
    <t>##Mimovrste##Igrače, otroška oprema##Igrače##Kocke##LEGO®##Akcijska ponudba##Minecraft™</t>
  </si>
  <si>
    <t>Minecraft™</t>
  </si>
  <si>
    <t>lego-akcijska-ponudba-lego-minecraft</t>
  </si>
  <si>
    <t>LEGO akcijska ponudba - LEGO Minecraft™</t>
  </si>
  <si>
    <t>MINECRAFT</t>
  </si>
  <si>
    <t>Minecraft</t>
  </si>
  <si>
    <t>##Mimovrste##Igrače, otroška oprema##Igrače##Kocke##LEGO®##Akcijska ponudba##SUPER MARIO</t>
  </si>
  <si>
    <t>SUPER MARIO</t>
  </si>
  <si>
    <t>lego-akcijska-ponudba-lego-super-mario</t>
  </si>
  <si>
    <t>LEGO akcijska ponudba - LEGO SUPER MARIO</t>
  </si>
  <si>
    <t>Super Mario</t>
  </si>
  <si>
    <t>##Mimovrste##Igrače, otroška oprema##Igrače##Kocke##LEGO®##Akcijska ponudba##Technic™</t>
  </si>
  <si>
    <t>Technic™</t>
  </si>
  <si>
    <t>lego-akcijska-ponudba-lego-technic</t>
  </si>
  <si>
    <t>LEGO akcijska ponudba - LEGO Technic™</t>
  </si>
  <si>
    <t>TECHNIC</t>
  </si>
  <si>
    <t>Technic</t>
  </si>
  <si>
    <t>##Mimovrste##Igrače, otroška oprema##Igrače##Kocke##LEGO®##Animal Crossing</t>
  </si>
  <si>
    <t>Animal Crossing</t>
  </si>
  <si>
    <t>lego-animal-crossing</t>
  </si>
  <si>
    <t>LEGO® Animal Crossing</t>
  </si>
  <si>
    <t>ANIMAL CROSSING</t>
  </si>
  <si>
    <t>##Mimovrste##Igrače, otroška oprema##Igrače##Kocke##LEGO®##Architecture</t>
  </si>
  <si>
    <t>Architecture</t>
  </si>
  <si>
    <t>lego-architecture</t>
  </si>
  <si>
    <t>LEGO® Architecture</t>
  </si>
  <si>
    <t>ARCHITECTURE</t>
  </si>
  <si>
    <t>##Mimovrste##Igrače, otroška oprema##Igrače##Kocke##LEGO®##Art</t>
  </si>
  <si>
    <t>Art</t>
  </si>
  <si>
    <t>lego-art</t>
  </si>
  <si>
    <t>LEGO® Art</t>
  </si>
  <si>
    <t>ART</t>
  </si>
  <si>
    <t>##Mimovrste##Igrače, otroška oprema##Igrače##Kocke##LEGO®##Avatar</t>
  </si>
  <si>
    <t>Avatar</t>
  </si>
  <si>
    <t>lego-avatar</t>
  </si>
  <si>
    <t>LEGO® Avatar</t>
  </si>
  <si>
    <t>AVATAR</t>
  </si>
  <si>
    <t>##Mimovrste##Igrače, otroška oprema##Igrače##Kocke##LEGO®##Batman</t>
  </si>
  <si>
    <t>lego-batman</t>
  </si>
  <si>
    <t>LEGO® Batman</t>
  </si>
  <si>
    <t>BATMAN</t>
  </si>
  <si>
    <t>##Mimovrste##Igrače, otroška oprema##Igrače##Kocke##LEGO®##Bionicle</t>
  </si>
  <si>
    <t>Bionicle</t>
  </si>
  <si>
    <t>lego-bionicle</t>
  </si>
  <si>
    <t>LEGO Bionicle</t>
  </si>
  <si>
    <t>LEGO Bionicle vračajo udarec z nizko spletno ceno in pestrim izborom na enem mestu. Oddajte naročilo z dostavo na dom!3</t>
  </si>
  <si>
    <t>BIONICLE</t>
  </si>
  <si>
    <t>##Mimovrste##Igrače, otroška oprema##Igrače##Kocke##LEGO®##BOOST</t>
  </si>
  <si>
    <t>BOOST</t>
  </si>
  <si>
    <t>lego-boost</t>
  </si>
  <si>
    <t>LEGO® BOOST</t>
  </si>
  <si>
    <t>LEGO BOOST kompleti po odličnih spletnih cenah. Primerni kot darilo za rojstni dan, uspeh ali večjih praznik. S hitro dostavo na dom.</t>
  </si>
  <si>
    <t xml:space="preserve">##Mimovrste##Igrače, otroška oprema##Igrače##Kocke##LEGO®##Botanicals </t>
  </si>
  <si>
    <t xml:space="preserve">Botanicals </t>
  </si>
  <si>
    <t>lego-botanicals</t>
  </si>
  <si>
    <t xml:space="preserve">LEGO® Botanicals </t>
  </si>
  <si>
    <t>BOTANICALS</t>
  </si>
  <si>
    <t>Botanicals</t>
  </si>
  <si>
    <t>##Mimovrste##Igrače, otroška oprema##Igrače##Kocke##LEGO®##BrickHeadz™</t>
  </si>
  <si>
    <t>BrickHeadz™</t>
  </si>
  <si>
    <t>lego-brickheadz</t>
  </si>
  <si>
    <t>LEGO® BrickHeadz™</t>
  </si>
  <si>
    <t>BRICKHEADZ</t>
  </si>
  <si>
    <t>BrickHeadz</t>
  </si>
  <si>
    <t>##Mimovrste##Igrače, otroška oprema##Igrače##Kocke##LEGO®##Chima</t>
  </si>
  <si>
    <t>Chima</t>
  </si>
  <si>
    <t>lego-chima</t>
  </si>
  <si>
    <t>LEGO Chima</t>
  </si>
  <si>
    <t>LEGO Chima vračajo udarec z nizko spletno ceno in pestrim izborom na enem mestu. Oddajte naročilo z dostavo na dom!</t>
  </si>
  <si>
    <t>CHIMA</t>
  </si>
  <si>
    <t>##Mimovrste##Igrače, otroška oprema##Igrače##Kocke##LEGO®##City</t>
  </si>
  <si>
    <t>lego-city</t>
  </si>
  <si>
    <t>LEGO® City</t>
  </si>
  <si>
    <t>LEGO City druščina je tu z nizko spletno ceno in pestrim izborom na enem mestu. Oddajte naročilo z dostavo na dom!</t>
  </si>
  <si>
    <t>##Mimovrste##Igrače, otroška oprema##Igrače##Kocke##LEGO®##City##Gasilci</t>
  </si>
  <si>
    <t>Gasilci</t>
  </si>
  <si>
    <t>LEGO_CITY_AND</t>
  </si>
  <si>
    <t>FIREMEN</t>
  </si>
  <si>
    <t>##Mimovrste##Igrače, otroška oprema##Igrače##Kocke##LEGO®##City##Letališče</t>
  </si>
  <si>
    <t>Letališče</t>
  </si>
  <si>
    <t>AIRPORT</t>
  </si>
  <si>
    <t>##Mimovrste##Igrače, otroška oprema##Igrače##Kocke##LEGO®##City##Mesto</t>
  </si>
  <si>
    <t>Mesto</t>
  </si>
  <si>
    <t>TOWN</t>
  </si>
  <si>
    <t>##Mimovrste##Igrače, otroška oprema##Igrače##Kocke##LEGO®##City##Ocean</t>
  </si>
  <si>
    <t>Ocean</t>
  </si>
  <si>
    <t>OCEAN</t>
  </si>
  <si>
    <t>##Mimovrste##Igrače, otroška oprema##Igrače##Kocke##LEGO®##City##Policija</t>
  </si>
  <si>
    <t>Policija</t>
  </si>
  <si>
    <t>POLICE</t>
  </si>
  <si>
    <t>##Mimovrste##Igrače, otroška oprema##Igrače##Kocke##LEGO®##City##Super vozila</t>
  </si>
  <si>
    <t>Super vozila</t>
  </si>
  <si>
    <t>GREAT VEHICLES</t>
  </si>
  <si>
    <t>##Mimovrste##Igrače, otroška oprema##Igrače##Kocke##LEGO®##City##Vesolje</t>
  </si>
  <si>
    <t>Vesolje</t>
  </si>
  <si>
    <t>SPACE</t>
  </si>
  <si>
    <t>##Mimovrste##Igrače, otroška oprema##Igrače##Kocke##LEGO®##City##Vlaki</t>
  </si>
  <si>
    <t>Vlaki</t>
  </si>
  <si>
    <t>TRAINS</t>
  </si>
  <si>
    <t>##Mimovrste##Igrače, otroška oprema##Igrače##Kocke##LEGO®##Classic</t>
  </si>
  <si>
    <t>lego-classic</t>
  </si>
  <si>
    <t>LEGO® Classic</t>
  </si>
  <si>
    <t>LEGO Classic so tu z nizko spletno ceno in pestrim izborom na enem mestu. Oddajte naročilo z dostavo na dom!</t>
  </si>
  <si>
    <t>##Mimovrste##Igrače, otroška oprema##Igrače##Kocke##LEGO®##Creator</t>
  </si>
  <si>
    <t>Creator</t>
  </si>
  <si>
    <t>lego-creator</t>
  </si>
  <si>
    <t>LEGO® Creator</t>
  </si>
  <si>
    <t>LEGO Creator kompleti po odličnih spletnih cenah. Primerni kot darilo za rojstni dan, uspeh ali večjih praznik. S hitro dostavo na dom.</t>
  </si>
  <si>
    <t>CREATOR</t>
  </si>
  <si>
    <t>##Mimovrste##Igrače, otroška oprema##Igrače##Kocke##LEGO®##Creator Expert</t>
  </si>
  <si>
    <t>Creator Expert</t>
  </si>
  <si>
    <t>lego-ekskluzivno</t>
  </si>
  <si>
    <t>LEGO® Creator Expert</t>
  </si>
  <si>
    <t>Ekskluzivni artikli z različnih LEGO serij po nizkih spletnih cenah. Oddajte naročilo z dostavo na dom!</t>
  </si>
  <si>
    <t>EXCLUSIVE</t>
  </si>
  <si>
    <t>Exclusive</t>
  </si>
  <si>
    <t>##Mimovrste##Igrače, otroška oprema##Igrače##Kocke##LEGO®##DC Batman™</t>
  </si>
  <si>
    <t>DC Batman™</t>
  </si>
  <si>
    <t>lego-dc-batman</t>
  </si>
  <si>
    <t>LEGO® DC Batman™</t>
  </si>
  <si>
    <t>DC COMICS SUPER HEROES</t>
  </si>
  <si>
    <t>DC COMICS Super Heroes</t>
  </si>
  <si>
    <t>##Mimovrste##Igrače, otroška oprema##Igrače##Kocke##LEGO®##Despicable me</t>
  </si>
  <si>
    <t>Despicable me</t>
  </si>
  <si>
    <t>lego-despicable-me</t>
  </si>
  <si>
    <t>LEGO® Despicable me</t>
  </si>
  <si>
    <t>MINIONS</t>
  </si>
  <si>
    <t>Minions</t>
  </si>
  <si>
    <t>##Mimovrste##Igrače, otroška oprema##Igrače##Kocke##LEGO®##Dinozavri</t>
  </si>
  <si>
    <t>Dinozavri</t>
  </si>
  <si>
    <t>lego-dinozavri</t>
  </si>
  <si>
    <t>LEGO® Dinozavri</t>
  </si>
  <si>
    <t>LEGO_SERIE_2</t>
  </si>
  <si>
    <t>DINOSAURS</t>
  </si>
  <si>
    <t>##Mimovrste##Igrače, otroška oprema##Igrače##Kocke##LEGO®##Disney™</t>
  </si>
  <si>
    <t>Disney™</t>
  </si>
  <si>
    <t>lego-disney-priness</t>
  </si>
  <si>
    <t>LEGO® Disney™</t>
  </si>
  <si>
    <t>LEGO Disney Princess so tu udarec z nizko spletno ceno in pestrim izborom na enem mestu. Oddajte naročilo z dostavo na dom!</t>
  </si>
  <si>
    <t>DISNEY PRINCESS</t>
  </si>
  <si>
    <t>Disney Princess</t>
  </si>
  <si>
    <t>##Mimovrste##Igrače, otroška oprema##Igrače##Kocke##LEGO®##DOTS</t>
  </si>
  <si>
    <t>DOTS</t>
  </si>
  <si>
    <t>lego-dots</t>
  </si>
  <si>
    <t>LEGO® DOTS</t>
  </si>
  <si>
    <t>Dots</t>
  </si>
  <si>
    <t>##Mimovrste##Igrače, otroška oprema##Igrače##Kocke##LEGO®##DREAMZzz™</t>
  </si>
  <si>
    <t>DREAMZzz™</t>
  </si>
  <si>
    <t>lego-dreamzzztm</t>
  </si>
  <si>
    <t>LEGO® DREAMZzz™</t>
  </si>
  <si>
    <t>DREAMZZZ</t>
  </si>
  <si>
    <t>DREAMZzz</t>
  </si>
  <si>
    <t>##Mimovrste##Igrače, otroška oprema##Igrače##Kocke##LEGO®##DUPLO®</t>
  </si>
  <si>
    <t>lego-duplo</t>
  </si>
  <si>
    <t>LEGO® DUPLO®</t>
  </si>
  <si>
    <t>Kocke LEGO Duplo so še vedno najbolj priljubljene in primerne prve kocke za najmlajše deklice in dečke. Tu jih dobite po ugodni ceni in dostavo na dom.</t>
  </si>
  <si>
    <t>##Mimovrste##Igrače, otroška oprema##Igrače##Kocke##LEGO®##Elves</t>
  </si>
  <si>
    <t>Elves</t>
  </si>
  <si>
    <t>lego-elves</t>
  </si>
  <si>
    <t>LEGO® Elves</t>
  </si>
  <si>
    <t>LEGO Elves kompletki po malih spletnih cenah. Primerni kot darilo za rojstni dan, uspeh ali večjih praznik. S hitro dostavo na dom.</t>
  </si>
  <si>
    <t>ELVES</t>
  </si>
  <si>
    <t>##Mimovrste##Igrače, otroška oprema##Igrače##Kocke##LEGO®##F1</t>
  </si>
  <si>
    <t>F1</t>
  </si>
  <si>
    <t>lego-f1</t>
  </si>
  <si>
    <t>LEGO® F1</t>
  </si>
  <si>
    <t>FORMULE 1</t>
  </si>
  <si>
    <t>Formula 1</t>
  </si>
  <si>
    <t>##Mimovrste##Igrače, otroška oprema##Igrače##Kocke##LEGO®##Fortnite</t>
  </si>
  <si>
    <t>Fortnite</t>
  </si>
  <si>
    <t>lego-fortnite</t>
  </si>
  <si>
    <t>LEGO® Fortnite</t>
  </si>
  <si>
    <t>FORTNITE </t>
  </si>
  <si>
    <t>Fortnite </t>
  </si>
  <si>
    <t>##Mimovrste##Igrače, otroška oprema##Igrače##Kocke##LEGO®##Friends</t>
  </si>
  <si>
    <t>lego-friends-2</t>
  </si>
  <si>
    <t>LEGO® Friends</t>
  </si>
  <si>
    <t>Fantastični kompleti kock LEGO Friends za deklice in dečke, primerne tudi za darilo za rojstni dan, uspeh ali poseben praznik. Na voljo z dostavo na dom.</t>
  </si>
  <si>
    <t>##Mimovrste##Igrače, otroška oprema##Igrače##Kocke##LEGO®##Gabby's dollhouse</t>
  </si>
  <si>
    <t>Gabby's dollhouse</t>
  </si>
  <si>
    <t>lego-gabbys-dollhouse</t>
  </si>
  <si>
    <t>LEGO® Gabby's dollhouse</t>
  </si>
  <si>
    <t>GABBYS DOLLHOUSE</t>
  </si>
  <si>
    <t>Gabby's Dollhouse</t>
  </si>
  <si>
    <t>##Mimovrste##Igrače, otroška oprema##Igrače##Kocke##LEGO®##Galaxy Squad</t>
  </si>
  <si>
    <t>Galaxy Squad</t>
  </si>
  <si>
    <t>lego-galaxy-squad</t>
  </si>
  <si>
    <t>LEGO Galaxy Squad</t>
  </si>
  <si>
    <t>Priljubljeni LEGO Galaxy Squad so izvrstno darilo za rojstni dan, uspeh ali poseben praznik. Dostavimo vam jih na dom.</t>
  </si>
  <si>
    <t>GALAXY SQUAD</t>
  </si>
  <si>
    <t>##Mimovrste##Igrače, otroška oprema##Igrače##Kocke##LEGO®##Glasba</t>
  </si>
  <si>
    <t>lego-glasba</t>
  </si>
  <si>
    <t>LEGO® Glasba</t>
  </si>
  <si>
    <t>##Mimovrste##Igrače, otroška oprema##Igrače##Kocke##LEGO®##Harry Potter™</t>
  </si>
  <si>
    <t>lego-harry-potter</t>
  </si>
  <si>
    <t>LEGO® Harry Potter™</t>
  </si>
  <si>
    <t>##Mimovrste##Igrače, otroška oprema##Igrače##Kocke##LEGO®##Hero Factory</t>
  </si>
  <si>
    <t>Hero Factory</t>
  </si>
  <si>
    <t>lego-hero-factory</t>
  </si>
  <si>
    <t>LEGO Hero Factory</t>
  </si>
  <si>
    <t>HERO FACTORY</t>
  </si>
  <si>
    <t>##Mimovrste##Igrače, otroška oprema##Igrače##Kocke##LEGO®##Hidden Side™</t>
  </si>
  <si>
    <t>Hidden Side™</t>
  </si>
  <si>
    <t>lego-hidden-side</t>
  </si>
  <si>
    <t>LEGO® Hidden Side™</t>
  </si>
  <si>
    <t>HIDDEN SIDE</t>
  </si>
  <si>
    <t>Hidden Side</t>
  </si>
  <si>
    <t>##Mimovrste##Igrače, otroška oprema##Igrače##Kocke##LEGO®##ICONS</t>
  </si>
  <si>
    <t>ICONS</t>
  </si>
  <si>
    <t>lego-icons</t>
  </si>
  <si>
    <t>LEGO® ICONS</t>
  </si>
  <si>
    <t>##Mimovrste##Igrače, otroška oprema##Igrače##Kocke##LEGO®##Ideas</t>
  </si>
  <si>
    <t>Ideas</t>
  </si>
  <si>
    <t>lego-ideas</t>
  </si>
  <si>
    <t>LEGO® Ideas</t>
  </si>
  <si>
    <t>IDEAS</t>
  </si>
  <si>
    <t>##Mimovrste##Igrače, otroška oprema##Igrače##Kocke##LEGO®##Indiana Jones™</t>
  </si>
  <si>
    <t>Indiana Jones™</t>
  </si>
  <si>
    <t>indiana_jones</t>
  </si>
  <si>
    <t>LEGO® Indiana Jones™</t>
  </si>
  <si>
    <t>LEGO® Indiana Jones</t>
  </si>
  <si>
    <t>INDIANA JONES</t>
  </si>
  <si>
    <t>Indiana Jones</t>
  </si>
  <si>
    <t>##Mimovrste##Igrače, otroška oprema##Igrače##Kocke##LEGO®##Juniors</t>
  </si>
  <si>
    <t>Juniors</t>
  </si>
  <si>
    <t>lego-juniors</t>
  </si>
  <si>
    <t>LEGO® Juniors</t>
  </si>
  <si>
    <t>LEGO Duplo kocke za veselje naših najmlajših. Kocke so večje od običajnih in zato primerne za enostavno držanje z malimi ročicami. Na voljo za deklice in dečke.</t>
  </si>
  <si>
    <t>JUNIORS</t>
  </si>
  <si>
    <t>##Mimovrste##Igrače, otroška oprema##Igrače##Kocke##LEGO®##Jurassic World</t>
  </si>
  <si>
    <t>Jurassic World</t>
  </si>
  <si>
    <t>lego-jurassic-world</t>
  </si>
  <si>
    <t>LEGO® Jurassic World™</t>
  </si>
  <si>
    <t>JURASSIC WORLD</t>
  </si>
  <si>
    <t>##Mimovrste##Igrače, otroška oprema##Igrače##Kocke##LEGO®##Ledeno kraljestvo</t>
  </si>
  <si>
    <t>Ledeno kraljestvo</t>
  </si>
  <si>
    <t>lego-ledeno-kraljestvo</t>
  </si>
  <si>
    <t>LEGO® Ledeno kraljestvo</t>
  </si>
  <si>
    <t>FROZEN</t>
  </si>
  <si>
    <t>ledeno kraljestvo</t>
  </si>
  <si>
    <t>##Mimovrste##Igrače, otroška oprema##Igrače##Kocke##LEGO®##LEGO Dodatki</t>
  </si>
  <si>
    <t>LEGO Dodatki</t>
  </si>
  <si>
    <t>lego-dodatki</t>
  </si>
  <si>
    <t>NE140</t>
  </si>
  <si>
    <t>##Mimovrste##Igrače, otroška oprema##Igrače##Kocke##LEGO®##LEGO® mailing katalog s promo kodo v vrednosti 10 €</t>
  </si>
  <si>
    <t>LEGO® mailing katalog s promo kodo v vrednosti 10 €</t>
  </si>
  <si>
    <t>katalog-s-promo-kodo-v-vrednosti-10-euro</t>
  </si>
  <si>
    <t>##Mimovrste##Igrače, otroška oprema##Igrače##Kocke##LEGO®##LEGO® mailing katalog s promo kodo v vrednosti 8 €.</t>
  </si>
  <si>
    <t>LEGO® mailing katalog s promo kodo v vrednosti 8 €.</t>
  </si>
  <si>
    <t>katalog-s-promo-kodo-v-vrednosti-8-euro</t>
  </si>
  <si>
    <t>##Mimovrste##Igrače, otroška oprema##Igrače##Kocke##LEGO®##LEGO® wear</t>
  </si>
  <si>
    <t>LEGO® wear</t>
  </si>
  <si>
    <t>znamke/legowear</t>
  </si>
  <si>
    <t>##Mimovrste##Igrače, otroška oprema##Igrače##Kocke##LEGO®##Letala in helikopterji</t>
  </si>
  <si>
    <t>Letala in helikopterji</t>
  </si>
  <si>
    <t>lego-letala-in-helikopterji</t>
  </si>
  <si>
    <t>LEGO® Letala in helikopterji</t>
  </si>
  <si>
    <t>PLANE</t>
  </si>
  <si>
    <t>letala in helikopterji</t>
  </si>
  <si>
    <t>##Mimovrste##Igrače, otroška oprema##Igrače##Kocke##LEGO®##Marvel</t>
  </si>
  <si>
    <t>Marvel</t>
  </si>
  <si>
    <t>lego-marvel</t>
  </si>
  <si>
    <t>LEGO® Marvel</t>
  </si>
  <si>
    <t>LEGO Super Heros kompleti po sijajnih spletnih cenah. Primerni kot darilo za rojstni dan, uspeh ali večjih praznik. S hitro dostavo na dom.</t>
  </si>
  <si>
    <t>MARVEL SUPER HEROES</t>
  </si>
  <si>
    <t>MARVEL Super Heroes</t>
  </si>
  <si>
    <t>##Mimovrste##Igrače, otroška oprema##Igrače##Kocke##LEGO®##Mindstorms</t>
  </si>
  <si>
    <t>Mindstorms</t>
  </si>
  <si>
    <t>lego-mindstorms</t>
  </si>
  <si>
    <t>LEGO® Mindstorms</t>
  </si>
  <si>
    <t>NEXT MINDSTORMS</t>
  </si>
  <si>
    <t>##Mimovrste##Igrače, otroška oprema##Igrače##Kocke##LEGO®##Minecraft®</t>
  </si>
  <si>
    <t>Minecraft®</t>
  </si>
  <si>
    <t>lego-minecraft</t>
  </si>
  <si>
    <t>LEGO® Minecraft®</t>
  </si>
  <si>
    <t>Znamenite kocke LEGO Minecraft za vsakega pravega malega pustolovca. Na voljo po ugodni spletni ceni.</t>
  </si>
  <si>
    <t>##Mimovrste##Igrače, otroška oprema##Igrače##Kocke##LEGO®##Mini figurice</t>
  </si>
  <si>
    <t>Mini figurice</t>
  </si>
  <si>
    <t>lego-mini-figurice</t>
  </si>
  <si>
    <t>LEGO® Mini figurice</t>
  </si>
  <si>
    <t>MINI FIGURES</t>
  </si>
  <si>
    <t>mini figurice</t>
  </si>
  <si>
    <t>##Mimovrste##Igrače, otroška oprema##Igrače##Kocke##LEGO®##Minifigures</t>
  </si>
  <si>
    <t>Minifigures</t>
  </si>
  <si>
    <t>lego-minifigures</t>
  </si>
  <si>
    <t>LEGO® Minifigures</t>
  </si>
  <si>
    <t>MINIFIGURES</t>
  </si>
  <si>
    <t>##Mimovrste##Igrače, otroška oprema##Igrače##Kocke##LEGO®##Minions</t>
  </si>
  <si>
    <t>lego-minions</t>
  </si>
  <si>
    <t>LEGO® Minions</t>
  </si>
  <si>
    <t>##Mimovrste##Igrače, otroška oprema##Igrače##Kocke##LEGO®##Monster Fighters</t>
  </si>
  <si>
    <t>Monster Fighters</t>
  </si>
  <si>
    <t>lego-monster-fighters</t>
  </si>
  <si>
    <t>LEGO Monster Fighters</t>
  </si>
  <si>
    <t>LEGO Monster Fighters kompleti po nizkih spletnih cenah. Primerni kot darilo za rojstni dan, uspeh ali večjih praznik. S hitro dostavo na dom.</t>
  </si>
  <si>
    <t>MONSTER FIGHTERS</t>
  </si>
  <si>
    <t>##Mimovrste##Igrače, otroška oprema##Igrače##Kocke##LEGO®##MOVIE</t>
  </si>
  <si>
    <t>lego-movie</t>
  </si>
  <si>
    <t>LEGO® MOVIE</t>
  </si>
  <si>
    <t>LEGO MOVIE</t>
  </si>
  <si>
    <t>Lego movie</t>
  </si>
  <si>
    <t>##Mimovrste##Igrače, otroška oprema##Igrače##Kocke##LEGO®##NEXO KNIGHTS™</t>
  </si>
  <si>
    <t>NEXO KNIGHTS™</t>
  </si>
  <si>
    <t>lego-nexo-knights</t>
  </si>
  <si>
    <t>LEGO® NEXO KNIGHTS™</t>
  </si>
  <si>
    <t>NEXO KNIGHTS</t>
  </si>
  <si>
    <t>Nexo Knights</t>
  </si>
  <si>
    <t>##Mimovrste##Igrače, otroška oprema##Igrače##Kocke##LEGO®##NINJAGO®</t>
  </si>
  <si>
    <t>NINJAGO®</t>
  </si>
  <si>
    <t>lego-ninjago</t>
  </si>
  <si>
    <t>LEGO® NINJAGO®</t>
  </si>
  <si>
    <t>LEGO Ninjago za vse male navdušence nad zmaji in tiste, ki verjamejo v nadnaravno in mistično. Ugodni kompleti po spletnih cenah, z možnostjo dostave na dom.</t>
  </si>
  <si>
    <t>NINJAGO</t>
  </si>
  <si>
    <t>Ninjago</t>
  </si>
  <si>
    <t>##Mimovrste##Igrače, otroška oprema##Igrače##Kocke##LEGO®##Novosti</t>
  </si>
  <si>
    <t>Novosti</t>
  </si>
  <si>
    <t>lego-novosti</t>
  </si>
  <si>
    <t>Novosti - LEGO®</t>
  </si>
  <si>
    <t>Najnovejša LEGO® ponudba na enem mestu.</t>
  </si>
  <si>
    <t>##Mimovrste##Igrače, otroška oprema##Igrače##Kocke##LEGO®##Overwatch</t>
  </si>
  <si>
    <t>Overwatch</t>
  </si>
  <si>
    <t>lego-overwatch</t>
  </si>
  <si>
    <t>LEGO® Overwatch</t>
  </si>
  <si>
    <t>Potopite se v LEGO® Overwatch! Izdelaj LEGO različice ikoničnih junakov in lokacij iz priljubljene video igre. Na ZALOGI. Osebni prevzem.</t>
  </si>
  <si>
    <t>OVERWATCH</t>
  </si>
  <si>
    <t>##Mimovrste##Igrače, otroška oprema##Igrače##Kocke##LEGO®##Policisti in gasilci</t>
  </si>
  <si>
    <t>Policisti in gasilci</t>
  </si>
  <si>
    <t>lego-policisti-in-gasilci</t>
  </si>
  <si>
    <t>LEGO® Policisti in gasilci</t>
  </si>
  <si>
    <t>REAL HEROES</t>
  </si>
  <si>
    <t>policisti in gasilci</t>
  </si>
  <si>
    <t>##Mimovrste##Igrače, otroška oprema##Igrače##Kocke##LEGO®##Power up</t>
  </si>
  <si>
    <t>Power up</t>
  </si>
  <si>
    <t>lego-power-up</t>
  </si>
  <si>
    <t>LEGO® Power up</t>
  </si>
  <si>
    <t>POWER UP</t>
  </si>
  <si>
    <t>Power Up</t>
  </si>
  <si>
    <t>##Mimovrste##Igrače, otroška oprema##Igrače##Kocke##LEGO®##Princese</t>
  </si>
  <si>
    <t>Princese</t>
  </si>
  <si>
    <t>lego-princese</t>
  </si>
  <si>
    <t>LEGO® Princese</t>
  </si>
  <si>
    <t>PRINCESS</t>
  </si>
  <si>
    <t>princese</t>
  </si>
  <si>
    <t>##Mimovrste##Igrače, otroška oprema##Igrače##Kocke##LEGO®##Roboti</t>
  </si>
  <si>
    <t>Roboti</t>
  </si>
  <si>
    <t>lego-roboti</t>
  </si>
  <si>
    <t>LEGO® Roboti</t>
  </si>
  <si>
    <t>ROBOTS</t>
  </si>
  <si>
    <t>roboti</t>
  </si>
  <si>
    <t>##Mimovrste##Igrače, otroška oprema##Igrače##Kocke##LEGO®##Rože</t>
  </si>
  <si>
    <t>Rože</t>
  </si>
  <si>
    <t>lego-roze</t>
  </si>
  <si>
    <t>LEGO® Rože</t>
  </si>
  <si>
    <t>cvetje</t>
  </si>
  <si>
    <t>##Mimovrste##Igrače, otroška oprema##Igrače##Kocke##LEGO®##Sonic The Hedgehog™</t>
  </si>
  <si>
    <t>Sonic The Hedgehog™</t>
  </si>
  <si>
    <t>lego-sonic-the-hedgehog</t>
  </si>
  <si>
    <t>LEGO® Sonic The Hedgehog™</t>
  </si>
  <si>
    <t>SONIC</t>
  </si>
  <si>
    <t>Sonic</t>
  </si>
  <si>
    <t>##Mimovrste##Igrače, otroška oprema##Igrače##Kocke##LEGO®##Speed Champions</t>
  </si>
  <si>
    <t>Speed Champions</t>
  </si>
  <si>
    <t>lego-speed-champions</t>
  </si>
  <si>
    <t>LEGO® Speed Champions</t>
  </si>
  <si>
    <t>LEGO Speed Champion za vsakega malega navdušenca nad hitrimi avtomobili. Na voljo po ugodnih spletnih cenah in z dostavo na dom ali naslov obdarjenca.</t>
  </si>
  <si>
    <t>SPEED CHAMPIONS</t>
  </si>
  <si>
    <t>Sped Champions</t>
  </si>
  <si>
    <t>##Mimovrste##Igrače, otroška oprema##Igrače##Kocke##LEGO®##Star Wars™</t>
  </si>
  <si>
    <t>Star Wars™</t>
  </si>
  <si>
    <t>lego-star-wars</t>
  </si>
  <si>
    <t>LEGO® Star Wars™</t>
  </si>
  <si>
    <t>Star Wars junaki so zdaj dosegljivi tudi kot LEGO kocke. Raznovrstni kompleti so s hitro dostavo že v naslednjih dneh lahko pri vas doma, v veselje otrokom.</t>
  </si>
  <si>
    <t>STAR WARS</t>
  </si>
  <si>
    <t>##Mimovrste##Igrače, otroška oprema##Igrače##Kocke##LEGO®##Super Mario™</t>
  </si>
  <si>
    <t>Super Mario™</t>
  </si>
  <si>
    <t>lego-super-mario</t>
  </si>
  <si>
    <t>LEGO® Super Mario™</t>
  </si>
  <si>
    <t>##Mimovrste##Igrače, otroška oprema##Igrače##Kocke##LEGO®##Technic</t>
  </si>
  <si>
    <t>lego-technic</t>
  </si>
  <si>
    <t>LEGO® Technic</t>
  </si>
  <si>
    <t>LEGO Technic so namenjene pravim malim raziskovalcem z ostrim očesom in natančno roko. Na voljo kot razna prevozna sredstva in delovna mehanizacija.</t>
  </si>
  <si>
    <t>##Mimovrste##Igrače, otroška oprema##Igrače##Kocke##LEGO®##The Lone Ranger</t>
  </si>
  <si>
    <t>The Lone Ranger</t>
  </si>
  <si>
    <t>lego-the-lone-ranger</t>
  </si>
  <si>
    <t>LEGO The Lone Ranger</t>
  </si>
  <si>
    <t>LEGO The Long Ranger po doličnih spletnih cenah in z dostavo na dom. Namig: nadvse primerni tudi za obdarovanje za rojstni dan, praznik, večji uspeh ...</t>
  </si>
  <si>
    <t>THE LONE RANGER</t>
  </si>
  <si>
    <t>##Mimovrste##Igrače, otroška oprema##Igrače##Kocke##LEGO®##Trolls</t>
  </si>
  <si>
    <t>Trolls</t>
  </si>
  <si>
    <t>lego-trolls</t>
  </si>
  <si>
    <t>LEGO® Trolls</t>
  </si>
  <si>
    <t>TROLLS</t>
  </si>
  <si>
    <t>Troli</t>
  </si>
  <si>
    <t>##Mimovrste##Igrače, otroška oprema##Igrače##Kocke##LEGO®##Vesolje</t>
  </si>
  <si>
    <t>lego-vesolje</t>
  </si>
  <si>
    <t>LEGO® Vesolje</t>
  </si>
  <si>
    <t>vesolje</t>
  </si>
  <si>
    <t>##Mimovrste##Igrače, otroška oprema##Igrače##Kocke##LEGO®##VIDIYO™</t>
  </si>
  <si>
    <t>VIDIYO™</t>
  </si>
  <si>
    <t>lego-vidiyo</t>
  </si>
  <si>
    <t>LEGO® VIDIYO™</t>
  </si>
  <si>
    <t>VIDIYO</t>
  </si>
  <si>
    <t>##Mimovrste##Igrače, otroška oprema##Igrače##Kocke##LEGO®##Vlaki</t>
  </si>
  <si>
    <t>lego-vlaki</t>
  </si>
  <si>
    <t>LEGO® Vlaki</t>
  </si>
  <si>
    <t>vlaki</t>
  </si>
  <si>
    <t>##Mimovrste##Igrače, otroška oprema##Igrače##Kocke##LEGO®##Vozila</t>
  </si>
  <si>
    <t>lego-vozila</t>
  </si>
  <si>
    <t>LEGO® Vozila</t>
  </si>
  <si>
    <t>VEHICLES</t>
  </si>
  <si>
    <t>##Mimovrste##Igrače, otroška oprema##Igrače##Kocke##LEGO®##Wicked</t>
  </si>
  <si>
    <t>Wicked</t>
  </si>
  <si>
    <t>lego-wicked</t>
  </si>
  <si>
    <t>LEGO® Wicked</t>
  </si>
  <si>
    <t>WICKED </t>
  </si>
  <si>
    <t>Wicked </t>
  </si>
  <si>
    <t>##Mimovrste##Igrače, otroška oprema##Igrače##Kocke##LEGO®##Za mobilne telefone</t>
  </si>
  <si>
    <t>lego-za-mobilne-telefone</t>
  </si>
  <si>
    <t>LEGO® Za mobilne telefone</t>
  </si>
  <si>
    <t>FOR MOBILES</t>
  </si>
  <si>
    <t>za mobilne telefone</t>
  </si>
  <si>
    <t>##Mimovrste##Igrače, otroška oprema##Igrače##Kocke##LEGO®##Za odrasle</t>
  </si>
  <si>
    <t>Za odrasle</t>
  </si>
  <si>
    <t>lego-za-odrasle</t>
  </si>
  <si>
    <t>LEGO® za odrasle</t>
  </si>
  <si>
    <t>FOR_ADULTS</t>
  </si>
  <si>
    <t>##Mimovrste##Igrače, otroška oprema##Igrače##Kocke##LEGO®##Živali</t>
  </si>
  <si>
    <t>Živali</t>
  </si>
  <si>
    <t>lego-zivali</t>
  </si>
  <si>
    <t>LEGO® Živali</t>
  </si>
  <si>
    <t>živali</t>
  </si>
  <si>
    <t>##Mimovrste##Igrače, otroška oprema##Igrače##Kocke##Leseni</t>
  </si>
  <si>
    <t>Leseni</t>
  </si>
  <si>
    <t>leseni-sestavljalni-seti</t>
  </si>
  <si>
    <t>Leseni sestavljalni seti</t>
  </si>
  <si>
    <t>Lesene sestavljalne sete lahko od doma naročite v spletni trgovini mimovrste po ugodnih spletnih cenah. Hitra dostava artiklov na dom ali osebni prevzem na prevzemnem mestu v Ljubljani, Kranju, Kopru, Celju ali Mariboru.</t>
  </si>
  <si>
    <t>##Mimovrste##Igrače, otroška oprema##Igrače##Kocke##Loz</t>
  </si>
  <si>
    <t>Loz</t>
  </si>
  <si>
    <t>loz</t>
  </si>
  <si>
    <t>Kocke Loz v vsemogočih izvedbah: čebelja hiša, drevo, prodajalna rezancev, drevesna hišica, trgovina ...</t>
  </si>
  <si>
    <t>##Mimovrste##Igrače, otroška oprema##Igrače##Kocke##Meccano</t>
  </si>
  <si>
    <t>Meccano</t>
  </si>
  <si>
    <t>meccano</t>
  </si>
  <si>
    <t>Močna znamka Meccano z domiselnimi igračami v obliki različnih prevoznih sredstev. Kupite zdaj po sijajnih spletnih cenah in s hitro dostavo na dom.</t>
  </si>
  <si>
    <t>##Mimovrste##Igrače, otroška oprema##Igrače##Kocke##Mega Bloks</t>
  </si>
  <si>
    <t>Mega Bloks</t>
  </si>
  <si>
    <t>mega-bloks</t>
  </si>
  <si>
    <t>Kocke Megabloks v vsemogočih izvedbah: Barbie avtodom, frizerski salon, modna hiša, hišni ljubljenčki, bazen, CAT seti, kamioni, gasilci, gradbeniki, vozila ...</t>
  </si>
  <si>
    <t>##Mimovrste##Igrače, otroška oprema##Igrače##Kocke##Mega Bloks##First Builders</t>
  </si>
  <si>
    <t>First Builders</t>
  </si>
  <si>
    <t>mega-bloks-first-builders</t>
  </si>
  <si>
    <t>Mega Bloks First Builders</t>
  </si>
  <si>
    <t>FIRSTBUILDERS</t>
  </si>
  <si>
    <t>##Mimovrste##Igrače, otroška oprema##Igrače##Kocke##Mega Bloks##Maxi</t>
  </si>
  <si>
    <t>Maxi</t>
  </si>
  <si>
    <t>mega-bloks-maxi</t>
  </si>
  <si>
    <t>Mega Bloks Maxi</t>
  </si>
  <si>
    <t>MAXI</t>
  </si>
  <si>
    <t>##Mimovrste##Igrače, otroška oprema##Igrače##Kocke##Mega Bloks##Micro</t>
  </si>
  <si>
    <t>Micro</t>
  </si>
  <si>
    <t>mega-bloks-micro</t>
  </si>
  <si>
    <t>Mega Bloks Micro</t>
  </si>
  <si>
    <t>MICRO</t>
  </si>
  <si>
    <t>##Mimovrste##Igrače, otroška oprema##Igrače##Kocke##Mega Bloks##Mini</t>
  </si>
  <si>
    <t>mega-bloks-mini</t>
  </si>
  <si>
    <t>Mega Bloks Mini</t>
  </si>
  <si>
    <t>MINI</t>
  </si>
  <si>
    <t>##Mimovrste##Igrače, otroška oprema##Igrače##Kocke##Ostale kocke</t>
  </si>
  <si>
    <t>Ostale kocke</t>
  </si>
  <si>
    <t>ostale-kocke</t>
  </si>
  <si>
    <t>Kocke za za otroke vseh starosti starosti po ugodnih cenah na enem mestu. Široka ponudba in hitra dostava na dom.</t>
  </si>
  <si>
    <t>##Mimovrste##Igrače, otroška oprema##Igrače##Kocke##Plasti?ni</t>
  </si>
  <si>
    <t>Plasti?ni</t>
  </si>
  <si>
    <t>plasticni-sestavljalni-seti</t>
  </si>
  <si>
    <t>Plasti?ni sestavljalni seti</t>
  </si>
  <si>
    <t>Plastične sestavljalne sete lahko od doma naročite v spletni trgovini mimovrste po ugodnih spletnih cenah. Hitra dostava artiklov na dom ali osebni prevzem na prevzemnem mestu v Ljubljani, Kranju, Kopru, Celju ali Mariboru.</t>
  </si>
  <si>
    <t>##Mimovrste##Igrače, otroška oprema##Igrače##Kocke##Playmobil</t>
  </si>
  <si>
    <t>Playmobil</t>
  </si>
  <si>
    <t>playmobil</t>
  </si>
  <si>
    <t>Nadvse priljubljene kocke LEGO Playmobil, zbrane na enem mestu in na voljo po ugodni spletni ceni. Naročite preko spleta na vaš naslov.</t>
  </si>
  <si>
    <t>##Mimovrste##Igrače, otroška oprema##Igrače##Kocke##Transformers</t>
  </si>
  <si>
    <t>Transformers</t>
  </si>
  <si>
    <t>transformers</t>
  </si>
  <si>
    <t>##Mimovrste##Igrače, otroška oprema##Igrače##L.O.L Surprise</t>
  </si>
  <si>
    <t>L.O.L Surprise</t>
  </si>
  <si>
    <t>lol-surprise-igrace</t>
  </si>
  <si>
    <t>L.O.L Surprise igrače</t>
  </si>
  <si>
    <t>LOL Surprise igrače</t>
  </si>
  <si>
    <t>Odkrijte svoj najljubši glasbeni slog in se pripravite na brezmejno zabavo z LOL Surprise. Za otroke vseh starosti. 100% varen nakup. Hitra in varna dostava ali osebni prevzem. Več načinov plačila.</t>
  </si>
  <si>
    <t>##Mimovrste##Igrače, otroška oprema##Igrače##LEGO®</t>
  </si>
  <si>
    <t>##Mimovrste##Igrače, otroška oprema##Igrače##Lesene igrače</t>
  </si>
  <si>
    <t>lesene-igrace</t>
  </si>
  <si>
    <t>Didaktnične, lesene igrače in hišice priznanih blagovnih znamk na enem mestu. Široka in ugodna ponudba.</t>
  </si>
  <si>
    <t>##Mimovrste##Igrače, otroška oprema##Igrače##Lesene igrače##Garaže</t>
  </si>
  <si>
    <t>Garaže</t>
  </si>
  <si>
    <t>lesene-garaze</t>
  </si>
  <si>
    <t>Lesene garaže</t>
  </si>
  <si>
    <t>Otroške lesene garaže in vozila za vaše malčke. Vse to lahko od doma naročite v spletni trgovini mimovrste po ugodnih spletnih cenah. Hitra dostava artiklov na dom ali osebni prevzem na prevzemnem mestu v Ljubljani, Kranju, Kopru, Celju ali Mariboru.</t>
  </si>
  <si>
    <t>SET_AND_GARAGE</t>
  </si>
  <si>
    <t>##Mimovrste##Igrače, otroška oprema##Igrače##Lesene igrače##Lesene družabne igre</t>
  </si>
  <si>
    <t>Lesene družabne igre</t>
  </si>
  <si>
    <t>lesene-druzabne-igrace</t>
  </si>
  <si>
    <t>Lesene družabne igre za motoriko, lesene sestavljanke, lesene kocke in vlaki po ugodnih cenah na enem mestu.</t>
  </si>
  <si>
    <t>GAMES_AND_PUZZLES</t>
  </si>
  <si>
    <t>##Mimovrste##Igrače, otroška oprema##Igrače##Lesene igrače##Lesene kocke</t>
  </si>
  <si>
    <t>Lesene kocke</t>
  </si>
  <si>
    <t>lesene-kocke</t>
  </si>
  <si>
    <t>Priljubljene lesene kocke, primerne za igro, motoriko in razvijanje možgančkov. Odlična ideja tudi kot darilo za najmlajše. Preverite ugodno ponudbo.</t>
  </si>
  <si>
    <t>##Mimovrste##Igrače, otroška oprema##Igrače##Lesene igrače##Leseni igralni centri, hišice</t>
  </si>
  <si>
    <t>Leseni igralni centri, hišice</t>
  </si>
  <si>
    <t>leseni-igralni-centri-in-hisice</t>
  </si>
  <si>
    <t>Leseni igralni centri in hišice</t>
  </si>
  <si>
    <t>Leseni igralni centri in hišice po ugodnih cenah na enem mestu. Široka ponudba in hitra dostava na dom.</t>
  </si>
  <si>
    <t>WOODEN</t>
  </si>
  <si>
    <t>##Mimovrste##Igrače, otroška oprema##Igrače##Lesene igrače##Otroške delavnice</t>
  </si>
  <si>
    <t>Otroške delavnice</t>
  </si>
  <si>
    <t>otrosko-leseno-orodje</t>
  </si>
  <si>
    <t>Otroške lesene delavnice in orodje</t>
  </si>
  <si>
    <t>Otroško lesene delavnice in orodje, kladiva, izvijači, žage, vijaki in ostalo orodje iz naravnih materialov. Vse to lahko od doma naročite v spletni trgovini mimovrste po ugodnih spletnih cenah. Hitra dostava artiklov na dom ali osebni prevzem na prevzemnem mestu v Ljubljani, Kranju, Kopru, Celju ali Mariboru.</t>
  </si>
  <si>
    <t>##Mimovrste##Igrače, otroška oprema##Igrače##Lesene igrače##Otroške kuhinje</t>
  </si>
  <si>
    <t>Otroške kuhinje</t>
  </si>
  <si>
    <t>otroske-lesene-kuhinje</t>
  </si>
  <si>
    <t>Otroške lesene kuhinje</t>
  </si>
  <si>
    <t>Otroške kuhinje za punčke in fantke z vso potrebno opremo za kuhanje. Vse to lahko od doma naročite v spletni trgovini mimovrste po ugodnih spletnih cenah. Hitra dostava artiklov na dom ali osebni prevzem na prevzemnem mestu v Ljubljani, Kranju, Kopru, Celju ali Mariboru.</t>
  </si>
  <si>
    <t>##Mimovrste##Igrače, otroška oprema##Igrače##Lesene igrače##Razvojne igrače</t>
  </si>
  <si>
    <t>Razvojne igrače</t>
  </si>
  <si>
    <t>razvojne-igrace</t>
  </si>
  <si>
    <t>Didaktične igrače za najmlajše priznanih blagovnih znamk po ugodnih cenah na enem mestu. Široka ponudba in hitra dostava na dom.</t>
  </si>
  <si>
    <t>EDUCATIONAL</t>
  </si>
  <si>
    <t>##Mimovrste##Igrače, otroška oprema##Igrače##Novosti</t>
  </si>
  <si>
    <t>seznami/novosti-igrace</t>
  </si>
  <si>
    <t>Novosti igrače</t>
  </si>
  <si>
    <t>##Mimovrste##Igrače, otroška oprema##Igrače##Odlična cena</t>
  </si>
  <si>
    <t>seznami/ponudba-igrace</t>
  </si>
  <si>
    <t>Odlična cena igrače</t>
  </si>
  <si>
    <t>Najboljša ponudba oddelka Igrače, zbrana na enem mestu. Preverite in si najboljše zagotovite z oddajo spletnega naročila.</t>
  </si>
  <si>
    <t>##Mimovrste##Igrače, otroška oprema##Igrače##Odprodaja</t>
  </si>
  <si>
    <t>seznami/odprodaja-igrace</t>
  </si>
  <si>
    <t>Odprodaja igrače</t>
  </si>
  <si>
    <t>Neverjetna odprodajna ponudba igrač za najmlajše, kock, punčk in še marsičesa na enem mestu. Prihranite pri nakupu igrač. Do ponudbe vas loči le en klik.</t>
  </si>
  <si>
    <t>##Mimovrste##Igrače, otroška oprema##Igrače##Otroška vozila</t>
  </si>
  <si>
    <t>Otroška vozila</t>
  </si>
  <si>
    <t>otroska-vozila</t>
  </si>
  <si>
    <t>Otroška vozila  - baterijska vozila, otroška kolesa, poganjalci, skiroji, vozila na pedala po ugodnih cenah na enem mestu. Široka ponudba in hitra dostava na dom.</t>
  </si>
  <si>
    <t>##Mimovrste##Igrače, otroška oprema##Igrače##Otroška vozila##Dodatki</t>
  </si>
  <si>
    <t>dodatki-otroska-vozila</t>
  </si>
  <si>
    <t>Dodatki za otroška vozila</t>
  </si>
  <si>
    <t>Razni dodatki in rezervni deli za otroška vozila: akumulatorji, polnilci akumulatorja in drugo. Z možnostjo hitre dostave na dom.</t>
  </si>
  <si>
    <t>NE012</t>
  </si>
  <si>
    <t>##Mimovrste##Igrače, otroška oprema##Igrače##Otroška vozila##Dodatna oprema</t>
  </si>
  <si>
    <t>dodatna-oprema-za-otroska-vozila</t>
  </si>
  <si>
    <t>Široka ponudba otroških triciklov po ugodnih cenah na enem mestu. Hitra dostava na dom.</t>
  </si>
  <si>
    <t>ACCESORIES</t>
  </si>
  <si>
    <t>##Mimovrste##Igrače, otroška oprema##Igrače##Otroška vozila##Hoduljice</t>
  </si>
  <si>
    <t>Hoduljice</t>
  </si>
  <si>
    <t>otroske-hoduljice</t>
  </si>
  <si>
    <t>Otroške hoduljice</t>
  </si>
  <si>
    <t>Otroške hoduljice in druga pomagala za pomoč otrokom pri prvih korakih. Vse to lahko od doma naročite v spletni trgovini mimovrste po ugodnih spletnih cenah. Hitra dostava artiklov na dom ali osebni prevzem na prevzemnem mestu v Ljubljani, Kranju, Kopru, Celju ali Mariboru.</t>
  </si>
  <si>
    <t>##Mimovrste##Igrače, otroška oprema##Igrače##Otroška vozila##Otroška kolesa</t>
  </si>
  <si>
    <t>kolesa-za-otroke</t>
  </si>
  <si>
    <t>Otroška kolesa po ugodnih cenah na enem mestu. Široka ponudba in hitra dostava na dom.</t>
  </si>
  <si>
    <t>##Mimovrste##Igrače, otroška oprema##Igrače##Otroška vozila##Otroška vozila na akumulator</t>
  </si>
  <si>
    <t>Otroška vozila na akumulator</t>
  </si>
  <si>
    <t>otroska-vozila-akumulator</t>
  </si>
  <si>
    <t>Baterijska vozila za vašega otroka priznanih blagovnih znamk (Feber, Peg Perego) po ugodnih cenah na enem mestu. Široka ponudba in hitra dostava na dom.</t>
  </si>
  <si>
    <t>##Mimovrste##Igrače, otroška oprema##Igrače##Otroška vozila##Otroška vozila na akumulator##Avtomobili</t>
  </si>
  <si>
    <t>elektricni-avtomobili-za-otroke</t>
  </si>
  <si>
    <t>Elektični avtomobili za otroke</t>
  </si>
  <si>
    <t>ELECTRIC_CART_CATEGORY</t>
  </si>
  <si>
    <t>ELECTRIC TOY CARS</t>
  </si>
  <si>
    <t>elektični avtomobili za otroke</t>
  </si>
  <si>
    <t>##Mimovrste##Igrače, otroška oprema##Igrače##Otroška vozila##Otroška vozila na akumulator##Motorji</t>
  </si>
  <si>
    <t>elektricni-motorji-za-otroke</t>
  </si>
  <si>
    <t>Električni motorji za otroke</t>
  </si>
  <si>
    <t>ELECTRIC MOTORBIKES FOR KIDS</t>
  </si>
  <si>
    <t>električni motorji za otroke</t>
  </si>
  <si>
    <t>##Mimovrste##Igrače, otroška oprema##Igrače##Otroška vozila##Otroška vozila na akumulator##Quad vozila</t>
  </si>
  <si>
    <t>Quad vozila</t>
  </si>
  <si>
    <t>quad-vozila-za-otroke</t>
  </si>
  <si>
    <t>Quad vozila za otroke</t>
  </si>
  <si>
    <t>ELECTRIC QUADS FOR KIDS</t>
  </si>
  <si>
    <t>quad vozila za otroke</t>
  </si>
  <si>
    <t>##Mimovrste##Igrače, otroška oprema##Igrače##Otroška vozila##Otroška vozila na akumulator##Traktorji</t>
  </si>
  <si>
    <t>Traktorji</t>
  </si>
  <si>
    <t>elektricni-traktorji-za-otroke</t>
  </si>
  <si>
    <t>Električni traktorji za otroke</t>
  </si>
  <si>
    <t>ELECTRIC TRACTORS FOR KIDS</t>
  </si>
  <si>
    <t>električni traktoji za otroke</t>
  </si>
  <si>
    <t>##Mimovrste##Igrače, otroška oprema##Igrače##Otroška vozila##Otroški skiroji</t>
  </si>
  <si>
    <t>Otroški skiroji</t>
  </si>
  <si>
    <t>##Mimovrste##Igrače, otroška oprema##Igrače##Otroška vozila##Poganjalci</t>
  </si>
  <si>
    <t>poganjalci</t>
  </si>
  <si>
    <t>##Mimovrste##Igrače, otroška oprema##Igrače##Otroška vozila##Poganjalci##Avto poganjalec</t>
  </si>
  <si>
    <t>Avto poganjalec</t>
  </si>
  <si>
    <t>avto-poganjalec</t>
  </si>
  <si>
    <t>KIND_OF_VEHICLE</t>
  </si>
  <si>
    <t>avtomobil</t>
  </si>
  <si>
    <t>##Mimovrste##Igrače, otroška oprema##Igrače##Otroška vozila##Poganjalci##Kolo poganjalec</t>
  </si>
  <si>
    <t>Kolo poganjalec</t>
  </si>
  <si>
    <t>kolo-poganjalec</t>
  </si>
  <si>
    <t>BIKE</t>
  </si>
  <si>
    <t>kolo</t>
  </si>
  <si>
    <t>##Mimovrste##Igrače, otroška oprema##Igrače##Otroška vozila##Poganjalci##Motor poganjalec</t>
  </si>
  <si>
    <t>Motor poganjalec</t>
  </si>
  <si>
    <t>motor-poganjalec</t>
  </si>
  <si>
    <t>##Mimovrste##Igrače, otroška oprema##Igrače##Otroška vozila##Poganjalci##Nastavljivi poganjalci</t>
  </si>
  <si>
    <t>Nastavljivi poganjalci</t>
  </si>
  <si>
    <t>nastavljivi-poganjalci</t>
  </si>
  <si>
    <t>GROWING</t>
  </si>
  <si>
    <t>##Mimovrste##Igrače, otroška oprema##Igrače##Otroška vozila##Tricikli</t>
  </si>
  <si>
    <t>Tricikli</t>
  </si>
  <si>
    <t>tricikli</t>
  </si>
  <si>
    <t>Kakovostni tricikli za deklice in dečke, na voljo tudi z glasbo in lučkami, strešico, potisno palico itd.</t>
  </si>
  <si>
    <t>##Mimovrste##Igrače, otroška oprema##Igrače##Otroška vozila##Vozila na pedala</t>
  </si>
  <si>
    <t>Vozila na pedala</t>
  </si>
  <si>
    <t>vozila-na-pedala</t>
  </si>
  <si>
    <t>Vozila na pedala za vašega otroka po ugodnih cenah na enem mestu. Široka ponudba in hitra dostava na dom.</t>
  </si>
  <si>
    <t>##Mimovrste##Igrače, otroška oprema##Igrače##Otroška vozila##Vozila na pedala##Avtomobili</t>
  </si>
  <si>
    <t>avtomobili-na-pedala</t>
  </si>
  <si>
    <t>Avtomobili na pedala</t>
  </si>
  <si>
    <t>PEDAL_CART_CATEGORY</t>
  </si>
  <si>
    <t>PEDAL CARS</t>
  </si>
  <si>
    <t>avtomobili na pedala</t>
  </si>
  <si>
    <t>##Mimovrste##Igrače, otroška oprema##Igrače##Otroška vozila##Vozila na pedala##Motorji</t>
  </si>
  <si>
    <t>motorji-na-pedala</t>
  </si>
  <si>
    <t>Motorji na pedala</t>
  </si>
  <si>
    <t>PEDAL KARTS</t>
  </si>
  <si>
    <t>motorji na pedala</t>
  </si>
  <si>
    <t>##Mimovrste##Igrače, otroška oprema##Igrače##Otroška vozila##Vozila na pedala##Prikolice</t>
  </si>
  <si>
    <t>prikolice-za-vozila-na-pedala</t>
  </si>
  <si>
    <t>Prikolice za vozila na pedala</t>
  </si>
  <si>
    <t>TRAILERS FOR PEDAL CARS</t>
  </si>
  <si>
    <t>prikolice za vozila na pedala</t>
  </si>
  <si>
    <t>##Mimovrste##Igrače, otroška oprema##Igrače##Otroška vozila##Vozila na pedala##Štirikolesniki</t>
  </si>
  <si>
    <t>Štirikolesniki</t>
  </si>
  <si>
    <t>stirikolesniki-na-pedala</t>
  </si>
  <si>
    <t>Štirikolesniki na pedala</t>
  </si>
  <si>
    <t>PEDAL QUADS FOR CHILDREN</t>
  </si>
  <si>
    <t>štirikolesniki na pedala</t>
  </si>
  <si>
    <t>##Mimovrste##Igrače, otroška oprema##Igrače##Otroška vozila##Vozila na pedala##Traktorji</t>
  </si>
  <si>
    <t>traktorji-na-pedala</t>
  </si>
  <si>
    <t>Traktorji na pedala</t>
  </si>
  <si>
    <t>PEDAL TRACTORS</t>
  </si>
  <si>
    <t>traktorji na pedala</t>
  </si>
  <si>
    <t>##Mimovrste##Igrače, otroška oprema##Igrače##Otroške kuhinje</t>
  </si>
  <si>
    <t>otroske-kuhinje</t>
  </si>
  <si>
    <t>Vedno bolj priljubljene otroške kuhinje - tako za deklice kot dečke po sijajnih cenah in z dostavo na dom. Naročilo oddajte kar preko spleta.</t>
  </si>
  <si>
    <t>##Mimovrste##Igrače, otroška oprema##Igrače##Otroške kuhinje##Gospodinjski pripomočki</t>
  </si>
  <si>
    <t>Gospodinjski pripomočki</t>
  </si>
  <si>
    <t>gospodinjski-pripomocki</t>
  </si>
  <si>
    <t>Ootroški gospodinjki pripomočki, ki bodo kuhi pustili poseben pečat, saj so na videz kot pravi. Naročite jih še danes in izkoristite ugodne spletne cene.</t>
  </si>
  <si>
    <t>##Mimovrste##Igrače, otroška oprema##Igrače##Pištole, sablje in loki</t>
  </si>
  <si>
    <t>Pištole, sablje in loki</t>
  </si>
  <si>
    <t>pistole-sablje-loki</t>
  </si>
  <si>
    <t>Otroške plastične pištolice, sablje in loki za igro. Na voljo po nizki ceni in z dostavo na dom.</t>
  </si>
  <si>
    <t>##Mimovrste##Igrače, otroška oprema##Igrače##Pištole, sablje in loki##NERF DinoSquad</t>
  </si>
  <si>
    <t>NERF DinoSquad</t>
  </si>
  <si>
    <t>COLLECTION</t>
  </si>
  <si>
    <t>##Mimovrste##Igrače, otroška oprema##Igrače##Pištole, sablje in loki##NERF Elite</t>
  </si>
  <si>
    <t>NERF Elite</t>
  </si>
  <si>
    <t>ELITE</t>
  </si>
  <si>
    <t>##Mimovrste##Igrače, otroška oprema##Igrače##Pištole, sablje in loki##NERF Fortnite</t>
  </si>
  <si>
    <t>NERF Fortnite</t>
  </si>
  <si>
    <t>FORTNITE</t>
  </si>
  <si>
    <t>##Mimovrste##Igrače, otroška oprema##Igrače##Pištole, sablje in loki##NERF Roblox</t>
  </si>
  <si>
    <t>NERF Roblox</t>
  </si>
  <si>
    <t>ROBLOX</t>
  </si>
  <si>
    <t>##Mimovrste##Igrače, otroška oprema##Igrače##Pištole, sablje in loki##NERF Super Soaker</t>
  </si>
  <si>
    <t>NERF Super Soaker</t>
  </si>
  <si>
    <t>SUPER SOAKER</t>
  </si>
  <si>
    <t>##Mimovrste##Igrače, otroška oprema##Igrače##Pištole, sablje in loki##NERF Ultra</t>
  </si>
  <si>
    <t>NERF Ultra</t>
  </si>
  <si>
    <t>ULTRA</t>
  </si>
  <si>
    <t>##Mimovrste##Igrače, otroška oprema##Igrače##Pištole, sablje in loki##Puščice, krogle</t>
  </si>
  <si>
    <t>Puščice, krogle</t>
  </si>
  <si>
    <t>TYPE_OF_GUN</t>
  </si>
  <si>
    <t>DARTS_BULLETS</t>
  </si>
  <si>
    <t>##Mimovrste##Igrače, otroška oprema##Igrače##Pištole, sablje in loki##Vodne pištole</t>
  </si>
  <si>
    <t>Vodne pištole</t>
  </si>
  <si>
    <t>pistole-vodne</t>
  </si>
  <si>
    <t>WATER GUN</t>
  </si>
  <si>
    <t>Vodna pištola</t>
  </si>
  <si>
    <t>##Mimovrste##Igrače, otroška oprema##Igrače##Plišaste igrače</t>
  </si>
  <si>
    <t>Plišaste igrače</t>
  </si>
  <si>
    <t>plisaste-igrace</t>
  </si>
  <si>
    <t>Ljubke plišaste igrače bodo raznežile vsakogar, še posebej obdarovanca. Naročite jih še danes in prihranite z niztko spletno ceno.</t>
  </si>
  <si>
    <t>##Mimovrste##Igrače, otroška oprema##Igrače##Plišaste igrače##Blazine</t>
  </si>
  <si>
    <t>Blazine</t>
  </si>
  <si>
    <t>otroske-blazine</t>
  </si>
  <si>
    <t>Otroške blazine</t>
  </si>
  <si>
    <t>Otroške blazine lahko od doma naročite v spletni trgovini mimovrste po ugodnih spletnih cenah. Hitra dostava artiklov na dom ali osebni prevzem na prevzemnem mestu v Ljubljani, Kranju, Kopru, Celju ali Mariboru.</t>
  </si>
  <si>
    <t>BEDDING_DESIGN_AND</t>
  </si>
  <si>
    <t>CHILDREN</t>
  </si>
  <si>
    <t>##Mimovrste##Igrače, otroška oprema##Igrače##Plišaste igrače##Crkljavčki, grelne igrače</t>
  </si>
  <si>
    <t>crkljavcki-grelne-igrace</t>
  </si>
  <si>
    <t>Crkljavčki in grelne igrače</t>
  </si>
  <si>
    <t>Mehki in na otip prijetni crkljavčki, medvedki in ninice v obliki prisrčnih živalic. Primerni tudi kot prvo darilo novorojeni štručki. Na voljo z dostavo na dom.</t>
  </si>
  <si>
    <t>NE123</t>
  </si>
  <si>
    <t>##Mimovrste##Igrače, otroška oprema##Igrače##Plišaste igrače##Elektronske, interaktivne</t>
  </si>
  <si>
    <t>Elektronske, interaktivne</t>
  </si>
  <si>
    <t>plisaste-elektronske-interaktivne-igrace</t>
  </si>
  <si>
    <t>Elektronske in interaktivne plišaste igrače</t>
  </si>
  <si>
    <t>Razveselite otroke z elektronskimi interaktivnimi plišastimi igračami. Mehke in prijetne igrače, ki otroke zabavajo z interaktivnimi vsebinami, zvočnimi in vidnimi učinki. Različne oblike, barve, velikosti in motivi. Ugodne cene, dostava na dom.</t>
  </si>
  <si>
    <t>##Mimovrste##Igrače, otroška oprema##Igrače##Plišaste igrače##Elektronske, interaktivne##Do 25 cm</t>
  </si>
  <si>
    <t>Do 25 cm</t>
  </si>
  <si>
    <t>elektronske-interaktivne-igrace-do-25-cm</t>
  </si>
  <si>
    <t>Elektronske interaktivne igra?e do 25 cm</t>
  </si>
  <si>
    <t>Elektronske interaktivne igrače do velikosti 25 cm lahko od doma naročite v spletni trgovini mimovrste po ugodnih spletnih cenah. Hitra dostava artiklov na dom ali osebni prevzem na prevzemnem mestu v Ljubljani, Kranju, Kopru, Celju ali Mariboru.</t>
  </si>
  <si>
    <t>SIZE_PLUSHY_TOY</t>
  </si>
  <si>
    <t>TO 25CM</t>
  </si>
  <si>
    <t>do 25CM</t>
  </si>
  <si>
    <t>##Mimovrste##Igrače, otroška oprema##Igrače##Plišaste igrače##Elektronske, interaktivne##Do 35 cm</t>
  </si>
  <si>
    <t>Do 35 cm</t>
  </si>
  <si>
    <t>elektronske-interaktivne-igrace-do-35-cm</t>
  </si>
  <si>
    <t>Elektronske interaktivne igra?e do 35 cm</t>
  </si>
  <si>
    <t>Elektronske interaktivne igrače do velikosti 35 cm lahko od doma naročite v spletni trgovini mimovrste po ugodnih spletnih cenah. Hitra dostava artiklov na dom ali osebni prevzem na prevzemnem mestu v Ljubljani, Kranju, Kopru, Celju ali Mariboru.</t>
  </si>
  <si>
    <t>TO 35CM</t>
  </si>
  <si>
    <t>do 35CM</t>
  </si>
  <si>
    <t>##Mimovrste##Igrače, otroška oprema##Igrače##Plišaste igrače##Elektronske, interaktivne##Nad 35 cm</t>
  </si>
  <si>
    <t>Nad 35 cm</t>
  </si>
  <si>
    <t>elektronske-interaktivne-igrace-nad-35-cm</t>
  </si>
  <si>
    <t>Elektronske interaktivne igra?e nad 35 cm</t>
  </si>
  <si>
    <t>Elektronske interaktivne igrače nad velikostjo 35 cm lahko od doma naročite v spletni trgovini mimovrste po ugodnih spletnih cenah. Hitra dostava artiklov na dom ali osebni prevzem na prevzemnem mestu v Ljubljani, Kranju, Kopru, Celju ali Mariboru.</t>
  </si>
  <si>
    <t>OVER 35CM</t>
  </si>
  <si>
    <t>pres 35CM</t>
  </si>
  <si>
    <t>##Mimovrste##Igrače, otroška oprema##Igrače##Plišaste igrače##Plišasti dodatki</t>
  </si>
  <si>
    <t>Plišasti dodatki</t>
  </si>
  <si>
    <t>plisasti-dodatki</t>
  </si>
  <si>
    <t>Plišaste dodatke lahko od doma naročite v spletni trgovini mimovrste po ugodnih spletnih cenah. Hitra dostava artiklov na dom ali osebni prevzem na prevzemnem mestu v Ljubljani, Kranju, Kopru, Celju ali Mariboru.</t>
  </si>
  <si>
    <t>NE124</t>
  </si>
  <si>
    <t>##Mimovrste##Igrače, otroška oprema##Igrače##Plišaste igrače##Pliškoti</t>
  </si>
  <si>
    <t>Pliškoti</t>
  </si>
  <si>
    <t>plisaste-igrace-pliskoti</t>
  </si>
  <si>
    <t>##Mimovrste##Igrače, otroška oprema##Igrače##Plišaste igrače##Pliškoti##Do 25 cm</t>
  </si>
  <si>
    <t>plisaste-igrace-do-25-cm</t>
  </si>
  <si>
    <t>Plišaste igra?e do 25 cm</t>
  </si>
  <si>
    <t>Plišaste igrače do velikosti 25 cm lahko od doma naročite v spletni trgovini mimovrste po ugodnih spletnih cenah. Hitra dostava artiklov na dom ali osebni prevzem na prevzemnem mestu v Ljubljani, Kranju, Kopru, Celju ali Mariboru.</t>
  </si>
  <si>
    <t>TYPE_OF_PLUSHY_TOY</t>
  </si>
  <si>
    <t>PLUSH TOY</t>
  </si>
  <si>
    <t>Polnjena plišasta igrača</t>
  </si>
  <si>
    <t>##Mimovrste##Igrače, otroška oprema##Igrače##Plišaste igrače##Pliškoti##Do 35 cm</t>
  </si>
  <si>
    <t>plisaste-igrace-do-35-cm</t>
  </si>
  <si>
    <t>Plišaste igra?e do 35 cm</t>
  </si>
  <si>
    <t>Plišaste igrače do velikosti 35 cm lahko od doma naročite v spletni trgovini mimovrste po ugodnih spletnih cenah. Hitra dostava artiklov na dom ali osebni prevzem na prevzemnem mestu v Ljubljani, Kranju, Kopru, Celju ali Mariboru.</t>
  </si>
  <si>
    <t>##Mimovrste##Igrače, otroška oprema##Igrače##Plišaste igrače##Pliškoti##Nad 35 cm</t>
  </si>
  <si>
    <t>plisaste-igrace-nad-35-cm</t>
  </si>
  <si>
    <t>Plišaste igra?e nad 35 cm</t>
  </si>
  <si>
    <t>Plišaste igrače nad velikostjo 35 cm lahko od doma naročite v spletni trgovini mimovrste po ugodnih spletnih cenah. Hitra dostava artiklov na dom ali osebni prevzem na prevzemnem mestu v Ljubljani, Kranju, Kopru, Celju ali Mariboru.</t>
  </si>
  <si>
    <t>##Mimovrste##Igrače, otroška oprema##Igrače##Plišaste igrače##Ročne lutke</t>
  </si>
  <si>
    <t>Ročne lutke</t>
  </si>
  <si>
    <t>rocne-lutke</t>
  </si>
  <si>
    <t>Mehke ročne lutke lahko od doma naročite v spletni trgovini mimovrste po ugodnih spletnih cenah. Hitra dostava artiklov na dom ali osebni prevzem na prevzemnem mestu v Ljubljani, Kranju, Kopru, Celju ali Mariboru.</t>
  </si>
  <si>
    <t>PUPPET</t>
  </si>
  <si>
    <t>NE166_TYPE</t>
  </si>
  <si>
    <t>GLOVE PUPPET</t>
  </si>
  <si>
    <t>ročne lutka</t>
  </si>
  <si>
    <t>PLUSH,TEXTILE</t>
  </si>
  <si>
    <t>pliš,tekstil</t>
  </si>
  <si>
    <t>##Mimovrste##Igrače, otroška oprema##Igrače##Punčke in hiške</t>
  </si>
  <si>
    <t>Punčke in hiške</t>
  </si>
  <si>
    <t>puncke-hiske-dodatki</t>
  </si>
  <si>
    <t>Punčke, hiške in dodatki</t>
  </si>
  <si>
    <t>Punčke, hiške za punčke in različne dodatke lahko od doma naročite v spletni trgovini mimovrste po ugodnih spletnih cenah. Hitra dostava artiklov na dom ali osebni prevzem na prevzemnem mestu v Ljubljani, Kranju, Kopru, Celju ali Mariboru.</t>
  </si>
  <si>
    <t>##Mimovrste##Igrače, otroška oprema##Igrače##Punčke in hiške##Barbie igrače in trend</t>
  </si>
  <si>
    <t>Barbie igrače in trend</t>
  </si>
  <si>
    <t>barbie-igrace-trend</t>
  </si>
  <si>
    <t>Lutke Barbie in trend v raznih izvedbah in z različnimi modnimi dodatki. Odlična ideja tudi za darilo s hitro dostavo na dom.</t>
  </si>
  <si>
    <t>##Mimovrste##Igrače, otroška oprema##Igrače##Punčke in hiške##Barbie igrače in trend##Barbie</t>
  </si>
  <si>
    <t>barbie</t>
  </si>
  <si>
    <t>DOLL_SERIE</t>
  </si>
  <si>
    <t>BARBIE</t>
  </si>
  <si>
    <t>##Mimovrste##Igrače, otroška oprema##Igrače##Punčke in hiške##Barbie igrače in trend##Barbie Extra</t>
  </si>
  <si>
    <t>Barbie Extra</t>
  </si>
  <si>
    <t>barbie-extra</t>
  </si>
  <si>
    <t>BARBIE EXTRA,BARBIE EXTRA MINIS</t>
  </si>
  <si>
    <t>Barbie Extra,Barbie Extra Minis</t>
  </si>
  <si>
    <t>##Mimovrste##Igrače, otroška oprema##Igrače##Punčke in hiške##Barbie igrače in trend##Barbie Extra##Barbie Extra</t>
  </si>
  <si>
    <t>extra-barbie</t>
  </si>
  <si>
    <t>BARBIE EXTRA</t>
  </si>
  <si>
    <t>##Mimovrste##Igrače, otroška oprema##Igrače##Punčke in hiške##Barbie igrače in trend##Barbie Extra##Barbie Extra Minis</t>
  </si>
  <si>
    <t>Barbie Extra Minis</t>
  </si>
  <si>
    <t>barbie-extra-minis</t>
  </si>
  <si>
    <t>BARBIE EXTRA MINIS</t>
  </si>
  <si>
    <t>##Mimovrste##Igrače, otroška oprema##Igrače##Punčke in hiške##Barbie igrače in trend##Barbie presenečenja</t>
  </si>
  <si>
    <t>Barbie presenečenja</t>
  </si>
  <si>
    <t>barbie-presenecenja</t>
  </si>
  <si>
    <t>TYPES_OF_BARBIE</t>
  </si>
  <si>
    <t>BARBIE SURPRISE</t>
  </si>
  <si>
    <t>##Mimovrste##Igrače, otroška oprema##Igrače##Punčke in hiške##Barbie igrače in trend##Barbie presenečenja##Barbie Color Reveal</t>
  </si>
  <si>
    <t>Barbie Color Reveal</t>
  </si>
  <si>
    <t>barbie-color-reveal-jrg3ha41jum</t>
  </si>
  <si>
    <t>##Mimovrste##Igrače, otroška oprema##Igrače##Punčke in hiške##Barbie igrače in trend##Barbie presenečenja##Barbie Cutie Reveal</t>
  </si>
  <si>
    <t>Barbie Cutie Reveal</t>
  </si>
  <si>
    <t>barbie-cutie-reveal-gzj96gp3t7</t>
  </si>
  <si>
    <t>##Mimovrste##Igrače, otroška oprema##Igrače##Punčke in hiške##Barbie igrače in trend##Barbie presenečenja##Barbie Pop Reveal</t>
  </si>
  <si>
    <t>Barbie Pop Reveal</t>
  </si>
  <si>
    <t>barbie-pop-reveal</t>
  </si>
  <si>
    <t>BARBIE POP REVEAL</t>
  </si>
  <si>
    <t>##Mimovrste##Igrače, otroška oprema##Igrače##Punčke in hiške##Barbie igrače in trend##Dreamtopia</t>
  </si>
  <si>
    <t>Dreamtopia</t>
  </si>
  <si>
    <t>barbie-dreamtopia</t>
  </si>
  <si>
    <t>Barbie - Dreamtopia</t>
  </si>
  <si>
    <t>DREAMTOPIA</t>
  </si>
  <si>
    <t>##Mimovrste##Igrače, otroška oprema##Igrače##Punčke in hiške##Barbie igrače in trend##Družina</t>
  </si>
  <si>
    <t>Družina</t>
  </si>
  <si>
    <t>barbie-druzina</t>
  </si>
  <si>
    <t>Barbie - Družina</t>
  </si>
  <si>
    <t>FAMILY</t>
  </si>
  <si>
    <t>družina</t>
  </si>
  <si>
    <t>##Mimovrste##Igrače, otroška oprema##Igrače##Punčke in hiške##Barbie igrače in trend##Hiše za punčke</t>
  </si>
  <si>
    <t>Hiše za punčke</t>
  </si>
  <si>
    <t>hise-za-puncke-mattel</t>
  </si>
  <si>
    <t>Hiše za punčke Mattel</t>
  </si>
  <si>
    <t>##Mimovrste##Igrače, otroška oprema##Igrače##Punčke in hiške##Barbie igrače in trend##Igralni kompleti</t>
  </si>
  <si>
    <t>Igralni kompleti</t>
  </si>
  <si>
    <t>barbie-igralni-kompleti</t>
  </si>
  <si>
    <t>Barbie - Igralni kompleti</t>
  </si>
  <si>
    <t>PLAY SETS</t>
  </si>
  <si>
    <t>igralni kompleti</t>
  </si>
  <si>
    <t>##Mimovrste##Igrače, otroška oprema##Igrače##Punčke in hiške##Barbie igrače in trend##Ken</t>
  </si>
  <si>
    <t>Ken</t>
  </si>
  <si>
    <t>ken</t>
  </si>
  <si>
    <t>KEN</t>
  </si>
  <si>
    <t>##Mimovrste##Igrače, otroška oprema##Igrače##Punčke in hiške##Barbie igrače in trend##Mattel</t>
  </si>
  <si>
    <t>mattel</t>
  </si>
  <si>
    <t>##Mimovrste##Igrače, otroška oprema##Igrače##Punčke in hiške##Barbie igrače in trend##Moda, dodatki</t>
  </si>
  <si>
    <t>Moda, dodatki</t>
  </si>
  <si>
    <t>barbie-moda-dodatki</t>
  </si>
  <si>
    <t>Barbie - Moda in dodatki</t>
  </si>
  <si>
    <t>FASHION AND ACCESSORIES</t>
  </si>
  <si>
    <t>moda in dodatki</t>
  </si>
  <si>
    <t>##Mimovrste##Igrače, otroška oprema##Igrače##Punčke in hiške##Barbie igrače in trend##Moja prva Barbie</t>
  </si>
  <si>
    <t>Moja prva Barbie</t>
  </si>
  <si>
    <t>moja-prva-barbie</t>
  </si>
  <si>
    <t>MY FIRST BARBIE</t>
  </si>
  <si>
    <t>My First Barbie</t>
  </si>
  <si>
    <t>##Mimovrste##Igrače, otroška oprema##Igrače##Punčke in hiške##Barbie igrače in trend##Monster High</t>
  </si>
  <si>
    <t>Monster High</t>
  </si>
  <si>
    <t>monster-high</t>
  </si>
  <si>
    <t>MONSTER HIGH</t>
  </si>
  <si>
    <t>##Mimovrste##Igrače, otroška oprema##Igrače##Punčke in hiške##Barbie igrače in trend##Poklici</t>
  </si>
  <si>
    <t>Poklici</t>
  </si>
  <si>
    <t>barbie-poklici</t>
  </si>
  <si>
    <t>Barbie - Poklici</t>
  </si>
  <si>
    <t>poklici</t>
  </si>
  <si>
    <t>##Mimovrste##Igrače, otroška oprema##Igrače##Punčke in hiške##Barbie igrače in trend##Prevozna sredstva</t>
  </si>
  <si>
    <t>Prevozna sredstva</t>
  </si>
  <si>
    <t>prevozna-sredstva-barbie</t>
  </si>
  <si>
    <t>Prevozna sredstva Barbie</t>
  </si>
  <si>
    <t>MEANS OF TRANSPORT</t>
  </si>
  <si>
    <t>prevozna sredstva</t>
  </si>
  <si>
    <t>##Mimovrste##Igrače, otroška oprema##Igrače##Punčke in hiške##Barbie igrače in trend##Zbirateljstvo, posebnosti</t>
  </si>
  <si>
    <t>Zbirateljstvo, posebnosti</t>
  </si>
  <si>
    <t>barbie-zbirateljstvo-posebnosti</t>
  </si>
  <si>
    <t>Barbie - Zbirateljstvo in posebnosti</t>
  </si>
  <si>
    <t>COLLECTIBLE AND SPECIAL</t>
  </si>
  <si>
    <t>zbirateljstvo in posebnosti</t>
  </si>
  <si>
    <t>##Mimovrste##Igrače, otroška oprema##Igrače##Punčke in hiške##Dodatki</t>
  </si>
  <si>
    <t>dodatki-za-puncke</t>
  </si>
  <si>
    <t>Dodatki za punčke</t>
  </si>
  <si>
    <t>Dodatki za punčke, lutke in dojenčke. Vozički, zibelke, nosilke, flaške, oblačila. osebni prevzem na mimovrste. Dostava na dom.</t>
  </si>
  <si>
    <t>ACCESSORIES_FOR_DOLLS</t>
  </si>
  <si>
    <t>##Mimovrste##Igrače, otroška oprema##Igrače##Punčke in hiške##Hiše za punčke</t>
  </si>
  <si>
    <t>hise-za-puncke</t>
  </si>
  <si>
    <t>Hiše za punčke lahko od doma naročite v spletni trgovini mimovrste po ugodnih spletnih cenah. Hitra dostava artiklov na dom ali osebni prevzem na prevzemnem mestu v Ljubljani, Kranju, Kopru, Celju ali Mariboru.</t>
  </si>
  <si>
    <t>##Mimovrste##Igrače, otroška oprema##Igrače##Punčke in hiške##Hiše za punčke##Dodatki</t>
  </si>
  <si>
    <t>dodatki-za-hise-za-puncke</t>
  </si>
  <si>
    <t>Dodatki za hiše za punčke</t>
  </si>
  <si>
    <t>Dodatki za hiše za punčke lahko od doma naročite v spletni trgovini mimovrste po ugodnih spletnih cenah. Hitra dostava artiklov na dom ali osebni prevzem na prevzemnem mestu v Ljubljani, Kranju, Kopru, Celju ali Mariboru.</t>
  </si>
  <si>
    <t>##Mimovrste##Igrače, otroška oprema##Igrače##Punčke in hiške##Punčke</t>
  </si>
  <si>
    <t>Punčke</t>
  </si>
  <si>
    <t>puncke-lutke</t>
  </si>
  <si>
    <t>Punčke in lutke</t>
  </si>
  <si>
    <t>Punčke, lutke, dojenčki in vile lahko od doma naročite v spletni trgovini mimovrste po ugodnih spletnih cenah. Hitra dostava artiklov na dom ali osebni prevzem na prevzemnem mestu v Ljubljani, Kranju, Kopru, Celju ali Mariboru.</t>
  </si>
  <si>
    <t>##Mimovrste##Igrače, otroška oprema##Igrače##Punčke in hiške##Punčke##Dojenčki</t>
  </si>
  <si>
    <t>Dojenčki</t>
  </si>
  <si>
    <t>dojencki</t>
  </si>
  <si>
    <t>Dojenčke za otroke lahko od doma naročite v spletni trgovini mimovrste po ugodnih spletnih cenah. Hitra dostava artiklov na dom ali osebni prevzem na prevzemnem mestu v Ljubljani, Kranju, Kopru, Celju ali Mariboru.</t>
  </si>
  <si>
    <t>TYPE_OF_DOLL</t>
  </si>
  <si>
    <t>BABY DOLL</t>
  </si>
  <si>
    <t>Punčka - dojenček</t>
  </si>
  <si>
    <t>##Mimovrste##Igrače, otroška oprema##Igrače##Punčke in hiške##Punčke##Glave za česanje</t>
  </si>
  <si>
    <t>Glave za česanje</t>
  </si>
  <si>
    <t>glave-za-cesanje</t>
  </si>
  <si>
    <t>+"glava za česanje"</t>
  </si>
  <si>
    <t>##Mimovrste##Igrače, otroška oprema##Igrače##Punčke in hiške##Punčke##Klasične punčke</t>
  </si>
  <si>
    <t>Klasične punčke</t>
  </si>
  <si>
    <t>klasicne-puncke</t>
  </si>
  <si>
    <t>Klasične punčke lahko od doma naročite v spletni trgovini mimovrste po ugodnih spletnih cenah. Hitra dostava artiklov na dom ali osebni prevzem na prevzemnem mestu v Ljubljani, Kranju, Kopru, Celju ali Mariboru.</t>
  </si>
  <si>
    <t>##Mimovrste##Igrače, otroška oprema##Igrače##Punčke in hiške##Punčke##Modeli, vile</t>
  </si>
  <si>
    <t>Modeli, vile</t>
  </si>
  <si>
    <t>modeli-vile</t>
  </si>
  <si>
    <t>Vile in modele za fiziranje lahko od doma naročite v spletni trgovini mimovrste po ugodnih spletnih cenah. Hitra dostava artiklov na dom ali osebni prevzem na prevzemnem mestu v Ljubljani, Kranju, Kopru, Celju ali Mariboru.</t>
  </si>
  <si>
    <t>MODELS</t>
  </si>
  <si>
    <t>Modeli</t>
  </si>
  <si>
    <t>##Mimovrste##Igrače, otroška oprema##Igrače##Punčke in hiške##Punčke##Punčke iz cunj</t>
  </si>
  <si>
    <t>Punčke iz cunj</t>
  </si>
  <si>
    <t>puncke-iz-cunj</t>
  </si>
  <si>
    <t>Punčke iz cunj lahko od doma naročite v spletni trgovini mimovrste po ugodnih spletnih cenah. Hitra dostava artiklov na dom ali osebni prevzem na prevzemnem mestu v Ljubljani, Kranju, Kopru, Celju ali Mariboru.</t>
  </si>
  <si>
    <t>RAG</t>
  </si>
  <si>
    <t>Tekstilna</t>
  </si>
  <si>
    <t>##Mimovrste##Igrače, otroška oprema##Igrače##Punčke in hiške##Vozički za punčke</t>
  </si>
  <si>
    <t>vozicki-puncke</t>
  </si>
  <si>
    <t>Ljubki vozički za lutke bodo razveselili vsako deklico, vas pa tudi zaradi ugodne spletne cene. Naročilo oddajte preko spleta, mi pa ga dostavimo tudi na dom.</t>
  </si>
  <si>
    <t>##Mimovrste##Igrače, otroška oprema##Igrače##Punčke, dojenčki</t>
  </si>
  <si>
    <t>Punčke, dojenčki</t>
  </si>
  <si>
    <t>puncke-in-dojencki</t>
  </si>
  <si>
    <t>Igrače - punčke in dojenčki po ugodnih cenah na enem mestu. Široka ponudba in hitra dostava na dom.</t>
  </si>
  <si>
    <t>##Mimovrste##Igrače, otroška oprema##Igrače##Pust, praznovanje</t>
  </si>
  <si>
    <t>Pust, praznovanje</t>
  </si>
  <si>
    <t>pustni-kostumi-praznovanje</t>
  </si>
  <si>
    <t>Pustni kostumi</t>
  </si>
  <si>
    <t>##Mimovrste##Igrače, otroška oprema##Igrače##Pust, praznovanje##Baloni</t>
  </si>
  <si>
    <t>Baloni</t>
  </si>
  <si>
    <t>praznovanje-baloni</t>
  </si>
  <si>
    <t xml:space="preserve"> Baloni</t>
  </si>
  <si>
    <t>Ali potrebujete balone za praznovanje rojstnega dne? Zdaj lahko popestrite zabavo z baloni za vse priložnosti: baloni iz lateksa, baloni iz folije, helij za balone in več.</t>
  </si>
  <si>
    <t>##Mimovrste##Igrače, otroška oprema##Igrače##Pust, praznovanje##Dodatki za kostume</t>
  </si>
  <si>
    <t>Dodatki za kostume</t>
  </si>
  <si>
    <t>dodatki-za-kostume</t>
  </si>
  <si>
    <t>##Mimovrste##Igrače, otroška oprema##Igrače##Pust, praznovanje##Dodatki za kostume##Lasulje</t>
  </si>
  <si>
    <t>Lasulje</t>
  </si>
  <si>
    <t>pust-lasulje</t>
  </si>
  <si>
    <t>KIND_OF_SUPPLEMENT</t>
  </si>
  <si>
    <t>WIGS</t>
  </si>
  <si>
    <t>lasulja</t>
  </si>
  <si>
    <t>##Mimovrste##Igrače, otroška oprema##Igrače##Pust, praznovanje##Dodatki za kostume##Maske</t>
  </si>
  <si>
    <t>Maske</t>
  </si>
  <si>
    <t>maske</t>
  </si>
  <si>
    <t>MASKS</t>
  </si>
  <si>
    <t>maska</t>
  </si>
  <si>
    <t>##Mimovrste##Igrače, otroška oprema##Igrače##Pust, praznovanje##Dodatki za kostume##Pustni rekviziti</t>
  </si>
  <si>
    <t>Pustni rekviziti</t>
  </si>
  <si>
    <t>pustni-rekviziti</t>
  </si>
  <si>
    <t>Rekviziti in drugi dodatki</t>
  </si>
  <si>
    <t>SWORDS-GUNS</t>
  </si>
  <si>
    <t>orožje</t>
  </si>
  <si>
    <t>##Mimovrste##Igrače, otroška oprema##Igrače##Pust, praznovanje##Halloween</t>
  </si>
  <si>
    <t>Halloween</t>
  </si>
  <si>
    <t>halloween</t>
  </si>
  <si>
    <t>KIND_OF_COSTUME</t>
  </si>
  <si>
    <t>HALLOWEEN,WITCH</t>
  </si>
  <si>
    <t>Noč čarovnic,čarovnica</t>
  </si>
  <si>
    <t>##Mimovrste##Igrače, otroška oprema##Igrače##Pust, praznovanje##Kostumi</t>
  </si>
  <si>
    <t>Kostumi</t>
  </si>
  <si>
    <t>kostumi</t>
  </si>
  <si>
    <t>##Mimovrste##Igrače, otroška oprema##Igrače##Pust, praznovanje##Kostumi##Za dečke</t>
  </si>
  <si>
    <t>Za dečke</t>
  </si>
  <si>
    <t>kostumi-za-decke</t>
  </si>
  <si>
    <t>Kostumi za dečke</t>
  </si>
  <si>
    <t>FOR BOYS</t>
  </si>
  <si>
    <t>Fante</t>
  </si>
  <si>
    <t>##Mimovrste##Igrače, otroška oprema##Igrače##Pust, praznovanje##Kostumi##Za dekleta</t>
  </si>
  <si>
    <t>Za dekleta</t>
  </si>
  <si>
    <t>kostumi-za-deklata</t>
  </si>
  <si>
    <t>Kostumi za dekleta</t>
  </si>
  <si>
    <t>FOR GIRLS</t>
  </si>
  <si>
    <t>Dekliške</t>
  </si>
  <si>
    <t>##Mimovrste##Igrače, otroška oprema##Igrače##Pust, praznovanje##Kostumi##Za odrasle</t>
  </si>
  <si>
    <t>kostumi-za-odrasle</t>
  </si>
  <si>
    <t>Kostumi za odrasle</t>
  </si>
  <si>
    <t>FOR ADULTS</t>
  </si>
  <si>
    <t>za odrasle</t>
  </si>
  <si>
    <t>##Mimovrste##Igrače, otroška oprema##Igrače##Pust, praznovanje##Vse za zabavo</t>
  </si>
  <si>
    <t>Vse za zabavo</t>
  </si>
  <si>
    <t>vse-za-zabavo</t>
  </si>
  <si>
    <t>MP002PY</t>
  </si>
  <si>
    <t>MP003PY</t>
  </si>
  <si>
    <t>NE146</t>
  </si>
  <si>
    <t>NE151</t>
  </si>
  <si>
    <t>##Mimovrste##Igrače, otroška oprema##Igrače##Pust, praznovanje##Vse za zabavo##Baloni in helij</t>
  </si>
  <si>
    <t>Baloni in helij</t>
  </si>
  <si>
    <t>baloni-in-helij</t>
  </si>
  <si>
    <t>##Mimovrste##Igrače, otroška oprema##Igrače##Pust, praznovanje##Vse za zabavo##Baloni in helij##Baloni v obliki srca</t>
  </si>
  <si>
    <t>Baloni v obliki srca</t>
  </si>
  <si>
    <t>baloni-v-obliki-srca</t>
  </si>
  <si>
    <t>TYPE_OF_NE151</t>
  </si>
  <si>
    <t>HEART SHAPED BALLOONS</t>
  </si>
  <si>
    <t>baloni v obliki srca</t>
  </si>
  <si>
    <t>##Mimovrste##Igrače, otroška oprema##Igrače##Pust, praznovanje##Vse za zabavo##Baloni in helij##Baloni za izstrelitev</t>
  </si>
  <si>
    <t>Baloni za izstrelitev</t>
  </si>
  <si>
    <t>baloni-za-izstrelitev</t>
  </si>
  <si>
    <t>EJECTION BALLOONS 1M</t>
  </si>
  <si>
    <t>baloni za izstrelitev</t>
  </si>
  <si>
    <t>##Mimovrste##Igrače, otroška oprema##Igrače##Pust, praznovanje##Vse za zabavo##Baloni in helij##Črke, napisi</t>
  </si>
  <si>
    <t>Črke, napisi</t>
  </si>
  <si>
    <t>crke-napisi</t>
  </si>
  <si>
    <t>Črke in napisi</t>
  </si>
  <si>
    <t>FOIL BALLOONS</t>
  </si>
  <si>
    <t>folijsky baloni</t>
  </si>
  <si>
    <t>##Mimovrste##Igrače, otroška oprema##Igrače##Pust, praznovanje##Vse za zabavo##Baloni in helij##Črpalke in dodatki</t>
  </si>
  <si>
    <t>Črpalke in dodatki</t>
  </si>
  <si>
    <t>crpalke-in-dodatki-za-balone</t>
  </si>
  <si>
    <t>Črpalke in dodatki za balone</t>
  </si>
  <si>
    <t>PUMP FOR BALLOONS,ACCESSORIES</t>
  </si>
  <si>
    <t>tlačilke za napihovanje,dodatki</t>
  </si>
  <si>
    <t>##Mimovrste##Igrače, otroška oprema##Igrače##Pust, praznovanje##Vse za zabavo##Baloni in helij##Helij</t>
  </si>
  <si>
    <t>Helij</t>
  </si>
  <si>
    <t>helij</t>
  </si>
  <si>
    <t>HELIUM</t>
  </si>
  <si>
    <t>##Mimovrste##Igrače, otroška oprema##Igrače##Pust, praznovanje##Vse za zabavo##Baloni in helij##Komplet balonov</t>
  </si>
  <si>
    <t>Komplet balonov</t>
  </si>
  <si>
    <t>komplet-balonov</t>
  </si>
  <si>
    <t>SET OF BALLOONS</t>
  </si>
  <si>
    <t>komplet balonov</t>
  </si>
  <si>
    <t>##Mimovrste##Igrače, otroška oprema##Igrače##Pust, praznovanje##Vse za zabavo##Baloni in helij##Kovinski baloni</t>
  </si>
  <si>
    <t>Kovinski baloni</t>
  </si>
  <si>
    <t>kovinski-baloni</t>
  </si>
  <si>
    <t>METALLIC BALLOONS</t>
  </si>
  <si>
    <t>kovinski baloni</t>
  </si>
  <si>
    <t>##Mimovrste##Igrače, otroška oprema##Igrače##Pust, praznovanje##Vse za zabavo##Baloni in helij##Kristalni baloni</t>
  </si>
  <si>
    <t>Kristalni baloni</t>
  </si>
  <si>
    <t>kristalni-baloni</t>
  </si>
  <si>
    <t>CRYSTALLINE BALLOONS</t>
  </si>
  <si>
    <t>kristalni baloni</t>
  </si>
  <si>
    <t>##Mimovrste##Igrače, otroška oprema##Igrače##Pust, praznovanje##Vse za zabavo##Baloni in helij##Leteči baloni</t>
  </si>
  <si>
    <t>Leteči baloni</t>
  </si>
  <si>
    <t>leteci-baloni</t>
  </si>
  <si>
    <t>FLYING BALLOONS</t>
  </si>
  <si>
    <t>leteči baloni</t>
  </si>
  <si>
    <t>##Mimovrste##Igrače, otroška oprema##Igrače##Pust, praznovanje##Vse za zabavo##Baloni in helij##Modelirni baloni</t>
  </si>
  <si>
    <t>Modelirni baloni</t>
  </si>
  <si>
    <t>modelirni-baloni</t>
  </si>
  <si>
    <t>MODELING BALLOONS</t>
  </si>
  <si>
    <t>modelirni baloni</t>
  </si>
  <si>
    <t>##Mimovrste##Igrače, otroška oprema##Igrače##Pust, praznovanje##Vse za zabavo##Baloni in helij##Pastelni baloni</t>
  </si>
  <si>
    <t>Pastelni baloni</t>
  </si>
  <si>
    <t>pastelni-baloni</t>
  </si>
  <si>
    <t>PASTEL BALLOONS</t>
  </si>
  <si>
    <t>pastelni baloni</t>
  </si>
  <si>
    <t>##Mimovrste##Igrače, otroška oprema##Igrače##Pust, praznovanje##Vse za zabavo##Baloni in helij##Potiskani baloni</t>
  </si>
  <si>
    <t>Potiskani baloni</t>
  </si>
  <si>
    <t>potiskani-baloni</t>
  </si>
  <si>
    <t>POLKA DOT BALLOONS</t>
  </si>
  <si>
    <t>potiskani baloni</t>
  </si>
  <si>
    <t>##Mimovrste##Igrače, otroška oprema##Igrače##Pust, praznovanje##Vse za zabavo##Konfeti</t>
  </si>
  <si>
    <t>Konfeti</t>
  </si>
  <si>
    <t>konfeti</t>
  </si>
  <si>
    <t>Konfeti za izstrelitev</t>
  </si>
  <si>
    <t>Konfety</t>
  </si>
  <si>
    <t>##Mimovrste##Igrače, otroška oprema##Igrače##Pust, praznovanje##Vse za zabavo##Pinjate</t>
  </si>
  <si>
    <t>Pinjate</t>
  </si>
  <si>
    <t>pinjate</t>
  </si>
  <si>
    <t>##Mimovrste##Igrače, otroška oprema##Igrače##Pust, praznovanje##Vse za zabavo##Pinjate##Za tolčenje</t>
  </si>
  <si>
    <t>Za tolčenje</t>
  </si>
  <si>
    <t>pinjate-za-tolcenje</t>
  </si>
  <si>
    <t>Pinjate za tolčenje</t>
  </si>
  <si>
    <t>TYPE_OF_PINATA</t>
  </si>
  <si>
    <t>BEAD</t>
  </si>
  <si>
    <t>za tolčenje</t>
  </si>
  <si>
    <t>##Mimovrste##Igrače, otroška oprema##Igrače##Pust, praznovanje##Vse za zabavo##Pinjate##Za vlečenje/na poteg</t>
  </si>
  <si>
    <t>Za vlečenje/na poteg</t>
  </si>
  <si>
    <t>pinjate-za-vlecenje</t>
  </si>
  <si>
    <t>Pinjate za vlečenje/na poteg</t>
  </si>
  <si>
    <t>PULLING</t>
  </si>
  <si>
    <t>za vlečenje/na poteg</t>
  </si>
  <si>
    <t>##Mimovrste##Igrače, otroška oprema##Igrače##Raziskovalne, izobraževalne igrače</t>
  </si>
  <si>
    <t>Raziskovalne, izobraževalne igrače</t>
  </si>
  <si>
    <t>raziskovalne-igrace-seti</t>
  </si>
  <si>
    <t>Raziskovalne in izobraževalne igrače</t>
  </si>
  <si>
    <t>Razsikovalna in izobraževalne igrače za vse tiste otroke, ki iščejo več! Preverite pestro ponudbo eksperimentalnih setov in naročite še danes!</t>
  </si>
  <si>
    <t>##Mimovrste##Igrače, otroška oprema##Igrače##Raziskovalne, izobraževalne igrače##Izobraževalne igrače</t>
  </si>
  <si>
    <t>Izobraževalne igrače</t>
  </si>
  <si>
    <t>izobrazevalne-igrace</t>
  </si>
  <si>
    <t>Izobraževalne igrače kot so igre s števili, zemljevidi, globusi, čarovniški seti, anatomija, astronomja, učenje ure, ekologija in drugo.</t>
  </si>
  <si>
    <t>##Mimovrste##Igrače, otroška oprema##Igrače##Raziskovalne, izobraževalne igrače##Montessori</t>
  </si>
  <si>
    <t>Montessori</t>
  </si>
  <si>
    <t>montessori-igrace</t>
  </si>
  <si>
    <t>Oglej si pestro izbiro izobraževalnih igrač Montessori za otroke. Varen nakup. Hitra dostava. Osebni prevzem.</t>
  </si>
  <si>
    <t>##Mimovrste##Igrače, otroška oprema##Igrače##Raziskovalne, izobraževalne igrače##Raziskovalne igrače</t>
  </si>
  <si>
    <t>Raziskovalne igrače</t>
  </si>
  <si>
    <t>raziskovalne-igrace</t>
  </si>
  <si>
    <t>Raziskovalne igrače in seti</t>
  </si>
  <si>
    <t>Raziskovalni seti planeta, dinozavrov, čarovnij, za prave male znanstvenike, zdaj dosegljivi po sijajnih spletnih cenah in hitro dostavo na dom.</t>
  </si>
  <si>
    <t>##Mimovrste##Igrače, otroška oprema##Igrače##Raziskovalne, izobraževalne igrače##Raziskovalne igrače##Čarovniški set</t>
  </si>
  <si>
    <t>Čarovniški set</t>
  </si>
  <si>
    <t>carovniski-set</t>
  </si>
  <si>
    <t>Kouzelnické sady pro děti</t>
  </si>
  <si>
    <t>TYPE_OF_NE121</t>
  </si>
  <si>
    <t>MAGIC SETS</t>
  </si>
  <si>
    <t>čarovniški set</t>
  </si>
  <si>
    <t>##Mimovrste##Igrače, otroška oprema##Igrače##Raziskovalne, izobraževalne igrače##Raziskovalne igrače##Izdelava kristalov</t>
  </si>
  <si>
    <t>Izdelava kristalov</t>
  </si>
  <si>
    <t>izdelava-kristalov-za-otroke</t>
  </si>
  <si>
    <t>Izdelava kristalov za otroke</t>
  </si>
  <si>
    <t>Výroba krystalů pro děti</t>
  </si>
  <si>
    <t>CRYSTALS</t>
  </si>
  <si>
    <t>kristali</t>
  </si>
  <si>
    <t>##Mimovrste##Igrače, otroška oprema##Igrače##Raziskovalne, izobraževalne igrače##Raziskovalne igrače##Izdelava mila, kozmetike</t>
  </si>
  <si>
    <t>Izdelava mila, kozmetike</t>
  </si>
  <si>
    <t>izdelava-mila-kozmetike-za-otroke</t>
  </si>
  <si>
    <t>Izdelava mila in kozmetike za otroke</t>
  </si>
  <si>
    <t>Výroba mýdla a kosmetiky pro děti</t>
  </si>
  <si>
    <t>MANUFACTURE OF SOAP AND COSMET</t>
  </si>
  <si>
    <t>izdelava mila in kozmetike</t>
  </si>
  <si>
    <t>##Mimovrste##Igrače, otroška oprema##Igrače##Raziskovalne, izobraževalne igrače##Raziskovalne igrače##Izdelava sluzi, spolzkih mešanic</t>
  </si>
  <si>
    <t>Izdelava sluzi, spolzkih mešanic</t>
  </si>
  <si>
    <t>izdelava-sluzi-spolzkih-mesanic</t>
  </si>
  <si>
    <t>Izdelava sluzi in spolzkih mešanic</t>
  </si>
  <si>
    <t>Výroba slizu a nechutností</t>
  </si>
  <si>
    <t>PRODUCTION OF SLIME AND DISGUS</t>
  </si>
  <si>
    <t>izdelava sluzi in spolzkih meš</t>
  </si>
  <si>
    <t>##Mimovrste##Igrače, otroška oprema##Igrače##Raziskovalne, izobraževalne igrače##Raziskovalne igrače##Izdelava sveč</t>
  </si>
  <si>
    <t>Izdelava sveč</t>
  </si>
  <si>
    <t>izdelava-svec-za-otroke</t>
  </si>
  <si>
    <t>Izdelava sveč za otroke</t>
  </si>
  <si>
    <t>Výroba svíček pro děti</t>
  </si>
  <si>
    <t>CANDLES</t>
  </si>
  <si>
    <t>sveče</t>
  </si>
  <si>
    <t>##Mimovrste##Igrače, otroška oprema##Igrače##Raziskovalne, izobraževalne igrače##Raziskovalne igrače##Laboratorij</t>
  </si>
  <si>
    <t>Laboratorij</t>
  </si>
  <si>
    <t>laboratorij-za-otroke</t>
  </si>
  <si>
    <t>Laboratorij za otroke</t>
  </si>
  <si>
    <t>Dětské laboratoře</t>
  </si>
  <si>
    <t>...</t>
  </si>
  <si>
    <t>SCIENCE AND TECHNOLOGY</t>
  </si>
  <si>
    <t>znanost in tehnologija</t>
  </si>
  <si>
    <t>##Mimovrste##Igrače, otroška oprema##Igrače##Raziskovalne, izobraževalne igrače##Raziskovalne igrače##Narava, človeško telo</t>
  </si>
  <si>
    <t>Narava, človeško telo</t>
  </si>
  <si>
    <t>narava-clovesko-telo-za-otroke</t>
  </si>
  <si>
    <t>Narava in človeško telo za otroke</t>
  </si>
  <si>
    <t>Narava in človeško telo</t>
  </si>
  <si>
    <t>NATURE AND HUMAN BODY</t>
  </si>
  <si>
    <t>narava in človeško telo</t>
  </si>
  <si>
    <t>##Mimovrste##Igrače, otroška oprema##Igrače##Risani junaki</t>
  </si>
  <si>
    <t>Risani junaki</t>
  </si>
  <si>
    <t>junaki-pravljice-risanke-filmi</t>
  </si>
  <si>
    <t>Artikli z junaki iz pravljic, risank in filmov</t>
  </si>
  <si>
    <t>##Mimovrste##Igrače, otroška oprema##Igrače##Risani junaki##Angry Birds</t>
  </si>
  <si>
    <t>Angry Birds</t>
  </si>
  <si>
    <t>seznami/angry-birds</t>
  </si>
  <si>
    <t>Artikli z motivi iz igrice in risanke Angry Birds</t>
  </si>
  <si>
    <t>##Mimovrste##Igrače, otroška oprema##Igrače##Risani junaki##Avengers</t>
  </si>
  <si>
    <t>seznami/avengers-mascevalci</t>
  </si>
  <si>
    <t>Artikli z motivi iz Avengers stripov - Maščevalci</t>
  </si>
  <si>
    <t>##Mimovrste##Igrače, otroška oprema##Igrače##Risani junaki##Avtomobili</t>
  </si>
  <si>
    <t>seznami/avtomobili</t>
  </si>
  <si>
    <t>Artikli z motivi Disney Cars - Avtomobili</t>
  </si>
  <si>
    <t>##Mimovrste##Igrače, otroška oprema##Igrače##Risani junaki##Barbie</t>
  </si>
  <si>
    <t>seznami/izbor-barbie</t>
  </si>
  <si>
    <t>Lutke in dodatki Barbie</t>
  </si>
  <si>
    <t>##Mimovrste##Igrače, otroška oprema##Igrače##Risani junaki##Harry Potter</t>
  </si>
  <si>
    <t>seznami/harry-potter</t>
  </si>
  <si>
    <t>Harry Potter in svet čarovništva</t>
  </si>
  <si>
    <t>##Mimovrste##Igrače, otroška oprema##Igrače##Risani junaki##Igra prestolov</t>
  </si>
  <si>
    <t>Igra prestolov</t>
  </si>
  <si>
    <t>seznami/igra-prestolov-game-of-thrones</t>
  </si>
  <si>
    <t>Nepozabna serija Igra prestolov - Game of thrones</t>
  </si>
  <si>
    <t>##Mimovrste##Igrače, otroška oprema##Igrače##Risani junaki##Krtek</t>
  </si>
  <si>
    <t>Krtek</t>
  </si>
  <si>
    <t>seznami/krtek</t>
  </si>
  <si>
    <t>Igrače in oprema legendarnega Krtka</t>
  </si>
  <si>
    <t>##Mimovrste##Igrače, otroška oprema##Igrače##Risani junaki##Ledeno kraljestvo</t>
  </si>
  <si>
    <t>seznami/ledeno-kraljestvo</t>
  </si>
  <si>
    <t>Artikli z motivi Disney Frozen -  Ledeno kraljestvo</t>
  </si>
  <si>
    <t>##Mimovrste##Igrače, otroška oprema##Igrače##Risani junaki##Maša in medved</t>
  </si>
  <si>
    <t>Maša in medved</t>
  </si>
  <si>
    <t>seznami/masa-in-medved</t>
  </si>
  <si>
    <t>Najljubši pravljični par Maša in medved</t>
  </si>
  <si>
    <t>##Mimovrste##Igrače, otroška oprema##Igrače##Risani junaki##Medvedek Pu</t>
  </si>
  <si>
    <t>Medvedek Pu</t>
  </si>
  <si>
    <t>seznami/medvedek-pu</t>
  </si>
  <si>
    <t>Artikli z motivi Disneyevega Medvedka Puja in prijateljev</t>
  </si>
  <si>
    <t>##Mimovrste##Igrače, otroška oprema##Igrače##Risani junaki##Miki mišek</t>
  </si>
  <si>
    <t>Miki mišek</t>
  </si>
  <si>
    <t>seznami/miki-misek</t>
  </si>
  <si>
    <t>Artikli z motivi Miki miška - Mickey klub</t>
  </si>
  <si>
    <t>##Mimovrste##Igrače, otroška oprema##Igrače##Risani junaki##Mini miška</t>
  </si>
  <si>
    <t>Mini miška</t>
  </si>
  <si>
    <t>seznami/mini-miska-minnie-club</t>
  </si>
  <si>
    <t>Artikli z motivi Mini miške - Minnie klub</t>
  </si>
  <si>
    <t xml:space="preserve">##Mimovrste##Igrače, otroška oprema##Igrače##Risani junaki##Minioni </t>
  </si>
  <si>
    <t xml:space="preserve">Minioni </t>
  </si>
  <si>
    <t>seznami/minioni</t>
  </si>
  <si>
    <t>Artikli z motivi iz risane komedije Minioni - Minions</t>
  </si>
  <si>
    <t>##Mimovrste##Igrače, otroška oprema##Igrače##Risani junaki##Moj mali Poni</t>
  </si>
  <si>
    <t>Moj mali Poni</t>
  </si>
  <si>
    <t>seznami/moj-mali-poni-my-little-pony</t>
  </si>
  <si>
    <t>Artikli z motivi Moj mali Poni - My Little Pony</t>
  </si>
  <si>
    <t>##Mimovrste##Igrače, otroška oprema##Igrače##Risani junaki##Ninja želve</t>
  </si>
  <si>
    <t>Ninja želve</t>
  </si>
  <si>
    <t>seznami/ninja-zelve</t>
  </si>
  <si>
    <t>Artikli z motivi risanih junakov Ninja želve - The Teenage Mutant Ninja Turtles</t>
  </si>
  <si>
    <t>##Mimovrste##Igrače, otroška oprema##Igrače##Risani junaki##Princese Disney</t>
  </si>
  <si>
    <t>Princese Disney</t>
  </si>
  <si>
    <t>seznami/princese-disney</t>
  </si>
  <si>
    <t>Artikli iz sveta pravljic o Disneyevih princesah</t>
  </si>
  <si>
    <t>##Mimovrste##Igrače, otroška oprema##Igrače##Risani junaki##Pujsa Pepa</t>
  </si>
  <si>
    <t>Pujsa Pepa</t>
  </si>
  <si>
    <t>seznami/pujsa-pepa</t>
  </si>
  <si>
    <t>Artikli z motivi nadobudne Pujse Pepe</t>
  </si>
  <si>
    <t>##Mimovrste##Igrače, otroška oprema##Igrače##Risani junaki##Ribica Dory</t>
  </si>
  <si>
    <t>Ribica Dory</t>
  </si>
  <si>
    <t>seznami/ribica-dory-finding-dory</t>
  </si>
  <si>
    <t>Artikli z motivi ribice Dory - Finding Dory</t>
  </si>
  <si>
    <t>##Mimovrste##Igrače, otroška oprema##Igrače##Risani junaki##Sofija Prva</t>
  </si>
  <si>
    <t>Sofija Prva</t>
  </si>
  <si>
    <t>seznami/sofija-prva-sofia-the-first</t>
  </si>
  <si>
    <t>Artikli z motivi Disneyeve princeske Sofije Prve  - Sofia the First</t>
  </si>
  <si>
    <t>##Mimovrste##Igrače, otroška oprema##Igrače##Risani junaki##Spiderman</t>
  </si>
  <si>
    <t>seznami/spiderman</t>
  </si>
  <si>
    <t>Artikli z motivi Spiderman</t>
  </si>
  <si>
    <t>##Mimovrste##Igrače, otroška oprema##Igrače##Risani junaki##Star Wars</t>
  </si>
  <si>
    <t>seznami/star-wars-vojna-zvezd</t>
  </si>
  <si>
    <t>Junaki filma Star Wars - Vojna zvezd</t>
  </si>
  <si>
    <t>##Mimovrste##Igrače, otroška oprema##Igrače##Risani junaki##Tačke na patrulji</t>
  </si>
  <si>
    <t>seznami/tacke-na-patrulji-paw-patrol</t>
  </si>
  <si>
    <t xml:space="preserve">Risani junaki Tačke na patrulji - Paw Patrol </t>
  </si>
  <si>
    <t>##Mimovrste##Igrače, otroška oprema##Igrače##Risani junaki##Transformerji</t>
  </si>
  <si>
    <t>seznami/transformerji</t>
  </si>
  <si>
    <t>Junaki iz filmov in risank Transformerji - Transformers</t>
  </si>
  <si>
    <t>##Mimovrste##Igrače, otroška oprema##Igrače##Risani junaki##Vile Disney</t>
  </si>
  <si>
    <t>Vile Disney</t>
  </si>
  <si>
    <t>seznami/vile-disney-faries</t>
  </si>
  <si>
    <t>Pravljične Disneyeve vile</t>
  </si>
  <si>
    <t>##Mimovrste##Igrače, otroška oprema##Igrače##Risani junaki##Vlakec Tomažek</t>
  </si>
  <si>
    <t>Vlakec Tomažek</t>
  </si>
  <si>
    <t>seznami/vlakec-tomazek</t>
  </si>
  <si>
    <t>Legendarna lokomotiva iz risanke Vlakec Tomažek</t>
  </si>
  <si>
    <t>##Mimovrste##Igrače, otroška oprema##Igrače##Risani junaki##WinX klub</t>
  </si>
  <si>
    <t>WinX klub</t>
  </si>
  <si>
    <t>seznami/winx-klub</t>
  </si>
  <si>
    <t>WinX klub in vedno priljubljene Winxice</t>
  </si>
  <si>
    <t>##Mimovrste##Igrače, otroška oprema##Igrače##Risani junaki##Zdravnica Pliško</t>
  </si>
  <si>
    <t>Zdravnica Pliško</t>
  </si>
  <si>
    <t>seznami/zdravnica-plisko-doc-mcstuffins</t>
  </si>
  <si>
    <t>Artikli z motivom Zdravnice Pliško - Doc McStuffins</t>
  </si>
  <si>
    <t>##Mimovrste##Igrače, otroška oprema##Igrače##Sestavljanke</t>
  </si>
  <si>
    <t>Sestavljanke</t>
  </si>
  <si>
    <t>sestavljanke</t>
  </si>
  <si>
    <t>##Mimovrste##Igrače, otroška oprema##Igrače##Sestavljanke##2D sestavljanke</t>
  </si>
  <si>
    <t>2D sestavljanke</t>
  </si>
  <si>
    <t>2d-sestavljanke</t>
  </si>
  <si>
    <t>2D</t>
  </si>
  <si>
    <t xml:space="preserve">##Mimovrste##Igrače, otroška oprema##Igrače##Sestavljanke##2D sestavljanke##Do 1 000 </t>
  </si>
  <si>
    <t xml:space="preserve">Do 1 000 </t>
  </si>
  <si>
    <t>2d-sestavljanke-do-1-000-kosov</t>
  </si>
  <si>
    <t>2D sestavljanke do 1 000 kosov</t>
  </si>
  <si>
    <t>NUMER_OF_PARTS</t>
  </si>
  <si>
    <t>501</t>
  </si>
  <si>
    <t>1001</t>
  </si>
  <si>
    <t>##Mimovrste##Igrače, otroška oprema##Igrače##Sestavljanke##2D sestavljanke##Do 1 500</t>
  </si>
  <si>
    <t>Do 1 500</t>
  </si>
  <si>
    <t>2d-sestavljanke-do-1-500-kosov</t>
  </si>
  <si>
    <t>2D sestavljanke do 1 500 kosov</t>
  </si>
  <si>
    <t>1501</t>
  </si>
  <si>
    <t xml:space="preserve">##Mimovrste##Igrače, otroška oprema##Igrače##Sestavljanke##2D sestavljanke##Do 10 000 </t>
  </si>
  <si>
    <t xml:space="preserve">Do 10 000 </t>
  </si>
  <si>
    <t>2d-sestavljanke-do-10-000-kosov</t>
  </si>
  <si>
    <t>2D sestavljanke do 10 000 kosov</t>
  </si>
  <si>
    <t>3001</t>
  </si>
  <si>
    <t>10001</t>
  </si>
  <si>
    <t>##Mimovrste##Igrače, otroška oprema##Igrače##Sestavljanke##2D sestavljanke##Do 2 000</t>
  </si>
  <si>
    <t>Do 2 000</t>
  </si>
  <si>
    <t>2d-sestavljanke-do-2-000-kosov</t>
  </si>
  <si>
    <t>2D sestavljanke do 2 000 kosov</t>
  </si>
  <si>
    <t>2001</t>
  </si>
  <si>
    <t>##Mimovrste##Igrače, otroška oprema##Igrače##Sestavljanke##2D sestavljanke##Do 3 000</t>
  </si>
  <si>
    <t>Do 3 000</t>
  </si>
  <si>
    <t>2d-sestavljanke-do-3-000-kosov</t>
  </si>
  <si>
    <t>2D sestavljanke do 3 000 kosov</t>
  </si>
  <si>
    <t xml:space="preserve">##Mimovrste##Igrače, otroška oprema##Igrače##Sestavljanke##2D sestavljanke##Do 50 </t>
  </si>
  <si>
    <t xml:space="preserve">Do 50 </t>
  </si>
  <si>
    <t>2d-sestavljanke-do-50-kosov</t>
  </si>
  <si>
    <t>2D sestavljanke do 50 kosov</t>
  </si>
  <si>
    <t>.</t>
  </si>
  <si>
    <t>##Mimovrste##Igrače, otroška oprema##Igrače##Sestavljanke##2D sestavljanke##Do 500</t>
  </si>
  <si>
    <t>Do 500</t>
  </si>
  <si>
    <t>2d-sestavljanke-do-500-kosov</t>
  </si>
  <si>
    <t>2D sestavljanke do 500 kosov</t>
  </si>
  <si>
    <t>##Mimovrste##Igrače, otroška oprema##Igrače##Sestavljanke##2D sestavljanke##Nad 10 001</t>
  </si>
  <si>
    <t>Nad 10 001</t>
  </si>
  <si>
    <t>2d-sestavljanke-nad-10-001-kosov</t>
  </si>
  <si>
    <t>2D sestavljanke nad 10 001 kosov</t>
  </si>
  <si>
    <t>##Mimovrste##Igrače, otroška oprema##Igrače##Sestavljanke##3D sestavljanke</t>
  </si>
  <si>
    <t>3D sestavljanke</t>
  </si>
  <si>
    <t>3d-sestavljanke</t>
  </si>
  <si>
    <t>Čudovite 3D sestavljanje svetovnih mest, skulptur, čudes, znamenitosti in prevoznih sredstev.</t>
  </si>
  <si>
    <t>3D PUZZLES</t>
  </si>
  <si>
    <t>3D sestavljanka</t>
  </si>
  <si>
    <t xml:space="preserve">##Mimovrste##Igrače, otroška oprema##Igrače##Sestavljanke##3D sestavljanke##Metal Earth </t>
  </si>
  <si>
    <t xml:space="preserve">Metal Earth </t>
  </si>
  <si>
    <t>3d-sestavljanke-metal-earth</t>
  </si>
  <si>
    <t xml:space="preserve">3D sestavljanke Metal Earth </t>
  </si>
  <si>
    <t xml:space="preserve">##Mimovrste##Igrače, otroška oprema##Igrače##Sestavljanke##3D sestavljanke##Ravensburger </t>
  </si>
  <si>
    <t xml:space="preserve">Ravensburger </t>
  </si>
  <si>
    <t>3d-sestavljanke-ravensburger</t>
  </si>
  <si>
    <t xml:space="preserve">3D sestavljanke Ravensburger </t>
  </si>
  <si>
    <t>##Mimovrste##Igrače, otroška oprema##Igrače##Sestavljanke##4D sestavljanke</t>
  </si>
  <si>
    <t>4D sestavljanke</t>
  </si>
  <si>
    <t>4d-sestavljanke</t>
  </si>
  <si>
    <t>4D sestavljanke lahko od doma naročite v spletni trgovini mimovrste po ugodnih spletnih cenah. Hitra dostava artiklov na dom ali osebni prevzem na prevzemnem mestu v Ljubljani, Kranju, Kopru, Celju ali Mariboru.</t>
  </si>
  <si>
    <t>4D PUZZLES</t>
  </si>
  <si>
    <t>4D sestavljanka</t>
  </si>
  <si>
    <t>##Mimovrste##Igrače, otroška oprema##Igrače##Sestavljanke##Dodatki</t>
  </si>
  <si>
    <t>dodatki-sestavljanke</t>
  </si>
  <si>
    <t>Dodatki za sestavljanke</t>
  </si>
  <si>
    <t>NE144</t>
  </si>
  <si>
    <t>##Mimovrste##Igrače, otroška oprema##Igrače##Sestavljanke##Penaste sestavljanke</t>
  </si>
  <si>
    <t>Penaste sestavljanke</t>
  </si>
  <si>
    <t>penaste-sestavljanke</t>
  </si>
  <si>
    <t>##Mimovrste##Igrače, otroška oprema##Igrače##Sestavljanke##Za odrasle</t>
  </si>
  <si>
    <t>sestavljanke-odrasli</t>
  </si>
  <si>
    <t>Sestavljanke za odrasle</t>
  </si>
  <si>
    <t>Sestavljanje različnih dimenzij in težavnostih stopenj za odrasle. Primerne tudi za darilo. Naročite preko spleta in izkoristite nizke cene.</t>
  </si>
  <si>
    <t>PUZZLES FOR ADULT</t>
  </si>
  <si>
    <t>sestavljanka za odrasle</t>
  </si>
  <si>
    <t>##Mimovrste##Igrače, otroška oprema##Igrače##Sestavljanke##Za odrasle##Do 1000</t>
  </si>
  <si>
    <t>Do 1000</t>
  </si>
  <si>
    <t>sestavljanke-za-odrasle-do-1-000-kosov</t>
  </si>
  <si>
    <t>Sestavljanke za odrasle do 1 000 kosov</t>
  </si>
  <si>
    <t>Puzzle pro dospělé do 1 000 dílků</t>
  </si>
  <si>
    <t>##Mimovrste##Igrače, otroška oprema##Igrače##Sestavljanke##Za odrasle##Do 3000</t>
  </si>
  <si>
    <t>Do 3000</t>
  </si>
  <si>
    <t>sestavljanke-za-odrasle-do-3-000-kosov</t>
  </si>
  <si>
    <t>Sestavljanke za odrasle do 3 000 kosov</t>
  </si>
  <si>
    <t>##Mimovrste##Igrače, otroška oprema##Igrače##Sestavljanke##Za odrasle##Do 500</t>
  </si>
  <si>
    <t>sestavljanke-za-odrasle-do-500-kosov</t>
  </si>
  <si>
    <t>Sestavljanke za odrasle do 500 kosov</t>
  </si>
  <si>
    <t>##Mimovrste##Igrače, otroška oprema##Igrače##Sestavljanke##Za odrasle##Nad 3001</t>
  </si>
  <si>
    <t>Nad 3001</t>
  </si>
  <si>
    <t>sestavljanke-za-odrasle-nad-3-001-kosov</t>
  </si>
  <si>
    <t>Sestavljanke za odrasle nad 3 001 kosov</t>
  </si>
  <si>
    <t>##Mimovrste##Igrače, otroška oprema##Igrače##Sestavljanke##Za otroke</t>
  </si>
  <si>
    <t>Za otroke</t>
  </si>
  <si>
    <t>sestavljanke-otroke</t>
  </si>
  <si>
    <t>Sestavljanke za otroke</t>
  </si>
  <si>
    <t>Enostavne in tudi že bolj zahtevne sestavljanje za male in velike otroke: od risanih junakov in živalic do pravih svetovnih znamenitosti. Super tudi kot darilo.</t>
  </si>
  <si>
    <t>PUZZLES FOR CHILDREN</t>
  </si>
  <si>
    <t>Otroške sestavljanke</t>
  </si>
  <si>
    <t xml:space="preserve">##Mimovrste##Igrače, otroška oprema##Igrače##Sestavljanke##Za otroke##3D </t>
  </si>
  <si>
    <t xml:space="preserve">3D </t>
  </si>
  <si>
    <t>3d-sestavljanke-za-otroke</t>
  </si>
  <si>
    <t>3D sestavljanke za otroke</t>
  </si>
  <si>
    <t>##Mimovrste##Igrače, otroška oprema##Igrače##Sestavljanke##Za otroke##Do 100</t>
  </si>
  <si>
    <t>Do 100</t>
  </si>
  <si>
    <t>sestavljanke-za-otroke-do-100-kosov</t>
  </si>
  <si>
    <t>Sestavljanke za otroke do 100 kosov</t>
  </si>
  <si>
    <t xml:space="preserve">##Mimovrste##Igrače, otroška oprema##Igrače##Sestavljanke##Za otroke##Do 50 </t>
  </si>
  <si>
    <t>sestavljanke-za-otroke-do-50-kosov</t>
  </si>
  <si>
    <t>Sestavljanke za otroke do 50 kosov</t>
  </si>
  <si>
    <t>##Mimovrste##Igrače, otroška oprema##Igrače##Sestavljanke##Za otroke##Do 500</t>
  </si>
  <si>
    <t>sestavljanke-za-otroke-do-500-kosov</t>
  </si>
  <si>
    <t>Sestavljanke za otroke do 500 kosov</t>
  </si>
  <si>
    <t>##Mimovrste##Igrače, otroška oprema##Igrače##Sestavljanke##Za otroke##Lesene sestavljanke</t>
  </si>
  <si>
    <t>Lesene sestavljanke</t>
  </si>
  <si>
    <t>lesene-sestavljanka-za-otroke</t>
  </si>
  <si>
    <t>Lesene sestavljanke za otroke</t>
  </si>
  <si>
    <t>WOODEN PUZZLE</t>
  </si>
  <si>
    <t>lesene</t>
  </si>
  <si>
    <t>##Mimovrste##Igrače, otroška oprema##Igrače##Sestavljanke##Za otroke##Magnetna sestavljanka</t>
  </si>
  <si>
    <t>Magnetna sestavljanka</t>
  </si>
  <si>
    <t>magnetna-sestavljanka-za-otroke</t>
  </si>
  <si>
    <t>Magnetna sestavljanka za otroke</t>
  </si>
  <si>
    <t>MAGNETIC PUZZLE</t>
  </si>
  <si>
    <t>magnetna sestavljanka</t>
  </si>
  <si>
    <t>##Mimovrste##Igrače, otroška oprema##Igrače##Sestavljanke##Za otroke##Penaste sestavljanke</t>
  </si>
  <si>
    <t>penaste-sestavljanke-za-otroke</t>
  </si>
  <si>
    <t>Penaste sestavljanke za otroke</t>
  </si>
  <si>
    <t>PUZZLE ON THE GROUND</t>
  </si>
  <si>
    <t>sesavljanka za na tla</t>
  </si>
  <si>
    <t>##Mimovrste##Igrače, otroška oprema##Igrače##Šolske potrebščine</t>
  </si>
  <si>
    <t>Šolske potrebščine</t>
  </si>
  <si>
    <t>solske-potrebscine</t>
  </si>
  <si>
    <t>Šolske potrebščine po ugodnih cenah na enem mestu. Hitra dostava.</t>
  </si>
  <si>
    <t>##Mimovrste##Igrače, otroška oprema##Igrače##Šolske potrebščine##Barvice, flomastri</t>
  </si>
  <si>
    <t>Barvice, flomastri</t>
  </si>
  <si>
    <t>barvice-flomastri</t>
  </si>
  <si>
    <t>Barvice in flomastri</t>
  </si>
  <si>
    <t>##Mimovrste##Igrače, otroška oprema##Igrače##Šolske potrebščine##Barvice, flomastri##Barvice</t>
  </si>
  <si>
    <t>barvice-za-najmlajse</t>
  </si>
  <si>
    <t>Barvice za najmlajše</t>
  </si>
  <si>
    <t>Kakovostne barvice znamk Jolly, Staedtler, Disney in druge. Preverite široko ponudbo in ugodne cene z dostavo na dom.</t>
  </si>
  <si>
    <t>NE156</t>
  </si>
  <si>
    <t>ART_SUPPLIES_DETERMINATION_AND</t>
  </si>
  <si>
    <t>FOR CHILDREN</t>
  </si>
  <si>
    <t>NE156_TYPE</t>
  </si>
  <si>
    <t>CRAYON,WATERCOLOUR CRAYON,TRIANGULAR</t>
  </si>
  <si>
    <t>barvica,akvarelna barvica,trikotna oblika</t>
  </si>
  <si>
    <t>##Mimovrste##Igrače, otroška oprema##Igrače##Šolske potrebščine##Barvice, flomastri##Flomastri</t>
  </si>
  <si>
    <t>flomastri</t>
  </si>
  <si>
    <t>Kakovostni flomastri za šolo ali doma, znamk Staedtler, Giotto, Jolly in drugi. Na voljo po nizki spletni ceni. Poglejte in naročite na dom.</t>
  </si>
  <si>
    <t>##Mimovrste##Igrače, otroška oprema##Igrače##Šolske potrebščine##Likovni pribor</t>
  </si>
  <si>
    <t>Likovni pribor</t>
  </si>
  <si>
    <t>pribor-likovno-ustvarjanje</t>
  </si>
  <si>
    <t>Pribor za likovno ustvarjanje</t>
  </si>
  <si>
    <t>NE139</t>
  </si>
  <si>
    <t>##Mimovrste##Igrače, otroška oprema##Igrače##Šolske potrebščine##Likovni pribor##Čopiči, palete</t>
  </si>
  <si>
    <t>Čopiči, palete</t>
  </si>
  <si>
    <t>copici-palete</t>
  </si>
  <si>
    <t>Čopiči in palete</t>
  </si>
  <si>
    <t>Kakovostni okrolgi in ploščati čopiči različnih dimenzij in palet, predvsem za osnovnošolce. Preverite široko ponudbo in ugodne cene z dostavo na dom.</t>
  </si>
  <si>
    <t>##Mimovrste##Igrače, otroška oprema##Igrače##Šolske potrebščine##Likovni pribor##Krede, voščenke, oglje</t>
  </si>
  <si>
    <t>krede-voscenke-oglje</t>
  </si>
  <si>
    <t>Krede, voščenke in oglje za otroke</t>
  </si>
  <si>
    <t>Kakovostne krede, voščenke in oglje za šolo ali doma, znamk Staedtler, Giotto in drugi. Na voljo po nizki spletni ceni. Poglejte in naročite na dom.</t>
  </si>
  <si>
    <t>##Mimovrste##Igrače, otroška oprema##Igrače##Šolske potrebščine##Likovni pribor##Plastelin</t>
  </si>
  <si>
    <t>plastelin</t>
  </si>
  <si>
    <t>Kakovosten in mehek plastelin, primeren tako za igro kot tudi po potrebe ustvarjanja pri likovnem pouku. Namig: odlično darilo za rojstni dan, uspeh ali praznik.</t>
  </si>
  <si>
    <t>##Mimovrste##Igrače, otroška oprema##Igrače##Šolske potrebščine##Likovni pribor##Tempera, vodene barvice</t>
  </si>
  <si>
    <t>Tempera, vodene barvice</t>
  </si>
  <si>
    <t>tempera-vodene-barvice</t>
  </si>
  <si>
    <t>Kakovostne vodenke in tempera barve za šolo ali doma, znamk Jolly, Disney, Aero, Giotto in drugi. Na voljo po nizki spletni ceni. Poglejte in naročite na dom.</t>
  </si>
  <si>
    <t>##Mimovrste##Igrače, otroška oprema##Igrače##Šolske potrebščine##Otroški nahrbtniki</t>
  </si>
  <si>
    <t>Otroški nahrbtniki</t>
  </si>
  <si>
    <t>torbe-nahrbtniki-otroski</t>
  </si>
  <si>
    <t>Nadvse prikupni otroški nahrbtniki, primerni za družinske izlete ali vsakodnevni odhod v vrtec. Na voljo v različnih barvah, oblikah za deklice in dečke.</t>
  </si>
  <si>
    <t>##Mimovrste##Igrače, otroška oprema##Igrače##Šolske potrebščine##Peresnice</t>
  </si>
  <si>
    <t>Peresnice</t>
  </si>
  <si>
    <t>solske-peresnice</t>
  </si>
  <si>
    <t>Peresnice in denarnice po ugodnih cenah na enem mestu. Široka ponudba, hitra dostava.</t>
  </si>
  <si>
    <t>NE084</t>
  </si>
  <si>
    <t>##Mimovrste##Igrače, otroška oprema##Igrače##Šolske potrebščine##Peresnice##Dvojne peresnice</t>
  </si>
  <si>
    <t>Dvojne peresnice</t>
  </si>
  <si>
    <t>dvojne-peresnice</t>
  </si>
  <si>
    <t>TYPE_OF_PENAL_BOX</t>
  </si>
  <si>
    <t>DECKER</t>
  </si>
  <si>
    <t>dvojna</t>
  </si>
  <si>
    <t>##Mimovrste##Igrače, otroška oprema##Igrače##Šolske potrebščine##Peresnice##Enojne peresnice</t>
  </si>
  <si>
    <t>Enojne peresnice</t>
  </si>
  <si>
    <t>enojne-peresnice</t>
  </si>
  <si>
    <t>STOREY</t>
  </si>
  <si>
    <t>enojna</t>
  </si>
  <si>
    <t>##Mimovrste##Igrače, otroška oprema##Igrače##Šolske potrebščine##Peresnice##Peresnice</t>
  </si>
  <si>
    <t>peresnice</t>
  </si>
  <si>
    <t>SHEATH</t>
  </si>
  <si>
    <t>tok</t>
  </si>
  <si>
    <t>##Mimovrste##Igrače, otroška oprema##Igrače##Šolske potrebščine##Peresnice##Trojne peresnice</t>
  </si>
  <si>
    <t>Trojne peresnice</t>
  </si>
  <si>
    <t>trojne-peresnice</t>
  </si>
  <si>
    <t>THREE-STOREY</t>
  </si>
  <si>
    <t>trojna</t>
  </si>
  <si>
    <t>##Mimovrste##Igrače, otroška oprema##Igrače##Šolske potrebščine##Šolske torbe in nahrbtniki</t>
  </si>
  <si>
    <t>Šolske torbe in nahrbtniki</t>
  </si>
  <si>
    <t>solske-torbe-in-nahrbtniki</t>
  </si>
  <si>
    <t>Šolske torbe in nahrbtniki za prvo triado in višje razrede. Poglej ponudbo Target, LEGO, Street in Herlitz nahrbtnikov.</t>
  </si>
  <si>
    <t>NE083</t>
  </si>
  <si>
    <t>NA003</t>
  </si>
  <si>
    <t>FOR_THE_CITY_AND_TRIP</t>
  </si>
  <si>
    <t>DETERMINATION</t>
  </si>
  <si>
    <t>SCHOOL,UNIVERSAL,FOR CHILDREN,WOMEN`S,WOMEN`S/CHILD`S,UNISEX,MEN`S/CHILD`S,MEN`S,MENS AND UNISEX,FOR LADIES,CHILD`S</t>
  </si>
  <si>
    <t>šola,univerzalni,otroška,ženske,ženske/otroške,uni,moški /otroški,moški,moški in unisex,ženska,otroški</t>
  </si>
  <si>
    <t>##Mimovrste##Igrače, otroška oprema##Igrače##Šolske potrebščine##Šolske torbe in nahrbtniki##Kompleti in prvošolske torbe</t>
  </si>
  <si>
    <t>Kompleti in prvošolske torbe</t>
  </si>
  <si>
    <t>kompleti-prvosolske-torbe</t>
  </si>
  <si>
    <t>TYPE_OF_BACKPACK</t>
  </si>
  <si>
    <t>BRIEFCASE,SET</t>
  </si>
  <si>
    <t>prvošolska torba,komplet</t>
  </si>
  <si>
    <t>##Mimovrste##Igrače, otroška oprema##Igrače##Šolske potrebščine##Šolske torbe in nahrbtniki##Nahrbtniki</t>
  </si>
  <si>
    <t>solske-nahrbtniki</t>
  </si>
  <si>
    <t>BAGPACK</t>
  </si>
  <si>
    <t>nahrbtnik</t>
  </si>
  <si>
    <t>solski-nahrbtniki</t>
  </si>
  <si>
    <t>Šolski nahrbtniki</t>
  </si>
  <si>
    <t>Bogata ponudba Kaukko nahrbtnikov različnih oblik, barv in velikosti. Idealni za oba spola, šolo, študij ali vsakodnevne sprehode.</t>
  </si>
  <si>
    <t>UNIVERSAL,WOMEN`S,UNISEX,SCHOOL,MENS AND UNISEX,MEN`S,MEN`S/CHILD`S,FOR CHILDREN,FOR LADIES</t>
  </si>
  <si>
    <t>univerzalni,ženske,uni,šola,moški in unisex,moški,moški /otroški,otroška,ženska</t>
  </si>
  <si>
    <t>##Mimovrste##Igrače, otroška oprema##Igrače##Šolske potrebščine##Šolske torbe in nahrbtniki##Naramne torbe</t>
  </si>
  <si>
    <t>Naramne torbe</t>
  </si>
  <si>
    <t>naramne-torbe</t>
  </si>
  <si>
    <t>SHOULDER BAG,BAG</t>
  </si>
  <si>
    <t>naramna torba,torba</t>
  </si>
  <si>
    <t>##Mimovrste##Igrače, otroška oprema##Igrače##Šolske potrebščine##Šolske torbe in nahrbtniki##Seti</t>
  </si>
  <si>
    <t>Seti</t>
  </si>
  <si>
    <t>torbe-nahrbtniki-seti</t>
  </si>
  <si>
    <t>Seti šolskih torb in nahrbtnikov</t>
  </si>
  <si>
    <t>Seti šolske tobe, nahrbtnika, peresnice, vreče za copate in še več na enem mestu v spetni trgovini mimovrste. Ugodne spletne cene in hitra dostava na dom.</t>
  </si>
  <si>
    <t>##Mimovrste##Igrače, otroška oprema##Igrače##Šolske potrebščine##Šolske torbe in nahrbtniki##Torbe s koleščki</t>
  </si>
  <si>
    <t>Torbe s koleščki</t>
  </si>
  <si>
    <t>torbe-s-kolescki</t>
  </si>
  <si>
    <t>WHEELED BACKPACKS</t>
  </si>
  <si>
    <t>torba s koleščki</t>
  </si>
  <si>
    <t>##Mimovrste##Igrače, otroška oprema##Igrače##Šolske potrebščine##Šolske torbe in nahrbtniki##Vrečke za copate</t>
  </si>
  <si>
    <t>Vrečke za copate</t>
  </si>
  <si>
    <t>vrecke-solske-copate</t>
  </si>
  <si>
    <t>Vrečke za šolske copate</t>
  </si>
  <si>
    <t>TYPE_NE086</t>
  </si>
  <si>
    <t>BAG FOR SLIPPERS</t>
  </si>
  <si>
    <t>vrečka za copate</t>
  </si>
  <si>
    <t>##Mimovrste##Igrače, otroška oprema##Igrače##Šolske potrebščine##Šolske torbe in nahrbtniki##Za 1. stopnjo</t>
  </si>
  <si>
    <t>Za 1. stopnjo</t>
  </si>
  <si>
    <t>torbe-nahrbtniki-1-stopnja</t>
  </si>
  <si>
    <t>Torbe in nahrbtniki za 1. stopnjo</t>
  </si>
  <si>
    <t>Šolske torbe namenjene za najbajše šolarje, ki obiskujejo prvo triado, na enem mestu v spletni trgovini mimovrste. Ugodne spletne cene in hitra dostava na dom.</t>
  </si>
  <si>
    <t>1ST STAGE</t>
  </si>
  <si>
    <t>1.stopnja</t>
  </si>
  <si>
    <t>##Mimovrste##Igrače, otroška oprema##Igrače##Šolske potrebščine##Šolske torbe in nahrbtniki##Za 2. in višje stopnje</t>
  </si>
  <si>
    <t>Za 2. in višje stopnje</t>
  </si>
  <si>
    <t>torbe-nahrbtniki-2-visje-stopnje</t>
  </si>
  <si>
    <t>Torbe in nahrbtniki za 2. in višje stopnje</t>
  </si>
  <si>
    <t>Šolske torbe in nahrbtniki za osnovno in srednjo šolo na enem mesu v spletni trgovini mimovrste. Ugodne spletne cene in hitra dostava na dom.</t>
  </si>
  <si>
    <t>2ND STAGE</t>
  </si>
  <si>
    <t>2.stopnja</t>
  </si>
  <si>
    <t>##Mimovrste##Igrače, otroška oprema##Igrače##Šolske potrebščine##Šolski pripomočki</t>
  </si>
  <si>
    <t>Šolski pripomočki</t>
  </si>
  <si>
    <t>solski-pripomocki</t>
  </si>
  <si>
    <t>Široka ponudba šolskih potrebščin po ugodnih cenah na enem mestu. Hitra dostava.</t>
  </si>
  <si>
    <t>NK103</t>
  </si>
  <si>
    <t>TYPE_OF_BOX</t>
  </si>
  <si>
    <t>KIDS SNACKBOX</t>
  </si>
  <si>
    <t>otroška posoda za malico</t>
  </si>
  <si>
    <t>BOTTLE_TYPE</t>
  </si>
  <si>
    <t>CHILD_BOTTLE</t>
  </si>
  <si>
    <t>otroška steklenička</t>
  </si>
  <si>
    <t>NK035</t>
  </si>
  <si>
    <t>NOTEPAD</t>
  </si>
  <si>
    <t>NE135</t>
  </si>
  <si>
    <t>##Mimovrste##Igrače, otroška oprema##Igrače##Šolske potrebščine##Šolski pripomočki##Denarnice</t>
  </si>
  <si>
    <t>denarnice</t>
  </si>
  <si>
    <t>Poskrbite za varno shranjevanje denarja, kartic in osebnih dokumentov z denarnicami na mimovrste=). Pobrskajte po pestri ponudbi denarnic, ki se pohvalijo s trpežnostjo, funkcionalnostjo in lepim dizajnom.</t>
  </si>
  <si>
    <t>##Mimovrste##Igrače, otroška oprema##Igrače##Šolske potrebščine##Šolski pripomočki##Dežniki</t>
  </si>
  <si>
    <t>Dežniki</t>
  </si>
  <si>
    <t>otroski-dezniki</t>
  </si>
  <si>
    <t>Otroški dežniki</t>
  </si>
  <si>
    <t>dežnik</t>
  </si>
  <si>
    <t>##Mimovrste##Igrače, otroška oprema##Igrače##Šolske potrebščine##Šolski pripomočki##Kovčki</t>
  </si>
  <si>
    <t>Kovčki</t>
  </si>
  <si>
    <t>solski-kovcki</t>
  </si>
  <si>
    <t>Šolski kovčki</t>
  </si>
  <si>
    <t>SUITCASE</t>
  </si>
  <si>
    <t>kovček</t>
  </si>
  <si>
    <t>##Mimovrste##Igrače, otroška oprema##Igrače##Šolske potrebščine##Šolski pripomočki##Lepila, lepilni trakovi</t>
  </si>
  <si>
    <t>Lepila, lepilni trakovi</t>
  </si>
  <si>
    <t>lepila-lepilni-trakovi</t>
  </si>
  <si>
    <t>Lepila in lepilni trakovi</t>
  </si>
  <si>
    <t>Lepila in lepilni trakovi za likovni pouk, ustvarjanje doma ali službeno rabo. Naročite, dostavimo vam jih na dom ali v pisarno.</t>
  </si>
  <si>
    <t>NE134</t>
  </si>
  <si>
    <t>##Mimovrste##Igrače, otroška oprema##Igrače##Šolske potrebščine##Šolski pripomočki##Mape</t>
  </si>
  <si>
    <t>Mape</t>
  </si>
  <si>
    <t>solske-mape</t>
  </si>
  <si>
    <t>Nepogrešljive šolske mape za shranjevanje delovnih listov in poslovnih dokumentov, po nizki spletni ceni in s hitro dostavo na dom.</t>
  </si>
  <si>
    <t>##Mimovrste##Igrače, otroška oprema##Igrače##Šolske potrebščine##Šolski pripomočki##Mape##Mape z elastiko, zadrgo</t>
  </si>
  <si>
    <t>Mape z elastiko, zadrgo</t>
  </si>
  <si>
    <t>mape-elastika-zadrga</t>
  </si>
  <si>
    <t>Mape z elastiko in zadrgo</t>
  </si>
  <si>
    <t>Mape z elastiko ali zadrgo  za šolo ali pisarno. Na voljo v spletni trgovini mimovrste po ugodnih spletnih cenah in s hitro dostavo na dom.</t>
  </si>
  <si>
    <t>TYPE_NE</t>
  </si>
  <si>
    <t>WITH GANG AND RUBBER BAND,FOLDERS WITH ZIPPER</t>
  </si>
  <si>
    <t>Mape s klapo in elastiko,Mape z zadrgo</t>
  </si>
  <si>
    <t>BOARDS ON EXERCISE BOOKS</t>
  </si>
  <si>
    <t>mapa z elastiko</t>
  </si>
  <si>
    <t>##Mimovrste##Igrače, otroška oprema##Igrače##Šolske potrebščine##Šolski pripomočki##Mape##Organizatorji</t>
  </si>
  <si>
    <t>Organizatorji</t>
  </si>
  <si>
    <t>mape-organizator</t>
  </si>
  <si>
    <t>Organizatorji z vložnimi listi za šolo ali službo. Na voljo v spletni trgovini mimovrste po ugodnih spletnih cenah in s hitro dostavo na dom.</t>
  </si>
  <si>
    <t>OTHER FOLDERS</t>
  </si>
  <si>
    <t>Ostale mape</t>
  </si>
  <si>
    <t>##Mimovrste##Igrače, otroška oprema##Igrače##Šolske potrebščine##Šolski pripomočki##Mape##Vlagalne mape</t>
  </si>
  <si>
    <t>Vlagalne mape</t>
  </si>
  <si>
    <t>vlagalne-mape</t>
  </si>
  <si>
    <t>Vložne U mape, vložne L mape, PVC mape  za šolo ali pisarno. Na voljo v spletni trgovini mimovrste po ugodnih spletnih cenah in s hitro dostavo na dom.</t>
  </si>
  <si>
    <t>INSERT FOLDERS - U AND L,PVC FOLDERS</t>
  </si>
  <si>
    <t>Vložne mape - U in L,Pvc mape</t>
  </si>
  <si>
    <t>##Mimovrste##Igrače, otroška oprema##Igrače##Šolske potrebščine##Šolski pripomočki##Mape##Vpenjalne mape</t>
  </si>
  <si>
    <t>Vpenjalne mape</t>
  </si>
  <si>
    <t>vpenjalne-mape</t>
  </si>
  <si>
    <t>Rinčne mape, vpenjalne mape s sponko, vpenjalne mape s klapo za šolo ali pisarno. Na voljo v spletni trgovini mimovrste po ugodnih spletnih cenah in s hitro dostavo na dom.</t>
  </si>
  <si>
    <t>RING BINDER FOLDERS,FOLDERS WITH A CLIP</t>
  </si>
  <si>
    <t>Rinčne mape,Mape s sponko</t>
  </si>
  <si>
    <t>##Mimovrste##Igrače, otroška oprema##Igrače##Šolske potrebščine##Šolski pripomočki##Pisalni pribor</t>
  </si>
  <si>
    <t>Pisalni pribor</t>
  </si>
  <si>
    <t>solski-pisalni-pribor</t>
  </si>
  <si>
    <t>Šolski pisalni pribor</t>
  </si>
  <si>
    <t>Tehnični, kemični svinčniki in drug pisalni probor po ugodnih cenah. Široka ponudba, hitra dostava.</t>
  </si>
  <si>
    <t>NK058</t>
  </si>
  <si>
    <t>FOUNTAIN_PEN</t>
  </si>
  <si>
    <t>BALLPOINT_PEN</t>
  </si>
  <si>
    <t>TECHNICAL_PEN</t>
  </si>
  <si>
    <t>GRAFIT_PENCIL</t>
  </si>
  <si>
    <t>ERASER</t>
  </si>
  <si>
    <t>BLEACH</t>
  </si>
  <si>
    <t>CARTRIDGE_PEN</t>
  </si>
  <si>
    <t>##Mimovrste##Igrače, otroška oprema##Igrače##Šolske potrebščine##Šolski pripomočki##Pisalni pribor##Kemični svinčniki</t>
  </si>
  <si>
    <t>Kemični svinčniki</t>
  </si>
  <si>
    <t>kemicni-svincniki-gel-pisala</t>
  </si>
  <si>
    <t>Kemični svinčniki in gel pisala</t>
  </si>
  <si>
    <t>Navadni kemični svinčniki, gel in rolo pisala v različnih barvah in debelinah pisave. Popestri svoje zapiske s pisali Pilot, Schnider, Parker. Velika izbira!</t>
  </si>
  <si>
    <t>##Mimovrste##Igrače, otroška oprema##Igrače##Šolske potrebščine##Šolski pripomočki##Pisalni pribor##Korekturna sredstva</t>
  </si>
  <si>
    <t>Korekturna sredstva</t>
  </si>
  <si>
    <t>korekture-belila-brisalci</t>
  </si>
  <si>
    <t>Korekture, belila, brisalci</t>
  </si>
  <si>
    <t>Znebi se bolj obstojnih napak s korekturo, belilom ali brisalcem za črnilo. Korekturne miške, Edigs tekočina in drugi. osebni prevzem.</t>
  </si>
  <si>
    <t>##Mimovrste##Igrače, otroška oprema##Igrače##Šolske potrebščine##Šolski pripomočki##Pisalni pribor##Nalivna peresa</t>
  </si>
  <si>
    <t>Nalivna peresa</t>
  </si>
  <si>
    <t>nalivna-peresa</t>
  </si>
  <si>
    <t>Uživaj v klasičnem slogu pisanja s sodobnim pridihom. Velik nabor nalivnih peres Pilot, Pelikan, Schneider. Za desničarje ali levičarje. UGODNE cene!</t>
  </si>
  <si>
    <t>##Mimovrste##Igrače, otroška oprema##Igrače##Šolske potrebščine##Šolski pripomočki##Pisalni pribor##Navadni svinčniki</t>
  </si>
  <si>
    <t>Navadni svinčniki</t>
  </si>
  <si>
    <t>navadni-grafitni-svincniki</t>
  </si>
  <si>
    <t>Navadni grafitni svinčniki</t>
  </si>
  <si>
    <t>Še vedno nepogrešljivi navadni svinčniki za šolo in vsakdanje pisanje. Trdi ali mehki, trirobi za pravilen oprijem, z radirko ali brez. Na zalogi za dostavo.</t>
  </si>
  <si>
    <t>##Mimovrste##Igrače, otroška oprema##Igrače##Šolske potrebščine##Šolski pripomočki##Pisalni pribor##Polnila</t>
  </si>
  <si>
    <t>Polnila</t>
  </si>
  <si>
    <t>polnila-bombice-tus-minice</t>
  </si>
  <si>
    <t>Polnila, bombice, tuš in minice</t>
  </si>
  <si>
    <t>Vam je zmanjkalo črnila ali minic? Velik izbor polnil za nalivna peresa, minic za tehnične svinčnike ali tušev. Na ZALOGI. BREEZPLAČEN osebni prevzem.</t>
  </si>
  <si>
    <t>##Mimovrste##Igrače, otroška oprema##Igrače##Šolske potrebščine##Šolski pripomočki##Pisalni pribor##Radirke</t>
  </si>
  <si>
    <t>Radirke</t>
  </si>
  <si>
    <t>radirke</t>
  </si>
  <si>
    <t>Porediraj in se znebite svojih napak! Faber Castell, Staedtler, Rasoplast znamke. Priročnih mini oblik ter motivi za otroke. Nizke cene in osebni prevzem.</t>
  </si>
  <si>
    <t>##Mimovrste##Igrače, otroška oprema##Igrače##Šolske potrebščine##Šolski pripomočki##Pisalni pribor##Tehnični svinčniki</t>
  </si>
  <si>
    <t>Tehnični svinčniki</t>
  </si>
  <si>
    <t>tehnicni-svincniki</t>
  </si>
  <si>
    <t>Svinčniki za umetniško in tehnično risanje. Vodilne znamke Faber Castell, Steadler, Parker, Petel. Pilot. Na voljo v kompletu ali posamezno po ugodni ceni!</t>
  </si>
  <si>
    <t>##Mimovrste##Igrače, otroška oprema##Igrače##Šolske potrebščine##Šolski pripomočki##Plastenke</t>
  </si>
  <si>
    <t>Plastenke</t>
  </si>
  <si>
    <t>otroske-plastenke</t>
  </si>
  <si>
    <t>Otroške plastenke</t>
  </si>
  <si>
    <t>##Mimovrste##Igrače, otroška oprema##Igrače##Šolske potrebščine##Šolski pripomočki##Posode za malico</t>
  </si>
  <si>
    <t>Posode za malico</t>
  </si>
  <si>
    <t>solske-posode-malico</t>
  </si>
  <si>
    <t>Šolske posode za malico</t>
  </si>
  <si>
    <t>##Mimovrste##Igrače, otroška oprema##Igrače##Šolske potrebščine##Šolski pripomočki##Vrečka za copate</t>
  </si>
  <si>
    <t>Vrečka za copate</t>
  </si>
  <si>
    <t>vrecka-za-copate-solo</t>
  </si>
  <si>
    <t>Vrečka za copate za šolo</t>
  </si>
  <si>
    <t>##Mimovrste##Igrače, otroška oprema##Igrače##Šolske potrebščine##Šolski pripomočki##Zvezki, beležke</t>
  </si>
  <si>
    <t>Zvezki, beležke</t>
  </si>
  <si>
    <t>zvezki-belezke-nalepke-ovitki</t>
  </si>
  <si>
    <t>Zvezki, beležke, nalepke in ovitki</t>
  </si>
  <si>
    <t>Šolski zvezki in ovitki, primerni tako za osnovnošolce, srednješolce kot tudi za študente. Preverite ugoden in širok nabor.</t>
  </si>
  <si>
    <t>##Mimovrste##Igrače, otroška oprema##Igrače##Šolske potrebščine##Šolski pripomočki##Zvezki, beležke##Beležke</t>
  </si>
  <si>
    <t>Beležke</t>
  </si>
  <si>
    <t>belezke-dnevniki</t>
  </si>
  <si>
    <t>Beležke in dnevniki</t>
  </si>
  <si>
    <t>Pametni pišejo!!! Širok izbor beležk z elastiko, beležk s spiralo in beležk z aktualnimi motivi. Primerne za šolo, sestanek ali hitro zabeležko kar tako.</t>
  </si>
  <si>
    <t>MATERIAL_NE</t>
  </si>
  <si>
    <t>NOTES</t>
  </si>
  <si>
    <t>##Mimovrste##Igrače, otroška oprema##Igrače##Šolske potrebščine##Šolski pripomočki##Zvezki, beležke##Nalepke</t>
  </si>
  <si>
    <t>zvezki-nalepke</t>
  </si>
  <si>
    <t>Nalepke za zvezke</t>
  </si>
  <si>
    <t>Kako označiti kateri zvezek je tvoj? Z napisom na nalepkah! Priljubljeni motivi Barcelona, Real Madrid, Frozen, Ice Age... Naroči od doma, brezplačno prevzemi!</t>
  </si>
  <si>
    <t>LABEL</t>
  </si>
  <si>
    <t>nalepka</t>
  </si>
  <si>
    <t>##Mimovrste##Igrače, otroška oprema##Igrače##Šolske potrebščine##Šolski pripomočki##Zvezki, beležke##Ovitki</t>
  </si>
  <si>
    <t>Ovitki</t>
  </si>
  <si>
    <t>ovitki-folije-za-zvezke</t>
  </si>
  <si>
    <t>Ovitki in folije za zvezke</t>
  </si>
  <si>
    <t>Imajo tvoji zvezki vedno ušesa? Rešitev je v ovitku za zvezek. Prozorni ali barvni, z motivom ali brez. 100% varen nakup. Zaloga. Dostava. prevzem.</t>
  </si>
  <si>
    <t>COVER</t>
  </si>
  <si>
    <t>ovitek</t>
  </si>
  <si>
    <t>##Mimovrste##Igrače, otroška oprema##Igrače##Šolske potrebščine##Šolski pripomočki##Zvezki, beležke##Zvezki</t>
  </si>
  <si>
    <t>Zvezki</t>
  </si>
  <si>
    <t>solski-zvezki</t>
  </si>
  <si>
    <t>Šolski zvezki</t>
  </si>
  <si>
    <t>Zvezki za prvi razred, zvezki za prvo triado, navadni zvezki, zvezki TakoLahko, črtni, brezčrtni in karo zvezki na ZALOGI! osebni prevzem!</t>
  </si>
  <si>
    <t>LINE NOTEBOOKS,NO-LINE NOTEBOOKS,CHECKERED NOTEBOOKS,HARD COVER NOTEBOOKS,MUSIC NOTEBOOKS</t>
  </si>
  <si>
    <t>Črtni zvezki,Brezčrtni zvezki,Karo zvezki,Zvezki z trdo platnico,Notni zvezki</t>
  </si>
  <si>
    <t>##Mimovrste##Igrače, otroška oprema##Igrače##Ugodni kompleti</t>
  </si>
  <si>
    <t>kompleti/igrace</t>
  </si>
  <si>
    <t>##Mimovrste##Igrače, otroška oprema##Igrače##Umetniški pripomočki</t>
  </si>
  <si>
    <t>##Mimovrste##Igrače, otroška oprema##Igrače##Vozički za punčke</t>
  </si>
  <si>
    <t>vozicki-za-puncke</t>
  </si>
  <si>
    <t>Igrače - vozički za punčke po ugodnih cenah na enem mestu. Široka ponudba in hitra dostava na dom.</t>
  </si>
  <si>
    <t>##Mimovrste##Igrače, otroška oprema##Igrače##Zunanja igrala</t>
  </si>
  <si>
    <t>zunanja-igrala</t>
  </si>
  <si>
    <t>Vrtna igrala - gugalnice, peskovniki, tobogani in vrtne hišice  po ugodnih cenah na enem mestu. Široka ponudba in hitra dostava na dom.</t>
  </si>
  <si>
    <t>##Mimovrste##Igrače, otroška oprema##Igrače##Zunanja igrala##Dodatni tobogani</t>
  </si>
  <si>
    <t>Dodatni tobogani</t>
  </si>
  <si>
    <t>dodatni-tobogani</t>
  </si>
  <si>
    <t>Dodatni tobogani za otroška igrala in plezala lahko od doma naročite v spletni trgovini mimovrste po ugodnih spletnih cenah. Hitra dostava artiklov na dom ali osebni prevzem na prevzemnem mestu v Ljubljani, Kranju, Kopru, Celju ali Mariboru.</t>
  </si>
  <si>
    <t>ADDITIONAL_SLIDES</t>
  </si>
  <si>
    <t>##Mimovrste##Igrače, otroška oprema##Igrače##Zunanja igrala##Gugalnice</t>
  </si>
  <si>
    <t>Gugalnice</t>
  </si>
  <si>
    <t>gugalnice</t>
  </si>
  <si>
    <t>Gugalice za otroke po ugodnih cenah na enem mestu. Široka ponudba in hitra dostava na dom.</t>
  </si>
  <si>
    <t>##Mimovrste##Igrače, otroška oprema##Igrače##Zunanja igrala##Gugalnice##Gnezda, krogi</t>
  </si>
  <si>
    <t>Gnezda, krogi</t>
  </si>
  <si>
    <t>gnezda-krogi</t>
  </si>
  <si>
    <t>Gnezda in krogi</t>
  </si>
  <si>
    <t>KIND_OF_BABY_SWING</t>
  </si>
  <si>
    <t>ROCKING NESTS AND CIRCLES</t>
  </si>
  <si>
    <t>gnezda in krogi</t>
  </si>
  <si>
    <t>##Mimovrste##Igrače, otroška oprema##Igrače##Zunanja igrala##Gugalnice##Gugalna plezala</t>
  </si>
  <si>
    <t>Gugalna plezala</t>
  </si>
  <si>
    <t>gugalna-plezala</t>
  </si>
  <si>
    <t>SUSPENSION ELEMENTS</t>
  </si>
  <si>
    <t>gugalna plezala (lestve, vrvi)</t>
  </si>
  <si>
    <t>##Mimovrste##Igrače, otroška oprema##Igrače##Zunanja igrala##Gugalnice##Gugalnice za malčke</t>
  </si>
  <si>
    <t>Gugalnice za malčke</t>
  </si>
  <si>
    <t>gugalnice-za-malcke</t>
  </si>
  <si>
    <t>SWINGS FOR THE LITTLE ONES</t>
  </si>
  <si>
    <t>gugalnice za malčke</t>
  </si>
  <si>
    <t>##Mimovrste##Igrače, otroška oprema##Igrače##Zunanja igrala##Gugalnice##Igrala z gugalnico</t>
  </si>
  <si>
    <t>Igrala z gugalnico</t>
  </si>
  <si>
    <t>igrala-z-gugalnico</t>
  </si>
  <si>
    <t>ROCKING SETS</t>
  </si>
  <si>
    <t>igrala z gugalnico</t>
  </si>
  <si>
    <t>##Mimovrste##Igrače, otroška oprema##Igrače##Zunanja igrala##Gugalnice##Lesene gugalnice</t>
  </si>
  <si>
    <t>Lesene gugalnice</t>
  </si>
  <si>
    <t>lesene-gugalnice</t>
  </si>
  <si>
    <t>WOODEN SWINGS</t>
  </si>
  <si>
    <t>lesene gugalnice</t>
  </si>
  <si>
    <t>##Mimovrste##Igrače, otroška oprema##Igrače##Zunanja igrala##Igralni stolpi, igrišča</t>
  </si>
  <si>
    <t>Igralni stolpi, igrišča</t>
  </si>
  <si>
    <t>otroski-igralni-stolpi-igrisca</t>
  </si>
  <si>
    <t>Otroški igralni stolpi in igrišča</t>
  </si>
  <si>
    <t>Bogata ponudba igralnih stolpov in drugih igral za otroška igrišča. Otroški igralni stolpi s tobogani, gugalnicami, dodatnimi hiškami. Leseni igralni stolpi in drugi kakovostni dodatki za igriča. Ugodne cene, dostava na dom.</t>
  </si>
  <si>
    <t>TOWER_FOR_PLAY</t>
  </si>
  <si>
    <t>##Mimovrste##Igrače, otroška oprema##Igrače##Zunanja igrala##Igralni stolpi, igrišča##Dodatki</t>
  </si>
  <si>
    <t>dodatna-oprema-otroska-igrisca</t>
  </si>
  <si>
    <t>Dodatna oprema za otroška igrišča</t>
  </si>
  <si>
    <t>Obogatite domače otroško igrišče s pestrim izborom dodatne opreme. Vrvi, sedišča gugalnic, pripomočki za namestitev igral, dodatna oprema za igro in še mnogo več.</t>
  </si>
  <si>
    <t>##Mimovrste##Igrače, otroška oprema##Igrače##Zunanja igrala##Igralni stolpi, igrišča##Moduli za igrišča</t>
  </si>
  <si>
    <t>Moduli za igrišča</t>
  </si>
  <si>
    <t>moduli-otroska-igrisca</t>
  </si>
  <si>
    <t>Moduli za otroška igrišča</t>
  </si>
  <si>
    <t>Opremite svoje domače otroško igrišče z različnimi zanimivi moduli. Dopolnite igralne stolpe z dodatno hiško, gugalnico, teraso, stojnico, plezalno steno in še mnogo več. Ugodne cene, dostava na dom.</t>
  </si>
  <si>
    <t>ADDITIONAL_MODULES</t>
  </si>
  <si>
    <t>##Mimovrste##Igrače, otroška oprema##Igrače##Zunanja igrala##Igre na prostem</t>
  </si>
  <si>
    <t>Igre na prostem</t>
  </si>
  <si>
    <t>igre-na-prostem</t>
  </si>
  <si>
    <t>Vse za športne igre po ugodnih cenah na enem mestu. Široka ponudba in hitra dostava na dom.</t>
  </si>
  <si>
    <t>##Mimovrste##Igrače, otroška oprema##Igrače##Zunanja igrala##Igre na prostem##Frizbi, bumerang</t>
  </si>
  <si>
    <t>Frizbi, bumerang</t>
  </si>
  <si>
    <t>frizbi-bomerang</t>
  </si>
  <si>
    <t>TYPE_NE066</t>
  </si>
  <si>
    <t>FRISBEE AND BOOMERANG</t>
  </si>
  <si>
    <t>frizbi in boomerang</t>
  </si>
  <si>
    <t>##Mimovrste##Igrače, otroška oprema##Igrače##Zunanja igrala##Igre na prostem##Igra z loparjem</t>
  </si>
  <si>
    <t>Igra z loparjem</t>
  </si>
  <si>
    <t>igra-lopar</t>
  </si>
  <si>
    <t>RACKET GAMES</t>
  </si>
  <si>
    <t>igre z loparjem</t>
  </si>
  <si>
    <t>##Mimovrste##Igrače, otroška oprema##Igrače##Zunanja igrala##Igre na prostem##Kegljanje, balinanje</t>
  </si>
  <si>
    <t>Kegljanje, balinanje</t>
  </si>
  <si>
    <t>kegljanje-balinanje</t>
  </si>
  <si>
    <t>BOWLING,PETANQUE</t>
  </si>
  <si>
    <t>keglanje,petanka</t>
  </si>
  <si>
    <t>##Mimovrste##Igrače, otroška oprema##Igrače##Zunanja igrala##Igre na prostem##Košarka</t>
  </si>
  <si>
    <t>Košarka</t>
  </si>
  <si>
    <t>igra-kosarka</t>
  </si>
  <si>
    <t>BASKETBALL</t>
  </si>
  <si>
    <t>košarka</t>
  </si>
  <si>
    <t>##Mimovrste##Igrače, otroška oprema##Igrače##Zunanja igrala##Igre na prostem##Kriket, golf</t>
  </si>
  <si>
    <t>Kriket, golf</t>
  </si>
  <si>
    <t>kriket-golf</t>
  </si>
  <si>
    <t>CRICKET,GOLF</t>
  </si>
  <si>
    <t>kriket,golf</t>
  </si>
  <si>
    <t>##Mimovrste##Igrače, otroška oprema##Igrače##Zunanja igrala##Igre na prostem##Nogomet</t>
  </si>
  <si>
    <t>Nogomet</t>
  </si>
  <si>
    <t>igra-nogomet</t>
  </si>
  <si>
    <t>FOOTBALL</t>
  </si>
  <si>
    <t>nogomet</t>
  </si>
  <si>
    <t>##Mimovrste##Igrače, otroška oprema##Igrače##Zunanja igrala##Igre na prostem##Otroške žoge</t>
  </si>
  <si>
    <t>Otroške žoge</t>
  </si>
  <si>
    <t>otroske-zoge</t>
  </si>
  <si>
    <t>BALL</t>
  </si>
  <si>
    <t>žoga</t>
  </si>
  <si>
    <t>##Mimovrste##Igrače, otroška oprema##Igrače##Zunanja igrala##Igre na prostem##Razne igre</t>
  </si>
  <si>
    <t>Razne igre</t>
  </si>
  <si>
    <t>razne-igre</t>
  </si>
  <si>
    <t>OTHER</t>
  </si>
  <si>
    <t>razne igre</t>
  </si>
  <si>
    <t>##Mimovrste##Igrače, otroška oprema##Igrače##Zunanja igrala##Igre na prostem##Zmaji za spuščanje, vetrnice</t>
  </si>
  <si>
    <t>Zmaji za spuščanje, vetrnice</t>
  </si>
  <si>
    <t>zmaji-spuscanje-vetrnice</t>
  </si>
  <si>
    <t>KITE</t>
  </si>
  <si>
    <t>zmaj</t>
  </si>
  <si>
    <t>200</t>
  </si>
  <si>
    <t>NE150</t>
  </si>
  <si>
    <t>##Mimovrste##Igrače, otroška oprema##Igrače##Zunanja igrala##Napihljive in vodne igrače</t>
  </si>
  <si>
    <t>Napihljive in vodne igrače</t>
  </si>
  <si>
    <t>napihljive-in-vodne-igrace</t>
  </si>
  <si>
    <t>Zabava v vodi  - rokavči, plavalni jopiši in obroči, otroški bazeni, plavalne deske in vodne pištole po ugodnih cenah na enem mestu.</t>
  </si>
  <si>
    <t>##Mimovrste##Igrače, otroška oprema##Igrače##Zunanja igrala##Napihljive in vodne igrače##Dodatki za vodne igrače</t>
  </si>
  <si>
    <t>Dodatki za vodne igrače</t>
  </si>
  <si>
    <t>dodatki-za-vodne-igrace</t>
  </si>
  <si>
    <t>Maske, dihalke, palvutke, plavalni jopiči in očala. Skratka vse, kar potrebujemo za varno in brezskrbno zabavo v vodi. Zdaj na voljo po nizkih spletnih cenah.</t>
  </si>
  <si>
    <t>##Mimovrste##Igrače, otroška oprema##Igrače##Zunanja igrala##Napihljive in vodne igrače##Napihljive blazine</t>
  </si>
  <si>
    <t>Napihljive blazine</t>
  </si>
  <si>
    <t>napihljive-blazine</t>
  </si>
  <si>
    <t>Napihljive blazine, plavalni obroči in vse za sproščeno zabavo v vodi. V ponudbi tudi vse tri velikosti Fredovega obroča!</t>
  </si>
  <si>
    <t>INFLATABLE_BED</t>
  </si>
  <si>
    <t>##Mimovrste##Igrače, otroška oprema##Igrače##Zunanja igrala##Napihljive in vodne igrače##Napihljivi centri</t>
  </si>
  <si>
    <t>Napihljivi centri</t>
  </si>
  <si>
    <t>napihljivi-centri</t>
  </si>
  <si>
    <t>Napihljivi centri za zabavo najmlajših. Na voljo v različnih oblikah in dimenzijah, vsi pa po odlični spletni ceni.</t>
  </si>
  <si>
    <t>INFLATABLE_CENTER_SET</t>
  </si>
  <si>
    <t>65</t>
  </si>
  <si>
    <t>##Mimovrste##Igrače, otroška oprema##Igrače##Zunanja igrala##Napihljive in vodne igrače##Napihljivi otroški bazeni</t>
  </si>
  <si>
    <t>Napihljivi otroški bazeni</t>
  </si>
  <si>
    <t>napihljivi-otroski-bazeni</t>
  </si>
  <si>
    <t>Napihljivi otroški bazeni, primerni za na balkon, teraso ali vrt. Na voljo v različnih barvah, potiskih, oblikah in velikostih. Naročite svojega še danes.</t>
  </si>
  <si>
    <t>INFLATABLE_POOL</t>
  </si>
  <si>
    <t>##Mimovrste##Igrače, otroška oprema##Igrače##Zunanja igrala##Napihljive in vodne igrače##Plavalni obroči, jopiči</t>
  </si>
  <si>
    <t>Plavalni obroči, jopiči</t>
  </si>
  <si>
    <t>plavalni-obroci-jopici</t>
  </si>
  <si>
    <t>Plavalni obroči in jopiči</t>
  </si>
  <si>
    <t>Plavalni obroči in jopiči vključno s Fredovim obročem za najmlajše plavalce. Vse to lahko od doma naročite v spletni trgovini mimovrste po ugodnih spletnih cenah. Hitra dostava artiklov na dom ali osebni prevzem na prevzemnem mestu v Ljubljani, Kranju, Kopru, Celju ali Mariboru.</t>
  </si>
  <si>
    <t>CIRCLES_VESTS_BALLS</t>
  </si>
  <si>
    <t>##Mimovrste##Igrače, otroška oprema##Igrače##Zunanja igrala##Napihljive in vodne igrače##Vodne igrače</t>
  </si>
  <si>
    <t>Vodne igrače</t>
  </si>
  <si>
    <t>vodne-igrace</t>
  </si>
  <si>
    <t>Raznorazne vodne igrače: žoge, plavalni obroči, rokavčki, čolni, blazine, plavalne deske in še marsikaj. Vse po sijajnih spletnih cenah.</t>
  </si>
  <si>
    <t>WATER_TOYS</t>
  </si>
  <si>
    <t>##Mimovrste##Igrače, otroška oprema##Igrače##Zunanja igrala##Otroška vozila</t>
  </si>
  <si>
    <t>##Mimovrste##Igrače, otroška oprema##Igrače##Zunanja igrala##Otroške hiške</t>
  </si>
  <si>
    <t>Otroške hiške</t>
  </si>
  <si>
    <t>otroske-hiske</t>
  </si>
  <si>
    <t>Čudovite vrtne hišice za otroke. Na voljo v različnih dimenzijah in po nizki spletni ceni. Dostavimo vam jo na dom!</t>
  </si>
  <si>
    <t>##Mimovrste##Igrače, otroška oprema##Igrače##Zunanja igrala##Otroške hiške##Dodatki</t>
  </si>
  <si>
    <t>dodatki-za-otroske-hise</t>
  </si>
  <si>
    <t>Dodatki za otroške hiše</t>
  </si>
  <si>
    <t>KIND_OF_A_CHILDRENS_HOUSE</t>
  </si>
  <si>
    <t>dodatki</t>
  </si>
  <si>
    <t>##Mimovrste##Igrače, otroška oprema##Igrače##Zunanja igrala##Otroške hiške##Lesene</t>
  </si>
  <si>
    <t>lesene-otroske-hise</t>
  </si>
  <si>
    <t>Lesene otroške hiše</t>
  </si>
  <si>
    <t>lesena</t>
  </si>
  <si>
    <t>##Mimovrste##Igrače, otroška oprema##Igrače##Zunanja igrala##Otroške hiške##Plastične</t>
  </si>
  <si>
    <t>plasticne-otroske-hise</t>
  </si>
  <si>
    <t>Plastične otroške hiše</t>
  </si>
  <si>
    <t>plastična</t>
  </si>
  <si>
    <t>##Mimovrste##Igrače, otroška oprema##Igrače##Zunanja igrala##Otroške pištole</t>
  </si>
  <si>
    <t>Otroške pištole</t>
  </si>
  <si>
    <t>##Mimovrste##Igrače, otroška oprema##Igrače##Zunanja igrala##Otroški šotori, tuneli</t>
  </si>
  <si>
    <t>Otroški šotori, tuneli</t>
  </si>
  <si>
    <t>otroski-sotori-tuneli</t>
  </si>
  <si>
    <t>Otroški šotori in tuneli</t>
  </si>
  <si>
    <t>Šotori in tuneli, namenjenju igri, skrivanju ali tudi nočitvi v varnem zavetju dnevne sobe. Na voljo z razliučnimi motivi risanih junakov.</t>
  </si>
  <si>
    <t>##Mimovrste##Igrače, otroška oprema##Igrače##Zunanja igrala##Peskovniki</t>
  </si>
  <si>
    <t>peskovniki</t>
  </si>
  <si>
    <t>Peskovniki za otroke po ugodnih cenah na enem mestu. Široka ponudba in hitra dostava na dom.</t>
  </si>
  <si>
    <t>##Mimovrste##Igrače, otroška oprema##Igrače##Zunanja igrala##Peskovniki##Igrače za peskovnik</t>
  </si>
  <si>
    <t>Igrače za peskovnik</t>
  </si>
  <si>
    <t>igrace-za-peskovnik</t>
  </si>
  <si>
    <t>Igrače za peskovnik za brezskrbno zabavo v pesku na domačem vrtu. Vse to lahko od doma naročite v spletni trgovini mimovrste po ugodnih spletnih cenah. Hitra dostava artiklov na dom ali osebni prevzem na prevzemnem mestu v Ljubljani, Kranju, Kopru, Celju ali Mariboru.</t>
  </si>
  <si>
    <t>SAND_TOYS</t>
  </si>
  <si>
    <t>##Mimovrste##Igrače, otroška oprema##Igrače##Zunanja igrala##Peskovniki##Igralne mize</t>
  </si>
  <si>
    <t>Igralne mize</t>
  </si>
  <si>
    <t>igralne-mize</t>
  </si>
  <si>
    <t>WATER_TABLES</t>
  </si>
  <si>
    <t>##Mimovrste##Igrače, otroška oprema##Igrače##Zunanja igrala##Peskovniki##Leseni</t>
  </si>
  <si>
    <t>leseni-peskovniki</t>
  </si>
  <si>
    <t>Leseni peskovniki</t>
  </si>
  <si>
    <t>Leseni peskovniki za brezskrbno zabavo v pesku na domačem vrtu. Vse to lahko od doma naročite v spletni trgovini mimovrste po ugodnih spletnih cenah. Hitra dostava artiklov na dom ali osebni prevzem na prevzemnem mestu v Ljubljani, Kranju, Kopru, Celju ali Mariboru.</t>
  </si>
  <si>
    <t>SAND-PIT</t>
  </si>
  <si>
    <t>##Mimovrste##Igrače, otroška oprema##Igrače##Zunanja igrala##Peskovniki##Plastični</t>
  </si>
  <si>
    <t>Plastični</t>
  </si>
  <si>
    <t>plasticni-peskovniki</t>
  </si>
  <si>
    <t>Plastični peskovniki</t>
  </si>
  <si>
    <t>Plastični peskovniki za brezskrbno zabavo v pesku na domačem vrtu. Vse to lahko od doma naročite v spletni trgovini mimovrste po ugodnih spletnih cenah. Hitra dostava artiklov na dom ali osebni prevzem na prevzemnem mestu v Ljubljani, Kranju, Kopru, Celju ali Mariboru.</t>
  </si>
  <si>
    <t>plastika</t>
  </si>
  <si>
    <t>##Mimovrste##Igrače, otroška oprema##Igrače##Zunanja igrala##Skakalne žoge in skakači</t>
  </si>
  <si>
    <t>Skakalne žoge in skakači</t>
  </si>
  <si>
    <t>skakalne-zoge-skakaci</t>
  </si>
  <si>
    <t>Skakalne žoge in skakači s prisrčnimi motivi po odličnih spletnih cenah. Naročite danes in kmalu bodo poskakovali okoli vas in širili veselje.</t>
  </si>
  <si>
    <t>##Mimovrste##Igrače, otroška oprema##Igrače##Zunanja igrala##Tobogani, plezala</t>
  </si>
  <si>
    <t>Tobogani, plezala</t>
  </si>
  <si>
    <t>tobogani-plezala</t>
  </si>
  <si>
    <t>Tobogani in plezala</t>
  </si>
  <si>
    <t>Tobogani za otroke po ugodnih cenah na enem mestu. Široka ponudba in hitra dostava na dom.</t>
  </si>
  <si>
    <t>##Mimovrste##Igrače, otroška oprema##Igrače##Zunanja igrala##Tobogani, plezala##Igrala</t>
  </si>
  <si>
    <t>Igrala</t>
  </si>
  <si>
    <t>otroska-igrala</t>
  </si>
  <si>
    <t>Otroška igrala</t>
  </si>
  <si>
    <t>Otroška igrala lahko od doma naročite v spletni trgovini mimovrste po ugodnih spletnih cenah. Hitra dostava artiklov na dom ali osebni prevzem na prevzemnem mestu v Ljubljani, Kranju, Kopru, Celju ali Mariboru.</t>
  </si>
  <si>
    <t>TYPE_NE094</t>
  </si>
  <si>
    <t>PLAYGROUND</t>
  </si>
  <si>
    <t>igrišče</t>
  </si>
  <si>
    <t>##Mimovrste##Igrače, otroška oprema##Igrače##Zunanja igrala##Tobogani, plezala##Plezala</t>
  </si>
  <si>
    <t>Plezala</t>
  </si>
  <si>
    <t>otroska-plezala</t>
  </si>
  <si>
    <t>Otroška plezala</t>
  </si>
  <si>
    <t>Otroška plezala lahko od doma naročite v spletni trgovini mimovrste po ugodnih spletnih cenah. Hitra dostava artiklov na dom ali osebni prevzem na prevzemnem mestu v Ljubljani, Kranju, Kopru, Celju ali Mariboru.</t>
  </si>
  <si>
    <t>CLIMBER</t>
  </si>
  <si>
    <t>plezalo</t>
  </si>
  <si>
    <t>##Mimovrste##Igrače, otroška oprema##Igrače##Zunanja igrala##Tobogani, plezala##Tobogani</t>
  </si>
  <si>
    <t>Tobogani</t>
  </si>
  <si>
    <t>tobogani</t>
  </si>
  <si>
    <t>Otroške tobogane lahko od doma naročite v spletni trgovini mimovrste po ugodnih spletnih cenah. Hitra dostava artiklov na dom ali osebni prevzem na prevzemnem mestu v Ljubljani, Kranju, Kopru, Celju ali Mariboru.</t>
  </si>
  <si>
    <t>SLIDE</t>
  </si>
  <si>
    <t>tobogan</t>
  </si>
  <si>
    <t>##Mimovrste##Igrače, otroška oprema##Igrače##Zunanja igrala##Trampolini, dodatki za trampoline</t>
  </si>
  <si>
    <t>Trampolini, dodatki za trampoline</t>
  </si>
  <si>
    <t>Trampolin za brezskrbno skakanje na domače vrtu lahko od doma naročite v spletni trgovini mimovrste po ugodnih spletnih cenah. Hitra dostava artiklov na dom ali osebni prevzem na prevzemnem mestu v Ljubljani, Kranju, Kopru, Celju ali Mariboru.</t>
  </si>
  <si>
    <t>SAFETY_NET</t>
  </si>
  <si>
    <t>##Mimovrste##Igrače, otroška oprema##Igrače##Zunanja igrala##Vozički za punčke</t>
  </si>
  <si>
    <t>##Mimovrste##Igrače, otroška oprema##Igrače##Zunanja igrala##Vrtnarjenje</t>
  </si>
  <si>
    <t>##Mimovrste##Igrače, otroška oprema##Igrače##Zunanja igrala##Vrtne otroške garniture</t>
  </si>
  <si>
    <t>Vrtne otroške garniture</t>
  </si>
  <si>
    <t>vrtne-otroske-garniture</t>
  </si>
  <si>
    <t>Otroški vrtni paviljoni, klopi, piknik stoli in vse za udobno, varno in ugodno igro na prostem. Preverite in izkoristite dostavo na dom.</t>
  </si>
  <si>
    <t>##Mimovrste##Igrače, otroška oprema##Lego</t>
  </si>
  <si>
    <t>Lego</t>
  </si>
  <si>
    <t>##Mimovrste##Igrače, otroška oprema##Oblačila, obutev</t>
  </si>
  <si>
    <t>Oblačila, obutev</t>
  </si>
  <si>
    <t>##Mimovrste##Igrače, otroška oprema##Otroška hrana</t>
  </si>
  <si>
    <t>##Mimovrste##Igrače, otroška oprema##Otroška oprema</t>
  </si>
  <si>
    <t>Otroška oprema</t>
  </si>
  <si>
    <t>otroska-oprema</t>
  </si>
  <si>
    <t>Otroška oprema - avosedeži, vozički, stajice, hojice, kengurujčki, vse za hranjenje otrokain otroška oblačila po ugodnih cenah na enem mestu.</t>
  </si>
  <si>
    <t>##Mimovrste##Igrače, otroška oprema##Otroška oprema##Avtosedeži</t>
  </si>
  <si>
    <t>Avtosedeži</t>
  </si>
  <si>
    <t>avtosedezi</t>
  </si>
  <si>
    <t>NF001</t>
  </si>
  <si>
    <t>##Mimovrste##Igrače, otroška oprema##Otroška oprema##Avtosedeži##0 - 13 kg</t>
  </si>
  <si>
    <t>0 - 13 kg</t>
  </si>
  <si>
    <t>avtosedezi-0-13-kg</t>
  </si>
  <si>
    <t>Avtosedeži 0 - 13 kg</t>
  </si>
  <si>
    <t>Kakovostni in varni otroški avtosedeži skupine 0 do 13 kg, znamk kot so Maxi-Cosi, Cybex, Ferrari in drugi. Po nizki ceni in z dostavo na dom.</t>
  </si>
  <si>
    <t>GROUP</t>
  </si>
  <si>
    <t>0-13 KG</t>
  </si>
  <si>
    <t>##Mimovrste##Igrače, otroška oprema##Otroška oprema##Avtosedeži##0 - 18 kg</t>
  </si>
  <si>
    <t>0 - 18 kg</t>
  </si>
  <si>
    <t>avtosedezi-0-18-kg</t>
  </si>
  <si>
    <t>Avtosedeži 0 - 18 kg</t>
  </si>
  <si>
    <t>Otroški avtosedeži od 0 do 18 kg priznanih blagovnih znamk po ugodnih cenah na enem mestu. Široka ponudba in hitra dostava na dom.</t>
  </si>
  <si>
    <t>0-18 KG</t>
  </si>
  <si>
    <t>##Mimovrste##Igrače, otroška oprema##Otroška oprema##Avtosedeži##0 - 36 kg</t>
  </si>
  <si>
    <t>0 - 36 kg</t>
  </si>
  <si>
    <t>avtosedezi-0-36-kg</t>
  </si>
  <si>
    <t>Avtosedeži 0 - 36 kg</t>
  </si>
  <si>
    <t>Kakovostni otroški avtosedeži z opravljenimi varnostmi testi priznanih znamk kot so Ferrari, Cybex idr. Po ugodnih spletnih cenah in z dostavo.</t>
  </si>
  <si>
    <t>0-36 KG</t>
  </si>
  <si>
    <t>0-36 kg</t>
  </si>
  <si>
    <t>##Mimovrste##Igrače, otroška oprema##Otroška oprema##Avtosedeži##15 - 36 kg</t>
  </si>
  <si>
    <t>15 - 36 kg</t>
  </si>
  <si>
    <t>avtosedezi-15-36-kg</t>
  </si>
  <si>
    <t>Avtosedeži 15 - 36 kg</t>
  </si>
  <si>
    <t>Otroški avtosedeži od 15 do 36 kg priznanih blagovnih znamk po ugodnih cenah na enem mestu. Široka ponudba in hitra dostava na dom.</t>
  </si>
  <si>
    <t>15-36 KG</t>
  </si>
  <si>
    <t>##Mimovrste##Igrače, otroška oprema##Otroška oprema##Avtosedeži##9 - 18 kg</t>
  </si>
  <si>
    <t>9 - 18 kg</t>
  </si>
  <si>
    <t>avtosedezi-9-18-kg</t>
  </si>
  <si>
    <t>Avtosedeži 9 - 18 kg</t>
  </si>
  <si>
    <t>Otroški avtosedeži od 9 do 18 kg priznanih blagovnih znamk po ugodnih cenah na enem mestu. Široka ponudba in hitra dostava na dom.</t>
  </si>
  <si>
    <t>9-18 KG</t>
  </si>
  <si>
    <t>##Mimovrste##Igrače, otroška oprema##Otroška oprema##Avtosedeži##9 - 36 kg</t>
  </si>
  <si>
    <t>9 - 36 kg</t>
  </si>
  <si>
    <t>avtosedezi-9-36-kg</t>
  </si>
  <si>
    <t>Avtosedeži 9 - 36 kg</t>
  </si>
  <si>
    <t>9-36 KG</t>
  </si>
  <si>
    <t>##Mimovrste##Igrače, otroška oprema##Otroška oprema##Avtosedeži##Dodatki za v avto</t>
  </si>
  <si>
    <t>Dodatki za v avto</t>
  </si>
  <si>
    <t>dodatki-za-v-avto</t>
  </si>
  <si>
    <t>Dodatki za otroške avtosedeže  - senčniki za okna, pasovi in ostalo po ugodnih cenah na enem mestu.</t>
  </si>
  <si>
    <t>NF002</t>
  </si>
  <si>
    <t>##Mimovrste##Igrače, otroška oprema##Otroška oprema##Avtosedeži##Dodatki za v avto##Baze</t>
  </si>
  <si>
    <t>Baze</t>
  </si>
  <si>
    <t>baze-otroski-avtosedez</t>
  </si>
  <si>
    <t>Baze za otroške avtosedeže</t>
  </si>
  <si>
    <t>Baze za enostavno nameščanje lupinice v vaš avtomobil.  Za vse najbolj prodajane avtosedeže in lupinice.  ?Britax Römer   ?Maxi-Cosi  ?Cybex</t>
  </si>
  <si>
    <t>ADAPTERS AND BASE</t>
  </si>
  <si>
    <t>adapterji in postaje</t>
  </si>
  <si>
    <t>##Mimovrste##Igrače, otroška oprema##Otroška oprema##Avtosedeži##Dodatki za v avto##Ogledala</t>
  </si>
  <si>
    <t>Ogledala</t>
  </si>
  <si>
    <t>avtomobilska-ogledala-otroci</t>
  </si>
  <si>
    <t>Avtomobilska ogledala za otroke</t>
  </si>
  <si>
    <t>MIRRORS</t>
  </si>
  <si>
    <t>ogledala</t>
  </si>
  <si>
    <t>##Mimovrste##Igrače, otroška oprema##Otroška oprema##Avtosedeži##Dodatki za v avto##Organizatorji</t>
  </si>
  <si>
    <t>organizatorji-zascite</t>
  </si>
  <si>
    <t>Organizatorji in zaščite hrbtišča sedeža v avtomobilu</t>
  </si>
  <si>
    <t>ORGANIZER</t>
  </si>
  <si>
    <t>organizator</t>
  </si>
  <si>
    <t>##Mimovrste##Igrače, otroška oprema##Otroška oprema##Avtosedeži##Dodatki za v avto##Prevleke</t>
  </si>
  <si>
    <t>prevleke-zascite-otroski-avtosedez</t>
  </si>
  <si>
    <t>Prevleke in zaščite za otroške avtosedeže</t>
  </si>
  <si>
    <t>Univerzalne ali originalne prevleke za avtosedež, lupinico vseh priljubljenih znamk Britax Römer, Maxi-Cosi, Cybex. Na zalogi. Hitra dostava. Osebni prevzem.</t>
  </si>
  <si>
    <t>CAR SEAT COVERS</t>
  </si>
  <si>
    <t>prevleke avto sedežev</t>
  </si>
  <si>
    <t>##Mimovrste##Igrače, otroška oprema##Otroška oprema##Avtosedeži##Dodatki za v avto##Senčniki</t>
  </si>
  <si>
    <t>Senčniki</t>
  </si>
  <si>
    <t>sencniki-zascita-sonce</t>
  </si>
  <si>
    <t>Senčniki in zaščite pred soncem</t>
  </si>
  <si>
    <t>SUN VISOR</t>
  </si>
  <si>
    <t>sončna zaslonka</t>
  </si>
  <si>
    <t>##Mimovrste##Igrače, otroška oprema##Otroška oprema##Avtosedeži##Dodatki za v avto##Zaščite za sedež</t>
  </si>
  <si>
    <t>Zaščite za sedež</t>
  </si>
  <si>
    <t>zascita-sedez-avto</t>
  </si>
  <si>
    <t>Zaščite za sedež v avtomobilu</t>
  </si>
  <si>
    <t>SECURITY</t>
  </si>
  <si>
    <t>zaščita</t>
  </si>
  <si>
    <t>##Mimovrste##Igrače, otroška oprema##Otroška oprema##Avtosedeži##Sedeži jahači</t>
  </si>
  <si>
    <t>Sedeži jahači</t>
  </si>
  <si>
    <t>sedezi-jahaci</t>
  </si>
  <si>
    <t>Kakovostni otroški sedeži-jahači z opravljenimi varnostmi testi priznanih znamk po ugodnih spletnih cenah in z dostavo.</t>
  </si>
  <si>
    <t>NF040</t>
  </si>
  <si>
    <t>##Mimovrste##Igrače, otroška oprema##Otroška oprema##Avtosedeži##Spalne vreče</t>
  </si>
  <si>
    <t>Spalne vreče</t>
  </si>
  <si>
    <t>spalne-vrece-otroski-avtosedez</t>
  </si>
  <si>
    <t>Spalne vreče za otroške avtosedeže</t>
  </si>
  <si>
    <t>NF030</t>
  </si>
  <si>
    <t>FOR_CAR_SEAT</t>
  </si>
  <si>
    <t>##Mimovrste##Igrače, otroška oprema##Otroška oprema##Black Friday NORE CENE</t>
  </si>
  <si>
    <t>seznami/bf-otroska-oprema</t>
  </si>
  <si>
    <t>##Mimovrste##Igrače, otroška oprema##Otroška oprema##Darila</t>
  </si>
  <si>
    <t>darila-za-nego-otroka</t>
  </si>
  <si>
    <t>Darila za nego otroka</t>
  </si>
  <si>
    <t>NF049</t>
  </si>
  <si>
    <t>##Mimovrste##Igrače, otroška oprema##Otroška oprema##Ležalniki, hojice in stajice</t>
  </si>
  <si>
    <t>Ležalniki, hojice in stajice</t>
  </si>
  <si>
    <t>lezalniki-hojice-in-stajice</t>
  </si>
  <si>
    <t>Ležalniki, hojice in stajice po ugodnih cenah na enem mestu. Široka ponudba in hitra dostava na dom.</t>
  </si>
  <si>
    <t>NF050</t>
  </si>
  <si>
    <t>##Mimovrste##Igrače, otroška oprema##Otroška oprema##Nega in higiena</t>
  </si>
  <si>
    <t>Nega in higiena</t>
  </si>
  <si>
    <t>nega-higiena</t>
  </si>
  <si>
    <t>Nega, higiena</t>
  </si>
  <si>
    <t>Vse za kopanje, higieno in nego otroka - aspiratorji za nos, šamponi, koši za plenice, termometri in ostali dodatki po ugodnih cenah na enem mestu.</t>
  </si>
  <si>
    <t>##Mimovrste##Igrače, otroška oprema##Otroška oprema##Nega in higiena##Blazine za dojenje</t>
  </si>
  <si>
    <t>Blazine za dojenje</t>
  </si>
  <si>
    <t>blazine-dojenje-nosecnice</t>
  </si>
  <si>
    <t>Blazine za nosečnice in dojenje</t>
  </si>
  <si>
    <t>NURSING</t>
  </si>
  <si>
    <t>za dojenje</t>
  </si>
  <si>
    <t>##Mimovrste##Igrače, otroška oprema##Otroška oprema##Nega in higiena##Kahlice, wc nastavki</t>
  </si>
  <si>
    <t>Kahlice, wc nastavki</t>
  </si>
  <si>
    <t>kahlice-in-wc-nastavki</t>
  </si>
  <si>
    <t>Kahlice in wc nastavki</t>
  </si>
  <si>
    <t>Kahlice oziroma nočne posode za otroke ter WC nastavki za prva odvajanje od plenič do suhe ritke. Izredno ugodno, preverite in naročite danes.</t>
  </si>
  <si>
    <t>NF034</t>
  </si>
  <si>
    <t>##Mimovrste##Igrače, otroška oprema##Otroška oprema##Nega in higiena##Kopalne kadi, dodatki</t>
  </si>
  <si>
    <t>Kopalne kadi, dodatki</t>
  </si>
  <si>
    <t>kopalne-kadi-in-dodatki</t>
  </si>
  <si>
    <t>Kopalne kadi in dodatki</t>
  </si>
  <si>
    <t>Kopalne kadi oziroma banjice, na voljo klasične ali anatomske oblike, sedeži za v kad, nastavki za kad in vse potrebno za brezskrbno prvo izkušnjo s kopanjem.</t>
  </si>
  <si>
    <t>NF031</t>
  </si>
  <si>
    <t>##Mimovrste##Igrače, otroška oprema##Otroška oprema##Nega in higiena##Nosni aspiratorji</t>
  </si>
  <si>
    <t>Nosni aspiratorji</t>
  </si>
  <si>
    <t>nosni-aspiratorji</t>
  </si>
  <si>
    <t>Nosni aspiratorji so nujen pripomoček za uspešno odmaševanje malih noskov v času prehlada ali suhega zraka v bivalnih prostorih. Po nizki ceni!</t>
  </si>
  <si>
    <t>NF083</t>
  </si>
  <si>
    <t>##Mimovrste##Igrače, otroška oprema##Otroška oprema##Nega in higiena##Otroška kozmetika in nega</t>
  </si>
  <si>
    <t>Otroška kozmetika in nega</t>
  </si>
  <si>
    <t>##Mimovrste##Igrače, otroška oprema##Otroška oprema##Nega in higiena##Otroške brisače</t>
  </si>
  <si>
    <t>Otroške brisače</t>
  </si>
  <si>
    <t>otroske-brisace</t>
  </si>
  <si>
    <t>Otroški kopalni plaščki, pončo brisače, kopalne brisače in vse potrebno za najmlajše, da jih ob prihodu iz vode ne zebe.</t>
  </si>
  <si>
    <t>NF063</t>
  </si>
  <si>
    <t>NK079</t>
  </si>
  <si>
    <t>##Mimovrste##Igrače, otroška oprema##Otroška oprema##Nega in higiena##Otroške stopničke</t>
  </si>
  <si>
    <t>Otroške stopničke</t>
  </si>
  <si>
    <t>otroske-stopnicke</t>
  </si>
  <si>
    <t>NF064</t>
  </si>
  <si>
    <t>##Mimovrste##Igrače, otroška oprema##Otroška oprema##Nega in higiena##Otroške tehtnice</t>
  </si>
  <si>
    <t>Otroške tehtnice</t>
  </si>
  <si>
    <t>otroske-tehtnice</t>
  </si>
  <si>
    <t>Kakovostne otroške tehtnice za natančno tehtanje vaših najmlajših.</t>
  </si>
  <si>
    <t>EB012</t>
  </si>
  <si>
    <t>FOR_CHILDREN</t>
  </si>
  <si>
    <t>##Mimovrste##Igrače, otroška oprema##Otroška oprema##Nega in higiena##Termometri</t>
  </si>
  <si>
    <t>##Mimovrste##Igrače, otroška oprema##Otroška oprema##Nega in higiena##Vlažilniki, čistilniki zraka</t>
  </si>
  <si>
    <t>Vlažilniki, čistilniki zraka</t>
  </si>
  <si>
    <t>vlazilniki-in-cistilniki-zraka2</t>
  </si>
  <si>
    <t>Vlažilniki in čistilniki zraka</t>
  </si>
  <si>
    <t>Kakovostni in učinkoviti vlažilniki in čistilniki zraka po ugodnih spletnih cenah. Naročite si ga za svoje bivalne prostore in lažje zadihajte.</t>
  </si>
  <si>
    <t>EB002</t>
  </si>
  <si>
    <t>##Mimovrste##Igrače, otroška oprema##Otroška oprema##Odlična cena</t>
  </si>
  <si>
    <t>seznami/ponudba-otroska-oprema</t>
  </si>
  <si>
    <t>Odlična cena otroška oprema</t>
  </si>
  <si>
    <t>Najbolj priljubljena otroška oprema, zbrana na enem mestu: varnostne ograjice, otroški avtosedeži, koši in kasete za plenice, stolčki za hranjenje in mnogo več.</t>
  </si>
  <si>
    <t>##Mimovrste##Igrače, otroška oprema##Otroška oprema##Odprodaja</t>
  </si>
  <si>
    <t>seznami/odprodaja-otroska-oprema</t>
  </si>
  <si>
    <t>Odprodaja otroška oprema</t>
  </si>
  <si>
    <t>Neverjetna odprodajna ponudba otroške opreme na enem mestu. Prihranite pri nakupu stolčkov, avtosedežev in ostale opreme. Do nje vas loči le en klik.</t>
  </si>
  <si>
    <t>##Mimovrste##Igrače, otroška oprema##Otroška oprema##Otroška hrana</t>
  </si>
  <si>
    <t>otroska-hrana</t>
  </si>
  <si>
    <t>##Mimovrste##Igrače, otroška oprema##Otroška oprema##Otroška hrana##Dodatki k otroški hrani</t>
  </si>
  <si>
    <t>Dodatki k otroški hrani</t>
  </si>
  <si>
    <t>otroska-hrana-dodatki</t>
  </si>
  <si>
    <t>Prehranski dodatki za otroke</t>
  </si>
  <si>
    <t xml:space="preserve">Za dobro počutje otrok! Vitamini, minerali in druga prehranska dopolnila namenjena izboljšanju počutja otrok! Na MIMOVRSE.si. Na zalogi. Dostava na dom. </t>
  </si>
  <si>
    <t>##Mimovrste##Igrače, otroška oprema##Otroška oprema##Otroška hrana##Hrana za dojenčke</t>
  </si>
  <si>
    <t>Hrana za dojenčke</t>
  </si>
  <si>
    <t>hrana-za-dojencke</t>
  </si>
  <si>
    <t>Čas je za uvajanje novih živil in goste hrane za vašega malčka! Hrana za dojenčka, ki vsebuje sadje, meso ali zelenjavo. Preverite ponudbo na mimovrste=).</t>
  </si>
  <si>
    <t>NF060</t>
  </si>
  <si>
    <t>##Mimovrste##Igrače, otroška oprema##Otroška oprema##Otroška hrana##Hrana za dojenčke##Juhe</t>
  </si>
  <si>
    <t>Juhe</t>
  </si>
  <si>
    <t>hrana-za-dojencke-juhe</t>
  </si>
  <si>
    <t>Juhe za dojenčke</t>
  </si>
  <si>
    <t>Okusne juhe za najmlajše! Priznane blagovne znamke kot so Milupa, Holle, Hipp in druge. Ugodne cene in odlična ponudba na mimovrste=).</t>
  </si>
  <si>
    <t>TYPE_OF_COMPLEMENTARY_FOOD</t>
  </si>
  <si>
    <t>SOUP</t>
  </si>
  <si>
    <t>##Mimovrste##Igrače, otroška oprema##Otroška oprema##Otroška hrana##Hrana za dojenčke##Meso, zelenjava</t>
  </si>
  <si>
    <t>Meso, zelenjava</t>
  </si>
  <si>
    <t>hrana-za-dojencke-meso-zelenjava</t>
  </si>
  <si>
    <t>Hrana za dojenčke z mesom in zelenjavo</t>
  </si>
  <si>
    <t>Otroška hrana najbolj priznanih blagovnih znamk: Milupa, Holle, Hipp in še več. ??+?? Meso in zelenjava! 100% VAREN nakup</t>
  </si>
  <si>
    <t>MEAT</t>
  </si>
  <si>
    <t>Mesni</t>
  </si>
  <si>
    <t>##Mimovrste##Igrače, otroška oprema##Otroška oprema##Otroška hrana##Hrana za dojenčke##Meso, zelenjava##Do vključno 10. meseca</t>
  </si>
  <si>
    <t>Do vključno 10. meseca</t>
  </si>
  <si>
    <t>hrana-za-dojencke-meso-zelenjava-10</t>
  </si>
  <si>
    <t>Hrana za dojenčke z mesom in zelenjavo, primerna do vključno 10. meseca</t>
  </si>
  <si>
    <t>Izberite hrano blagovnih znamk: Milupa, Holle, Hipp in še več. Vsebuje meso in zlenjavo. Do vključno 12. meseca starosti!</t>
  </si>
  <si>
    <t>APPROPRIATE_FROM_AGE</t>
  </si>
  <si>
    <t>COMPLETED BY 10TH MONTHS</t>
  </si>
  <si>
    <t>Od dopolnjenega 10 meseca</t>
  </si>
  <si>
    <t>##Mimovrste##Igrače, otroška oprema##Otroška oprema##Otroška hrana##Hrana za dojenčke##Meso, zelenjava##Do vključno 4. meseca</t>
  </si>
  <si>
    <t>Do vključno 4. meseca</t>
  </si>
  <si>
    <t>hrana-za-dojencke-meso-zelenjava-4</t>
  </si>
  <si>
    <t>Hrana za dojenčke z mesom in zelenjavo, primerna do vključno 4. meseca</t>
  </si>
  <si>
    <t>Hrana za dojenčke z mesom priznanih blagovnih znamk: Milupa, Holle, Hipp in še več. Primerna do vključno 4. meseca starosti!</t>
  </si>
  <si>
    <t>COMPLETED BY 4TH MONTHS</t>
  </si>
  <si>
    <t>Od dopolnjenega 4 meseca</t>
  </si>
  <si>
    <t>##Mimovrste##Igrače, otroška oprema##Otroška oprema##Otroška hrana##Hrana za dojenčke##Meso, zelenjava##Do vključno 5. meseca</t>
  </si>
  <si>
    <t>Do vključno 5. meseca</t>
  </si>
  <si>
    <t>hrana-za-dojencke-meso-zelenjava-5</t>
  </si>
  <si>
    <t>Hrana za dojenčke z mesom in zelenjavo, primerna do vključno 5. meseca</t>
  </si>
  <si>
    <t>Izberi hrano z meso in zelenjavo znamk Milupa, Holle, Hipp idr. Primerno do vključno 5. meseca starosti!  ??varen nakup ??odlične cene ??hitra dostava</t>
  </si>
  <si>
    <t>COMPLETED BY 5TH MONTHS</t>
  </si>
  <si>
    <t>Od dopolnjenega 5 meseca</t>
  </si>
  <si>
    <t>##Mimovrste##Igrače, otroška oprema##Otroška oprema##Otroška hrana##Hrana za dojenčke##Meso, zelenjava##Do vključno 6. meseca</t>
  </si>
  <si>
    <t>Do vključno 6. meseca</t>
  </si>
  <si>
    <t>hrana-za-dojencke-meso-zelenjava-6</t>
  </si>
  <si>
    <t>Hrana za dojenčke z mesom in zelenjavo, primerna do vključno 6. meseca</t>
  </si>
  <si>
    <t>Hrana za dojenčka priznanih blagovnih znamk kot so Milupa, Holle, Hipp in druge. Z mesom! Primerno do vključno 10. meseca starosti.</t>
  </si>
  <si>
    <t>COMPLETED BY 6TH MONTHS</t>
  </si>
  <si>
    <t>Od dopolnjenega 6 meseca</t>
  </si>
  <si>
    <t>##Mimovrste##Igrače, otroška oprema##Otroška oprema##Otroška hrana##Hrana za dojenčke##Meso, zelenjava##Do vključno 8. meseca</t>
  </si>
  <si>
    <t>Do vključno 8. meseca</t>
  </si>
  <si>
    <t>hrana-za-dojencke-meso-zelenjava-8</t>
  </si>
  <si>
    <t>Hrana za dojenčke z mesom in zelenjavo, primerna do vključno 8. meseca</t>
  </si>
  <si>
    <t>Široka izbira otroške hrane z mesom najbolj priznanih blagovnih znamk: Milupa, Holle, Hipp in druge. Za dojenčke do vključno 8. meseca starosti! 100% VAREN nakup</t>
  </si>
  <si>
    <t>COMPLETED BY 8TH MONTHS</t>
  </si>
  <si>
    <t>Od dopolnjenega 8 meseca</t>
  </si>
  <si>
    <t>##Mimovrste##Igrače, otroška oprema##Otroška oprema##Otroška hrana##Hrana za dojenčke##Meso, zelenjava##Do vklju?no 12. meseca</t>
  </si>
  <si>
    <t>Do vklju?no 12. meseca</t>
  </si>
  <si>
    <t>hrana-za-dojencke-meso-zelenjava-12</t>
  </si>
  <si>
    <t>Hrana za dojen?ke z mesom in zelenjavo, primerna do vklju?no 12. meseca</t>
  </si>
  <si>
    <t>Hrana z mesom za dojenčke do vključno 12 mesecev starosti. !ugodne cene !osebni prevzem !hitra dostava</t>
  </si>
  <si>
    <t>COMPLETED BY 12TH MONTHS</t>
  </si>
  <si>
    <t>Od dopolnjenega 12 meseca</t>
  </si>
  <si>
    <t>##Mimovrste##Igrače, otroška oprema##Otroška oprema##Otroška hrana##Hrana za dojenčke##Sadje</t>
  </si>
  <si>
    <t>Sadje</t>
  </si>
  <si>
    <t>hrana-za-dojencke-sadje</t>
  </si>
  <si>
    <t>Hrana za dojenčke s sadjem</t>
  </si>
  <si>
    <t>Izberite primerno hrano s sadjem za dojenčke. Široka ponudba na mimovrste=). Ugodne cene, dostava na dom ali osebni prevzem, varen nakup.</t>
  </si>
  <si>
    <t>FRUIT</t>
  </si>
  <si>
    <t>Sadni</t>
  </si>
  <si>
    <t>##Mimovrste##Igrače, otroška oprema##Otroška oprema##Otroška hrana##Hrana za dojenčke##Sadje##Do vključno 4. meseca</t>
  </si>
  <si>
    <t>hrana-za-dojencke-sadje-4</t>
  </si>
  <si>
    <t>Hrana za dojenčke s sadjem, primerna do vključno 4. meseca</t>
  </si>
  <si>
    <t>Hrana za dojenčke s sadjem, ki je primerna do vključno 4. meseca starosti Priznane blagovne znamke: Milupa, Holle, Hipp in druge. Ugodne cene na mimovrste=)</t>
  </si>
  <si>
    <t>##Mimovrste##Igrače, otroška oprema##Otroška oprema##Otroška hrana##Hrana za dojenčke##Sadje##Do vključno 6. meseca</t>
  </si>
  <si>
    <t>hrana-za-dojencke-sadje-6</t>
  </si>
  <si>
    <t>Hrana za dojenčke s sadjem, primerna do vključno 6. meseca</t>
  </si>
  <si>
    <t>##Mimovrste##Igrače, otroška oprema##Otroška oprema##Otroška hrana##Hrana za dojenčke##Sadje##Do vključno 8. meseca</t>
  </si>
  <si>
    <t>hrana-za-dojencke-sadje-8</t>
  </si>
  <si>
    <t>Hrana za dojenčke s sadjem, primerna do vključno 8. meseca</t>
  </si>
  <si>
    <t>Hrana priznanih blagovnih znamk kot so Milupa, Holle, Hipp in druge. S sadjem! Primerno do vključno 8. meseca starosti. Ugodne cene na mimovrste=)</t>
  </si>
  <si>
    <t>##Mimovrste##Igrače, otroška oprema##Otroška oprema##Otroška hrana##Hrana za dojenčke##Sadje##Do vklju?no 12. meseca</t>
  </si>
  <si>
    <t>hrana-za-dojencke-sadje-12</t>
  </si>
  <si>
    <t>Hrana za dojen?ke s sadjem, primerna do vklju?no 12. meseca</t>
  </si>
  <si>
    <t>Hrana za dojenčke do 8. meseca starosti. Vsebuje: sadje. Priznane blagovne znamke: Milupa, Holle, Hipp idr. Dostava na dom ali osebni prevzem.</t>
  </si>
  <si>
    <t>##Mimovrste##Igrače, otroška oprema##Otroška oprema##Otroška hrana##Hrana za dojenčke##Zelenjava</t>
  </si>
  <si>
    <t>Zelenjava</t>
  </si>
  <si>
    <t>hrana-za-dojencke-zelenjava</t>
  </si>
  <si>
    <t>Hrana za dojenčke z zelenjavo</t>
  </si>
  <si>
    <t>Otroška hrana najbolj priznanih blagovnih znamk: Milupa, Holle, Hipp in še več. ?? Različne vrste zelenjave! 100% VAREN nakup</t>
  </si>
  <si>
    <t>VEGETABLES</t>
  </si>
  <si>
    <t>Zalenjava</t>
  </si>
  <si>
    <t>##Mimovrste##Igrače, otroška oprema##Otroška oprema##Otroška hrana##Hrana za dojenčke##Zelenjava##Do vključno 4. meseca</t>
  </si>
  <si>
    <t>hrana-za-dojencke-zelenjava-4</t>
  </si>
  <si>
    <t>Hrana za dojenčke z zelenjavo, primerna do vključno 4. meseca</t>
  </si>
  <si>
    <t>Izberi hrano za dojenčka najbolj priznanih blagovnih znamk: Milupa, Holle, Hipp in še več. Vsebuje: zelenjavo. Primerno do vključno 4. meseca starosti! 100% VAREN nakup</t>
  </si>
  <si>
    <t>##Mimovrste##Igrače, otroška oprema##Otroška oprema##Otroška hrana##Hrana za dojenčke##Zelenjava##Do vključno 6. meseca</t>
  </si>
  <si>
    <t>hrana-za-dojencke-zelenjava-6</t>
  </si>
  <si>
    <t>Hrana za dojenčke z zelenjavo, primerna do vključno 6. meseca</t>
  </si>
  <si>
    <t>Hrana za dojenčka iz zelenjave, ki je primerno do vključno 6. meseca starosti! Priznane blagovne znamke: Milupa, Holle, Hipp in še več, Na mimovrste=)</t>
  </si>
  <si>
    <t>##Mimovrste##Igrače, otroška oprema##Otroška oprema##Otroška hrana##Hrana za dojenčke##Zelenjava##Do vključno 8. meseca</t>
  </si>
  <si>
    <t>hrana-za-dojencke-zelenjava-8</t>
  </si>
  <si>
    <t>Hrana za dojenčke z zelenjavo, primerna do vključno 8. meseca</t>
  </si>
  <si>
    <t>Otroška hrana priznanih blagovnih znamk Milupa, Holle, Hipp idr ?? ZELENJAVA ??Do vključno 8. meseca starosti! ??100% VAREN nakup</t>
  </si>
  <si>
    <t>##Mimovrste##Igrače, otroška oprema##Otroška oprema##Otroška hrana##Hrana za dojenčke##Zelenjava##Do vklju?no 12. meseca</t>
  </si>
  <si>
    <t>hrana-za-dojencke-zelenjava-12</t>
  </si>
  <si>
    <t>Hrana za dojen?ke z zelenjavo, primerna do vklju?no 12. meseca</t>
  </si>
  <si>
    <t>Hrana za dojenčke do 12. meseca starosti. Sestavine: zelenjava. Priznane blagovne znamke: Milupa, Holle, Hipp idr. Dostava na dom ali osebni prevzem.</t>
  </si>
  <si>
    <t>##Mimovrste##Igrače, otroška oprema##Otroška oprema##Otroška hrana##Krajši rok uporabe</t>
  </si>
  <si>
    <t>Krajši rok uporabe</t>
  </si>
  <si>
    <t>otroska-hrana-krajsi-rok-uporabe</t>
  </si>
  <si>
    <t>Otroška hrana s krajšim rokom uporabnosti</t>
  </si>
  <si>
    <t>Izberite in porabi v predpisanem roku Živila in hrana za otroke s krajšim rokom uporabe. Ugodne cene! Na mimovrste=).</t>
  </si>
  <si>
    <t>NF072</t>
  </si>
  <si>
    <t>##Mimovrste##Igrače, otroška oprema##Otroška oprema##Otroška hrana##Otroška kaša</t>
  </si>
  <si>
    <t>Otroška kaša</t>
  </si>
  <si>
    <t>otroska-kasa</t>
  </si>
  <si>
    <t xml:space="preserve">Kaša za dojenčke in male otroke </t>
  </si>
  <si>
    <t>Široka izbira otroške kaše blagovnih znamk Hami, Hipp, Nutrilon idr. Primerna od rojstva ali do 24. mesecev. Hitra dostava in ugodne cene na mimovrste=)</t>
  </si>
  <si>
    <t>NF037</t>
  </si>
  <si>
    <t>##Mimovrste##Igrače, otroška oprema##Otroška oprema##Otroška hrana##Otroška kaša##Bio otroška kaša</t>
  </si>
  <si>
    <t>Bio otroška kaša</t>
  </si>
  <si>
    <t>otroska-kasa-bio</t>
  </si>
  <si>
    <t xml:space="preserve">Izberi med bogato ponudbo bio otroške kaše, ki je primerna za malčke in mamice. ??Hiter in ugoden nakup. ??Zanesljiva dostava na dom. </t>
  </si>
  <si>
    <t>BIO</t>
  </si>
  <si>
    <t>##Mimovrste##Igrače, otroška oprema##Otroška oprema##Otroška hrana##Otroška kaša##Kaša brez mleka</t>
  </si>
  <si>
    <t>Kaša brez mleka</t>
  </si>
  <si>
    <t>otroska-kasa-brez-mleka</t>
  </si>
  <si>
    <t>Kaša za otroke brez mleka</t>
  </si>
  <si>
    <t>Pričnite s prilaganjanjem otroka na gostejšo hrano. Široka ponudba kaše brez mleka na mimovrste=). Ugodne cene, dostava na dom, varen nakup.</t>
  </si>
  <si>
    <t>TYPE_OF_PORRIDGE</t>
  </si>
  <si>
    <t>NOMILK</t>
  </si>
  <si>
    <t>Brez mleka</t>
  </si>
  <si>
    <t>##Mimovrste##Igrače, otroška oprema##Otroška oprema##Otroška hrana##Otroška kaša##Kaša brez mleka##Do vključno 10. meseca</t>
  </si>
  <si>
    <t>otroska-kasa-brez-mleka-10</t>
  </si>
  <si>
    <t>Kaša brez mleka, primerna do vključno 10. meseca</t>
  </si>
  <si>
    <t>Kaša brez mleka, primerna do vključno 10. meseca starosti Priznane blagovne znamke: Milupa, Holle, Hipp in druge. Ugodne cene na mimovrste=)</t>
  </si>
  <si>
    <t>##Mimovrste##Igrače, otroška oprema##Otroška oprema##Otroška hrana##Otroška kaša##Kaša brez mleka##Do vključno 11. meseca</t>
  </si>
  <si>
    <t>Do vključno 11. meseca</t>
  </si>
  <si>
    <t>otroska-kasa-brez-mleka-11</t>
  </si>
  <si>
    <t>Kaša brez mleka, primerna do vključno 11. meseca</t>
  </si>
  <si>
    <t>Izberi otroško kašo brez mleka znamke Milupa, Holle, Hipp idr. Primerno do vključno 11. meseca starosti!  ??varen nakup ??odlične cene ??hitra dostava</t>
  </si>
  <si>
    <t>COMPLETED BY 11TH MONTHS</t>
  </si>
  <si>
    <t>Od dopolnjenega 11 meseca</t>
  </si>
  <si>
    <t>##Mimovrste##Igrače, otroška oprema##Otroška oprema##Otroška hrana##Otroška kaša##Kaša brez mleka##Do vključno 12. meseca</t>
  </si>
  <si>
    <t>Do vključno 12. meseca</t>
  </si>
  <si>
    <t>otroska-kasa-brez-mleka-12</t>
  </si>
  <si>
    <t>Kaša brez mleka, primerna do vključno 12. meseca</t>
  </si>
  <si>
    <t>Široka izbira otroške kaše brez mleka najbolj priznanih blagovnih znamk: Milupa, Holle, Hipp in druge. Za dojenčke do vključno 12. meseca starosti! 100% VAREN nakup</t>
  </si>
  <si>
    <t>MILK</t>
  </si>
  <si>
    <t>Mlečna</t>
  </si>
  <si>
    <t>##Mimovrste##Igrače, otroška oprema##Otroška oprema##Otroška hrana##Otroška kaša##Kaša brez mleka##Do vključno 18. meseca</t>
  </si>
  <si>
    <t>Do vključno 18. meseca</t>
  </si>
  <si>
    <t>otroska-kasa-brez-mleka-18</t>
  </si>
  <si>
    <t>Kaša brez mleka, primerna do vključno 18. meseca</t>
  </si>
  <si>
    <t>Izberite kašo blagovnih znamk: Milupa, Holle, Hipp in še več. Ne vsebuje mleka. Do vključno 18. meseca starosti! Varen nakup na mimovrste=)</t>
  </si>
  <si>
    <t>COMPLETED BY 18TH MONTHS</t>
  </si>
  <si>
    <t>Od dopolnjenega 18 meseca</t>
  </si>
  <si>
    <t>##Mimovrste##Igrače, otroška oprema##Otroška oprema##Otroška hrana##Otroška kaša##Kaša brez mleka##Do vključno 4. meseca</t>
  </si>
  <si>
    <t>otroska-kasa-brez-mleka-4</t>
  </si>
  <si>
    <t>Kaša brez mleka, primerna do vključno 4. meseca</t>
  </si>
  <si>
    <t>Kaša brez mleka najbolj priznanih blagovnih znamk: Milupa, Holle, Hipp in še več. Primerno do vključno 4. meseca starosti! 100% VAREN nakup</t>
  </si>
  <si>
    <t>##Mimovrste##Igrače, otroška oprema##Otroška oprema##Otroška hrana##Otroška kaša##Kaša brez mleka##Do vključno 5. meseca</t>
  </si>
  <si>
    <t>otroska-kasa-brez-mleka-5</t>
  </si>
  <si>
    <t>Kaša brez mleka, primerna do vključno 5. meseca</t>
  </si>
  <si>
    <t>Otroška kaša priznanih blagovnih znamk: Milupa, Holle, Hipp in še več. BREZ mleka. Primerna do vključno 5. meseca starosti! Na mimovrste=)</t>
  </si>
  <si>
    <t>##Mimovrste##Igrače, otroška oprema##Otroška oprema##Otroška hrana##Otroška kaša##Kaša brez mleka##Do vključno 6. meseca</t>
  </si>
  <si>
    <t>otroska-kasa-brez-mleka-6</t>
  </si>
  <si>
    <t>Kaša brez mleka, primerna do vključno 6. meseca</t>
  </si>
  <si>
    <t>Izberi otroško kašo znamk Milupa, Holle, Hipp idr. Primerno do vključno 6. meseca starosti! ??brez mleka ??varen nakup ??odlične cene ??hitra dostava</t>
  </si>
  <si>
    <t>##Mimovrste##Igrače, otroška oprema##Otroška oprema##Otroška hrana##Otroška kaša##Kaša brez mleka##Do vključno 7. meseca</t>
  </si>
  <si>
    <t>Do vključno 7. meseca</t>
  </si>
  <si>
    <t>otroska-kasa-brez-mleka-7</t>
  </si>
  <si>
    <t>Kaša brez mleka, primerna do vključno 7. meseca</t>
  </si>
  <si>
    <t>Kaša za otroke priznanih blagovnih znamk kot so Milupa, Holle, Hipp in druge. Brez mleka! Primerno do vključno 7. meseca starosti. Ugodne cene na mimovrste=)</t>
  </si>
  <si>
    <t>COMPLETED BY 7TH MONTHS</t>
  </si>
  <si>
    <t>Od dopolnjenega 7 meseca</t>
  </si>
  <si>
    <t>##Mimovrste##Igrače, otroška oprema##Otroška oprema##Otroška hrana##Otroška kaša##Kaša brez mleka##Do vključno 9. meseca</t>
  </si>
  <si>
    <t>Do vključno 9. meseca</t>
  </si>
  <si>
    <t>otroska-kasa-brez-mleka-9</t>
  </si>
  <si>
    <t>Kaša brez mleka, primerna do vključno 9. meseca</t>
  </si>
  <si>
    <t>Otroška kaša priznanih blagovnih znamk Milupa, Holle, Hipp idr.?? Brez mleka ??Do vključno 9. meseca starosti! ??100% VAREN nakup</t>
  </si>
  <si>
    <t>COMPLETED BY 9TH MONTHS</t>
  </si>
  <si>
    <t>Od dopolnjenega 9. meseca</t>
  </si>
  <si>
    <t>##Mimovrste##Igrače, otroška oprema##Otroška oprema##Otroška hrana##Otroška kaša##Kaša brez mleka##Do vklju?no 24. meseca</t>
  </si>
  <si>
    <t>Do vklju?no 24. meseca</t>
  </si>
  <si>
    <t>otroska-kasa-brez-mleka-24</t>
  </si>
  <si>
    <t>Kaša brez mleka, primerna do vklju?no 24. meseca</t>
  </si>
  <si>
    <t>Kaša brez mleka za otroke do vključno 24 mesecev starosti. Ugodne cene. Osebni prevzem. Hitra dostava.</t>
  </si>
  <si>
    <t>COMPLETED BY 24TH MONTHS</t>
  </si>
  <si>
    <t>Od dopolnjenega 24 meseca</t>
  </si>
  <si>
    <t>##Mimovrste##Igrače, otroška oprema##Otroška oprema##Otroška hrana##Otroška kaša##Kaša brez mleka##Do vklju?no 8. meseca</t>
  </si>
  <si>
    <t>Do vklju?no 8. meseca</t>
  </si>
  <si>
    <t>otroska-kasa-brez-mleka-8</t>
  </si>
  <si>
    <t>Kaša brez mleka, primerna do vklju?no 8. meseca</t>
  </si>
  <si>
    <t>Kaša za dojenčke do 8. meseca starosti. Vrsta: mlečna. Priznane blagovne znamke: Milupa, Holle, Hipp idr. Dostava na dom ali osebni prevzem.</t>
  </si>
  <si>
    <t>##Mimovrste##Igrače, otroška oprema##Otroška oprema##Otroška hrana##Otroška kaša##Kaša brez mleka##Od rojstva dalje</t>
  </si>
  <si>
    <t>Od rojstva dalje</t>
  </si>
  <si>
    <t>otroska-kasa-brez-mleka-0</t>
  </si>
  <si>
    <t>Kaša brez mleka, primerna od rojstva dalje</t>
  </si>
  <si>
    <t>Kupite kašo brez mleka za dojenčke. Priznane znamke Hami, Hipp, Nutrilon in druge… Primerno od rojstva? Hitra dostava na dom?</t>
  </si>
  <si>
    <t>FROM BIRTH</t>
  </si>
  <si>
    <t>Od rojstva</t>
  </si>
  <si>
    <t>##Mimovrste##Igrače, otroška oprema##Otroška oprema##Otroška hrana##Otroška kaša##Mlečna kaša</t>
  </si>
  <si>
    <t>Mlečna kaša</t>
  </si>
  <si>
    <t>otroska-kasa-mlecna</t>
  </si>
  <si>
    <t>Mlečna kaša za otroke</t>
  </si>
  <si>
    <t>Pričnite s prilaganjanjem otroka na gostejšo hrano. Široka ponudba mlečne kaše na mimovrste=). Ugodne cene, dostava na dom, varen nakup.</t>
  </si>
  <si>
    <t>##Mimovrste##Igrače, otroška oprema##Otroška oprema##Otroška hrana##Otroška kaša##Mlečna kaša##Do vključno 10. meseca</t>
  </si>
  <si>
    <t>otroska-kasa-mlecna-10</t>
  </si>
  <si>
    <t>Mlečna kaša, primerna do vključno 10. meseca</t>
  </si>
  <si>
    <t>Mlečna kaša, ki je primerna do vključno 10. meseca starosti.Priznane blagovne znamke: Milupa, Holle, Hipp in druge. Ugodne cene na mimovrste=)</t>
  </si>
  <si>
    <t>##Mimovrste##Igrače, otroška oprema##Otroška oprema##Otroška hrana##Otroška kaša##Mlečna kaša##Do vključno 11. meseca</t>
  </si>
  <si>
    <t>otroska-kasa-mlecna-11</t>
  </si>
  <si>
    <t>Mlečna kaša, primerna do vključno 11. meseca</t>
  </si>
  <si>
    <t>Izberi mlečno kašo za otroke znamk Milupa, Holle, Hipp idr. Primerno do vključno 11. meseca starosti!  ??varen nakup ??odlične cene ??hitra dostava</t>
  </si>
  <si>
    <t>##Mimovrste##Igrače, otroška oprema##Otroška oprema##Otroška hrana##Otroška kaša##Mlečna kaša##Do vključno 12. meseca</t>
  </si>
  <si>
    <t>otroska-kasa-mlecna-12</t>
  </si>
  <si>
    <t>Mlečna kaša, primerna do vključno 12. meseca</t>
  </si>
  <si>
    <t>Široka izbira otroške mlečne kaše najbolj priznanih blagovnih znamk: Milupa, Holle, Hipp in druge. Za dojenčke do vključno 12. meseca starosti! 100% VAREN nakup</t>
  </si>
  <si>
    <t>##Mimovrste##Igrače, otroška oprema##Otroška oprema##Otroška hrana##Otroška kaša##Mlečna kaša##Do vključno 18. meseca</t>
  </si>
  <si>
    <t>otroska-kasa-mlecna-18</t>
  </si>
  <si>
    <t>Mlečna kaša, primerna do vključno 18. meseca</t>
  </si>
  <si>
    <t>Izberite mlečno kašo blagovnih znamk: Milupa, Holle, Hipp in še več. Do vključno 18. meseca starosti! Varen nakup na mimovrste=)</t>
  </si>
  <si>
    <t>##Mimovrste##Igrače, otroška oprema##Otroška oprema##Otroška hrana##Otroška kaša##Mlečna kaša##Do vključno 4. meseca</t>
  </si>
  <si>
    <t>otroska-kasa-mlecna-4</t>
  </si>
  <si>
    <t>Mlečna kaša, primerna do vključno 4. meseca</t>
  </si>
  <si>
    <t>Mlečna kaša najbolj priznanih blagovnih znamk: Milupa, Holle, Hipp in še več. Primerno do vključno 4. meseca starosti! 100% VAREN nakup</t>
  </si>
  <si>
    <t>##Mimovrste##Igrače, otroška oprema##Otroška oprema##Otroška hrana##Otroška kaša##Mlečna kaša##Do vključno 5. meseca</t>
  </si>
  <si>
    <t>otroska-kasa-mlecna-5</t>
  </si>
  <si>
    <t>Mlečna kaša, primerna do vključno 5. meseca</t>
  </si>
  <si>
    <t>Otroška kaša priznanih blagovnih znamk: Milupa, Holle, Hipp in še več. Primerna do vključno 5. meseca starosti! Na mimovrste=)</t>
  </si>
  <si>
    <t>##Mimovrste##Igrače, otroška oprema##Otroška oprema##Otroška hrana##Otroška kaša##Mlečna kaša##Do vključno 6. meseca</t>
  </si>
  <si>
    <t>otroska-kasa-mlecna-6</t>
  </si>
  <si>
    <t>Mlečna kaša, primerna do vključno 6. meseca</t>
  </si>
  <si>
    <t>Izberi otroško kašo znamk Milupa, Holle, Hipp idr. Primerno do vključno 6. meseca starosti!  ??varen nakup ??odlične cene ??hitra dostava</t>
  </si>
  <si>
    <t>##Mimovrste##Igrače, otroška oprema##Otroška oprema##Otroška hrana##Otroška kaša##Mlečna kaša##Do vključno 7. meseca</t>
  </si>
  <si>
    <t>otroska-kasa-mlecna-7</t>
  </si>
  <si>
    <t>Mlečna kaša, primerna do vključno 7. meseca</t>
  </si>
  <si>
    <t>Mlečna kaša za otroke priznanih blagovnih znamk kot so Milupa, Holle, Hipp in druge. Hipoalergeno! Primerno do vključno 7. meseca starosti. Ugodne cene na mimovrste=)</t>
  </si>
  <si>
    <t>##Mimovrste##Igrače, otroška oprema##Otroška oprema##Otroška hrana##Otroška kaša##Mlečna kaša##Do vključno 9. meseca</t>
  </si>
  <si>
    <t>otroska-kasa-mlecna-9</t>
  </si>
  <si>
    <t>Mlečna kaša, primerna do vključno 9. meseca</t>
  </si>
  <si>
    <t>Otroška kaša priznanih blagovnih znamk Milupa, Holle, Hipp idr.?? Mleko ??Do vključno 9. meseca starosti! ??100% VAREN nakup</t>
  </si>
  <si>
    <t>##Mimovrste##Igrače, otroška oprema##Otroška oprema##Otroška hrana##Otroška kaša##Mlečna kaša##Do vklju?no 24. meseca</t>
  </si>
  <si>
    <t>otroska-kasa-mlecna-24</t>
  </si>
  <si>
    <t>Mle?na kaša, primerna do vklju?no 24. meseca</t>
  </si>
  <si>
    <t>Mlečna kaša za otroke do vključno 24 mesecev starosti. Ugodne cene. Osebni prevzem. Hitra dostava.</t>
  </si>
  <si>
    <t>##Mimovrste##Igrače, otroška oprema##Otroška oprema##Otroška hrana##Otroška kaša##Mlečna kaša##Do vklju?no 8. meseca</t>
  </si>
  <si>
    <t>otroska-kasa-mlecna-8</t>
  </si>
  <si>
    <t>Mle?na kaša, primerna do vklju?no 8. meseca</t>
  </si>
  <si>
    <t>##Mimovrste##Igrače, otroška oprema##Otroška oprema##Otroška hrana##Otroška kaša##Mlečna kaša##Od rojstva dalje</t>
  </si>
  <si>
    <t>otroska-kasa-mlecna-0</t>
  </si>
  <si>
    <t>Mlečna kaša, primerna od rojstva dalje</t>
  </si>
  <si>
    <t>Kupite mlečno kašo za dojenčke. Priznane znamke Hami, Hipp, Nutrilon in druge… Primerno od rojstva? Hitra dostava na dom?</t>
  </si>
  <si>
    <t>##Mimovrste##Igrače, otroška oprema##Otroška oprema##Otroška hrana##Otroška kaša##Otroško mleko s kašo</t>
  </si>
  <si>
    <t>Otroško mleko s kašo</t>
  </si>
  <si>
    <t>otrosko-mleko-s-kaso</t>
  </si>
  <si>
    <t>??Otroško mleko s kašo?? je pripravljeno! Navadite svojega malčka na gostejšo hrano. Znane blagovne znamke in široka ponudba s hitro dostavo na MIMOVRSTE:si.</t>
  </si>
  <si>
    <t>MILK WITH PORRIDGE</t>
  </si>
  <si>
    <t>mleko s kašo</t>
  </si>
  <si>
    <t>##Mimovrste##Igrače, otroška oprema##Otroška oprema##Otroška hrana##Otroško mleko</t>
  </si>
  <si>
    <t>Otroško mleko</t>
  </si>
  <si>
    <t>otrosko-mleko</t>
  </si>
  <si>
    <t>Prilagojeno otroško mleko</t>
  </si>
  <si>
    <t>Izberite primerno mleko za svojega otroka. Blagovne znamke Hami, Hipp, Nutrilon in še več. Na mimovrste=). 100% varen nakup in dostava na dom.</t>
  </si>
  <si>
    <t>NF036</t>
  </si>
  <si>
    <t>1020</t>
  </si>
  <si>
    <t>##Mimovrste##Igrače, otroška oprema##Otroška oprema##Otroška hrana##Otroško mleko##Brez okusa</t>
  </si>
  <si>
    <t>Brez okusa</t>
  </si>
  <si>
    <t>otrosko-mleko-brez-okusa</t>
  </si>
  <si>
    <t>Otroško mleko brez okusa</t>
  </si>
  <si>
    <t>Iščete otroško mleko brez okusa za svojega otroka? Oglejte si ponudbo na mimovrste=). Osebni prevzem ali dostava na dom! 100% varen nakup!</t>
  </si>
  <si>
    <t>FLAVOR</t>
  </si>
  <si>
    <t>NO_FLAVOR</t>
  </si>
  <si>
    <t>##Mimovrste##Igrače, otroška oprema##Otroška oprema##Otroška hrana##Otroško mleko##Hipoalergeno mleko</t>
  </si>
  <si>
    <t>Hipoalergeno mleko</t>
  </si>
  <si>
    <t>otrosko-mleko-hipoalergeno</t>
  </si>
  <si>
    <t>Hipoalergeno otroško mleko</t>
  </si>
  <si>
    <t>Izberi hipoalergeno formulo mleka za otroke, ki so bolj nagnjeni k alergijam! Ugodne cene. Osebni prevzem. Hitra dostava.</t>
  </si>
  <si>
    <t>TYPE_OF_MILK</t>
  </si>
  <si>
    <t>HYPOALLERGENIC</t>
  </si>
  <si>
    <t>Antialergijski</t>
  </si>
  <si>
    <t>##Mimovrste##Igrače, otroška oprema##Otroška oprema##Otroška hrana##Otroško mleko##Hipoalergeno mleko##Do vključno 11. meseca</t>
  </si>
  <si>
    <t>otrosko-mleko-hipoalergeno-11</t>
  </si>
  <si>
    <t>Hipoalergeno otroško mleko, primerno do vključno11. meseca</t>
  </si>
  <si>
    <t>Hipoalergeno otroško mleko, ki je primerno do vključno 11. meseca starosti. Priznane blagovne znamke: Milupa, Holle, Hipp in druge. Ugodne cene na mimovrste=)</t>
  </si>
  <si>
    <t>##Mimovrste##Igrače, otroška oprema##Otroška oprema##Otroška hrana##Otroško mleko##Hipoalergeno mleko##Do vključno 12. meseca</t>
  </si>
  <si>
    <t>otrosko-mleko-hipoalergeno-12</t>
  </si>
  <si>
    <t>Hipoalergeno otroško mleko, primerno do vključno 12. meseca</t>
  </si>
  <si>
    <t>Izberi adaptirano hipoalergeno otroško mleko znamk Milupa, Holle, Hipp idr. Primerno do vključno 12. meseca starosti!  ??varen nakup ??odlične cene ??hitra dostava</t>
  </si>
  <si>
    <t>##Mimovrste##Igrače, otroška oprema##Otroška oprema##Otroška hrana##Otroško mleko##Hipoalergeno mleko##Do vključno 18. meseca</t>
  </si>
  <si>
    <t>otrosko-mleko-hipoalergeno-18</t>
  </si>
  <si>
    <t>Hipoalergeno otroško mleko, primerno do vključno 18. meseca</t>
  </si>
  <si>
    <t>Adaptirano hipoalergeno otroško mleko najbolj priznanih blagovnih znamk: Milupa, Holle, Hipp in druge. Za dojenčke do vključno 24. meseca starosti! 100% VAREN nakup</t>
  </si>
  <si>
    <t>##Mimovrste##Igrače, otroška oprema##Otroška oprema##Otroška hrana##Otroško mleko##Hipoalergeno mleko##Do vključno 24. meseca</t>
  </si>
  <si>
    <t>Do vključno 24. meseca</t>
  </si>
  <si>
    <t>otrosko-mleko-hipoalergeno-24</t>
  </si>
  <si>
    <t>Hipoalergeno otroško mleko, primerno do vključno 24. meseca</t>
  </si>
  <si>
    <t>Izberite hipoalergeno otroško mleko blagovnih znamk: Milupa, Holle, Hipp in še več. Do vključno 24. meseca starosti! Varen nakup na mimovrste=)</t>
  </si>
  <si>
    <t>##Mimovrste##Igrače, otroška oprema##Otroška oprema##Otroška hrana##Otroško mleko##Hipoalergeno mleko##Do vključno 4. meseca</t>
  </si>
  <si>
    <t>otrosko-mleko-hipoalergeno-4</t>
  </si>
  <si>
    <t>Hipoalergeno otroško mleko, primerno do vključno 4. meseca</t>
  </si>
  <si>
    <t>Prilagojeno hipoalergeno mleko najbolj priznanih blagovnih znamk: Milupa, Holle, Hipp in še več. Primerno do vključno 4. meseca starosti! 100% VAREN nakup</t>
  </si>
  <si>
    <t>##Mimovrste##Igrače, otroška oprema##Otroška oprema##Otroška hrana##Otroško mleko##Hipoalergeno mleko##Do vključno 5. meseca</t>
  </si>
  <si>
    <t>otrosko-mleko-hipoalergeno-5</t>
  </si>
  <si>
    <t>Hipoalergeno otroško mleko, primerno do vključno 5. meseca</t>
  </si>
  <si>
    <t>Hipoalergeno otroško mleko priznanih blagovnih znamk: Milupa, Holle, Hipp in še več, ki je primerno do vključno 5. meseca starosti! Na mimovrste=)</t>
  </si>
  <si>
    <t>##Mimovrste##Igrače, otroška oprema##Otroška oprema##Otroška hrana##Otroško mleko##Hipoalergeno mleko##Do vključno 7. meseca</t>
  </si>
  <si>
    <t>otrosko-mleko-hipoalergeno-7</t>
  </si>
  <si>
    <t>Hipoalergeno otroško mleko, primerno do vključno 7. meseca</t>
  </si>
  <si>
    <t>Otroško mleko priznanih blagovnih znamk kot so Milupa, Holle, Hipp in druge. Hipoalergeno! Primerno do vključno 7. meseca starosti Ugodne cene na mimovrste=)</t>
  </si>
  <si>
    <t>##Mimovrste##Igrače, otroška oprema##Otroška oprema##Otroška hrana##Otroško mleko##Hipoalergeno mleko##Do vključno 9. meseca</t>
  </si>
  <si>
    <t>otrosko-mleko-hipoalergeno-9</t>
  </si>
  <si>
    <t>Hipoalergeno otroško mleko, primerno do vključno 9. meseca</t>
  </si>
  <si>
    <t>Prilagojeno otroško mleko priznanih blagovnih znamk Milupa, Holle, Hipp idr.?? Hipoalergeno ??Do vključno 9. meseca starosti! ??100% VAREN nakup</t>
  </si>
  <si>
    <t>##Mimovrste##Igrače, otroška oprema##Otroška oprema##Otroška hrana##Otroško mleko##Hipoalergeno mleko##Do vklju?no 8. meseca</t>
  </si>
  <si>
    <t>otrosko-mleko-hipoalergeno-8</t>
  </si>
  <si>
    <t>Hipoalergeno otroško mleko, primerno do vklju?no 8. meseca</t>
  </si>
  <si>
    <t>Mleko za dojenčke do 8. meseca starosti. Formula: hipoalergeno. Priznane blagovne znamke: Milupa, Holle, Hipp idr. Dostava na dom ali osebni prevzem.</t>
  </si>
  <si>
    <t>##Mimovrste##Igrače, otroška oprema##Otroška oprema##Otroška hrana##Otroško mleko##Nadaljevalno mleko</t>
  </si>
  <si>
    <t>Nadaljevalno mleko</t>
  </si>
  <si>
    <t>otrosko-mleko-standardno-6</t>
  </si>
  <si>
    <t>Mleko za dojenčke</t>
  </si>
  <si>
    <t>Mleko, ki podpira prehranske potrebe vašega dojenčka v vseh fazah razvoja. Široka ponudba na mimovrste=). Varen nakup, odlične cene in dostava na dom</t>
  </si>
  <si>
    <t>STANDARD</t>
  </si>
  <si>
    <t>Standardni</t>
  </si>
  <si>
    <t>##Mimovrste##Igrače, otroška oprema##Otroška oprema##Otroška hrana##Otroško mleko##Nadaljevalno mleko##Hipoalergeno</t>
  </si>
  <si>
    <t>Hipoalergeno</t>
  </si>
  <si>
    <t>otrosko-mleko-hipoalergeno-6</t>
  </si>
  <si>
    <t>Hipoalergeno mleko za dojen?ke, primerno do vklju?no 6. meseca</t>
  </si>
  <si>
    <t>Nadaljevalna HIPOALERGENA mlečna formula za dojenčke do 6 mesecev starosti.  !ugodne cene !osebni prevzem !hitra dostava</t>
  </si>
  <si>
    <t>##Mimovrste##Igrače, otroška oprema##Otroška oprema##Otroška hrana##Otroško mleko##Nočno mleko</t>
  </si>
  <si>
    <t>Nočno mleko</t>
  </si>
  <si>
    <t>otrosko-mleko-za-nocno-hranjenje</t>
  </si>
  <si>
    <t>Otroško mleko za nočno hranjenje</t>
  </si>
  <si>
    <t>MILK_FOR_THE_NIGHT</t>
  </si>
  <si>
    <t>##Mimovrste##Igrače, otroška oprema##Otroška oprema##Otroška hrana##Otroško mleko##Od rojstva dalje</t>
  </si>
  <si>
    <t>otrosko-mleko-standardno-0</t>
  </si>
  <si>
    <t>Otroško mleko - primerno od rojstva</t>
  </si>
  <si>
    <t>##Mimovrste##Igrače, otroška oprema##Otroška oprema##Otroška hrana##Otroško mleko##Od rojstva dalje##Hipoalergeno</t>
  </si>
  <si>
    <t>otrosko-mleko-hipoalergeno-0</t>
  </si>
  <si>
    <t>Hipoalergeno otroško mleko, primerno od rojstva</t>
  </si>
  <si>
    <t>Kupite hipoalergeno začetno mleko za dojenčke. Priznane znamke Hami, Hipp, Nutrilon in druge… Hitra dostava na dom ?</t>
  </si>
  <si>
    <t>##Mimovrste##Igrače, otroška oprema##Otroška oprema##Otroška hrana##Otroško mleko##Standardno</t>
  </si>
  <si>
    <t>Standardno</t>
  </si>
  <si>
    <t>otrosko-mleko-standardno</t>
  </si>
  <si>
    <t>Standardno otroško mleko</t>
  </si>
  <si>
    <t>##Mimovrste##Igrače, otroška oprema##Otroška oprema##Otroška hrana##Otroško mleko##Standardno##Do vključno 10. meseca</t>
  </si>
  <si>
    <t>otrosko-mleko-standardno-10</t>
  </si>
  <si>
    <t>Standardno otroško mleko, primerno do vključno 10. meseca</t>
  </si>
  <si>
    <t>Otroško mleko, ki je primerno do vključno 10. meseca starosti Priznane blagovne znamke: Milupa, Holle, Hipp in druge. Ugodne cene na mimovrste=)</t>
  </si>
  <si>
    <t>##Mimovrste##Igrače, otroška oprema##Otroška oprema##Otroška hrana##Otroško mleko##Standardno##Do vključno 11. meseca</t>
  </si>
  <si>
    <t>otrosko-mleko-standardno-11</t>
  </si>
  <si>
    <t>Standardno otroško mleko, primerno do vključno 11. meseca</t>
  </si>
  <si>
    <t>Izberi adaptirano standardno otroško mleko znamk Milupa, Holle, Hipp idr. Primerno do vključno 11. meseca starosti!  ??varen nakup ??odlične cene ??hitra dostava</t>
  </si>
  <si>
    <t>##Mimovrste##Igrače, otroška oprema##Otroška oprema##Otroška hrana##Otroško mleko##Standardno##Do vključno 12. meseca</t>
  </si>
  <si>
    <t>otrosko-mleko-standardno-12</t>
  </si>
  <si>
    <t>Standardno otroško mleko, primerno do vključno 12. meseca</t>
  </si>
  <si>
    <t>Adaptirano standardno otroško mleko priznanih blagovnih znamk: Milupa, Holle, Hipp in druge. Za dojenčke do vključno 24. meseca starosti! 100% VAREN nakup</t>
  </si>
  <si>
    <t>##Mimovrste##Igrače, otroška oprema##Otroška oprema##Otroška hrana##Otroško mleko##Standardno##Do vključno 24. meseca</t>
  </si>
  <si>
    <t>otrosko-mleko-standardno-24</t>
  </si>
  <si>
    <t>Standardno otroško mleko, primerno do vključno 24. meseca</t>
  </si>
  <si>
    <t>Izberite standardno otroško mleko blagovnih znamk: Milupa, Holle, Hipp in še več. Do vključno 24. meseca starosti! Varen nakup na mimovrste=)</t>
  </si>
  <si>
    <t>##Mimovrste##Igrače, otroška oprema##Otroška oprema##Otroška hrana##Otroško mleko##Standardno##Do vključno 4. meseca</t>
  </si>
  <si>
    <t>otrosko-mleko-standardno-4</t>
  </si>
  <si>
    <t>Standardno otroško mleko, primerno do vključno 4. meseca</t>
  </si>
  <si>
    <t>Prilagojeno standardno otroško mleko najbolj priznanih blagovnih znamk: Milupa, Holle, Hipp in še več. Primerno do vključno 4. meseca starosti! 100% VAREN nakup</t>
  </si>
  <si>
    <t>##Mimovrste##Igrače, otroška oprema##Otroška oprema##Otroška hrana##Otroško mleko##Standardno##Do vključno 5. meseca</t>
  </si>
  <si>
    <t>otrosko-mleko-standardno-5</t>
  </si>
  <si>
    <t>Standardno otroško mleko, primerno do vključno 5. meseca</t>
  </si>
  <si>
    <t>Standardno otroško mleko priznanih blagovnih znamk: Milupa, Holle, Hipp in še več, ki je primerno do vključno 5. meseca starosti! Na mimovrste=)</t>
  </si>
  <si>
    <t>##Mimovrste##Igrače, otroška oprema##Otroška oprema##Otroška hrana##Otroško mleko##Standardno##Do vključno 7. meseca</t>
  </si>
  <si>
    <t>otrosko-mleko-standardno-7</t>
  </si>
  <si>
    <t>Standardno otroško mleko, primerno do vključno 7. meseca</t>
  </si>
  <si>
    <t>Otroško mleko priznanih blagovnih znamk kot so Milupa, Holle, Hipp in druge. Primerno do vključno 7. meseca starosti. Ugodne cene na mimovrste=)</t>
  </si>
  <si>
    <t>##Mimovrste##Igrače, otroška oprema##Otroška oprema##Otroška hrana##Otroško mleko##Standardno##Do vključno 9. meseca</t>
  </si>
  <si>
    <t>otrosko-mleko-standardno-9</t>
  </si>
  <si>
    <t>Standardno otroško mleko, primerno do vključno 9. meseca</t>
  </si>
  <si>
    <t>Prilagojeno otroško mleko priznanih blagovnih znamk Milupa, Holle, Hipp idr. ?? Standardna formula. ??Do vključno 9. meseca starosti! ??100% VAREN nakup</t>
  </si>
  <si>
    <t>##Mimovrste##Igrače, otroška oprema##Otroška oprema##Otroška hrana##Otroško mleko##Standardno##Do vklju?no 18. meseca</t>
  </si>
  <si>
    <t>Do vklju?no 18. meseca</t>
  </si>
  <si>
    <t>otrosko-mleko-standardno-18</t>
  </si>
  <si>
    <t>Standardno otroško mleko, primerno do vklju?no 18. meseca</t>
  </si>
  <si>
    <t>Otroško mleko do 18. meseca starosti. Standardna formula. Priznane blagovne znamke: Milupa, Holle, Hipp idr. Dostava na dom ali osebni prevzem.</t>
  </si>
  <si>
    <t>##Mimovrste##Igrače, otroška oprema##Otroška oprema##Otroška hrana##Otroško mleko##Standardno##Do vklju?no 8. meseca</t>
  </si>
  <si>
    <t>otrosko-mleko-standardno-8</t>
  </si>
  <si>
    <t>Standardno otroško mleko, primerno do vklju?no 8. meseca</t>
  </si>
  <si>
    <t>Mleko za dojenčke do 8. meseca starosti. Standardna formula. Priznane blagovne znamke: Milupa, Holle, Hipp idr. Dostava na dom ali osebni prevzem.</t>
  </si>
  <si>
    <t>##Mimovrste##Igrače, otroška oprema##Otroška oprema##Otroška hrana##Otroško mleko##Za malčke</t>
  </si>
  <si>
    <t>Za malčke</t>
  </si>
  <si>
    <t>otrosko-mleko-standardno-12-meseca</t>
  </si>
  <si>
    <t>Otroško mleko za malčke</t>
  </si>
  <si>
    <t>Adaptirano mleko najbolj priznanih blagovnih znamk, kot so Milupa, Holle, Hipp in druge. Primerno do vključno 12. meseca! Dostava na dom ali osebni prevzem.</t>
  </si>
  <si>
    <t>##Mimovrste##Igrače, otroška oprema##Otroška oprema##Otroška hrana##Otroško mleko##Za malčke##Hipoalergeno</t>
  </si>
  <si>
    <t>otrosko-mleko-hipoalergeno-10</t>
  </si>
  <si>
    <t>Hipoalergeno mleko za malčke</t>
  </si>
  <si>
    <t>Začetno mleko za dojenčke, ki so bolj nagnjeni k alergijam! Na mimovrste=). Ugodne cene, dostava na dom, varen nakup.</t>
  </si>
  <si>
    <t>##Mimovrste##Igrače, otroška oprema##Otroška oprema##Otroška hrana##Pijače za otroke</t>
  </si>
  <si>
    <t>Pijače za otroke</t>
  </si>
  <si>
    <t>pijaca-za-otroke</t>
  </si>
  <si>
    <t>Pijače za malčke in otroke</t>
  </si>
  <si>
    <t>Ponudite svojemu malčku primerno pijačo pred uvajanjem goste hrane. Mleko, čajne mešanice, sadni sokovi in napitki za otroke. Na mimovrste=). Ugodne cene.</t>
  </si>
  <si>
    <t>NF059</t>
  </si>
  <si>
    <t>##Mimovrste##Igrače, otroška oprema##Otroška oprema##Otroška hrana##Pijače za otroke##Čaji</t>
  </si>
  <si>
    <t>pijaca-za-otroke-caji</t>
  </si>
  <si>
    <t>Čaji za otroke</t>
  </si>
  <si>
    <t>TEA</t>
  </si>
  <si>
    <t>##Mimovrste##Igrače, otroška oprema##Otroška oprema##Otroška hrana##Pijače za otroke##Instant napitki</t>
  </si>
  <si>
    <t>Instant napitki</t>
  </si>
  <si>
    <t>pijaca-za-otroke-instant</t>
  </si>
  <si>
    <t>Instant napitki za otroke</t>
  </si>
  <si>
    <t>Popolne mešanice instant napitkov za vašega otroka. Na mimovrste=). Ugodne cene, 100% varen nakup in dostava na dom.</t>
  </si>
  <si>
    <t>INSTANT</t>
  </si>
  <si>
    <t>##Mimovrste##Igrače, otroška oprema##Otroška oprema##Otroška hrana##Pijače za otroke##Otroška voda</t>
  </si>
  <si>
    <t>Otroška voda</t>
  </si>
  <si>
    <t>pijaca-za-otroke-voda</t>
  </si>
  <si>
    <t>Baby voda, posebej prilagojena za potrebe otroka. Izberi najboljšo! Ugodna cena. Dostava na doma ali osebni prevzem.</t>
  </si>
  <si>
    <t>WATER_BABIES</t>
  </si>
  <si>
    <t>##Mimovrste##Igrače, otroška oprema##Otroška oprema##Otroška hrana##Pijače za otroke##Sadni sokovi</t>
  </si>
  <si>
    <t>Sadni sokovi</t>
  </si>
  <si>
    <t>pijaca-za-otroke-sokovi</t>
  </si>
  <si>
    <t>Sadni sokovi za otroke</t>
  </si>
  <si>
    <t>Vaš otrok ne mara piti le vode? Izberi med vse bolj priljubljenimi zelenjavni in sadni sokovi. 100% varen nakup! Hitra dostava na dom.</t>
  </si>
  <si>
    <t>JUICE</t>
  </si>
  <si>
    <t>##Mimovrste##Igrače, otroška oprema##Otroška oprema##Otroška hrana##Piškoti za otroke</t>
  </si>
  <si>
    <t>Piškoti za otroke</t>
  </si>
  <si>
    <t>piskoti-za-otroke</t>
  </si>
  <si>
    <t>Piškoti za dojenčke in male otroke</t>
  </si>
  <si>
    <t>?? Piškoti in keksi ?? za dojenčke in male otroke. Primernih oblik za male rokice! Priznane znamke Hami, Hipp, Nutrilon in druge… Hitra dostava na dom?</t>
  </si>
  <si>
    <t>NF061</t>
  </si>
  <si>
    <t>##Mimovrste##Igrače, otroška oprema##Otroška oprema##Otroška hrana##Specialitete</t>
  </si>
  <si>
    <t>Specialitete</t>
  </si>
  <si>
    <t>otroska-hrana-specialitete</t>
  </si>
  <si>
    <t>Otroške specialitete</t>
  </si>
  <si>
    <t>Otroške specialitete, ki popestrijo otroški jedilnik. ??100% varen nakup ??ugodne cene ??dostava na dom</t>
  </si>
  <si>
    <t>NF003</t>
  </si>
  <si>
    <t>##Mimovrste##Igrače, otroška oprema##Otroška oprema##Otroška oblačila</t>
  </si>
  <si>
    <t>Otroška oblačila</t>
  </si>
  <si>
    <t>otroska-oblacila</t>
  </si>
  <si>
    <t>Otroška oblačila za vse starosti po ugodnih cenah na enem mestu. Široka ponudba in hitra dostava na dom,</t>
  </si>
  <si>
    <t>NF073</t>
  </si>
  <si>
    <t>##Mimovrste##Igrače, otroška oprema##Otroška oprema##Otroška oblačila, obutev</t>
  </si>
  <si>
    <t>Otroška oblačila, obutev</t>
  </si>
  <si>
    <t xml:space="preserve">##Mimovrste##Igrače, otroška oprema##Otroška oprema##Plenice in previjanje </t>
  </si>
  <si>
    <t xml:space="preserve">Plenice in previjanje </t>
  </si>
  <si>
    <t>##Mimovrste##Igrače, otroška oprema##Otroška oprema##Potovanje z otroki</t>
  </si>
  <si>
    <t>Potovanje z otroki</t>
  </si>
  <si>
    <t>potovanje-z-otroki</t>
  </si>
  <si>
    <t>Vse za potovanje z otrokom po ugodni ceni: kengurujčki, pestulje, potovalni pripomočki, prenosne posteljice in previjalne torbe. Preverite!</t>
  </si>
  <si>
    <t>##Mimovrste##Igrače, otroška oprema##Otroška oprema##Potovanje z otroki##Kengurujčki in pestulje</t>
  </si>
  <si>
    <t>Kengurujčki in pestulje</t>
  </si>
  <si>
    <t>kengurujcki-in-pestulje</t>
  </si>
  <si>
    <t>Ugodni, udobni in najboljši kengurujčki, nosilke in pestulje za vašega dojenčka. Na voljo v različnih modelih. Poglejte in naročite preko spleta.</t>
  </si>
  <si>
    <t>NF005</t>
  </si>
  <si>
    <t>##Mimovrste##Igrače, otroška oprema##Otroška oprema##Potovanje z otroki##Kengurujčki in pestulje##Dodatki</t>
  </si>
  <si>
    <t>kengurujcki-nosilke-dodatki</t>
  </si>
  <si>
    <t>Dodatki za kengurujčke in nosilke</t>
  </si>
  <si>
    <t>Ščitniki za naramnice in ledveni pas, grelne vreče, slinčki, torbe za najnujnejše stvari. 100% varen nakup. Dostava na dom. Osebni prevzem.</t>
  </si>
  <si>
    <t>TYPE</t>
  </si>
  <si>
    <t>Dodatek</t>
  </si>
  <si>
    <t>##Mimovrste##Igrače, otroška oprema##Otroška oprema##Potovanje z otroki##Kengurujčki in pestulje##Ergonomski kengurujčki</t>
  </si>
  <si>
    <t>Ergonomski kengurujčki</t>
  </si>
  <si>
    <t>ergonomski-kengurujcki</t>
  </si>
  <si>
    <t>Ugodni in ergonomsko dovršeni kengurujčki za vašega otroka. !zdravo nošenje !optimalen položaj !nastavljivi trakovi. Dostava na dom ali prevzem.</t>
  </si>
  <si>
    <t>ERGONOMIC BABY CARRIER</t>
  </si>
  <si>
    <t>Ergonomski kengurujček</t>
  </si>
  <si>
    <t>##Mimovrste##Igrače, otroška oprema##Otroška oprema##Potovanje z otroki##Kengurujčki in pestulje##Nosilke za otroke</t>
  </si>
  <si>
    <t>Nosilke za otroke</t>
  </si>
  <si>
    <t>nosilke-otroci</t>
  </si>
  <si>
    <t>Otroka lahko nosiš v nosilki vse od rojstva naprej! Poskrbi za lažje nošenje in izberi nosilko, ki bo prijetna za vas in vašega malčka.</t>
  </si>
  <si>
    <t>CARRIER</t>
  </si>
  <si>
    <t>Nosilec</t>
  </si>
  <si>
    <t>##Mimovrste##Igrače, otroška oprema##Otroška oprema##Potovanje z otroki##Kovčki za otroke</t>
  </si>
  <si>
    <t>Kovčki za otroke</t>
  </si>
  <si>
    <t>kovcki-otroci</t>
  </si>
  <si>
    <t>NK034</t>
  </si>
  <si>
    <t>CHILDRENS_LUGGAGE</t>
  </si>
  <si>
    <t>NM099</t>
  </si>
  <si>
    <t>NM099_CONTAIN_AND</t>
  </si>
  <si>
    <t>SOFT SUITCASE,HARD SUITCASE,CARRY-ON LUGGAGE</t>
  </si>
  <si>
    <t>mehak kovček,trdi kovček,prenosna prtljaga</t>
  </si>
  <si>
    <t>AGE_AND</t>
  </si>
  <si>
    <t>za otroke</t>
  </si>
  <si>
    <t>##Mimovrste##Igrače, otroška oprema##Otroška oprema##Potovanje z otroki##Potovalni pripomočki</t>
  </si>
  <si>
    <t>Potovalni pripomočki</t>
  </si>
  <si>
    <t>potovalni-pripomocki</t>
  </si>
  <si>
    <t>NF045</t>
  </si>
  <si>
    <t>##Mimovrste##Igrače, otroška oprema##Otroška oprema##Potovanje z otroki##Potovalni pripomočki##Otroški vzglavniki</t>
  </si>
  <si>
    <t>Otroški vzglavniki</t>
  </si>
  <si>
    <t>potovalni-vzglavniki-blazine-otroci</t>
  </si>
  <si>
    <t>Potovalni vzglavniki in blazine za otroke</t>
  </si>
  <si>
    <t>TYPE_OF_TRAVEL_TOOLS</t>
  </si>
  <si>
    <t>TRAVEL PILLOW</t>
  </si>
  <si>
    <t>Potovalna blazina</t>
  </si>
  <si>
    <t>##Mimovrste##Igrače, otroška oprema##Otroška oprema##Potovanje z otroki##Prenosne posteljice</t>
  </si>
  <si>
    <t>Prenosne posteljice</t>
  </si>
  <si>
    <t>prenosne-posteljice</t>
  </si>
  <si>
    <t>Praktične prenosne posteljice za na vikend, na počitnice ali k starim staršem. Na voljo v barvah za deklice in za dečke in z dostavo na dom.</t>
  </si>
  <si>
    <t>NF047</t>
  </si>
  <si>
    <t>BABY_BED_TYPE</t>
  </si>
  <si>
    <t>potovalna posteljica</t>
  </si>
  <si>
    <t>NF091</t>
  </si>
  <si>
    <t>##Mimovrste##Igrače, otroška oprema##Otroška oprema##Potovanje z otroki##Prenosne posteljice##Potovalne vzmetnice</t>
  </si>
  <si>
    <t>Potovalne vzmetnice</t>
  </si>
  <si>
    <t>potovalne-vzmetnice</t>
  </si>
  <si>
    <t>NF048</t>
  </si>
  <si>
    <t>MATTRESS_PROPERTIES_AND</t>
  </si>
  <si>
    <t>potovalna</t>
  </si>
  <si>
    <t>##Mimovrste##Igrače, otroška oprema##Otroška oprema##Potovanje z otroki##Previjalne torbe</t>
  </si>
  <si>
    <t>Previjalne torbe</t>
  </si>
  <si>
    <t>prevljalne-torbe</t>
  </si>
  <si>
    <t>Lepe, kakovostne in prostorne previjalne torbe za mamice v stilu. Naročite si svojo na dom po nizki spletni ceni.</t>
  </si>
  <si>
    <t>NF020</t>
  </si>
  <si>
    <t>##Mimovrste##Igrače, otroška oprema##Otroška oprema##Potovanje z otroki##Sedeži za kolo</t>
  </si>
  <si>
    <t>Sedeži za kolo</t>
  </si>
  <si>
    <t>otroski-sedezi-za-kolo</t>
  </si>
  <si>
    <t>Otroški sedeži za kolo</t>
  </si>
  <si>
    <t>Posadi svojega otroka na kolo in se zapelji skupaj z njim! Široka ponudba sedežev z enostavno namestitvijo in varnostnimi pasovi. Hitra dostava. Osebni prevzem. 100% varen nakup.</t>
  </si>
  <si>
    <t>NB086</t>
  </si>
  <si>
    <t>##Mimovrste##Igrače, otroška oprema##Otroška oprema##Potovanje z otroki##Sončna očala</t>
  </si>
  <si>
    <t>Sončna očala</t>
  </si>
  <si>
    <t>soncna-ocala-otroci</t>
  </si>
  <si>
    <t>Otroška sončna očala</t>
  </si>
  <si>
    <t>CHILD`S</t>
  </si>
  <si>
    <t>##Mimovrste##Igrače, otroška oprema##Otroška oprema##Potovanje z otroki##Vlažilci zraka</t>
  </si>
  <si>
    <t>Vlažilci zraka</t>
  </si>
  <si>
    <t>##Mimovrste##Igrače, otroška oprema##Otroška oprema##Pripomočki za hranjenje</t>
  </si>
  <si>
    <t>Pripomočki za hranjenje</t>
  </si>
  <si>
    <t>pripomocki-za-hranjenje</t>
  </si>
  <si>
    <t>Dude in cuclji, skodelice za pitje, slinčki in stekleničke, sterelizatorji in parni kuhalniki, stolčki za hranjenje po ugodnih cenah na enem mestu.</t>
  </si>
  <si>
    <t>##Mimovrste##Igrače, otroška oprema##Otroška oprema##Pripomočki za hranjenje##Dudice</t>
  </si>
  <si>
    <t>Dudice</t>
  </si>
  <si>
    <t>dudice</t>
  </si>
  <si>
    <t>Dudice in cuclji priznanih blagovnih znamk (Avent, Beaba, Tommy tee) po ugodnih cenah na enem mestu.</t>
  </si>
  <si>
    <t>NF004</t>
  </si>
  <si>
    <t>##Mimovrste##Igrače, otroška oprema##Otroška oprema##Pripomočki za hranjenje##Jedilni pribor</t>
  </si>
  <si>
    <t>Jedilni pribor</t>
  </si>
  <si>
    <t>jedilni-pribor-za-otroke</t>
  </si>
  <si>
    <t>Jedilni pribor za otroke</t>
  </si>
  <si>
    <t>Keramične skodelice priljubljenih risanih junakov po ugodnih cenah na enem mestu. Široka ponudba in hitra dostava na dom,</t>
  </si>
  <si>
    <t>NF035</t>
  </si>
  <si>
    <t>##Mimovrste##Igrače, otroška oprema##Otroška oprema##Pripomočki za hranjenje##Lončki</t>
  </si>
  <si>
    <t>Lončki</t>
  </si>
  <si>
    <t>loncki</t>
  </si>
  <si>
    <t>NF018</t>
  </si>
  <si>
    <t>##Mimovrste##Igrače, otroška oprema##Otroška oprema##Pripomočki za hranjenje##Otroška hrana</t>
  </si>
  <si>
    <t>##Mimovrste##Igrače, otroška oprema##Otroška oprema##Pripomočki za hranjenje##Pripomočki za dojenje</t>
  </si>
  <si>
    <t>Pripomočki za dojenje</t>
  </si>
  <si>
    <t>pripomocki-dojenje</t>
  </si>
  <si>
    <t>Pripomočki za prsno hranjenje ugodnih cenah na enem mestu. Hitra dostava na dom.</t>
  </si>
  <si>
    <t>NF014</t>
  </si>
  <si>
    <t>##Mimovrste##Igrače, otroška oprema##Otroška oprema##Pripomočki za hranjenje##Prsne črpalke</t>
  </si>
  <si>
    <t>Prsne črpalke</t>
  </si>
  <si>
    <t>prsne-crpalke</t>
  </si>
  <si>
    <t>Prsne črpalke kot nepogrešljiv pripomoček vsake mamice. Znamke Nuk, Philips Avent, Timee Tippee in druge. Na voljo s hitro dostavo na vaš dom.</t>
  </si>
  <si>
    <t>NF052</t>
  </si>
  <si>
    <t>##Mimovrste##Igrače, otroška oprema##Otroška oprema##Pripomočki za hranjenje##Slinčki</t>
  </si>
  <si>
    <t>Slinčki</t>
  </si>
  <si>
    <t>slincki</t>
  </si>
  <si>
    <t>Slinčki za hranjenje po ugodnih cenah na enem mestu. Široka ponudba in hitra dostava na dom,</t>
  </si>
  <si>
    <t>NF066</t>
  </si>
  <si>
    <t>##Mimovrste##Igrače, otroška oprema##Otroška oprema##Pripomočki za hranjenje##Stekleničke</t>
  </si>
  <si>
    <t>Stekleničke</t>
  </si>
  <si>
    <t>steklenicke</t>
  </si>
  <si>
    <t>Stekleničke in lončki za vašega otroka po ugodnih cenah na enem mestu. Široka ponudba in hitra dostava na dom.</t>
  </si>
  <si>
    <t>NF017</t>
  </si>
  <si>
    <t>##Mimovrste##Igrače, otroška oprema##Otroška oprema##Pripomočki za hranjenje##Stekleničke##100 - 200 ml</t>
  </si>
  <si>
    <t>100 - 200 ml</t>
  </si>
  <si>
    <t>steklenicke-200-ml</t>
  </si>
  <si>
    <t>Stekleničke od 100 ml do 200 ml</t>
  </si>
  <si>
    <t>##Mimovrste##Igrače, otroška oprema##Otroška oprema##Pripomočki za hranjenje##Stekleničke##Cuclji</t>
  </si>
  <si>
    <t>Cuclji</t>
  </si>
  <si>
    <t>cuclji</t>
  </si>
  <si>
    <t>TEAT</t>
  </si>
  <si>
    <t>##Mimovrste##Igrače, otroška oprema##Otroška oprema##Pripomočki za hranjenje##Stekleničke##Do 100 ml</t>
  </si>
  <si>
    <t>Do 100 ml</t>
  </si>
  <si>
    <t>steklenicke-100-ml</t>
  </si>
  <si>
    <t>Stekleničke do 100 ml</t>
  </si>
  <si>
    <t>##Mimovrste##Igrače, otroška oprema##Otroška oprema##Pripomočki za hranjenje##Stekleničke##Dodatna oprema</t>
  </si>
  <si>
    <t>steklenicke-dodatki</t>
  </si>
  <si>
    <t>##Mimovrste##Igrače, otroška oprema##Otroška oprema##Pripomočki za hranjenje##Stekleničke##Nad 200 ml</t>
  </si>
  <si>
    <t>Nad 200 ml</t>
  </si>
  <si>
    <t>steklenicke-300-ml</t>
  </si>
  <si>
    <t>Stekleničke nad 200 ml</t>
  </si>
  <si>
    <t>##Mimovrste##Igrače, otroška oprema##Otroška oprema##Pripomočki za hranjenje##Stekleničke##Seti</t>
  </si>
  <si>
    <t>steklenicke-seti</t>
  </si>
  <si>
    <t>Seti stekleničk</t>
  </si>
  <si>
    <t>GIFT_SET</t>
  </si>
  <si>
    <t>##Mimovrste##Igrače, otroška oprema##Otroška oprema##Pripomočki za hranjenje##Sterilizatorji in priprava hrane</t>
  </si>
  <si>
    <t>Sterilizatorji in priprava hrane</t>
  </si>
  <si>
    <t>sterilizatorji-priprava-hrane</t>
  </si>
  <si>
    <t>Sterilizatorji za flašče in parni kihalniki priznanih blagovnih znamk po ugodnih cenah na enem mestu.</t>
  </si>
  <si>
    <t>NF006</t>
  </si>
  <si>
    <t>##Mimovrste##Igrače, otroška oprema##Otroška oprema##Pripomočki za hranjenje##Stolčki za hranjenje</t>
  </si>
  <si>
    <t>Stolčki za hranjenje</t>
  </si>
  <si>
    <t>stolcki-za-hranjenje</t>
  </si>
  <si>
    <t>Stolčki za hranjenje priznanih blagovnih znamk  - Trip trap, Beaba, Peg Perego po ugodnih cenah na enem mestu.</t>
  </si>
  <si>
    <t>NF053</t>
  </si>
  <si>
    <t>##Mimovrste##Igrače, otroška oprema##Otroška oprema##Prve igrače</t>
  </si>
  <si>
    <t>Prve igrače</t>
  </si>
  <si>
    <t>prve-igrace</t>
  </si>
  <si>
    <t>##Mimovrste##Igrače, otroška oprema##Otroška oprema##Prve igrače##Aktivne viseče igrače</t>
  </si>
  <si>
    <t>Aktivne viseče igrače</t>
  </si>
  <si>
    <t>aktivne-visece-igrace</t>
  </si>
  <si>
    <t>##Mimovrste##Igrače, otroška oprema##Otroška oprema##Prve igrače##Cartljavčki</t>
  </si>
  <si>
    <t>Cartljavčki</t>
  </si>
  <si>
    <t>cartljavcki</t>
  </si>
  <si>
    <t>##Mimovrste##Igrače, otroška oprema##Otroška oprema##Prve igrače##Gugalniki</t>
  </si>
  <si>
    <t>Gugalniki</t>
  </si>
  <si>
    <t>igrace-gugalniki</t>
  </si>
  <si>
    <t>Nostalgični gugalniki so zopet tu, zdaj po ugodnih spletnih cenah in dostavo naravnost k vam domov. Preverite ponudbo in izberite svojega.</t>
  </si>
  <si>
    <t>##Mimovrste##Igrače, otroška oprema##Otroška oprema##Prve igrače##Igrače na poti</t>
  </si>
  <si>
    <t>Igrače na poti</t>
  </si>
  <si>
    <t>igrace-na-poti</t>
  </si>
  <si>
    <t>##Mimovrste##Igrače, otroška oprema##Otroška oprema##Prve igrače##Igralne podloge</t>
  </si>
  <si>
    <t>podloge-igralne</t>
  </si>
  <si>
    <t>##Mimovrste##Igrače, otroška oprema##Otroška oprema##Prve igrače##Kopalne igrače</t>
  </si>
  <si>
    <t>Kopalne igrače</t>
  </si>
  <si>
    <t>kopalne-igrace</t>
  </si>
  <si>
    <t>Kopalne igrače za še večji žur v banji. Oglejte si razne mini tobogane, mlinčke in plavajoče živalice in jih naročite še danes.</t>
  </si>
  <si>
    <t>##Mimovrste##Igrače, otroška oprema##Otroška oprema##Prve igrače##Prve zvočne igrače</t>
  </si>
  <si>
    <t>Prve zvočne igrače</t>
  </si>
  <si>
    <t>prve-zvocne-igrace</t>
  </si>
  <si>
    <t>Prve zvočne igrače, ki bodo brez dvoma pritegnile pozornost: pojoči levčki, medvedki pravljičarji, glasbene televizije, telefoni in glasbila.</t>
  </si>
  <si>
    <t>##Mimovrste##Igrače, otroška oprema##Otroška oprema##Prve igrače##Razvojne igrače</t>
  </si>
  <si>
    <t>igrace-razvojne</t>
  </si>
  <si>
    <t>##Mimovrste##Igrače, otroška oprema##Otroška oprema##Prve igrače##Ropotulje</t>
  </si>
  <si>
    <t>Ropotulje</t>
  </si>
  <si>
    <t>ropotulje</t>
  </si>
  <si>
    <t>##Mimovrste##Igrače, otroška oprema##Otroška oprema##Spominski kotiček</t>
  </si>
  <si>
    <t>Spominski kotiček</t>
  </si>
  <si>
    <t>spominski-koticek</t>
  </si>
  <si>
    <t>Spominske knjige, okvirji za slike, mavčni odlitki za prve odtise rokic in nogic. Preverite, tudi kot odlična ideja za darilo.</t>
  </si>
  <si>
    <t>##Mimovrste##Igrače, otroška oprema##Otroška oprema##Varnost otroka</t>
  </si>
  <si>
    <t>Varnost otroka</t>
  </si>
  <si>
    <t>varnost-otroka</t>
  </si>
  <si>
    <t>Eelektronske varuške Angelcare, smart Baby Monitor, Sencor in varovala za pohištvo in stopnice po ugodnih cenah na enem mestu.</t>
  </si>
  <si>
    <t>##Mimovrste##Igrače, otroška oprema##Otroška oprema##Varnost otroka##Čistilci zraka</t>
  </si>
  <si>
    <t>Čistilci zraka</t>
  </si>
  <si>
    <t>##Mimovrste##Igrače, otroška oprema##Otroška oprema##Varnost otroka##Stajice</t>
  </si>
  <si>
    <t>Stajice</t>
  </si>
  <si>
    <t>##Mimovrste##Igrače, otroška oprema##Otroška oprema##Varnost otroka##Varovala, ograje</t>
  </si>
  <si>
    <t>Varovala, ograje</t>
  </si>
  <si>
    <t>varovala-ograje</t>
  </si>
  <si>
    <t>Varovala in ograje</t>
  </si>
  <si>
    <t>Varovala za vrata in mize, ogarja za stopnice po ugodnih cenah na enem mestu. Hitra dostava na dom</t>
  </si>
  <si>
    <t>NF016</t>
  </si>
  <si>
    <t>##Mimovrste##Igrače, otroška oprema##Otroška oprema##Varnost otroka##Varovala, ograje##Podaljški, dodatki</t>
  </si>
  <si>
    <t>Podaljški, dodatki</t>
  </si>
  <si>
    <t>podaljski-dodatki-za-varnostne-ograde</t>
  </si>
  <si>
    <t>Podaljški in dodatki za varnostne ograde</t>
  </si>
  <si>
    <t>TYPE_OF_BARRIER</t>
  </si>
  <si>
    <t>CORNER PROTECTION,EXTENSION AND ACCESSORIES</t>
  </si>
  <si>
    <t>zaščitni robniki,podalški  in dodatki</t>
  </si>
  <si>
    <t>##Mimovrste##Igrače, otroška oprema##Otroška oprema##Varnost otroka##Varovala, ograje##Posteljne pregrade</t>
  </si>
  <si>
    <t>Posteljne pregrade</t>
  </si>
  <si>
    <t>posteljne-pregrade</t>
  </si>
  <si>
    <t>BED</t>
  </si>
  <si>
    <t>posteljna</t>
  </si>
  <si>
    <t>##Mimovrste##Igrače, otroška oprema##Otroška oprema##Varnost otroka##Varovala, ograje##Vrata, prostorske pregrade</t>
  </si>
  <si>
    <t>Vrata, prostorske pregrade</t>
  </si>
  <si>
    <t>vrata-prostorske-pregrade</t>
  </si>
  <si>
    <t>Vrata in prostorske pregrade</t>
  </si>
  <si>
    <t>DOOR AND SPATIAL</t>
  </si>
  <si>
    <t>za vrata in za v odprt prostor</t>
  </si>
  <si>
    <t>##Mimovrste##Igrače, otroška oprema##Otroška oprema##Varnost otroka##Varuške, monitorji dihanja</t>
  </si>
  <si>
    <t>Varuške, monitorji dihanja</t>
  </si>
  <si>
    <t>elektronske-varuske-naprave-nadzor-dihanja</t>
  </si>
  <si>
    <t>Elektronske varuške in naprave za nadzor dihanja</t>
  </si>
  <si>
    <t>NF055</t>
  </si>
  <si>
    <t>##Mimovrste##Igrače, otroška oprema##Otroška oprema##Varnost otroka##Varuške, monitorji dihanja##Dodatki</t>
  </si>
  <si>
    <t>dodatki-elektronske-varuske</t>
  </si>
  <si>
    <t>Dodatki za elektronke varuške</t>
  </si>
  <si>
    <t>FUNCTIONALITY</t>
  </si>
  <si>
    <t>NURSE ACCESSORIES</t>
  </si>
  <si>
    <t>dodatki za varuške</t>
  </si>
  <si>
    <t>##Mimovrste##Igrače, otroška oprema##Otroška oprema##Varnost otroka##Varuške, monitorji dihanja##Elektronske varuške</t>
  </si>
  <si>
    <t>Elektronske varuške</t>
  </si>
  <si>
    <t>elektronske-varuske</t>
  </si>
  <si>
    <t>Elekronske varuške Angelcare, smart Baby Monitor, Sencor in mnoge druge po ugodnih cenah na enem mestu. Hitra dostava na dom.</t>
  </si>
  <si>
    <t>NURSE/MONITOR BREATHING,VIDEO-NURSE,NURSE</t>
  </si>
  <si>
    <t>(elektronska) varuška / monito,Video varuška,(elektronska) varuška</t>
  </si>
  <si>
    <t>##Mimovrste##Igrače, otroška oprema##Otroška oprema##Varnost otroka##Varuške, monitorji dihanja##Monitorji dihanja</t>
  </si>
  <si>
    <t>Monitorji dihanja</t>
  </si>
  <si>
    <t>monitorji-naprave-nadzor-dihanja</t>
  </si>
  <si>
    <t>Monitorji ali naprave za nadzor dihanja</t>
  </si>
  <si>
    <t>MONITOR BREATHING</t>
  </si>
  <si>
    <t>Monitor dihanja</t>
  </si>
  <si>
    <t>##Mimovrste##Igrače, otroška oprema##Otroška oprema##Varnost otroka##Varuške, monitorji dihanja##Video varuške</t>
  </si>
  <si>
    <t>Video varuške</t>
  </si>
  <si>
    <t>video-elektronske-varuske-za-otroke</t>
  </si>
  <si>
    <t>Video elektronske varuške za otroke</t>
  </si>
  <si>
    <t>VIDEO-NURSE</t>
  </si>
  <si>
    <t>Video varuška</t>
  </si>
  <si>
    <t>##Mimovrste##Igrače, otroška oprema##Otroška oprema##Vozički in dodatna oprema</t>
  </si>
  <si>
    <t>Vozički in dodatna oprema</t>
  </si>
  <si>
    <t>vozicki-in-dodatna-oprema</t>
  </si>
  <si>
    <t>Kakovostni in večfunkcijski otroški vozički, kompleti, marele, vozički za dvojčke, zimske vreče, senčniki - vse po nizkih spletnih cenah.</t>
  </si>
  <si>
    <t>##Mimovrste##Igrače, otroška oprema##Otroška oprema##Vozički in dodatna oprema##Dodatna oprema</t>
  </si>
  <si>
    <t>dodatna-oprema1</t>
  </si>
  <si>
    <t>Dodatna oprema za vozičke  - senčniki, dežna pokrivala, stojala za košaro, mreža proti mrčesu in ostali dodatki po ugodnih cenah na enem mestu.</t>
  </si>
  <si>
    <t>NF008</t>
  </si>
  <si>
    <t>##Mimovrste##Igrače, otroška oprema##Otroška oprema##Vozički in dodatna oprema##Košare in sedeži za voziček</t>
  </si>
  <si>
    <t>Košare in sedeži za voziček</t>
  </si>
  <si>
    <t>kosare-sedezi-za-otroski-vozicek</t>
  </si>
  <si>
    <t>Košare in sedeži za otroški voziček</t>
  </si>
  <si>
    <t>Preuredite svoj otroški voziček z novo košaro ali sedežem! Ugodna ponudba za otroške vozičke različnih znamk. Hitra dostava. Osebni prevzem. 100% varen nakup.</t>
  </si>
  <si>
    <t>NF057</t>
  </si>
  <si>
    <t>##Mimovrste##Igrače, otroška oprema##Otroška oprema##Vozički in dodatna oprema##Vozički</t>
  </si>
  <si>
    <t>Vozički</t>
  </si>
  <si>
    <t>vozicki</t>
  </si>
  <si>
    <t>Otroški vozički</t>
  </si>
  <si>
    <t>Vozički priznanih blagovnih znamk po ugodnih cenah na enem mestu. Široka ponudba in hitra dostava na dom.</t>
  </si>
  <si>
    <t>NF009</t>
  </si>
  <si>
    <t>##Mimovrste##Igrače, otroška oprema##Otroška oprema##Vozički in dodatna oprema##Vozički kompleti</t>
  </si>
  <si>
    <t>Vozički kompleti</t>
  </si>
  <si>
    <t>vozicki-kompleti</t>
  </si>
  <si>
    <t>Ugodni kompleti otroških vozičkov s košaro, športnim delom, lupinico, torbo, senčnikom, zimsko vrečo, tlačilko in podobno. Preverite, poskrbimo tudi za dostavo.</t>
  </si>
  <si>
    <t>COMBINATION</t>
  </si>
  <si>
    <t>##Mimovrste##Igrače, otroška oprema##Otroška oprema##Vozički in dodatna oprema##Vozički marele</t>
  </si>
  <si>
    <t>Vozički marele</t>
  </si>
  <si>
    <t>vozicki-marele</t>
  </si>
  <si>
    <t>Otroški vozičke - marele za lažje potovanje, saj se odlično zložijo. Preverite nizke cene in si svojo naročite na dom.</t>
  </si>
  <si>
    <t>NF027</t>
  </si>
  <si>
    <t>##Mimovrste##Igrače, otroška oprema##Otroška oprema##Vozički in dodatna oprema##Vozički za dvojčke</t>
  </si>
  <si>
    <t>Vozički za dvojčke</t>
  </si>
  <si>
    <t>vozicki-za-dvojcke</t>
  </si>
  <si>
    <t>Kakovostni in dobro vodljivi otroški vozički za dvojčke, na voljo po nadvse ugodnih spletnih cenah in z dostavo na vaš dom. Opremite se pravočasno.</t>
  </si>
  <si>
    <t>FOR_TWINS</t>
  </si>
  <si>
    <t>##Mimovrste##Igrače, otroška oprema##Otroška oprema##Vozički in dodatna oprema##Zimske vreče</t>
  </si>
  <si>
    <t>Zimske vreče</t>
  </si>
  <si>
    <t>zimske-vrece</t>
  </si>
  <si>
    <t>Tople zimske vreče, primerne za uporabo v otroškem vozičku, lupinici in celo na sankah. Preverite in naročite, ugodno!</t>
  </si>
  <si>
    <t>##Mimovrste##Igrače, otroška oprema##Otroška oprema##Vse za otroško sobo</t>
  </si>
  <si>
    <t>Vse za otroško sobo</t>
  </si>
  <si>
    <t>vse-za-otrosko-sobo</t>
  </si>
  <si>
    <t>Vse za otroško sobo - postelje, spalne vreče, odeje, vzglavniki, posteljnina, dekorativne nalepke in zavese po ugodnih cenah na enem mestu.</t>
  </si>
  <si>
    <t>##Mimovrste##Igrače, otroška oprema##Otroška oprema##Vse za otroško sobo##Dekorativa, zavese</t>
  </si>
  <si>
    <t>Dekorativa, zavese</t>
  </si>
  <si>
    <t>dekorativa-zavese</t>
  </si>
  <si>
    <t>Dekorativa in zavese</t>
  </si>
  <si>
    <t>Dekorativne nalepke in zavese za otroško sobo po ugodnih cenah na enem mestu. Široka ponudba in hitra dostava na dom.</t>
  </si>
  <si>
    <t>NF007</t>
  </si>
  <si>
    <t>##Mimovrste##Igrače, otroška oprema##Otroška oprema##Vse za otroško sobo##Hoduljice</t>
  </si>
  <si>
    <t>hoduljice</t>
  </si>
  <si>
    <t>Simpatične hoduljice ali po domače hojice po nizkih spletnih cenah. Zelo primerne tudi kot darilo. Naročite, dostavljamo tudi na dom.</t>
  </si>
  <si>
    <t>##Mimovrste##Igrače, otroška oprema##Otroška oprema##Vse za otroško sobo##Ležalniki</t>
  </si>
  <si>
    <t>Ležalniki</t>
  </si>
  <si>
    <t>otroski-lezalniki</t>
  </si>
  <si>
    <t>Otroški ležalniki</t>
  </si>
  <si>
    <t>Udobni in nadvse ljubki otroški ležalniki, namenjeni počitku, igri in opazovanju. Na voljo po nizki ceni in z dostavo na dom.</t>
  </si>
  <si>
    <t>##Mimovrste##Igrače, otroška oprema##Otroška oprema##Vse za otroško sobo##Nočne lučke</t>
  </si>
  <si>
    <t>Nočne lučke</t>
  </si>
  <si>
    <t>nocne-lucke</t>
  </si>
  <si>
    <t>Simpatične nočne lučke, ki preženejo strah pred temo, lepo pa popestrijo tudi vsako otroško sobico. Ugodno in z dostavo na dom.</t>
  </si>
  <si>
    <t>NF087</t>
  </si>
  <si>
    <t>##Mimovrste##Igrače, otroška oprema##Otroška oprema##Vse za otroško sobo##Obrobe za posteljice</t>
  </si>
  <si>
    <t>Obrobe za posteljice</t>
  </si>
  <si>
    <t>zascitne-obloge-za-posteljice</t>
  </si>
  <si>
    <t>Zaščitne obloge za posteljice</t>
  </si>
  <si>
    <t>Nadvse ljubke zaščitne posteljne obrobe za otroške posteljice. Pustite se očarati, hkrati pa prihranite z odlično spletno ceno in dostavo na dom.</t>
  </si>
  <si>
    <t>NF068</t>
  </si>
  <si>
    <t>##Mimovrste##Igrače, otroška oprema##Otroška oprema##Vse za otroško sobo##Pohištvo, dodatki</t>
  </si>
  <si>
    <t>Pohištvo, dodatki</t>
  </si>
  <si>
    <t>otrosko-pohistvo-dodatki</t>
  </si>
  <si>
    <t>Pohištvo in dodatki</t>
  </si>
  <si>
    <t>Dodatki za otroško sobo  - knjižni regali, otroški fotelji, zfoe in stoli, obešalniki za oblačila in ostali dodatki po ugodnih cenah na enem mestu.</t>
  </si>
  <si>
    <t>NF079</t>
  </si>
  <si>
    <t>##Mimovrste##Igrače, otroška oprema##Otroška oprema##Vse za otroško sobo##Postelje</t>
  </si>
  <si>
    <t>Postelje</t>
  </si>
  <si>
    <t>postelje</t>
  </si>
  <si>
    <t>Otroške postelje po ugodnih cenah na enem mestu. Hitra dostava na dom.</t>
  </si>
  <si>
    <t>##Mimovrste##Igrače, otroška oprema##Otroška oprema##Vse za otroško sobo##Spalne vreče</t>
  </si>
  <si>
    <t>spalne-vrece-za-otrosko</t>
  </si>
  <si>
    <t>Spalne vreče za otroško sobo</t>
  </si>
  <si>
    <t>Otroške spalne vreče po ugodnih cenah na enem mestu. Široka ponudba in hitra dostava na dom.</t>
  </si>
  <si>
    <t>NF043</t>
  </si>
  <si>
    <t>##Mimovrste##Igrače, otroška oprema##Otroška oprema##Vse za otroško sobo##Stajice</t>
  </si>
  <si>
    <t>stajice</t>
  </si>
  <si>
    <t>Prostorne stajice, namenjene igri, počitku ali zgolj opazovanju sveta okoli sebe. Na voljo po nizki ceni in z dostavo na dom.</t>
  </si>
  <si>
    <t>NF051</t>
  </si>
  <si>
    <t>##Mimovrste##Igrače, otroška oprema##Otroška oprema##Vse za otroško sobo##Vrtiljaki</t>
  </si>
  <si>
    <t>Vrtiljaki</t>
  </si>
  <si>
    <t>vrtiljaki</t>
  </si>
  <si>
    <t>Pisani in nadvse ljubki vrtiljaki za otroško posteljico. Primerni za obdarovanje. Na voljo po ugodni ceni in z dostavo na poljuben naslov.</t>
  </si>
  <si>
    <t>##Mimovrste##Igrače, otroška oprema##Otroška oprema##Vse za otroško sobo##Vzglavniki, posteljnina</t>
  </si>
  <si>
    <t>Vzglavniki, posteljnina</t>
  </si>
  <si>
    <t>vzglavniki-posteljnina</t>
  </si>
  <si>
    <t>Vzglavniki in posteljnina</t>
  </si>
  <si>
    <t>Odeje, vzglavniki posteljnina za otroško sobo po ugodnih cenah na enem mestu. Široka ponudba in hitra dostava na dom.</t>
  </si>
  <si>
    <t>##Mimovrste##Igrače, otroška oprema##Otroška oprema##Vse za otroško sobo##Vzglavniki, posteljnina##Odeje</t>
  </si>
  <si>
    <t>Odeje</t>
  </si>
  <si>
    <t>otroske-odeje</t>
  </si>
  <si>
    <t>Odeje za otroško sobo po ugodnih cenah na enem mestu. Široka ponudba in hitra dostava na dom.</t>
  </si>
  <si>
    <t>NF011</t>
  </si>
  <si>
    <t>##Mimovrste##Igrače, otroška oprema##Otroška oprema##Vse za otroško sobo##Vzglavniki, posteljnina##Posteljnina</t>
  </si>
  <si>
    <t>Posteljnina</t>
  </si>
  <si>
    <t>otroska-posteljnina</t>
  </si>
  <si>
    <t>Otroška posteljnina po ugodnih cenah na enem mestu. Široka ponudba in hitra dostava na dom.</t>
  </si>
  <si>
    <t>NK075</t>
  </si>
  <si>
    <t>BEDDING_DETERMINATION</t>
  </si>
  <si>
    <t>BABY BED,BABY COT,CRANDLE,STROLLER</t>
  </si>
  <si>
    <t>otroška postelja,otroška posteljica,zibelka,otroški voziček</t>
  </si>
  <si>
    <t>NK077</t>
  </si>
  <si>
    <t>NK081</t>
  </si>
  <si>
    <t>NK118</t>
  </si>
  <si>
    <t>NK234</t>
  </si>
  <si>
    <t>NK235</t>
  </si>
  <si>
    <t>NK237</t>
  </si>
  <si>
    <t>##Mimovrste##Igrače, otroška oprema##Otroška oprema##Vse za otroško sobo##Vzglavniki, posteljnina##Vzglavniki</t>
  </si>
  <si>
    <t>Vzglavniki</t>
  </si>
  <si>
    <t>otroski-vzglavniki</t>
  </si>
  <si>
    <t>Široka ponudba vzglavnikov za otroško posteljo po ugodnih cenah na enem mestu. Hitra dostava na dom.</t>
  </si>
  <si>
    <t>NF069</t>
  </si>
  <si>
    <t>##Mimovrste##Igrače, otroška oprema##Otroška oprema##Vse za otroško sobo##Vzmetnice</t>
  </si>
  <si>
    <t>Vzmetnice</t>
  </si>
  <si>
    <t>vzmetnice</t>
  </si>
  <si>
    <t>Kakovostne in udobne vzmetnice za otroško posteljico. Na voljo po ugodnih cenah z možnostjo dostave na dom.</t>
  </si>
  <si>
    <t>##Mimovrste##Igrače, otroška oprema##Plenice, previjanje</t>
  </si>
  <si>
    <t>Plenice, previjanje</t>
  </si>
  <si>
    <t>##Mimovrste##Igrače, otroška oprema##Risani junaki</t>
  </si>
  <si>
    <t>##Mimovrste##Igrače, otroška oprema##Šolske potrebščine</t>
  </si>
  <si>
    <t>##Mimovrste##Knjige</t>
  </si>
  <si>
    <t>Knjige</t>
  </si>
  <si>
    <t>knjige</t>
  </si>
  <si>
    <t>Knjige vseh žanrov in za vse starosti po ugodnih cenah na enem mestu. Široka ponudba in hitra dostava na dom.</t>
  </si>
  <si>
    <t>##Mimovrste##Knjige##Novosti</t>
  </si>
  <si>
    <t>seznami/novosti-knjige</t>
  </si>
  <si>
    <t>Novosti knjige</t>
  </si>
  <si>
    <t>Najnovejša knjižna ponudba na enem mestu. Preverite in naročite svoje čtivo na dom in prihranite na času in denarju.</t>
  </si>
  <si>
    <t>##Mimovrste##Knjige##Odprodaja</t>
  </si>
  <si>
    <t>seznami/odprodaja-knjige</t>
  </si>
  <si>
    <t>Odprodaja knjige</t>
  </si>
  <si>
    <t>Neverjetna odprodajna ponudba leposlovnih in strokovnih knjig na enem mestu. Prihranite pri nakupu knjig za celo družino. Do ponudbe vas loči le en klik.</t>
  </si>
  <si>
    <t>##Mimovrste##Knjige##Otroške knjige</t>
  </si>
  <si>
    <t>Otroške knjige</t>
  </si>
  <si>
    <t>otroske-knjige</t>
  </si>
  <si>
    <t>Prisrčne, poučne in napete otroške knjige, primerne tudi kot odlično darilo. Na voljo s hitro dostavo na vaš naslov.</t>
  </si>
  <si>
    <t>##Mimovrste##Knjige##Otroške knjige##Knjige do 10 let</t>
  </si>
  <si>
    <t>Knjige do 10 let</t>
  </si>
  <si>
    <t>knjige-do-10-let</t>
  </si>
  <si>
    <t>Prisrčne knjige z nadvse vlečnimi zgodbami za otroke do 10. leta starosti. Primerne tudi za darilo ob rojstnem dnevu, uspehu ali praznikih.</t>
  </si>
  <si>
    <t>NK091</t>
  </si>
  <si>
    <t>TYPE_OF_BOOK</t>
  </si>
  <si>
    <t>BOOKS TILL 10 YEARS</t>
  </si>
  <si>
    <t>knjige do 10 let</t>
  </si>
  <si>
    <t>##Mimovrste##Knjige##Otroške knjige##Knjige nad 10 let</t>
  </si>
  <si>
    <t>Knjige nad 10 let</t>
  </si>
  <si>
    <t>knjige-nad-10-let</t>
  </si>
  <si>
    <t>Prisrčne knjige z nadvse vlečnimi zgodbami za otroke nad 10 let starosti. Primerne tudi za darilo ob rojstnem dnevu, uspehu ali praznikih.</t>
  </si>
  <si>
    <t>BOOKS ABOVE 10 YEARS</t>
  </si>
  <si>
    <t>knjige nad 10 let</t>
  </si>
  <si>
    <t>##Mimovrste##Knjige##Otroške knjige##Slikanice</t>
  </si>
  <si>
    <t>Slikanice</t>
  </si>
  <si>
    <t>slikanice</t>
  </si>
  <si>
    <t>Prisrčne knjige z nadvse prepričljivimi ilustracijami za otroke. Primerne tudi za darilo ob rojstnem dnevu, uspehu ali praznikih.</t>
  </si>
  <si>
    <t>PICTURE PUBLICATIONS</t>
  </si>
  <si>
    <t>##Mimovrste##Knjige##Priročniki</t>
  </si>
  <si>
    <t>Priročniki</t>
  </si>
  <si>
    <t>priricniki</t>
  </si>
  <si>
    <t>##Mimovrste##Knjige##Priročniki##Duhovnost in religija</t>
  </si>
  <si>
    <t>Duhovnost in religija</t>
  </si>
  <si>
    <t>duhovnost-religija</t>
  </si>
  <si>
    <t>MISTERIES,ESOTERIC, RELIGION</t>
  </si>
  <si>
    <t>osebna rast in duhovnost,,</t>
  </si>
  <si>
    <t>##Mimovrste##Knjige##Priročniki##Duhovnost in religija##Kultura in verovanja</t>
  </si>
  <si>
    <t>Kultura in verovanja</t>
  </si>
  <si>
    <t>kultura-verovanje</t>
  </si>
  <si>
    <t>ESOTERIC, RELIGION</t>
  </si>
  <si>
    <t>vera in kultura</t>
  </si>
  <si>
    <t>##Mimovrste##Knjige##Priročniki##Duhovnost in religija##Osebna rast</t>
  </si>
  <si>
    <t>Osebna rast</t>
  </si>
  <si>
    <t>osebna-rast</t>
  </si>
  <si>
    <t>MISTERIES</t>
  </si>
  <si>
    <t>osebna rast in duhovnost</t>
  </si>
  <si>
    <t>##Mimovrste##Knjige##Priročniki##Ekologija</t>
  </si>
  <si>
    <t>Ekologija</t>
  </si>
  <si>
    <t>ekologija</t>
  </si>
  <si>
    <t>ENVIRONMENT, ECOLOGY</t>
  </si>
  <si>
    <t>ekologija in okolje</t>
  </si>
  <si>
    <t>##Mimovrste##Knjige##Priročniki##Kulinarika</t>
  </si>
  <si>
    <t>Kulinarika</t>
  </si>
  <si>
    <t>kulinarika</t>
  </si>
  <si>
    <t>COOKING, DRINKS, DIETS</t>
  </si>
  <si>
    <t>##Mimovrste##Knjige##Priročniki##Naredi sam</t>
  </si>
  <si>
    <t>naredi-sam</t>
  </si>
  <si>
    <t>DO IT YOURSELF, HOBBY</t>
  </si>
  <si>
    <t>naredi sam</t>
  </si>
  <si>
    <t>##Mimovrste##Knjige##Priročniki##Partnerstvo in vzgoja</t>
  </si>
  <si>
    <t>Partnerstvo in vzgoja</t>
  </si>
  <si>
    <t>partnerstvo-vzgoja</t>
  </si>
  <si>
    <t>PARTNERSHIP, MARRIAGE</t>
  </si>
  <si>
    <t>partnerstvo, zakon</t>
  </si>
  <si>
    <t>##Mimovrste##Knjige##Priročniki##Potopisi</t>
  </si>
  <si>
    <t>Potopisi</t>
  </si>
  <si>
    <t>potopisi</t>
  </si>
  <si>
    <t>WORLD CURRENT</t>
  </si>
  <si>
    <t>potopis</t>
  </si>
  <si>
    <t>##Mimovrste##Knjige##Priročniki##Prosti čas</t>
  </si>
  <si>
    <t>Prosti čas</t>
  </si>
  <si>
    <t>prosti-cas</t>
  </si>
  <si>
    <t>HELP TO OTHERS</t>
  </si>
  <si>
    <t>življenski stil</t>
  </si>
  <si>
    <t>##Mimovrste##Knjige##Priročniki##Šport in aktivno življenje</t>
  </si>
  <si>
    <t>Šport in aktivno življenje</t>
  </si>
  <si>
    <t>sport-aktivno-zivljenje</t>
  </si>
  <si>
    <t>FITNESS ACTIVITY,ACTIVATING</t>
  </si>
  <si>
    <t>šport,aktivno življenje</t>
  </si>
  <si>
    <t>##Mimovrste##Knjige##Priročniki##Umetnost in moda</t>
  </si>
  <si>
    <t>Umetnost in moda</t>
  </si>
  <si>
    <t>umetnost-moda</t>
  </si>
  <si>
    <t>FASHION-BEAUTY,MOVIES THEATRE MUSIC</t>
  </si>
  <si>
    <t>moda,film/glasba/gledališče</t>
  </si>
  <si>
    <t>##Mimovrste##Knjige##Priročniki##Vrtičkanje</t>
  </si>
  <si>
    <t>Vrtičkanje</t>
  </si>
  <si>
    <t>vrtickanje</t>
  </si>
  <si>
    <t>Vrtičkanje in sobe rastline</t>
  </si>
  <si>
    <t>FLORA, GARDEN</t>
  </si>
  <si>
    <t>vrt in rastlinski svet</t>
  </si>
  <si>
    <t>##Mimovrste##Knjige##Romani in poezija</t>
  </si>
  <si>
    <t>Romani in poezija</t>
  </si>
  <si>
    <t>romani-poezija</t>
  </si>
  <si>
    <t>##Mimovrste##Knjige##Romani in poezija##Erotični romani</t>
  </si>
  <si>
    <t>Erotični romani</t>
  </si>
  <si>
    <t>eroticni-romani</t>
  </si>
  <si>
    <t>EROTICS, SEX</t>
  </si>
  <si>
    <t>erotika, sex</t>
  </si>
  <si>
    <t>##Mimovrste##Knjige##Romani in poezija##Kratka proza</t>
  </si>
  <si>
    <t>Kratka proza</t>
  </si>
  <si>
    <t>kratka-proza</t>
  </si>
  <si>
    <t>BASIC KNOWLEDGE</t>
  </si>
  <si>
    <t>splošna razgledanost</t>
  </si>
  <si>
    <t>##Mimovrste##Knjige##Romani in poezija##Poezija</t>
  </si>
  <si>
    <t>Poezija</t>
  </si>
  <si>
    <t>poezija</t>
  </si>
  <si>
    <t>POETRY</t>
  </si>
  <si>
    <t>##Mimovrste##Knjige##Romani in poezija##Romani</t>
  </si>
  <si>
    <t>Romani</t>
  </si>
  <si>
    <t>romani</t>
  </si>
  <si>
    <t>MEETING NOVELS,FAMILY SAGA</t>
  </si>
  <si>
    <t>romani,družinske sage</t>
  </si>
  <si>
    <t>##Mimovrste##Knjige##Romani in poezija##Svetovna klasika</t>
  </si>
  <si>
    <t>Svetovna klasika</t>
  </si>
  <si>
    <t>svetovna-klasika</t>
  </si>
  <si>
    <t>WORLD CLASSICS</t>
  </si>
  <si>
    <t>svetovna klasika</t>
  </si>
  <si>
    <t>##Mimovrste##Knjige##Romani in poezija##Zgodovinski romani</t>
  </si>
  <si>
    <t>Zgodovinski romani</t>
  </si>
  <si>
    <t>zgodovinski-romani</t>
  </si>
  <si>
    <t>HISTORICAL NOVEL</t>
  </si>
  <si>
    <t>zgodovinski romani</t>
  </si>
  <si>
    <t>##Mimovrste##Knjige##Romani in poezija##Znanstvena fantastika</t>
  </si>
  <si>
    <t>Znanstvena fantastika</t>
  </si>
  <si>
    <t>znanstvena-fantastika</t>
  </si>
  <si>
    <t>SCI-FI, FANTASY</t>
  </si>
  <si>
    <t>znanstvena fantastika</t>
  </si>
  <si>
    <t>##Mimovrste##Knjige##Strokovna literatura</t>
  </si>
  <si>
    <t>Strokovna literatura</t>
  </si>
  <si>
    <t>strokovna-literatura</t>
  </si>
  <si>
    <t>##Mimovrste##Knjige##Strokovna literatura##Naravoslovje</t>
  </si>
  <si>
    <t>Naravoslovje</t>
  </si>
  <si>
    <t>naravostovje</t>
  </si>
  <si>
    <t>FAUNA, ANIMALS,ANIMALS NATURE</t>
  </si>
  <si>
    <t>,,živalstvo</t>
  </si>
  <si>
    <t>##Mimovrste##Knjige##Strokovna literatura##Naravoslovje##Rastlinstvo</t>
  </si>
  <si>
    <t>Rastlinstvo</t>
  </si>
  <si>
    <t>rastlinstvo</t>
  </si>
  <si>
    <t>FAUNA, ANIMALS</t>
  </si>
  <si>
    <t>##Mimovrste##Knjige##Strokovna literatura##Naravoslovje##Živalstvo</t>
  </si>
  <si>
    <t>Živalstvo</t>
  </si>
  <si>
    <t>zivalstvo</t>
  </si>
  <si>
    <t>ANIMALS NATURE</t>
  </si>
  <si>
    <t>živalstvo</t>
  </si>
  <si>
    <t>##Mimovrste##Knjige##Strokovna literatura##Slovarji in učbeniki</t>
  </si>
  <si>
    <t>Slovarji in učbeniki</t>
  </si>
  <si>
    <t>slovarji-in-ucbeniki</t>
  </si>
  <si>
    <t>MP049</t>
  </si>
  <si>
    <t>##Mimovrste##Knjige##Strokovna literatura##Strokovna literatura</t>
  </si>
  <si>
    <t>strokovno</t>
  </si>
  <si>
    <t>EDUCATIONAL ABOVE 10 YEARS,EDUCATIONAL</t>
  </si>
  <si>
    <t>strokovna literatura,izobraževalne</t>
  </si>
  <si>
    <t>##Mimovrste##Knjige##Strokovna literatura##Umetnost</t>
  </si>
  <si>
    <t>Umetnost</t>
  </si>
  <si>
    <t>umetnost</t>
  </si>
  <si>
    <t>CULTURE, HISTORY OF ART</t>
  </si>
  <si>
    <t>zgodovinska umetnost, kultura</t>
  </si>
  <si>
    <t>##Mimovrste##Knjige##Strokovna literatura##Zdravje in medicina</t>
  </si>
  <si>
    <t>Zdravje in medicina</t>
  </si>
  <si>
    <t>zdravje-medicina</t>
  </si>
  <si>
    <t>HEALTH AND MEDICINE</t>
  </si>
  <si>
    <t>zdravje in medicina</t>
  </si>
  <si>
    <t>##Mimovrste##Knjige##Strokovna literatura##Zgodovina</t>
  </si>
  <si>
    <t>Zgodovina</t>
  </si>
  <si>
    <t>zgodovina</t>
  </si>
  <si>
    <t>HISTORY</t>
  </si>
  <si>
    <t>##Mimovrste##Knjige##Strokovna literatura##Znanost in tehnologija</t>
  </si>
  <si>
    <t>Znanost in tehnologija</t>
  </si>
  <si>
    <t>znanost-tehnologija</t>
  </si>
  <si>
    <t>##Mimovrste##Knjige##Ugodni kompleti</t>
  </si>
  <si>
    <t>kompleti/knjige</t>
  </si>
  <si>
    <t>Ugodni kompleti knjige</t>
  </si>
  <si>
    <t>Nadvse ugodni kompleti knjig za prave knjižne molje, ki boste tokrat še dodatno prihranili, dostavili pa vam jih bomo tudi na do.</t>
  </si>
  <si>
    <t>##Mimovrste##Knjige##Vse knjige</t>
  </si>
  <si>
    <t>Vse knjige</t>
  </si>
  <si>
    <t>knjige-vse</t>
  </si>
  <si>
    <t>##Mimovrste##Knjige##Zvočne knjige</t>
  </si>
  <si>
    <t>zvocne-knjige</t>
  </si>
  <si>
    <t>NO002</t>
  </si>
  <si>
    <t>##Mimovrste##Lepota in parfumi</t>
  </si>
  <si>
    <t>Lepota in parfumi</t>
  </si>
  <si>
    <t>lepota-in-parfumi</t>
  </si>
  <si>
    <t>##Mimovrste##Lepota in parfumi##Barve za lase</t>
  </si>
  <si>
    <t>Barve za lase</t>
  </si>
  <si>
    <t>##Mimovrste##Lepota in parfumi##Britje in depilacija</t>
  </si>
  <si>
    <t>##Mimovrste##Lepota in parfumi##Darila ob nakupu</t>
  </si>
  <si>
    <t>Darila ob nakupu</t>
  </si>
  <si>
    <t>darila-ob-nakupu</t>
  </si>
  <si>
    <t>##Mimovrste##Lepota in parfumi##Darilni seti</t>
  </si>
  <si>
    <t>darilni-seti</t>
  </si>
  <si>
    <t>COSMETIC KIT</t>
  </si>
  <si>
    <t>kozmetični seti</t>
  </si>
  <si>
    <t>##Mimovrste##Lepota in parfumi##Dekorativna kozmetika</t>
  </si>
  <si>
    <t>Dekorativna kozmetika</t>
  </si>
  <si>
    <t>dekorativna-kozmetika</t>
  </si>
  <si>
    <t>MP050CS</t>
  </si>
  <si>
    <t>MP058CS</t>
  </si>
  <si>
    <t>MP063CS</t>
  </si>
  <si>
    <t>MP052CS</t>
  </si>
  <si>
    <t>MP068CS</t>
  </si>
  <si>
    <t>MP070CS</t>
  </si>
  <si>
    <t>MP071CS</t>
  </si>
  <si>
    <t>MP072CS</t>
  </si>
  <si>
    <t>MP049CS</t>
  </si>
  <si>
    <t>MP064CS</t>
  </si>
  <si>
    <t>MP059CS</t>
  </si>
  <si>
    <t>MP053CS</t>
  </si>
  <si>
    <t>MP054CS</t>
  </si>
  <si>
    <t>MP115CS</t>
  </si>
  <si>
    <t>MP114CS</t>
  </si>
  <si>
    <t>MP066CS</t>
  </si>
  <si>
    <t>MP051CS</t>
  </si>
  <si>
    <t>MP060CS</t>
  </si>
  <si>
    <t>MP062CS</t>
  </si>
  <si>
    <t>MP055CS</t>
  </si>
  <si>
    <t>MP057CS</t>
  </si>
  <si>
    <t>MP061CS</t>
  </si>
  <si>
    <t>MP056CS</t>
  </si>
  <si>
    <t>MP030CS</t>
  </si>
  <si>
    <t>NL036</t>
  </si>
  <si>
    <t>NL018</t>
  </si>
  <si>
    <t>NL034</t>
  </si>
  <si>
    <t>##Mimovrste##Lepota in parfumi##Dekorativna kozmetika##Barve za trepalnice, obrvi</t>
  </si>
  <si>
    <t>Barve za trepalnice, obrvi</t>
  </si>
  <si>
    <t>barve-za-trepalnice-obrvi</t>
  </si>
  <si>
    <t>Barve za trepalnice in obrvi</t>
  </si>
  <si>
    <t>Obarvajte, popravite in izpopolnite videz obrvi z barvami za trepalnice na mimovrste=). Preverite pestro ponudbo barv za trepalnice, s katerimi boste dosegli popoln barvni rezultat.</t>
  </si>
  <si>
    <t>##Mimovrste##Lepota in parfumi##Dekorativna kozmetika##BB kreme</t>
  </si>
  <si>
    <t>BB kreme</t>
  </si>
  <si>
    <t>bb-kreme</t>
  </si>
  <si>
    <t>TYPE_NL036</t>
  </si>
  <si>
    <t>BB_CREME</t>
  </si>
  <si>
    <t>bb krema</t>
  </si>
  <si>
    <t>##Mimovrste##Lepota in parfumi##Dekorativna kozmetika##Biseri</t>
  </si>
  <si>
    <t>Biseri</t>
  </si>
  <si>
    <t>biseri</t>
  </si>
  <si>
    <t>##Mimovrste##Lepota in parfumi##Dekorativna kozmetika##Črtala za oči</t>
  </si>
  <si>
    <t>Črtala za oči</t>
  </si>
  <si>
    <t>crtala-za-oci</t>
  </si>
  <si>
    <t>USAGE_NL034</t>
  </si>
  <si>
    <t>GEL_EYELINER</t>
  </si>
  <si>
    <t>gel črtalo</t>
  </si>
  <si>
    <t>TYPE_NL034</t>
  </si>
  <si>
    <t>EYELINER</t>
  </si>
  <si>
    <t>črtalo za oči</t>
  </si>
  <si>
    <t>##Mimovrste##Lepota in parfumi##Dekorativna kozmetika##Kompaktni pudri</t>
  </si>
  <si>
    <t>Kompaktni pudri</t>
  </si>
  <si>
    <t>pudri</t>
  </si>
  <si>
    <t>POWDER</t>
  </si>
  <si>
    <t>puder</t>
  </si>
  <si>
    <t>USAGE_NL036</t>
  </si>
  <si>
    <t>POUDER,COMPACT</t>
  </si>
  <si>
    <t>v prahu,kompaktni</t>
  </si>
  <si>
    <t>##Mimovrste##Lepota in parfumi##Dekorativna kozmetika##Korektorji</t>
  </si>
  <si>
    <t>Korektorji</t>
  </si>
  <si>
    <t>korektorji</t>
  </si>
  <si>
    <t>CONCEALERS</t>
  </si>
  <si>
    <t>korektor</t>
  </si>
  <si>
    <t>##Mimovrste##Lepota in parfumi##Dekorativna kozmetika##Kozmetični pripomočki</t>
  </si>
  <si>
    <t>Kozmetični pripomočki</t>
  </si>
  <si>
    <t>kozmeticni-pripomocki</t>
  </si>
  <si>
    <t>##Mimovrste##Lepota in parfumi##Dekorativna kozmetika##Kozmetični pripomočki##Depilacija, epilacija</t>
  </si>
  <si>
    <t>Depilacija, epilacija</t>
  </si>
  <si>
    <t>pripomocki-depilacija-in-epilacija</t>
  </si>
  <si>
    <t>Pripomočki - depilacija in epilacija</t>
  </si>
  <si>
    <t>##Mimovrste##Lepota in parfumi##Dekorativna kozmetika##Kozmetični pripomočki##Kompleti</t>
  </si>
  <si>
    <t>kompleti-kozmeticnih-pripomockov</t>
  </si>
  <si>
    <t>Kompleti kozmetičnih pripomočkov</t>
  </si>
  <si>
    <t>MAKEUP_TOOL_SET</t>
  </si>
  <si>
    <t>##Mimovrste##Lepota in parfumi##Dekorativna kozmetika##Kozmetični pripomočki##Kozmetične torbice</t>
  </si>
  <si>
    <t>Kozmetične torbice</t>
  </si>
  <si>
    <t>kozmeticne-torbice</t>
  </si>
  <si>
    <t>NL074</t>
  </si>
  <si>
    <t>MP067CS</t>
  </si>
  <si>
    <t>##Mimovrste##Lepota in parfumi##Dekorativna kozmetika##Kozmetični pripomočki##Ličila</t>
  </si>
  <si>
    <t>Ličila</t>
  </si>
  <si>
    <t>pripomocki-licenje</t>
  </si>
  <si>
    <t>Pripomočki- ličenje</t>
  </si>
  <si>
    <t>Čopiči, aplikatorji in gobice drugi pripomočki za lažje nanašanje makeupa. Obiščite mimovrste=).</t>
  </si>
  <si>
    <t>TYPE_OF_MAKEUP_TOOL</t>
  </si>
  <si>
    <t>BRUSH,ROLLER,APPLICATOR,OTHER,SPONGE</t>
  </si>
  <si>
    <t>čopič,valjček,aplikator,drugo,gobica</t>
  </si>
  <si>
    <t>##Mimovrste##Lepota in parfumi##Dekorativna kozmetika##Kozmetični pripomočki##Oblikovanje trepalnic, obrvi</t>
  </si>
  <si>
    <t>Oblikovanje trepalnic, obrvi</t>
  </si>
  <si>
    <t>pripomocki-oblikovanje-trepalnic-in-obrvi</t>
  </si>
  <si>
    <t>Pripomočki -  oblikovanje trepalnic in obrvi</t>
  </si>
  <si>
    <t>Obiščite spletno trgovino mimovrste=) in izberite komplet čopičev, pripomočkov za ličenje in drugih dodatkov po ugodni ceni! Dostava na dom ali osebni prevzem.</t>
  </si>
  <si>
    <t>##Mimovrste##Lepota in parfumi##Dekorativna kozmetika##Kozmetični pripomočki##Odstranjevanje ličil, čiščenje kože</t>
  </si>
  <si>
    <t>Odstranjevanje ličil, čiščenje kože</t>
  </si>
  <si>
    <t>odstranjevanje-licil-ciscenje-koze</t>
  </si>
  <si>
    <t>Pripomočki- odstranjevanje ličil in čiščenje kože</t>
  </si>
  <si>
    <t>Odstrani ličila, očisti in hidriraj obraz! Za vsakodnevno uporabo, čez dan ali pred spanjem. DOSTAVA na dom!</t>
  </si>
  <si>
    <t>MAKEUP_TOOL</t>
  </si>
  <si>
    <t>REMOVER WHIPES</t>
  </si>
  <si>
    <t>čistilni robčki</t>
  </si>
  <si>
    <t>MAKE-UP TAMPONS</t>
  </si>
  <si>
    <t>vatirane blazinice</t>
  </si>
  <si>
    <t>##Mimovrste##Lepota in parfumi##Dekorativna kozmetika##Kozmetični pripomočki##Za čiščenje pripomočkov</t>
  </si>
  <si>
    <t>Za čiščenje pripomočkov</t>
  </si>
  <si>
    <t>ciscenje-kozmeticnih-pripomockov</t>
  </si>
  <si>
    <t>Čiščenje kozmetičnih pripomočkov</t>
  </si>
  <si>
    <t>Poskrbite, da bodo vaši kozmetični pripomočki vedno čisti in pripravljeni na uporabo! Ugodne cene na mimovrste=). Dostava ali osebni prevzem.</t>
  </si>
  <si>
    <t>FOR CLEANING TOOLS</t>
  </si>
  <si>
    <t>za čiščenje pripomočkov</t>
  </si>
  <si>
    <t>##Mimovrste##Lepota in parfumi##Dekorativna kozmetika##Laki za nohte</t>
  </si>
  <si>
    <t>laki-za-nohte</t>
  </si>
  <si>
    <t>##Mimovrste##Lepota in parfumi##Dekorativna kozmetika##Laki za nohte##Odstranjevalci</t>
  </si>
  <si>
    <t>Odstranjevalci</t>
  </si>
  <si>
    <t>odstranjevalci-laka-za-nohte</t>
  </si>
  <si>
    <t>Odstranjevalci laka za nohte</t>
  </si>
  <si>
    <t>Si rad/a lakiraš nohte ??, vendar je odstranjevanje prenaporno? Z nakupom pravega odstranjevalca laka to opraviš hitro in neboleče. Tudi brez acetona! Zaloga.</t>
  </si>
  <si>
    <t>NAIL_POLISH_REMOVER</t>
  </si>
  <si>
    <t>##Mimovrste##Lepota in parfumi##Dekorativna kozmetika##Ličila, pudri</t>
  </si>
  <si>
    <t>Ličila, pudri</t>
  </si>
  <si>
    <t>licila</t>
  </si>
  <si>
    <t>Ličila in pudri</t>
  </si>
  <si>
    <t>LIQUID_POWDER,POWDER</t>
  </si>
  <si>
    <t>tekoči puder,puder</t>
  </si>
  <si>
    <t>##Mimovrste##Lepota in parfumi##Dekorativna kozmetika##Maskare</t>
  </si>
  <si>
    <t>Maskare</t>
  </si>
  <si>
    <t>maskare</t>
  </si>
  <si>
    <t>MASCARA</t>
  </si>
  <si>
    <t>maskara</t>
  </si>
  <si>
    <t>##Mimovrste##Lepota in parfumi##Dekorativna kozmetika##Odstranjevalci lakov</t>
  </si>
  <si>
    <t>Odstranjevalci lakov</t>
  </si>
  <si>
    <t>odstranjevalci-lakov</t>
  </si>
  <si>
    <t>Si rad/a lakiraš nohte, vendar je odstranjevanje prenaporno? Z nakupom pravega odstranjevalca laka to opraviš hitro in neboleče. Tudi brez acetona! Zaloga.</t>
  </si>
  <si>
    <t>##Mimovrste##Lepota in parfumi##Dekorativna kozmetika##Podlage za ličila</t>
  </si>
  <si>
    <t>Podlage za ličila</t>
  </si>
  <si>
    <t>podlage-za-licila</t>
  </si>
  <si>
    <t>FOUNDATIONS</t>
  </si>
  <si>
    <t>podlaga</t>
  </si>
  <si>
    <t>SHADOW_PRIMER</t>
  </si>
  <si>
    <t>podlage in korektorji</t>
  </si>
  <si>
    <t>##Mimovrste##Lepota in parfumi##Dekorativna kozmetika##Rdečila</t>
  </si>
  <si>
    <t>Rdečila</t>
  </si>
  <si>
    <t>rdecila</t>
  </si>
  <si>
    <t>BLUSHER</t>
  </si>
  <si>
    <t>rdečilo</t>
  </si>
  <si>
    <t>##Mimovrste##Lepota in parfumi##Dekorativna kozmetika##Senčila za oči</t>
  </si>
  <si>
    <t>Senčila za oči</t>
  </si>
  <si>
    <t>sencila-za-oci</t>
  </si>
  <si>
    <t>SHADOW</t>
  </si>
  <si>
    <t>senčilo za oči</t>
  </si>
  <si>
    <t>##Mimovrste##Lepota in parfumi##Dekorativna kozmetika##Set dekorativne kozmetike</t>
  </si>
  <si>
    <t>Set dekorativne kozmetike</t>
  </si>
  <si>
    <t>set-dekorativne-kozmetike</t>
  </si>
  <si>
    <t>##Mimovrste##Lepota in parfumi##Dekorativna kozmetika##Sijaji za ustnice</t>
  </si>
  <si>
    <t>Sijaji za ustnice</t>
  </si>
  <si>
    <t>sijaji-za-ustnice</t>
  </si>
  <si>
    <t>TYPE_NL035</t>
  </si>
  <si>
    <t>LIPGLOSS,LIPBALM</t>
  </si>
  <si>
    <t>lip gloss,balzam</t>
  </si>
  <si>
    <t>##Mimovrste##Lepota in parfumi##Dekorativna kozmetika##Šminke</t>
  </si>
  <si>
    <t>Šminke</t>
  </si>
  <si>
    <t>sminke</t>
  </si>
  <si>
    <t>LIPSTICK,PENCIL</t>
  </si>
  <si>
    <t>šminka,svinčnik</t>
  </si>
  <si>
    <t>##Mimovrste##Lepota in parfumi##Dekorativna kozmetika##Svinčniki za konturiranje</t>
  </si>
  <si>
    <t>Svinčniki za konturiranje</t>
  </si>
  <si>
    <t>svincniki-za-konturiranje</t>
  </si>
  <si>
    <t>##Mimovrste##Lepota in parfumi##Dekorativna kozmetika##Svinčniki za obrvi</t>
  </si>
  <si>
    <t>Svinčniki za obrvi</t>
  </si>
  <si>
    <t>svincniki-za-obrvi</t>
  </si>
  <si>
    <t>FOR_EYBROWS</t>
  </si>
  <si>
    <t>za obrvi</t>
  </si>
  <si>
    <t>##Mimovrste##Lepota in parfumi##Dekorativna kozmetika##Svinčniki za oči</t>
  </si>
  <si>
    <t>Svinčniki za oči</t>
  </si>
  <si>
    <t>svincniki-za-oci</t>
  </si>
  <si>
    <t>EYELINER,EYELINER_PENCIL</t>
  </si>
  <si>
    <t>črtalo za oči,svinčnik za oči</t>
  </si>
  <si>
    <t>EYE_PENCIL</t>
  </si>
  <si>
    <t>svinčnik</t>
  </si>
  <si>
    <t>##Mimovrste##Lepota in parfumi##Dekorativna kozmetika##Umetne trepalnice</t>
  </si>
  <si>
    <t>Umetne trepalnice</t>
  </si>
  <si>
    <t>umetne-trepalnice</t>
  </si>
  <si>
    <t>##Mimovrste##Lepota in parfumi##Erotični izdelki</t>
  </si>
  <si>
    <t>Erotični izdelki</t>
  </si>
  <si>
    <t>erotika</t>
  </si>
  <si>
    <t>Erotični pripomočki, kondomi in lubrikanti na enem mestu v spletni trgovini mimovrste. Ugoden nakup in diskretna dostava na dom.</t>
  </si>
  <si>
    <t>LUBRICANT,CONDOMS,EROTIC ACCESSORY</t>
  </si>
  <si>
    <t>lubrikant,kondomi,erotični pripomoček</t>
  </si>
  <si>
    <t>##Mimovrste##Lepota in parfumi##Erotični izdelki##Afrodizijaki</t>
  </si>
  <si>
    <t>Afrodizijaki</t>
  </si>
  <si>
    <t>afrodizijaki</t>
  </si>
  <si>
    <t>DROPS,TABLETS,CREME,GEL,SPRAY</t>
  </si>
  <si>
    <t>drop,tablete,krema,gel,pršilec</t>
  </si>
  <si>
    <t>##Mimovrste##Lepota in parfumi##Erotični izdelki##Afrodizijaki##Afrodizijske kapljice in tablete</t>
  </si>
  <si>
    <t>Afrodizijske kapljice in tablete</t>
  </si>
  <si>
    <t>afrodizijske-kapljice-in-tablete</t>
  </si>
  <si>
    <t>DROPS,TABLETS</t>
  </si>
  <si>
    <t>drop,tablete</t>
  </si>
  <si>
    <t>##Mimovrste##Lepota in parfumi##Erotični izdelki##Afrodizijaki##Afrodizijske kreme, geli in spreji</t>
  </si>
  <si>
    <t>Afrodizijske kreme, geli in spreji</t>
  </si>
  <si>
    <t>afrodizijske-kreme-geli-in-spreji</t>
  </si>
  <si>
    <t>CREME,GEL,SPRAY</t>
  </si>
  <si>
    <t>krema,gel,pršilec</t>
  </si>
  <si>
    <t>##Mimovrste##Lepota in parfumi##Erotični izdelki##Analni pripomočki</t>
  </si>
  <si>
    <t>Analni pripomočki</t>
  </si>
  <si>
    <t>analni-pripomocki</t>
  </si>
  <si>
    <t>ANAL PLUG,ANAL BALLS,ANAL SHOWER</t>
  </si>
  <si>
    <t>analni čepek,analne kroglice,analna sprha</t>
  </si>
  <si>
    <t>##Mimovrste##Lepota in parfumi##Erotični izdelki##Analni pripomočki##Analne kroglice</t>
  </si>
  <si>
    <t>Analne kroglice</t>
  </si>
  <si>
    <t>analne-kroglice</t>
  </si>
  <si>
    <t>ANAL BALLS</t>
  </si>
  <si>
    <t>analne kroglice</t>
  </si>
  <si>
    <t>##Mimovrste##Lepota in parfumi##Erotični izdelki##Analni pripomočki##Analni čepi</t>
  </si>
  <si>
    <t>Analni čepi</t>
  </si>
  <si>
    <t>analni-cepi</t>
  </si>
  <si>
    <t>ANAL PLUG</t>
  </si>
  <si>
    <t>analni čepek</t>
  </si>
  <si>
    <t>##Mimovrste##Lepota in parfumi##Erotični izdelki##Analni pripomočki##Analni tuši</t>
  </si>
  <si>
    <t>Analni tuši</t>
  </si>
  <si>
    <t>analni-tusi</t>
  </si>
  <si>
    <t>ANAL SHOWER</t>
  </si>
  <si>
    <t>analna sprha</t>
  </si>
  <si>
    <t>##Mimovrste##Lepota in parfumi##Erotični izdelki##BDSM</t>
  </si>
  <si>
    <t>BDSM</t>
  </si>
  <si>
    <t>bdsm</t>
  </si>
  <si>
    <t>CHAINS,COLLAR,GAG,HEAD MASK,EYE MASK,BONDAGE ROPE,BONDAGE STRAP,BONDAGE SET,TICKLE,WHIP,CANE,DOCKS,FLAPPER,CLINIC,ELECTRO STIMUL,BDSM SET,CLIP</t>
  </si>
  <si>
    <t>verige,ovratnica,naustnik,naglavna maska,krinka za oči,vezalne vrvi,vezalni trak,vezalni set,žgečkalnik,bič,palica,lisice,žgečkljivec,klinika,electro stimul,bdsm set,sponka</t>
  </si>
  <si>
    <t>##Mimovrste##Lepota in parfumi##Erotični izdelki##BDSM##BDSM seti</t>
  </si>
  <si>
    <t>BDSM seti</t>
  </si>
  <si>
    <t>bdsm-seti</t>
  </si>
  <si>
    <t>BDSM SET</t>
  </si>
  <si>
    <t>bdsm set</t>
  </si>
  <si>
    <t>##Mimovrste##Lepota in parfumi##Erotični izdelki##BDSM##Elektrostimulacija</t>
  </si>
  <si>
    <t>Elektrostimulacija</t>
  </si>
  <si>
    <t>elektrostimulacija</t>
  </si>
  <si>
    <t>ELECTRO STIMUL</t>
  </si>
  <si>
    <t>electro stimul</t>
  </si>
  <si>
    <t>##Mimovrste##Lepota in parfumi##Erotični izdelki##BDSM##Klinika</t>
  </si>
  <si>
    <t>Klinika</t>
  </si>
  <si>
    <t>klinika</t>
  </si>
  <si>
    <t>CLINIC</t>
  </si>
  <si>
    <t>##Mimovrste##Lepota in parfumi##Erotični izdelki##BDSM##Lisice</t>
  </si>
  <si>
    <t>Lisice</t>
  </si>
  <si>
    <t>bdsm-lisice</t>
  </si>
  <si>
    <t>BDSM lisice</t>
  </si>
  <si>
    <t>CHAINS</t>
  </si>
  <si>
    <t>verige</t>
  </si>
  <si>
    <t>##Mimovrste##Lepota in parfumi##Erotični izdelki##BDSM##Maske</t>
  </si>
  <si>
    <t>bdsm-maske</t>
  </si>
  <si>
    <t>BDSM maske</t>
  </si>
  <si>
    <t>HEAD MASK,EYE MASK</t>
  </si>
  <si>
    <t>naglavna maska,krinka za oči</t>
  </si>
  <si>
    <t>##Mimovrste##Lepota in parfumi##Erotični izdelki##BDSM##Maske##Maske za oči</t>
  </si>
  <si>
    <t>Maske za oči</t>
  </si>
  <si>
    <t>bdsm-maske-za-oci</t>
  </si>
  <si>
    <t>BDSM Maske za oči</t>
  </si>
  <si>
    <t>EYE MASK</t>
  </si>
  <si>
    <t>krinka za oči</t>
  </si>
  <si>
    <t>##Mimovrste##Lepota in parfumi##Erotični izdelki##BDSM##Maske##Naglavne maske</t>
  </si>
  <si>
    <t>Naglavne maske</t>
  </si>
  <si>
    <t>bdsm-naglavne-maske</t>
  </si>
  <si>
    <t>BDSM naglavne maske</t>
  </si>
  <si>
    <t>HEAD MASK</t>
  </si>
  <si>
    <t>naglavna maska</t>
  </si>
  <si>
    <t>##Mimovrste##Lepota in parfumi##Erotični izdelki##BDSM##Ovratnice</t>
  </si>
  <si>
    <t>Ovratnice</t>
  </si>
  <si>
    <t>bdsm-ovratnice</t>
  </si>
  <si>
    <t>BDSM ovratnice</t>
  </si>
  <si>
    <t>COLLAR</t>
  </si>
  <si>
    <t>ovratnica</t>
  </si>
  <si>
    <t>##Mimovrste##Lepota in parfumi##Erotični izdelki##BDSM##Šeškanje</t>
  </si>
  <si>
    <t>Šeškanje</t>
  </si>
  <si>
    <t>seskanje</t>
  </si>
  <si>
    <t>WHIP,CANE,DOCKS,FLAPPER</t>
  </si>
  <si>
    <t>bič,palica,lisice,žgečkljivec</t>
  </si>
  <si>
    <t>##Mimovrste##Lepota in parfumi##Erotični izdelki##BDSM##Šeškanje##Biči s trakovi, šeškalniki</t>
  </si>
  <si>
    <t>Biči s trakovi, šeškalniki</t>
  </si>
  <si>
    <t>bici-trakovi-seskalniki</t>
  </si>
  <si>
    <t>DOCKS,FLAPPER</t>
  </si>
  <si>
    <t>lisice,žgečkljivec</t>
  </si>
  <si>
    <t>##Mimovrste##Lepota in parfumi##Erotični izdelki##BDSM##Šeškanje##Jahalni bički in biči s trakovi</t>
  </si>
  <si>
    <t>Jahalni bički in biči s trakovi</t>
  </si>
  <si>
    <t>jahalni-bicki-in-bici-trakovi</t>
  </si>
  <si>
    <t>WHIP,CANE</t>
  </si>
  <si>
    <t>bič,palica</t>
  </si>
  <si>
    <t>##Mimovrste##Lepota in parfumi##Erotični izdelki##BDSM##Sponke</t>
  </si>
  <si>
    <t>Sponke</t>
  </si>
  <si>
    <t>sponke</t>
  </si>
  <si>
    <t>CLIP</t>
  </si>
  <si>
    <t>sponka</t>
  </si>
  <si>
    <t>##Mimovrste##Lepota in parfumi##Erotični izdelki##BDSM##Ustniki</t>
  </si>
  <si>
    <t>Ustniki</t>
  </si>
  <si>
    <t>bdsm-ustniki</t>
  </si>
  <si>
    <t>BDSM ustniki</t>
  </si>
  <si>
    <t>GAG</t>
  </si>
  <si>
    <t>naustnik</t>
  </si>
  <si>
    <t>##Mimovrste##Lepota in parfumi##Erotični izdelki##BDSM##Vezanje</t>
  </si>
  <si>
    <t>Vezanje</t>
  </si>
  <si>
    <t>vezanje</t>
  </si>
  <si>
    <t>BONDAGE SET,BONDAGE STRAP,BONDAGE ROPE</t>
  </si>
  <si>
    <t>vezalni set,vezalni trak,vezalne vrvi</t>
  </si>
  <si>
    <t>##Mimovrste##Lepota in parfumi##Erotični izdelki##BDSM##Vezanje##Seti za vezanje</t>
  </si>
  <si>
    <t>Seti za vezanje</t>
  </si>
  <si>
    <t>seti-za-vezanje</t>
  </si>
  <si>
    <t>BONDAGE SET</t>
  </si>
  <si>
    <t>vezalni set</t>
  </si>
  <si>
    <t>##Mimovrste##Lepota in parfumi##Erotični izdelki##BDSM##Vezanje##Vrvi, trakovi za vezanje</t>
  </si>
  <si>
    <t>Vrvi, trakovi za vezanje</t>
  </si>
  <si>
    <t>vrvi-trakovi-za-vezanje</t>
  </si>
  <si>
    <t>BONDAGE ROPE,BONDAGE STRAP</t>
  </si>
  <si>
    <t>vezalne vrvi,vezalni trak</t>
  </si>
  <si>
    <t>##Mimovrste##Lepota in parfumi##Erotični izdelki##BDSM##Žgečkljivčki</t>
  </si>
  <si>
    <t>Žgečkljivčki</t>
  </si>
  <si>
    <t>eroticni-zgeckljivcki</t>
  </si>
  <si>
    <t>Erotični žgečkljivčki</t>
  </si>
  <si>
    <t>TICKLE</t>
  </si>
  <si>
    <t>žgečkalnik</t>
  </si>
  <si>
    <t>##Mimovrste##Lepota in parfumi##Erotični izdelki##Dildo in dvojni dildo</t>
  </si>
  <si>
    <t>Dildo in dvojni dildo</t>
  </si>
  <si>
    <t>dildo-in-dvojni-dildo</t>
  </si>
  <si>
    <t>DILDO,DUBLE DILDO</t>
  </si>
  <si>
    <t>dildo,dvojni dildo</t>
  </si>
  <si>
    <t>##Mimovrste##Lepota in parfumi##Erotični izdelki##Dodatki</t>
  </si>
  <si>
    <t>dodatki-k-eroticnim-izdelkom</t>
  </si>
  <si>
    <t>Dodatki k erotičnim izdelkom</t>
  </si>
  <si>
    <t>pripomočki</t>
  </si>
  <si>
    <t>##Mimovrste##Lepota in parfumi##Erotični izdelki##Erotično perilo</t>
  </si>
  <si>
    <t>Erotično perilo</t>
  </si>
  <si>
    <t>eroticno-perilo</t>
  </si>
  <si>
    <t>OVERALLS,NIGHTGOWNS,HOSE,PANTIES,DRESS,COSTUME,BRA,CORSET,BRIEFS,BOXERS,OTHER UNDERWEAR</t>
  </si>
  <si>
    <t>kombinezoni,spalne srajce,cev,hlače,obleke,kostum,nederček,korzet,,boxarke,ostalo perilo</t>
  </si>
  <si>
    <t>##Mimovrste##Lepota in parfumi##Erotični izdelki##Erotično perilo##Drugo perilo</t>
  </si>
  <si>
    <t>Drugo perilo</t>
  </si>
  <si>
    <t>ostalo-eroticno-perilo</t>
  </si>
  <si>
    <t>Ostalo erotično perilo</t>
  </si>
  <si>
    <t>OTHER UNDERWEAR</t>
  </si>
  <si>
    <t>ostalo perilo</t>
  </si>
  <si>
    <t>##Mimovrste##Lepota in parfumi##Erotični izdelki##Erotično perilo##Kombineže</t>
  </si>
  <si>
    <t>Kombineže</t>
  </si>
  <si>
    <t>eroticne-kombineze</t>
  </si>
  <si>
    <t>Erotične kombineže</t>
  </si>
  <si>
    <t>OVERALLS</t>
  </si>
  <si>
    <t>kombinezoni</t>
  </si>
  <si>
    <t>##Mimovrste##Lepota in parfumi##Erotični izdelki##Erotično perilo##Kompleti</t>
  </si>
  <si>
    <t>damski-kompleti-eroticnega-perila</t>
  </si>
  <si>
    <t>Damski kompleti erotičnega perila</t>
  </si>
  <si>
    <t>##Mimovrste##Lepota in parfumi##Erotični izdelki##Erotično perilo##Modrčki in stezniki</t>
  </si>
  <si>
    <t>Modrčki in stezniki</t>
  </si>
  <si>
    <t>eroticni-modrcki-in-stezniki</t>
  </si>
  <si>
    <t>Erotični modrčki in stezniki</t>
  </si>
  <si>
    <t>BRA,CORSET</t>
  </si>
  <si>
    <t>nederček,korzet</t>
  </si>
  <si>
    <t>##Mimovrste##Lepota in parfumi##Erotični izdelki##Erotično perilo##Modrčki in stezniki##Modrčki</t>
  </si>
  <si>
    <t>Modrčki</t>
  </si>
  <si>
    <t>eroticni-modrcki</t>
  </si>
  <si>
    <t>Erotični modrčki</t>
  </si>
  <si>
    <t>BRA</t>
  </si>
  <si>
    <t>nederček</t>
  </si>
  <si>
    <t>##Mimovrste##Lepota in parfumi##Erotični izdelki##Erotično perilo##Modrčki in stezniki##Stezniki</t>
  </si>
  <si>
    <t>Stezniki</t>
  </si>
  <si>
    <t>eroticni-stezniki</t>
  </si>
  <si>
    <t>Erotični stezniki</t>
  </si>
  <si>
    <t>CORSET</t>
  </si>
  <si>
    <t>korzet</t>
  </si>
  <si>
    <t>##Mimovrste##Lepota in parfumi##Erotični izdelki##Erotično perilo##Nogavice in hlačke</t>
  </si>
  <si>
    <t>Nogavice in hlačke</t>
  </si>
  <si>
    <t>eroticne-nogavice-in-hlacke</t>
  </si>
  <si>
    <t>Erotične nogavice in hlačke</t>
  </si>
  <si>
    <t>HOSE,PANTIES</t>
  </si>
  <si>
    <t>cev,hlače</t>
  </si>
  <si>
    <t>##Mimovrste##Lepota in parfumi##Erotični izdelki##Erotično perilo##Nogavice in hlačke##Hlačke</t>
  </si>
  <si>
    <t>Hlačke</t>
  </si>
  <si>
    <t>eroticne-hlacke</t>
  </si>
  <si>
    <t>Erotične hlačke</t>
  </si>
  <si>
    <t>PANTIES</t>
  </si>
  <si>
    <t>hlače</t>
  </si>
  <si>
    <t>##Mimovrste##Lepota in parfumi##Erotični izdelki##Erotično perilo##Nogavice in hlačke##Nogavice</t>
  </si>
  <si>
    <t>eroticne-nogavice</t>
  </si>
  <si>
    <t>Erotične nogavice</t>
  </si>
  <si>
    <t>HOSE</t>
  </si>
  <si>
    <t>cev</t>
  </si>
  <si>
    <t>##Mimovrste##Lepota in parfumi##Erotični izdelki##Erotično perilo##Obleke in kostumi</t>
  </si>
  <si>
    <t>Obleke in kostumi</t>
  </si>
  <si>
    <t>eroticne-obleke-in-kostumi</t>
  </si>
  <si>
    <t>Erotične obleke in kostumi</t>
  </si>
  <si>
    <t>DRESS,COSTUME</t>
  </si>
  <si>
    <t>obleke,kostum</t>
  </si>
  <si>
    <t>##Mimovrste##Lepota in parfumi##Erotični izdelki##Erotično perilo##Obleke in kostumi##Kostumi</t>
  </si>
  <si>
    <t>eroticni-kostumi</t>
  </si>
  <si>
    <t>Erotični kostumi</t>
  </si>
  <si>
    <t>COSTUME</t>
  </si>
  <si>
    <t>kostum</t>
  </si>
  <si>
    <t>##Mimovrste##Lepota in parfumi##Erotični izdelki##Erotično perilo##Obleke in kostumi##Obleke</t>
  </si>
  <si>
    <t>Obleke</t>
  </si>
  <si>
    <t>eroticne-obleke</t>
  </si>
  <si>
    <t>Erotične obleke</t>
  </si>
  <si>
    <t>DRESS</t>
  </si>
  <si>
    <t>obleke</t>
  </si>
  <si>
    <t>##Mimovrste##Lepota in parfumi##Erotični izdelki##Erotično perilo##Slipi in boksarice</t>
  </si>
  <si>
    <t>Slipi in boksarice</t>
  </si>
  <si>
    <t>eroticni-slipi-in-boksarice</t>
  </si>
  <si>
    <t>Erotični slipi in boksarice</t>
  </si>
  <si>
    <t>BOXERS,BRIEFS</t>
  </si>
  <si>
    <t>boxarke,</t>
  </si>
  <si>
    <t>##Mimovrste##Lepota in parfumi##Erotični izdelki##Erotično perilo##Slipi in boksarice##Boksarice</t>
  </si>
  <si>
    <t>Boksarice</t>
  </si>
  <si>
    <t>eroticne-boksarice</t>
  </si>
  <si>
    <t>Erotične boksarice</t>
  </si>
  <si>
    <t>BOXERS</t>
  </si>
  <si>
    <t>boxarke</t>
  </si>
  <si>
    <t>##Mimovrste##Lepota in parfumi##Erotični izdelki##Erotično perilo##Slipi in boksarice##Slipi</t>
  </si>
  <si>
    <t>Slipi</t>
  </si>
  <si>
    <t>eroticni-slipi</t>
  </si>
  <si>
    <t xml:space="preserve">Erotični slipi </t>
  </si>
  <si>
    <t>BRIEFS</t>
  </si>
  <si>
    <t>##Mimovrste##Lepota in parfumi##Erotični izdelki##Erotično perilo##Spalne srajce</t>
  </si>
  <si>
    <t>Spalne srajce</t>
  </si>
  <si>
    <t>eroticne-spalne-srajce</t>
  </si>
  <si>
    <t>Erotične spalne srajce</t>
  </si>
  <si>
    <t>NIGHTGOWNS</t>
  </si>
  <si>
    <t>spalne srajce</t>
  </si>
  <si>
    <t>##Mimovrste##Lepota in parfumi##Erotični izdelki##Erotično perilo##Tanga</t>
  </si>
  <si>
    <t>Tanga</t>
  </si>
  <si>
    <t>eroticne-tanga</t>
  </si>
  <si>
    <t>Erotične tanga</t>
  </si>
  <si>
    <t>TONGS</t>
  </si>
  <si>
    <t>klešče</t>
  </si>
  <si>
    <t>##Mimovrste##Lepota in parfumi##Erotični izdelki##Feromoni</t>
  </si>
  <si>
    <t>Feromoni</t>
  </si>
  <si>
    <t>feromoni</t>
  </si>
  <si>
    <t>FEROMON</t>
  </si>
  <si>
    <t>feromon</t>
  </si>
  <si>
    <t>##Mimovrste##Lepota in parfumi##Erotični izdelki##Intimna nega in dezinfekcija</t>
  </si>
  <si>
    <t>Intimna nega in dezinfekcija</t>
  </si>
  <si>
    <t>intimna-nega-in-dezinfekcija</t>
  </si>
  <si>
    <t>TREATMENT,DISINFECTION</t>
  </si>
  <si>
    <t>zdravljenje,dezinfekcija</t>
  </si>
  <si>
    <t>##Mimovrste##Lepota in parfumi##Erotični izdelki##Kondomi in lubrikanti</t>
  </si>
  <si>
    <t>##Mimovrste##Lepota in parfumi##Erotični izdelki##Masažna olja in sveče</t>
  </si>
  <si>
    <t>Masažna olja in sveče</t>
  </si>
  <si>
    <t>eroticna-masazna-olja-in-svece</t>
  </si>
  <si>
    <t>Erotična masažna olja in sveče</t>
  </si>
  <si>
    <t>MASSAGE OIL,MASSAGE CANDLE</t>
  </si>
  <si>
    <t>masažno olje,masažni sveča</t>
  </si>
  <si>
    <t>##Mimovrste##Lepota in parfumi##Erotični izdelki##Masažna olja in sveče##Masažna olja</t>
  </si>
  <si>
    <t>Masažna olja</t>
  </si>
  <si>
    <t>eroticna-masazna-olja</t>
  </si>
  <si>
    <t>Erotična masažna olja</t>
  </si>
  <si>
    <t>MASSAGE OIL</t>
  </si>
  <si>
    <t>masažno olje</t>
  </si>
  <si>
    <t>##Mimovrste##Lepota in parfumi##Erotični izdelki##Masažna olja in sveče##Masažne sveče</t>
  </si>
  <si>
    <t>Masažne sveče</t>
  </si>
  <si>
    <t>eroticna-masazne-svece</t>
  </si>
  <si>
    <t>Erotična masažne sveče</t>
  </si>
  <si>
    <t>MASSAGE CANDLE</t>
  </si>
  <si>
    <t>masažni sveča</t>
  </si>
  <si>
    <t>##Mimovrste##Lepota in parfumi##Erotični izdelki##Masažni aparati</t>
  </si>
  <si>
    <t>Masažni aparati</t>
  </si>
  <si>
    <t>eroticna-masazni-aparati</t>
  </si>
  <si>
    <t>Erotična masažni aparati</t>
  </si>
  <si>
    <t>MASSAGE MACHINES</t>
  </si>
  <si>
    <t>masažne naprave</t>
  </si>
  <si>
    <t>##Mimovrste##Lepota in parfumi##Erotični izdelki##Masturbatorji</t>
  </si>
  <si>
    <t>Masturbatorji</t>
  </si>
  <si>
    <t>masturbatorji</t>
  </si>
  <si>
    <t>MASTURBATOR</t>
  </si>
  <si>
    <t>masturbator</t>
  </si>
  <si>
    <t>##Mimovrste##Lepota in parfumi##Erotični izdelki##Napihljive lutke</t>
  </si>
  <si>
    <t>Napihljive lutke</t>
  </si>
  <si>
    <t>napihljive-lutke</t>
  </si>
  <si>
    <t>INFLATABLE VIRGIN</t>
  </si>
  <si>
    <t>napihljiva devica</t>
  </si>
  <si>
    <t>##Mimovrste##Lepota in parfumi##Erotični izdelki##Ostali erotični izdelki</t>
  </si>
  <si>
    <t>Ostali erotični izdelki</t>
  </si>
  <si>
    <t>ostali-eroticni-izdelki</t>
  </si>
  <si>
    <t>SWING,INCRUSTATION,SHAWING MACHINE,OTHER SET</t>
  </si>
  <si>
    <t>gugalnica,okraski,brivnik,ostali kompleti</t>
  </si>
  <si>
    <t>##Mimovrste##Lepota in parfumi##Erotični izdelki##Ostali erotični izdelki##Brivniki</t>
  </si>
  <si>
    <t>Brivniki</t>
  </si>
  <si>
    <t>brivniki-za-intimno-zabavo</t>
  </si>
  <si>
    <t>Brivniki za intimno zabavo</t>
  </si>
  <si>
    <t>SHAWING MACHINE</t>
  </si>
  <si>
    <t>brivnik</t>
  </si>
  <si>
    <t>##Mimovrste##Lepota in parfumi##Erotični izdelki##Ostali erotični izdelki##Gugalnice</t>
  </si>
  <si>
    <t>eroticne-gugalnice</t>
  </si>
  <si>
    <t>Erotične gugalnice</t>
  </si>
  <si>
    <t>SWING</t>
  </si>
  <si>
    <t>gugalnica</t>
  </si>
  <si>
    <t>##Mimovrste##Lepota in parfumi##Erotični izdelki##Ostali erotični izdelki##Posteljnina</t>
  </si>
  <si>
    <t>eroticna-posteljnina</t>
  </si>
  <si>
    <t>Erotična posteljnina</t>
  </si>
  <si>
    <t>INCRUSTATION</t>
  </si>
  <si>
    <t>okraski</t>
  </si>
  <si>
    <t>##Mimovrste##Lepota in parfumi##Erotični izdelki##Ostali erotični izdelki##Seti</t>
  </si>
  <si>
    <t>eroticni-seti</t>
  </si>
  <si>
    <t>Erotični seti</t>
  </si>
  <si>
    <t>OTHER SET</t>
  </si>
  <si>
    <t>ostali kompleti</t>
  </si>
  <si>
    <t>##Mimovrste##Lepota in parfumi##Erotični izdelki##Pokrivala za penis</t>
  </si>
  <si>
    <t>Pokrivala za penis</t>
  </si>
  <si>
    <t>pokrivala-za-penis</t>
  </si>
  <si>
    <t>PENIS CLOTHES</t>
  </si>
  <si>
    <t>oblačila za penis</t>
  </si>
  <si>
    <t>##Mimovrste##Lepota in parfumi##Erotični izdelki##Smešni predmeti</t>
  </si>
  <si>
    <t>Smešni predmeti</t>
  </si>
  <si>
    <t>smesni-eroticni-predmeti</t>
  </si>
  <si>
    <t>Smešni erotični predmeti</t>
  </si>
  <si>
    <t>FUNNY ITEMS</t>
  </si>
  <si>
    <t>zabavne predmeti</t>
  </si>
  <si>
    <t>##Mimovrste##Lepota in parfumi##Erotični izdelki##Vakuumske črpalke</t>
  </si>
  <si>
    <t>Vakuumske črpalke</t>
  </si>
  <si>
    <t>vakuumske-crpalke</t>
  </si>
  <si>
    <t>VAKUUM PUMP</t>
  </si>
  <si>
    <t>vakumska črpalka</t>
  </si>
  <si>
    <t>##Mimovrste##Lepota in parfumi##Erotični izdelki##Venerine kroglice</t>
  </si>
  <si>
    <t>Venerine kroglice</t>
  </si>
  <si>
    <t>venerine-kroglice</t>
  </si>
  <si>
    <t>VENUS BALLS</t>
  </si>
  <si>
    <t>venerine kroglce</t>
  </si>
  <si>
    <t>##Mimovrste##Lepota in parfumi##Erotični izdelki##Vibratorji</t>
  </si>
  <si>
    <t>Vibratorji</t>
  </si>
  <si>
    <t>vibratorji</t>
  </si>
  <si>
    <t>Erotični pripomočki na enem mestu v spletni trgovini mimovrste. Ugoden nakup in diskretna dostava na dom.</t>
  </si>
  <si>
    <t>29477502</t>
  </si>
  <si>
    <t>&lt;!-- IGNORE TEXY! --&gt;&lt;p class="mb-10"&gt;Vibratorji omogočajo ženskam in parom intenzivnejše užitke v trenutkih intimnosti. Lahko popestrijo in izboljšajo kakovost spolnega življenja. Kako izbrati pravi vibrator med bogato ponudbo artiklov na trgu? &lt;/p&gt;&lt;section class="acc acc--primary acc--more-info"&gt;    &lt;accordion&gt;        &lt;div slot="acc-header" slot-scope="accordion"&gt;            &lt;div class="lay-block caret--down--after link--underlined con-bold"                :class="{'is-caret-open': accordion.isAccOpen}"&gt;                Prikaži &lt;span v-if="!accordion.isAccOpen"&gt;več&lt;/span&gt;&lt;span v-if="accordion.isAccOpen" v-cloak&gt;manj&lt;/span&gt;            &lt;/div&gt;        &lt;/div&gt;        &lt;div slot="acc-content" class="acc-item-body pt-20" v-cloak&gt;&lt;h2&gt;Vrste vibratorjev&lt;/h2&gt;&lt;h3&gt;Klasični vibratorji&lt;/h3&gt;&lt;p&gt;Gre za vibratorje &lt;strong&gt;enostavnih oblik&lt;/strong&gt;, ki delujejo na principu &lt;strong&gt;stimulacije z vibriranjem&lt;/strong&gt;.  &lt;/p&gt;&lt;h3&gt;Realistični vibratorji&lt;/h3&gt;&lt;p&gt;Vibratorji, katerih realističen &lt;strong&gt;videz spominja na resnični penis&lt;/strong&gt;.&lt;/p&gt;&lt;h3&gt;Mini vibratorji &lt;/h3&gt;&lt;p&gt;&lt;strong&gt;Manjši vibratorji&lt;/strong&gt;, idealni za potovanja. &lt;/p&gt;&lt;h3&gt;Rotacijski vibratorji&lt;/h3&gt;&lt;p&gt;Vibratorji s posebnimi funkcijami, ki so namenjeni ženskam in parom. &lt;/p&gt;&lt;h2&gt;Vibrator lahko izbirate tudi glede na način uporabe:&lt;/h2&gt;&lt;h3&gt;Vibratorji za klitoris&lt;/h3&gt;&lt;p&gt;Primerni za ženske, ki &lt;strong&gt;dosežejo orgazem s stimulacijo klitorisa&lt;/strong&gt;. Velikokrat v obliki &lt;a href="/vibratorji?p%5BTYPE_OF_EROTIC_TOOL%5D%5B%5D=mini%20vibrator"&gt;mini vibratorjev&lt;/a&gt;. &lt;/p&gt;&lt;h3&gt;Vibratorji s stimulacijo G-točke&lt;/h3&gt;&lt;p&gt;Vibratorji &lt;strong&gt;s funkcijo stimulacije G-točke&lt;/strong&gt;. Idealni so &lt;a href="/vibratorji?p%5BTYPE_OF_EROTIC_TOOL%5D%5B%5D=classic%20vibrator"&gt;klasični vibratorji&lt;/a&gt; rahlo upognjene oblike.&lt;/p&gt;&lt;h3&gt;Vaginalni vibratorji&lt;/h3&gt;&lt;p&gt;Vibratorji primerni &lt;strong&gt;za ženske in vaginalno stimulacijo&lt;/strong&gt;. Pogosto v obliki realističnih vibratorjev. &lt;/p&gt;&lt;h3&gt;Analni vibratorji&lt;/h3&gt;&lt;p&gt;Vibratorji, namenjeni predvsem za analno uporabo. &lt;/p&gt;&lt;h3&gt;Kombinirani vibratorji&lt;/h3&gt;&lt;p&gt;Kombinirani vibratorji &lt;strong&gt;omogočajo vaginalno in analno stimulacijo&lt;/strong&gt;.  Rotacijski in posebni vibratorji omogočajo istočasno draženje vagine in klitorisa. &lt;/p&gt;&lt;h3&gt;Vibratorji za pare&lt;/h3&gt;&lt;p&gt;Vibratorji, &lt;strong&gt;primerni za erotične igre&lt;/strong&gt; za zadovoljitev obeh partnerjev. &lt;/p&gt;&lt;p&gt;&lt;strong&gt;Spolne igrice&lt;/strong&gt; lahko popestrite tudi z drugimi pripomočki, kot so masturbatorji, venerine kroglice, vibracijski obročki za penis ali prevleke za penis.        &lt;/div&gt;&lt;!-- uzavírací div acc-content --&gt;    &lt;/accordion&gt;&lt;/section&gt;</t>
  </si>
  <si>
    <t>##Mimovrste##Lepota in parfumi##Erotični izdelki##Vibratorji##Klasični</t>
  </si>
  <si>
    <t>klasicni-vibratorji</t>
  </si>
  <si>
    <t>Klasični vibratorji</t>
  </si>
  <si>
    <t>CLASSIC VIBRATOR</t>
  </si>
  <si>
    <t>klasični vibrator</t>
  </si>
  <si>
    <t>##Mimovrste##Lepota in parfumi##Erotični izdelki##Vibratorji##Minivibratorji</t>
  </si>
  <si>
    <t>Minivibratorji</t>
  </si>
  <si>
    <t>minivibratorji</t>
  </si>
  <si>
    <t>MINI VIBRATOR</t>
  </si>
  <si>
    <t>mini vibrator</t>
  </si>
  <si>
    <t>##Mimovrste##Lepota in parfumi##Erotični izdelki##Vibratorji##Realistični</t>
  </si>
  <si>
    <t>Realistični</t>
  </si>
  <si>
    <t>realisticni-vibratorji</t>
  </si>
  <si>
    <t>Realistični vibratorji</t>
  </si>
  <si>
    <t>REALISTIC VIBRATOR</t>
  </si>
  <si>
    <t>realistični vibrator</t>
  </si>
  <si>
    <t>##Mimovrste##Lepota in parfumi##Erotični izdelki##Vibratorji##Vrtljivi in posebni</t>
  </si>
  <si>
    <t>Vrtljivi in posebni</t>
  </si>
  <si>
    <t>vrtljivi-in-posebni-vibratorji</t>
  </si>
  <si>
    <t>Vrtljivi in posebni vibratorji</t>
  </si>
  <si>
    <t>ROTATING VIBRATOR,SPECIAL VIBRATOR</t>
  </si>
  <si>
    <t>rotacijski vibrator,posebni vibrator</t>
  </si>
  <si>
    <t>##Mimovrste##Lepota in parfumi##Erotični izdelki##Vibrirajoča jajca, metulji</t>
  </si>
  <si>
    <t>Vibrirajoča jajca, metulji</t>
  </si>
  <si>
    <t>vibrirajoca-jajca-metulji</t>
  </si>
  <si>
    <t>VIBRATING EGG,BUTTERFLIES</t>
  </si>
  <si>
    <t>vibračna jajčka,metuljčki</t>
  </si>
  <si>
    <t>##Mimovrste##Lepota in parfumi##Erotični izdelki##Vibrirajoča jajca, metulji##Metulji</t>
  </si>
  <si>
    <t>Metulji</t>
  </si>
  <si>
    <t>vibrirajoci-metulji</t>
  </si>
  <si>
    <t>Vibrirajoči metulji</t>
  </si>
  <si>
    <t>BUTTERFLIES</t>
  </si>
  <si>
    <t>metuljčki</t>
  </si>
  <si>
    <t>##Mimovrste##Lepota in parfumi##Erotični izdelki##Vibrirajoča jajca, metulji##Vibrirajoča jajca</t>
  </si>
  <si>
    <t>Vibrirajoča jajca</t>
  </si>
  <si>
    <t>vibrirajoca-jajca</t>
  </si>
  <si>
    <t>VIBRATING EGG</t>
  </si>
  <si>
    <t>vibračna jajčka</t>
  </si>
  <si>
    <t>##Mimovrste##Lepota in parfumi##Erotični izdelki##Vibrirajoči obročki za penis</t>
  </si>
  <si>
    <t>Vibrirajoči obročki za penis</t>
  </si>
  <si>
    <t>vibrirajoci-obrocki-za-penis</t>
  </si>
  <si>
    <t>PENIS RING</t>
  </si>
  <si>
    <t>obročki za penis</t>
  </si>
  <si>
    <t>##Mimovrste##Lepota in parfumi##Erotični izdelki##Womanizerji</t>
  </si>
  <si>
    <t>Womanizerji</t>
  </si>
  <si>
    <t>womanizerji</t>
  </si>
  <si>
    <t>WOMANIZER</t>
  </si>
  <si>
    <t>klitoralni stimulator</t>
  </si>
  <si>
    <t>##Mimovrste##Lepota in parfumi##Kozmetični pripomočki</t>
  </si>
  <si>
    <t>kozmeticni-in-pripomocki-za-lase</t>
  </si>
  <si>
    <t>Kozmetični in pripomočki za lase</t>
  </si>
  <si>
    <t>Kozmetični pripomočki po ugodnih cenah na enem mestu. Hitra dostava.</t>
  </si>
  <si>
    <t>1660</t>
  </si>
  <si>
    <t>MP102CS</t>
  </si>
  <si>
    <t>51196013</t>
  </si>
  <si>
    <t>&lt;!-- IGNORE TEXY! --&gt;&lt;p class="mb-10"&gt;Široka ponudba artiklov iz kategorije Kozmetični pripomočki. Za lažje iskanje lahko artikle razvrstite po  &lt;a href="/kozmeticni-in-pripomocki-za-lase?o=_price"&gt;najnižji ceni&lt;/a&gt; ali &lt;a href="/kozmeticni-in-pripomocki-za-lase?o=rank"&gt;priljubljenosti&lt;/a&gt;.&lt;/p&gt;&lt;section class="acc acc--primary acc--more-info"&gt;    &lt;accordion&gt;        &lt;div slot="acc-header" slot-scope="accordion"&gt;            &lt;div class="lay-block caret--down--after link--underlined con-bold"                :class="{'is-caret-open': accordion.isAccOpen}"&gt;                Zobrazit &lt;span v-if="!accordion.isAccOpen"&gt;více&lt;/span&gt;&lt;span v-if="accordion.isAccOpen"                    v-cloak&gt;méně&lt;/span&gt;            &lt;/div&gt;        &lt;/div&gt;        &lt;div slot="acc-content" class="acc-item-body pt-20" v-cloak&gt;            &lt;ul&gt;                &lt;li&gt;Dostava po celotni Sloveniji.&lt;/li&gt;                &lt;li&gt;Možen osebni prevzem v enem izmed naših prevzemnih mest. Ne velja za artikle iz spletne tržnice.                &lt;/li&gt;                &lt;li&gt;Naša podpora za stranke se trudi, da bo vsako vprašanje našlo odgovor.&lt;/li&gt;                &lt;li&gt;Več možnosti plačila:                    &lt;ul&gt;                        &lt;li&gt;S kartico preko spleta&lt;/li&gt;                        &lt;li&gt;Plačilo ob prevzemu (kartica ali gotovina)&lt;/li&gt;                        &lt;li&gt;Po predračunu&lt;/li&gt;                        &lt;li&gt;Leanpay&lt;/li&gt;                        &lt;li&gt;V poslovalnicah na obroke&lt;/li&gt;                    &lt;/ul&gt;                &lt;li&gt;V primeru, da vam artikel iz kategorije Kozmetični pripomočki ne ustreza, ga lahko vrnete v roku 14 dni, skladno s                    &lt;a href="https://www.mimovrste.com/vracilo-v-14-dneh"&gt;pogoji poslovanja&lt;/a&gt;.&lt;/li&gt;            &lt;/ul&gt;            &lt;p&gt;Priporočamo ogled podobnih kategorij &lt;a href="/licila"&gt;Ličila&lt;/a&gt;, &lt;a href="/depilacijski-voski-kreme"&gt;Depilacijski voski&lt;/a&gt;, &lt;a href="/glavniki-krtace-za-lase"&gt;Krtače za lase&lt;/a&gt;, &lt;a href="/nega-koze"&gt;Nega kože&lt;/a&gt;, &lt;a href="/problematicna-koza"&gt;Nega problematične kože&lt;/a&gt;.&lt;/p&gt;&lt;/div&gt;&lt;!-- uzavírací div acc-content --&gt; &lt;/accordion&gt; &lt;/section&gt;</t>
  </si>
  <si>
    <t>6859</t>
  </si>
  <si>
    <t>NL010</t>
  </si>
  <si>
    <t>MP119CS</t>
  </si>
  <si>
    <t>MP120CS</t>
  </si>
  <si>
    <t>NL046</t>
  </si>
  <si>
    <t>NL045</t>
  </si>
  <si>
    <t>EB013</t>
  </si>
  <si>
    <t>##Mimovrste##Lepota in parfumi##Kozmetični pripomočki##Glavniki, krtače za lase</t>
  </si>
  <si>
    <t>Glavniki, krtače za lase</t>
  </si>
  <si>
    <t>glavniki-krtace-za-lase</t>
  </si>
  <si>
    <t>Raznovrstne krtače za različne tipe lase: tanke, neukrotljive, dolge, barvane, uničene, kodraste ali povsem običajne. Vse po ugodni spletni ceni.</t>
  </si>
  <si>
    <t>32506462</t>
  </si>
  <si>
    <t>&lt;!-- IGNORE TEXY! --&gt;&lt;p class="mb-10"&gt;Široka ponudba artiklov iz kategorije Glavniki. Za lažje iskanje lahko artikle razvrstite po  &lt;a href="/glavniki-krtace-za-lase?o=_price"&gt;najnižji ceni&lt;/a&gt; ali &lt;a href="/glavniki-krtace-za-lase?o=rank"&gt;priljubljenosti&lt;/a&gt;.&lt;/p&gt;&lt;section class="acc acc--primary acc--more-info"&gt;    &lt;accordion&gt;        &lt;div slot="acc-header" slot-scope="accordion"&gt;            &lt;div class="lay-block caret--down--after link--underlined con-bold"                :class="{'is-caret-open': accordion.isAccOpen}"&gt;                Zobrazit &lt;span v-if="!accordion.isAccOpen"&gt;více&lt;/span&gt;&lt;span v-if="accordion.isAccOpen"                    v-cloak&gt;méně&lt;/span&gt;            &lt;/div&gt;        &lt;/div&gt;        &lt;div slot="acc-content" class="acc-item-body pt-20" v-cloak&gt;            &lt;ul&gt;                &lt;li&gt;Dostava po celotni Sloveniji.&lt;/li&gt;                &lt;li&gt;Možen osebni prevzem v enem izmed naših prevzemnih mest. Ne velja za artikle iz spletne tržnice.                &lt;/li&gt;                &lt;li&gt;Naša podpora za stranke se trudi, da bo vsako vprašanje našlo odgovor.&lt;/li&gt;                &lt;li&gt;Več možnosti plačila:                    &lt;ul&gt;                        &lt;li&gt;S kartico preko spleta&lt;/li&gt;                        &lt;li&gt;Plačilo ob prevzemu (kartica ali gotovina)&lt;/li&gt;                        &lt;li&gt;Po predračunu&lt;/li&gt;                        &lt;li&gt;Leanpay&lt;/li&gt;                        &lt;li&gt;V poslovalnicah na obroke&lt;/li&gt;                    &lt;/ul&gt;                &lt;li&gt;V primeru, da vam artikel iz kategorije Krtače za lase ne ustreza, ga lahko vrnete v roku 14 dni, skladno s                    &lt;a href="https://www.mimovrste.com/vracilo-v-14-dneh"&gt;pogoji poslovanja&lt;/a&gt;.&lt;/li&gt;            &lt;/ul&gt;            &lt;p&gt;Priporočamo ogled podobnih kategorij &lt;a href="/glavniki-krtace-za-lase"&gt;Krtače za lase&lt;/a&gt;, &lt;a href="/strizniki-urejevalniki-brade"&gt;Strižniki las&lt;/a&gt;, &lt;a href="/samponi"&gt;Šamponi za lase&lt;/a&gt;, &lt;a href="/kondicionerji-balzami-za-lase"&gt;Balzami za lase&lt;/a&gt;, &lt;a href="/spreji-za-lase"&gt;Spreji za lase&lt;/a&gt;.&lt;/p&gt;&lt;/div&gt;&lt;!-- uzavírací div acc-content --&gt; &lt;/accordion&gt; &lt;/section&gt;</t>
  </si>
  <si>
    <t>735</t>
  </si>
  <si>
    <t>##Mimovrste##Lepota in parfumi##Kozmetični pripomočki##Kozmetična ogledala</t>
  </si>
  <si>
    <t>Kozmetična ogledala</t>
  </si>
  <si>
    <t>kozmeticna-ogledala</t>
  </si>
  <si>
    <t>Kozmetična ogledala za vse okuse po ugodnih cenah na enem mestu. Široka ponudba in hitra dostava.</t>
  </si>
  <si>
    <t>32506467</t>
  </si>
  <si>
    <t>&lt;!-- IGNORE TEXY! --&gt;&lt;p class="mb-10"&gt;Široka ponudba artiklov iz kategorije Kozmetična ogledala. Za lažje iskanje lahko artikle razvrstite po  &lt;a href="/kozmeticna-ogledala?o=_price"&gt;najnižji ceni&lt;/a&gt; ali &lt;a href="/kozmeticna-ogledala?o=rank"&gt;priljubljenosti&lt;/a&gt;.&lt;/p&gt;&lt;section class="acc acc--primary acc--more-info"&gt;    &lt;accordion&gt;        &lt;div slot="acc-header" slot-scope="accordion"&gt;            &lt;div class="lay-block caret--down--after link--underlined con-bold"                :class="{'is-caret-open': accordion.isAccOpen}"&gt;                Zobrazit &lt;span v-if="!accordion.isAccOpen"&gt;více&lt;/span&gt;&lt;span v-if="accordion.isAccOpen"                    v-cloak&gt;méně&lt;/span&gt;            &lt;/div&gt;        &lt;/div&gt;        &lt;div slot="acc-content" class="acc-item-body pt-20" v-cloak&gt;            &lt;ul&gt;                &lt;li&gt;Dostava po celotni Sloveniji.&lt;/li&gt;                &lt;li&gt;Možen osebni prevzem v enem izmed naših prevzemnih mest. Ne velja za artikle iz spletne tržnice.                &lt;/li&gt;                &lt;li&gt;Naša podpora za stranke se trudi, da bo vsako vprašanje našlo odgovor.&lt;/li&gt;                &lt;li&gt;Več možnosti plačila:                    &lt;ul&gt;                        &lt;li&gt;S kartico preko spleta&lt;/li&gt;                        &lt;li&gt;Plačilo ob prevzemu (kartica ali gotovina)&lt;/li&gt;                        &lt;li&gt;Po predračunu&lt;/li&gt;                        &lt;li&gt;Leanpay&lt;/li&gt;                        &lt;li&gt;V poslovalnicah na obroke&lt;/li&gt;                    &lt;/ul&gt;                &lt;li&gt;V primeru, da vam artikel iz kategorije Kozmetična ogledala ne ustreza, ga lahko vrnete v roku 14 dni, skladno s                    &lt;a href="https://www.mimovrste.com/vracilo-v-14-dneh"&gt;pogoji poslovanja&lt;/a&gt;.&lt;/li&gt;            &lt;/ul&gt;            &lt;p&gt;Priporočamo ogled podobnih kategorij &lt;a href="/licila"&gt;Ličila&lt;/a&gt;, &lt;a href="/maskare"&gt;Maskare&lt;/a&gt;, &lt;a href="/kozmeticne-torbice"&gt;Kozmetične torbice&lt;/a&gt;, &lt;a href="/sencila-za-oci"&gt;Senčila za oči&lt;/a&gt;, &lt;a href="/samoporjavitveni-artikli"&gt;Samoporjavitveni artikli&lt;/a&gt;.&lt;/p&gt;&lt;/div&gt;&lt;!-- uzavírací div acc-content --&gt; &lt;/accordion&gt; &lt;/section&gt;</t>
  </si>
  <si>
    <t>##Mimovrste##Lepota in parfumi##Kozmetični pripomočki##Kozmetične naprave in dodatki</t>
  </si>
  <si>
    <t>kozmeticne-naprave-dodatki</t>
  </si>
  <si>
    <t>Izberite med široko ponudbo kozmetičnih naprav za obraz. Pripomočki za pilling in čiščenje, obrazne savne, masaža, nastavki, ultrazvočne kopeli in naprave za glajenje gub. Na mimovrste=).</t>
  </si>
  <si>
    <t>##Mimovrste##Lepota in parfumi##Kozmetični pripomočki##Manikura, pedikura</t>
  </si>
  <si>
    <t>Manikura, pedikura</t>
  </si>
  <si>
    <t>manikura-in-pedikura</t>
  </si>
  <si>
    <t>Manikura in pedikura</t>
  </si>
  <si>
    <t>##Mimovrste##Lepota in parfumi##Kozmetični pripomočki##Manikura, pedikura##Brusilniki za pete</t>
  </si>
  <si>
    <t>Brusilniki za pete</t>
  </si>
  <si>
    <t>brusilniki-za-pete</t>
  </si>
  <si>
    <t>USAGE_COSMETICS</t>
  </si>
  <si>
    <t>PEDICURE</t>
  </si>
  <si>
    <t>pedikura</t>
  </si>
  <si>
    <t>##Mimovrste##Lepota in parfumi##Kozmetični pripomočki##Manikura, pedikura##Manikirni seti</t>
  </si>
  <si>
    <t>Manikirni seti</t>
  </si>
  <si>
    <t>manikirni-seti</t>
  </si>
  <si>
    <t>##Mimovrste##Lepota in parfumi##Kozmetični pripomočki##Manikura, pedikura##Oblikovanje nohtov</t>
  </si>
  <si>
    <t>Oblikovanje nohtov</t>
  </si>
  <si>
    <t>oblikovanje-nohtov</t>
  </si>
  <si>
    <t>##Mimovrste##Lepota in parfumi##Kozmetični pripomočki##Manikura, pedikura##Škarje</t>
  </si>
  <si>
    <t>Škarje</t>
  </si>
  <si>
    <t>skarje-za-nohte</t>
  </si>
  <si>
    <t>Škarje za nohte</t>
  </si>
  <si>
    <t>TYPE_MANICURE_PEDICURE</t>
  </si>
  <si>
    <t>SCISSORS</t>
  </si>
  <si>
    <t>škarje</t>
  </si>
  <si>
    <t>##Mimovrste##Lepota in parfumi##Kozmetični pripomočki##Strižniki za lase in brado</t>
  </si>
  <si>
    <t>Strižniki za lase in brado</t>
  </si>
  <si>
    <t>strizniki-za-lase-in-brado</t>
  </si>
  <si>
    <t>EB013_FOR_USING_AND</t>
  </si>
  <si>
    <t>HAIR,BEARD,NOSE,EARS</t>
  </si>
  <si>
    <t>lasje,brada,nos,ušesa</t>
  </si>
  <si>
    <t>255</t>
  </si>
  <si>
    <t>##Mimovrste##Lepota in parfumi##Kozmetični pripomočki##Strižniki za lase in brado##Frizerske škarje</t>
  </si>
  <si>
    <t>Frizerske škarje</t>
  </si>
  <si>
    <t>frizerske-skarje</t>
  </si>
  <si>
    <t>NL052</t>
  </si>
  <si>
    <t>##Mimovrste##Lepota in parfumi##Kozmetični pripomočki##Strižniki za lase in brado##Lasje</t>
  </si>
  <si>
    <t>Lasje</t>
  </si>
  <si>
    <t>strizniki-za-lase</t>
  </si>
  <si>
    <t>Strižniki za lase</t>
  </si>
  <si>
    <t>HAIR</t>
  </si>
  <si>
    <t>lasje</t>
  </si>
  <si>
    <t>##Mimovrste##Lepota in parfumi##Kozmetični pripomočki##Strižniki za lase in brado##Strižniki za dlake</t>
  </si>
  <si>
    <t>Strižniki za dlake</t>
  </si>
  <si>
    <t>strizniki-za-dlake</t>
  </si>
  <si>
    <t>NOSE,EARS</t>
  </si>
  <si>
    <t>nos,ušesa</t>
  </si>
  <si>
    <t>##Mimovrste##Lepota in parfumi##Nega las</t>
  </si>
  <si>
    <t>lasna-kozmetika-dodatki</t>
  </si>
  <si>
    <t>Lasna kozmetika, dodatki</t>
  </si>
  <si>
    <t>MP021CS</t>
  </si>
  <si>
    <t>MP022CS</t>
  </si>
  <si>
    <t>MP023CS</t>
  </si>
  <si>
    <t>MP024CS</t>
  </si>
  <si>
    <t>MP026CS</t>
  </si>
  <si>
    <t>MP027CS</t>
  </si>
  <si>
    <t>MP031CS</t>
  </si>
  <si>
    <t>MP032CS</t>
  </si>
  <si>
    <t>MP033CS</t>
  </si>
  <si>
    <t>MP034CS</t>
  </si>
  <si>
    <t>MP035CS</t>
  </si>
  <si>
    <t>NL008</t>
  </si>
  <si>
    <t>SHAMPOO_CONDITIONER</t>
  </si>
  <si>
    <t>SHAMPOO</t>
  </si>
  <si>
    <t>CONDITIONER</t>
  </si>
  <si>
    <t>TYPE_OF_HAIR_COSMETICS</t>
  </si>
  <si>
    <t>HAIR TREATMENT,SERUM,MASK,OIL,SPRAY</t>
  </si>
  <si>
    <t>tretma za lase,serum,maska,olje za lase,sprej za lase</t>
  </si>
  <si>
    <t>##Mimovrste##Lepota in parfumi##Nega las##Barve za lase</t>
  </si>
  <si>
    <t>barve-za-lase</t>
  </si>
  <si>
    <t>##Mimovrste##Lepota in parfumi##Nega las##Glavniki, krtače za lase</t>
  </si>
  <si>
    <t>##Mimovrste##Lepota in parfumi##Nega las##Kondicionerji, balzami za lase</t>
  </si>
  <si>
    <t>Kondicionerji, balzami za lase</t>
  </si>
  <si>
    <t>kondicionerji-balzami-za-lase</t>
  </si>
  <si>
    <t>##Mimovrste##Lepota in parfumi##Nega las##Lasne kure</t>
  </si>
  <si>
    <t>Lasne kure</t>
  </si>
  <si>
    <t>lasne-kure-maske-in-serumi</t>
  </si>
  <si>
    <t>Lasne kure, maske in serumi</t>
  </si>
  <si>
    <t>##Mimovrste##Lepota in parfumi##Nega las##Lasne kure##Lasne kure, serumi</t>
  </si>
  <si>
    <t>Lasne kure, serumi</t>
  </si>
  <si>
    <t>lasne-kure-serumi</t>
  </si>
  <si>
    <t>SERUM,HAIR TREATMENT</t>
  </si>
  <si>
    <t>serum,tretma za lase</t>
  </si>
  <si>
    <t>##Mimovrste##Lepota in parfumi##Nega las##Lasne kure##Maske za lase</t>
  </si>
  <si>
    <t>Maske za lase</t>
  </si>
  <si>
    <t>maske-za-lase</t>
  </si>
  <si>
    <t>MASK</t>
  </si>
  <si>
    <t>##Mimovrste##Lepota in parfumi##Nega las##Lasne kure##Negovalna olja za lase</t>
  </si>
  <si>
    <t>Negovalna olja za lase</t>
  </si>
  <si>
    <t>negovalna-olja-za-lase</t>
  </si>
  <si>
    <t>OIL</t>
  </si>
  <si>
    <t>olje za lase</t>
  </si>
  <si>
    <t>##Mimovrste##Lepota in parfumi##Nega las##Lasne kure##Spreji za lase</t>
  </si>
  <si>
    <t>Spreji za lase</t>
  </si>
  <si>
    <t>spreji-za-lase</t>
  </si>
  <si>
    <t>Pestrá nabídka sprejů na vlasy za výhodné ceny a dodáním do druhého dne. Rychle, kvalitně a pohodlně.</t>
  </si>
  <si>
    <t>SPRAY</t>
  </si>
  <si>
    <t>sprej za lase</t>
  </si>
  <si>
    <t>##Mimovrste##Lepota in parfumi##Nega las##Lasni podaljški in lasulje</t>
  </si>
  <si>
    <t>Lasni podaljški in lasulje</t>
  </si>
  <si>
    <t>lasni-podaljski-in-lasulje</t>
  </si>
  <si>
    <t>NL053</t>
  </si>
  <si>
    <t>##Mimovrste##Lepota in parfumi##Nega las##Lasni podaljški in lasulje##Lasni podaljški</t>
  </si>
  <si>
    <t>Lasni podaljški</t>
  </si>
  <si>
    <t>lasni-podaljski</t>
  </si>
  <si>
    <t>Poskrbite za glamurozen videz z lasnimi podaljški na mimovrste=). Odkrijte raznoliko ponudbo kakovostnih lasnih podaljškov, ki so idealna rešitev za takojšnji naraven izgled vaše frizure.</t>
  </si>
  <si>
    <t>TYPE_OF_NL053</t>
  </si>
  <si>
    <t>WIG</t>
  </si>
  <si>
    <t>##Mimovrste##Lepota in parfumi##Nega las##Lasni podaljški in lasulje##Lasni podaljški##Čopi</t>
  </si>
  <si>
    <t>Čopi</t>
  </si>
  <si>
    <t>copi</t>
  </si>
  <si>
    <t>CLIP IN PIGTAILS</t>
  </si>
  <si>
    <t>clip-on podaljšek za čop</t>
  </si>
  <si>
    <t>##Mimovrste##Lepota in parfumi##Nega las##Lasni podaljški in lasulje##Lasni podaljški##Lasni podaljški clip on</t>
  </si>
  <si>
    <t>Lasni podaljški clip on</t>
  </si>
  <si>
    <t>lasni-podaljski-clip-in</t>
  </si>
  <si>
    <t>CLIP IN HAIR</t>
  </si>
  <si>
    <t>clip-on lasje</t>
  </si>
  <si>
    <t>##Mimovrste##Lepota in parfumi##Nega las##Lasni podaljški in lasulje##Lasni podaljški##Lasni podaljški za kitke</t>
  </si>
  <si>
    <t>Lasni podaljški za kitke</t>
  </si>
  <si>
    <t>lasni-podaljski-za-kitke</t>
  </si>
  <si>
    <t>FOR BRAIDS</t>
  </si>
  <si>
    <t>podaljšek za kitke</t>
  </si>
  <si>
    <t>##Mimovrste##Lepota in parfumi##Nega las##Lasni podaljški in lasulje##Lasni podaljški##Nevidni lasni podaljški flip in</t>
  </si>
  <si>
    <t>Nevidni lasni podaljški flip in</t>
  </si>
  <si>
    <t>nevidni-lasni-podaljski-flip-in</t>
  </si>
  <si>
    <t>FLIP IN HAIR</t>
  </si>
  <si>
    <t>nevidni flip in</t>
  </si>
  <si>
    <t>##Mimovrste##Lepota in parfumi##Nega las##Lasni podaljški in lasulje##Lasulje</t>
  </si>
  <si>
    <t>lasulje</t>
  </si>
  <si>
    <t>##Mimovrste##Lepota in parfumi##Nega las##Pripravki za styling</t>
  </si>
  <si>
    <t>Pripravki za styling</t>
  </si>
  <si>
    <t>pripravki-za-styling</t>
  </si>
  <si>
    <t>##Mimovrste##Lepota in parfumi##Nega las##Pripravki za styling##Geli za lase</t>
  </si>
  <si>
    <t>Geli za lase</t>
  </si>
  <si>
    <t>geli-za-lase</t>
  </si>
  <si>
    <t>GEL_CREAM_WAX</t>
  </si>
  <si>
    <t>##Mimovrste##Lepota in parfumi##Nega las##Pripravki za styling##Glina, dlesni, kreme, paste, pudri za lase</t>
  </si>
  <si>
    <t>Glina, dlesni, kreme, paste, pudri za lase</t>
  </si>
  <si>
    <t>glina-dlesni-kreme-paste-pudri-za-lase</t>
  </si>
  <si>
    <t>##Mimovrste##Lepota in parfumi##Nega las##Pripravki za styling##Laki za lase</t>
  </si>
  <si>
    <t>Laki za lase</t>
  </si>
  <si>
    <t>laki-za-lase</t>
  </si>
  <si>
    <t>HAIR_SPRAY</t>
  </si>
  <si>
    <t>##Mimovrste##Lepota in parfumi##Nega las##Pripravki za styling##Trdilci</t>
  </si>
  <si>
    <t>Trdilci</t>
  </si>
  <si>
    <t>trdilci</t>
  </si>
  <si>
    <t>CURING</t>
  </si>
  <si>
    <t>##Mimovrste##Lepota in parfumi##Nega las##Šamponi</t>
  </si>
  <si>
    <t>Šamponi</t>
  </si>
  <si>
    <t>samponi</t>
  </si>
  <si>
    <t>SHAMPOOS</t>
  </si>
  <si>
    <t>šamponi</t>
  </si>
  <si>
    <t>##Mimovrste##Lepota in parfumi##Nega obraza</t>
  </si>
  <si>
    <t>Nega obraza</t>
  </si>
  <si>
    <t>nega-koze</t>
  </si>
  <si>
    <t>Nega kože in obraza</t>
  </si>
  <si>
    <t>##Mimovrste##Lepota in parfumi##Nega obraza##Čiščenje, odstranjevanje ličil</t>
  </si>
  <si>
    <t>Čiščenje, odstranjevanje ličil</t>
  </si>
  <si>
    <t>ciscenje-odstranjevanje-licil</t>
  </si>
  <si>
    <t>Čiščenje in odstranjevanje ličil</t>
  </si>
  <si>
    <t>MP084CS</t>
  </si>
  <si>
    <t>MP085CS</t>
  </si>
  <si>
    <t>MP088CS</t>
  </si>
  <si>
    <t>MP089CS</t>
  </si>
  <si>
    <t>MP090CS</t>
  </si>
  <si>
    <t>MP092CS</t>
  </si>
  <si>
    <t>MP086CS</t>
  </si>
  <si>
    <t>KIND_OF_COSMETICS</t>
  </si>
  <si>
    <t>CLEANING AND REMOVING</t>
  </si>
  <si>
    <t>Čiščenje in odstranjevanje lič</t>
  </si>
  <si>
    <t>##Mimovrste##Lepota in parfumi##Nega obraza##Čiščenje, odstranjevanje ličil##Čistilna mleka in emulzije</t>
  </si>
  <si>
    <t>Čistilna mleka in emulzije</t>
  </si>
  <si>
    <t>cistilna-mleka-in-emulzije</t>
  </si>
  <si>
    <t>CLEANSING MILK,CLEANSING MILK AND EMULSIONS</t>
  </si>
  <si>
    <t>mleko za odstranjevanje ličil,čistilno mleko in emulzija</t>
  </si>
  <si>
    <t>##Mimovrste##Lepota in parfumi##Nega obraza##Čiščenje, odstranjevanje ličil##Čistilne kreme</t>
  </si>
  <si>
    <t>Čistilne kreme</t>
  </si>
  <si>
    <t>cistilne-kreme-za-kozo</t>
  </si>
  <si>
    <t>Čistilne kreme za kožo</t>
  </si>
  <si>
    <t>CLEANSING CREAM</t>
  </si>
  <si>
    <t>čistilna krema</t>
  </si>
  <si>
    <t>##Mimovrste##Lepota in parfumi##Nega obraza##Čiščenje, odstranjevanje ličil##Čistilne pene</t>
  </si>
  <si>
    <t>Čistilne pene</t>
  </si>
  <si>
    <t>cistilne-pene-za-kozo</t>
  </si>
  <si>
    <t>Čistilne pene za kožo</t>
  </si>
  <si>
    <t>CLEANING FOAM</t>
  </si>
  <si>
    <t>čistilna pena</t>
  </si>
  <si>
    <t>##Mimovrste##Lepota in parfumi##Nega obraza##Čiščenje, odstranjevanje ličil##Čistilni geli</t>
  </si>
  <si>
    <t>Čistilni geli</t>
  </si>
  <si>
    <t>cistilni-geli-za-kozo</t>
  </si>
  <si>
    <t>Čistilni geli za kožo</t>
  </si>
  <si>
    <t>Vse za čiščenje obraza po ugodnih cenah na enem mestu. Široka ponudba in hitra dostava na dom.</t>
  </si>
  <si>
    <t>30017295</t>
  </si>
  <si>
    <t>&lt;!-- IGNORE TEXY! --&gt;&lt;p class="mb-10"&gt;Široka ponudba artiklov iz kategorije Čistilni geli. Za lažje iskanje lahko artikle razvrstite po  &lt;a href="/cistilni-geli-za-kozo?o=_price"&gt;najnižji ceni&lt;/a&gt; ali &lt;a href="/cistilni-geli-za-kozo?o=rank"&gt;priljubljenosti&lt;/a&gt;.&lt;/p&gt;&lt;section class="acc acc--primary acc--more-info"&gt;    &lt;accordion&gt;        &lt;div slot="acc-header" slot-scope="accordion"&gt;            &lt;div class="lay-block caret--down--after link--underlined con-bold"                :class="{'is-caret-open': accordion.isAccOpen}"&gt;                Zobrazit &lt;span v-if="!accordion.isAccOpen"&gt;více&lt;/span&gt;&lt;span v-if="accordion.isAccOpen"                    v-cloak&gt;méně&lt;/span&gt;            &lt;/div&gt;        &lt;/div&gt;        &lt;div slot="acc-content" class="acc-item-body pt-20" v-cloak&gt;            &lt;ul&gt;                &lt;li&gt;Dostava po celotni Sloveniji.&lt;/li&gt;                &lt;li&gt;Možen osebni prevzem v enem izmed naših prevzemnih mest. Ne velja za artikle iz spletne tržnice.                &lt;/li&gt;                &lt;li&gt;Naša podpora za stranke se trudi, da bo vsako vprašanje našlo odgovor.&lt;/li&gt;                &lt;li&gt;Več možnosti plačila:                    &lt;ul&gt;                        &lt;li&gt;S kartico preko spleta&lt;/li&gt;                        &lt;li&gt;Plačilo ob prevzemu (kartica ali gotovina)&lt;/li&gt;                        &lt;li&gt;Po predračunu&lt;/li&gt;                        &lt;li&gt;Leanpay&lt;/li&gt;                        &lt;li&gt;V poslovalnicah na obroke&lt;/li&gt;                    &lt;/ul&gt;                &lt;li&gt;V primeru, da vam artikel iz kategorije Čistilni geli ne ustreza, ga lahko vrnete v roku 14 dni, skladno s                    &lt;a href="https://www.mimovrste.com/vracilo-v-14-dneh"&gt;pogoji poslovanja&lt;/a&gt;.&lt;/li&gt;            &lt;/ul&gt;            &lt;p&gt;Priporočamo ogled podobnih kategorij &lt;a href="/kreme-za-obraz"&gt;Kreme za obraz&lt;/a&gt;, &lt;a href="/bb-kreme"&gt;BB kreme&lt;/a&gt;, &lt;a href="/kreme-za-roke"&gt;Krema za roke&lt;/a&gt;, &lt;a href="/kreme-za-telo"&gt;Kreme za telo&lt;/a&gt;, &lt;a href="/geli-za-lase"&gt;Geli za lase&lt;/a&gt;.&lt;/p&gt;&lt;/div&gt;&lt;!-- uzavírací div acc-content --&gt; &lt;/accordion&gt; &lt;/section&gt;</t>
  </si>
  <si>
    <t>##Mimovrste##Lepota in parfumi##Nega obraza##Čiščenje, odstranjevanje ličil##Čistilni losjoni, toniki za kožo</t>
  </si>
  <si>
    <t>Čistilni losjoni, toniki za kožo</t>
  </si>
  <si>
    <t>cistilni-losjoni-toniki-za-kozo</t>
  </si>
  <si>
    <t>CLEANSING AND TONIC WATER,TONIC</t>
  </si>
  <si>
    <t>čistilni tonerji in toniki,tonik</t>
  </si>
  <si>
    <t>##Mimovrste##Lepota in parfumi##Nega obraza##Čiščenje, odstranjevanje ličil##Odstranjevalci ličil za oči</t>
  </si>
  <si>
    <t>Odstranjevalci ličil za oči</t>
  </si>
  <si>
    <t>odstranjevalci-licil-za-oci</t>
  </si>
  <si>
    <t>REMOVER FOR THE EYES</t>
  </si>
  <si>
    <t>odstranjevalec ličil za oči</t>
  </si>
  <si>
    <t>##Mimovrste##Lepota in parfumi##Nega obraza##Čiščenje, odstranjevanje ličil##Piling kože</t>
  </si>
  <si>
    <t>Piling kože</t>
  </si>
  <si>
    <t>piling-koze</t>
  </si>
  <si>
    <t>PEELING,BODY PEELING</t>
  </si>
  <si>
    <t>piling,piling za telo</t>
  </si>
  <si>
    <t>##Mimovrste##Lepota in parfumi##Nega obraza##Kreme za obraz</t>
  </si>
  <si>
    <t>Kreme za obraz</t>
  </si>
  <si>
    <t>kreme-za-obraz</t>
  </si>
  <si>
    <t>Nočne in dnevne kreme za obraz na enem mestu. Ugodne cene in hitra dostava.</t>
  </si>
  <si>
    <t>30017095</t>
  </si>
  <si>
    <t>&lt;!-- IGNORE TEXY! --&gt;&lt;p class="mb-10"&gt;Široka ponudba artiklov iz kategorije Kreme za obraz. Za lažje iskanje lahko artikle razvrstite po  &lt;a href="/kreme-za-obraz?o=_price"&gt;najnižji ceni&lt;/a&gt; ali &lt;a href="/kreme-za-obraz?o=rank"&gt;priljubljenosti&lt;/a&gt;.&lt;/p&gt;&lt;section class="acc acc--primary acc--more-info"&gt;    &lt;accordion&gt;        &lt;div slot="acc-header" slot-scope="accordion"&gt;            &lt;div class="lay-block caret--down--after link--underlined con-bold"                :class="{'is-caret-open': accordion.isAccOpen}"&gt;                Zobrazit &lt;span v-if="!accordion.isAccOpen"&gt;více&lt;/span&gt;&lt;span v-if="accordion.isAccOpen"                    v-cloak&gt;méně&lt;/span&gt;            &lt;/div&gt;        &lt;/div&gt;        &lt;div slot="acc-content" class="acc-item-body pt-20" v-cloak&gt;            &lt;ul&gt;                &lt;li&gt;Dostava po celotni Sloveniji.&lt;/li&gt;                &lt;li&gt;Možen osebni prevzem v enem izmed naših prevzemnih mest. Ne velja za artikle iz spletne tržnice.                &lt;/li&gt;                &lt;li&gt;Naša podpora za stranke se trudi, da bo vsako vprašanje našlo odgovor.&lt;/li&gt;                &lt;li&gt;Več možnosti plačila:                    &lt;ul&gt;                        &lt;li&gt;S kartico preko spleta&lt;/li&gt;                        &lt;li&gt;Plačilo ob prevzemu (kartica ali gotovina)&lt;/li&gt;                        &lt;li&gt;Po predračunu&lt;/li&gt;                        &lt;li&gt;Leanpay&lt;/li&gt;                        &lt;li&gt;V poslovalnicah na obroke&lt;/li&gt;                    &lt;/ul&gt;                &lt;li&gt;V primeru, da vam artikel iz kategorije Kreme za obraz ne ustreza, ga lahko vrnete v roku 14 dni, skladno s                    &lt;a href="https://www.mimovrste.com/vracilo-v-14-dneh"&gt;pogoji poslovanja&lt;/a&gt;.&lt;/li&gt;            &lt;/ul&gt;            &lt;p&gt;Priporočamo ogled podobnih kategorij &lt;a href="/soncne-kreme"&gt;Kreme za sončenje&lt;/a&gt;, &lt;a href="/kreme-za-roke"&gt;Krema za roke&lt;/a&gt;, &lt;a href="/kreme-za-oci"&gt;Kreme za oči&lt;/a&gt;, &lt;a href="/otroci-kreme-za-soncenje"&gt;Kreme za sončenje za otroke&lt;/a&gt;, &lt;a href="/bb-kreme"&gt;BB kreme&lt;/a&gt;.&lt;/p&gt;&lt;/div&gt;&lt;!-- uzavírací div acc-content --&gt; &lt;/accordion&gt; &lt;/section&gt;</t>
  </si>
  <si>
    <t>6626</t>
  </si>
  <si>
    <t>FACIAL</t>
  </si>
  <si>
    <t>NL064</t>
  </si>
  <si>
    <t>##Mimovrste##Lepota in parfumi##Nega obraza##Maske za obraz</t>
  </si>
  <si>
    <t>Maske za obraz</t>
  </si>
  <si>
    <t>maske-za-obraz</t>
  </si>
  <si>
    <t>MP006CS</t>
  </si>
  <si>
    <t>FACE MASKS,FACE MASK</t>
  </si>
  <si>
    <t>masky za obraz,maska za obraz</t>
  </si>
  <si>
    <t>##Mimovrste##Lepota in parfumi##Nega obraza##Nega trepalnic, obrvi</t>
  </si>
  <si>
    <t>Nega trepalnic, obrvi</t>
  </si>
  <si>
    <t>nega-trepalnic-in-obrvi</t>
  </si>
  <si>
    <t>Nega trepalnic in obrvi</t>
  </si>
  <si>
    <t>MP003CS</t>
  </si>
  <si>
    <t>EYELASH CONDITIONER,EYEBROW CONDITIONER</t>
  </si>
  <si>
    <t>serum za obrvi,serum za trepalnice</t>
  </si>
  <si>
    <t>##Mimovrste##Lepota in parfumi##Nega obraza##Nega ustnic</t>
  </si>
  <si>
    <t>Nega ustnic</t>
  </si>
  <si>
    <t>nega-ustnic</t>
  </si>
  <si>
    <t>MP078CS</t>
  </si>
  <si>
    <t>LIP CARE</t>
  </si>
  <si>
    <t>nega ustnic</t>
  </si>
  <si>
    <t>##Mimovrste##Lepota in parfumi##Nega obraza##Nega vratu in dekoltea</t>
  </si>
  <si>
    <t>Nega vratu in dekoltea</t>
  </si>
  <si>
    <t>nega-vratu-in-dekoltea</t>
  </si>
  <si>
    <t>MP082CS</t>
  </si>
  <si>
    <t>DECOLLETE CARE,CARE FOR NECK AND DÉCOLLETÉ</t>
  </si>
  <si>
    <t>nega dekolteja,nega vratu in dekolteja</t>
  </si>
  <si>
    <t>##Mimovrste##Lepota in parfumi##Nega obraza##Nega za okoli oči</t>
  </si>
  <si>
    <t>Nega za okoli oči</t>
  </si>
  <si>
    <t>nega-za-okoli-oci</t>
  </si>
  <si>
    <t>Nabízíme široký výběr produktů, zabývající se péčí o oční okolí od značek Nivea, Garnier a další. Pouze na MALL.CZ s dobou dodání do 24 hodin.</t>
  </si>
  <si>
    <t>##Mimovrste##Lepota in parfumi##Nega obraza##Nega za okoli oči##Geli za oči</t>
  </si>
  <si>
    <t>Geli za oči</t>
  </si>
  <si>
    <t>geli-za-oci</t>
  </si>
  <si>
    <t>MP001CS</t>
  </si>
  <si>
    <t>EYE CARE</t>
  </si>
  <si>
    <t>nega oči</t>
  </si>
  <si>
    <t>##Mimovrste##Lepota in parfumi##Nega obraza##Nega za okoli oči##Kreme za oči</t>
  </si>
  <si>
    <t>Kreme za oči</t>
  </si>
  <si>
    <t>kreme-za-oci</t>
  </si>
  <si>
    <t>MP075CS</t>
  </si>
  <si>
    <t>EYE CREAM</t>
  </si>
  <si>
    <t>krema za oči</t>
  </si>
  <si>
    <t>##Mimovrste##Lepota in parfumi##Nega obraza##Nega za okoli oči##Maske za oči</t>
  </si>
  <si>
    <t>maske-za-oci</t>
  </si>
  <si>
    <t>MP076CS</t>
  </si>
  <si>
    <t>##Mimovrste##Lepota in parfumi##Nega obraza##Nega za okoli oči##Serumi za oči</t>
  </si>
  <si>
    <t>Serumi za oči</t>
  </si>
  <si>
    <t>serumi-za-oci</t>
  </si>
  <si>
    <t>MP077CS</t>
  </si>
  <si>
    <t>##Mimovrste##Lepota in parfumi##Nega obraza##Olja za kožo</t>
  </si>
  <si>
    <t>Olja za kožo</t>
  </si>
  <si>
    <t>olja-za-kozo</t>
  </si>
  <si>
    <t>MP007CS</t>
  </si>
  <si>
    <t>ESSENTIAL OIL,BODY OILS</t>
  </si>
  <si>
    <t>eterično olje,olje za telo</t>
  </si>
  <si>
    <t>NL021</t>
  </si>
  <si>
    <t>MASSAGE_OIL</t>
  </si>
  <si>
    <t>##Mimovrste##Lepota in parfumi##Nega obraza##Olja za kožo##Masažna olja</t>
  </si>
  <si>
    <t>masazna-olja</t>
  </si>
  <si>
    <t>##Mimovrste##Lepota in parfumi##Nega obraza##Problematična koža</t>
  </si>
  <si>
    <t>Problematična koža</t>
  </si>
  <si>
    <t>problematicna-koza</t>
  </si>
  <si>
    <t>PROBLEMATIC SKIN</t>
  </si>
  <si>
    <t>problematična koža</t>
  </si>
  <si>
    <t>NL063</t>
  </si>
  <si>
    <t>##Mimovrste##Lepota in parfumi##Nega obraza##Razpršila za kožo</t>
  </si>
  <si>
    <t>Razpršila za kožo</t>
  </si>
  <si>
    <t>razprsila-za-kozo</t>
  </si>
  <si>
    <t>MP008CS</t>
  </si>
  <si>
    <t>##Mimovrste##Lepota in parfumi##Nega obraza##Serumi, emulzije za kožo</t>
  </si>
  <si>
    <t>Serumi, emulzije za kožo</t>
  </si>
  <si>
    <t>serumi-emulzije-za-kozo</t>
  </si>
  <si>
    <t>Serumi, tretmaji za nežno nego kože vašega obraza. Preverite ugodne spletne cene in si svojo naročite danes kar z dostavo na dom.</t>
  </si>
  <si>
    <t>MP005CS</t>
  </si>
  <si>
    <t>30017160</t>
  </si>
  <si>
    <t>&lt;!-- IGNORE TEXY! --&gt;&lt;p class="mb-10"&gt;Široka ponudba artiklov iz kategorije Serumi, emulzije za kožo. Za lažje iskanje lahko artikle razvrstite po  &lt;a href="/serumi-emulzije-za-kozo?o=_price"&gt;najnižji ceni&lt;/a&gt; ali &lt;a href="/serumi-emulzije-za-kozo?o=rank"&gt;priljubljenosti&lt;/a&gt;.&lt;/p&gt;&lt;section class="acc acc--primary acc--more-info"&gt;    &lt;accordion&gt;        &lt;div slot="acc-header" slot-scope="accordion"&gt;            &lt;div class="lay-block caret--down--after link--underlined con-bold"                :class="{'is-caret-open': accordion.isAccOpen}"&gt;                Zobrazit &lt;span v-if="!accordion.isAccOpen"&gt;více&lt;/span&gt;&lt;span v-if="accordion.isAccOpen"                    v-cloak&gt;méně&lt;/span&gt;            &lt;/div&gt;        &lt;/div&gt;        &lt;div slot="acc-content" class="acc-item-body pt-20" v-cloak&gt;            &lt;ul&gt;                &lt;li&gt;Dostava po celotni Sloveniji.&lt;/li&gt;                &lt;li&gt;Možen osebni prevzem v enem izmed naših prevzemnih mest. Ne velja za artikle iz spletne tržnice.                &lt;/li&gt;                &lt;li&gt;Naša podpora za stranke se trudi, da bo vsako vprašanje našlo odgovor.&lt;/li&gt;                &lt;li&gt;Več možnosti plačila:                    &lt;ul&gt;                        &lt;li&gt;S kartico preko spleta&lt;/li&gt;                        &lt;li&gt;Plačilo ob prevzemu (kartica ali gotovina)&lt;/li&gt;                        &lt;li&gt;Po predračunu&lt;/li&gt;                        &lt;li&gt;Leanpay&lt;/li&gt;                        &lt;li&gt;V poslovalnicah na obroke&lt;/li&gt;                    &lt;/ul&gt;                &lt;li&gt;V primeru, da vam artikel iz kategorije Serumi, emulzije za kožo ne ustreza, ga lahko vrnete v roku 14 dni, skladno s                    &lt;a href="https://www.mimovrste.com/vracilo-v-14-dneh"&gt;pogoji poslovanja&lt;/a&gt;.&lt;/li&gt;            &lt;/ul&gt;            &lt;p&gt;Priporočamo ogled podobnih kategorij &lt;a href="/kozmetika-za-telo"&gt;Nega telesa&lt;/a&gt;, &lt;a href="/nega-koze"&gt;Nega obraza&lt;/a&gt;, &lt;a href="/olja-za-kozo"&gt;Olje za kožo&lt;/a&gt;, &lt;a href="/nega-koze"&gt;Nega kože&lt;/a&gt;, &lt;a href="/problematicna-koza"&gt;Nega problematične kože&lt;/a&gt;.&lt;/p&gt;&lt;/div&gt;&lt;!-- uzavírací div acc-content --&gt; &lt;/accordion&gt; &lt;/section&gt;</t>
  </si>
  <si>
    <t>557</t>
  </si>
  <si>
    <t>##Mimovrste##Lepota in parfumi##Nega telesa</t>
  </si>
  <si>
    <t>Nega telesa</t>
  </si>
  <si>
    <t>kozmetika-za-telo</t>
  </si>
  <si>
    <t>##Mimovrste##Lepota in parfumi##Nega telesa##Anticelulitni pripravki</t>
  </si>
  <si>
    <t>Anticelulitni pripravki</t>
  </si>
  <si>
    <t>anticelulitni-pripravki</t>
  </si>
  <si>
    <t>MP012CS</t>
  </si>
  <si>
    <t>##Mimovrste##Lepota in parfumi##Nega telesa##Antiperspiranti, deodoranti</t>
  </si>
  <si>
    <t>Antiperspiranti, deodoranti</t>
  </si>
  <si>
    <t>antiperspiranti-deodoranti</t>
  </si>
  <si>
    <t>MP011CS</t>
  </si>
  <si>
    <t>ANTIPERSPRANT / DEODORANT</t>
  </si>
  <si>
    <t>antiperspirant/dezodorant</t>
  </si>
  <si>
    <t>##Mimovrste##Lepota in parfumi##Nega telesa##Dezinfekcijska sredstva</t>
  </si>
  <si>
    <t>Dezinfekcijska sredstva</t>
  </si>
  <si>
    <t>dezinfekcijska-sredstva</t>
  </si>
  <si>
    <t>Razkužila za roke in dezinfekcijska sredstva</t>
  </si>
  <si>
    <t>Pojdite v boj proti virusom in bakterijam! Poskrbite za popolno dezinfekcijo z dezinfekcijskimi sredstvi za razkuževanje in čiščenje. Ugodne cene. Dostava na dom ali osebni prevzem.</t>
  </si>
  <si>
    <t>DISINFECTANTS</t>
  </si>
  <si>
    <t>razkužila, dezinfekcija</t>
  </si>
  <si>
    <t>##Mimovrste##Lepota in parfumi##Nega telesa##Geli za prhanje</t>
  </si>
  <si>
    <t>Geli za prhanje</t>
  </si>
  <si>
    <t>geli-za-prhanje</t>
  </si>
  <si>
    <t>Geli za tuširanje po ugodnih cenah na enem mestu. Široka ponudba in hitra dostava na dom.</t>
  </si>
  <si>
    <t>NL061</t>
  </si>
  <si>
    <t>30048525</t>
  </si>
  <si>
    <t>&lt;!-- IGNORE TEXY! --&gt;&lt;p class="mb-10"&gt;Široka ponudba artiklov iz kategorije Geli za prhanje. Za lažje iskanje lahko artikle razvrstite po  &lt;a href="/geli-za-prhanje?o=_price"&gt;najnižji ceni&lt;/a&gt; ali &lt;a href="/geli-za-prhanje?o=rank"&gt;priljubljenosti&lt;/a&gt;.&lt;/p&gt;&lt;section class="acc acc--primary acc--more-info"&gt;    &lt;accordion&gt;        &lt;div slot="acc-header" slot-scope="accordion"&gt;            &lt;div class="lay-block caret--down--after link--underlined con-bold"                :class="{'is-caret-open': accordion.isAccOpen}"&gt;                Zobrazit &lt;span v-if="!accordion.isAccOpen"&gt;více&lt;/span&gt;&lt;span v-if="accordion.isAccOpen"                    v-cloak&gt;méně&lt;/span&gt;            &lt;/div&gt;        &lt;/div&gt;        &lt;div slot="acc-content" class="acc-item-body pt-20" v-cloak&gt;            &lt;ul&gt;                &lt;li&gt;Dostava po celotni Sloveniji.&lt;/li&gt;                &lt;li&gt;Možen osebni prevzem v enem izmed naših prevzemnih mest. Ne velja za artikle iz spletne tržnice.                &lt;/li&gt;                &lt;li&gt;Naša podpora za stranke se trudi, da bo vsako vprašanje našlo odgovor.&lt;/li&gt;                &lt;li&gt;Več možnosti plačila:                    &lt;ul&gt;                        &lt;li&gt;S kartico preko spleta&lt;/li&gt;                        &lt;li&gt;Plačilo ob prevzemu (kartica ali gotovina)&lt;/li&gt;                        &lt;li&gt;Po predračunu&lt;/li&gt;                        &lt;li&gt;Leanpay&lt;/li&gt;                        &lt;li&gt;V poslovalnicah na obroke&lt;/li&gt;                    &lt;/ul&gt;                &lt;li&gt;V primeru, da vam artikel iz kategorije Geli za prhanje ne ustreza, ga lahko vrnete v roku 14 dni, skladno s                    &lt;a href="https://www.mimovrste.com/vracilo-v-14-dneh"&gt;pogoji poslovanja&lt;/a&gt;.&lt;/li&gt;            &lt;/ul&gt;            &lt;p&gt;Priporočamo ogled podobnih kategorij &lt;a href="/geli-za-lase"&gt;Geli za lase&lt;/a&gt;, &lt;a href="/maske-za-lase"&gt;Maske za lase&lt;/a&gt;, &lt;a href="/negovalna-olja-za-lase"&gt;Olje za lase&lt;/a&gt;, &lt;a href="/samponi"&gt;Šamponi za lase&lt;/a&gt;, &lt;a href="/problematicna-koza"&gt;Nega problematične kože&lt;/a&gt;.&lt;/p&gt;&lt;/div&gt;&lt;!-- uzavírací div acc-content --&gt; &lt;/accordion&gt; &lt;/section&gt;</t>
  </si>
  <si>
    <t>977</t>
  </si>
  <si>
    <t>##Mimovrste##Lepota in parfumi##Nega telesa##Izdelki proti strijam, celulitu</t>
  </si>
  <si>
    <t>Izdelki proti strijam, celulitu</t>
  </si>
  <si>
    <t>izdelki-proti-strijam-celulitu-in-za-cvrstost</t>
  </si>
  <si>
    <t>Izdelki proti strijam, celulitu in za čvrstost</t>
  </si>
  <si>
    <t>CELLULITE AND STRETCH MARKS,FIRMING CARE</t>
  </si>
  <si>
    <t>celulit in strije,učvrstitvena kozmetika</t>
  </si>
  <si>
    <t>##Mimovrste##Lepota in parfumi##Nega telesa##Kreme za roke</t>
  </si>
  <si>
    <t>Kreme za roke</t>
  </si>
  <si>
    <t>kreme-za-roke</t>
  </si>
  <si>
    <t>MP098CS</t>
  </si>
  <si>
    <t>CARING FOR HANDS AND NAILS,HANDCREAM</t>
  </si>
  <si>
    <t>nega rok in nohtov,krema za roke</t>
  </si>
  <si>
    <t>##Mimovrste##Lepota in parfumi##Nega telesa##Kreme za telo</t>
  </si>
  <si>
    <t>Kreme za telo</t>
  </si>
  <si>
    <t>kreme-za-telo</t>
  </si>
  <si>
    <t>MP018CS</t>
  </si>
  <si>
    <t>BODY</t>
  </si>
  <si>
    <t>Za telo</t>
  </si>
  <si>
    <t>##Mimovrste##Lepota in parfumi##Nega telesa##Mila</t>
  </si>
  <si>
    <t>Mila</t>
  </si>
  <si>
    <t>mila</t>
  </si>
  <si>
    <t>MP097CS</t>
  </si>
  <si>
    <t>SOAP</t>
  </si>
  <si>
    <t>milo</t>
  </si>
  <si>
    <t>##Mimovrste##Lepota in parfumi##Nega telesa##Mleka za telo</t>
  </si>
  <si>
    <t>Mleka za telo</t>
  </si>
  <si>
    <t>mleka-za-telo</t>
  </si>
  <si>
    <t>MP017CS</t>
  </si>
  <si>
    <t>BODY LOTION</t>
  </si>
  <si>
    <t>losjoni</t>
  </si>
  <si>
    <t>##Mimovrste##Lepota in parfumi##Nega telesa##Nega prsi</t>
  </si>
  <si>
    <t>Nega prsi</t>
  </si>
  <si>
    <t>nega-prsi</t>
  </si>
  <si>
    <t>MP015CS</t>
  </si>
  <si>
    <t>##Mimovrste##Lepota in parfumi##Nega telesa##Nega stopal</t>
  </si>
  <si>
    <t>Nega stopal</t>
  </si>
  <si>
    <t>nega-stopal</t>
  </si>
  <si>
    <t>Izdelki za nego nog na enem mestu. Ugodne cene in hitra dostava.</t>
  </si>
  <si>
    <t>,C"</t>
  </si>
  <si>
    <t>5710</t>
  </si>
  <si>
    <t>30048553</t>
  </si>
  <si>
    <t>&lt;!-- IGNORE TEXY! --&gt;&lt;p class="mb-10"&gt;Široka ponudba artiklov iz kategorije Nega stopal. Za lažje iskanje lahko artikle razvrstite po  &lt;a href="/nega-stopal?o=_price"&gt;najnižji ceni&lt;/a&gt; ali &lt;a href="/nega-stopal?o=rank"&gt;priljubljenosti&lt;/a&gt;.&lt;/p&gt;&lt;section class="acc acc--primary acc--more-info"&gt;    &lt;accordion&gt;        &lt;div slot="acc-header" slot-scope="accordion"&gt;            &lt;div class="lay-block caret--down--after link--underlined con-bold"                :class="{'is-caret-open': accordion.isAccOpen}"&gt;                Zobrazit &lt;span v-if="!accordion.isAccOpen"&gt;více&lt;/span&gt;&lt;span v-if="accordion.isAccOpen"                    v-cloak&gt;méně&lt;/span&gt;            &lt;/div&gt;        &lt;/div&gt;        &lt;div slot="acc-content" class="acc-item-body pt-20" v-cloak&gt;            &lt;ul&gt;                &lt;li&gt;Dostava po celotni Sloveniji.&lt;/li&gt;                &lt;li&gt;Možen osebni prevzem v enem izmed naših prevzemnih mest. Ne velja za artikle iz spletne tržnice.                &lt;/li&gt;                &lt;li&gt;Naša podpora za stranke se trudi, da bo vsako vprašanje našlo odgovor.&lt;/li&gt;                &lt;li&gt;Več možnosti plačila:                    &lt;ul&gt;                        &lt;li&gt;S kartico preko spleta&lt;/li&gt;                        &lt;li&gt;Plačilo ob prevzemu (kartica ali gotovina)&lt;/li&gt;                        &lt;li&gt;Po predračunu&lt;/li&gt;                        &lt;li&gt;Leanpay&lt;/li&gt;                        &lt;li&gt;V poslovalnicah na obroke&lt;/li&gt;                    &lt;/ul&gt;                &lt;li&gt;V primeru, da vam artikel iz kategorije Nega stopal ne ustreza, ga lahko vrnete v roku 14 dni, skladno s                    &lt;a href="https://www.mimovrste.com/vracilo-v-14-dneh"&gt;pogoji poslovanja&lt;/a&gt;.&lt;/li&gt;            &lt;/ul&gt;            &lt;p&gt;Priporočamo ogled podobnih kategorij &lt;a href="/nega-koze"&gt;Nega obraza&lt;/a&gt;, &lt;a href="/nega-koze"&gt;Nega kože&lt;/a&gt;, &lt;a href="/kozmetika-za-telo"&gt;Nega telesa&lt;/a&gt;, &lt;a href="/nega-brade-brkov"&gt;Nega brade&lt;/a&gt;, &lt;a href="/nega-ustnic"&gt;Nega ustnic&lt;/a&gt;.&lt;/p&gt;&lt;/div&gt;&lt;!-- uzavírací div acc-content --&gt; &lt;/accordion&gt; &lt;/section&gt;</t>
  </si>
  <si>
    <t>##Mimovrste##Lepota in parfumi##Nega telesa##Nega stopal##Deodoranti za stopala</t>
  </si>
  <si>
    <t>Deodoranti za stopala</t>
  </si>
  <si>
    <t>deodoranti-za-stopala</t>
  </si>
  <si>
    <t>MP093CS</t>
  </si>
  <si>
    <t>FOOT DEODORANT</t>
  </si>
  <si>
    <t>deodorant za noge</t>
  </si>
  <si>
    <t>##Mimovrste##Lepota in parfumi##Nega telesa##Nega stopal##Kreme in geli za noge</t>
  </si>
  <si>
    <t>Kreme in geli za noge</t>
  </si>
  <si>
    <t>kreme-in-geli-za-noge</t>
  </si>
  <si>
    <t>Lepe in manj utrujene noge s kremami in geli za noge na mimovrste=). Preverite pester izbor kakovostnih krem in gelov za noge, ki poskrbijo za popolno nego nog in stopal.</t>
  </si>
  <si>
    <t>MP094CS</t>
  </si>
  <si>
    <t>FOOT CARE,FOOT CREAM</t>
  </si>
  <si>
    <t>nega nog,krema za noge</t>
  </si>
  <si>
    <t>##Mimovrste##Lepota in parfumi##Nega telesa##Nega stopal##Pilingi za noge</t>
  </si>
  <si>
    <t>Pilingi za noge</t>
  </si>
  <si>
    <t>pilingi-za-noge</t>
  </si>
  <si>
    <t>MP095CS</t>
  </si>
  <si>
    <t>FOOT PEELING</t>
  </si>
  <si>
    <t>piling nog</t>
  </si>
  <si>
    <t>##Mimovrste##Lepota in parfumi##Nega telesa##Olja za telo</t>
  </si>
  <si>
    <t>Olja za telo</t>
  </si>
  <si>
    <t>olja-za-telo</t>
  </si>
  <si>
    <t>MP019CS</t>
  </si>
  <si>
    <t>SKIN CREAMS,BODY BUTTER,BODY OILS,MASSAGE OIL,CLEANSING OIL,ESSENTIAL OIL</t>
  </si>
  <si>
    <t>kreme za telo,maslo za telo,olje za telo,masažno olje,oljni odstranjevalec ličil,eterično olje</t>
  </si>
  <si>
    <t>##Mimovrste##Lepota in parfumi##Nega telesa##Pene za kopel</t>
  </si>
  <si>
    <t>Pene za kopel</t>
  </si>
  <si>
    <t>pene-za-kopel</t>
  </si>
  <si>
    <t>NL047</t>
  </si>
  <si>
    <t>##Mimovrste##Lepota in parfumi##Nega telesa##Pilingi za telo</t>
  </si>
  <si>
    <t>Pilingi za telo</t>
  </si>
  <si>
    <t>pilingi-za-telo</t>
  </si>
  <si>
    <t>MP020CS</t>
  </si>
  <si>
    <t>BODY PEELING</t>
  </si>
  <si>
    <t>piling za telo</t>
  </si>
  <si>
    <t>##Mimovrste##Lepota in parfumi##Nega za sončenje</t>
  </si>
  <si>
    <t>Nega za sončenje</t>
  </si>
  <si>
    <t>zascita-pred-soncem</t>
  </si>
  <si>
    <t>Zaščita pred soncem</t>
  </si>
  <si>
    <t>Široka ponudba za nego pri ali po sončenju. Po ugodnih cenah na enem mestu. Hitra dostava na dom.</t>
  </si>
  <si>
    <t>7506</t>
  </si>
  <si>
    <t>MP043CS</t>
  </si>
  <si>
    <t>38920940</t>
  </si>
  <si>
    <t>&lt;!-- IGNORE TEXY! --&gt;&lt;p class="mb-10"&gt;Široka ponudba artiklov iz kategorije Zaščita pred soncem. Za lažje iskanje lahko artikle razvrstite po  &lt;a href="/zascita-pred-soncem?o=_price"&gt;najnižji ceni&lt;/a&gt; ali &lt;a href="/zascita-pred-soncem?o=rank"&gt;priljubljenosti&lt;/a&gt;.&lt;/p&gt;&lt;section class="acc acc--primary acc--more-info"&gt;    &lt;accordion&gt;        &lt;div slot="acc-header" slot-scope="accordion"&gt;            &lt;div class="lay-block caret--down--after link--underlined con-bold"                :class="{'is-caret-open': accordion.isAccOpen}"&gt;                Zobrazit &lt;span v-if="!accordion.isAccOpen"&gt;více&lt;/span&gt;&lt;span v-if="accordion.isAccOpen"                    v-cloak&gt;méně&lt;/span&gt;            &lt;/div&gt;        &lt;/div&gt;        &lt;div slot="acc-content" class="acc-item-body pt-20" v-cloak&gt;            &lt;ul&gt;                &lt;li&gt;Dostava po celotni Sloveniji.&lt;/li&gt;                &lt;li&gt;Možen osebni prevzem v enem izmed naših prevzemnih mest. Ne velja za artikle iz spletne tržnice.                &lt;/li&gt;                &lt;li&gt;Naša podpora za stranke se trudi, da bo vsako vprašanje našlo odgovor.&lt;/li&gt;                &lt;li&gt;Več možnosti plačila:                    &lt;ul&gt;                        &lt;li&gt;S kartico preko spleta&lt;/li&gt;                        &lt;li&gt;Plačilo ob prevzemu (kartica ali gotovina)&lt;/li&gt;                        &lt;li&gt;Po predračunu&lt;/li&gt;                        &lt;li&gt;Leanpay&lt;/li&gt;                        &lt;li&gt;V poslovalnicah na obroke&lt;/li&gt;                    &lt;/ul&gt;                &lt;li&gt;V primeru, da vam artikel iz kategorije Zaščita pred soncem ne ustreza, ga lahko vrnete v roku 14 dni, skladno s                    &lt;a href="https://www.mimovrste.com/vracilo-v-14-dneh"&gt;pogoji poslovanja&lt;/a&gt;.&lt;/li&gt;            &lt;/ul&gt;            &lt;p&gt;Priporočamo ogled podobnih kategorij &lt;a href="/otroci-kreme-za-soncenje"&gt;Kreme za sončenje za otroke&lt;/a&gt;, &lt;a href="/kreme-za-telo"&gt;Kreme za telo&lt;/a&gt;, &lt;a href="/kozmetika-za-telo"&gt;Nega telesa&lt;/a&gt;, &lt;a href="/mleka-za-telo"&gt;Mleka za telo&lt;/a&gt;, &lt;a href="/nega-koze"&gt;Nega kože&lt;/a&gt;.&lt;/p&gt;&lt;/div&gt;&lt;!-- uzavírací div acc-content --&gt; &lt;/accordion&gt; &lt;/section&gt;</t>
  </si>
  <si>
    <t>4208</t>
  </si>
  <si>
    <t>MP044CS</t>
  </si>
  <si>
    <t>MP046CS</t>
  </si>
  <si>
    <t>NL058</t>
  </si>
  <si>
    <t>NL059</t>
  </si>
  <si>
    <t>NL057</t>
  </si>
  <si>
    <t>NL060</t>
  </si>
  <si>
    <t>##Mimovrste##Lepota in parfumi##Nega za sončenje##Kreme za po sončenju</t>
  </si>
  <si>
    <t>Kreme za po sončenju</t>
  </si>
  <si>
    <t>kreme-za-po-soncenju</t>
  </si>
  <si>
    <t>TYPE_OF_SUN_COSMETICS</t>
  </si>
  <si>
    <t>AFTER SUN</t>
  </si>
  <si>
    <t>Po sončenju</t>
  </si>
  <si>
    <t>##Mimovrste##Lepota in parfumi##Nega za sončenje##Kreme za sončenje, olja za strojenje</t>
  </si>
  <si>
    <t>Kreme za sončenje, olja za strojenje</t>
  </si>
  <si>
    <t>kreme-za-soncenje-olja-za-strojenje</t>
  </si>
  <si>
    <t>Kreme za zaščito pred soncem in olja za strojenje</t>
  </si>
  <si>
    <t>##Mimovrste##Lepota in parfumi##Nega za sončenje##Samoporjavitveni izdelki</t>
  </si>
  <si>
    <t>Samoporjavitveni izdelki</t>
  </si>
  <si>
    <t>samoporjavitveni-izdelki</t>
  </si>
  <si>
    <t>SELF-TANNING</t>
  </si>
  <si>
    <t xml:space="preserve"> samoporjavitven izdelke</t>
  </si>
  <si>
    <t>##Mimovrste##Lepota in parfumi##Nega za sončenje##Sončne kreme</t>
  </si>
  <si>
    <t>Sončne kreme</t>
  </si>
  <si>
    <t>soncne-kreme</t>
  </si>
  <si>
    <t>SUN PROTECTION</t>
  </si>
  <si>
    <t>Za sončenje</t>
  </si>
  <si>
    <t>NF056</t>
  </si>
  <si>
    <t>zaščita pred soncem</t>
  </si>
  <si>
    <t>##Mimovrste##Lepota in parfumi##Novosti</t>
  </si>
  <si>
    <t>seznami/kozmetika-novosti</t>
  </si>
  <si>
    <t>Novosti - kozmetika</t>
  </si>
  <si>
    <t>##Mimovrste##Lepota in parfumi##Odprodaja</t>
  </si>
  <si>
    <t>seznami/odprodaja-kozmetika</t>
  </si>
  <si>
    <t>Odprodaja kozmetike</t>
  </si>
  <si>
    <t>##Mimovrste##Lepota in parfumi##Parfumi</t>
  </si>
  <si>
    <t>Parfumi</t>
  </si>
  <si>
    <t>parfumi</t>
  </si>
  <si>
    <t>Širok izbor damskih in moških parfumov po ugodnih cenah. Dior, Calvin Klein, Versace, Armani, Hugo Boss, Lacoste in veliko drugih že drugi dan z vami.</t>
  </si>
  <si>
    <t>NK017</t>
  </si>
  <si>
    <t>15714373</t>
  </si>
  <si>
    <t>&lt;!-- IGNORE TEXY! --&gt;&lt;p class="mb-10"&gt;Parfumi poskrbijo za prijeten prvi vtis o posamezniku. Ženskim parfumom in njihovim cvetličnim vonjem se ni mogoče upreti. Tudi moški parfumi z lesenimi in začinjenimi vonji poudarjajo moškost. Kakšne so pravzaprav sestavine parfumov in kakšna je razlika med parfumom in parfumsko vodo ter kaj so niche parfumi? Poglejmo.&lt;/p&gt;&lt;section class="acc acc--primary acc--more-info"&gt;    &lt;accordion&gt;        &lt;div slot="acc-header" slot-scope="accordion"&gt;            &lt;div class="lay-block caret--down--after link--underlined con-bold"                :class="{'is-caret-open': accordion.isAccOpen}"&gt;                Prikaži &lt;span v-if="!accordion.isAccOpen"&gt;več&lt;/span&gt;&lt;span v-if="accordion.isAccOpen" v-cloak&gt;manj&lt;/span&gt;            &lt;/div&gt;        &lt;/div&gt;        &lt;div slot="acc-content" class="acc-item-body pt-20" v-cloak&gt;&lt;h2&gt;Razlika med parfumom, parfumsko vodo in toaletno vodo &lt;/h2&gt;&lt;ul&gt;&lt;li&gt;&lt;strong&gt;Parfum &lt;/strong&gt; sodi med najmočnejše vonje z najvišjim deležem dišav (15 – 35%). Parfum nanašamo v kapljicah in dlje diši, vendar je treba računati z višjo nabavno ceno. &lt;/li&gt;&lt;li&gt;&lt;strong&gt;Parfumska voda&lt;/strong&gt; je najbolj razširjena, delež dišav znaša 8 – 15%. Primerna je za vsakodnevno uporabo, vonj zdrži približno 6 ur, artikli so praviloma bolj nežni do kože.&lt;/li&gt;&lt;li&gt;&lt;strong&gt;Parfumsko olje &lt;/strong&gt; se razlikuje po tem, da se za redčenje namesto alkohola uporablja olje. Odlikuje se z dolgotrajnim vonjem (do 2 dni). Ne draži kože in se nanaša po kapljicah. &lt;/li&gt;&lt;li&gt;&lt;strong&gt;Toaletna voda&lt;/strong&gt; vsebuje 4 – 8 % dišečih sestavin. Dišave imajo krajši rok uporabnosti in jih lahko kupite po razmeroma ugodni ceni. &lt;/li&gt;&lt;li&gt;&lt;strong&gt;Kolonjska voda&lt;/strong&gt; se uporablja po britju, vonj zdrži približno 2 uri. Vsebuje približno 3 – 5 % dišečih snovi. &lt;li&gt;&lt;strong&gt;Sprej za telo&lt;/strong&gt; ima nizko koncentracijo dišečih sestavin, uporablja se za poletno osvežitev telesa. &lt;/li&gt;&lt;/ul&gt;&lt;h3&gt;Niche parfumi&lt;/h3&gt;&lt;p&gt;&lt;a href="/niche-parfumi"&gt;Niche parfumi&lt;/a&gt; so odlični za tiste, ki obožujejo svež in izviren vonj. Sestavljeni so iz posebnih dišečih sestavin in so kot nalašč za svečane priložnosti. &lt;/p&gt; &lt;p&gt;Niche parfumi temeljijo na starih receptih za parfume, ki se prenašajo iz roda v rod. Pri proizvodnji se uporabljajo samo &lt;strong&gt;najbolj razkošne in redke dišeče sestavine, &lt;/strong&gt;na primer damaščanska vrtnica ali les iz Laosa. Tudi oblika stekleničk je za razliko od klasičnih parfumov edinstvena in nezamenljiva. &lt;/p&gt;&lt;br&gt;&lt;h2&gt;Glava, srce in osnova parfuma&lt;/h2&gt;&lt;p&gt;Parfumski vonji imajo tako imenovano &lt;strong&gt;piramidno sestavo&lt;/strong&gt; – glava, srce in osnova parfuma morajo biti v popolni harmoniji. &lt;/p&gt;&lt;ul&gt;&lt;li&gt;Glava določa &lt;strong&gt;zgornje note parfuma&lt;/strong&gt;. Poskrbi za prvi vtis parfuma. Zgornje note dišave praviloma izhlapijo v 15 minutah. &lt;/li&gt;&lt;li&gt;Srce oziroma &lt;strong&gt;srednje note parfuma&lt;/strong&gt; se sproščajo postopoma v naslednjih nekaj urah, intenzivneje jih boste začeli zaznavati šele po izginotju zgornjih not. &lt;/li&gt;&lt;li&gt;&lt;strong&gt;Osnova&lt;/strong&gt; predstavlja nizke tone parfuma. Te dišeče sestavine se sproščajo najpočasneje, zato jih zaznavamo tudi več ur po nanosu. &lt;/li&gt;&lt;/ul&gt; &lt;!-- info box --&gt;            &lt;div style="background: #e8eff4; padding: 20px;" class="mb-20"&gt;                &lt;div                    style="background: rgb(61, 73, 81) none repeat scroll 0% 0%; display: inline-block; color: rgb(255, 255, 255); padding: 2px 10px; border-radius: 8px; margin-bottom: 5px; font-weight: bold; font-style: italic;"&gt;                    NAMIG!                &lt;/div&gt;                &lt;p style="margin-bottom: 0;"&gt;Za regeneracijo in pomiritev kože so namenjena dišeča &lt;a href="/mleka-za-telo"&gt;mleka za telo&lt;/a&gt;.&lt;/p&gt;            &lt;/div&gt;           &lt;!-- info box --&gt;   &lt;/div&gt;&lt;!-- uzavírací div acc-content --&gt;    &lt;/accordion&gt;&lt;/section&gt;</t>
  </si>
  <si>
    <t>8775</t>
  </si>
  <si>
    <t>##Mimovrste##Lepota in parfumi##Parfumi##Damski parfumi</t>
  </si>
  <si>
    <t>Damski parfumi</t>
  </si>
  <si>
    <t>damski-parfumi</t>
  </si>
  <si>
    <t>CATEGORY_OF_PARFUME</t>
  </si>
  <si>
    <t>WOMEN`S,UNISEX,TOP WOMEN`S</t>
  </si>
  <si>
    <t>Ženske,Unisex,Top ženski</t>
  </si>
  <si>
    <t>##Mimovrste##Lepota in parfumi##Parfumi##Darilni kompleti</t>
  </si>
  <si>
    <t>Darilni kompleti</t>
  </si>
  <si>
    <t>darilni-kompleti</t>
  </si>
  <si>
    <t>TYPE_NK017</t>
  </si>
  <si>
    <t>GIFT SET</t>
  </si>
  <si>
    <t>darilni set</t>
  </si>
  <si>
    <t>##Mimovrste##Lepota in parfumi##Parfumi##Darilni kompleti##Moški</t>
  </si>
  <si>
    <t>darilni-kompleti-moski</t>
  </si>
  <si>
    <t>Moški darilni kompleti</t>
  </si>
  <si>
    <t>MEN`S,TOP MEN`S,UNISEX</t>
  </si>
  <si>
    <t>Moški,Top moški,Unisex</t>
  </si>
  <si>
    <t>##Mimovrste##Lepota in parfumi##Parfumi##Darilni kompleti##Ženski</t>
  </si>
  <si>
    <t>Ženski</t>
  </si>
  <si>
    <t>darilni-kompleti-zenski</t>
  </si>
  <si>
    <t>Ženski darilni kompleti</t>
  </si>
  <si>
    <t>WOMEN`S,TOP WOMEN`S,UNISEX</t>
  </si>
  <si>
    <t>Ženske,Top ženski,Unisex</t>
  </si>
  <si>
    <t>##Mimovrste##Lepota in parfumi##Parfumi##Moški parfumi</t>
  </si>
  <si>
    <t>Moški parfumi</t>
  </si>
  <si>
    <t>moski-parfumi</t>
  </si>
  <si>
    <t>Eksplozija čarobnih vonjev z moškimi parfumi na mimovrste=). Izbirajte med širokim izborom moških parfumov, s katerimi boste zagotovo pritegnili pozornost.</t>
  </si>
  <si>
    <t>MEN`S,UNISEX,TOP MEN`S</t>
  </si>
  <si>
    <t>Moški,Unisex,Top moški</t>
  </si>
  <si>
    <t>##Mimovrste##Lepota in parfumi##Parfumi##Niche parfumi</t>
  </si>
  <si>
    <t>Niche parfumi</t>
  </si>
  <si>
    <t>niche-parfumi</t>
  </si>
  <si>
    <t>NICHE_PARFUME</t>
  </si>
  <si>
    <t>##Mimovrste##Lepota in parfumi##Parfumi##Otroški parfumi</t>
  </si>
  <si>
    <t>Otroški parfumi</t>
  </si>
  <si>
    <t>otroski-parfumi</t>
  </si>
  <si>
    <t>KIDS</t>
  </si>
  <si>
    <t>Otroški</t>
  </si>
  <si>
    <t>##Mimovrste##Lepota in parfumi##Parfumi##Testerji</t>
  </si>
  <si>
    <t>Testerji</t>
  </si>
  <si>
    <t>testerji-parfumov</t>
  </si>
  <si>
    <t>Testerji parfumov</t>
  </si>
  <si>
    <t>TESTER</t>
  </si>
  <si>
    <t>tester</t>
  </si>
  <si>
    <t>NK098</t>
  </si>
  <si>
    <t>##Mimovrste##Lepota in parfumi##Parfumi##Vzorci in posnetki</t>
  </si>
  <si>
    <t>Vzorci in posnetki</t>
  </si>
  <si>
    <t>vzorci-in-posnetki</t>
  </si>
  <si>
    <t>##Mimovrste##Lepota in parfumi##Posebna ponudba</t>
  </si>
  <si>
    <t>Posebna ponudba</t>
  </si>
  <si>
    <t>4383</t>
  </si>
  <si>
    <t>seznami/ponudba-zdravje-osebna-nega-$53</t>
  </si>
  <si>
    <t>Akcijska ponudba za zdravje in lepoto</t>
  </si>
  <si>
    <t>##Mimovrste##Mali gospodinjski aparati</t>
  </si>
  <si>
    <t>Mali gospodinjski aparati</t>
  </si>
  <si>
    <t>mali-gospodinjski-aparati</t>
  </si>
  <si>
    <t>Sesalniki in parni čistilniki, kavni aparati, kuhijnski roboti, mešalniki, ožemalniki in ostali mali gospodinjski aparati priznanih blagovnih znamk po ugodnih cenah na enem mestu.</t>
  </si>
  <si>
    <t>##Mimovrste##Mali gospodinjski aparati##Aparati za gaziranje</t>
  </si>
  <si>
    <t>Aparati za gaziranje</t>
  </si>
  <si>
    <t>aparati-za-gaziranje</t>
  </si>
  <si>
    <t>EB064</t>
  </si>
  <si>
    <t>EB065</t>
  </si>
  <si>
    <t>ACCESSORIES_SODASTREAM</t>
  </si>
  <si>
    <t>BOTTLE,BAG,BRUSH,CAP,CARTRIDGE,CLEANING TABLETS,HOOPS FOR ICE,SET</t>
  </si>
  <si>
    <t>Steklenička,Torba,Čistilna krtača,Pokrovček,Vložek za nalivno pero / kartu,Čistilne tablete,Model za izdelavo ledu,Set</t>
  </si>
  <si>
    <t>NK072</t>
  </si>
  <si>
    <t>TYPE_OF_BARMAN</t>
  </si>
  <si>
    <t>WINE_SETS</t>
  </si>
  <si>
    <t>##Mimovrste##Mali gospodinjski aparati##Aparati za gaziranje##Bombice za sodo</t>
  </si>
  <si>
    <t>Bombice za sodo</t>
  </si>
  <si>
    <t>bombice-za-pripravo-sode</t>
  </si>
  <si>
    <t>Bombice za pripravo sode</t>
  </si>
  <si>
    <t>##Mimovrste##Mali gospodinjski aparati##Aparati za gaziranje##Dodatki</t>
  </si>
  <si>
    <t>dodatki-za-pripravo-sode</t>
  </si>
  <si>
    <t>Dodatki za pripravo sode</t>
  </si>
  <si>
    <t>BOTTLE,BRUSH,CAP,CARTRIDGE,CLEANING TABLETS,HOOPS FOR ICE,SET</t>
  </si>
  <si>
    <t>Steklenička,Čistilna krtača,Pokrovček,Vložek za nalivno pero / kartu,Čistilne tablete,Model za izdelavo ledu,Set</t>
  </si>
  <si>
    <t>##Mimovrste##Mali gospodinjski aparati##Aparati za gaziranje##Nadomestne steklenice</t>
  </si>
  <si>
    <t>Nadomestne steklenice</t>
  </si>
  <si>
    <t>nadomestne-steklenice-za-izdelovalce-sode</t>
  </si>
  <si>
    <t>Nadomestne steklenice za izdelovalce sode</t>
  </si>
  <si>
    <t>BOTTLE</t>
  </si>
  <si>
    <t>Steklenička</t>
  </si>
  <si>
    <t>##Mimovrste##Mali gospodinjski aparati##Aparati za gaziranje##Okusi</t>
  </si>
  <si>
    <t>Okusi</t>
  </si>
  <si>
    <t>okusi-za-izdelovalce-sode</t>
  </si>
  <si>
    <t>Okusi za izdelovalce sode</t>
  </si>
  <si>
    <t>EB082</t>
  </si>
  <si>
    <t>##Mimovrste##Mali gospodinjski aparati##Aparati za gaziranje##Sodastream</t>
  </si>
  <si>
    <t>Sodastream</t>
  </si>
  <si>
    <t>sodastream</t>
  </si>
  <si>
    <t>Sodastream - aparat za pripravo sode</t>
  </si>
  <si>
    <t>##Mimovrste##Mali gospodinjski aparati##Aparati za gaziranje##Sodastream##Dodatki</t>
  </si>
  <si>
    <t>dodatki-sodastream</t>
  </si>
  <si>
    <t>Dodatki Sodastream</t>
  </si>
  <si>
    <t>Široka ponudba dodatkov Sodastream na mimovrste.com. ? Priročno in vse na enem mestu. S hitro dostavo ??</t>
  </si>
  <si>
    <t>CAP,CLEANING TABLETS,CARTRIDGE,BAG,HOOPS FOR ICE,BRUSH</t>
  </si>
  <si>
    <t>Pokrovček,Čistilne tablete,Vložek za nalivno pero / kartu,Torba,Model za izdelavo ledu,Čistilna krtača</t>
  </si>
  <si>
    <t>##Mimovrste##Mali gospodinjski aparati##Aparati za gaziranje##Sodastream##Nadomestne steklenice</t>
  </si>
  <si>
    <t>nadomestne-steklenice-sodastream</t>
  </si>
  <si>
    <t>Nadomestne steklenice Sodastream</t>
  </si>
  <si>
    <t>Široka ponudba nadomestnih steklenic Sodastream. ? Priročno in vse na enem mestu. S hitro dostavo ??</t>
  </si>
  <si>
    <t>##Mimovrste##Mali gospodinjski aparati##Aparati za gaziranje##Sodastream##Okusi</t>
  </si>
  <si>
    <t>okusi-sodastream</t>
  </si>
  <si>
    <t>Okusi Sodastream</t>
  </si>
  <si>
    <t>Široka ponudba okusov za pripravo sode ?? Sodastream. ? Priročno in vse na enem mestu. S hitro dostavo ??</t>
  </si>
  <si>
    <t>##Mimovrste##Mali gospodinjski aparati##Aparati za gaziranje##Sodastream##Ovitki za steklenice</t>
  </si>
  <si>
    <t>Ovitki za steklenice</t>
  </si>
  <si>
    <t>ovitki-za-steklenice</t>
  </si>
  <si>
    <t>Široka ponudba ovitkov za steklenice Sodastream. ? Priročno in vse na enem mestu. S hitro dostavo ??</t>
  </si>
  <si>
    <t>BAG</t>
  </si>
  <si>
    <t>Torba</t>
  </si>
  <si>
    <t>##Mimovrste##Mali gospodinjski aparati##Aparati za izdelavo sladoleda</t>
  </si>
  <si>
    <t>Aparati za izdelavo sladoleda</t>
  </si>
  <si>
    <t>aparati-za-izdelavo-sladoleda</t>
  </si>
  <si>
    <t>Aparati za domačo izdelavo sladoleda, za tiste, ki radi veste, kaj jeste. Na voljo po ugodni spletni ceni in z dostavo na poljuben naslov.</t>
  </si>
  <si>
    <t>EB067</t>
  </si>
  <si>
    <t>##Mimovrste##Mali gospodinjski aparati##Aparati za pripravo jogurta</t>
  </si>
  <si>
    <t>Aparati za pripravo jogurta</t>
  </si>
  <si>
    <t>aparati-za-pripravo-jogurta</t>
  </si>
  <si>
    <t>Praktični aparati za domačo izdelavo jogurta za vse tiste, ki nekaj date na domače in naravno. Na voljo po odlični ceni in s hitro dostavo na dom.</t>
  </si>
  <si>
    <t>EB090</t>
  </si>
  <si>
    <t>##Mimovrste##Mali gospodinjski aparati##Black Friday NORE CENE</t>
  </si>
  <si>
    <t>seznami/bf-mali-gospodinjski-aparati</t>
  </si>
  <si>
    <t>##Mimovrste##Mali gospodinjski aparati##Cvrtniki</t>
  </si>
  <si>
    <t>cvrtniki</t>
  </si>
  <si>
    <t>Odkrijte široko izbiro visokokakovostnih cvrtnikov za popolno pripravo hrustljavih jedi. Dostava na dom ali osebni prevzem.</t>
  </si>
  <si>
    <t>##Mimovrste##Mali gospodinjski aparati##Električne ponve</t>
  </si>
  <si>
    <t>elektricne-ponve</t>
  </si>
  <si>
    <t>Električne ponve na mimovrste=). Dostava na dom ali osebni prevzem v enem izmed naših prevzemnih mest. Preverite ponudbo.</t>
  </si>
  <si>
    <t>##Mimovrste##Mali gospodinjski aparati##Električni lonci</t>
  </si>
  <si>
    <t>elektricni-lonci</t>
  </si>
  <si>
    <t>Kakovostni električni lonci, primerni tudi za obdarovanje, po nizki spletni ceni in možnostjo dostave na dom. Naročite še danes.</t>
  </si>
  <si>
    <t>##Mimovrste##Mali gospodinjski aparati##Grelniki vode</t>
  </si>
  <si>
    <t>Grelniki vode</t>
  </si>
  <si>
    <t>grelniki-vode</t>
  </si>
  <si>
    <t>Grelniki vode priznanih blagovnih znamk po ugodnih cenah na enem mestu.</t>
  </si>
  <si>
    <t>EB032</t>
  </si>
  <si>
    <t>##Mimovrste##Mali gospodinjski aparati##Grelniki vode##S termoregulacijo</t>
  </si>
  <si>
    <t>S termoregulacijo</t>
  </si>
  <si>
    <t>grelniki-vode-s-termoregulacijo</t>
  </si>
  <si>
    <t>Grelniki vode s termoregulacijo</t>
  </si>
  <si>
    <t>Grelniki vode s termoregulacijo po ugodnih cenah na enem mestu.</t>
  </si>
  <si>
    <t>TERMOREGULATION</t>
  </si>
  <si>
    <t>##Mimovrste##Mali gospodinjski aparati##Hlajenje, prezračevanje</t>
  </si>
  <si>
    <t>Hlajenje, prezračevanje</t>
  </si>
  <si>
    <t>hlajenje</t>
  </si>
  <si>
    <t>Hlajenje in prezračevanje</t>
  </si>
  <si>
    <t>Ventilatorji, razvlažilniki, stenske, talne in prenosne klime po ugodnih cenah na enem mestu.</t>
  </si>
  <si>
    <t>##Mimovrste##Mali gospodinjski aparati##Hlajenje, prezračevanje##Čistilci zraka</t>
  </si>
  <si>
    <t>cistilci-zraka</t>
  </si>
  <si>
    <t>Kakovostni in učinkoviti čistilniki zraka po ugodnih spletnih cenah. Naročite si ga za svoje bivalne prostore in lažje zadihajte.</t>
  </si>
  <si>
    <t>EB003</t>
  </si>
  <si>
    <t>##Mimovrste##Mali gospodinjski aparati##Hlajenje, prezračevanje##Difuzorji, dodatki</t>
  </si>
  <si>
    <t>Difuzorji, dodatki</t>
  </si>
  <si>
    <t>##Mimovrste##Mali gospodinjski aparati##Hlajenje, prezračevanje##Dodatki</t>
  </si>
  <si>
    <t>dodatki-cistilnike-zraka</t>
  </si>
  <si>
    <t>Dodatna oprema za čistilnike zraka kot so hlapilne kasete, filtri za ionizator ali razvlažilnik. Vse na voljo po nizki spletni ceni in z dostavo na dom.</t>
  </si>
  <si>
    <t>EB079</t>
  </si>
  <si>
    <t>##Mimovrste##Mali gospodinjski aparati##Hlajenje, prezračevanje##Hladilci zraka</t>
  </si>
  <si>
    <t>Hladilci zraka</t>
  </si>
  <si>
    <t>hladilci-zraka</t>
  </si>
  <si>
    <t>Hladilci zraka z osvežitev ob vročih poletnih dneh na enem mestu v spletni trgovini mimovrste. Ugoden spletni nakup in hitra dostava na dom.</t>
  </si>
  <si>
    <t>EB005</t>
  </si>
  <si>
    <t>EB005_TYPE</t>
  </si>
  <si>
    <t>CHILLER</t>
  </si>
  <si>
    <t>hladilec zraka</t>
  </si>
  <si>
    <t>##Mimovrste##Mali gospodinjski aparati##Hlajenje, prezračevanje##Klimatske naprave</t>
  </si>
  <si>
    <t>Klimatske naprave</t>
  </si>
  <si>
    <t>klimatske-naprave</t>
  </si>
  <si>
    <t>Stenske, talne in prenosne klime priznanih blagovnih znamk na enem mestu.</t>
  </si>
  <si>
    <t>EB074</t>
  </si>
  <si>
    <t>##Mimovrste##Mali gospodinjski aparati##Hlajenje, prezračevanje##Klimatske naprave##Dodatna oprema</t>
  </si>
  <si>
    <t>dodatna-oprema-klimatske-naprave</t>
  </si>
  <si>
    <t>Dodatna oprema za klimatske naprave</t>
  </si>
  <si>
    <t>Dodatna oprema za klimatske naprave kot so GSM upravljalniki, upravljalne žične enote, brezžični moduli idr.</t>
  </si>
  <si>
    <t>##Mimovrste##Mali gospodinjski aparati##Hlajenje, prezračevanje##Klimatske naprave##Prenosne klime</t>
  </si>
  <si>
    <t>Prenosne klime</t>
  </si>
  <si>
    <t>prenosne-klime</t>
  </si>
  <si>
    <t>Prenosne klimatske naprave kot izredno praktična rešitev ogrevanja ali ohlajanja poljubnih bivalnih ali pisarniških prostorov. Preverite ponudbo po nizkih cenah.</t>
  </si>
  <si>
    <t>MOBILE AIR CONDITIONING</t>
  </si>
  <si>
    <t>mobilna klimatska naprava</t>
  </si>
  <si>
    <t>##Mimovrste##Mali gospodinjski aparati##Hlajenje, prezračevanje##Klimatske naprave##Stenske klimatske naprave</t>
  </si>
  <si>
    <t>Stenske klimatske naprave</t>
  </si>
  <si>
    <t>stenske-klimatske-naprave</t>
  </si>
  <si>
    <t>Kakovostne stenske klimatske naprave, namenjene tako hlajenju kot ogrevanju stanovanjskih ali pisarniških površin. Preverjene blagovne znamke, preverite!</t>
  </si>
  <si>
    <t>WALL AIR CONDITIONING</t>
  </si>
  <si>
    <t>stenska klimatska naprava</t>
  </si>
  <si>
    <t>##Mimovrste##Mali gospodinjski aparati##Hlajenje, prezračevanje##Klimatske naprave##Stenske klimatske naprave##Z montažo</t>
  </si>
  <si>
    <t>Z montažo</t>
  </si>
  <si>
    <t>##Mimovrste##Mali gospodinjski aparati##Hlajenje, prezračevanje##Klimatske naprave##Z montažo</t>
  </si>
  <si>
    <t>klimatske-naprave-z-montazo</t>
  </si>
  <si>
    <t>Klimatske naprave z montažo</t>
  </si>
  <si>
    <t>WITH_ASSEBLY</t>
  </si>
  <si>
    <t>##Mimovrste##Mali gospodinjski aparati##Hlajenje, prezračevanje##Razvlažilci zraka</t>
  </si>
  <si>
    <t>Razvlažilci zraka</t>
  </si>
  <si>
    <t>razvlazilci-zraka</t>
  </si>
  <si>
    <t>Izognite se vlagi v vašem stanovanju. Razvlažilniki za vaš dom na enem mestu po ugodnih cenah.</t>
  </si>
  <si>
    <t>EB056</t>
  </si>
  <si>
    <t>##Mimovrste##Mali gospodinjski aparati##Hlajenje, prezračevanje##Rekuperatorji</t>
  </si>
  <si>
    <t>Rekuperatorji</t>
  </si>
  <si>
    <t>rekuperatorji</t>
  </si>
  <si>
    <t>EB004</t>
  </si>
  <si>
    <t>TYPE_EB004</t>
  </si>
  <si>
    <t>RECUPERATOR</t>
  </si>
  <si>
    <t>prezračevalni</t>
  </si>
  <si>
    <t>##Mimovrste##Mali gospodinjski aparati##Hlajenje, prezračevanje##Ventilatorji</t>
  </si>
  <si>
    <t>Ventilatorji</t>
  </si>
  <si>
    <t>ventilatorji</t>
  </si>
  <si>
    <t>Namizni in kopalniši ventilatorji na enem mestu po ugodnih cenah.</t>
  </si>
  <si>
    <t>BATHROOM,FLOOR,FREESTANDING,TABLE,WALLMOUNTED</t>
  </si>
  <si>
    <t>Kopalniški,talni,Prostostoječi,Namizni,Pritrditev na steno</t>
  </si>
  <si>
    <t>##Mimovrste##Mali gospodinjski aparati##Hlajenje, prezračevanje##Ventilatorji##Namizni</t>
  </si>
  <si>
    <t>namizni-ventilatorji</t>
  </si>
  <si>
    <t>Namizni ventilatorji</t>
  </si>
  <si>
    <t>Namizni ventilatorji so nepogrešljiv del opreme vsakega delovnega kotička in bivalnega prosora, predvsem v poletnih mesecih. Preverite nizke cene in naročite.</t>
  </si>
  <si>
    <t>##Mimovrste##Mali gospodinjski aparati##Hlajenje, prezračevanje##Ventilatorji##Stoječi</t>
  </si>
  <si>
    <t>Stoječi</t>
  </si>
  <si>
    <t>stojeci-ventilatorji</t>
  </si>
  <si>
    <t>Stoječi ventilatorji</t>
  </si>
  <si>
    <t>Prostostoječi ventilatorji so nepogrešljiv del opreme vsakega delovnega kotička in bivalnega prosora, predvsem v poletnih mesecih. Preverite in naročite.</t>
  </si>
  <si>
    <t>##Mimovrste##Mali gospodinjski aparati##Hlajenje, prezračevanje##Ventilatorji##Stropni</t>
  </si>
  <si>
    <t>Stropni</t>
  </si>
  <si>
    <t>stropni-ventilatorji</t>
  </si>
  <si>
    <t>Stropni ventilatorji</t>
  </si>
  <si>
    <t>Stropni ventilatorji za ohladitev ob vročih dneh po ugodnih spletnih cenah. Dostava na doma.</t>
  </si>
  <si>
    <t>FINISHING</t>
  </si>
  <si>
    <t>CEILING</t>
  </si>
  <si>
    <t>##Mimovrste##Mali gospodinjski aparati##Hlajenje, prezračevanje##Ventilatorji##Talni</t>
  </si>
  <si>
    <t>Talni</t>
  </si>
  <si>
    <t>talni-ventilatorji</t>
  </si>
  <si>
    <t>Talni ventilatorji</t>
  </si>
  <si>
    <t>Talni ventilatorji so nepogrešljiv del opreme vsakega delovnega kotička in bivalnega prosora, predvsem v poletnih mesecih. Preverite in naročite.</t>
  </si>
  <si>
    <t>FLOOR</t>
  </si>
  <si>
    <t>talni</t>
  </si>
  <si>
    <t>##Mimovrste##Mali gospodinjski aparati##Hlajenje, prezračevanje##Vlažilci zraka</t>
  </si>
  <si>
    <t>vlazilci-zraka</t>
  </si>
  <si>
    <t>Kakovostni in učinkoviti vlažilniki zraka po ugodnih spletnih cenah. Naročite si ga za svoje bivalne prostore in lažje zadihajte.</t>
  </si>
  <si>
    <t>##Mimovrste##Mali gospodinjski aparati##Hlajenje, prezračevanje##Vlažilci zraka##Dodatki</t>
  </si>
  <si>
    <t>dodatki-vlazilci-zraka</t>
  </si>
  <si>
    <t>Dodatki za vlažilce zraka</t>
  </si>
  <si>
    <t>Filtri in drugi dodatki za vlažilce zraka. Vlažilniki so nepogrešljiv pripomoček v vsakem domu. ?BREZPLAČEN PREVZEM ?ZALOGA ?100% VAREN NAKUP</t>
  </si>
  <si>
    <t>##Mimovrste##Mali gospodinjski aparati##Kavni aparati, kava</t>
  </si>
  <si>
    <t>Kavni aparati, kava</t>
  </si>
  <si>
    <t>kava-kavni-aparati</t>
  </si>
  <si>
    <t>Kavni aparati in kava</t>
  </si>
  <si>
    <t>Kava in kavni aparati</t>
  </si>
  <si>
    <t>Aparati za domačo pripravo vaše najljubše ?kave. ?Avtomatski kavni aparati ?Kavni aparati na kapsule. Znane znamke: Nespresso, Nescafe Dolce Gusto, Tassimo, Illy, Tchibo Cafissimo.</t>
  </si>
  <si>
    <t>EB036</t>
  </si>
  <si>
    <t>##Mimovrste##Mali gospodinjski aparati##Kavni aparati, kava##Avtomatski Espresso kavni aparati</t>
  </si>
  <si>
    <t>Avtomatski Espresso kavni aparati</t>
  </si>
  <si>
    <t>avtomatski-espresso-kavni-aparati</t>
  </si>
  <si>
    <t>##Mimovrste##Mali gospodinjski aparati##Kavni aparati, kava##Dodatki</t>
  </si>
  <si>
    <t>dodatna-oprema-kavne-aparate</t>
  </si>
  <si>
    <t>Dodatna oprema za kavne aparate kot so odstranjevalci vodnega kamna, čistilne tablete, filtri za vodo, hladilniki za mleko, izolirne posode in drugo. Ugodno!</t>
  </si>
  <si>
    <t>EB066</t>
  </si>
  <si>
    <t>##Mimovrste##Mali gospodinjski aparati##Kavni aparati, kava##Kafetiere</t>
  </si>
  <si>
    <t>Kafetiere</t>
  </si>
  <si>
    <t>##Mimovrste##Mali gospodinjski aparati##Kavni aparati, kava##Kava</t>
  </si>
  <si>
    <t>Velika izbira kav in okusov po vaši želji. Na voljo celo kava znamk Lavazza in Illy. Svojo najljubšo pa sedaj naročite kar po izvrstni spletni ceni skupaj z dostavo.</t>
  </si>
  <si>
    <t>##Mimovrste##Mali gospodinjski aparati##Kavni aparati, kava##Kavne kapsule</t>
  </si>
  <si>
    <t>##Mimovrste##Mali gospodinjski aparati##Kavni aparati, kava##Kavni aparati na kapsule</t>
  </si>
  <si>
    <t>Kavni aparati na kapsule</t>
  </si>
  <si>
    <t>kavni-aparati-na-kapsule</t>
  </si>
  <si>
    <t>FOR CAPSULES</t>
  </si>
  <si>
    <t>za kapsule</t>
  </si>
  <si>
    <t>##Mimovrste##Mali gospodinjski aparati##Kavni aparati, kava##Kavni aparati na kapsule##illy</t>
  </si>
  <si>
    <t>kavni-aparati-illy</t>
  </si>
  <si>
    <t>Kavni aparati Illy</t>
  </si>
  <si>
    <t>##Mimovrste##Mali gospodinjski aparati##Kavni aparati, kava##Kavni aparati na kapsule##Nescafé Dolce Gusto</t>
  </si>
  <si>
    <t>kavni-aparati-dolce-gusto</t>
  </si>
  <si>
    <t>Kavni aparati Dolce Gusto</t>
  </si>
  <si>
    <t>##Mimovrste##Mali gospodinjski aparati##Kavni aparati, kava##Kavni aparati na kapsule##Nespresso</t>
  </si>
  <si>
    <t>kavni-aparati-nespresso</t>
  </si>
  <si>
    <t>Kavni aparati Nespresso</t>
  </si>
  <si>
    <t>##Mimovrste##Mali gospodinjski aparati##Kavni aparati, kava##Kavni aparati na kapsule##Tassimo</t>
  </si>
  <si>
    <t>kavni-aparati-tassimo</t>
  </si>
  <si>
    <t>Kavni aparati Tassimo</t>
  </si>
  <si>
    <t>##Mimovrste##Mali gospodinjski aparati##Kavni aparati, kava##Kavni aparati na kapsule##Tchibo Cafissimo</t>
  </si>
  <si>
    <t>kavni-aparati-tchibo-cafissimo</t>
  </si>
  <si>
    <t>Kavni aparati Tchibo Cafissimo</t>
  </si>
  <si>
    <t>##Mimovrste##Mali gospodinjski aparati##Kavni aparati, kava##Kavni aparati s filtri</t>
  </si>
  <si>
    <t>Kavni aparati s filtri</t>
  </si>
  <si>
    <t>kavni-aparati-filtri</t>
  </si>
  <si>
    <t>Odlični kavni aparati s filtri znamk Philips, Bosch, KitchenAid, Electrolux, Gorenje, Jura in drugi po nizkih spletnih cenah. Naročite svojega in si polepšajte vsakdan.</t>
  </si>
  <si>
    <t>##Mimovrste##Mali gospodinjski aparati##Kavni aparati, kava##Mlinčki za kavo</t>
  </si>
  <si>
    <t>mlincki-kavo</t>
  </si>
  <si>
    <t>Kakovostni mlinčki za kavo znamk Bosch, Gorenje, KitchenAid, Severin po ugodnih spletnih cenah. Naročite svojega že danes, dostavljamo tudi na dom.</t>
  </si>
  <si>
    <t>EB046</t>
  </si>
  <si>
    <t>##Mimovrste##Mali gospodinjski aparati##Kavni aparati, kava##Penilniki mleka</t>
  </si>
  <si>
    <t>Penilniki mleka</t>
  </si>
  <si>
    <t>penilniki-mleka</t>
  </si>
  <si>
    <t>Ustvarite popolno peno za vašo najljubšo kavo z vrhunskimi penilniki mleka na mimovrste=). Odkrijte pestro izbiro kakovostnih penilnikov mleka, ki vam omogočajo pripravo kremastih in okusnih kavnih specialitet kar doma. Dostava na dom ali osebni prevzem.</t>
  </si>
  <si>
    <t>EB024</t>
  </si>
  <si>
    <t>##Mimovrste##Mali gospodinjski aparati##Kavni aparati, kava##Ročni espresso kavni aparati</t>
  </si>
  <si>
    <t>Ročni espresso kavni aparati</t>
  </si>
  <si>
    <t>rocni-espresso-kavni-aparati</t>
  </si>
  <si>
    <t>##Mimovrste##Mali gospodinjski aparati##Kavni aparati, kava##Stojala za kavne kapsule</t>
  </si>
  <si>
    <t>Stojala za kavne kapsule</t>
  </si>
  <si>
    <t>stojala-za-kavne-kapsule</t>
  </si>
  <si>
    <t>Praktična stojala za kavne kapsule, ki pridejo prav na vsakem kuhinjskem pultu. Priročna in ugodna, obvezen pripomoček tudi za vas. Oglejte si ponudbo.</t>
  </si>
  <si>
    <t>NK069</t>
  </si>
  <si>
    <t>##Mimovrste##Mali gospodinjski aparati##Kuhalniki</t>
  </si>
  <si>
    <t>Kuhalniki</t>
  </si>
  <si>
    <t>kuhalniki</t>
  </si>
  <si>
    <t>Kuhalniki priznanih blagovnih znamk po ugodnih cenah na enem mestu.</t>
  </si>
  <si>
    <t>##Mimovrste##Mali gospodinjski aparati##Kuhinjski roboti</t>
  </si>
  <si>
    <t>kuhinjski-roboti</t>
  </si>
  <si>
    <t>Kuhinjski roboti priznanih blagovnih znamk po ugodnih cenah na enem mestu.</t>
  </si>
  <si>
    <t>##Mimovrste##Mali gospodinjski aparati##Kuhinjski roboti##Dodatki za kuhinjske robote</t>
  </si>
  <si>
    <t>Dodatki za kuhinjske robote</t>
  </si>
  <si>
    <t>dodatki-za-kuhinjske-robote</t>
  </si>
  <si>
    <t>Ugodni dodatki za različne kuhinjske stroje: Bosch, KitchenAid, Electrolux, Curver in drugi. Na voljo metlice, posode, pribori, mlini, vrči, mesoreznice ...</t>
  </si>
  <si>
    <t>##Mimovrste##Mali gospodinjski aparati##Kuhinjski roboti##Multipraktiki</t>
  </si>
  <si>
    <t>Multipraktiki</t>
  </si>
  <si>
    <t>multipraktiki</t>
  </si>
  <si>
    <t>TYPE_EB028</t>
  </si>
  <si>
    <t>FOOD PROCESSOR</t>
  </si>
  <si>
    <t>procesor hrane</t>
  </si>
  <si>
    <t>##Mimovrste##Mali gospodinjski aparati##Kuhinjski žari</t>
  </si>
  <si>
    <t>kuhinjski-zari</t>
  </si>
  <si>
    <t>Kuhinjski žari priznanih blagovnih znamk po ugodnih cenah na enem mestu.</t>
  </si>
  <si>
    <t>##Mimovrste##Mali gospodinjski aparati##Kuhinjski žari##Kontaktni</t>
  </si>
  <si>
    <t>Kontaktni</t>
  </si>
  <si>
    <t>kontaktni-kuhinjski-zari</t>
  </si>
  <si>
    <t>Kontaktni kuhinjski žari</t>
  </si>
  <si>
    <t>Tudi v stanovanju si lahko privoščite jezi z žara! Peka mesa ali zelenjave je lahko enostavna, še enostavnejša pa je priprava ??toplega sendviča.</t>
  </si>
  <si>
    <t>TYPE_EB025_AND</t>
  </si>
  <si>
    <t>CONTACT</t>
  </si>
  <si>
    <t>kontaktni</t>
  </si>
  <si>
    <t>##Mimovrste##Mali gospodinjski aparati##Kuhinjski žari##Namizni</t>
  </si>
  <si>
    <t>namizni-kuhinjski-zari</t>
  </si>
  <si>
    <t>Namizni žari</t>
  </si>
  <si>
    <t>Obožuješ jedi z žara? Nimaš terase ali vrta? To ni več problem! Namizni žar je lahko prav tako uporaben kot tisti na plin ali oglje??. Gorenje. Bosch. Tefal.</t>
  </si>
  <si>
    <t>##Mimovrste##Mali gospodinjski aparati##Kuhinjski žari##Raclette</t>
  </si>
  <si>
    <t>Raclette</t>
  </si>
  <si>
    <t>raclette-zari</t>
  </si>
  <si>
    <t>Raclette žari</t>
  </si>
  <si>
    <t>RACLETTE</t>
  </si>
  <si>
    <t>raclette</t>
  </si>
  <si>
    <t>##Mimovrste##Mali gospodinjski aparati##Kuhinjski žari##Stoječi</t>
  </si>
  <si>
    <t>stojeci-kuhinjski-zari</t>
  </si>
  <si>
    <t>Stoječi kuhinjski žari</t>
  </si>
  <si>
    <t>STAND</t>
  </si>
  <si>
    <t>stojalni</t>
  </si>
  <si>
    <t>##Mimovrste##Mali gospodinjski aparati##Likalniki, likalne deske</t>
  </si>
  <si>
    <t>Likalniki, likalne deske</t>
  </si>
  <si>
    <t>likalniki-likalne-deske</t>
  </si>
  <si>
    <t>Likalniki in likalne deske</t>
  </si>
  <si>
    <t>Likalniki in likalne deske priznanih blagovnih znamk po ugodnih cenah na enem mestu.</t>
  </si>
  <si>
    <t>##Mimovrste##Mali gospodinjski aparati##Likalniki, likalne deske##Likalne deske in dodatki</t>
  </si>
  <si>
    <t>Likalne deske in dodatki</t>
  </si>
  <si>
    <t>likalne-deske</t>
  </si>
  <si>
    <t>Likalne deske in dodatki priznanih blagovnih znamk po ugodnih cenah na enem mestu.</t>
  </si>
  <si>
    <t>EB072</t>
  </si>
  <si>
    <t>##Mimovrste##Mali gospodinjski aparati##Likalniki, likalne deske##Likalniki</t>
  </si>
  <si>
    <t>Likalniki</t>
  </si>
  <si>
    <t>likalniki-</t>
  </si>
  <si>
    <t>Likalniki priznanih blagovnih znamk po ugodnih cenah na enem mestu.</t>
  </si>
  <si>
    <t>EB033</t>
  </si>
  <si>
    <t>##Mimovrste##Mali gospodinjski aparati##Likanje</t>
  </si>
  <si>
    <t>Likanje</t>
  </si>
  <si>
    <t>likanje</t>
  </si>
  <si>
    <t>Vse, kar potrebujete za likanje, na enem mestu. Likalniki, parni likalniki, parne postaje, likalne deske in drugi dodatki za likanje. Priznane blagovne znamke likalnikov različnih vrst in zmogljivosti. Ugodne cene, hitra dostava na dom.</t>
  </si>
  <si>
    <t>##Mimovrste##Mali gospodinjski aparati##Likanje##Dodatki</t>
  </si>
  <si>
    <t>dodatki-likanje</t>
  </si>
  <si>
    <t>Dodatki za likanje</t>
  </si>
  <si>
    <t>Poiščite dodatke za likanje na enem mestu. Likalne deske, rokavniki, likalne deske za likanje rokavov, prevleke za likalne deske, sredstva za odstranjevanje vodnega kamna iz likalnikov in še mnogo več. Pestra izbira, ugodne cene, hitra dostava na dom.</t>
  </si>
  <si>
    <t>##Mimovrste##Mali gospodinjski aparati##Likanje##Likalni sistem</t>
  </si>
  <si>
    <t>Likalni sistem</t>
  </si>
  <si>
    <t>likalni-sistem</t>
  </si>
  <si>
    <t>IRON_TYPE</t>
  </si>
  <si>
    <t>IRONING SYSTEMS</t>
  </si>
  <si>
    <t>##Mimovrste##Mali gospodinjski aparati##Likanje##Parne postaje</t>
  </si>
  <si>
    <t>Parne postaje</t>
  </si>
  <si>
    <t>parne-postaje</t>
  </si>
  <si>
    <t>Oglejte si izbor parnih postaj. Parne postaje za likanje različnih priznanih blagovnih znamk, kot so Philips, Gorenje, Tefal, Bosch, Rowenta in mnoge druge. Ugodne cene, hitra dostava na dom.</t>
  </si>
  <si>
    <t>STEAM GENERATOR</t>
  </si>
  <si>
    <t>Parni generator</t>
  </si>
  <si>
    <t>##Mimovrste##Mali gospodinjski aparati##Likanje##Parni likalniki</t>
  </si>
  <si>
    <t>Parni likalniki</t>
  </si>
  <si>
    <t>likalniki</t>
  </si>
  <si>
    <t>Bogata ponudba parnih likalnikov priznanih blagovnih znamk. Parni likalniki Philips, Gorenje, Tefal, Bosch, Rowenta in mnoge druge. Izberite likalnik, ki bo pravi za vas. Ugodne cene, dostava na dom.</t>
  </si>
  <si>
    <t>STEAM</t>
  </si>
  <si>
    <t>Za v paro</t>
  </si>
  <si>
    <t>##Mimovrste##Mali gospodinjski aparati##Likanje##Parni likalniki za oblačila</t>
  </si>
  <si>
    <t>Parni likalniki za oblačila</t>
  </si>
  <si>
    <t>parni-likalniki-oblacila</t>
  </si>
  <si>
    <t>Preglejte izbor parnih likalnikov za oblačila. Izberite svoj parni likalnik za oblačila in zlikajte svojo obleko kar med visenjem. Priznane blagovne znamke, ugodne cene ter hitra dostava na dom.</t>
  </si>
  <si>
    <t>EB091</t>
  </si>
  <si>
    <t>##Mimovrste##Mali gospodinjski aparati##Linije</t>
  </si>
  <si>
    <t>Linije</t>
  </si>
  <si>
    <t>linije</t>
  </si>
  <si>
    <t>BRAND_LINE</t>
  </si>
  <si>
    <t>LUMERO,KITCHENMINIS</t>
  </si>
  <si>
    <t>Lumero,KITCHENminis</t>
  </si>
  <si>
    <t>EB029</t>
  </si>
  <si>
    <t>LUMERO</t>
  </si>
  <si>
    <t>Lumero</t>
  </si>
  <si>
    <t>KITCHENMINIS,KULT X</t>
  </si>
  <si>
    <t>KITCHENminis,Kult X</t>
  </si>
  <si>
    <t>KITCHENMINIS</t>
  </si>
  <si>
    <t>KITCHENminis</t>
  </si>
  <si>
    <t>EB022</t>
  </si>
  <si>
    <t>##Mimovrste##Mali gospodinjski aparati##Linije##Black Retro</t>
  </si>
  <si>
    <t>Black Retro</t>
  </si>
  <si>
    <t>gorenje-black-retro</t>
  </si>
  <si>
    <t>BLACK RETRO</t>
  </si>
  <si>
    <t>##Mimovrste##Mali gospodinjski aparati##Linije##KITCHENminis</t>
  </si>
  <si>
    <t>wmf-kitchenminis</t>
  </si>
  <si>
    <t>##Mimovrste##Mali gospodinjski aparati##Linije##Kult X</t>
  </si>
  <si>
    <t>Kult X</t>
  </si>
  <si>
    <t>wmf-kult-x</t>
  </si>
  <si>
    <t>KULT X</t>
  </si>
  <si>
    <t>##Mimovrste##Mali gospodinjski aparati##Linije##Lumero</t>
  </si>
  <si>
    <t>wmf-lumero</t>
  </si>
  <si>
    <t>##Mimovrste##Mali gospodinjski aparati##Mešalniki, sekljalniki</t>
  </si>
  <si>
    <t>mesalniki</t>
  </si>
  <si>
    <t>Mešalniki, sekljalniki in strgalniki</t>
  </si>
  <si>
    <t>##Mimovrste##Mali gospodinjski aparati##Mešalniki, sekljalniki##Blenderji</t>
  </si>
  <si>
    <t>Blenderji</t>
  </si>
  <si>
    <t>blenderji</t>
  </si>
  <si>
    <t>Blenderji priznanih blagovnih znamk po ugodnih cenah na enem mestu.</t>
  </si>
  <si>
    <t>TYPE_OF_MIXER</t>
  </si>
  <si>
    <t>##Mimovrste##Mali gospodinjski aparati##Mešalniki, sekljalniki##Dodatki za mešalnike</t>
  </si>
  <si>
    <t>Dodatki za mešalnike</t>
  </si>
  <si>
    <t>dodatki-mesalniki</t>
  </si>
  <si>
    <t>EB094</t>
  </si>
  <si>
    <t>##Mimovrste##Mali gospodinjski aparati##Mešalniki, sekljalniki##Električni strgalniki</t>
  </si>
  <si>
    <t>Električni strgalniki</t>
  </si>
  <si>
    <t>elektricni-strgalniki</t>
  </si>
  <si>
    <t>Praktični električni strgalniki so obvezen del vsakega gospodinjstva, saj boste z njim prihranili na času, zdaj pa tudi na denarju. Preverite in naročite.</t>
  </si>
  <si>
    <t>ELECTRIC GRATER</t>
  </si>
  <si>
    <t>Električni strgalnik</t>
  </si>
  <si>
    <t>##Mimovrste##Mali gospodinjski aparati##Mešalniki, sekljalniki##Palični mešalniki</t>
  </si>
  <si>
    <t>Palični mešalniki</t>
  </si>
  <si>
    <t>palicni-mesalniki</t>
  </si>
  <si>
    <t>Palični mešalniki priznanih blagovnih znamk po ugodnih cenah na enem mestu.</t>
  </si>
  <si>
    <t>STICK</t>
  </si>
  <si>
    <t>Palični</t>
  </si>
  <si>
    <t>##Mimovrste##Mali gospodinjski aparati##Mešalniki, sekljalniki##Ročni mešalniki</t>
  </si>
  <si>
    <t>Ročni mešalniki</t>
  </si>
  <si>
    <t>rocni-mesalniki</t>
  </si>
  <si>
    <t>Ročni mešalniki priznanih blagovnih znamk po ugodnih cenah na enem mestu.</t>
  </si>
  <si>
    <t>HAND</t>
  </si>
  <si>
    <t>Ročni</t>
  </si>
  <si>
    <t>##Mimovrste##Mali gospodinjski aparati##Mešalniki, sekljalniki##Sekljalniki</t>
  </si>
  <si>
    <t>Sekljalniki</t>
  </si>
  <si>
    <t>sekljalniki</t>
  </si>
  <si>
    <t>Sekljalniki priznanih blagovnih znamk po ugodnih cenah na enem mestu.</t>
  </si>
  <si>
    <t>CHOPPER</t>
  </si>
  <si>
    <t>Sekljalnik</t>
  </si>
  <si>
    <t>##Mimovrste##Mali gospodinjski aparati##Mešalniki, sekljalniki##Smoothie</t>
  </si>
  <si>
    <t>Smoothie</t>
  </si>
  <si>
    <t>smoothie</t>
  </si>
  <si>
    <t>SMOOTHIE</t>
  </si>
  <si>
    <t>##Mimovrste##Mali gospodinjski aparati##Mesoreznice</t>
  </si>
  <si>
    <t>mesoreznice</t>
  </si>
  <si>
    <t>Mesoreznice priznanih blagovnih znamk po ugodnih cenah na enem mestu.</t>
  </si>
  <si>
    <t>##Mimovrste##Mali gospodinjski aparati##Mesoreznice##Dodatki</t>
  </si>
  <si>
    <t>dodatki-mesoreznice</t>
  </si>
  <si>
    <t>EB086</t>
  </si>
  <si>
    <t>##Mimovrste##Mali gospodinjski aparati##Odlična cena</t>
  </si>
  <si>
    <t>seznami/ponudba-mali-gospodinjski-aparati</t>
  </si>
  <si>
    <t>Odlična cena mali gospodinjski aparati</t>
  </si>
  <si>
    <t>Odlične cene malih gospodinjskih aparatov, zbranih na enem mestu. Preverite in hitro naročite, mi pa poskrbimo tudi za dostavo na dom.</t>
  </si>
  <si>
    <t>##Mimovrste##Mali gospodinjski aparati##Odprodaja</t>
  </si>
  <si>
    <t>seznami/odprodaja-mali-gospodinjski-aparati</t>
  </si>
  <si>
    <t>Odprodaja mali gospodinjski aparati</t>
  </si>
  <si>
    <t>Neverjetna odprodajna ponudba malih gospodinjskih aparatov na enem mestu. Prihranite pri nakupu gospodinjske opreme. Do nje vas loči le en klik.</t>
  </si>
  <si>
    <t>##Mimovrste##Mali gospodinjski aparati##Opekači kruha</t>
  </si>
  <si>
    <t>Opekači kruha</t>
  </si>
  <si>
    <t>opekaci-kruha</t>
  </si>
  <si>
    <t>##Mimovrste##Mali gospodinjski aparati##Ožemalniki</t>
  </si>
  <si>
    <t>ozemalniki</t>
  </si>
  <si>
    <t>Ožemalniki priznanih blagovnih znamk po ugodnih cenah na enem mestu.</t>
  </si>
  <si>
    <t>EB018</t>
  </si>
  <si>
    <t>##Mimovrste##Mali gospodinjski aparati##Parni kuhalniki</t>
  </si>
  <si>
    <t>Parni kuhalniki</t>
  </si>
  <si>
    <t>parni-kuhalniki</t>
  </si>
  <si>
    <t>Pripravite si zdrav in hranilen obrok z vrhunskimi parnimi kuhalniki na mimovrste=). Odkrijte raznoliko ponudbo parnih kuhalnikov, ki vam omogočajo enostavno in hitro pripravo obrokov.</t>
  </si>
  <si>
    <t>TYPE_OF_POT</t>
  </si>
  <si>
    <t>na paro</t>
  </si>
  <si>
    <t>##Mimovrste##Mali gospodinjski aparati##Peka kruha</t>
  </si>
  <si>
    <t>Peka kruha</t>
  </si>
  <si>
    <t>peka-kruha</t>
  </si>
  <si>
    <t>Pekači kruha priznanih blagovnih znamk po ugodnih cenah na enem mestu.</t>
  </si>
  <si>
    <t>##Mimovrste##Mali gospodinjski aparati##Posebna kuhinjska oprema</t>
  </si>
  <si>
    <t>posebna-kuhinjska-oprema</t>
  </si>
  <si>
    <t>Raznorazna posebna kuhinjska oprem: aparati za pokovko, za drobljenje ledu, kuhalniki, posode, čistilci vode ... Preverite in prihranite z nakupom.</t>
  </si>
  <si>
    <t>##Mimovrste##Mali gospodinjski aparati##Razdelilniki vode</t>
  </si>
  <si>
    <t>Razdelilniki vode</t>
  </si>
  <si>
    <t>razdelilniki-vode</t>
  </si>
  <si>
    <t>EB100</t>
  </si>
  <si>
    <t>EB101</t>
  </si>
  <si>
    <t>##Mimovrste##Mali gospodinjski aparati##Salamoreznice</t>
  </si>
  <si>
    <t>salamoreznice</t>
  </si>
  <si>
    <t>Salamoreznice priznanih blagovnih znamk po ugodnih cenah na enem mestu.</t>
  </si>
  <si>
    <t>EB019</t>
  </si>
  <si>
    <t>##Mimovrste##Mali gospodinjski aparati##Sesalniki, parni čistilniki</t>
  </si>
  <si>
    <t>Sesalniki, parni čistilniki</t>
  </si>
  <si>
    <t>sesalniki</t>
  </si>
  <si>
    <t>Sesalniki in parni čistilniki</t>
  </si>
  <si>
    <t>EB040</t>
  </si>
  <si>
    <t>TYPE_OF_HOOVER</t>
  </si>
  <si>
    <t>CLASSIC BAGGED,CLASSIC BAGLESS,HAND-OPERATED,INDUSTRIAL,MULTIPURPOSE,ROBOTIC,ROD-SHAPED,STEAM,ROBOTIC WINDOW CLEANER</t>
  </si>
  <si>
    <t>klasični -  z vrečko,klasični - brez vrečke,ročni,industrijski sesalnik,večnamenski sesalnik,robotski,pokončni,parni sesalniki in čistilniki,robotski čistilec oken</t>
  </si>
  <si>
    <t>##Mimovrste##Mali gospodinjski aparati##Sesalniki, parni čistilniki - old</t>
  </si>
  <si>
    <t>Sesalniki, parni čistilniki - old</t>
  </si>
  <si>
    <t>sesalniki-old</t>
  </si>
  <si>
    <t>Sesalniki in parni čistilniki - old</t>
  </si>
  <si>
    <t>Baterijski sesalniki, klasični sesalniki, mokro-suhi sesalniki, robotski sesalniki in ostalo dodatki za sesalnike priznanih blagovnih znamk po ugodnih cenah na enem mestu.</t>
  </si>
  <si>
    <t>##Mimovrste##Mali gospodinjski aparati##Sesalniki, parni čistilniki - old##Antibakterijski sesalniki</t>
  </si>
  <si>
    <t>Antibakterijski sesalniki</t>
  </si>
  <si>
    <t>antibakterijski-sesalniki</t>
  </si>
  <si>
    <t>ANTIBACTERIAL</t>
  </si>
  <si>
    <t>##Mimovrste##Mali gospodinjski aparati##Sesalniki, parni čistilniki - old##Baterijski</t>
  </si>
  <si>
    <t>Baterijski</t>
  </si>
  <si>
    <t>baterijski-sesalniki</t>
  </si>
  <si>
    <t>Baterijski sesalniki</t>
  </si>
  <si>
    <t>Baterijski sesalniki po nizkih spletnih cenah in z možnostjo hitre dostave na dom. Preverite in svojega naročite že danes.</t>
  </si>
  <si>
    <t>##Mimovrste##Mali gospodinjski aparati##Sesalniki, parni čistilniki - old##Dodatki za sesalnike</t>
  </si>
  <si>
    <t>Dodatki za sesalnike</t>
  </si>
  <si>
    <t>dodatki-za-sesalnike</t>
  </si>
  <si>
    <t>Dodatki za sesalnike priznanih blagovnih znamk po ugodnih cenah na enem mestu.</t>
  </si>
  <si>
    <t>##Mimovrste##Mali gospodinjski aparati##Sesalniki, parni čistilniki - old##Klasični</t>
  </si>
  <si>
    <t>klasicni-sesalniki</t>
  </si>
  <si>
    <t>Klasični sesalniki</t>
  </si>
  <si>
    <t>Klasični sesalniki priznanih blagovnih znamk po ugodnih cenah na enem mestu.</t>
  </si>
  <si>
    <t>ROD-SHAPED,klasični sesalnik brez vrečke,CLASSIC</t>
  </si>
  <si>
    <t>pokončni,,</t>
  </si>
  <si>
    <t>##Mimovrste##Mali gospodinjski aparati##Sesalniki, parni čistilniki - old##Mokro-suhi</t>
  </si>
  <si>
    <t>Mokro-suhi</t>
  </si>
  <si>
    <t>mokro-suhi</t>
  </si>
  <si>
    <t>Mokro-suhi sesalniki</t>
  </si>
  <si>
    <t>Mokro-suhi sesalniki priznanih blagovnih znamk po ugodnih cenah na enem mestu.</t>
  </si>
  <si>
    <t>MULTIPURPOSE</t>
  </si>
  <si>
    <t>večnamenski sesalnik</t>
  </si>
  <si>
    <t>##Mimovrste##Mali gospodinjski aparati##Sesalniki, parni čistilniki - old##Parni čistilci</t>
  </si>
  <si>
    <t>Parni čistilci</t>
  </si>
  <si>
    <t>parni-cistili</t>
  </si>
  <si>
    <t>Kakovostni parni čistilniki iz vrst znamk Vileda, Hoover, Gorenje po ugodnih spletnih cenah in z dostavo na dom.</t>
  </si>
  <si>
    <t>parni sesalniki in čistilniki</t>
  </si>
  <si>
    <t>##Mimovrste##Mali gospodinjski aparati##Sesalniki, parni čistilniki - old##Parni čistilniki oblačil</t>
  </si>
  <si>
    <t>Parni čistilniki oblačil</t>
  </si>
  <si>
    <t>parni-cistilniki-oblacil</t>
  </si>
  <si>
    <t>##Mimovrste##Mali gospodinjski aparati##Sesalniki, parni čistilniki - old##Robotski čistilci</t>
  </si>
  <si>
    <t>Robotski čistilci</t>
  </si>
  <si>
    <t>robotski-cistilci</t>
  </si>
  <si>
    <t>Robotski čistilniki oziroma pomivalniki tal z temeljitim in tihim čiščenjem tal. Vi ta čas lahko v miru pijete kavico in berete časopis.</t>
  </si>
  <si>
    <t>EB087</t>
  </si>
  <si>
    <t>##Mimovrste##Mali gospodinjski aparati##Sesalniki, parni čistilniki - old##Robotski sesalniki</t>
  </si>
  <si>
    <t>Robotski sesalniki</t>
  </si>
  <si>
    <t>robotski-sesalniki-</t>
  </si>
  <si>
    <t>Robotski sesalniki priznanih blagovnih znamk po ugodnih cenah na enem mestu.</t>
  </si>
  <si>
    <t>robotski</t>
  </si>
  <si>
    <t>##Mimovrste##Mali gospodinjski aparati##Sesalniki, parni čistilniki - old##Robotski sesalniki##Dodatna oprema za robotske sesalnike</t>
  </si>
  <si>
    <t>Dodatna oprema za robotske sesalnike</t>
  </si>
  <si>
    <t>dodatna-oprema-za-rabotske-sesalnike</t>
  </si>
  <si>
    <t>Nepogrešljiva dodatna oprema za robotske sesalnike kot so filtri, čepi, krpice koški, navigacijske kocke, rezervoarji vode, krtače, navidezni zid, upravljalnik.</t>
  </si>
  <si>
    <t>##Mimovrste##Mali gospodinjski aparati##Sesalniki, parni čistilniki##Brez vrečke</t>
  </si>
  <si>
    <t>Brez vrečke</t>
  </si>
  <si>
    <t>sesalniki-brez-vrecke</t>
  </si>
  <si>
    <t>Sesalniki brez vrečke</t>
  </si>
  <si>
    <t>CLASSIC BAGLESS</t>
  </si>
  <si>
    <t>klasični - brez vrečke</t>
  </si>
  <si>
    <t>##Mimovrste##Mali gospodinjski aparati##Sesalniki, parni čistilniki##Dodatki za sesalnike</t>
  </si>
  <si>
    <t>dodatki-sesalnike</t>
  </si>
  <si>
    <t>##Mimovrste##Mali gospodinjski aparati##Sesalniki, parni čistilniki##Dodatki za sesalnike##Baterije</t>
  </si>
  <si>
    <t>Baterije</t>
  </si>
  <si>
    <t>baterije-sesalnike</t>
  </si>
  <si>
    <t>Baterije za sesalnike</t>
  </si>
  <si>
    <t>baterija</t>
  </si>
  <si>
    <t>##Mimovrste##Mali gospodinjski aparati##Sesalniki, parni čistilniki##Dodatki za sesalnike##Cevi</t>
  </si>
  <si>
    <t>Cevi</t>
  </si>
  <si>
    <t>cevi-sesalnike</t>
  </si>
  <si>
    <t>Cevi za sesalnike</t>
  </si>
  <si>
    <t>cevi</t>
  </si>
  <si>
    <t>##Mimovrste##Mali gospodinjski aparati##Sesalniki, parni čistilniki##Dodatki za sesalnike##Čistila, dišave</t>
  </si>
  <si>
    <t>Čistila, dišave</t>
  </si>
  <si>
    <t>cistila-disave</t>
  </si>
  <si>
    <t>Čistila in dišave</t>
  </si>
  <si>
    <t>FRAGRANCE</t>
  </si>
  <si>
    <t>čistila in dišave</t>
  </si>
  <si>
    <t>##Mimovrste##Mali gospodinjski aparati##Sesalniki, parni čistilniki##Dodatki za sesalnike##Drugo</t>
  </si>
  <si>
    <t>Drugo</t>
  </si>
  <si>
    <t>drugo-dodatki-sesalnike</t>
  </si>
  <si>
    <t>Drugo dodatki za sesalnike</t>
  </si>
  <si>
    <t>drugo</t>
  </si>
  <si>
    <t>##Mimovrste##Mali gospodinjski aparati##Sesalniki, parni čistilniki##Dodatki za sesalnike##Filtri</t>
  </si>
  <si>
    <t>filtri-sesalnike</t>
  </si>
  <si>
    <t>Filtri za sesalnike</t>
  </si>
  <si>
    <t>##Mimovrste##Mali gospodinjski aparati##Sesalniki, parni čistilniki##Dodatki za sesalnike##Krtače, nastavki</t>
  </si>
  <si>
    <t>Krtače, nastavki</t>
  </si>
  <si>
    <t>krtace-nastavki-sesalnike</t>
  </si>
  <si>
    <t>Krtače in nastavki za sesalnike</t>
  </si>
  <si>
    <t>##Mimovrste##Mali gospodinjski aparati##Sesalniki, parni čistilniki##Dodatki za sesalnike##Za parne sesalnike</t>
  </si>
  <si>
    <t>Za parne sesalnike</t>
  </si>
  <si>
    <t>dodatki-parne-sesalnike</t>
  </si>
  <si>
    <t>Dodatki za parne sesalnike</t>
  </si>
  <si>
    <t>TO STEAM CLEANERS</t>
  </si>
  <si>
    <t>dodatki za parne sesalnike</t>
  </si>
  <si>
    <t>##Mimovrste##Mali gospodinjski aparati##Sesalniki, parni čistilniki##Dodatki za sesalnike##Za robotske sesalnike</t>
  </si>
  <si>
    <t>Za robotske sesalnike</t>
  </si>
  <si>
    <t>dodatki-robotske-sesalnike</t>
  </si>
  <si>
    <t>Dodatki za robotske sesalnike</t>
  </si>
  <si>
    <t>##Mimovrste##Mali gospodinjski aparati##Sesalniki, parni čistilniki##Industrijski</t>
  </si>
  <si>
    <t>Industrijski</t>
  </si>
  <si>
    <t>sesalniki-industrijski</t>
  </si>
  <si>
    <t>Industrijski sesalniki</t>
  </si>
  <si>
    <t>INDUSTRIAL</t>
  </si>
  <si>
    <t>industrijski sesalnik</t>
  </si>
  <si>
    <t>##Mimovrste##Mali gospodinjski aparati##Sesalniki, parni čistilniki##Parni sesalniki, čistilniki</t>
  </si>
  <si>
    <t>Parni sesalniki, čistilniki</t>
  </si>
  <si>
    <t>parni-sesalniki-cistilniki</t>
  </si>
  <si>
    <t>Parni sesalniki in čistilniki</t>
  </si>
  <si>
    <t>##Mimovrste##Mali gospodinjski aparati##Sesalniki, parni čistilniki##Po znamki</t>
  </si>
  <si>
    <t>Po znamki</t>
  </si>
  <si>
    <t>sesalniki-po-znamki</t>
  </si>
  <si>
    <t>Sesalniki in parni čistilniki po znamki</t>
  </si>
  <si>
    <t>##Mimovrste##Mali gospodinjski aparati##Sesalniki, parni čistilniki##Po znamki##Bosch</t>
  </si>
  <si>
    <t>bosch-sesalniki</t>
  </si>
  <si>
    <t>Bosch sesalniki</t>
  </si>
  <si>
    <t>##Mimovrste##Mali gospodinjski aparati##Sesalniki, parni čistilniki##Po znamki##Bosch##Unlimited</t>
  </si>
  <si>
    <t>Unlimited</t>
  </si>
  <si>
    <t>bosch-unlimited-sesalniki</t>
  </si>
  <si>
    <t>Bosch Unlimited brezžični sesalniki</t>
  </si>
  <si>
    <t>##Mimovrste##Mali gospodinjski aparati##Sesalniki, parni čistilniki##Po znamki##Gorenje</t>
  </si>
  <si>
    <t>gorenje-sesalniki</t>
  </si>
  <si>
    <t>Gorenje sesalniki in čistilniki</t>
  </si>
  <si>
    <t>##Mimovrste##Mali gospodinjski aparati##Sesalniki, parni čistilniki##Po znamki##iRobot</t>
  </si>
  <si>
    <t>iRobot</t>
  </si>
  <si>
    <t>irobot-sesalniki</t>
  </si>
  <si>
    <t>iRobot sesalniki</t>
  </si>
  <si>
    <t>##Mimovrste##Mali gospodinjski aparati##Sesalniki, parni čistilniki##Po znamki##Philips</t>
  </si>
  <si>
    <t>philips-sesalniki</t>
  </si>
  <si>
    <t>Philips sesalniki</t>
  </si>
  <si>
    <t>##Mimovrste##Mali gospodinjski aparati##Sesalniki, parni čistilniki##Po znamki##Roborock</t>
  </si>
  <si>
    <t>roborock-sesalniki</t>
  </si>
  <si>
    <t>Roborock sesalniki</t>
  </si>
  <si>
    <t>##Mimovrste##Mali gospodinjski aparati##Sesalniki, parni čistilniki##Po znamki##Rowenta</t>
  </si>
  <si>
    <t>rowenta-sesalniki</t>
  </si>
  <si>
    <t>Rowenta sesalniki in čistilniki</t>
  </si>
  <si>
    <t>##Mimovrste##Mali gospodinjski aparati##Sesalniki, parni čistilniki##Pokončni</t>
  </si>
  <si>
    <t>Pokončni</t>
  </si>
  <si>
    <t>pokoncni-sesalniki</t>
  </si>
  <si>
    <t>Pokončni sesalniki</t>
  </si>
  <si>
    <t>ROD-SHAPED</t>
  </si>
  <si>
    <t>pokončni</t>
  </si>
  <si>
    <t>##Mimovrste##Mali gospodinjski aparati##Sesalniki, parni čistilniki##Robotski</t>
  </si>
  <si>
    <t>Robotski</t>
  </si>
  <si>
    <t>robotski-sesalniki</t>
  </si>
  <si>
    <t>ROBOTIC,ROBOTIC WINDOW CLEANER</t>
  </si>
  <si>
    <t>robotski,robotski čistilec oken</t>
  </si>
  <si>
    <t>##Mimovrste##Mali gospodinjski aparati##Sesalniki, parni čistilniki##Robotski##Dodatki</t>
  </si>
  <si>
    <t>dodatki-sesalnike-robotske</t>
  </si>
  <si>
    <t>##Mimovrste##Mali gospodinjski aparati##Sesalniki, parni čistilniki##Robotski##S krpo</t>
  </si>
  <si>
    <t>S krpo</t>
  </si>
  <si>
    <t>robotski-sesalniki-s-krpo</t>
  </si>
  <si>
    <t>Robotski sesalniki s krpo</t>
  </si>
  <si>
    <t>FOR_USING_AND</t>
  </si>
  <si>
    <t>MOP</t>
  </si>
  <si>
    <t>s krpo</t>
  </si>
  <si>
    <t>##Mimovrste##Mali gospodinjski aparati##Sesalniki, parni čistilniki##Robotski##SMART</t>
  </si>
  <si>
    <t>SMART</t>
  </si>
  <si>
    <t>smart-robotski-sesalniki</t>
  </si>
  <si>
    <t>SMART robotski sesalniki</t>
  </si>
  <si>
    <t>##Mimovrste##Mali gospodinjski aparati##Sesalniki, parni čistilniki##Robotski##Z lasersko navigacijo</t>
  </si>
  <si>
    <t>Z lasersko navigacijo</t>
  </si>
  <si>
    <t>robotski-sesalniki-z-lasersko-navigacijo</t>
  </si>
  <si>
    <t>Robotski sesalniki z lasersko navigacijo</t>
  </si>
  <si>
    <t>TYPE_OF_NAVIGATION_AND</t>
  </si>
  <si>
    <t>##Mimovrste##Mali gospodinjski aparati##Sesalniki, parni čistilniki##Robotski##Za preproge</t>
  </si>
  <si>
    <t>Za preproge</t>
  </si>
  <si>
    <t>robotski-sesalniki-za-preproge</t>
  </si>
  <si>
    <t>Robotski sesalniki za preproge</t>
  </si>
  <si>
    <t>SURFACE_TYPE_AND</t>
  </si>
  <si>
    <t>CARPETS</t>
  </si>
  <si>
    <t>preproge</t>
  </si>
  <si>
    <t>##Mimovrste##Mali gospodinjski aparati##Sesalniki, parni čistilniki##Robotski##Za živalsko dlako</t>
  </si>
  <si>
    <t>Za živalsko dlako</t>
  </si>
  <si>
    <t>robotski-sesalniki-za-zivalsko-dlako</t>
  </si>
  <si>
    <t>Robotski sesalniki za živalsko dlako</t>
  </si>
  <si>
    <t>ANIMAL HAIR</t>
  </si>
  <si>
    <t>za živalsko dlako</t>
  </si>
  <si>
    <t>##Mimovrste##Mali gospodinjski aparati##Sesalniki, parni čistilniki##Ročni</t>
  </si>
  <si>
    <t>rocni-sesalniki</t>
  </si>
  <si>
    <t>Ročni sesalniki</t>
  </si>
  <si>
    <t>HAND-OPERATED</t>
  </si>
  <si>
    <t>ročni</t>
  </si>
  <si>
    <t>##Mimovrste##Mali gospodinjski aparati##Sesalniki, parni čistilniki##Ročni##Akumulatorski</t>
  </si>
  <si>
    <t>akumulatorski-rocni-sesalniki</t>
  </si>
  <si>
    <t>Akumulatorski ročni sesalniki</t>
  </si>
  <si>
    <t>##Mimovrste##Mali gospodinjski aparati##Sesalniki, parni čistilniki##Unlimited</t>
  </si>
  <si>
    <t>##Mimovrste##Mali gospodinjski aparati##Sesalniki, parni čistilniki##Večnamenski, multifunkcijski</t>
  </si>
  <si>
    <t>Večnamenski, multifunkcijski</t>
  </si>
  <si>
    <t>vecnamenski-multifunkcijski-sesalniki</t>
  </si>
  <si>
    <t>Večnamenski in multifunkcijski sesalniki</t>
  </si>
  <si>
    <t>##Mimovrste##Mali gospodinjski aparati##Sesalniki, parni čistilniki##Vrečke za sesalnike</t>
  </si>
  <si>
    <t>Vrečke za sesalnike</t>
  </si>
  <si>
    <t>vrecke-sesalnike</t>
  </si>
  <si>
    <t>##Mimovrste##Mali gospodinjski aparati##Sesalniki, parni čistilniki##Z vrečko</t>
  </si>
  <si>
    <t>Z vrečko</t>
  </si>
  <si>
    <t>sesalniki-vrecko</t>
  </si>
  <si>
    <t>Sesalniki z vrečko</t>
  </si>
  <si>
    <t>CLASSIC BAGGED</t>
  </si>
  <si>
    <t>klasični -  z vrečko</t>
  </si>
  <si>
    <t>##Mimovrste##Mali gospodinjski aparati##Šivalni stroji</t>
  </si>
  <si>
    <t>Šivalni stroji</t>
  </si>
  <si>
    <t>sivalni-stroji</t>
  </si>
  <si>
    <t>Šivalni stroji priznanih blagovnih znamk po ugodnih cenah na enem mestu.</t>
  </si>
  <si>
    <t>EB016</t>
  </si>
  <si>
    <t>##Mimovrste##Mali gospodinjski aparati##Šivalni stroji##Dodatki</t>
  </si>
  <si>
    <t>dodatki-za-sivalne-stroje</t>
  </si>
  <si>
    <t>Dodatki za šivalne stroje</t>
  </si>
  <si>
    <t>Vsi mali potrebni dodatki za šivalni stroj: igle, pribor, odstranjevalec vlaken in podobno. Na voljo po nizki spletni ceni in z dostavno na dom.</t>
  </si>
  <si>
    <t>EB069</t>
  </si>
  <si>
    <t>##Mimovrste##Mali gospodinjski aparati##Sokovniki</t>
  </si>
  <si>
    <t>sokovniki</t>
  </si>
  <si>
    <t>Sokovniki priznanih blagovnih znamk po ugodnih cenah na enem mestu.</t>
  </si>
  <si>
    <t>EB034</t>
  </si>
  <si>
    <t>##Mimovrste##Mali gospodinjski aparati##Sušilniki sadja</t>
  </si>
  <si>
    <t>Sušilniki sadja</t>
  </si>
  <si>
    <t>susilniki-sadja</t>
  </si>
  <si>
    <t>Praktični sušilniki sadja, ki bodo na jesen prišli prav v vsakem gospodinjstvu. Preverite odlične cene in si svojega naročite kar zdaj.</t>
  </si>
  <si>
    <t>##Mimovrste##Mali gospodinjski aparati##Toasterji, aparati za vaflje</t>
  </si>
  <si>
    <t>Toasterji, aparati za vaflje</t>
  </si>
  <si>
    <t>toasterji-aparati-vaflji</t>
  </si>
  <si>
    <t>Toasterji in aparati za peko vafljev</t>
  </si>
  <si>
    <t>Toasterji priznanih blagovnih znamk po ugodnih cenah na enem mestu.</t>
  </si>
  <si>
    <t>##Mimovrste##Mali gospodinjski aparati##Toasterji, aparati za vaflje##Aparati za peko vafljev</t>
  </si>
  <si>
    <t>aparat-peka-vafljev</t>
  </si>
  <si>
    <t>Aparati za pripravo slastnih vafljev so na voljo v spletni trgovini mimovrste po ugodih spletnih cenah. Dostava na dom.</t>
  </si>
  <si>
    <t>WAFFLE_IRON</t>
  </si>
  <si>
    <t>##Mimovrste##Mali gospodinjski aparati##Toasterji, aparati za vaflje##Toasterji</t>
  </si>
  <si>
    <t>sendvic-toasterji</t>
  </si>
  <si>
    <t>Aparati za pripravo toplih sendvičev</t>
  </si>
  <si>
    <t>Toaserji oz. aparati za pripravo okusnih toplih sendvičev na enem mestu. Naročite po ugodnih spletnic cenah, izberite osebni prevzem ali dostavo na dom.</t>
  </si>
  <si>
    <t>SANDWICH</t>
  </si>
  <si>
    <t>##Mimovrste##Mali gospodinjski aparati##Vakuumiranje</t>
  </si>
  <si>
    <t>vakuumiranje-aparati-dodatki</t>
  </si>
  <si>
    <t>Vakuumski aparati priznanih blagovnih znamk po ugodnih cenah na enem mestu.</t>
  </si>
  <si>
    <t>##Mimovrste##Mali gospodinjski aparati##Vakuumiranje##Dodatki</t>
  </si>
  <si>
    <t>dodatki-za-vakuumiranje</t>
  </si>
  <si>
    <t>Dodatki za vakuumiranje</t>
  </si>
  <si>
    <t>Vrečke za shranjevanje z vakuumskim aparatom in dodatki za varilnike folije. Širok izbor izbor prozornih vrečk, ki so primerne tako za varjenje in vakuumiranje. Na mimovrste=). Dostava na dom.</t>
  </si>
  <si>
    <t>MANUAL_WELDING</t>
  </si>
  <si>
    <t>##Mimovrste##Mali gospodinjski aparati##Vakuumiranje##Vakuumski aparati</t>
  </si>
  <si>
    <t>Vakuumski aparati</t>
  </si>
  <si>
    <t>vakuumski-aparati</t>
  </si>
  <si>
    <t xml:space="preserve"> Vakuumski aparati</t>
  </si>
  <si>
    <t>##Mimovrste##Mimovrste storitve</t>
  </si>
  <si>
    <t>Mimovrste storitve</t>
  </si>
  <si>
    <t>mimovrste-services</t>
  </si>
  <si>
    <t>##Mimovrste##Najlepša darila</t>
  </si>
  <si>
    <t>Najlepša darila</t>
  </si>
  <si>
    <t>najlepsa-darila</t>
  </si>
  <si>
    <t>Najlepša darila za vsakogar</t>
  </si>
  <si>
    <t>Najlepša praznična darila zanjo, zanj, za prijatelje, za najmlajše ... Preverite in presenetite. Nudimo prijazne cene in hitro dostavo na dom.,</t>
  </si>
  <si>
    <t>##Mimovrste##Najlepša darila##Darila 2016</t>
  </si>
  <si>
    <t>Darila 2016</t>
  </si>
  <si>
    <t>darila-2016</t>
  </si>
  <si>
    <t>Najlepša praznična darila zanjo, zanj, za prijatelje, za najmlajše ... Preverite in presenetite. Nudimo prijazne cene in hitro dostavo na dom.</t>
  </si>
  <si>
    <t>##Mimovrste##Najlepša darila##Darila 2016##Darila za družino</t>
  </si>
  <si>
    <t>Darila za družino</t>
  </si>
  <si>
    <t>darila-za-druzino</t>
  </si>
  <si>
    <t>##Mimovrste##Najlepša darila##Darila 2016##Darila za otroka</t>
  </si>
  <si>
    <t>Darila za otroka</t>
  </si>
  <si>
    <t>darila-za-otroka</t>
  </si>
  <si>
    <t>##Mimovrste##Najlepša darila##Darila 2016##Darila zanj</t>
  </si>
  <si>
    <t>Darila zanj</t>
  </si>
  <si>
    <t>darila-zanj</t>
  </si>
  <si>
    <t>##Mimovrste##Najlepša darila##Darila 2016##Darila zanjo</t>
  </si>
  <si>
    <t>Darila zanjo</t>
  </si>
  <si>
    <t>darila-zanjo</t>
  </si>
  <si>
    <t>##Mimovrste##Najlepša darila##Otroška zunanja igrala</t>
  </si>
  <si>
    <t>Otroška zunanja igrala</t>
  </si>
  <si>
    <t>otroska-zunanja-igrala</t>
  </si>
  <si>
    <t>##Mimovrste##Najlepša darila##Pomladna osvezitev doma</t>
  </si>
  <si>
    <t>Pomladna osvezitev doma</t>
  </si>
  <si>
    <t>pomladna-osvezitev-doma</t>
  </si>
  <si>
    <t>##Mimovrste##Najlepša darila##Praznična dežela igrač</t>
  </si>
  <si>
    <t>Praznična dežela igrač</t>
  </si>
  <si>
    <t>praznicna-dezela-igrac</t>
  </si>
  <si>
    <t>##Mimovrste##Najlepša darila##Prodaja - cena</t>
  </si>
  <si>
    <t>Prodaja - cena</t>
  </si>
  <si>
    <t>prodaja-cena</t>
  </si>
  <si>
    <t>##Mimovrste##Najlepša darila##Prodaja - kategorija</t>
  </si>
  <si>
    <t>Prodaja - kategorija</t>
  </si>
  <si>
    <t>prodaja-kategorija</t>
  </si>
  <si>
    <t>##Mimovrste##Najlepša darila##Srečno</t>
  </si>
  <si>
    <t>Srečno</t>
  </si>
  <si>
    <t>voscilnica</t>
  </si>
  <si>
    <t>Naj vas v prihajajočem letu na vsakem koraku spremlja nasmeh. Srečno! mimovrste=)</t>
  </si>
  <si>
    <t>##Mimovrste##Nakupovanje mimovrste=)</t>
  </si>
  <si>
    <t>Nakupovanje mimovrste=)</t>
  </si>
  <si>
    <t>nakupovanje-mimovrste</t>
  </si>
  <si>
    <t>Vse o pogojih poslovanja, dostavi, načinu plačila, vračilu, prevzemnih mestih in ostalih storitvah.</t>
  </si>
  <si>
    <t>##Mimovrste##Nakupovanje mimovrste=)##Dostava</t>
  </si>
  <si>
    <t>Dostava</t>
  </si>
  <si>
    <t>dostava</t>
  </si>
  <si>
    <t xml:space="preserve">Brezkontaktna in varna dostava. V skrbi za zdravje smo omogočili BREZKONTAKTNO dostavo na dom. Varno in zanesljivo vam dostavimo vse kar potrebujete, da ostanete skupaj doma. </t>
  </si>
  <si>
    <t>##Mimovrste##Nakupovanje mimovrste=)##Dostava##Brezkontaktna dostava</t>
  </si>
  <si>
    <t>Brezkontaktna dostava</t>
  </si>
  <si>
    <t>brezkontaktna-dostava</t>
  </si>
  <si>
    <t>##Mimovrste##Nakupovanje mimovrste=)##Dostava##Test Dostava Sub Page</t>
  </si>
  <si>
    <t>Test Dostava Sub Page</t>
  </si>
  <si>
    <t>test-dostava-sub-page</t>
  </si>
  <si>
    <t>##Mimovrste##Nakupovanje mimovrste=)##DPD</t>
  </si>
  <si>
    <t>DPD</t>
  </si>
  <si>
    <t>dpd</t>
  </si>
  <si>
    <t>##Mimovrste##Nakupovanje mimovrste=)##Kako izbrati pravi artikel</t>
  </si>
  <si>
    <t>Kako izbrati pravi artikel</t>
  </si>
  <si>
    <t>kako-izbrati-pravi-artikel</t>
  </si>
  <si>
    <t>##Mimovrste##Nakupovanje mimovrste=)##Kako opraviti nakup</t>
  </si>
  <si>
    <t>Kako opraviti nakup</t>
  </si>
  <si>
    <t>kako-opraviti-nakup</t>
  </si>
  <si>
    <t>S prijavo v moj račun kupec odda in zaključi svoje naročilo, pregleduje svoja pretekla naročila in spreminja osebne podatke.</t>
  </si>
  <si>
    <t>##Mimovrste##Nakupovanje mimovrste=)##Kako opraviti nakup##Naročilo po telefonu</t>
  </si>
  <si>
    <t>Naročilo po telefonu</t>
  </si>
  <si>
    <t>narocilo-po-telefonu</t>
  </si>
  <si>
    <t>mimovrste=) - oddaja naročila preko telefona na 04 58 11 600. Delovni čas: Pon - Pet 8.00 - 19-00, Sob 8.00 - 12.00</t>
  </si>
  <si>
    <t>##Mimovrste##Nakupovanje mimovrste=)##Kako opraviti nakup##Pogoji poslovanja</t>
  </si>
  <si>
    <t>Pogoji poslovanja</t>
  </si>
  <si>
    <t>pogoji-poslovanja</t>
  </si>
  <si>
    <t>mimovrste=) - vsi pogoji poslovanja za spletni nakup na enem mestu</t>
  </si>
  <si>
    <t>##Mimovrste##Nakupovanje mimovrste=)##Kako opraviti nakup##Pomoč uporabnikom</t>
  </si>
  <si>
    <t>Pomoč uporabnikom</t>
  </si>
  <si>
    <t>pomoc-uporabnikom</t>
  </si>
  <si>
    <t>mimovrste=) - center za pomoč uporabnikom omogoča hiter in preprost dostop do podatkov o vaših naročilih, osebnih podatkov, prejemanju e-novic.</t>
  </si>
  <si>
    <t>##Mimovrste##Nakupovanje mimovrste=)##Kako opraviti nakup##Seznam želja</t>
  </si>
  <si>
    <t>Seznam želja</t>
  </si>
  <si>
    <t>seznam-zelja</t>
  </si>
  <si>
    <t>mimovrste=) - o svojih željah obvestite prijatelje. Svoj seznam želja lahko na preprost način delite z drugimi.</t>
  </si>
  <si>
    <t>##Mimovrste##Nakupovanje mimovrste=)##Kako opraviti nakup##Smart brezplačna dostava</t>
  </si>
  <si>
    <t>Smart brezplačna dostava</t>
  </si>
  <si>
    <t>smart-brezplacna-dostava</t>
  </si>
  <si>
    <t>##Mimovrste##Nakupovanje mimovrste=)##Kako opraviti nakup##Spremembe naročila</t>
  </si>
  <si>
    <t>Spremembe naročila</t>
  </si>
  <si>
    <t>spremembe-narocila</t>
  </si>
  <si>
    <t>mimovrste=) - za spremembo naročila pokličite naš center za pomoč uporabnikom na telefonsko številko 04 58 11 600</t>
  </si>
  <si>
    <t>##Mimovrste##Nakupovanje mimovrste=)##Kako opraviti nakup##Svetovanje ob nakupu</t>
  </si>
  <si>
    <t>Svetovanje ob nakupu</t>
  </si>
  <si>
    <t>svetovanje-ob-nakupu</t>
  </si>
  <si>
    <t>##Mimovrste##Nakupovanje mimovrste=)##Mimovrste partner</t>
  </si>
  <si>
    <t>Mimovrste partner</t>
  </si>
  <si>
    <t>mimovrste-partner</t>
  </si>
  <si>
    <t>##Mimovrste##Nakupovanje mimovrste=)##mimovrste=) Odprodaja</t>
  </si>
  <si>
    <t>mimovrste=) Odprodaja</t>
  </si>
  <si>
    <t>odprodaja-mimovrste</t>
  </si>
  <si>
    <t>Neverjetna velika odprodajna ponudba mimovrste=). Čistimo skladišče in delamo prostor za nove stvari. Preverite, naročite in prihranite!</t>
  </si>
  <si>
    <t>##Mimovrste##Nakupovanje mimovrste=)##Mobilna aplikacija</t>
  </si>
  <si>
    <t>Mobilna aplikacija</t>
  </si>
  <si>
    <t>mobilna-aplikacija-23565</t>
  </si>
  <si>
    <t>Mobilna aplikacija mimovrste=)</t>
  </si>
  <si>
    <t>mobilna-aplikacija</t>
  </si>
  <si>
    <t>##Mimovrste##Nakupovanje mimovrste=)##Način plačila</t>
  </si>
  <si>
    <t>Način plačila</t>
  </si>
  <si>
    <t>nacin-placila</t>
  </si>
  <si>
    <t>Gotovinska, obročna, kartična plačila in plačila po predračunu za spetno nakupovanje na mimovrste=).</t>
  </si>
  <si>
    <t>##Mimovrste##Nakupovanje mimovrste=)##Način plačila##Leanpay, obročni nakupi</t>
  </si>
  <si>
    <t>Leanpay, obročni nakupi</t>
  </si>
  <si>
    <t>obrocni-nakup</t>
  </si>
  <si>
    <t>Leanpay, obročni nakupi!</t>
  </si>
  <si>
    <t>##Mimovrste##Nakupovanje mimovrste=)##Način plačila##Plačilo s kreditno kartico</t>
  </si>
  <si>
    <t>Plačilo s kreditno kartico</t>
  </si>
  <si>
    <t>placilo-s-kreditno-kartico</t>
  </si>
  <si>
    <t>##Mimovrste##Nakupovanje mimovrste=)##Nakupovalni nasveti</t>
  </si>
  <si>
    <t>Nakupovalni nasveti</t>
  </si>
  <si>
    <t>nakupovalni-nasveti</t>
  </si>
  <si>
    <t>##Mimovrste##Nakupovanje mimovrste=)##Nakupovalni nasveti##Avdio-video</t>
  </si>
  <si>
    <t>nakupovalni-nasveti-avdio-video</t>
  </si>
  <si>
    <t>Nakupovalni nasveti - Avdio-video</t>
  </si>
  <si>
    <t>##Mimovrste##Nakupovanje mimovrste=)##Nakupovalni nasveti##Avdio-video##Kako izbrati akustično kitaro?</t>
  </si>
  <si>
    <t>Kako izbrati akustično kitaro?</t>
  </si>
  <si>
    <t>kako-izbrati-akusticno-kitaro</t>
  </si>
  <si>
    <t>##Mimovrste##Nakupovanje mimovrste=)##Nakupovalni nasveti##Avdio-video##Kako izbrati projekcijsko platno?</t>
  </si>
  <si>
    <t>Kako izbrati projekcijsko platno?</t>
  </si>
  <si>
    <t>kako-izbrati-projekcijsko-platno</t>
  </si>
  <si>
    <t>##Mimovrste##Nakupovanje mimovrste=)##Nakupovalni nasveti##Avdio-video##Kako izbrati slušalke?</t>
  </si>
  <si>
    <t>Kako izbrati slušalke?</t>
  </si>
  <si>
    <t>kako-izbrati-slusalke</t>
  </si>
  <si>
    <t>##Mimovrste##Nakupovanje mimovrste=)##Nakupovalni nasveti##Avdio-video##Kako izbrati soundbar?</t>
  </si>
  <si>
    <t>Kako izbrati soundbar?</t>
  </si>
  <si>
    <t>kako-izbrati-soundbar</t>
  </si>
  <si>
    <t>##Mimovrste##Nakupovanje mimovrste=)##Nakupovalni nasveti##Avdio-video##Kako izbrati televizijo</t>
  </si>
  <si>
    <t>Kako izbrati televizijo</t>
  </si>
  <si>
    <t>kako-izbrati-televizijo</t>
  </si>
  <si>
    <t>Kako izbrati televizijo?</t>
  </si>
  <si>
    <t>##Mimovrste##Nakupovanje mimovrste=)##Nakupovalni nasveti##Avdio-video##Kako izbrati zvočnike</t>
  </si>
  <si>
    <t>Kako izbrati zvočnike</t>
  </si>
  <si>
    <t>kako-izbrati-zvocnike</t>
  </si>
  <si>
    <t>Kako izbrati zvočnike?</t>
  </si>
  <si>
    <t>##Mimovrste##Nakupovanje mimovrste=)##Nakupovalni nasveti##Avdio-video##Kako izbrati zvočniški sistem</t>
  </si>
  <si>
    <t>Kako izbrati zvočniški sistem</t>
  </si>
  <si>
    <t>kako-izbrati-zvocniski-sistem</t>
  </si>
  <si>
    <t>##Mimovrste##Nakupovanje mimovrste=)##Nakupovalni nasveti##Avdio-video##Kako povezati mobilni telefon ali tablico s televizorjem?</t>
  </si>
  <si>
    <t>Kako povezati mobilni telefon ali tablico s televizorjem?</t>
  </si>
  <si>
    <t>kako-povezati-mobilni-telefon-ali-tablico-s-televizorjem</t>
  </si>
  <si>
    <t>##Mimovrste##Nakupovanje mimovrste=)##Nakupovalni nasveti##Avdio-video##Najboljše brezžične slušalke za športne aktivnosti</t>
  </si>
  <si>
    <t>Najboljše brezžične slušalke za športne aktivnosti</t>
  </si>
  <si>
    <t>najboljse-brezzicne-slusalke-za-sportne-aktivnosti</t>
  </si>
  <si>
    <t>##Mimovrste##Nakupovanje mimovrste=)##Nakupovalni nasveti##Avto-Moto</t>
  </si>
  <si>
    <t>nakupovalni-nasveti-avto-moto</t>
  </si>
  <si>
    <t>Nakupovalni nasveti - Avto-Moto</t>
  </si>
  <si>
    <t>##Mimovrste##Nakupovanje mimovrste=)##Nakupovalni nasveti##Avto-Moto##Kako izbrati avto kamero?</t>
  </si>
  <si>
    <t>Kako izbrati avto kamero?</t>
  </si>
  <si>
    <t>kako-izbrati-avto-kamero</t>
  </si>
  <si>
    <t>##Mimovrste##Nakupovanje mimovrste=)##Nakupovalni nasveti##Avto-Moto##Kako izbrati avtoradio?</t>
  </si>
  <si>
    <t>Kako izbrati avtoradio?</t>
  </si>
  <si>
    <t>kako-izbrati-avtoradio</t>
  </si>
  <si>
    <t>##Mimovrste##Nakupovanje mimovrste=)##Nakupovalni nasveti##Avto-Moto##Kako izbrati gume za avto</t>
  </si>
  <si>
    <t>Kako izbrati gume za avto</t>
  </si>
  <si>
    <t>kako-izbrati-gume-za-avto</t>
  </si>
  <si>
    <t>Kako izbrati gume za avto?</t>
  </si>
  <si>
    <t>##Mimovrste##Nakupovanje mimovrste=)##Nakupovalni nasveti##Avto-Moto##Kako izbrati motoristični kombinezon?</t>
  </si>
  <si>
    <t>Kako izbrati motoristični kombinezon?</t>
  </si>
  <si>
    <t>kako-izbrati-motoristicni-kombinezon</t>
  </si>
  <si>
    <t>##Mimovrste##Nakupovanje mimovrste=)##Nakupovalni nasveti##Avto-Moto##Kako izbrati pnevmatike za motor</t>
  </si>
  <si>
    <t>Kako izbrati pnevmatike za motor</t>
  </si>
  <si>
    <t>kako-izbrati-pnevmatike-za-motor</t>
  </si>
  <si>
    <t>Kako izbrati pnevmatike za motor?</t>
  </si>
  <si>
    <t>##Mimovrste##Nakupovanje mimovrste=)##Nakupovalni nasveti##Avto-Moto##Kako izbrati strešni kovček</t>
  </si>
  <si>
    <t>Kako izbrati strešni kovček</t>
  </si>
  <si>
    <t>kako-izbrati-stresni-kovcek</t>
  </si>
  <si>
    <t>Kako izbrati strešni kovček?</t>
  </si>
  <si>
    <t>##Mimovrste##Nakupovanje mimovrste=)##Nakupovalni nasveti##Avto-Moto##Kako pripraviti avtomobil na pomladno sezono?</t>
  </si>
  <si>
    <t>Kako pripraviti avtomobil na pomladno sezono?</t>
  </si>
  <si>
    <t>kako-pripraviti-avtomobil-na-pomladno-sezono</t>
  </si>
  <si>
    <t>##Mimovrste##Nakupovanje mimovrste=)##Nakupovalni nasveti##Avto-Moto##Kako zamenjati pnevmatike in pripraviti platišča za novo sezono?</t>
  </si>
  <si>
    <t>Kako zamenjati pnevmatike in pripraviti platišča za novo sezono?</t>
  </si>
  <si>
    <t>kako-zamenjati-pnevmatike-in-pripraviti-platisca-za-novo-sezono</t>
  </si>
  <si>
    <t>##Mimovrste##Nakupovanje mimovrste=)##Nakupovalni nasveti##Bela tehnika</t>
  </si>
  <si>
    <t>nakupovalni-nasveti-bela-tehnika</t>
  </si>
  <si>
    <t>Nakupovalni nasveti - Bela tehnika</t>
  </si>
  <si>
    <t xml:space="preserve">##Mimovrste##Nakupovanje mimovrste=)##Nakupovalni nasveti##Bela tehnika##Kako delujejo samočistilne pečice? Piroliza in kataliza z lahkoto pokurita vso nakopičeno maščobo!	</t>
  </si>
  <si>
    <t xml:space="preserve">Kako delujejo samočistilne pečice? Piroliza in kataliza z lahkoto pokurita vso nakopičeno maščobo!	</t>
  </si>
  <si>
    <t>kako-delujejo-samocistilne-pecice</t>
  </si>
  <si>
    <t>##Mimovrste##Nakupovanje mimovrste=)##Nakupovalni nasveti##Bela tehnika##Kako izbrati mikrovalovno pečico</t>
  </si>
  <si>
    <t>Kako izbrati mikrovalovno pečico</t>
  </si>
  <si>
    <t>kako-izbrati-mikrovalovno-pecico</t>
  </si>
  <si>
    <t>Kako izbrati mikrovalovno pečico?</t>
  </si>
  <si>
    <t>##Mimovrste##Nakupovanje mimovrste=)##Nakupovalni nasveti##Bela tehnika##Kako izbrati pomivalni stroj</t>
  </si>
  <si>
    <t>Kako izbrati pomivalni stroj</t>
  </si>
  <si>
    <t>kako-izbrati-pomivalni-stroj</t>
  </si>
  <si>
    <t>Kako izbrati pomivalni stroj?</t>
  </si>
  <si>
    <t>##Mimovrste##Nakupovanje mimovrste=)##Nakupovalni nasveti##Bela tehnika##Kako izbrati pralni stroj</t>
  </si>
  <si>
    <t>Kako izbrati pralni stroj</t>
  </si>
  <si>
    <t>kako-izbrati-pralni-stroj</t>
  </si>
  <si>
    <t>Kako izbrati pralni stroj?</t>
  </si>
  <si>
    <t>##Mimovrste##Nakupovanje mimovrste=)##Nakupovalni nasveti##Bela tehnika##Kako izbrati sušilni stroj</t>
  </si>
  <si>
    <t>Kako izbrati sušilni stroj</t>
  </si>
  <si>
    <t>kako-izbrati-susilni-stroj</t>
  </si>
  <si>
    <t>Kako izbrati sušilni stroj?</t>
  </si>
  <si>
    <t>##Mimovrste##Nakupovanje mimovrste=)##Nakupovalni nasveti##Bela tehnika##Kako izbrati zamrzovalnik</t>
  </si>
  <si>
    <t>Kako izbrati zamrzovalnik</t>
  </si>
  <si>
    <t>kako-izbrati-zamrzovalnik</t>
  </si>
  <si>
    <t>Kako izbrati zamrzovalnik?</t>
  </si>
  <si>
    <t>##Mimovrste##Nakupovanje mimovrste=)##Nakupovalni nasveti##Črni petek in poceni nakupi</t>
  </si>
  <si>
    <t>Črni petek in poceni nakupi</t>
  </si>
  <si>
    <t>crni-petek-je-ze-dolgo-prava-priloznost-za-poceni-nakupe</t>
  </si>
  <si>
    <t>Črni petek je že dolgo prava priložnost za poceni nakupe</t>
  </si>
  <si>
    <t>##Mimovrste##Nakupovanje mimovrste=)##Nakupovalni nasveti##Foto</t>
  </si>
  <si>
    <t>nakupovalni-nasveti-foto</t>
  </si>
  <si>
    <t>Nakupovalni nasveti - Foto</t>
  </si>
  <si>
    <t>##Mimovrste##Nakupovanje mimovrste=)##Nakupovalni nasveti##Foto##Digitalni fotografski okviri</t>
  </si>
  <si>
    <t>Digitalni fotografski okviri</t>
  </si>
  <si>
    <t>digitalni-fotografski-okviri</t>
  </si>
  <si>
    <t>##Mimovrste##Nakupovanje mimovrste=)##Nakupovalni nasveti##Foto##Droni za začetnike - kako izbrati pravega in se naučiti osnov letenja?</t>
  </si>
  <si>
    <t>Droni za začetnike - kako izbrati pravega in se naučiti osnov letenja?</t>
  </si>
  <si>
    <t>droni-za-zacetnike-kako-izbrati-pravega-in-se-nauciti-osnov-letenja</t>
  </si>
  <si>
    <t>##Mimovrste##Nakupovanje mimovrste=)##Nakupovalni nasveti##Foto##Kaj pomenijo okrajšave objektivov</t>
  </si>
  <si>
    <t>Kaj pomenijo okrajšave objektivov</t>
  </si>
  <si>
    <t>kaj-pomenijo-okrajsave-objektivov</t>
  </si>
  <si>
    <t>Kaj pomenijo okrajšave objektivov?</t>
  </si>
  <si>
    <t>##Mimovrste##Nakupovanje mimovrste=)##Nakupovalni nasveti##Foto##Kako izbrati digitalni fotoaparat</t>
  </si>
  <si>
    <t>Kako izbrati digitalni fotoaparat</t>
  </si>
  <si>
    <t>kako-izbrati-digitalni-fotoaparat</t>
  </si>
  <si>
    <t>Kako izbrati digitalni fotoaparat?</t>
  </si>
  <si>
    <t>##Mimovrste##Nakupovanje mimovrste=)##Nakupovalni nasveti##Foto##Kako izbrati dron?</t>
  </si>
  <si>
    <t>Kako izbrati dron?</t>
  </si>
  <si>
    <t>kako-izbrati-dron</t>
  </si>
  <si>
    <t>##Mimovrste##Nakupovanje mimovrste=)##Nakupovalni nasveti##Foto##Kako izbrati objektiv</t>
  </si>
  <si>
    <t>Kako izbrati objektiv</t>
  </si>
  <si>
    <t>kako-izbrati-objektiv</t>
  </si>
  <si>
    <t>Kako izbrati objektiv?</t>
  </si>
  <si>
    <t>##Mimovrste##Nakupovanje mimovrste=)##Nakupovalni nasveti##Foto##Kako izbrati outdoor kamero?</t>
  </si>
  <si>
    <t>Kako izbrati outdoor kamero?</t>
  </si>
  <si>
    <t>kako-izbrati-outdoor-kamero</t>
  </si>
  <si>
    <t>##Mimovrste##Nakupovanje mimovrste=)##Nakupovalni nasveti##Foto##Kako izbrati videokamero</t>
  </si>
  <si>
    <t>Kako izbrati videokamero</t>
  </si>
  <si>
    <t>kako-izbrati-videokamero</t>
  </si>
  <si>
    <t>Kako izbrati videokamero?</t>
  </si>
  <si>
    <t>##Mimovrste##Nakupovanje mimovrste=)##Nakupovalni nasveti##Mali gospodinjski aparati</t>
  </si>
  <si>
    <t>nakupovalni-nasveti-mali-gospodinjski-aparati</t>
  </si>
  <si>
    <t>Nakupovalni nasveti - Mali gospodinjski aparati</t>
  </si>
  <si>
    <t>##Mimovrste##Nakupovanje mimovrste=)##Nakupovalni nasveti##Mali gospodinjski aparati##Kako izbrati čajnik</t>
  </si>
  <si>
    <t>Kako izbrati čajnik</t>
  </si>
  <si>
    <t>kako-izbrati-cajnik</t>
  </si>
  <si>
    <t>Kako izbrati čajnik?</t>
  </si>
  <si>
    <t>##Mimovrste##Nakupovanje mimovrste=)##Nakupovalni nasveti##Mali gospodinjski aparati##Kako izbrati čistilnik zraka in vlažilnik ali razvlažilnik zraka</t>
  </si>
  <si>
    <t>Kako izbrati čistilnik zraka in vlažilnik ali razvlažilnik zraka</t>
  </si>
  <si>
    <t>kako-izbrati-cistilnik-zraka-in-vlazilnik-ali-razvlazilnik-zraka</t>
  </si>
  <si>
    <t>Kako izbrati čistilnik zraka in vlažilnik ali razvlažilnik zraka?</t>
  </si>
  <si>
    <t>##Mimovrste##Nakupovanje mimovrste=)##Nakupovalni nasveti##Mali gospodinjski aparati##Kako izbrati kavni aparat?</t>
  </si>
  <si>
    <t>Kako izbrati kavni aparat?</t>
  </si>
  <si>
    <t>kako-izbrati-kavni-aparat</t>
  </si>
  <si>
    <t>##Mimovrste##Nakupovanje mimovrste=)##Nakupovalni nasveti##Mali gospodinjski aparati##Kako izbrati likalnik</t>
  </si>
  <si>
    <t>Kako izbrati likalnik</t>
  </si>
  <si>
    <t>kako-izbrati-likalnik</t>
  </si>
  <si>
    <t>Kako izbrati likalnik?</t>
  </si>
  <si>
    <t xml:space="preserve">##Mimovrste##Nakupovanje mimovrste=)##Nakupovalni nasveti##Mali gospodinjski aparati##Kako izbrati pravi pekač kruha?	</t>
  </si>
  <si>
    <t xml:space="preserve">Kako izbrati pravi pekač kruha?	</t>
  </si>
  <si>
    <t>kako-izbrati-pravi-pekac-kruha</t>
  </si>
  <si>
    <t>##Mimovrste##Nakupovanje mimovrste=)##Nakupovalni nasveti##Mali gospodinjski aparati##Kako izbrati sesalnik</t>
  </si>
  <si>
    <t>Kako izbrati sesalnik</t>
  </si>
  <si>
    <t>kako-izbrati-sesalnik</t>
  </si>
  <si>
    <t>Kako izbrati sesalnik?</t>
  </si>
  <si>
    <t>##Mimovrste##Nakupovanje mimovrste=)##Nakupovalni nasveti##Mali gospodinjski aparati##Kako izbrati sokovnik</t>
  </si>
  <si>
    <t>Kako izbrati sokovnik</t>
  </si>
  <si>
    <t>kako-izbrati-sokovnik</t>
  </si>
  <si>
    <t>Kako izbrati sokovnik?</t>
  </si>
  <si>
    <t>##Mimovrste##Nakupovanje mimovrste=)##Nakupovalni nasveti##Mali gospodinjski aparati##Kako izbrati ventilator</t>
  </si>
  <si>
    <t>Kako izbrati ventilator</t>
  </si>
  <si>
    <t>kako-izbrati-ventilator</t>
  </si>
  <si>
    <t>Kako izbrati ventilator?</t>
  </si>
  <si>
    <t>##Mimovrste##Nakupovanje mimovrste=)##Nakupovalni nasveti##Mali gospodinjski aparati##Kako pripraviti domači sladoled v aparatu za sladoled?</t>
  </si>
  <si>
    <t>Kako pripraviti domači sladoled v aparatu za sladoled?</t>
  </si>
  <si>
    <t>kako-pripraviti-domaci-sladoled-v-aparatu-za-sladoled</t>
  </si>
  <si>
    <t>##Mimovrste##Nakupovanje mimovrste=)##Nakupovalni nasveti##Mali gospodinjski aparati##Kateri pokončni sesalnik kupiti</t>
  </si>
  <si>
    <t>Kateri pokončni sesalnik kupiti</t>
  </si>
  <si>
    <t>kateri-pokoncni-sesalnik-kupiti</t>
  </si>
  <si>
    <t>##Mimovrste##Nakupovanje mimovrste=)##Nakupovalni nasveti##Mali gospodinjski aparati##Pravilna izbira kuhinjskega robota</t>
  </si>
  <si>
    <t>Pravilna izbira kuhinjskega robota</t>
  </si>
  <si>
    <t>pravilna-izbira-kuhinjskega-robota</t>
  </si>
  <si>
    <t>##Mimovrste##Nakupovanje mimovrste=)##Nakupovalni nasveti##Najboljše ideje za darila</t>
  </si>
  <si>
    <t>Najboljše ideje za darila</t>
  </si>
  <si>
    <t>najboljse-ideje-za-darila</t>
  </si>
  <si>
    <t>##Mimovrste##Nakupovanje mimovrste=)##Nakupovalni nasveti##Najboljše ideje za darila##10 idej za božična darila za moške</t>
  </si>
  <si>
    <t>10 idej za božična darila za moške</t>
  </si>
  <si>
    <t>10-idej-za-bozicna-darila-za-moske</t>
  </si>
  <si>
    <t>##Mimovrste##Nakupovanje mimovrste=)##Nakupovalni nasveti##Najboljše ideje za darila##10 idej za božična darila za otroke</t>
  </si>
  <si>
    <t>10 idej za božična darila za otroke</t>
  </si>
  <si>
    <t>10-idej-bozicna-darila-otroke</t>
  </si>
  <si>
    <t>##Mimovrste##Nakupovanje mimovrste=)##Nakupovalni nasveti##Najboljše ideje za darila##10 idej za božična darila za ženske</t>
  </si>
  <si>
    <t>10 idej za božična darila za ženske</t>
  </si>
  <si>
    <t>10-idej-za-bozicna-darila-za-zenske</t>
  </si>
  <si>
    <t>##Mimovrste##Nakupovanje mimovrste=)##Nakupovalni nasveti##Oblačila in obutev</t>
  </si>
  <si>
    <t>nakupovalni-nasveti-oblacila-obutev</t>
  </si>
  <si>
    <t>Nakupovalni nasveti - Oblačila in obutev</t>
  </si>
  <si>
    <t>##Mimovrste##Nakupovanje mimovrste=)##Nakupovalni nasveti##Oblačila in obutev##Kako izbrati pravo velikost prstana</t>
  </si>
  <si>
    <t>Kako izbrati pravo velikost prstana</t>
  </si>
  <si>
    <t>kako-izbrati-velikost-prstana</t>
  </si>
  <si>
    <t>##Mimovrste##Nakupovanje mimovrste=)##Nakupovalni nasveti##Oblačila in obutev##Kako izbrati ročno uro</t>
  </si>
  <si>
    <t>Kako izbrati ročno uro</t>
  </si>
  <si>
    <t>kako-izbrati-rocno-uro</t>
  </si>
  <si>
    <t>Kako izbrati ročno uro?</t>
  </si>
  <si>
    <t>##Mimovrste##Nakupovanje mimovrste=)##Nakupovalni nasveti##Oblačila in obutev##Kako izbrati ustrezno velikost oblačil</t>
  </si>
  <si>
    <t>Kako izbrati ustrezno velikost oblačil</t>
  </si>
  <si>
    <t>kako-izbrati-ustrezno-velikost-oblacil</t>
  </si>
  <si>
    <t>Kako izbrati ustrezno velikost oblačil?</t>
  </si>
  <si>
    <t>##Mimovrste##Nakupovanje mimovrste=)##Nakupovalni nasveti##Oprema doma</t>
  </si>
  <si>
    <t>Oprema doma</t>
  </si>
  <si>
    <t>nakupovalni-nasveti-oprema-doma</t>
  </si>
  <si>
    <t>Nakupovalni nasveti - Oprema doma</t>
  </si>
  <si>
    <t>##Mimovrste##Nakupovanje mimovrste=)##Nakupovalni nasveti##Oprema doma##10 kosov pohištva, ki jih vaš dom potrebuje</t>
  </si>
  <si>
    <t>10 kosov pohištva, ki jih vaš dom potrebuje</t>
  </si>
  <si>
    <t>10-kosov-pohistva-ki-jih-vas-dom-potrebuje</t>
  </si>
  <si>
    <t>##Mimovrste##Nakupovanje mimovrste=)##Nakupovalni nasveti##Oprema doma##Kako izbrati ekonom lonec?</t>
  </si>
  <si>
    <t>Kako izbrati ekonom lonec?</t>
  </si>
  <si>
    <t>kako-izbrati-ekonom-lonec</t>
  </si>
  <si>
    <t>##Mimovrste##Nakupovanje mimovrste=)##Nakupovalni nasveti##Oprema doma##Kako izbrati jedilni komplet</t>
  </si>
  <si>
    <t>Kako izbrati jedilni komplet</t>
  </si>
  <si>
    <t>kako-izbrati-jedilni-komplet</t>
  </si>
  <si>
    <t>##Mimovrste##Nakupovanje mimovrste=)##Nakupovalni nasveti##Oprema doma##Kako izbrati kavo?</t>
  </si>
  <si>
    <t>Kako izbrati kavo?</t>
  </si>
  <si>
    <t>kako-izbrati-kavo</t>
  </si>
  <si>
    <t>##Mimovrste##Nakupovanje mimovrste=)##Nakupovalni nasveti##Oprema doma##Kako izbrati letveno dno?</t>
  </si>
  <si>
    <t>Kako izbrati letveno dno?</t>
  </si>
  <si>
    <t>kako-izbrati-letveno-dno</t>
  </si>
  <si>
    <t>##Mimovrste##Nakupovanje mimovrste=)##Nakupovalni nasveti##Oprema doma##Kako izbrati lonec na pritisk</t>
  </si>
  <si>
    <t>Kako izbrati lonec na pritisk</t>
  </si>
  <si>
    <t>kako-izbrati-lonec-na-pritisk</t>
  </si>
  <si>
    <t>Kako izbrati lonec na pritisk?</t>
  </si>
  <si>
    <t xml:space="preserve">##Mimovrste##Nakupovanje mimovrste=)##Nakupovalni nasveti##Oprema doma##Kako izbrati pisarniški stol?	</t>
  </si>
  <si>
    <t xml:space="preserve">Kako izbrati pisarniški stol?	</t>
  </si>
  <si>
    <t>kako-izbrati-pisarniski-stol</t>
  </si>
  <si>
    <t>##Mimovrste##Nakupovanje mimovrste=)##Nakupovalni nasveti##Oprema doma##Kako izbrati pravo posteljnino za udoben spanec?</t>
  </si>
  <si>
    <t>Kako izbrati pravo posteljnino za udoben spanec?</t>
  </si>
  <si>
    <t>kako-izbrati-pravo-posteljnino-za-udoben-spanec</t>
  </si>
  <si>
    <t>##Mimovrste##Nakupovanje mimovrste=)##Nakupovalni nasveti##Oprema doma##Kako izbrati sedežno garnituro za vašo dnevno sobo?</t>
  </si>
  <si>
    <t>Kako izbrati sedežno garnituro za vašo dnevno sobo?</t>
  </si>
  <si>
    <t>kako-izbrati-sedezno-garnituro-za-vaso-dnevno-sobo</t>
  </si>
  <si>
    <t>##Mimovrste##Nakupovanje mimovrste=)##Nakupovalni nasveti##Oprema doma##Kako izbrati točkovna svetila?</t>
  </si>
  <si>
    <t>Kako izbrati točkovna svetila?</t>
  </si>
  <si>
    <t>kako-izbrati-tockovna-svetila</t>
  </si>
  <si>
    <t>##Mimovrste##Nakupovanje mimovrste=)##Nakupovalni nasveti##Oprema doma##Kako izbrati trezor? Ključnega pomena sta čas, potreben za vdor in odpornost proti ognju</t>
  </si>
  <si>
    <t>Kako izbrati trezor? Ključnega pomena sta čas, potreben za vdor in odpornost proti ognju</t>
  </si>
  <si>
    <t>kako-izbrati-trezor</t>
  </si>
  <si>
    <t>##Mimovrste##Nakupovanje mimovrste=)##Nakupovalni nasveti##Oprema doma##Kako nabrusiti nože, da bodo kot novi?</t>
  </si>
  <si>
    <t>Kako nabrusiti nože, da bodo kot novi?</t>
  </si>
  <si>
    <t>kako-nabrusiti-noze</t>
  </si>
  <si>
    <t>##Mimovrste##Nakupovanje mimovrste=)##Nakupovalni nasveti##Oprema doma##Kako odstraniti tapete? Z malo vode in kisa bo lažje</t>
  </si>
  <si>
    <t>Kako odstraniti tapete? Z malo vode in kisa bo lažje</t>
  </si>
  <si>
    <t>kako-odstraniti-tapete-z-malo-vode-in-kisa-bo-lazje</t>
  </si>
  <si>
    <t>##Mimovrste##Nakupovanje mimovrste=)##Nakupovalni nasveti##Oprema doma##Kako organizirati kuhinjo za lažje kuhanje?</t>
  </si>
  <si>
    <t>Kako organizirati kuhinjo za lažje kuhanje?</t>
  </si>
  <si>
    <t>kako-organizirati-kuhinjo-za-lazje-kuhanje</t>
  </si>
  <si>
    <t>##Mimovrste##Nakupovanje mimovrste=)##Nakupovalni nasveti##Oprema doma##Kako organizirati svojo pisarniško mizo za maksimalno produktivnost?</t>
  </si>
  <si>
    <t>Kako organizirati svojo pisarniško mizo za maksimalno produktivnost?</t>
  </si>
  <si>
    <t>kako-organizirati-svojo-pisarnisko-mizo-za-maksimalno-produktivnost</t>
  </si>
  <si>
    <t>##Mimovrste##Nakupovanje mimovrste=)##Nakupovalni nasveti##Oprema doma##Minimalistična dekoracija kopalnice: Kako ustvariti čist in preprost videz</t>
  </si>
  <si>
    <t>Minimalistična dekoracija kopalnice: Kako ustvariti čist in preprost videz</t>
  </si>
  <si>
    <t>minimalisticna-dekoracija-kopalnice-kako-ustvariti-cist-in-preprost-videz</t>
  </si>
  <si>
    <t>##Mimovrste##Nakupovanje mimovrste=)##Nakupovalni nasveti##Oprema doma##Minimalizem v kuhinji - Kako z dekoracijo doseči preprost in eleganten videz</t>
  </si>
  <si>
    <t>Minimalizem v kuhinji - Kako z dekoracijo doseči preprost in eleganten videz</t>
  </si>
  <si>
    <t>minimalizem-v-kuhinji-kako-z-dekoracijo-doseci-preprost-in-eleganten-videz</t>
  </si>
  <si>
    <t>##Mimovrste##Nakupovanje mimovrste=)##Nakupovalni nasveti##Oprema doma##Naj bo spanec kakovosten: Vse, kar morate vedeti o izbiri postelje</t>
  </si>
  <si>
    <t>Naj bo spanec kakovosten: Vse, kar morate vedeti o izbiri postelje</t>
  </si>
  <si>
    <t>naj-bo-spanec-kakovosten-vse-kar-morate-vedeti-o-izbiri-postelje</t>
  </si>
  <si>
    <t>##Mimovrste##Nakupovanje mimovrste=)##Nakupovalni nasveti##Oprema doma##Odkrijte učinkovite načine za odstranjevanje plesni v kopalnici</t>
  </si>
  <si>
    <t>Odkrijte učinkovite načine za odstranjevanje plesni v kopalnici</t>
  </si>
  <si>
    <t>odkrijte-ucinkovite-nacine-za-odstranjevanje-plesni-v-kopalnici</t>
  </si>
  <si>
    <t>##Mimovrste##Nakupovanje mimovrste=)##Nakupovalni nasveti##Oprema doma##Optimalno izkoriščanje majhnih prostorov: Nasveti za organizacijo</t>
  </si>
  <si>
    <t>Optimalno izkoriščanje majhnih prostorov: Nasveti za organizacijo</t>
  </si>
  <si>
    <t>optimalno-izkoriscanje-majhnih-prostorov-nasveti-za-organizacijo</t>
  </si>
  <si>
    <t>##Mimovrste##Nakupovanje mimovrste=)##Nakupovalni nasveti##Oprema doma##Posebna izdaja o kavi: poznamo več kot le eno vrsto kave, katere obstajajo?</t>
  </si>
  <si>
    <t>Posebna izdaja o kavi: poznamo več kot le eno vrsto kave, katere obstajajo?</t>
  </si>
  <si>
    <t>posebna-izdaja-o-kavi</t>
  </si>
  <si>
    <t>##Mimovrste##Nakupovanje mimovrste=)##Nakupovalni nasveti##Oprema doma##Povečanje produktivnosti: Nasveti za ureditev domače pisarne</t>
  </si>
  <si>
    <t>Povečanje produktivnosti: Nasveti za ureditev domače pisarne</t>
  </si>
  <si>
    <t>povecanje-produktivnosti-nasveti-za-ureditev-domace-pisarne</t>
  </si>
  <si>
    <t>##Mimovrste##Nakupovanje mimovrste=)##Nakupovalni nasveti##Oprema doma##Praktični nasveti za izbiro kuhinjskega korita</t>
  </si>
  <si>
    <t>Praktični nasveti za izbiro kuhinjskega korita</t>
  </si>
  <si>
    <t>prakticni-nasveti-za-izbiro-kuhinjskega-korita</t>
  </si>
  <si>
    <t>##Mimovrste##Nakupovanje mimovrste=)##Nakupovalni nasveti##Oprema doma##Preobrazite svojo dnevno sobo v sproščujoče zatočišče: Ustvarite oazo udobja in miru</t>
  </si>
  <si>
    <t>Preobrazite svojo dnevno sobo v sproščujoče zatočišče: Ustvarite oazo udobja in miru</t>
  </si>
  <si>
    <t>preobrazite-svojo-dnevno-sobo-v-sproscujoce-zatocisce</t>
  </si>
  <si>
    <t>##Mimovrste##Nakupovanje mimovrste=)##Nakupovalni nasveti##Oprema doma##Umetnost organiziranosti: nasveti za urejanje vašega doma</t>
  </si>
  <si>
    <t>Umetnost organiziranosti: nasveti za urejanje vašega doma</t>
  </si>
  <si>
    <t>umetnost-organiziranosti-nasveti-za-urejanje-vasega-doma</t>
  </si>
  <si>
    <t xml:space="preserve">##Mimovrste##Nakupovanje mimovrste=)##Nakupovalni nasveti##Oprema doma##Ustvarite spalnico, v kateri se boste zbudili srečni: Nasveti in triki za dekoracijo	</t>
  </si>
  <si>
    <t xml:space="preserve">Ustvarite spalnico, v kateri se boste zbudili srečni: Nasveti in triki za dekoracijo	</t>
  </si>
  <si>
    <t>ustvarite-spalnico-v-kateri-se-boste-zbudili-srecni-nasveti-in-triki-za-dekoracijo</t>
  </si>
  <si>
    <t>##Mimovrste##Nakupovanje mimovrste=)##Nakupovalni nasveti##Oprema doma##Ustvarjanje učinkovite domače telovadnice z minimalno opremo</t>
  </si>
  <si>
    <t>Ustvarjanje učinkovite domače telovadnice z minimalno opremo</t>
  </si>
  <si>
    <t>ustvarjanje-ucinkovite-domace-telovadnice-z-minimalno-opremo</t>
  </si>
  <si>
    <t>##Mimovrste##Nakupovanje mimovrste=)##Nakupovalni nasveti##Otroška oprema in igrače</t>
  </si>
  <si>
    <t>Otroška oprema in igrače</t>
  </si>
  <si>
    <t>nakupovalni-nasveti-otroska-oprema</t>
  </si>
  <si>
    <t>Nakupovalni nasveti - Otroška oprema in igrače</t>
  </si>
  <si>
    <t xml:space="preserve">##Mimovrste##Nakupovanje mimovrste=)##Nakupovalni nasveti##Otroška oprema in igrače##Bosonogi čevlji za otroke: so primerni ali ne?	</t>
  </si>
  <si>
    <t xml:space="preserve">Bosonogi čevlji za otroke: so primerni ali ne?	</t>
  </si>
  <si>
    <t>bosonogi-cevlji-za-otroke-so-primerni-ali-ne</t>
  </si>
  <si>
    <t xml:space="preserve">##Mimovrste##Nakupovanje mimovrste=)##Nakupovalni nasveti##Otroška oprema in igrače##Kaj je dobro vedeti pri izbiri otroških plenic?	</t>
  </si>
  <si>
    <t xml:space="preserve">Kaj je dobro vedeti pri izbiri otroških plenic?	</t>
  </si>
  <si>
    <t>kaj-je-dobro-vedeti-pri-izbiri-otroskih-plenic</t>
  </si>
  <si>
    <t>##Mimovrste##Nakupovanje mimovrste=)##Nakupovalni nasveti##Otroška oprema in igrače##Kaj je nočno močenje postelje pri otrocih in kako se spoprijeti z njim?</t>
  </si>
  <si>
    <t>Kaj je nočno močenje postelje pri otrocih in kako se spoprijeti z njim?</t>
  </si>
  <si>
    <t>kaj-je-nocno-mocenje-postelje-pri-otrocih-in-kako-se-spoprijeti-z-njim</t>
  </si>
  <si>
    <t>##Mimovrste##Nakupovanje mimovrste=)##Nakupovalni nasveti##Otroška oprema in igrače##Kako izbrati elektronsko varuško</t>
  </si>
  <si>
    <t>Kako izbrati elektronsko varuško</t>
  </si>
  <si>
    <t>kako-izbrati-elektronsko-varusko</t>
  </si>
  <si>
    <t>Kako izbrati elektronsko varuško?</t>
  </si>
  <si>
    <t>##Mimovrste##Nakupovanje mimovrste=)##Nakupovalni nasveti##Otroška oprema in igrače##Kako izbrati otroški avtosedež</t>
  </si>
  <si>
    <t>Kako izbrati otroški avtosedež</t>
  </si>
  <si>
    <t>kako-izbrati-otroski-avtosedez</t>
  </si>
  <si>
    <t>Kako izbrati otroški avtosedež?</t>
  </si>
  <si>
    <t>##Mimovrste##Nakupovanje mimovrste=)##Nakupovalni nasveti##Otroška oprema in igrače##Kako izbrati otroško vozilo</t>
  </si>
  <si>
    <t>Kako izbrati otroško vozilo</t>
  </si>
  <si>
    <t>kako-izbrati-otrosko-vozilo</t>
  </si>
  <si>
    <t>Kako izbrati otroško vozilo?</t>
  </si>
  <si>
    <t>##Mimovrste##Nakupovanje mimovrste=)##Nakupovalni nasveti##Otroška oprema in igrače##Kako izbrati potovalno posteljico?</t>
  </si>
  <si>
    <t>Kako izbrati potovalno posteljico?</t>
  </si>
  <si>
    <t>kako-izbrati-potovalno-posteljico</t>
  </si>
  <si>
    <t>##Mimovrste##Nakupovanje mimovrste=)##Nakupovalni nasveti##Otroška oprema in igrače##Kako izbrati razsvetljavo za otroško sobo?</t>
  </si>
  <si>
    <t>Kako izbrati razsvetljavo za otroško sobo?</t>
  </si>
  <si>
    <t>kako-izbrati-razsvetljavo-za-otrosko-sobo</t>
  </si>
  <si>
    <t>##Mimovrste##Nakupovanje mimovrste=)##Nakupovalni nasveti##Otroška oprema in igrače##Kako izbrati šolsko torbo</t>
  </si>
  <si>
    <t>Kako izbrati šolsko torbo</t>
  </si>
  <si>
    <t>kako-izbrati-solsko-torbo</t>
  </si>
  <si>
    <t>Kako izbrati šolsko torbo?</t>
  </si>
  <si>
    <t>##Mimovrste##Nakupovanje mimovrste=)##Nakupovalni nasveti##Otroška oprema in igrače##Kako izbrati voziček</t>
  </si>
  <si>
    <t>Kako izbrati voziček</t>
  </si>
  <si>
    <t>kako-izbrati-vozicek</t>
  </si>
  <si>
    <t>Kako izbrati voziček?</t>
  </si>
  <si>
    <t>##Mimovrste##Nakupovanje mimovrste=)##Nakupovalni nasveti##Otroška oprema in igrače##Kako zavarovati stanovanje, da preprečimo nesreče pri majhnih otrocih?</t>
  </si>
  <si>
    <t>Kako zavarovati stanovanje, da preprečimo nesreče pri majhnih otrocih?</t>
  </si>
  <si>
    <t>kako-zavarovati-stanovanje-da-preprecimo-nesrece-pri-majhnih-otrocih</t>
  </si>
  <si>
    <t>##Mimovrste##Nakupovanje mimovrste=)##Nakupovalni nasveti##Otroška oprema in igrače##Na kaj moramo biti pozorni pri izbiri otroških oblačil?</t>
  </si>
  <si>
    <t>Na kaj moramo biti pozorni pri izbiri otroških oblačil?</t>
  </si>
  <si>
    <t>velikosti-otroskih-oblacil</t>
  </si>
  <si>
    <t>Velikosti otroških oblačil - Na kaj moramo biti pozorni pri izbiri otroških oblačil?</t>
  </si>
  <si>
    <t>Velikosti otroških oblačil - Na kaj moramo biti pozorni pri izbiri?</t>
  </si>
  <si>
    <t>##Mimovrste##Nakupovanje mimovrste=)##Nakupovalni nasveti##Otroška oprema in igrače##Najboljše družabne igre vseh časov prinašajo napetost, strategijo in veliko ur boja za zmago</t>
  </si>
  <si>
    <t>Najboljše družabne igre vseh časov prinašajo napetost, strategijo in veliko ur boja za zmago</t>
  </si>
  <si>
    <t>najboljse-druzabne-igre-vseh-casov</t>
  </si>
  <si>
    <t>##Mimovrste##Nakupovanje mimovrste=)##Nakupovalni nasveti##Otroška oprema in igrače##Osem nasvetov, kako vzpostaviti zdrave spalne navade pri dojenčku</t>
  </si>
  <si>
    <t>Osem nasvetov, kako vzpostaviti zdrave spalne navade pri dojenčku</t>
  </si>
  <si>
    <t>osem-nasvetov-kako-vzpostaviti-zdrave-spalne-navade-pri-dojencku</t>
  </si>
  <si>
    <t>##Mimovrste##Nakupovanje mimovrste=)##Nakupovalni nasveti##Otroška oprema in igrače##Se pripravljate na prvo kampiranje z otroki? Potrebna je temeljita priprava!</t>
  </si>
  <si>
    <t>Se pripravljate na prvo kampiranje z otroki? Potrebna je temeljita priprava!</t>
  </si>
  <si>
    <t>prvo-kampiranje-z-otroki</t>
  </si>
  <si>
    <t>##Mimovrste##Nakupovanje mimovrste=)##Nakupovalni nasveti##Otroška oprema in igrače##Zabava za vaše najmlajše: Samostojna igra</t>
  </si>
  <si>
    <t>Zabava za vaše najmlajše: Samostojna igra</t>
  </si>
  <si>
    <t>zabava-za-vase-najmlajse-samostojna-igra</t>
  </si>
  <si>
    <t>##Mimovrste##Nakupovanje mimovrste=)##Nakupovalni nasveti##Računalništvo</t>
  </si>
  <si>
    <t>Računalništvo</t>
  </si>
  <si>
    <t>nakupovalni-nasveti-racunalnistvo</t>
  </si>
  <si>
    <t>Nakupovalni nasveti - Računalništvo</t>
  </si>
  <si>
    <t>##Mimovrste##Nakupovanje mimovrste=)##Nakupovalni nasveti##Računalništvo##7 nasvetov za učinkovito delo od doma</t>
  </si>
  <si>
    <t>7 nasvetov za učinkovito delo od doma</t>
  </si>
  <si>
    <t>7-nasvetov-za-ucinkovito-delo-od-doma</t>
  </si>
  <si>
    <t>##Mimovrste##Nakupovanje mimovrste=)##Nakupovalni nasveti##Računalništvo##Igranje iger na poti: Prenosne igralne konzole in njihove prednosti</t>
  </si>
  <si>
    <t>Igranje iger na poti: Prenosne igralne konzole in njihove prednosti</t>
  </si>
  <si>
    <t>prenosne-igralne-konzole-in-njihove-prednosti</t>
  </si>
  <si>
    <t>##Mimovrste##Nakupovanje mimovrste=)##Nakupovalni nasveti##Računalništvo##Kako izbrati LCD monitor</t>
  </si>
  <si>
    <t>Kako izbrati LCD monitor</t>
  </si>
  <si>
    <t>kako-izbrati-lcd-monitor</t>
  </si>
  <si>
    <t>##Mimovrste##Nakupovanje mimovrste=)##Nakupovalni nasveti##Računalništvo##Kako izbrati prenosnik</t>
  </si>
  <si>
    <t>Kako izbrati prenosnik</t>
  </si>
  <si>
    <t>kako-izbrati-prenosnik</t>
  </si>
  <si>
    <t>##Mimovrste##Nakupovanje mimovrste=)##Nakupovalni nasveti##Računalništvo##Prednosti in slabosti vodilnih igralnih konzol na trgu</t>
  </si>
  <si>
    <t>Prednosti in slabosti vodilnih igralnih konzol na trgu</t>
  </si>
  <si>
    <t>prednosti-in-slabosti-vodilnih-igralnih-konzol-na-trgu</t>
  </si>
  <si>
    <t>##Mimovrste##Nakupovanje mimovrste=)##Nakupovalni nasveti##Računalništvo##Retro igralne konzole - obujanje nostalgije</t>
  </si>
  <si>
    <t>Retro igralne konzole - obujanje nostalgije</t>
  </si>
  <si>
    <t>retro-igralne-konzole-obujanje-nostalgije</t>
  </si>
  <si>
    <t>##Mimovrste##Nakupovanje mimovrste=)##Nakupovalni nasveti##Šport - poletje</t>
  </si>
  <si>
    <t>Šport - poletje</t>
  </si>
  <si>
    <t>nakupovalni-nasveti-sport-poletje</t>
  </si>
  <si>
    <t>Nakupovalni nasveti - Šport - poletje</t>
  </si>
  <si>
    <t>##Mimovrste##Nakupovanje mimovrste=)##Nakupovalni nasveti##Šport - poletje##10 nepogrešljivih fitnes pripomočkov za domačo telovadnico</t>
  </si>
  <si>
    <t>10 nepogrešljivih fitnes pripomočkov za domačo telovadnico</t>
  </si>
  <si>
    <t>10-nepogresljivih-fitnes-pripomockov-za-domaco-telovadnico</t>
  </si>
  <si>
    <t>##Mimovrste##Nakupovanje mimovrste=)##Nakupovalni nasveti##Šport - poletje##5 pripomočkov za domači fitnes</t>
  </si>
  <si>
    <t>5 pripomočkov za domači fitnes</t>
  </si>
  <si>
    <t>5-pripomockov-za-domaci-fitnes</t>
  </si>
  <si>
    <t>##Mimovrste##Nakupovanje mimovrste=)##Nakupovalni nasveti##Šport - poletje##Kako izbrati električno kolo?</t>
  </si>
  <si>
    <t>Kako izbrati električno kolo?</t>
  </si>
  <si>
    <t>kako-izbrati-elektricno-kolo</t>
  </si>
  <si>
    <t>##Mimovrste##Nakupovanje mimovrste=)##Nakupovalni nasveti##Šport - poletje##Kako izbrati gorsko kolo?</t>
  </si>
  <si>
    <t>Kako izbrati gorsko kolo?</t>
  </si>
  <si>
    <t>kako-izbrati-gorsko-kolo</t>
  </si>
  <si>
    <t>##Mimovrste##Nakupovanje mimovrste=)##Nakupovalni nasveti##Šport - poletje##Kako izbrati inline rolerje</t>
  </si>
  <si>
    <t>Kako izbrati inline rolerje</t>
  </si>
  <si>
    <t>kako-izbrati-inline-rolerje</t>
  </si>
  <si>
    <t>Kako izbrati inline rolerje?</t>
  </si>
  <si>
    <t>##Mimovrste##Nakupovanje mimovrste=)##Nakupovalni nasveti##Šport - poletje##Kako izbrati kolo</t>
  </si>
  <si>
    <t>Kako izbrati kolo</t>
  </si>
  <si>
    <t>kako-izbrati-kolo</t>
  </si>
  <si>
    <t>Kako izbrati kolo?</t>
  </si>
  <si>
    <t>##Mimovrste##Nakupovanje mimovrste=)##Nakupovalni nasveti##Šport - poletje##Kako izbrati nahrbtnik</t>
  </si>
  <si>
    <t>Kako izbrati nahrbtnik</t>
  </si>
  <si>
    <t>kako-izbrati-nahrbtnik</t>
  </si>
  <si>
    <t>##Mimovrste##Nakupovanje mimovrste=)##Nakupovalni nasveti##Šport - poletje##Kako izbrati otroški kolesarski sedež?</t>
  </si>
  <si>
    <t>Kako izbrati otroški kolesarski sedež?</t>
  </si>
  <si>
    <t>kako-izbrati-otroski-kolesarski-sedez</t>
  </si>
  <si>
    <t>##Mimovrste##Nakupovanje mimovrste=)##Nakupovalni nasveti##Šport - poletje##Kako izbrati otroško kolo</t>
  </si>
  <si>
    <t>Kako izbrati otroško kolo</t>
  </si>
  <si>
    <t>kako-izbrati-otrosko-kolo</t>
  </si>
  <si>
    <t>Kako izbrati otroško kolo?</t>
  </si>
  <si>
    <t>##Mimovrste##Nakupovanje mimovrste=)##Nakupovalni nasveti##Šport - poletje##Kako izbrati pravi šotor</t>
  </si>
  <si>
    <t>Kako izbrati pravi šotor</t>
  </si>
  <si>
    <t>kako-izbrati-pravi-sotor</t>
  </si>
  <si>
    <t>Kako izbrati pravi šotor?</t>
  </si>
  <si>
    <t>##Mimovrste##Nakupovanje mimovrste=)##Nakupovalni nasveti##Šport - poletje##Kako izbrati samonapihljivo podlogo?</t>
  </si>
  <si>
    <t>Kako izbrati samonapihljivo podlogo?</t>
  </si>
  <si>
    <t>kako-izbrati-samonapihljivo-podlogo</t>
  </si>
  <si>
    <t>##Mimovrste##Nakupovanje mimovrste=)##Nakupovalni nasveti##Šport - poletje##Kako izbrati SUP</t>
  </si>
  <si>
    <t>Kako izbrati SUP</t>
  </si>
  <si>
    <t>kako-izbrati-sup</t>
  </si>
  <si>
    <t>Kako izbrati SUP?</t>
  </si>
  <si>
    <t xml:space="preserve">##Mimovrste##Nakupovanje mimovrste=)##Nakupovalni nasveti##Šport - poletje##Kako izbrati tekaške copate?	</t>
  </si>
  <si>
    <t xml:space="preserve">Kako izbrati tekaške copate?	</t>
  </si>
  <si>
    <t>kako-izbrati-tekaske-copate</t>
  </si>
  <si>
    <t>##Mimovrste##Nakupovanje mimovrste=)##Nakupovalni nasveti##Šport - poletje##Kako udobno spati v šotoru? Preizkusite naše trike za udobno kampiranje!</t>
  </si>
  <si>
    <t>Kako udobno spati v šotoru? Preizkusite naše trike za udobno kampiranje!</t>
  </si>
  <si>
    <t>kako-udobno-spati-v-sotoru</t>
  </si>
  <si>
    <t>##Mimovrste##Nakupovanje mimovrste=)##Nakupovalni nasveti##Šport - poletje##Nasveti, kako osebni avtomobil spremeniti v udoben avtodom</t>
  </si>
  <si>
    <t>Nasveti, kako osebni avtomobil spremeniti v udoben avtodom</t>
  </si>
  <si>
    <t>nasveti-kako-osebni-avtomobil-spremeniti-v-udoben-avtodom</t>
  </si>
  <si>
    <t>##Mimovrste##Nakupovanje mimovrste=)##Nakupovalni nasveti##Šport - pozimi</t>
  </si>
  <si>
    <t>Šport - pozimi</t>
  </si>
  <si>
    <t>nakupovalni-nasveti-sport-pozimi</t>
  </si>
  <si>
    <t>Nakupovalni nasveti - Šport - pozimi</t>
  </si>
  <si>
    <t>##Mimovrste##Nakupovanje mimovrste=)##Nakupovalni nasveti##Šport - pozimi##Kako izbrati popolno vadbeno kolo za domačo uporabo</t>
  </si>
  <si>
    <t>Kako izbrati popolno vadbeno kolo za domačo uporabo</t>
  </si>
  <si>
    <t>kako-izbrati-popolno-vadbeno-kolo-za-domaco-uporabo</t>
  </si>
  <si>
    <t>##Mimovrste##Nakupovanje mimovrste=)##Nakupovalni nasveti##Šport - pozimi##Kako izbrati pravo tekalno stezo za domačo uporabo?</t>
  </si>
  <si>
    <t>Kako izbrati pravo tekalno stezo za domačo uporabo?</t>
  </si>
  <si>
    <t>kako-izbrati-pravo-tekalno-stezo-za-domaco-uporabo</t>
  </si>
  <si>
    <t>##Mimovrste##Nakupovanje mimovrste=)##Nakupovalni nasveti##Šport - pozimi##Kako izbrati ščitnike za zimske športe</t>
  </si>
  <si>
    <t>Kako izbrati ščitnike za zimske športe</t>
  </si>
  <si>
    <t>kako-izbrati-scitnike-za-zimske-sporte</t>
  </si>
  <si>
    <t>##Mimovrste##Nakupovanje mimovrste=)##Nakupovalni nasveti##Šport - pozimi##Kako izbrati smučarska očala</t>
  </si>
  <si>
    <t>Kako izbrati smučarska očala</t>
  </si>
  <si>
    <t>kako-izbrati-smucarska-ocala</t>
  </si>
  <si>
    <t>Kako izbrati smučarska očala?</t>
  </si>
  <si>
    <t>##Mimovrste##Nakupovanje mimovrste=)##Nakupovalni nasveti##Šport - pozimi##Kako izbrati smučarsko čelado</t>
  </si>
  <si>
    <t>Kako izbrati smučarsko čelado</t>
  </si>
  <si>
    <t>kako-izbrati-smucarsko-celado</t>
  </si>
  <si>
    <t>Kako izbrati smučarsko čelado?</t>
  </si>
  <si>
    <t>##Mimovrste##Nakupovanje mimovrste=)##Nakupovalni nasveti##Šport - pozimi##Kako izbrati smuči</t>
  </si>
  <si>
    <t>Kako izbrati smuči</t>
  </si>
  <si>
    <t>kako-izbrati-smuci</t>
  </si>
  <si>
    <t>Kako izbrati smuči?</t>
  </si>
  <si>
    <t>##Mimovrste##Nakupovanje mimovrste=)##Nakupovalni nasveti##Šport - pozimi##Kako izbrati smukaške palice</t>
  </si>
  <si>
    <t>Kako izbrati smukaške palice</t>
  </si>
  <si>
    <t>kako-izbrati-smukaske-palice</t>
  </si>
  <si>
    <t>##Mimovrste##Nakupovanje mimovrste=)##Nakupovalni nasveti##Šport - pozimi##Kako izbrati sobno kolo?</t>
  </si>
  <si>
    <t>Kako izbrati sobno kolo?</t>
  </si>
  <si>
    <t>kako-izbrati-sobno-kolo</t>
  </si>
  <si>
    <t>##Mimovrste##Nakupovanje mimovrste=)##Nakupovalni nasveti##Šport - pozimi##Kako izbrati tekalno stezo?</t>
  </si>
  <si>
    <t>Kako izbrati tekalno stezo?</t>
  </si>
  <si>
    <t>kako-izbrati-tekalno-stezo</t>
  </si>
  <si>
    <t>##Mimovrste##Nakupovanje mimovrste=)##Nakupovalni nasveti##Vrt in orodje</t>
  </si>
  <si>
    <t>Vrt in orodje</t>
  </si>
  <si>
    <t>nakupovalni-nasveti-vrt-orodje</t>
  </si>
  <si>
    <t>Nakupovalni nasveti - Vrt in orodje</t>
  </si>
  <si>
    <t>##Mimovrste##Nakupovanje mimovrste=)##Nakupovalni nasveti##Vrt in orodje##Dekoracija kopalnice – nasveti in ideje</t>
  </si>
  <si>
    <t>Dekoracija kopalnice – nasveti in ideje</t>
  </si>
  <si>
    <t>dekoracija-kopalnice-nasveti-in-ideje</t>
  </si>
  <si>
    <t>##Mimovrste##Nakupovanje mimovrste=)##Nakupovalni nasveti##Vrt in orodje##Izbira pravega bazena in sredstev za nego bazenske vode</t>
  </si>
  <si>
    <t>Izbira pravega bazena in sredstev za nego bazenske vode</t>
  </si>
  <si>
    <t>kako-izbrati-bazen</t>
  </si>
  <si>
    <t>##Mimovrste##Nakupovanje mimovrste=)##Nakupovalni nasveti##Vrt in orodje##Kaj spomladi posaditi v cvetlična korita? Stavite na čebulice ter male in velike zvončke</t>
  </si>
  <si>
    <t>Kaj spomladi posaditi v cvetlična korita? Stavite na čebulice ter male in velike zvončke</t>
  </si>
  <si>
    <t>kaj-spomladi-posaditi-v-cvetlicna-korita</t>
  </si>
  <si>
    <t>##Mimovrste##Nakupovanje mimovrste=)##Nakupovalni nasveti##Vrt in orodje##Kako izbrati akumulatorski vijačni vrtalnik in akumulatorski vrtalnik</t>
  </si>
  <si>
    <t>Kako izbrati akumulatorski vijačni vrtalnik in akumulatorski vrtalnik</t>
  </si>
  <si>
    <t>kako-izbrati-akumulatorski-vrtalnik</t>
  </si>
  <si>
    <t>Kako izbrati akumulatorski vijačni vrtalnik in akumulatorski vrtalnik?</t>
  </si>
  <si>
    <t>##Mimovrste##Nakupovanje mimovrste=)##Nakupovalni nasveti##Vrt in orodje##Kako izbrati brusilnik?</t>
  </si>
  <si>
    <t>Kako izbrati brusilnik?</t>
  </si>
  <si>
    <t>kako-izbrati-brusilnik</t>
  </si>
  <si>
    <t>Kako izbrati brusilnik? Odločilnega pomena so funkcije, poraba energije in način upravljanja!</t>
  </si>
  <si>
    <t>##Mimovrste##Nakupovanje mimovrste=)##Nakupovalni nasveti##Vrt in orodje##Kako izbrati čistilnik za okna</t>
  </si>
  <si>
    <t>Kako izbrati čistilnik za okna</t>
  </si>
  <si>
    <t>kako-izbrati-cistilnik-za-okna</t>
  </si>
  <si>
    <t>Kako izbrati čistilnik za okna?</t>
  </si>
  <si>
    <t>##Mimovrste##Nakupovanje mimovrste=)##Nakupovalni nasveti##Vrt in orodje##Kako izbrati plinski žar?</t>
  </si>
  <si>
    <t>Kako izbrati plinski žar?</t>
  </si>
  <si>
    <t>kako-izbrati-plinski-zar</t>
  </si>
  <si>
    <t>##Mimovrste##Nakupovanje mimovrste=)##Nakupovalni nasveti##Vrt in orodje##Kako izbrati pravi IR panel</t>
  </si>
  <si>
    <t>Kako izbrati pravi IR panel</t>
  </si>
  <si>
    <t>kako-izbrati-pravi-ir-panel</t>
  </si>
  <si>
    <t>Kako izbrati pravi IR panel?</t>
  </si>
  <si>
    <t>##Mimovrste##Nakupovanje mimovrste=)##Nakupovalni nasveti##Vrt in orodje##Kako izbrati pravi žar za poletne piknike na vašem vrtu?</t>
  </si>
  <si>
    <t>Kako izbrati pravi žar za poletne piknike na vašem vrtu?</t>
  </si>
  <si>
    <t>kako-izbrati-pravi-zar-za-poletne-piknike-na-vasem-vrtu</t>
  </si>
  <si>
    <t xml:space="preserve">##Mimovrste##Nakupovanje mimovrste=)##Nakupovalni nasveti##Vrt in orodje##Kako izbrati pravo pohištvo za vašo teraso ali balkon?	</t>
  </si>
  <si>
    <t xml:space="preserve">Kako izbrati pravo pohištvo za vašo teraso ali balkon?	</t>
  </si>
  <si>
    <t>kako-izbrati-pravo-pohistvo-za-vaso-teraso-ali-balkon</t>
  </si>
  <si>
    <t>##Mimovrste##Nakupovanje mimovrste=)##Nakupovalni nasveti##Vrt in orodje##Kako izbrati sesalnik za pepel?</t>
  </si>
  <si>
    <t>Kako izbrati sesalnik za pepel?</t>
  </si>
  <si>
    <t>kako-izbrati-sesalnik-za-pepel</t>
  </si>
  <si>
    <t>##Mimovrste##Nakupovanje mimovrste=)##Nakupovalni nasveti##Vrt in orodje##Kako izbrati snežno frezo</t>
  </si>
  <si>
    <t>Kako izbrati snežno frezo</t>
  </si>
  <si>
    <t>kako-izbrati-snezno-frezo</t>
  </si>
  <si>
    <t>Kako izbrati snežno frezo?</t>
  </si>
  <si>
    <t>##Mimovrste##Nakupovanje mimovrste=)##Nakupovalni nasveti##Vrt in orodje##Kako izbrati solarni tuš? Osredotočite se na prostornino, način sidranja in pritisk</t>
  </si>
  <si>
    <t>Kako izbrati solarni tuš? Osredotočite se na prostornino, način sidranja in pritisk</t>
  </si>
  <si>
    <t>kako-izbrati-solarni-tus</t>
  </si>
  <si>
    <t>##Mimovrste##Nakupovanje mimovrste=)##Nakupovalni nasveti##Vrt in orodje##Kako izbrati varilno čelado?</t>
  </si>
  <si>
    <t>Kako izbrati varilno čelado?</t>
  </si>
  <si>
    <t>kako-izbrati-varilno-celado</t>
  </si>
  <si>
    <t>##Mimovrste##Nakupovanje mimovrste=)##Nakupovalni nasveti##Vrt in orodje##Kako izbrati visokotlačni čistilnik</t>
  </si>
  <si>
    <t>Kako izbrati visokotlačni čistilnik</t>
  </si>
  <si>
    <t>kako-izbrati-visokotlacni-cistilnik</t>
  </si>
  <si>
    <t>Kako izbrati visokotlačni čistilnik?</t>
  </si>
  <si>
    <t>##Mimovrste##Nakupovanje mimovrste=)##Nakupovalni nasveti##Vrt in orodje##Kako izbrati vodovodno armaturo?</t>
  </si>
  <si>
    <t>Kako izbrati vodovodno armaturo?</t>
  </si>
  <si>
    <t>kako-izbrati-vodovodno-armaturo</t>
  </si>
  <si>
    <t>##Mimovrste##Nakupovanje mimovrste=)##Nakupovalni nasveti##Vrt in orodje##Kako izbrati vrtno kosilnico</t>
  </si>
  <si>
    <t>Kako izbrati vrtno kosilnico</t>
  </si>
  <si>
    <t>kako-izbrati-vrtno-kosilnico</t>
  </si>
  <si>
    <t>Kako izbrati vrtno kosilnico?</t>
  </si>
  <si>
    <t>##Mimovrste##Nakupovanje mimovrste=)##Nakupovalni nasveti##Vrt in orodje##Kako izbrati žar</t>
  </si>
  <si>
    <t>Kako izbrati žar</t>
  </si>
  <si>
    <t>kako-izbrati-zar</t>
  </si>
  <si>
    <t>Kako izbrati žar?</t>
  </si>
  <si>
    <t>##Mimovrste##Nakupovanje mimovrste=)##Nakupovalni nasveti##Vrt in orodje##Kako oblikovati prijeten zunanji prostor za sprostitev na vašem vrtu?</t>
  </si>
  <si>
    <t>Kako oblikovati prijeten zunanji prostor za sprostitev na vašem vrtu?</t>
  </si>
  <si>
    <t>kako-oblikovati-prijeten-zunanji-prostor-za-sprostitev-na-vasem-vrtu</t>
  </si>
  <si>
    <t xml:space="preserve">##Mimovrste##Nakupovanje mimovrste=)##Nakupovalni nasveti##Vrt in orodje##Kako priključiti peščeno filtracijo na bazen in kako zanjo pravilno skrbeti?	</t>
  </si>
  <si>
    <t xml:space="preserve">Kako priključiti peščeno filtracijo na bazen in kako zanjo pravilno skrbeti?	</t>
  </si>
  <si>
    <t>kako-prikljuciti-pesceno-filtracijo-na-bazen-in-kako-zanjo-pravilno-skrbeti</t>
  </si>
  <si>
    <t>##Mimovrste##Nakupovanje mimovrste=)##Nakupovalni nasveti##Vrt in orodje##Kako urediti vrt tako, da postane funkcionalen in zagotovi želeno sprostitev?</t>
  </si>
  <si>
    <t>Kako urediti vrt tako, da postane funkcionalen in zagotovi želeno sprostitev?</t>
  </si>
  <si>
    <t>kako-urediti-vrt-tako-da-postane-funkcionalen</t>
  </si>
  <si>
    <t xml:space="preserve">##Mimovrste##Nakupovanje mimovrste=)##Nakupovalni nasveti##Vrt in orodje##Kako vzpostaviti zeliščni vrt? Zmogli bodo tudi neizkušeni vrtnarji...	</t>
  </si>
  <si>
    <t xml:space="preserve">Kako vzpostaviti zeliščni vrt? Zmogli bodo tudi neizkušeni vrtnarji...	</t>
  </si>
  <si>
    <t>kako-vzpostaviti-zeliscni-vrt</t>
  </si>
  <si>
    <t>##Mimovrste##Nakupovanje mimovrste=)##Nakupovalni nasveti##Vrt in orodje##Nega trate</t>
  </si>
  <si>
    <t>Nega trate</t>
  </si>
  <si>
    <t>nega-trate</t>
  </si>
  <si>
    <t>##Mimovrste##Nakupovanje mimovrste=)##Nakupovalni nasveti##Za male živali</t>
  </si>
  <si>
    <t>Za male živali</t>
  </si>
  <si>
    <t>nakupovalni-nasveti-za-male-zivali</t>
  </si>
  <si>
    <t>Nakupovalni nasveti - Za male živali</t>
  </si>
  <si>
    <t>##Mimovrste##Nakupovanje mimovrste=)##Nakupovalni nasveti##Za male živali##Igrače, ki jih bo vaša mačka naravnost oboževala</t>
  </si>
  <si>
    <t>Igrače, ki jih bo vaša mačka naravnost oboževala</t>
  </si>
  <si>
    <t>igrace-ki-jih-bo-vasa-macka-naravnost-obozevala</t>
  </si>
  <si>
    <t>##Mimovrste##Nakupovanje mimovrste=)##Nakupovalni nasveti##Za male živali##Kako izbrati antiparazitna sredstva za pse in kaj vsebujejo?</t>
  </si>
  <si>
    <t>Kako izbrati antiparazitna sredstva za pse in kaj vsebujejo?</t>
  </si>
  <si>
    <t>kako-izbrati-antiparazitna-sredstva-za-pse</t>
  </si>
  <si>
    <t>##Mimovrste##Nakupovanje mimovrste=)##Nakupovalni nasveti##Za male živali##Kako izbrati hrano</t>
  </si>
  <si>
    <t>Kako izbrati hrano</t>
  </si>
  <si>
    <t>kako-izbrati-hrano</t>
  </si>
  <si>
    <t>Kako izbrati hrano?</t>
  </si>
  <si>
    <t>##Mimovrste##Nakupovanje mimovrste=)##Nakupovalni nasveti##Za male živali##Kako izbrati hrano za mačke</t>
  </si>
  <si>
    <t>Kako izbrati hrano za mačke</t>
  </si>
  <si>
    <t>kako-izbrati-hrano-za-macke</t>
  </si>
  <si>
    <t>Kako izbrati hrano za mačke?</t>
  </si>
  <si>
    <t>##Mimovrste##Nakupovanje mimovrste=)##Nakupovalni nasveti##Za male živali##Kako izbrati hrano za psa</t>
  </si>
  <si>
    <t>Kako izbrati hrano za psa</t>
  </si>
  <si>
    <t>kako-izbrati-hrano-za-psa</t>
  </si>
  <si>
    <t>Kako izbrati hrano za psa?</t>
  </si>
  <si>
    <t>##Mimovrste##Nakupovanje mimovrste=)##Nakupovalni nasveti##Za male živali##Kako psa odvaditi lajanja in poskrbeti za dobre sosedske odnose?</t>
  </si>
  <si>
    <t>Kako psa odvaditi lajanja in poskrbeti za dobre sosedske odnose?</t>
  </si>
  <si>
    <t>kako-psa-odvaditi-lajanja</t>
  </si>
  <si>
    <t>##Mimovrste##Nakupovanje mimovrste=)##Nakupovalni nasveti##Zdravje in osebna nega</t>
  </si>
  <si>
    <t>Zdravje in osebna nega</t>
  </si>
  <si>
    <t>nakupovalni-nasveti-zdravje-osebna-nega</t>
  </si>
  <si>
    <t>Nakupovalni nasveti - Zdravje in osebna nega</t>
  </si>
  <si>
    <t>##Mimovrste##Nakupovanje mimovrste=)##Nakupovalni nasveti##Zdravje in osebna nega##6 nasvetov za zdravo prehranjevanje</t>
  </si>
  <si>
    <t>6 nasvetov za zdravo prehranjevanje</t>
  </si>
  <si>
    <t>6-nasvetov-za-zdravo-prehranjevanje</t>
  </si>
  <si>
    <t>##Mimovrste##Nakupovanje mimovrste=)##Nakupovalni nasveti##Zdravje in osebna nega##7 vitaminov in mineralov, ki igrajo v telesu pomembno vlogo</t>
  </si>
  <si>
    <t>7 vitaminov in mineralov, ki igrajo v telesu pomembno vlogo</t>
  </si>
  <si>
    <t>7-vitaminov-in-mineralov-ki-igrajo-v-telesu-pomembno-vlogo</t>
  </si>
  <si>
    <t>##Mimovrste##Nakupovanje mimovrste=)##Nakupovalni nasveti##Zdravje in osebna nega##Borite se proti izpadanju las - Prehrana in uporaba kozmetičnih izdelkov</t>
  </si>
  <si>
    <t>Borite se proti izpadanju las - Prehrana in uporaba kozmetičnih izdelkov</t>
  </si>
  <si>
    <t>borite-se-proti-izpadanju-las</t>
  </si>
  <si>
    <t>Borite se proti izpadanju las! Pomagala vam bo sprememba prehrane in uporaba pravih kozmetičnih izdelkov</t>
  </si>
  <si>
    <t>##Mimovrste##Nakupovanje mimovrste=)##Nakupovalni nasveti##Zdravje in osebna nega##Kako izbrati pravo maskaro?</t>
  </si>
  <si>
    <t>Kako izbrati pravo maskaro?</t>
  </si>
  <si>
    <t>kako-izbrati-pravo-maskaro</t>
  </si>
  <si>
    <t>##Mimovrste##Nakupovanje mimovrste=)##Nakupovalni nasveti##Zdravje in osebna nega##Kako se poleti boriti proti komarjem?</t>
  </si>
  <si>
    <t>Kako se poleti boriti proti komarjem?</t>
  </si>
  <si>
    <t>kako-se-poleti-boriti-proti-komarjem</t>
  </si>
  <si>
    <t>##Mimovrste##Nakupovanje mimovrste=)##Nakupovalni nasveti##Zdravje in osebna nega##Kako se znebiti aken in masken? V pomoč so retinol, vitamini in kisline</t>
  </si>
  <si>
    <t>Kako se znebiti aken in masken? V pomoč so retinol, vitamini in kisline</t>
  </si>
  <si>
    <t>kako-se-znebiti-aken-in-masken</t>
  </si>
  <si>
    <t>##Mimovrste##Nakupovanje mimovrste=)##Nakupovalni nasveti##Zdravje in osebna nega##Kako učinkovito zaščititi kožo pred soncem?</t>
  </si>
  <si>
    <t>Kako učinkovito zaščititi kožo pred soncem?</t>
  </si>
  <si>
    <t>kako-ucinkovito-zascititi-kozo-pred-soncem</t>
  </si>
  <si>
    <t>##Mimovrste##Nakupovanje mimovrste=)##Nakupovalni nasveti##Zdravje in osebna nega##Katero električno zobno ščetko kupiti?</t>
  </si>
  <si>
    <t>Katero električno zobno ščetko kupiti?</t>
  </si>
  <si>
    <t>katero-elektricno-zobno-scetko-kupiti</t>
  </si>
  <si>
    <t>##Mimovrste##Nakupovanje mimovrste=)##Nakupovalni nasveti##Zdravje in osebna nega##Katero športna prehrana je prava za vas?</t>
  </si>
  <si>
    <t>Katero športna prehrana je prava za vas?</t>
  </si>
  <si>
    <t>katero-sportna-prehrana-je-prava-za-vas</t>
  </si>
  <si>
    <t>##Mimovrste##Nakupovanje mimovrste=)##Nakupovalni nasveti##Zdravje in osebna nega##Skrivnost priprave odličnega smoothija</t>
  </si>
  <si>
    <t>Skrivnost priprave odličnega smoothija</t>
  </si>
  <si>
    <t>skrivnost-priprave-odlicnega-smoothija</t>
  </si>
  <si>
    <t>##Mimovrste##Nakupovanje mimovrste=)##Nakupovalni nasveti##Zdravje in osebna nega##Skupaj izdelujemo maske</t>
  </si>
  <si>
    <t>Skupaj izdelujemo maske</t>
  </si>
  <si>
    <t>skupaj-izdelujemo-maske</t>
  </si>
  <si>
    <t>##Mimovrste##Nakupovanje mimovrste=)##Nakupovalni priročnik</t>
  </si>
  <si>
    <t>Nakupovalni priročnik</t>
  </si>
  <si>
    <t>nakupovalni-prirocnik</t>
  </si>
  <si>
    <t>##Mimovrste##Nakupovanje mimovrste=)##Naše storitve</t>
  </si>
  <si>
    <t>Naše storitve</t>
  </si>
  <si>
    <t>nase-storitve</t>
  </si>
  <si>
    <t>Sledi dobavljivosti artikla ali sledi ceni artikla. Podaj svoje mnenje in oceno artiklu ter priporoči svojemu prijatelji in znancu.</t>
  </si>
  <si>
    <t>##Mimovrste##Nakupovanje mimovrste=)##Naše storitve##Garancija dobavljivosti</t>
  </si>
  <si>
    <t>Garancija dobavljivosti</t>
  </si>
  <si>
    <t>sledenje-dobavljivosti</t>
  </si>
  <si>
    <t>Vas zanima, kdaj bodo artikli dobavljivi? S funkcijo Moj sledilec ste preko elektronske pošte obveščeni o vseh spremembah.</t>
  </si>
  <si>
    <t>##Mimovrste##Nakupovanje mimovrste=)##Naše storitve##Jamstvo mimovrste</t>
  </si>
  <si>
    <t>Jamstvo mimovrste</t>
  </si>
  <si>
    <t>jamstvo-mimovrste</t>
  </si>
  <si>
    <t>Jamstvo mimovrste.</t>
  </si>
  <si>
    <t>##Mimovrste##Nakupovanje mimovrste=)##Naše storitve##Ocene, mnenja in priporočila</t>
  </si>
  <si>
    <t>Ocene, mnenja in priporočila</t>
  </si>
  <si>
    <t>ocene-mnenja-in-priporocila</t>
  </si>
  <si>
    <t>mimovrste - Ooeni, podaj svoje mnenje o artiklu ali ga priporočči svojemu znancu.</t>
  </si>
  <si>
    <t>##Mimovrste##Nakupovanje mimovrste=)##Naše storitve##Skrb za kupca</t>
  </si>
  <si>
    <t>Skrb za kupca</t>
  </si>
  <si>
    <t>skrb-za-kupca</t>
  </si>
  <si>
    <t>Ugodni in varni nakupi na mimovrste=) za vsakega kupca.</t>
  </si>
  <si>
    <t>##Mimovrste##Nakupovanje mimovrste=)##Odpoklic artiklov iz prodaje</t>
  </si>
  <si>
    <t>Odpoklic artiklov iz prodaje</t>
  </si>
  <si>
    <t>odpoklic-artiklov</t>
  </si>
  <si>
    <t>##Mimovrste##Nakupovanje mimovrste=)##Plačilo na obroke brez obresti</t>
  </si>
  <si>
    <t>Plačilo na obroke brez obresti</t>
  </si>
  <si>
    <t>obrocni-nakup-brez-obresti</t>
  </si>
  <si>
    <t>obrocni-nakup-brez-obresti-brez-stroskov-mimo-placilo</t>
  </si>
  <si>
    <t>##Mimovrste##Nakupovanje mimovrste=)##Ponudba dneva</t>
  </si>
  <si>
    <t>Ponudba dneva</t>
  </si>
  <si>
    <t>ponudba-dneva</t>
  </si>
  <si>
    <t xml:space="preserve">Ponudba dneva </t>
  </si>
  <si>
    <t>##Mimovrste##Nakupovanje mimovrste=)##Pravila nagradne igre MojsterFest</t>
  </si>
  <si>
    <t>Pravila nagradne igre MojsterFest</t>
  </si>
  <si>
    <t>nagradna-igra-mojsterfest</t>
  </si>
  <si>
    <t>##Mimovrste##Nakupovanje mimovrste=)##Pravno obvestilo</t>
  </si>
  <si>
    <t>Pravno obvestilo</t>
  </si>
  <si>
    <t>pravno-obvestilo</t>
  </si>
  <si>
    <t>##Mimovrste##Nakupovanje mimovrste=)##Prevzemna mesta</t>
  </si>
  <si>
    <t>Prevzemna mesta</t>
  </si>
  <si>
    <t>prevzemna-mesta</t>
  </si>
  <si>
    <t>Naročene artikle osebno prevzamete v naših prevzemnih mestih na Jesenicah, v Ljubljani in Mariboru ali se losebno posvetujete z mimovrste=) referenti.</t>
  </si>
  <si>
    <t>##Mimovrste##Nakupovanje mimovrste=)##Prevzemna mesta##Celje</t>
  </si>
  <si>
    <t>Celje</t>
  </si>
  <si>
    <t>celje</t>
  </si>
  <si>
    <t>Prebivalci Celja in okolice lahko svoje naročilo prevzamete tudi osebno v Celju. Vabljeni!</t>
  </si>
  <si>
    <t>##Mimovrste##Nakupovanje mimovrste=)##Prevzemna mesta##Jesenice</t>
  </si>
  <si>
    <t>Jesenice</t>
  </si>
  <si>
    <t>jesenice</t>
  </si>
  <si>
    <t>Prevzemno mesto Ljubljana - Brnčičeva poleg centralnega skladišča mimovrste=). Delovni čas: Pon - Pet 9.00 - 18.00, Sob - zaprto</t>
  </si>
  <si>
    <t>##Mimovrste##Nakupovanje mimovrste=)##Prevzemna mesta##Koper</t>
  </si>
  <si>
    <t>Koper</t>
  </si>
  <si>
    <t>koper</t>
  </si>
  <si>
    <t>##Mimovrste##Nakupovanje mimovrste=)##Prevzemna mesta##Kranj</t>
  </si>
  <si>
    <t>Kranj</t>
  </si>
  <si>
    <t>kranj</t>
  </si>
  <si>
    <t>##Mimovrste##Nakupovanje mimovrste=)##Prevzemna mesta##Ljubljana - Brnčičeva</t>
  </si>
  <si>
    <t>Ljubljana - Brnčičeva</t>
  </si>
  <si>
    <t>ljubljana-brnciceva</t>
  </si>
  <si>
    <t>Ljubljana - Brnčičeva.</t>
  </si>
  <si>
    <t>Prevzemno mesto Ljubljana - Brnčičeva poleg centralnega skladišča mimovrste=). Delovni čas: Pon - Pet 8.00 - 19.00, Sob – 8.00 – 12.00</t>
  </si>
  <si>
    <t>##Mimovrste##Nakupovanje mimovrste=)##Prevzemna mesta##Ljubljana - BTC</t>
  </si>
  <si>
    <t>Ljubljana - BTC</t>
  </si>
  <si>
    <t>ljubljana-btc</t>
  </si>
  <si>
    <t>Prevzemno mesto Ljubljana - BTC v največjem nakupovalnem središču. Delovni čas: Pon - Pet 8:30 - 20:00, Sob 9:00 - 20.00</t>
  </si>
  <si>
    <t>##Mimovrste##Nakupovanje mimovrste=)##Prevzemna mesta##Ljubljana - BTC 2</t>
  </si>
  <si>
    <t>Ljubljana - BTC 2</t>
  </si>
  <si>
    <t>ljubljana-btc-2</t>
  </si>
  <si>
    <t>Prevzemno mesto Ljubljana - BTC v največjem nakupovalnem središču. Delovni čas: Pon - Pet 9:00 - 20:00, Sob 9:00 - 20.00</t>
  </si>
  <si>
    <t>##Mimovrste##Nakupovanje mimovrste=)##Prevzemna mesta##Ljubljana - BTC##Velika otvoritev prve fizične trgovine mimovrste=) v BTC, hala 8</t>
  </si>
  <si>
    <t>Velika otvoritev prve fizične trgovine mimovrste=) v BTC, hala 8</t>
  </si>
  <si>
    <t>velika-otvoritev-btc</t>
  </si>
  <si>
    <t>##Mimovrste##Nakupovanje mimovrste=)##Prevzemna mesta##Ljubljana - Šiška</t>
  </si>
  <si>
    <t>Ljubljana - Šiška</t>
  </si>
  <si>
    <t>siska</t>
  </si>
  <si>
    <t>##Mimovrste##Nakupovanje mimovrste=)##Prevzemna mesta##Maribor</t>
  </si>
  <si>
    <t>Maribor</t>
  </si>
  <si>
    <t>maribor</t>
  </si>
  <si>
    <t>Prevzemno mesto Maribor. Delovni čas: Pon - Pet  9:00 - 20:00, Sob: 9:00 - 20:00</t>
  </si>
  <si>
    <t>##Mimovrste##Nakupovanje mimovrste=)##Prevzemna mesta##Maribor - 1</t>
  </si>
  <si>
    <t>Maribor - 1</t>
  </si>
  <si>
    <t>maribor1</t>
  </si>
  <si>
    <t>##Mimovrste##Nakupovanje mimovrste=)##Promocijske kode</t>
  </si>
  <si>
    <t>Promocijske kode</t>
  </si>
  <si>
    <t>promocijske-kode</t>
  </si>
  <si>
    <t>##Mimovrste##Nakupovanje mimovrste=)##Recept-za-mimovrste-tort</t>
  </si>
  <si>
    <t>Recept-za-mimovrste-tort</t>
  </si>
  <si>
    <t>recept-za-mimovrste-tort</t>
  </si>
  <si>
    <t>##Mimovrste##Nakupovanje mimovrste=)##Varnost na spletu</t>
  </si>
  <si>
    <t>Varnost na spletu</t>
  </si>
  <si>
    <t>spletne-prevare</t>
  </si>
  <si>
    <t>##Mimovrste##Nakupovanje mimovrste=)##VIP klub</t>
  </si>
  <si>
    <t>VIP klub</t>
  </si>
  <si>
    <t>vip-club</t>
  </si>
  <si>
    <t>VIP klub za najbolj zveste člane spletne trgovine mimovrste=). VIP članu pripadajo ekskluzivne ugodnosti in brezplačna dostava za vse nakupe.</t>
  </si>
  <si>
    <t xml:space="preserve">##Mimovrste##Nakupovanje mimovrste=)##Vračilo blaga	</t>
  </si>
  <si>
    <t xml:space="preserve">Vračilo blaga	</t>
  </si>
  <si>
    <t>vracilo-blaga</t>
  </si>
  <si>
    <t>##Mimovrste##Nakupovanje mimovrste=)##Vračilo blaga	##Garancija</t>
  </si>
  <si>
    <t>Garancija</t>
  </si>
  <si>
    <t>garancija</t>
  </si>
  <si>
    <t>##Mimovrste##Nakupovanje mimovrste=)##Vračilo blaga	##Napačni artikli v pošiljki</t>
  </si>
  <si>
    <t>Napačni artikli v pošiljki</t>
  </si>
  <si>
    <t>napacni-artikli-posiljki</t>
  </si>
  <si>
    <t>##Mimovrste##Nakupovanje mimovrste=)##Vračilo blaga	##Nepopolna pošiljka</t>
  </si>
  <si>
    <t>Nepopolna pošiljka</t>
  </si>
  <si>
    <t>nepopolna-posiljka</t>
  </si>
  <si>
    <t>##Mimovrste##Nakupovanje mimovrste=)##Vračilo blaga	##Obrazci</t>
  </si>
  <si>
    <t>Obrazci</t>
  </si>
  <si>
    <t>obrazci</t>
  </si>
  <si>
    <t>##Mimovrste##Nakupovanje mimovrste=)##Vračilo blaga	##Poškodba artikla pri dostavi</t>
  </si>
  <si>
    <t>Poškodba artikla pri dostavi</t>
  </si>
  <si>
    <t>poskodba-artikla-pri-dostavi</t>
  </si>
  <si>
    <t>##Mimovrste##Nakupovanje mimovrste=)##Vračilo blaga	##Stvarna napaka</t>
  </si>
  <si>
    <t>Stvarna napaka</t>
  </si>
  <si>
    <t>stvarna-napaka1</t>
  </si>
  <si>
    <t>##Mimovrste##Nakupovanje mimovrste=)##Vračilo blaga	##Težave s pošiljko</t>
  </si>
  <si>
    <t>Težave s pošiljko</t>
  </si>
  <si>
    <t>tezave-s-posiljko</t>
  </si>
  <si>
    <t>##Mimovrste##Nakupovanje mimovrste=)##Vračilo blaga	##Vračilo artiklov v 14 dneh ali odstop od pogodbe</t>
  </si>
  <si>
    <t>Vračilo artiklov v 14 dneh ali odstop od pogodbe</t>
  </si>
  <si>
    <t>vracilo-v-14-dneh</t>
  </si>
  <si>
    <t>##Mimovrste##Nakupovanje mimovrste=)##Vračilo blaga</t>
  </si>
  <si>
    <t>Vračilo blaga</t>
  </si>
  <si>
    <t>vracilo-blaga-old</t>
  </si>
  <si>
    <t>Původní content ID: 4824</t>
  </si>
  <si>
    <t>Nový: 70559</t>
  </si>
  <si>
    <t>Pomembnejši napotki za vračilo artiklov."</t>
  </si>
  <si>
    <t>4824</t>
  </si>
  <si>
    <t>40663</t>
  </si>
  <si>
    <t>vracilo-blaga-old-$229</t>
  </si>
  <si>
    <t>Pomembnejši napotki za vračilo artiklov.</t>
  </si>
  <si>
    <t>##Mimovrste##Nakupovanje mimovrste=)##Vračilo blaga##Garancija</t>
  </si>
  <si>
    <t>garancija-1</t>
  </si>
  <si>
    <t>Proizvajalec je v skladu z zakonom dolžan kupcu zagotoviti garancijo za brezhibno delovanje kupljenega blaga. Garancijo lahko kupec uveljavlja neposredno pri proizvajalcu ali njegovem pooblaščenem servisu.</t>
  </si>
  <si>
    <t>garancija-old</t>
  </si>
  <si>
    <t>40666</t>
  </si>
  <si>
    <t>garancija-1-$229</t>
  </si>
  <si>
    <t>40667</t>
  </si>
  <si>
    <t>garancija-old-$229</t>
  </si>
  <si>
    <t>##Mimovrste##Nakupovanje mimovrste=)##Vračilo blaga##Garancija##Seznam pooblaščenih serviserjev</t>
  </si>
  <si>
    <t>Seznam pooblaščenih serviserjev</t>
  </si>
  <si>
    <t>40669</t>
  </si>
  <si>
    <t>##Mimovrste##Nakupovanje mimovrste=)##Vračilo blaga##Garancija##Uveljavljanje garancije za artikle do 40 €</t>
  </si>
  <si>
    <t>Uveljavljanje garancije za artikle do 40 €</t>
  </si>
  <si>
    <t>garancija-za-artikle-do-40-eur</t>
  </si>
  <si>
    <t>Uveljavljanje garancije za artikle v vrednosti do 40 € s takojšnjim vračilom kupnine ali zamenjavo</t>
  </si>
  <si>
    <t>40668</t>
  </si>
  <si>
    <t>garancija-za-artikle-do-40-eur-$229</t>
  </si>
  <si>
    <t>##Mimovrste##Nakupovanje mimovrste=)##Vračilo blaga##Jamstvo mimovrste - navodila za vračilo</t>
  </si>
  <si>
    <t>Jamstvo mimovrste - navodila za vračilo</t>
  </si>
  <si>
    <t>jamstvo-mimovrste-navodila</t>
  </si>
  <si>
    <t>40676</t>
  </si>
  <si>
    <t>jamstvo-mimovrste-navodila-$229</t>
  </si>
  <si>
    <t>##Mimovrste##Nakupovanje mimovrste=)##Vračilo blaga##Napačni artikli v pošiljki</t>
  </si>
  <si>
    <t>napacni-artikli-posiljki-old</t>
  </si>
  <si>
    <t>40673</t>
  </si>
  <si>
    <t>napacni-artikli-posiljki-old-$229</t>
  </si>
  <si>
    <t>##Mimovrste##Nakupovanje mimovrste=)##Vračilo blaga##Nepopolna pošiljka</t>
  </si>
  <si>
    <t>nepopolna-posiljka-old</t>
  </si>
  <si>
    <t>40674</t>
  </si>
  <si>
    <t>nepopolna-posiljka-old-$229</t>
  </si>
  <si>
    <t>##Mimovrste##Nakupovanje mimovrste=)##Vračilo blaga##Obrazci</t>
  </si>
  <si>
    <t>obrazci-old</t>
  </si>
  <si>
    <t>40677</t>
  </si>
  <si>
    <t>obrazci-old-$229</t>
  </si>
  <si>
    <t>##Mimovrste##Nakupovanje mimovrste=)##Vračilo blaga##Poškodba artikla pri dostavi</t>
  </si>
  <si>
    <t>poskodba-artikla-pri-dostavi-old</t>
  </si>
  <si>
    <t>40671</t>
  </si>
  <si>
    <t>poskodba-artikla-pri-dostavi-old-$229</t>
  </si>
  <si>
    <t>##Mimovrste##Nakupovanje mimovrste=)##Vračilo blaga##Seznam pooblaščenih serviserjev</t>
  </si>
  <si>
    <t>seznam-pooblascenih-serviserjev</t>
  </si>
  <si>
    <t>V želji po čim hitrejši razrešitvi okvare artiklov smo oblikovali seznam najbolj ključnih znamk. Seznam na podlagi znamke artikla podaja pooblaščenega serviserja. Dogovor in posredovanje artikla direktno do njega bo težavo razrešilo hitreje kot preko posr</t>
  </si>
  <si>
    <t>40675</t>
  </si>
  <si>
    <t>seznam-pooblascenih-serviserjev-$229</t>
  </si>
  <si>
    <t>##Mimovrste##Nakupovanje mimovrste=)##Vračilo blaga##Stvarna napaka</t>
  </si>
  <si>
    <t>stvarna-napaka-1</t>
  </si>
  <si>
    <t>Vračilo blaga, stvarna napaka. Kdaj in kako.</t>
  </si>
  <si>
    <t>stvarna-napaka</t>
  </si>
  <si>
    <t>40665</t>
  </si>
  <si>
    <t>stvarna-napaka-1-$229</t>
  </si>
  <si>
    <t>40672</t>
  </si>
  <si>
    <t>stvarna-napaka-$229</t>
  </si>
  <si>
    <t>##Mimovrste##Nakupovanje mimovrste=)##Vračilo blaga##Vračilo artiklov</t>
  </si>
  <si>
    <t>Vračilo artiklov</t>
  </si>
  <si>
    <t>vracilo-v-14-dneh-old</t>
  </si>
  <si>
    <t>40670</t>
  </si>
  <si>
    <t>vracilo-v-14-dneh-old-$229</t>
  </si>
  <si>
    <t>Vračilo artiklov v 14 dneh ali odstop od pogodbe1</t>
  </si>
  <si>
    <t>##Mimovrste##Nakupovanje mimovrste=)##Vračilo blaga##Vračilo v 14 dneh</t>
  </si>
  <si>
    <t>Vračilo v 14 dneh</t>
  </si>
  <si>
    <t>vracilo-v-14-dneh-1</t>
  </si>
  <si>
    <t>Vračilo v 14 dneh (Odstop od pogodbe)</t>
  </si>
  <si>
    <t>Vračilo v 14 dneh (Odstop od pogodbe). Potrošnik ima pravico, da v 14 dneh od prevzema blaga podjetju sporoči, da odstopa od pogodbe, ne da bi mu bilo treba navesti razlog za svojo odločitev.</t>
  </si>
  <si>
    <t>40664</t>
  </si>
  <si>
    <t>vracilo-v-14-dneh-1-$229</t>
  </si>
  <si>
    <t>##Mimovrste##Nakupovanje mimovrste=)##Vse o nakupu</t>
  </si>
  <si>
    <t>Vse o nakupu</t>
  </si>
  <si>
    <t>nakup</t>
  </si>
  <si>
    <t>Vse o dostavi, načinih plačila, prevzemnih mestih in pomoči uporabnikom za spletno nakupovanje mimovrste=).</t>
  </si>
  <si>
    <t>##Mimovrste##O mimovrste=)</t>
  </si>
  <si>
    <t>O mimovrste=)</t>
  </si>
  <si>
    <t>o-mimovrste</t>
  </si>
  <si>
    <t>##Mimovrste##O mimovrste=)##Družbena odgovornost</t>
  </si>
  <si>
    <t>Družbena odgovornost</t>
  </si>
  <si>
    <t>druzebna-odgovornost</t>
  </si>
  <si>
    <t>##Mimovrste##O mimovrste=)##Ekipa mimovrste=)</t>
  </si>
  <si>
    <t>Ekipa mimovrste=)</t>
  </si>
  <si>
    <t>ekipa</t>
  </si>
  <si>
    <t>Prijaznost, komunikativnost, kreativnost, čut za soljudi, družbena odgovornost so vrednote, na katerih sodelavci mimovrste=) gradimo svoje uspehe.</t>
  </si>
  <si>
    <t>##Mimovrste##O mimovrste=)##Humanitarna pomoč</t>
  </si>
  <si>
    <t>Humanitarna pomoč</t>
  </si>
  <si>
    <t>humanitarna-pomoc</t>
  </si>
  <si>
    <t>Humanitarna pomoč za Ukrajino</t>
  </si>
  <si>
    <t>##Mimovrste##O mimovrste=)##Kdo smo</t>
  </si>
  <si>
    <t>Kdo smo</t>
  </si>
  <si>
    <t>kdo-smo</t>
  </si>
  <si>
    <t>Spletna trgovina mimovrste=) je nastala kot uresničitev ideje, da bi kupcem omogočili udoben, prijazen in varen spletni nakup.</t>
  </si>
  <si>
    <t>##Mimovrste##O mimovrste=)##Kontakt</t>
  </si>
  <si>
    <t>Kontakt</t>
  </si>
  <si>
    <t>kontakt</t>
  </si>
  <si>
    <t>Dosegljivi smo na 04 5811 600 od ponedeljka do petka od 8.00 do 19.00 in ob sobotah od 9.00 do 14.00.</t>
  </si>
  <si>
    <t>##Mimovrste##O mimovrste=)##Kontakt leaflet</t>
  </si>
  <si>
    <t>Kontakt leaflet</t>
  </si>
  <si>
    <t>kontakt-leaflet</t>
  </si>
  <si>
    <t>##Mimovrste##O mimovrste=)##Načela zasebnosti</t>
  </si>
  <si>
    <t>Načela zasebnosti</t>
  </si>
  <si>
    <t>nacela-zasebnosti</t>
  </si>
  <si>
    <t>##Mimovrste##O mimovrste=)##Načela zasebnosti##Načela uporabe piškotkov</t>
  </si>
  <si>
    <t>Načela uporabe piškotkov</t>
  </si>
  <si>
    <t>piskotki</t>
  </si>
  <si>
    <t>Osebni podatki naših uporabnikov so eno izmed področij, kateremu posvečamo izredno skrb in pozornost. Poskrbimo, da so vse zahteve ne samo dosežene, ampak jih, če se le da, presežemo.</t>
  </si>
  <si>
    <t>##Mimovrste##O mimovrste=)##Načela zasebnosti##Nastavitve zasebnosti</t>
  </si>
  <si>
    <t>Nastavitve zasebnosti</t>
  </si>
  <si>
    <t>nastavitve-zasebnosti</t>
  </si>
  <si>
    <t>##Mimovrste##O mimovrste=)##Načela zasebnosti##Urejanje osebnih podatkov</t>
  </si>
  <si>
    <t>Urejanje osebnih podatkov</t>
  </si>
  <si>
    <t>urejanje-osebnih-podatkov</t>
  </si>
  <si>
    <t>##Mimovrste##O mimovrste=)##Načela zasebnosti##Varstvo osebnih podatkov</t>
  </si>
  <si>
    <t>Varstvo osebnih podatkov</t>
  </si>
  <si>
    <t>osebni-podatki</t>
  </si>
  <si>
    <t>##Mimovrste##O mimovrste=)##Navodila za oglaševanje</t>
  </si>
  <si>
    <t>Navodila za oglaševanje</t>
  </si>
  <si>
    <t>navodila</t>
  </si>
  <si>
    <t>##Mimovrste##O mimovrste=)##Novinarsko središče</t>
  </si>
  <si>
    <t>Novinarsko središče</t>
  </si>
  <si>
    <t>novinarsko-sredisce</t>
  </si>
  <si>
    <t>Novinarsko središče mimovrste=) - sporočila za javnost in ostale informacije na pr@mimovrste.si ali na telefonski številki 04 58 11 661</t>
  </si>
  <si>
    <t>##Mimovrste##O mimovrste=)##Novinarsko središče##Sporočila za javnost</t>
  </si>
  <si>
    <t>Sporočila za javnost</t>
  </si>
  <si>
    <t>sporocila-javnost</t>
  </si>
  <si>
    <t>##Mimovrste##O mimovrste=)##Novinarsko središče##Sporočila za javnost##Leto 2011</t>
  </si>
  <si>
    <t>Leto 2011</t>
  </si>
  <si>
    <t>sj-2011</t>
  </si>
  <si>
    <t>Sporočila za javnost 2011</t>
  </si>
  <si>
    <t>Vsa pomembna sporočila za javnost, zbrana na enem mestu. Zanimiv pregled pestrega in nadvse zanimivega leta 2011.</t>
  </si>
  <si>
    <t>##Mimovrste##O mimovrste=)##Novinarsko središče##Sporočila za javnost##Leto 2011##Da je v slogi moč</t>
  </si>
  <si>
    <t>Da je v slogi moč</t>
  </si>
  <si>
    <t>sj-2011-12-22</t>
  </si>
  <si>
    <t>Da je v slogi moč, vemo tudi na mimovrste=)</t>
  </si>
  <si>
    <t>V najbolj veselem mesecu leta zaposleni na mimovrste=) združijo moči in pričarajo kanček prazničnega vzdušja tudi socialno ogroženim družinam.</t>
  </si>
  <si>
    <t>##Mimovrste##O mimovrste=)##Novinarsko središče##Sporočila za javnost##Leto 2011##mimovrste=)  50-krat obkrožili Zemljo</t>
  </si>
  <si>
    <t>mimovrste=)  50-krat obkrožili Zemljo</t>
  </si>
  <si>
    <t>sj-2011-02-03</t>
  </si>
  <si>
    <t>mimovrste=) paketi v letu 2010 kar 50-krat obkrožili Zemljo</t>
  </si>
  <si>
    <t>Paketi mimovrste=) so v letu 200 karr 50-krat obkrožili planet. Decembra 2010 pa so zabeležili tudi 40 % rast prodaje v primerjavi s prejšnjim decembrom.</t>
  </si>
  <si>
    <t>##Mimovrste##O mimovrste=)##Novinarsko središče##Sporočila za javnost##Leto 2011##mimovrste=) sklenila dokapitalizacijo</t>
  </si>
  <si>
    <t>mimovrste=) sklenila dokapitalizacijo</t>
  </si>
  <si>
    <t>sj-2011-09-27</t>
  </si>
  <si>
    <t>Spletna trgovina mimovrste=) sklenila dokapitalizacijo</t>
  </si>
  <si>
    <t>Spletna trgovina mimovrste=) je septembra 2011 sklenila dokapitalizacijo v višini 3 milijonov evrov z Netretail Holdingom.</t>
  </si>
  <si>
    <t>##Mimovrste##O mimovrste=)##Novinarsko središče##Sporočila za javnost##Leto 2011##Spremembe v vodstvu mimovrste=)</t>
  </si>
  <si>
    <t>Spremembe v vodstvu mimovrste=)</t>
  </si>
  <si>
    <t>sj-2011-05-01</t>
  </si>
  <si>
    <t>Spremembe v vodstvu mimovrste=). Jugoslav Petković prevzel vlogo svetovalca za produktni razvoj, vodenje podjetja samostojno prevzel Darko Butina.</t>
  </si>
  <si>
    <t>##Mimovrste##O mimovrste=)##Novinarsko središče##Sporočila za javnost##Leto 2012</t>
  </si>
  <si>
    <t>Leto 2012</t>
  </si>
  <si>
    <t>sj-2012</t>
  </si>
  <si>
    <t>Sporočila za javnost 2012</t>
  </si>
  <si>
    <t>Dogodki, ki zaznamujejo spletno trgovino mimovrste=). Dejavni smo na mnogih področjih, z veseljem pa razkrivamo svoje dosežke s področja spletnega nakupovanja.</t>
  </si>
  <si>
    <t>##Mimovrste##O mimovrste=)##Novinarsko središče##Sporočila za javnost##Leto 2012##Eden največjih srednjeevropskih spletnih trgovcev prevzel mimovrste=)</t>
  </si>
  <si>
    <t>Eden največjih srednjeevropskih spletnih trgovcev prevzel mimovrste=)</t>
  </si>
  <si>
    <t>sj-2012-12-03</t>
  </si>
  <si>
    <t>Od decembra 2012 je lastnik mimovrste=) enden največjih spletnih trgovcev v Srednji in Vzhodni Evropi - Netretail Holding (NRH), ki niza številne uspehe.</t>
  </si>
  <si>
    <t>##Mimovrste##O mimovrste=)##Novinarsko središče##Sporočila za javnost##Leto 2012##Generalni Spletni prvak 2012 je mimovrste=)</t>
  </si>
  <si>
    <t>Generalni Spletni prvak 2012 je mimovrste=)</t>
  </si>
  <si>
    <t>sj-2012-06-12</t>
  </si>
  <si>
    <t>mimovrste=) se lahko pohvali tudi z nazivom Generalni spletni prvak in titulo Web štacunarjev v okviru projekta WEBSI za najboljše spletne in mobilne rešitve.</t>
  </si>
  <si>
    <t>##Mimovrste##O mimovrste=)##Novinarsko središče##Sporočila za javnost##Leto 2012##Kaj skriva košarica slovenskega spletnega kupca?</t>
  </si>
  <si>
    <t>Kaj skriva košarica slovenskega spletnega kupca?</t>
  </si>
  <si>
    <t>sj-2012-09-03</t>
  </si>
  <si>
    <t>Košarica slovenskega spletnega kupca v sebi najpogosteje skriva računalniške igre, tablične računalnike, diske, TV sprejemnike, poganjalce, trampoline, bazene.</t>
  </si>
  <si>
    <t>##Mimovrste##O mimovrste=)##Novinarsko središče##Sporočila za javnost##Leto 2012##MIH Allegro pridobil kontrolni delež v podjetju Netretail Holding</t>
  </si>
  <si>
    <t>MIH Allegro pridobil kontrolni delež v podjetju Netretail Holding</t>
  </si>
  <si>
    <t>sj-2012-06-06</t>
  </si>
  <si>
    <t>MIH Allegro je pridobil kontrolni sedež v podjetju Netretail Holding, ki je eden izmed družbenikov podjetja mimovrste=).</t>
  </si>
  <si>
    <t>##Mimovrste##O mimovrste=)##Novinarsko središče##Sporočila za javnost##Leto 2012##mimovrste=) obiskal nizozemski veleposlanik</t>
  </si>
  <si>
    <t>mimovrste=) obiskal nizozemski veleposlanik</t>
  </si>
  <si>
    <t>sj-2011-04-11</t>
  </si>
  <si>
    <t>Direktor mimovrste=) je z nizozemskim veleposlanikom odkrival nove načine sodelovanja. Snidenje se je odvijalo na sedežu podjetja mimovrste=).</t>
  </si>
  <si>
    <t>##Mimovrste##O mimovrste=)##Novinarsko središče##Sporočila za javnost##Leto 2012##mimovrste=) po stopnji zvestobe strank ob boku spletnega velikana Amazon</t>
  </si>
  <si>
    <t>mimovrste=) po stopnji zvestobe strank ob boku spletnega velikana Amazon</t>
  </si>
  <si>
    <t>sj-2012-11-07</t>
  </si>
  <si>
    <t>Visoka stopnja zvestobe, ki jo meri največja slovenska spletna trgovina mimovrste=, je odličen pokazatelj kakovosti storitev in artiklov.</t>
  </si>
  <si>
    <t>##Mimovrste##O mimovrste=)##Novinarsko središče##Sporočila za javnost##Leto 2012##Od garažne trgovine do elitne družbe svetovnih spletnih velikanov</t>
  </si>
  <si>
    <t>Od garažne trgovine do elitne družbe svetovnih spletnih velikanov</t>
  </si>
  <si>
    <t>sj-2012-10-25</t>
  </si>
  <si>
    <t>Vse od ustanovitve podjetja leta 2012 rastemo s 70 % letno rastjo, veča se tudi rast prihodkov, hkrati pa smo dobitniki več nagrad, med drugim tudi Gazele.</t>
  </si>
  <si>
    <t>##Mimovrste##O mimovrste=)##Novinarsko središče##Sporočila za javnost##Leto 2012##Po ugodnejše pnevmatike v spletno trgovino</t>
  </si>
  <si>
    <t>Po ugodnejše pnevmatike v spletno trgovino</t>
  </si>
  <si>
    <t>sj-2012-03-05</t>
  </si>
  <si>
    <t>Namesto vsakoletne gneče letos pnevmatike za svoj avtomobil naročite pri mimovrste=) po ugodni spletni ceni. Nudimo mnogo priznanih blagovnih znamk.</t>
  </si>
  <si>
    <t>##Mimovrste##O mimovrste=)##Novinarsko središče##Sporočila za javnost##Leto 2012##Recesija</t>
  </si>
  <si>
    <t>Recesija</t>
  </si>
  <si>
    <t>sj-2012-05-12</t>
  </si>
  <si>
    <t>Recesija: največji slovenski spletni trgovec je ne občuti</t>
  </si>
  <si>
    <t>Recesija največja slovenska spletna trgovina mimovrste=) ne občuti, saj beleži občutno rast spletnih nakupov in obiskanosti spletne strani.</t>
  </si>
  <si>
    <t>##Mimovrste##O mimovrste=)##Novinarsko središče##Sporočila za javnost##Leto 2012##Spletna trgovina mimovrste=) poskrbela za novost na spletnem trgu</t>
  </si>
  <si>
    <t>Spletna trgovina mimovrste=) poskrbela za novost na spletnem trgu</t>
  </si>
  <si>
    <t>sj-2012-09-22</t>
  </si>
  <si>
    <t>Spletna trgovina mimovrste=) je na tržišče prinesla še eno novost - funkcionalnost Kompletiraj in profitiraj, ki omogoča še prijaznejše in ugodne nakupe.</t>
  </si>
  <si>
    <t>##Mimovrste##O mimovrste=)##Novinarsko središče##Sporočila za javnost##Leto 2012##Spletna trgovina mimovrste=) prejela že milijonto naročilo</t>
  </si>
  <si>
    <t>Spletna trgovina mimovrste=) prejela že milijonto naročilo</t>
  </si>
  <si>
    <t>sj-2012-11-23</t>
  </si>
  <si>
    <t>Predvsem gre zahvala vsem našim zvestim kupcem, za katere se vsakodnevno trudimo, da je nakupovanje vsakič udobno, ugodno in predvsem z nasmehom.</t>
  </si>
  <si>
    <t>##Mimovrste##O mimovrste=)##Novinarsko središče##Sporočila za javnost##Leto 2013</t>
  </si>
  <si>
    <t>Leto 2013</t>
  </si>
  <si>
    <t>sj-2013</t>
  </si>
  <si>
    <t>Sporočila za javnost 2013</t>
  </si>
  <si>
    <t>Sporočila za javnost iz leta 2013 - pregledno zbrana vsa na enem mestu.</t>
  </si>
  <si>
    <t>##Mimovrste##O mimovrste=)##Novinarsko središče##Sporočila za javnost##Leto 2013##Kaj skriva košarica slovenskega spletnega kupca?</t>
  </si>
  <si>
    <t>sj-2013-07-31</t>
  </si>
  <si>
    <t>##Mimovrste##O mimovrste=)##Novinarsko središče##Sporočila za javnost##Leto 2013##mimovrste=) kot del brezčasne pravljice na ledu</t>
  </si>
  <si>
    <t>mimovrste=) kot del brezčasne pravljice na ledu</t>
  </si>
  <si>
    <t>sj-2013-03-2013</t>
  </si>
  <si>
    <t>Podjetje mimovrste=) je z nagradami prispevalo v sklad drsalcev in drsalk priljubljenega tekmovanja Triglav Trophy, ki se vsako leto marca odvija na Bledu.</t>
  </si>
  <si>
    <t>##Mimovrste##O mimovrste=)##Novinarsko središče##Sporočila za javnost##Leto 2013##Največja slovenska spletna trgovina mimovrste=) z novim vodstvom</t>
  </si>
  <si>
    <t>Največja slovenska spletna trgovina mimovrste=) z novim vodstvom</t>
  </si>
  <si>
    <t>sj-2013-04-05</t>
  </si>
  <si>
    <t>Marca 2013 je direktorsko mesto v spletni trgovini mimovrste=) prevzela Lea Benedejčič, menedžerka s številnimi mednarodnimi izkušnjami.</t>
  </si>
  <si>
    <t>##Mimovrste##O mimovrste=)##Novinarsko središče##Sporočila za javnost##Leto 2014</t>
  </si>
  <si>
    <t>Leto 2014</t>
  </si>
  <si>
    <t>sj-2014</t>
  </si>
  <si>
    <t>Sporočila za javnost 2014</t>
  </si>
  <si>
    <t>Vsa sporočila za javnost iz leta 2014, kronološka zbrana na enem mestu.</t>
  </si>
  <si>
    <t>##Mimovrste##O mimovrste=)##Novinarsko središče##Sporočila za javnost##Leto 2014##Direktorica mimovrste=) Lea Benedejčič je prejemnica priznanja managerkam</t>
  </si>
  <si>
    <t>Direktorica mimovrste=) Lea Benedejčič je prejemnica priznanja managerkam</t>
  </si>
  <si>
    <t>sj-2014-06-03</t>
  </si>
  <si>
    <t>Direktorica mimovrste=) Lea Benedejčič je prejemnica priznanja managerkam.</t>
  </si>
  <si>
    <t>##Mimovrste##O mimovrste=)##Novinarsko središče##Sporočila za javnost##Leto 2014##mimovrste=) je spletni trgovec leta</t>
  </si>
  <si>
    <t>mimovrste=) je spletni trgovec leta</t>
  </si>
  <si>
    <t>sj-2014-11-25</t>
  </si>
  <si>
    <t>Na sklepni prireditvi projekta Spletni trgovec leta, v organizaciji portala ceneje.si, je naziv spletnega trgovca leta prejela spletna trgovina mimovrste=).</t>
  </si>
  <si>
    <t>##Mimovrste##O mimovrste=)##Novinarsko središče##Sporočila za javnost##Leto 2014##mimovrste=) tudi v Posočju</t>
  </si>
  <si>
    <t>mimovrste=) tudi v Posočju</t>
  </si>
  <si>
    <t>sj-2014-08-25</t>
  </si>
  <si>
    <t>Po žledu, ki je prizadel pas nad Tolminom, so zaposleni mimovrste=) pomagali očistiti planino nad Volčami.</t>
  </si>
  <si>
    <t>##Mimovrste##O mimovrste=)##Novinarsko središče##Sporočila za javnost##Leto 2014##Podjetje mimovrste=) priskočilo na pomoč ZDPM Jesenice</t>
  </si>
  <si>
    <t>Podjetje mimovrste=) priskočilo na pomoč ZDPM Jesenice</t>
  </si>
  <si>
    <t>sj-2014-09-10</t>
  </si>
  <si>
    <t>Podjetje mimovrste=) priskočilo na pomoč ZDPM Jesenice pri uresničevanju njihovih projektov</t>
  </si>
  <si>
    <t>V poletnih mesecih mimovrste=) z donacijo priskoči na pomoč ob letovanju jeseniških otrok v Pinei v Novigradu. Pomagajo pa tudi na mnogih drugih področjih.</t>
  </si>
  <si>
    <t>##Mimovrste##O mimovrste=)##Novinarsko središče##Sporočila za javnost##Leto 2014##Presenetljivo hitro rastoča kategorija spletne prodaje – prehrana za male živali</t>
  </si>
  <si>
    <t>Presenetljivo hitro rastoča kategorija spletne prodaje – prehrana za male živali</t>
  </si>
  <si>
    <t>sj-2014-09-22</t>
  </si>
  <si>
    <t>Največja slovenska spletna trgovina mimovrste na svojih virtualnih policah nudi tudi hrano za male živali. Našli boste celo naravno hrano in prehranske dodatke.</t>
  </si>
  <si>
    <t>##Mimovrste##O mimovrste=)##Novinarsko središče##Sporočila za javnost##Leto 2014##Prodaja mobilnih telefonov še vedno konstantno raste, prodaja tablic se umirja</t>
  </si>
  <si>
    <t>Prodaja mobilnih telefonov še vedno konstantno raste, prodaja tablic se umirja</t>
  </si>
  <si>
    <t>sj-2014-08-20</t>
  </si>
  <si>
    <t>##Mimovrste##O mimovrste=)##Novinarsko središče##Sporočila za javnost##Leto 2014##Spletni nakupovalni trendi prve polovice letošnjega leta</t>
  </si>
  <si>
    <t>Spletni nakupovalni trendi prve polovice letošnjega leta</t>
  </si>
  <si>
    <t>sj-2014-07-29</t>
  </si>
  <si>
    <t>Spletna prodaja na ravni Evropske unije še vedno konstantno raste. Najpogosteje kupci naročaja računalniško opremo, pnevmatike, belo tehniko ...</t>
  </si>
  <si>
    <t>##Mimovrste##O mimovrste=)##Novinarsko središče##Sporočila za javnost##Leto 2014##Svetovno prvenstvo v nogometu je tudi prvenstvo zabavne elektronike</t>
  </si>
  <si>
    <t>Svetovno prvenstvo v nogometu je tudi prvenstvo zabavne elektronike</t>
  </si>
  <si>
    <t>sj-2014-07-02</t>
  </si>
  <si>
    <t>##Mimovrste##O mimovrste=)##Novinarsko središče##Sporočila za javnost##Leto 2014##V septembru odposlali več kot 100 ton paketov</t>
  </si>
  <si>
    <t>V septembru odposlali več kot 100 ton paketov</t>
  </si>
  <si>
    <t>sj-2014-10-08</t>
  </si>
  <si>
    <t>V septembru 2014 je največja slovenska spletna trgovina mimovrste=) odpremila več kot 100 ton paketov. Zahvala gre predvsem sistemski in logistični prenovi.</t>
  </si>
  <si>
    <t>##Mimovrste##O mimovrste=)##Novinarsko središče##Sporočila za javnost##Leto 2014##Z novo mobilno aplikacijo spletne nakupovanje preko mobilnega telefona še enostavnejše in prijaznejše</t>
  </si>
  <si>
    <t>Z novo mobilno aplikacijo spletne nakupovanje preko mobilnega telefona še enostavnejše in prijaznejše</t>
  </si>
  <si>
    <t>sj-2014-11-18</t>
  </si>
  <si>
    <t>Z novo mobilno aplikacijo spletne nakupovanje preko mobilnega telefona še enostavnejše in prijaznejš</t>
  </si>
  <si>
    <t>##Mimovrste##O mimovrste=)##Novinarsko središče##Sporočila za javnost##Leto 2015</t>
  </si>
  <si>
    <t>Leto 2015</t>
  </si>
  <si>
    <t>sj-2015</t>
  </si>
  <si>
    <t>Sporočila za javnost 2015</t>
  </si>
  <si>
    <t>Sporočila za javnost iz leta 2015 - pregledno zbrana vsa na enem mestu.</t>
  </si>
  <si>
    <t>##Mimovrste##O mimovrste=)##Novinarsko središče##Sporočila za javnost##Leto 2015##Leto 2014 je bilo leto prodaje mobilnih telefonov</t>
  </si>
  <si>
    <t>Leto 2014 je bilo leto prodaje mobilnih telefonov</t>
  </si>
  <si>
    <t>sj-2015-01-20</t>
  </si>
  <si>
    <t>V največji spletni trgovini mimovrste=) so december 2014 zabeležili več kot 20 % rast prodaje v primerjavi z enakim obdobjem prejšnjega leta.</t>
  </si>
  <si>
    <t>##Mimovrste##O mimovrste=)##Novinarsko središče##Sporočila za javnost##Leto 2015##Mimovrste=) do konca leta na novih lokacijah</t>
  </si>
  <si>
    <t>Mimovrste=) do konca leta na novih lokacijah</t>
  </si>
  <si>
    <t>sj-2015-11-20</t>
  </si>
  <si>
    <t>##Mimovrste##O mimovrste=)##Novinarsko središče##Sporočila za javnost##Leto 2015##Nagrada DIGGIT za mobilno aplikacijo mimovrste=)</t>
  </si>
  <si>
    <t>Nagrada DIGGIT za mobilno aplikacijo mimovrste=)</t>
  </si>
  <si>
    <t>sj-2015-06-05</t>
  </si>
  <si>
    <t>mimovrste=) je za svojo mobilno aplikacijo prejela tudi nagrado na 4. slovenski konferenci o digitalnih komunikacijah (DIGGIT). </t>
  </si>
  <si>
    <t>##Mimovrste##O mimovrste=)##Novinarsko središče##Sporočila za javnost##Leto 2015##Raziskali smo skrivnost decembrskih obdarovanj</t>
  </si>
  <si>
    <t>Raziskali smo skrivnost decembrskih obdarovanj</t>
  </si>
  <si>
    <t>sj-2015-12-16</t>
  </si>
  <si>
    <t>##Mimovrste##O mimovrste=)##Novinarsko središče##Sporočila za javnost##Leto 2015##Širitev največje slovenske spletne trgovine mimovrste=)</t>
  </si>
  <si>
    <t>Širitev največje slovenske spletne trgovine mimovrste=)</t>
  </si>
  <si>
    <t>sj-2015-03-30</t>
  </si>
  <si>
    <t>Od aprila 2015 dalje lahko svoje naročene artikle prevzamete tudi v prevzemnem mestu Celje, ki se nahaja na Opekarniški 9, nasproti blagajn v Mercator centru.</t>
  </si>
  <si>
    <t>##Mimovrste##O mimovrste=)##Novinarsko središče##Sporočila za javnost##Leto 2015##Slovenska spletna trgovina mimovrste=) z najvišjim varnostnim EV SSL certifikatom</t>
  </si>
  <si>
    <t>Slovenska spletna trgovina mimovrste=) z najvišjim varnostnim EV SSL certifikatom</t>
  </si>
  <si>
    <t>sj-2015-02-02</t>
  </si>
  <si>
    <t>Slovenska spletna trgovina mimovrste=) se ponaša z najvišjim varnostnim EV SSL certifikatom.</t>
  </si>
  <si>
    <t>##Mimovrste##O mimovrste=)##Novinarsko središče##Sporočila za javnost##Leto 2015##Vzpon spletne prodaje artiklov hitre potrošnje</t>
  </si>
  <si>
    <t>Vzpon spletne prodaje artiklov hitre potrošnje</t>
  </si>
  <si>
    <t>sj-2015-07-09</t>
  </si>
  <si>
    <t>##Mimovrste##O mimovrste=)##Novinarsko središče##Sporočila za javnost##Leto 2016</t>
  </si>
  <si>
    <t>Leto 2016</t>
  </si>
  <si>
    <t>sj-2016</t>
  </si>
  <si>
    <t>##Mimovrste##O mimovrste=)##Novinarsko središče##Sporočila za javnost##Leto 2016##Pomen uporabniške izkušnje v dobi e-poslovanja</t>
  </si>
  <si>
    <t>Pomen uporabniške izkušnje v dobi e-poslovanja</t>
  </si>
  <si>
    <t>sj-2016-04-20</t>
  </si>
  <si>
    <t>##Mimovrste##O mimovrste=)##Novinarsko središče##Sporočila za javnost##Leto 2016##V novo leto s pol milijona registriranih uporabnikov</t>
  </si>
  <si>
    <t>V novo leto s pol milijona registriranih uporabnikov</t>
  </si>
  <si>
    <t>sj-2016-01-12</t>
  </si>
  <si>
    <t>##Mimovrste##O mimovrste=)##Novinarsko središče##Sporočila za javnost##Leto 2019</t>
  </si>
  <si>
    <t>Leto 2019</t>
  </si>
  <si>
    <t>sj-2019</t>
  </si>
  <si>
    <t>Sporočila za javnost 2019</t>
  </si>
  <si>
    <t>##Mimovrste##O mimovrste=)##Novinarsko središče##Sporočila za javnost##Leto 2019##Pred vrati je Črni petek – praznik nakupovanja in popustov</t>
  </si>
  <si>
    <t>Pred vrati je Črni petek – praznik nakupovanja in popustov</t>
  </si>
  <si>
    <t>sj-2019-11-25</t>
  </si>
  <si>
    <t>##Mimovrste##O mimovrste=)##Novinarsko središče##Sporočila za javnost##Leto 2020</t>
  </si>
  <si>
    <t>Leto 2020</t>
  </si>
  <si>
    <t>sj-2020</t>
  </si>
  <si>
    <t>Sporočila za javnost 2020</t>
  </si>
  <si>
    <t>##Mimovrste##O mimovrste=)##Novinarsko središče##Sporočila za javnost##Leto 2020##1 milijon registriranih uporabnikov pri Mimovrste</t>
  </si>
  <si>
    <t>1 milijon registriranih uporabnikov pri Mimovrste</t>
  </si>
  <si>
    <t>sj-2020-10-19</t>
  </si>
  <si>
    <t>##Mimovrste##O mimovrste=)##Novinarsko središče##Sporočila za javnost##Leto 2020##Drzen trend 21. stoletja</t>
  </si>
  <si>
    <t>Drzen trend 21. stoletja</t>
  </si>
  <si>
    <t>sj-2020-02-26</t>
  </si>
  <si>
    <t>Drzen trend 21. stoletja: največji spletni trgovec v Sloveniji odprl fizično trgovino</t>
  </si>
  <si>
    <t>##Mimovrste##O mimovrste=)##Novinarsko središče##Sporočila za javnost##Leto 2020##Mimovrste Partner</t>
  </si>
  <si>
    <t>Mimovrste Partner</t>
  </si>
  <si>
    <t>sj-2020-03-30</t>
  </si>
  <si>
    <t>Mimovrste Partner - mimovrste.com spletna tržnica</t>
  </si>
  <si>
    <t>##Mimovrste##O mimovrste=)##Novinarsko središče##Sporočila za javnost##Leto 2020##Mimovrste trenutno edini nakupovalni center</t>
  </si>
  <si>
    <t>Mimovrste trenutno edini nakupovalni center</t>
  </si>
  <si>
    <t>sj-2020-03-23</t>
  </si>
  <si>
    <t>Največji spletni trgovec v Sloveniji, Mimovrste trenutno edini nakupovalni center, ki nemoteno deluje</t>
  </si>
  <si>
    <t>##Mimovrste##O mimovrste=)##Novinarsko središče##Sporočila za javnost##Leto 2020##Mimovrste v aprilu obiskala skoraj celotna Slovenija</t>
  </si>
  <si>
    <t>Mimovrste v aprilu obiskala skoraj celotna Slovenija</t>
  </si>
  <si>
    <t>sj-2020-05-20</t>
  </si>
  <si>
    <t>V spletni trgovini Mimovrste v aprilu 2020 nakupovala skoraj celotna Slovenija</t>
  </si>
  <si>
    <t>##Mimovrste##O mimovrste=)##Novinarsko središče##Sporočila za javnost##Leto 2021</t>
  </si>
  <si>
    <t>Leto 2021</t>
  </si>
  <si>
    <t>sj-2021</t>
  </si>
  <si>
    <t>Sporočila za javnost 2021</t>
  </si>
  <si>
    <t>##Mimovrste##O mimovrste=)##Novinarsko središče##Sporočila za javnost##Leto 2021##Allegro bo prevzel skupino Mall Group a.s.</t>
  </si>
  <si>
    <t>Allegro bo prevzel skupino Mall Group a.s.</t>
  </si>
  <si>
    <t>sj-2021-11-05</t>
  </si>
  <si>
    <t>Allegro bo prevzel skupino Mall Group a.s., vodilno platformo za e-trgovanje v Srednji in Vzhodni Evropi, del katere je tudi MIMOVRSTE</t>
  </si>
  <si>
    <t>##Mimovrste##O mimovrste=)##Novinarsko središče##Sporočila za javnost##Leto 2021##Uspešen zagon in razcvet spletne tržnice Mimovrste v času koronakrize</t>
  </si>
  <si>
    <t>Uspešen zagon in razcvet spletne tržnice Mimovrste v času koronakrize</t>
  </si>
  <si>
    <t>sj-2021-06-14</t>
  </si>
  <si>
    <t>##Mimovrste##O mimovrste=)##Smo del skupine</t>
  </si>
  <si>
    <t>Smo del skupine</t>
  </si>
  <si>
    <t>smo-del-skupine</t>
  </si>
  <si>
    <t>Najbolj obiskana spletna trgovna del nizozemskega Netretail Holdinga.</t>
  </si>
  <si>
    <t>##Mimovrste##O mimovrste=)##Zakaj izbrati mimovrste=)</t>
  </si>
  <si>
    <t>Zakaj izbrati mimovrste=)</t>
  </si>
  <si>
    <t>zakaj-izbrati-mimovrste</t>
  </si>
  <si>
    <t>Kupovanje v spletni trgovini mimovrste=) ni samo udobno, prijazno in ugodno ampak tudi varno.</t>
  </si>
  <si>
    <t>##Mimovrste##O mimovrste=)##Zaposlitev</t>
  </si>
  <si>
    <t>Zaposlitev</t>
  </si>
  <si>
    <t>zaposlitev</t>
  </si>
  <si>
    <t>Med sodelavci na mimovrste=) vlada sproščeno in prijateljsko vzdušje in tudi zato nam uspeva dosegati tako velike uspehe in dobre rezultate.</t>
  </si>
  <si>
    <t>##Mimovrste##O mimovrste=)##Zemljevid strani</t>
  </si>
  <si>
    <t>Zemljevid strani</t>
  </si>
  <si>
    <t>zemljevid-strani</t>
  </si>
  <si>
    <t>Zemljevid strani spletne trgovine mimovrste=) z vsemi glavnimi oddelki in podkategorijami bogatega prodajnega programa po nizkih spletnih cenah.</t>
  </si>
  <si>
    <t>##Mimovrste##Oblačila in obutev</t>
  </si>
  <si>
    <t>oblacila-obutev</t>
  </si>
  <si>
    <t>Široka ponudba modnih oblačil in obutve za moške, ženske in otroke na enem mestu. Našli boste priljubljene znamke po nizkih spletnih cenah.</t>
  </si>
  <si>
    <t>##Mimovrste##Oblačila in obutev##Moška oblačila in obutev</t>
  </si>
  <si>
    <t>Moška oblačila in obutev</t>
  </si>
  <si>
    <t>moska-oblacila</t>
  </si>
  <si>
    <t>##Mimovrste##Oblačila in obutev##Moška oblačila in obutev##Dodatki</t>
  </si>
  <si>
    <t>dodatki-moski</t>
  </si>
  <si>
    <t>Moški dodatki</t>
  </si>
  <si>
    <t>##Mimovrste##Oblačila in obutev##Moška oblačila in obutev##Dodatki##Denarnice, zaščitne torbice</t>
  </si>
  <si>
    <t>Denarnice, zaščitne torbice</t>
  </si>
  <si>
    <t>moske-denarnice-in-zascitne-torbice</t>
  </si>
  <si>
    <t>Moške denarnice in zaščitne torbice</t>
  </si>
  <si>
    <t>GENDER_AND</t>
  </si>
  <si>
    <t>MEN</t>
  </si>
  <si>
    <t>za moške</t>
  </si>
  <si>
    <t>ADULT</t>
  </si>
  <si>
    <t>NM095</t>
  </si>
  <si>
    <t>##Mimovrste##Oblačila in obutev##Moška oblačila in obutev##Dodatki##Denarnice, zaščitne torbice##Denarnice</t>
  </si>
  <si>
    <t>moske-denarnice</t>
  </si>
  <si>
    <t>Moške denarnice</t>
  </si>
  <si>
    <t>NM094_TYPE</t>
  </si>
  <si>
    <t>##Mimovrste##Oblačila in obutev##Moška oblačila in obutev##Dodatki##Denarnice, zaščitne torbice##Denarnice##Elegantne denarnice</t>
  </si>
  <si>
    <t>Elegantne denarnice</t>
  </si>
  <si>
    <t>elegantne-moske-denarnice</t>
  </si>
  <si>
    <t>Elegantne moške denarnice</t>
  </si>
  <si>
    <t>NM094_STYLE_AND</t>
  </si>
  <si>
    <t>ELEGANT</t>
  </si>
  <si>
    <t>elegantno</t>
  </si>
  <si>
    <t>##Mimovrste##Oblačila in obutev##Moška oblačila in obutev##Dodatki##Denarnice, zaščitne torbice##Denarnice##Športne denarnice</t>
  </si>
  <si>
    <t>Športne denarnice</t>
  </si>
  <si>
    <t>##Mimovrste##Oblačila in obutev##Moška oblačila in obutev##Dodatki##Denarnice, zaščitne torbice##Etuiji za vizitke</t>
  </si>
  <si>
    <t>Etuiji za vizitke</t>
  </si>
  <si>
    <t>moski-etuiji-za-vizitke</t>
  </si>
  <si>
    <t>Moški etuiji za vizitke</t>
  </si>
  <si>
    <t>BUSINESS CARD HOLDER</t>
  </si>
  <si>
    <t>etui za vizitke</t>
  </si>
  <si>
    <t>##Mimovrste##Oblačila in obutev##Moška oblačila in obutev##Dodatki##Denarnice, zaščitne torbice##Obeski, etuiji za ključe</t>
  </si>
  <si>
    <t>Obeski, etuiji za ključe</t>
  </si>
  <si>
    <t>##Mimovrste##Oblačila in obutev##Moška oblačila in obutev##Dodatki##Denarnice, zaščitne torbice##Ostale zaščitne torbice</t>
  </si>
  <si>
    <t>Ostale zaščitne torbice</t>
  </si>
  <si>
    <t>ostale-moske-zascitne-torbice</t>
  </si>
  <si>
    <t>Ostale moške zaščitne torbice</t>
  </si>
  <si>
    <t>##Mimovrste##Oblačila in obutev##Moška oblačila in obutev##Dodatki##Dežniki</t>
  </si>
  <si>
    <t>dezniki-moski</t>
  </si>
  <si>
    <t>Moški dežniki</t>
  </si>
  <si>
    <t>NM106</t>
  </si>
  <si>
    <t>##Mimovrste##Oblačila in obutev##Moška oblačila in obutev##Dodatki##Dežniki##Ravni</t>
  </si>
  <si>
    <t>Ravni</t>
  </si>
  <si>
    <t>moski-ravni-dezniki</t>
  </si>
  <si>
    <t>Moški ravni dežniki</t>
  </si>
  <si>
    <t>TYPE_OF_UMBRELLA</t>
  </si>
  <si>
    <t>STRAIGHT</t>
  </si>
  <si>
    <t>navaden</t>
  </si>
  <si>
    <t>##Mimovrste##Oblačila in obutev##Moška oblačila in obutev##Dodatki##Dežniki##Zložljivi</t>
  </si>
  <si>
    <t>Zložljivi</t>
  </si>
  <si>
    <t>moski-zlozljivi-dezniki</t>
  </si>
  <si>
    <t>Moški zložljivi dežniki</t>
  </si>
  <si>
    <t>FOLDING</t>
  </si>
  <si>
    <t>zložljiv</t>
  </si>
  <si>
    <t>##Mimovrste##Oblačila in obutev##Moška oblačila in obutev##Dodatki##Kape, čepice in klobuki</t>
  </si>
  <si>
    <t>Kape, čepice in klobuki</t>
  </si>
  <si>
    <t>moske-kape-cepice-in-klobuki</t>
  </si>
  <si>
    <t>Moške kape, čepice in klobuki</t>
  </si>
  <si>
    <t>##Mimovrste##Oblačila in obutev##Moška oblačila in obutev##Dodatki##Kape, čepice in klobuki##Balaklave</t>
  </si>
  <si>
    <t>Balaklave</t>
  </si>
  <si>
    <t>moske-balaklave</t>
  </si>
  <si>
    <t>Moške balaklave</t>
  </si>
  <si>
    <t>TYPE_OF_HEADWEAR</t>
  </si>
  <si>
    <t>BALACLAVA</t>
  </si>
  <si>
    <t>balaklava</t>
  </si>
  <si>
    <t>##Mimovrste##Oblačila in obutev##Moška oblačila in obutev##Dodatki##Kape, čepice in klobuki##Baretke</t>
  </si>
  <si>
    <t>Baretke</t>
  </si>
  <si>
    <t>moske-baretke</t>
  </si>
  <si>
    <t>Moške baretke</t>
  </si>
  <si>
    <t>BERET</t>
  </si>
  <si>
    <t>baretka</t>
  </si>
  <si>
    <t>##Mimovrste##Oblačila in obutev##Moška oblačila in obutev##Dodatki##Kape, čepice in klobuki##Kape</t>
  </si>
  <si>
    <t>moske-kape</t>
  </si>
  <si>
    <t>Moške kape</t>
  </si>
  <si>
    <t>CAP</t>
  </si>
  <si>
    <t>kapa</t>
  </si>
  <si>
    <t>##Mimovrste##Oblačila in obutev##Moška oblačila in obutev##Dodatki##Kape, čepice in klobuki##Kape s šiltom</t>
  </si>
  <si>
    <t>Kape s šiltom</t>
  </si>
  <si>
    <t>moske-kape-s-siltom</t>
  </si>
  <si>
    <t>Moške kape s šiltom</t>
  </si>
  <si>
    <t>Poskrbite za popoln modni outfit z moškimi kapami s šiltom. Izbirajte med širokim izborom moških kap s šiltom, ki vam nudijo popolno zaščito pred soncem.</t>
  </si>
  <si>
    <t>PEAK CAP</t>
  </si>
  <si>
    <t>kapa s šiltom</t>
  </si>
  <si>
    <t>##Mimovrste##Oblačila in obutev##Moška oblačila in obutev##Dodatki##Kape, čepice in klobuki##Kape s šiltom##Modne kape s šiltom</t>
  </si>
  <si>
    <t>Modne kape s šiltom</t>
  </si>
  <si>
    <t>moske-modne-kape-s-siltom</t>
  </si>
  <si>
    <t>Moške modne kape s šiltom</t>
  </si>
  <si>
    <t>##Mimovrste##Oblačila in obutev##Moška oblačila in obutev##Dodatki##Kape, čepice in klobuki##Kape s šiltom##Športne kape</t>
  </si>
  <si>
    <t>Športne kape</t>
  </si>
  <si>
    <t>##Mimovrste##Oblačila in obutev##Moška oblačila in obutev##Dodatki##Kape, čepice in klobuki##Kape##Modne kape</t>
  </si>
  <si>
    <t>Modne kape</t>
  </si>
  <si>
    <t>moske-modne-kape</t>
  </si>
  <si>
    <t>Moške modne kape</t>
  </si>
  <si>
    <t>##Mimovrste##Oblačila in obutev##Moška oblačila in obutev##Dodatki##Kape, čepice in klobuki##Kape##Športne kape</t>
  </si>
  <si>
    <t>##Mimovrste##Oblačila in obutev##Moška oblačila in obutev##Dodatki##Kape, čepice in klobuki##Klobuki</t>
  </si>
  <si>
    <t>Klobuki</t>
  </si>
  <si>
    <t>klobuki-moski</t>
  </si>
  <si>
    <t>Moški klobuki</t>
  </si>
  <si>
    <t>HAT</t>
  </si>
  <si>
    <t>klobuk</t>
  </si>
  <si>
    <t>##Mimovrste##Oblačila in obutev##Moška oblačila in obutev##Dodatki##Kape, čepice in klobuki##Klobuki##Potovalni</t>
  </si>
  <si>
    <t>Potovalni</t>
  </si>
  <si>
    <t>moski-potovalni-klobuk</t>
  </si>
  <si>
    <t>Moški potovalni klobuk</t>
  </si>
  <si>
    <t>HAT_TYPE</t>
  </si>
  <si>
    <t>OUTDOOR,COTTON,COWBOY</t>
  </si>
  <si>
    <t>za na prostem,bombažni,kavbojski</t>
  </si>
  <si>
    <t>##Mimovrste##Oblačila in obutev##Moška oblačila in obutev##Dodatki##Kape, čepice in klobuki##Klobuki##Svečani</t>
  </si>
  <si>
    <t>Svečani</t>
  </si>
  <si>
    <t>moski-svecani-klobuki</t>
  </si>
  <si>
    <t>Moški svečani klobuki</t>
  </si>
  <si>
    <t>BOWLER,COWBOY,ELEGANT,FEDORA,FELT HAT,OTHER,PAPER,TOP HAT</t>
  </si>
  <si>
    <t>klobuček ("bowler"),kavbojski,elegantni,fedora,iz klobučevine,ostalo,iz papirja,cilinder</t>
  </si>
  <si>
    <t>##Mimovrste##Oblačila in obutev##Moška oblačila in obutev##Dodatki##Kape, čepice in klobuki##Klobuki##Za na plažo</t>
  </si>
  <si>
    <t>Za na plažo</t>
  </si>
  <si>
    <t>moski-klobuki-za-na-plazo</t>
  </si>
  <si>
    <t>Moški klobuki za na plažo</t>
  </si>
  <si>
    <t>SUMMER,STRAW,SOMBRERO,COTTON</t>
  </si>
  <si>
    <t>poletni,slamnik,sombrero,bombažni</t>
  </si>
  <si>
    <t>##Mimovrste##Oblačila in obutev##Moška oblačila in obutev##Dodatki##Kape, čepice in klobuki##Naglavni trakovi, naušniki</t>
  </si>
  <si>
    <t>Naglavni trakovi, naušniki</t>
  </si>
  <si>
    <t>moski-naglavni-trakovi-in-nausniki</t>
  </si>
  <si>
    <t>Moški naglavni trakovi in naušniki</t>
  </si>
  <si>
    <t>HEADBAND,EAR MUFFS</t>
  </si>
  <si>
    <t>naglavni trak,naušniki</t>
  </si>
  <si>
    <t>##Mimovrste##Oblačila in obutev##Moška oblačila in obutev##Dodatki##Kape, čepice in klobuki##Naglavni trakovi, naušniki##Naglavni trakovi</t>
  </si>
  <si>
    <t>Naglavni trakovi</t>
  </si>
  <si>
    <t>moski-naglavni-trakovi</t>
  </si>
  <si>
    <t>Moški naglavni trakovi</t>
  </si>
  <si>
    <t>HEADBAND</t>
  </si>
  <si>
    <t>naglavni trak</t>
  </si>
  <si>
    <t>##Mimovrste##Oblačila in obutev##Moška oblačila in obutev##Dodatki##Kape, čepice in klobuki##Naglavni trakovi, naušniki##Naušniki</t>
  </si>
  <si>
    <t>Naušniki</t>
  </si>
  <si>
    <t>moski-nausniki</t>
  </si>
  <si>
    <t>Moški naušniki</t>
  </si>
  <si>
    <t>EAR MUFFS</t>
  </si>
  <si>
    <t>naušniki</t>
  </si>
  <si>
    <t>##Mimovrste##Oblačila in obutev##Moška oblačila in obutev##Dodatki##Kape, čepice in klobuki##Naglavni trakovi, naušniki##Športni naglavni trakovi</t>
  </si>
  <si>
    <t>Športni naglavni trakovi</t>
  </si>
  <si>
    <t>##Mimovrste##Oblačila in obutev##Moška oblačila in obutev##Dodatki##Kompleti - kape, šali, rokavice</t>
  </si>
  <si>
    <t>Kompleti - kape, šali, rokavice</t>
  </si>
  <si>
    <t>moski-kompleti-kapi-sali-in-rokavice</t>
  </si>
  <si>
    <t>Moški kompleti - kapi, šali in rokavice</t>
  </si>
  <si>
    <t>NM048</t>
  </si>
  <si>
    <t>##Mimovrste##Oblačila in obutev##Moška oblačila in obutev##Dodatki##Kravate in drugi dodatki</t>
  </si>
  <si>
    <t>Kravate in drugi dodatki</t>
  </si>
  <si>
    <t>moske-kravate-in-drugi-dodatki</t>
  </si>
  <si>
    <t>Moške kravate in drugi dodatki</t>
  </si>
  <si>
    <t>NM074</t>
  </si>
  <si>
    <t>NM088</t>
  </si>
  <si>
    <t>TYPE_OF_NECKWEAR</t>
  </si>
  <si>
    <t>ASCOT TIE</t>
  </si>
  <si>
    <t>ascot kravata</t>
  </si>
  <si>
    <t>NM091</t>
  </si>
  <si>
    <t>NM047</t>
  </si>
  <si>
    <t>NM071</t>
  </si>
  <si>
    <t>TYPE_OF_HANDWEAR</t>
  </si>
  <si>
    <t>GLOVES</t>
  </si>
  <si>
    <t>s prsti</t>
  </si>
  <si>
    <t>FASHION_DETERMINATION_AND</t>
  </si>
  <si>
    <t>maturantski ples</t>
  </si>
  <si>
    <t>NM073</t>
  </si>
  <si>
    <t>NM073_TYPE</t>
  </si>
  <si>
    <t>TUXEDO BELT</t>
  </si>
  <si>
    <t>smoking pas</t>
  </si>
  <si>
    <t>##Mimovrste##Oblačila in obutev##Moška oblačila in obutev##Dodatki##Kravate in drugi dodatki##Kompleti dodatkov</t>
  </si>
  <si>
    <t>Kompleti dodatkov</t>
  </si>
  <si>
    <t>kompleti-moskih-dodatkov</t>
  </si>
  <si>
    <t>Kompleti moških dodatkov</t>
  </si>
  <si>
    <t>##Mimovrste##Oblačila in obutev##Moška oblačila in obutev##Dodatki##Kravate in drugi dodatki##Kravate</t>
  </si>
  <si>
    <t>Kravate</t>
  </si>
  <si>
    <t>kravate-moske</t>
  </si>
  <si>
    <t>Moške kravate</t>
  </si>
  <si>
    <t>TYPE_OF_TIE</t>
  </si>
  <si>
    <t>NECK TIE</t>
  </si>
  <si>
    <t>kravata</t>
  </si>
  <si>
    <t>##Mimovrste##Oblačila in obutev##Moška oblačila in obutev##Dodatki##Kravate in drugi dodatki##Kravate##Sponke za kravato</t>
  </si>
  <si>
    <t>Sponke za kravato</t>
  </si>
  <si>
    <t>##Mimovrste##Oblačila in obutev##Moška oblačila in obutev##Dodatki##Kravate in drugi dodatki##Manšetni gumbi</t>
  </si>
  <si>
    <t>Manšetni gumbi</t>
  </si>
  <si>
    <t>mansetni-gumbi</t>
  </si>
  <si>
    <t>##Mimovrste##Oblačila in obutev##Moška oblačila in obutev##Dodatki##Kravate in drugi dodatki##Metuljčki</t>
  </si>
  <si>
    <t>Metuljčki</t>
  </si>
  <si>
    <t>metuljcki-moski</t>
  </si>
  <si>
    <t>Moški metuljčki</t>
  </si>
  <si>
    <t>BOW TIE</t>
  </si>
  <si>
    <t>metuljček</t>
  </si>
  <si>
    <t>##Mimovrste##Oblačila in obutev##Moška oblačila in obutev##Dodatki##Kravate in drugi dodatki##Naramnice</t>
  </si>
  <si>
    <t>Naramnice</t>
  </si>
  <si>
    <t>##Mimovrste##Oblačila in obutev##Moška oblačila in obutev##Dodatki##Kravate in drugi dodatki##Pasovi za smoking</t>
  </si>
  <si>
    <t>Pasovi za smoking</t>
  </si>
  <si>
    <t>pasovi-za-smoking</t>
  </si>
  <si>
    <t>##Mimovrste##Oblačila in obutev##Moška oblačila in obutev##Dodatki##Kravate in drugi dodatki##Robčki</t>
  </si>
  <si>
    <t>Robčki</t>
  </si>
  <si>
    <t>moski-robcki</t>
  </si>
  <si>
    <t>Moški robčki</t>
  </si>
  <si>
    <t>##Mimovrste##Oblačila in obutev##Moška oblačila in obutev##Dodatki##Kravate in drugi dodatki##Rokavice za ples</t>
  </si>
  <si>
    <t>Rokavice za ples</t>
  </si>
  <si>
    <t>moske-rokavice-za-ples</t>
  </si>
  <si>
    <t>Moške rokavice za ples</t>
  </si>
  <si>
    <t>##Mimovrste##Oblačila in obutev##Moška oblačila in obutev##Dodatki##Kravate in drugi dodatki##Žepne ure</t>
  </si>
  <si>
    <t>Žepne ure</t>
  </si>
  <si>
    <t>zepne-ure</t>
  </si>
  <si>
    <t>NM107</t>
  </si>
  <si>
    <t>STYLE_OF_WATCH_AND</t>
  </si>
  <si>
    <t>žepna</t>
  </si>
  <si>
    <t>##Mimovrste##Oblačila in obutev##Moška oblačila in obutev##Dodatki##Nakit</t>
  </si>
  <si>
    <t>Nakit</t>
  </si>
  <si>
    <t>moski-nakit</t>
  </si>
  <si>
    <t>Moški nakit</t>
  </si>
  <si>
    <t>NM028</t>
  </si>
  <si>
    <t>NM029</t>
  </si>
  <si>
    <t>NM080</t>
  </si>
  <si>
    <t>NM081</t>
  </si>
  <si>
    <t>NM082</t>
  </si>
  <si>
    <t>NM083</t>
  </si>
  <si>
    <t>NM084</t>
  </si>
  <si>
    <t>NM085</t>
  </si>
  <si>
    <t>NM086</t>
  </si>
  <si>
    <t>NM087</t>
  </si>
  <si>
    <t>NM089</t>
  </si>
  <si>
    <t>MONEY CLIP</t>
  </si>
  <si>
    <t>sponka za bankovce</t>
  </si>
  <si>
    <t>##Mimovrste##Oblačila in obutev##Moška oblačila in obutev##Dodatki##Nakit##Broške</t>
  </si>
  <si>
    <t>Broške</t>
  </si>
  <si>
    <t>moske-broske</t>
  </si>
  <si>
    <t>Moške broške</t>
  </si>
  <si>
    <t>##Mimovrste##Oblačila in obutev##Moška oblačila in obutev##Dodatki##Nakit##Broške##Kompleti</t>
  </si>
  <si>
    <t>moski-komplet-nakita-z-broskami</t>
  </si>
  <si>
    <t>Moški komplet nakita z broškami</t>
  </si>
  <si>
    <t>NM087_CONTAIN_AND</t>
  </si>
  <si>
    <t>BROOCH</t>
  </si>
  <si>
    <t>broška</t>
  </si>
  <si>
    <t>##Mimovrste##Oblačila in obutev##Moška oblačila in obutev##Dodatki##Nakit##Darilne vrečke, škatle za nakit</t>
  </si>
  <si>
    <t>Darilne vrečke, škatle za nakit</t>
  </si>
  <si>
    <t>##Mimovrste##Oblačila in obutev##Moška oblačila in obutev##Dodatki##Nakit##Dodatki za nakit</t>
  </si>
  <si>
    <t>Dodatki za nakit</t>
  </si>
  <si>
    <t>NM093</t>
  </si>
  <si>
    <t>##Mimovrste##Oblačila in obutev##Moška oblačila in obutev##Dodatki##Nakit##Kompleti</t>
  </si>
  <si>
    <t>kompleti-moskega-nakita</t>
  </si>
  <si>
    <t>Kompleti moškega nakita</t>
  </si>
  <si>
    <t>##Mimovrste##Oblačila in obutev##Moška oblačila in obutev##Dodatki##Nakit##Obeski, sestavni deli</t>
  </si>
  <si>
    <t>Obeski, sestavni deli</t>
  </si>
  <si>
    <t>obeski-in-sestavni-deli-za-moski-nakit</t>
  </si>
  <si>
    <t>Obeski in sestavni deli za moški nakit</t>
  </si>
  <si>
    <t>NM086_TYPE</t>
  </si>
  <si>
    <t>FOR BRACELET,FOR NECKLACE</t>
  </si>
  <si>
    <t>za zapestnico,za ogrlico</t>
  </si>
  <si>
    <t>NM089_TYPE</t>
  </si>
  <si>
    <t>SPARE PART</t>
  </si>
  <si>
    <t>rezervni del</t>
  </si>
  <si>
    <t>##Mimovrste##Oblačila in obutev##Moška oblačila in obutev##Dodatki##Nakit##Obeski, sestavni deli##Komponente</t>
  </si>
  <si>
    <t>sestavni-deli-moskega-nakita</t>
  </si>
  <si>
    <t>Sestavni deli moškega nakita</t>
  </si>
  <si>
    <t>##Mimovrste##Oblačila in obutev##Moška oblačila in obutev##Dodatki##Nakit##Obeski, sestavni deli##Obeski</t>
  </si>
  <si>
    <t>obeski-za-moske</t>
  </si>
  <si>
    <t>Obeski za moške</t>
  </si>
  <si>
    <t>##Mimovrste##Oblačila in obutev##Moška oblačila in obutev##Dodatki##Nakit##Obeski, sestavni deli##Zaključki, zapirala za uhane</t>
  </si>
  <si>
    <t>Zaključki, zapirala za uhane</t>
  </si>
  <si>
    <t>##Mimovrste##Oblačila in obutev##Moška oblačila in obutev##Dodatki##Nakit##Ogrlice</t>
  </si>
  <si>
    <t>Ogrlice</t>
  </si>
  <si>
    <t>moske-ogrlice</t>
  </si>
  <si>
    <t>Moške ogrlice</t>
  </si>
  <si>
    <t>NM084_TYPE</t>
  </si>
  <si>
    <t>NECKLACE</t>
  </si>
  <si>
    <t>zapestnica</t>
  </si>
  <si>
    <t>##Mimovrste##Oblačila in obutev##Moška oblačila in obutev##Dodatki##Nakit##Ogrlice##Kompleti</t>
  </si>
  <si>
    <t>moski-komplet-nakita-z-ogrlicami</t>
  </si>
  <si>
    <t>Moški komplet nakita z ogrlicami</t>
  </si>
  <si>
    <t>ogrlica</t>
  </si>
  <si>
    <t>##Mimovrste##Oblačila in obutev##Moška oblačila in obutev##Dodatki##Nakit##Ostalo</t>
  </si>
  <si>
    <t>ostali-moski-nakit</t>
  </si>
  <si>
    <t>Ostali moški nakit</t>
  </si>
  <si>
    <t>NM092</t>
  </si>
  <si>
    <t>##Mimovrste##Oblačila in obutev##Moška oblačila in obutev##Dodatki##Nakit##Ostalo##Manšetni gumbi</t>
  </si>
  <si>
    <t>##Mimovrste##Oblačila in obutev##Moška oblačila in obutev##Dodatki##Nakit##Ostalo##Obeski za ključe</t>
  </si>
  <si>
    <t>##Mimovrste##Oblačila in obutev##Moška oblačila in obutev##Dodatki##Nakit##Ostalo##Sponke za denar</t>
  </si>
  <si>
    <t>Sponke za denar</t>
  </si>
  <si>
    <t>moske-zaponke-za-denar</t>
  </si>
  <si>
    <t>Moške zaponke za denar</t>
  </si>
  <si>
    <t>##Mimovrste##Oblačila in obutev##Moška oblačila in obutev##Dodatki##Nakit##Ostalo##Sponke za kravato</t>
  </si>
  <si>
    <t>sponke-za-kravato</t>
  </si>
  <si>
    <t>NM091_TYPE</t>
  </si>
  <si>
    <t>TIE CLIP</t>
  </si>
  <si>
    <t>sponka za kravato</t>
  </si>
  <si>
    <t>##Mimovrste##Oblačila in obutev##Moška oblačila in obutev##Dodatki##Nakit##Ostalo##Značke</t>
  </si>
  <si>
    <t>Značke</t>
  </si>
  <si>
    <t>moske-znacke</t>
  </si>
  <si>
    <t>Moške značke</t>
  </si>
  <si>
    <t>BADGE</t>
  </si>
  <si>
    <t>značka</t>
  </si>
  <si>
    <t>##Mimovrste##Oblačila in obutev##Moška oblačila in obutev##Dodatki##Nakit##Piercingi</t>
  </si>
  <si>
    <t>Piercingi</t>
  </si>
  <si>
    <t>##Mimovrste##Oblačila in obutev##Moška oblačila in obutev##Dodatki##Nakit##Predori, vtiči, podaljški</t>
  </si>
  <si>
    <t>Predori, vtiči, podaljški</t>
  </si>
  <si>
    <t>##Mimovrste##Oblačila in obutev##Moška oblačila in obutev##Dodatki##Nakit##Prstani</t>
  </si>
  <si>
    <t>Prstani</t>
  </si>
  <si>
    <t>moski-prstani</t>
  </si>
  <si>
    <t>Moški prstani</t>
  </si>
  <si>
    <t>##Mimovrste##Oblačila in obutev##Moška oblačila in obutev##Dodatki##Nakit##Prstani##Kompleti</t>
  </si>
  <si>
    <t>moski-komplet-nakita-s-prstani</t>
  </si>
  <si>
    <t>Moški komplet nakita s prstani</t>
  </si>
  <si>
    <t>RING</t>
  </si>
  <si>
    <t>prstan</t>
  </si>
  <si>
    <t>##Mimovrste##Oblačila in obutev##Moška oblačila in obutev##Dodatki##Nakit##Škatle za nakit</t>
  </si>
  <si>
    <t>Škatle za nakit</t>
  </si>
  <si>
    <t>moske-skatle-za-nakit</t>
  </si>
  <si>
    <t>Moške škatle za nakit</t>
  </si>
  <si>
    <t>TYPE_NM028</t>
  </si>
  <si>
    <t>stojalo za nakit</t>
  </si>
  <si>
    <t>##Mimovrste##Oblačila in obutev##Moška oblačila in obutev##Dodatki##Nakit##Škatle za nakit##Otroške škatle za nakit</t>
  </si>
  <si>
    <t>Otroške škatle za nakit</t>
  </si>
  <si>
    <t>##Mimovrste##Oblačila in obutev##Moška oblačila in obutev##Dodatki##Nakit##Škatle za nakit##Viseče škatle za nakit</t>
  </si>
  <si>
    <t>Viseče škatle za nakit</t>
  </si>
  <si>
    <t>moske-visece-skatle-za-nakit</t>
  </si>
  <si>
    <t>Moške viseče škatle za nakit</t>
  </si>
  <si>
    <t>WALL JEWELRY BOXES</t>
  </si>
  <si>
    <t>stenska škatla za nakit</t>
  </si>
  <si>
    <t>##Mimovrste##Oblačila in obutev##Moška oblačila in obutev##Dodatki##Nakit##Stojala za nakit</t>
  </si>
  <si>
    <t>Stojala za nakit</t>
  </si>
  <si>
    <t>moska-stojala-za-nakit</t>
  </si>
  <si>
    <t>Moška stojala za nakit</t>
  </si>
  <si>
    <t>##Mimovrste##Oblačila in obutev##Moška oblačila in obutev##Dodatki##Nakit##Uhani</t>
  </si>
  <si>
    <t>Uhani</t>
  </si>
  <si>
    <t>moski-uhani</t>
  </si>
  <si>
    <t>Moški uhani</t>
  </si>
  <si>
    <t>Edinstven modni izgled z elegantnimi moškimi uhani na mimovrste=). Preverite širok izbor moških uhanov, s katerimi boste izstopali ob vseh priložnostih.</t>
  </si>
  <si>
    <t>##Mimovrste##Oblačila in obutev##Moška oblačila in obutev##Dodatki##Nakit##Uhani##Kompleti</t>
  </si>
  <si>
    <t>moski-komplet-nakita-z-uhani</t>
  </si>
  <si>
    <t>Moški komplet nakita z uhani</t>
  </si>
  <si>
    <t>EARRINGS</t>
  </si>
  <si>
    <t>uhani</t>
  </si>
  <si>
    <t>##Mimovrste##Oblačila in obutev##Moška oblačila in obutev##Dodatki##Nakit##Verižice</t>
  </si>
  <si>
    <t>Verižice</t>
  </si>
  <si>
    <t>moske-verizice</t>
  </si>
  <si>
    <t>Moške verižice</t>
  </si>
  <si>
    <t>Popestrite svoj modni izgled z elegantnimi moškimi verižicami na mimovrste=). Izbirajte med širokim izborom moških verižic, ki vam zagotavljajo edinstven modni slog.</t>
  </si>
  <si>
    <t>NECK CHAIN</t>
  </si>
  <si>
    <t>NM029_TYPE</t>
  </si>
  <si>
    <t>verižice</t>
  </si>
  <si>
    <t>##Mimovrste##Oblačila in obutev##Moška oblačila in obutev##Dodatki##Nakit##Verižice##Ogrlice</t>
  </si>
  <si>
    <t>##Mimovrste##Oblačila in obutev##Moška oblačila in obutev##Dodatki##Nakit##Verižice##Verižice za gleženj</t>
  </si>
  <si>
    <t>Verižice za gleženj</t>
  </si>
  <si>
    <t>moske-verizice-za-glezenj</t>
  </si>
  <si>
    <t>Moške verižice za gleženj</t>
  </si>
  <si>
    <t>BRACELET_DETERMINATION_AND</t>
  </si>
  <si>
    <t>LEG</t>
  </si>
  <si>
    <t>za nogo</t>
  </si>
  <si>
    <t>##Mimovrste##Oblačila in obutev##Moška oblačila in obutev##Dodatki##Nakit##Verižice##Zapestnice</t>
  </si>
  <si>
    <t>Zapestnice</t>
  </si>
  <si>
    <t>zapestnice-moske</t>
  </si>
  <si>
    <t>Moške zapestnice</t>
  </si>
  <si>
    <t>za roko</t>
  </si>
  <si>
    <t>##Mimovrste##Oblačila in obutev##Moška oblačila in obutev##Dodatki##Nakit##Zapestnice</t>
  </si>
  <si>
    <t>moske-zapestnice</t>
  </si>
  <si>
    <t>DETERMINATION_AND</t>
  </si>
  <si>
    <t>##Mimovrste##Oblačila in obutev##Moška oblačila in obutev##Dodatki##Nakit##Zapestnice##Kompleti</t>
  </si>
  <si>
    <t>moski-komplet-nakita-z-zapestnicami</t>
  </si>
  <si>
    <t>Moški komplet nakita z zapestnicami</t>
  </si>
  <si>
    <t>BRACELET</t>
  </si>
  <si>
    <t>##Mimovrste##Oblačila in obutev##Moška oblačila in obutev##Dodatki##Očala</t>
  </si>
  <si>
    <t>moska-ocala</t>
  </si>
  <si>
    <t>Moška očala</t>
  </si>
  <si>
    <t>NM056</t>
  </si>
  <si>
    <t>NL069</t>
  </si>
  <si>
    <t>NL073</t>
  </si>
  <si>
    <t>NA135</t>
  </si>
  <si>
    <t>NM057</t>
  </si>
  <si>
    <t>##Mimovrste##Oblačila in obutev##Moška oblačila in obutev##Dodatki##Očala##Etuiji za očala, trakovi</t>
  </si>
  <si>
    <t>Etuiji za očala, trakovi</t>
  </si>
  <si>
    <t>moski-etuiji-za-ocala-in-trakovi</t>
  </si>
  <si>
    <t>Moški etuiji za očala in trakovi</t>
  </si>
  <si>
    <t>##Mimovrste##Oblačila in obutev##Moška oblačila in obutev##Dodatki##Očala##Očala z dioptrijo, okvirji</t>
  </si>
  <si>
    <t>Očala z dioptrijo, okvirji</t>
  </si>
  <si>
    <t>moska-ocala-z-dioptrijo-in-okvirji</t>
  </si>
  <si>
    <t>Moška očala z dioptrijo in okvirji</t>
  </si>
  <si>
    <t>##Mimovrste##Oblačila in obutev##Moška oblačila in obutev##Dodatki##Očala##Očala z dioptrijo, okvirji##Okvirji za očala</t>
  </si>
  <si>
    <t>Okvirji za očala</t>
  </si>
  <si>
    <t>moski-okvirji-za-ocala</t>
  </si>
  <si>
    <t>Moški okvirji za očala</t>
  </si>
  <si>
    <t>MEN_WOMEN_AND</t>
  </si>
  <si>
    <t>##Mimovrste##Oblačila in obutev##Moška oblačila in obutev##Dodatki##Očala##Očala z dioptrijo, okvirji##Z dioptrijo</t>
  </si>
  <si>
    <t>Z dioptrijo</t>
  </si>
  <si>
    <t>moska-ocala-z-dioptrijo</t>
  </si>
  <si>
    <t>Moška očala z dioptrijo</t>
  </si>
  <si>
    <t>##Mimovrste##Oblačila in obutev##Moška oblačila in obutev##Dodatki##Očala##Sončna očala</t>
  </si>
  <si>
    <t>soncna-ocala-moska</t>
  </si>
  <si>
    <t>Moška sončna očala</t>
  </si>
  <si>
    <t>Popoln modni izgled z moškimi sončnimi očali na mimovrste=). Izbirajte med širokim izborom kakovostnih moških sončnih očal, ki vam zagotavljajo najboljšo zaščito pred soncem in so odličen modni dodatek.</t>
  </si>
  <si>
    <t>##Mimovrste##Oblačila in obutev##Moška oblačila in obutev##Dodatki##Očala##Športna očala</t>
  </si>
  <si>
    <t>Športna očala</t>
  </si>
  <si>
    <t>##Mimovrste##Oblačila in obutev##Moška oblačila in obutev##Dodatki##Pasovi, naramnice</t>
  </si>
  <si>
    <t>Pasovi, naramnice</t>
  </si>
  <si>
    <t>moski-pasovi-in-naramnice</t>
  </si>
  <si>
    <t>Moški pasovi in naramnice</t>
  </si>
  <si>
    <t>NM072</t>
  </si>
  <si>
    <t>##Mimovrste##Oblačila in obutev##Moška oblačila in obutev##Dodatki##Pasovi, naramnice##Naramnice</t>
  </si>
  <si>
    <t>moske-naramnice</t>
  </si>
  <si>
    <t>Moške naramnice</t>
  </si>
  <si>
    <t>BRACES</t>
  </si>
  <si>
    <t>naramnice</t>
  </si>
  <si>
    <t>##Mimovrste##Oblačila in obutev##Moška oblačila in obutev##Dodatki##Pasovi, naramnice##Pasovi</t>
  </si>
  <si>
    <t>Pasovi</t>
  </si>
  <si>
    <t>moski-pasovi</t>
  </si>
  <si>
    <t>Moški pasovi</t>
  </si>
  <si>
    <t>BELT</t>
  </si>
  <si>
    <t>pas</t>
  </si>
  <si>
    <t>##Mimovrste##Oblačila in obutev##Moška oblačila in obutev##Dodatki##Pasovi, naramnice##Pasovi##Elegantni</t>
  </si>
  <si>
    <t>Elegantni</t>
  </si>
  <si>
    <t>elegantni-moski-pasovi</t>
  </si>
  <si>
    <t>Elegantni moški pasovi</t>
  </si>
  <si>
    <t>NM073_STYLE_AND</t>
  </si>
  <si>
    <t>eleganten</t>
  </si>
  <si>
    <t>##Mimovrste##Oblačila in obutev##Moška oblačila in obutev##Dodatki##Pasovi, naramnice##Pasovi##Klasični</t>
  </si>
  <si>
    <t>klasicni-moski-pasovi</t>
  </si>
  <si>
    <t>Klasični moški pasovi</t>
  </si>
  <si>
    <t>klasični</t>
  </si>
  <si>
    <t>##Mimovrste##Oblačila in obutev##Moška oblačila in obutev##Dodatki##Pasovi, naramnice##Pasovi##Ozki</t>
  </si>
  <si>
    <t>Ozki</t>
  </si>
  <si>
    <t>moski-ozki-pasovi</t>
  </si>
  <si>
    <t>Moški ozki pasovi</t>
  </si>
  <si>
    <t>NARROW</t>
  </si>
  <si>
    <t>ozek</t>
  </si>
  <si>
    <t>##Mimovrste##Oblačila in obutev##Moška oblačila in obutev##Dodatki##Pasovi, naramnice##Pasovi##Pleteni</t>
  </si>
  <si>
    <t>Pleteni</t>
  </si>
  <si>
    <t>moski-pleteni-pasovi</t>
  </si>
  <si>
    <t>Moški pleteni pasovi</t>
  </si>
  <si>
    <t>BRAIDED</t>
  </si>
  <si>
    <t>pleteni</t>
  </si>
  <si>
    <t>##Mimovrste##Oblačila in obutev##Moška oblačila in obutev##Dodatki##Pasovi, naramnice##Pasovi##Za prosti čas</t>
  </si>
  <si>
    <t>Za prosti čas</t>
  </si>
  <si>
    <t>moski-pasovi-za-prosti-cas</t>
  </si>
  <si>
    <t>Moški pasovi za prosti čas</t>
  </si>
  <si>
    <t>CASUAL</t>
  </si>
  <si>
    <t>vsakdanji</t>
  </si>
  <si>
    <t>##Mimovrste##Oblačila in obutev##Moška oblačila in obutev##Dodatki##Pasovi, naramnice##Zaponke, sponke</t>
  </si>
  <si>
    <t>Zaponke, sponke</t>
  </si>
  <si>
    <t>moske-pasne-zaponke-in-sponke</t>
  </si>
  <si>
    <t>Moške pasne zaponke in sponke</t>
  </si>
  <si>
    <t>##Mimovrste##Oblačila in obutev##Moška oblačila in obutev##Dodatki##Rokavice</t>
  </si>
  <si>
    <t>Rokavice</t>
  </si>
  <si>
    <t>moske-rokavice</t>
  </si>
  <si>
    <t>Moške rokavice</t>
  </si>
  <si>
    <t>##Mimovrste##Oblačila in obutev##Moška oblačila in obutev##Dodatki##Rokavice##Brez prstov</t>
  </si>
  <si>
    <t>Brez prstov</t>
  </si>
  <si>
    <t>moske-brezprstne-rokavice</t>
  </si>
  <si>
    <t>Moške brezprstne rokavice</t>
  </si>
  <si>
    <t>CONVERTIBLE GLOVES,FINGERLESS GLOVES</t>
  </si>
  <si>
    <t>s preklopom,brez prstov</t>
  </si>
  <si>
    <t>##Mimovrste##Oblačila in obutev##Moška oblačila in obutev##Dodatki##Rokavice##Palčne</t>
  </si>
  <si>
    <t>Palčne</t>
  </si>
  <si>
    <t>moske-palcne-rokavice</t>
  </si>
  <si>
    <t>Moške palčne rokavice</t>
  </si>
  <si>
    <t>MITTENS</t>
  </si>
  <si>
    <t>na en prst</t>
  </si>
  <si>
    <t>##Mimovrste##Oblačila in obutev##Moška oblačila in obutev##Dodatki##Rokavice##Prstne</t>
  </si>
  <si>
    <t>Prstne</t>
  </si>
  <si>
    <t>moske-prstne-rokavice</t>
  </si>
  <si>
    <t>Moške prstne rokavice</t>
  </si>
  <si>
    <t>##Mimovrste##Oblačila in obutev##Moška oblačila in obutev##Dodatki##Rokavice##Športne</t>
  </si>
  <si>
    <t>##Mimovrste##Oblačila in obutev##Moška oblačila in obutev##Dodatki##Šali, vratne rute</t>
  </si>
  <si>
    <t>Šali, vratne rute</t>
  </si>
  <si>
    <t>moski-sali-in-vratne-rute</t>
  </si>
  <si>
    <t>Moški šali in vratne rute</t>
  </si>
  <si>
    <t>##Mimovrste##Oblačila in obutev##Moška oblačila in obutev##Dodatki##Šali, vratne rute##Rute</t>
  </si>
  <si>
    <t>Rute</t>
  </si>
  <si>
    <t>moske-rute</t>
  </si>
  <si>
    <t>Moške rute</t>
  </si>
  <si>
    <t>SCARF</t>
  </si>
  <si>
    <t>šal</t>
  </si>
  <si>
    <t>##Mimovrste##Oblačila in obutev##Moška oblačila in obutev##Dodatki##Šali, vratne rute##Rute##Športne rute</t>
  </si>
  <si>
    <t>Športne rute</t>
  </si>
  <si>
    <t>##Mimovrste##Oblačila in obutev##Moška oblačila in obutev##Dodatki##Šali, vratne rute##Šal maske</t>
  </si>
  <si>
    <t>Šal maske</t>
  </si>
  <si>
    <t>moske-sal-maske</t>
  </si>
  <si>
    <t>Moške šal maske</t>
  </si>
  <si>
    <t>CRAVAT</t>
  </si>
  <si>
    <t>vratna ruta</t>
  </si>
  <si>
    <t>##Mimovrste##Oblačila in obutev##Moška oblačila in obutev##Dodatki##Šali, vratne rute##Šal maske##Športne šal maske</t>
  </si>
  <si>
    <t>Športne šal maske</t>
  </si>
  <si>
    <t>##Mimovrste##Oblačila in obutev##Moška oblačila in obutev##Dodatki##Šali, vratne rute##Šali</t>
  </si>
  <si>
    <t>Šali</t>
  </si>
  <si>
    <t>moski-sali</t>
  </si>
  <si>
    <t>Moški šali</t>
  </si>
  <si>
    <t>SHAWL</t>
  </si>
  <si>
    <t>ruta</t>
  </si>
  <si>
    <t>##Mimovrste##Oblačila in obutev##Moška oblačila in obutev##Dodatki##Šali, vratne rute##Šali##Športni šali</t>
  </si>
  <si>
    <t>Športni šali</t>
  </si>
  <si>
    <t>##Mimovrste##Oblačila in obutev##Moška oblačila in obutev##Dodatki##Šali, vratne rute##Tuba šali</t>
  </si>
  <si>
    <t>Tuba šali</t>
  </si>
  <si>
    <t>moski-tuba-sali</t>
  </si>
  <si>
    <t>Moški tuba šali</t>
  </si>
  <si>
    <t>TUNNEL</t>
  </si>
  <si>
    <t>tunel šal</t>
  </si>
  <si>
    <t>##Mimovrste##Oblačila in obutev##Moška oblačila in obutev##Dodatki##Šali, vratne rute##Tuba šali##Športni tuba šali</t>
  </si>
  <si>
    <t>Športni tuba šali</t>
  </si>
  <si>
    <t>##Mimovrste##Oblačila in obutev##Moška oblačila in obutev##Dodatki##Torbe, nahrbtniki, vrečke</t>
  </si>
  <si>
    <t>Torbe, nahrbtniki, vrečke</t>
  </si>
  <si>
    <t>moske-torbe-nahrbtniki-in-vrecke</t>
  </si>
  <si>
    <t>Moške torbe, nahrbtniki in vrečke</t>
  </si>
  <si>
    <t>Popestrite svoj modni izgled z moškimi torbami, nahrbtniki in vrečkami na mimovrste=). Odkrijte pestro ponudbo kakovostnih moških torb, nahrbtnikov in vrečk, ki vam omogočajo lažje prenašanje stvari, oblačil in druge opreme.</t>
  </si>
  <si>
    <t>NM102</t>
  </si>
  <si>
    <t>NM101</t>
  </si>
  <si>
    <t>##Mimovrste##Oblačila in obutev##Moška oblačila in obutev##Dodatki##Torbe, nahrbtniki, vrečke##Aktovke, torbe za prenosnike</t>
  </si>
  <si>
    <t>Aktovke, torbe za prenosnike</t>
  </si>
  <si>
    <t>moske-aktovke-in-torbe-za-prenosnike</t>
  </si>
  <si>
    <t>Moške aktovke in torbe za prenosnike</t>
  </si>
  <si>
    <t>LUGGAGE_PROPERTIES_AND</t>
  </si>
  <si>
    <t>NOTEBOOK POCKET</t>
  </si>
  <si>
    <t>žep za prenosni računalnik</t>
  </si>
  <si>
    <t>##Mimovrste##Oblačila in obutev##Moška oblačila in obutev##Dodatki##Torbe, nahrbtniki, vrečke##Kovčki, torbe</t>
  </si>
  <si>
    <t>Kovčki, torbe</t>
  </si>
  <si>
    <t>moski-kovcki-in-torbe</t>
  </si>
  <si>
    <t>Moški kovčki in torbe</t>
  </si>
  <si>
    <t>NM098_TYPE</t>
  </si>
  <si>
    <t>MESSENGER BAG</t>
  </si>
  <si>
    <t>torba za nošenje čez ramo</t>
  </si>
  <si>
    <t>##Mimovrste##Oblačila in obutev##Moška oblačila in obutev##Dodatki##Torbe, nahrbtniki, vrečke##Nahrbtniki</t>
  </si>
  <si>
    <t>nahrbtniki-moski</t>
  </si>
  <si>
    <t>Moški nahrbtniki</t>
  </si>
  <si>
    <t>SACK,BACKPACK</t>
  </si>
  <si>
    <t>vreča,nahrbtnik</t>
  </si>
  <si>
    <t>##Mimovrste##Oblačila in obutev##Moška oblačila in obutev##Dodatki##Torbe, nahrbtniki, vrečke##Nahrbtniki##Mestni nahrbtniki</t>
  </si>
  <si>
    <t>Mestni nahrbtniki</t>
  </si>
  <si>
    <t>moski-mestni-nahrbtniki</t>
  </si>
  <si>
    <t>Moški mestni nahrbtniki</t>
  </si>
  <si>
    <t>LUGGAGE_DETERMINATION_AND</t>
  </si>
  <si>
    <t>mesto</t>
  </si>
  <si>
    <t>##Mimovrste##Oblačila in obutev##Moška oblačila in obutev##Dodatki##Torbe, nahrbtniki, vrečke##Nahrbtniki##Športni nahrbtniki</t>
  </si>
  <si>
    <t>Športni nahrbtniki</t>
  </si>
  <si>
    <t>##Mimovrste##Oblačila in obutev##Moška oblačila in obutev##Dodatki##Torbe, nahrbtniki, vrečke##Nahrbtniki##Torbe</t>
  </si>
  <si>
    <t>Torbe</t>
  </si>
  <si>
    <t>torbe-moske</t>
  </si>
  <si>
    <t>Moške torbe</t>
  </si>
  <si>
    <t>SACK</t>
  </si>
  <si>
    <t>vreča</t>
  </si>
  <si>
    <t>##Mimovrste##Oblačila in obutev##Moška oblačila in obutev##Dodatki##Torbe, nahrbtniki, vrečke##Pasne</t>
  </si>
  <si>
    <t>Pasne</t>
  </si>
  <si>
    <t>moske-pasne-torbice</t>
  </si>
  <si>
    <t>Moške pasne torbice</t>
  </si>
  <si>
    <t>NM100</t>
  </si>
  <si>
    <t>##Mimovrste##Oblačila in obutev##Moška oblačila in obutev##Dodatki##Torbe, nahrbtniki, vrečke##Potovalne torbe in vrečke</t>
  </si>
  <si>
    <t>Potovalne torbe in vrečke</t>
  </si>
  <si>
    <t>zenske-potovalne-torbe-vrecke</t>
  </si>
  <si>
    <t>Ženske potovalne torbe in vrečke</t>
  </si>
  <si>
    <t>BACKPACK,SACK</t>
  </si>
  <si>
    <t>##Mimovrste##Oblačila in obutev##Moška oblačila in obutev##Dodatki##Torbe, nahrbtniki, vrečke##Potovalne torbe in vrečke##Kozmetične torbice</t>
  </si>
  <si>
    <t>moske-kozmeticne-torbice</t>
  </si>
  <si>
    <t>Moške kozmetične torbice</t>
  </si>
  <si>
    <t>##Mimovrste##Oblačila in obutev##Moška oblačila in obutev##Dodatki##Torbe, nahrbtniki, vrečke##Potovalne torbe in vrečke##Športne, potovalne torbe</t>
  </si>
  <si>
    <t>Športne, potovalne torbe</t>
  </si>
  <si>
    <t>##Mimovrste##Oblačila in obutev##Moška oblačila in obutev##Dodatki##Torbe, nahrbtniki, vrečke##Potovalne torbe in vrečke##Za čez telo</t>
  </si>
  <si>
    <t>Za čez telo</t>
  </si>
  <si>
    <t>torbice-za-cez-telo-2</t>
  </si>
  <si>
    <t>Torbice za čez telo</t>
  </si>
  <si>
    <t>HANDBAG_TYPE</t>
  </si>
  <si>
    <t>CROSSBODY</t>
  </si>
  <si>
    <t>za čez telo</t>
  </si>
  <si>
    <t>##Mimovrste##Oblačila in obutev##Moška oblačila in obutev##Dodatki##ure</t>
  </si>
  <si>
    <t>ure</t>
  </si>
  <si>
    <t>ure-moske</t>
  </si>
  <si>
    <t>Moške ure</t>
  </si>
  <si>
    <t>NM108</t>
  </si>
  <si>
    <t>##Mimovrste##Oblačila in obutev##Moška oblačila in obutev##Dodatki##ure##Darilni seti ur</t>
  </si>
  <si>
    <t>Darilni seti ur</t>
  </si>
  <si>
    <t>darilni-seti-moskih-ur</t>
  </si>
  <si>
    <t>Darilni seti moških ur</t>
  </si>
  <si>
    <t>##Mimovrste##Oblačila in obutev##Moška oblačila in obutev##Dodatki##ure##Digitalne</t>
  </si>
  <si>
    <t>Digitalne</t>
  </si>
  <si>
    <t>digitalne-moske-ure</t>
  </si>
  <si>
    <t>Digitalne moške ure</t>
  </si>
  <si>
    <t>TYPE_OF_TIME_DISPLAY</t>
  </si>
  <si>
    <t>DIGITAL</t>
  </si>
  <si>
    <t>##Mimovrste##Oblačila in obutev##Moška oblačila in obutev##Dodatki##ure##Dodatki</t>
  </si>
  <si>
    <t>##Mimovrste##Oblačila in obutev##Moška oblačila in obutev##Dodatki##ure##Kombinirane</t>
  </si>
  <si>
    <t>Kombinirane</t>
  </si>
  <si>
    <t>moske-kombinirane-ure</t>
  </si>
  <si>
    <t>Moške kombinirane ure</t>
  </si>
  <si>
    <t>COMBINED</t>
  </si>
  <si>
    <t>kombinirani</t>
  </si>
  <si>
    <t>##Mimovrste##Oblačila in obutev##Moška oblačila in obutev##Dodatki##ure##Pametne ure</t>
  </si>
  <si>
    <t>Pametne ure</t>
  </si>
  <si>
    <t>##Mimovrste##Oblačila in obutev##Moška oblačila in obutev##Dodatki##ure##Ročne</t>
  </si>
  <si>
    <t>Ročne</t>
  </si>
  <si>
    <t>moske-rocne-ure</t>
  </si>
  <si>
    <t>Moške ročne ure</t>
  </si>
  <si>
    <t>ANALOGUE</t>
  </si>
  <si>
    <t>analogni</t>
  </si>
  <si>
    <t>##Mimovrste##Oblačila in obutev##Moška oblačila in obutev##Dodatki##ure##Zapestnice za fitnes</t>
  </si>
  <si>
    <t>Zapestnice za fitnes</t>
  </si>
  <si>
    <t>##Mimovrste##Oblačila in obutev##Moška oblačila in obutev##Jakne, brezrokavniki</t>
  </si>
  <si>
    <t>Jakne, brezrokavniki</t>
  </si>
  <si>
    <t>moske-jakne-in-brezrokavniki</t>
  </si>
  <si>
    <t>Moške jakne in brezrokavniki</t>
  </si>
  <si>
    <t>TYPE_OF_JACKET</t>
  </si>
  <si>
    <t>BLAZER,JACKET,PARKA,WAISTCOAT</t>
  </si>
  <si>
    <t>blazer,jakna,parka,telovnik</t>
  </si>
  <si>
    <t>##Mimovrste##Oblačila in obutev##Moška oblačila in obutev##Jakne, brezrokavniki##Brezrokavniki</t>
  </si>
  <si>
    <t>Brezrokavniki</t>
  </si>
  <si>
    <t>brezrokavniki-moski</t>
  </si>
  <si>
    <t>Moški brezrokavniki</t>
  </si>
  <si>
    <t>WAISTCOAT</t>
  </si>
  <si>
    <t>telovnik</t>
  </si>
  <si>
    <t>##Mimovrste##Oblačila in obutev##Moška oblačila in obutev##Jakne, brezrokavniki##Brezrokavniki##Motoristični</t>
  </si>
  <si>
    <t>Motoristični</t>
  </si>
  <si>
    <t>moski-motoristicni-brezrokavniki</t>
  </si>
  <si>
    <t>Moški motoristični brezrokavniki</t>
  </si>
  <si>
    <t>JACKET_STYLE_AND</t>
  </si>
  <si>
    <t>BIKER</t>
  </si>
  <si>
    <t>motoristična</t>
  </si>
  <si>
    <t>TYPE_OF_ACTIVITY_AND</t>
  </si>
  <si>
    <t>MOTOR CYCLING</t>
  </si>
  <si>
    <t>motocikli</t>
  </si>
  <si>
    <t>##Mimovrste##Oblačila in obutev##Moška oblačila in obutev##Jakne, brezrokavniki##Brezrokavniki##Prešite</t>
  </si>
  <si>
    <t>Prešite</t>
  </si>
  <si>
    <t>moski-presiti-brezrokavniki</t>
  </si>
  <si>
    <t>Moški prešiti brezrokavniki</t>
  </si>
  <si>
    <t>FASHION_PROPERTIES_AND</t>
  </si>
  <si>
    <t>QUILTED</t>
  </si>
  <si>
    <t>prešita</t>
  </si>
  <si>
    <t>##Mimovrste##Oblačila in obutev##Moška oblačila in obutev##Jakne, brezrokavniki##Brezrokavniki##Športni</t>
  </si>
  <si>
    <t>Športni</t>
  </si>
  <si>
    <t>##Mimovrste##Oblačila in obutev##Moška oblačila in obutev##Jakne, brezrokavniki##Jakne</t>
  </si>
  <si>
    <t>Jakne</t>
  </si>
  <si>
    <t>moske-jakne</t>
  </si>
  <si>
    <t>Moške jakne</t>
  </si>
  <si>
    <t>BLAZER,JACKET</t>
  </si>
  <si>
    <t>blazer,jakna</t>
  </si>
  <si>
    <t>##Mimovrste##Oblačila in obutev##Moška oblačila in obutev##Jakne, brezrokavniki##Jakne##Bomber</t>
  </si>
  <si>
    <t>Bomber</t>
  </si>
  <si>
    <t>moske-bomber-jakne</t>
  </si>
  <si>
    <t>Moške bomber jakne</t>
  </si>
  <si>
    <t>BOMBER</t>
  </si>
  <si>
    <t>bomber</t>
  </si>
  <si>
    <t>##Mimovrste##Oblačila in obutev##Moška oblačila in obutev##Jakne, brezrokavniki##Jakne##Dvostranske</t>
  </si>
  <si>
    <t>Dvostranske</t>
  </si>
  <si>
    <t>moske-dvostranske-jakne</t>
  </si>
  <si>
    <t>Moške dvostranske jakne</t>
  </si>
  <si>
    <t>REVERSIBLE</t>
  </si>
  <si>
    <t>obojestransko</t>
  </si>
  <si>
    <t>##Mimovrste##Oblačila in obutev##Moška oblačila in obutev##Jakne, brezrokavniki##Jakne##Džins</t>
  </si>
  <si>
    <t>Džins</t>
  </si>
  <si>
    <t>moske-dzins-jakne</t>
  </si>
  <si>
    <t>Moške džins jakne</t>
  </si>
  <si>
    <t>JEANS</t>
  </si>
  <si>
    <t>jeans</t>
  </si>
  <si>
    <t>##Mimovrste##Oblačila in obutev##Moška oblačila in obutev##Jakne, brezrokavniki##Jakne##Klasične</t>
  </si>
  <si>
    <t>moske-klasicne-jakne</t>
  </si>
  <si>
    <t>Moške klasične jakne</t>
  </si>
  <si>
    <t>##Mimovrste##Oblačila in obutev##Moška oblačila in obutev##Jakne, brezrokavniki##Jakne##Lahke</t>
  </si>
  <si>
    <t>Lahke</t>
  </si>
  <si>
    <t>moske-lahke-jakne</t>
  </si>
  <si>
    <t>Moške lahke jakne</t>
  </si>
  <si>
    <t>LIGHTWEIGHT</t>
  </si>
  <si>
    <t>lahki</t>
  </si>
  <si>
    <t>##Mimovrste##Oblačila in obutev##Moška oblačila in obutev##Jakne, brezrokavniki##Jakne##Motoristične</t>
  </si>
  <si>
    <t>Motoristične</t>
  </si>
  <si>
    <t>moske-motoristicne-jakne</t>
  </si>
  <si>
    <t>Moške motoristične jakne</t>
  </si>
  <si>
    <t>##Mimovrste##Oblačila in obutev##Moška oblačila in obutev##Jakne, brezrokavniki##Jakne##Prešite</t>
  </si>
  <si>
    <t>moske-presite-jakne</t>
  </si>
  <si>
    <t>Moške prešite jakne</t>
  </si>
  <si>
    <t>##Mimovrste##Oblačila in obutev##Moška oblačila in obutev##Jakne, brezrokavniki##Jakne##Puhovke</t>
  </si>
  <si>
    <t>Puhovke</t>
  </si>
  <si>
    <t>puhovke-moske</t>
  </si>
  <si>
    <t>Moške puhovke</t>
  </si>
  <si>
    <t>FEATHER</t>
  </si>
  <si>
    <t>perje</t>
  </si>
  <si>
    <t>##Mimovrste##Oblačila in obutev##Moška oblačila in obutev##Jakne, brezrokavniki##Jakne##S krznom</t>
  </si>
  <si>
    <t>S krznom</t>
  </si>
  <si>
    <t>moske-jakne-s-krznom</t>
  </si>
  <si>
    <t>Moške jakne s krznom</t>
  </si>
  <si>
    <t>WITH FUR</t>
  </si>
  <si>
    <t>s krzneno oblogo</t>
  </si>
  <si>
    <t>##Mimovrste##Oblačila in obutev##Moška oblačila in obutev##Jakne, brezrokavniki##Jakne##S poševno zadrgo</t>
  </si>
  <si>
    <t>S poševno zadrgo</t>
  </si>
  <si>
    <t>moske-jakne-s-posevno-zadrgo</t>
  </si>
  <si>
    <t>Moške jakne s poševno zadrgo</t>
  </si>
  <si>
    <t>CURVY</t>
  </si>
  <si>
    <t>s poudarjenimi oblinami</t>
  </si>
  <si>
    <t>##Mimovrste##Oblačila in obutev##Moška oblačila in obutev##Jakne, brezrokavniki##Jakne##Softshell</t>
  </si>
  <si>
    <t>Softshell</t>
  </si>
  <si>
    <t>moske-jakne-softshell</t>
  </si>
  <si>
    <t>Moške softshell jakne</t>
  </si>
  <si>
    <t>SOFTSHELL</t>
  </si>
  <si>
    <t>##Mimovrste##Oblačila in obutev##Moška oblačila in obutev##Jakne, brezrokavniki##Jakne##Športne</t>
  </si>
  <si>
    <t>##Mimovrste##Oblačila in obutev##Moška oblačila in obutev##Jakne, brezrokavniki##Jakne##Usnjene, imitacija usnja</t>
  </si>
  <si>
    <t>Usnjene, imitacija usnja</t>
  </si>
  <si>
    <t>moske-usnjene-jakne-in-imitacija-usnja</t>
  </si>
  <si>
    <t>Moške usnjene jakne in imitacija usnja</t>
  </si>
  <si>
    <t>LEATHER,IMITATION LEATHER,SYNTHETIC LEATHER</t>
  </si>
  <si>
    <t>usnje,umetno usnje,sintetično usnje</t>
  </si>
  <si>
    <t>##Mimovrste##Oblačila in obutev##Moška oblačila in obutev##Jakne, brezrokavniki##Parke</t>
  </si>
  <si>
    <t>Parke</t>
  </si>
  <si>
    <t>moske-parke</t>
  </si>
  <si>
    <t>Moške parke</t>
  </si>
  <si>
    <t>PARKA</t>
  </si>
  <si>
    <t>parka</t>
  </si>
  <si>
    <t>##Mimovrste##Oblačila in obutev##Moška oblačila in obutev##Jopice s kapuco</t>
  </si>
  <si>
    <t>Jopice s kapuco</t>
  </si>
  <si>
    <t>moske-jope-s-kapuco</t>
  </si>
  <si>
    <t>Moške jope s kapuco</t>
  </si>
  <si>
    <t>##Mimovrste##Oblačila in obutev##Moška oblačila in obutev##Jopice s kapuco##Športne</t>
  </si>
  <si>
    <t>Moške športne jope s kapuco</t>
  </si>
  <si>
    <t>##Mimovrste##Oblačila in obutev##Moška oblačila in obutev##Jopice s kapuco##Z zadrgo</t>
  </si>
  <si>
    <t>Z zadrgo</t>
  </si>
  <si>
    <t>moske-jope-s-kapuco-na-zadrgo</t>
  </si>
  <si>
    <t>Moške jope s kapuco, na zadrgo</t>
  </si>
  <si>
    <t>OPEN IN FRONT</t>
  </si>
  <si>
    <t>odpiranje/gumbi spredaj</t>
  </si>
  <si>
    <t>##Mimovrste##Oblačila in obutev##Moška oblačila in obutev##Jopice s kapuco##Za čez glavo</t>
  </si>
  <si>
    <t>Za čez glavo</t>
  </si>
  <si>
    <t>moske-jope-s-kapuco-za-cez-glavo</t>
  </si>
  <si>
    <t>Moške jope s kapuco, za čez glavo</t>
  </si>
  <si>
    <t>OVER THE HEAD</t>
  </si>
  <si>
    <t>za čez glavo</t>
  </si>
  <si>
    <t>##Mimovrste##Oblačila in obutev##Moška oblačila in obutev##Kavbojke, hlače</t>
  </si>
  <si>
    <t>Kavbojke, hlače</t>
  </si>
  <si>
    <t>moske-kavbojke-in-hlace</t>
  </si>
  <si>
    <t>Moške kavbojke in hlače</t>
  </si>
  <si>
    <t>NM111</t>
  </si>
  <si>
    <t>##Mimovrste##Oblačila in obutev##Moška oblačila in obutev##Kavbojke, hlače##Hlače</t>
  </si>
  <si>
    <t>moske-hlace</t>
  </si>
  <si>
    <t>Moške hlače</t>
  </si>
  <si>
    <t>TYPE_OF_TROUSERS</t>
  </si>
  <si>
    <t>TROUSERS</t>
  </si>
  <si>
    <t>##Mimovrste##Oblačila in obutev##Moška oblačila in obutev##Kavbojke, hlače##Hlače##Chino</t>
  </si>
  <si>
    <t>Chino</t>
  </si>
  <si>
    <t>moske-chino-hlace</t>
  </si>
  <si>
    <t>Moške chino hlače</t>
  </si>
  <si>
    <t>TROUSERS_STYLE_AND</t>
  </si>
  <si>
    <t>CHINO</t>
  </si>
  <si>
    <t>chino</t>
  </si>
  <si>
    <t>##Mimovrste##Oblačila in obutev##Moška oblačila in obutev##Kavbojke, hlače##Hlače##Športne</t>
  </si>
  <si>
    <t>Moške športne hlače</t>
  </si>
  <si>
    <t>##Mimovrste##Oblačila in obutev##Moška oblačila in obutev##Kavbojke, hlače##Hlače##Tričetrtinske</t>
  </si>
  <si>
    <t>Tričetrtinske</t>
  </si>
  <si>
    <t>Moške tričetrtinske hlače</t>
  </si>
  <si>
    <t>##Mimovrste##Oblačila in obutev##Moška oblačila in obutev##Kavbojke, hlače##Hlače##Z žepi</t>
  </si>
  <si>
    <t>Z žepi</t>
  </si>
  <si>
    <t>moske-hlace-z-zepi</t>
  </si>
  <si>
    <t>Moške hlače z žepi</t>
  </si>
  <si>
    <t>POCKET TROUSERS</t>
  </si>
  <si>
    <t>hlače z žepi</t>
  </si>
  <si>
    <t>##Mimovrste##Oblačila in obutev##Moška oblačila in obutev##Kavbojke, hlače##Hlače##Za k obleki</t>
  </si>
  <si>
    <t>Za k obleki</t>
  </si>
  <si>
    <t>moske-hlace-za-k-obleki</t>
  </si>
  <si>
    <t>Moške hlače za k obleki</t>
  </si>
  <si>
    <t>WOMEN</t>
  </si>
  <si>
    <t>za ženske</t>
  </si>
  <si>
    <t>SUIT TROUSERS</t>
  </si>
  <si>
    <t>hlače za k obleki</t>
  </si>
  <si>
    <t>##Mimovrste##Oblačila in obutev##Moška oblačila in obutev##Kavbojke, hlače##Kavbojke</t>
  </si>
  <si>
    <t>Kavbojke</t>
  </si>
  <si>
    <t>moske-kavbojke</t>
  </si>
  <si>
    <t>Moške kavbojke</t>
  </si>
  <si>
    <t>##Mimovrste##Oblačila in obutev##Moška oblačila in obutev##Kavbojke, hlače##Kavbojke##Flared, bootcut</t>
  </si>
  <si>
    <t>Flared, bootcut</t>
  </si>
  <si>
    <t>moske-flared-bootcut-kavbojke</t>
  </si>
  <si>
    <t>Moške "flared, bootcut" kavbojke</t>
  </si>
  <si>
    <t>TROUSERS_CUT</t>
  </si>
  <si>
    <t>FLARED/BOOTCUT</t>
  </si>
  <si>
    <t>flared, bootcut</t>
  </si>
  <si>
    <t>##Mimovrste##Oblačila in obutev##Moška oblačila in obutev##Kavbojke, hlače##Kavbojke##Regular</t>
  </si>
  <si>
    <t>Regular</t>
  </si>
  <si>
    <t>moske-navadne-regular-kavbojke</t>
  </si>
  <si>
    <t>Moške navadne "regular" kavbojke</t>
  </si>
  <si>
    <t>REGULAR</t>
  </si>
  <si>
    <t>##Mimovrste##Oblačila in obutev##Moška oblačila in obutev##Kavbojke, hlače##Kavbojke##Skinny</t>
  </si>
  <si>
    <t>Skinny</t>
  </si>
  <si>
    <t>moske-skinny-kavbojke</t>
  </si>
  <si>
    <t>Moške "skinny" kavbojke</t>
  </si>
  <si>
    <t>SKINNY</t>
  </si>
  <si>
    <t>##Mimovrste##Oblačila in obutev##Moška oblačila in obutev##Kavbojke, hlače##Kavbojke##Slim fit</t>
  </si>
  <si>
    <t>Slim fit</t>
  </si>
  <si>
    <t>moske-slim-fit-kavbojke</t>
  </si>
  <si>
    <t>Moške "slim fit" kavbojke</t>
  </si>
  <si>
    <t>SLIM FIT</t>
  </si>
  <si>
    <t>##Mimovrste##Oblačila in obutev##Moška oblačila in obutev##Kavbojke, hlače##Kavbojke##Straight fit</t>
  </si>
  <si>
    <t>Straight fit</t>
  </si>
  <si>
    <t>moske-straight-fit-kavbojke</t>
  </si>
  <si>
    <t>Moške "straight fit" kavbojke</t>
  </si>
  <si>
    <t>STRAIGHT FIT</t>
  </si>
  <si>
    <t>Straight fit, ravni</t>
  </si>
  <si>
    <t>##Mimovrste##Oblačila in obutev##Moška oblačila in obutev##Kavbojke, hlače##Kompleti trenirk</t>
  </si>
  <si>
    <t>Kompleti trenirk</t>
  </si>
  <si>
    <t>Moški kompleti trenirk</t>
  </si>
  <si>
    <t>##Mimovrste##Oblačila in obutev##Moška oblačila in obutev##Kavbojke, hlače##Trenirke</t>
  </si>
  <si>
    <t>Trenirke</t>
  </si>
  <si>
    <t>Moške trenirke</t>
  </si>
  <si>
    <t>##Mimovrste##Oblačila in obutev##Moška oblačila in obutev##Kopalke</t>
  </si>
  <si>
    <t>Kopalke</t>
  </si>
  <si>
    <t>moske-kopalke-2</t>
  </si>
  <si>
    <t>Moške kopalke</t>
  </si>
  <si>
    <t>NM077</t>
  </si>
  <si>
    <t>##Mimovrste##Oblačila in obutev##Moška oblačila in obutev##Kopalke##Boksarice</t>
  </si>
  <si>
    <t>moske-kopalne-boksarice</t>
  </si>
  <si>
    <t>Moške kopalne boksarice</t>
  </si>
  <si>
    <t>BOTTOM_PART_TYPE</t>
  </si>
  <si>
    <t>BOXER SHORTS</t>
  </si>
  <si>
    <t>bokserice</t>
  </si>
  <si>
    <t>##Mimovrste##Oblačila in obutev##Moška oblačila in obutev##Kopalke##Kopalne hlače</t>
  </si>
  <si>
    <t>Kopalne hlače</t>
  </si>
  <si>
    <t>moske-kopalne-hlace</t>
  </si>
  <si>
    <t>Moške kopalne hlače</t>
  </si>
  <si>
    <t>SHORTS</t>
  </si>
  <si>
    <t>kratke hlače</t>
  </si>
  <si>
    <t>##Mimovrste##Oblačila in obutev##Moška oblačila in obutev##Kopalke##Kratke hlače</t>
  </si>
  <si>
    <t>moske-slip-kopalke</t>
  </si>
  <si>
    <t>Moške slip kopalke</t>
  </si>
  <si>
    <t>hlačke, spodnjice</t>
  </si>
  <si>
    <t>##Mimovrste##Oblačila in obutev##Moška oblačila in obutev##Kopalke##Športna</t>
  </si>
  <si>
    <t>Športna</t>
  </si>
  <si>
    <t>Športna oblačila</t>
  </si>
  <si>
    <t>##Mimovrste##Oblačila in obutev##Moška oblačila in obutev##Kratke hlače</t>
  </si>
  <si>
    <t>kratke-hlace-moske</t>
  </si>
  <si>
    <t>Moške kratke hlače</t>
  </si>
  <si>
    <t>##Mimovrste##Oblačila in obutev##Moška oblačila in obutev##Kratke hlače##Bermuda</t>
  </si>
  <si>
    <t>Bermuda</t>
  </si>
  <si>
    <t>moske-bermuda-hlace</t>
  </si>
  <si>
    <t>Moške bermuda hlače</t>
  </si>
  <si>
    <t>TYPE_OF_SHORTS</t>
  </si>
  <si>
    <t>BERMUDA</t>
  </si>
  <si>
    <t>bermuda</t>
  </si>
  <si>
    <t>##Mimovrste##Oblačila in obutev##Moška oblačila in obutev##Kratke hlače##Čez kolena</t>
  </si>
  <si>
    <t>Čez kolena</t>
  </si>
  <si>
    <t>moske-kratke-hlace-cez-kolena</t>
  </si>
  <si>
    <t>Moške kratke hlače čez kolena</t>
  </si>
  <si>
    <t>LENGTH_OF_LEG</t>
  </si>
  <si>
    <t>KNEE LENGTH</t>
  </si>
  <si>
    <t>pod koleni</t>
  </si>
  <si>
    <t>##Mimovrste##Oblačila in obutev##Moška oblačila in obutev##Kratke hlače##Chino</t>
  </si>
  <si>
    <t>moske-chino-kratke-hlace</t>
  </si>
  <si>
    <t>Moške chino kratke hlače</t>
  </si>
  <si>
    <t>##Mimovrste##Oblačila in obutev##Moška oblačila in obutev##Kratke hlače##Džins</t>
  </si>
  <si>
    <t>moske-dzins-kratke-hlace</t>
  </si>
  <si>
    <t>Moške džins kratke hlače</t>
  </si>
  <si>
    <t>##Mimovrste##Oblačila in obutev##Moška oblačila in obutev##Kratke hlače##Klasične</t>
  </si>
  <si>
    <t>moske-klasicne-kratke-hlace</t>
  </si>
  <si>
    <t>Moške klasične kratke hlače</t>
  </si>
  <si>
    <t>klasične</t>
  </si>
  <si>
    <t>##Mimovrste##Oblačila in obutev##Moška oblačila in obutev##Kratke hlače##Minimalne</t>
  </si>
  <si>
    <t>Minimalne</t>
  </si>
  <si>
    <t>moske-minimalne-kratke-hlace</t>
  </si>
  <si>
    <t>Moške minimalne kratke hlače</t>
  </si>
  <si>
    <t>THIGH LENGTH</t>
  </si>
  <si>
    <t>nad koleni</t>
  </si>
  <si>
    <t>##Mimovrste##Oblačila in obutev##Moška oblačila in obutev##Kratke hlače##Športne</t>
  </si>
  <si>
    <t>Moške športne kratke hlače</t>
  </si>
  <si>
    <t>##Mimovrste##Oblačila in obutev##Moška oblačila in obutev##Kratke hlače##Tričetrtinske</t>
  </si>
  <si>
    <t>tricetrtinske-moske-hlace</t>
  </si>
  <si>
    <t>Tričetrtinske moške hlače</t>
  </si>
  <si>
    <t>CALF LENGTH (3/4)</t>
  </si>
  <si>
    <t>tričetrtinske</t>
  </si>
  <si>
    <t>##Mimovrste##Oblačila in obutev##Moška oblačila in obutev##Kratke hlače##Z žepi</t>
  </si>
  <si>
    <t>moske-kratke-hlace-z-zepi</t>
  </si>
  <si>
    <t>Moške kratke hlače z žepi</t>
  </si>
  <si>
    <t>POCKET SHORTS</t>
  </si>
  <si>
    <t>z žepi</t>
  </si>
  <si>
    <t>##Mimovrste##Oblačila in obutev##Moška oblačila in obutev##Majice, majice s kratkimi rokavi</t>
  </si>
  <si>
    <t>Majice, majice s kratkimi rokavi</t>
  </si>
  <si>
    <t>moske-majice-in-majice-s-kratkimi-rokavi</t>
  </si>
  <si>
    <t>Moške majice in majice s kratkimi rokavi</t>
  </si>
  <si>
    <t>NM037_TYPE</t>
  </si>
  <si>
    <t>POLO SHIRT,T-SHIRT,TURTLE NECK T-SHIRT,TOP,TANK TOP</t>
  </si>
  <si>
    <t>polo majica,majica s kratkimi rokavi,puli,top,majica brez rokavov</t>
  </si>
  <si>
    <t>##Mimovrste##Oblačila in obutev##Moška oblačila in obutev##Majice, majice s kratkimi rokavi##Dresi, podmajice</t>
  </si>
  <si>
    <t>Dresi, podmajice</t>
  </si>
  <si>
    <t>NM060</t>
  </si>
  <si>
    <t>NM060_TYPE</t>
  </si>
  <si>
    <t>UNDERSHIRT,BODY</t>
  </si>
  <si>
    <t>podmajica,spodnja majica</t>
  </si>
  <si>
    <t>##Mimovrste##Oblačila in obutev##Moška oblačila in obutev##Majice, majice s kratkimi rokavi##Majice</t>
  </si>
  <si>
    <t>moske-majice-s-kratkimi-rokavi</t>
  </si>
  <si>
    <t>Moške majice s kratkimi rokavi</t>
  </si>
  <si>
    <t>T-SHIRT</t>
  </si>
  <si>
    <t>majica s kratkimi rokavi</t>
  </si>
  <si>
    <t>##Mimovrste##Oblačila in obutev##Moška oblačila in obutev##Majice, majice s kratkimi rokavi##Majice brez rokavov</t>
  </si>
  <si>
    <t>Majice brez rokavov</t>
  </si>
  <si>
    <t>moske-majice-brez-rokavov</t>
  </si>
  <si>
    <t>Moške majice brez rokavov</t>
  </si>
  <si>
    <t>TANK TOP</t>
  </si>
  <si>
    <t>majica brez rokavov</t>
  </si>
  <si>
    <t>##Mimovrste##Oblačila in obutev##Moška oblačila in obutev##Majice, majice s kratkimi rokavi##Polo majice</t>
  </si>
  <si>
    <t>Polo majice</t>
  </si>
  <si>
    <t>moske-oblikovalske-polo-majice</t>
  </si>
  <si>
    <t>Moške oblikovalske polo majice</t>
  </si>
  <si>
    <t>POLO SHIRT</t>
  </si>
  <si>
    <t>polo majica</t>
  </si>
  <si>
    <t>##Mimovrste##Oblačila in obutev##Moška oblačila in obutev##Majice, majice s kratkimi rokavi##Puliji</t>
  </si>
  <si>
    <t>Puliji</t>
  </si>
  <si>
    <t>moski-puliji-2</t>
  </si>
  <si>
    <t>Moški puliji</t>
  </si>
  <si>
    <t>TURTLE NECK T-SHIRT</t>
  </si>
  <si>
    <t>puli</t>
  </si>
  <si>
    <t>##Mimovrste##Oblačila in obutev##Moška oblačila in obutev##Majice, majice s kratkimi rokavi##Športne polo majice</t>
  </si>
  <si>
    <t>Športne polo majice</t>
  </si>
  <si>
    <t>##Mimovrste##Oblačila in obutev##Moška oblačila in obutev##Majice, majice s kratkimi rokavi##Športni dresi</t>
  </si>
  <si>
    <t>Športni dresi</t>
  </si>
  <si>
    <t>##Mimovrste##Oblačila in obutev##Moška oblačila in obutev##Obutev</t>
  </si>
  <si>
    <t>Obutev</t>
  </si>
  <si>
    <t>##Mimovrste##Oblačila in obutev##Moška oblačila in obutev##Plašči</t>
  </si>
  <si>
    <t>Plašči</t>
  </si>
  <si>
    <t>moski-plasci</t>
  </si>
  <si>
    <t>Moški plašči</t>
  </si>
  <si>
    <t>FUR COAT,TRENCH COAT,RAIN COAT,COAT</t>
  </si>
  <si>
    <t>krzneni plašč,trenčkot, dolgi plašč,dežni plašč,plašč</t>
  </si>
  <si>
    <t>##Mimovrste##Oblačila in obutev##Moška oblačila in obutev##Plašči##Dežni plašči</t>
  </si>
  <si>
    <t>Dežni plašči</t>
  </si>
  <si>
    <t>moski-dezni-plasci</t>
  </si>
  <si>
    <t>Moški dežni plašči</t>
  </si>
  <si>
    <t>RAIN COAT</t>
  </si>
  <si>
    <t>dežni plašč</t>
  </si>
  <si>
    <t>##Mimovrste##Oblačila in obutev##Moška oblačila in obutev##Plašči##Klasične</t>
  </si>
  <si>
    <t>moski-klasicni-plasci</t>
  </si>
  <si>
    <t>Moški klasični plašči</t>
  </si>
  <si>
    <t>COAT</t>
  </si>
  <si>
    <t>plašč</t>
  </si>
  <si>
    <t>##Mimovrste##Oblačila in obutev##Moška oblačila in obutev##Plašči##Krzneni</t>
  </si>
  <si>
    <t>Krzneni</t>
  </si>
  <si>
    <t>moski-krzneni-plasci</t>
  </si>
  <si>
    <t>Moški krzneni plašči</t>
  </si>
  <si>
    <t>FUR COAT</t>
  </si>
  <si>
    <t>krzneni plašč</t>
  </si>
  <si>
    <t>##Mimovrste##Oblačila in obutev##Moška oblačila in obutev##Plašči##Trenčkoti</t>
  </si>
  <si>
    <t>Trenčkoti</t>
  </si>
  <si>
    <t>moski-trenc-plasci</t>
  </si>
  <si>
    <t>Moški trenč plašči</t>
  </si>
  <si>
    <t>TRENCH COAT</t>
  </si>
  <si>
    <t>trenčkot, dolgi plašč</t>
  </si>
  <si>
    <t>##Mimovrste##Oblačila in obutev##Moška oblačila in obutev##Prtljaga, kovčki</t>
  </si>
  <si>
    <t>Prtljaga, kovčki</t>
  </si>
  <si>
    <t>prtljaga-kovcki-za-moske</t>
  </si>
  <si>
    <t>Prtljaga, kovčki za moške</t>
  </si>
  <si>
    <t>NM096</t>
  </si>
  <si>
    <t>potovanje</t>
  </si>
  <si>
    <t>NM103</t>
  </si>
  <si>
    <t>##Mimovrste##Oblačila in obutev##Moška oblačila in obutev##Prtljaga, kovčki##Dodatki</t>
  </si>
  <si>
    <t>Dodatki za kovčke, prtljago</t>
  </si>
  <si>
    <t>##Mimovrste##Oblačila in obutev##Moška oblačila in obutev##Prtljaga, kovčki##Kompleti prtljage</t>
  </si>
  <si>
    <t>Kompleti prtljage</t>
  </si>
  <si>
    <t>kompleti-prtljage-za-moske</t>
  </si>
  <si>
    <t>Kompleti prtljage za moške</t>
  </si>
  <si>
    <t>SET</t>
  </si>
  <si>
    <t>##Mimovrste##Oblačila in obutev##Moška oblačila in obutev##Prtljaga, kovčki##Kovčki</t>
  </si>
  <si>
    <t>kovcki-za-moske</t>
  </si>
  <si>
    <t>Kovčki za moške</t>
  </si>
  <si>
    <t>LUGGAGES-SUITCASES</t>
  </si>
  <si>
    <t>##Mimovrste##Oblačila in obutev##Moška oblačila in obutev##Prtljaga, kovčki##Prtljaga</t>
  </si>
  <si>
    <t>Prtljaga</t>
  </si>
  <si>
    <t>prtljaga-za-moske</t>
  </si>
  <si>
    <t>Prtljaga za moške</t>
  </si>
  <si>
    <t>LUGGAGES-TRAVELBAGS</t>
  </si>
  <si>
    <t>LUGGAGES-CABIN</t>
  </si>
  <si>
    <t>##Mimovrste##Oblačila in obutev##Moška oblačila in obutev##Puloverji</t>
  </si>
  <si>
    <t>Puloverji</t>
  </si>
  <si>
    <t>moski-puloverji-2</t>
  </si>
  <si>
    <t>Moški puloverji</t>
  </si>
  <si>
    <t>PONCHO,WAISTCOAT</t>
  </si>
  <si>
    <t>pončo,telovnik</t>
  </si>
  <si>
    <t>##Mimovrste##Oblačila in obutev##Moška oblačila in obutev##Puloverji##Jopice</t>
  </si>
  <si>
    <t>Jopice</t>
  </si>
  <si>
    <t>moske-jope</t>
  </si>
  <si>
    <t>Moške jope</t>
  </si>
  <si>
    <t>SWEATER_TYPE</t>
  </si>
  <si>
    <t>CARDIGAN</t>
  </si>
  <si>
    <t>jopica</t>
  </si>
  <si>
    <t>##Mimovrste##Oblačila in obutev##Moška oblačila in obutev##Puloverji##Pletene jopice</t>
  </si>
  <si>
    <t>Pletene jopice</t>
  </si>
  <si>
    <t>moske-pletene-jope</t>
  </si>
  <si>
    <t>Moške pletene jope</t>
  </si>
  <si>
    <t>KNITTED</t>
  </si>
  <si>
    <t>pletenina</t>
  </si>
  <si>
    <t>##Mimovrste##Oblačila in obutev##Moška oblačila in obutev##Puloverji##Ponči</t>
  </si>
  <si>
    <t>Ponči</t>
  </si>
  <si>
    <t>moski-ponci</t>
  </si>
  <si>
    <t>Moški ponči</t>
  </si>
  <si>
    <t>PONCHO</t>
  </si>
  <si>
    <t>pončo</t>
  </si>
  <si>
    <t>##Mimovrste##Oblačila in obutev##Moška oblačila in obutev##Puloverji##Puliji</t>
  </si>
  <si>
    <t>moski-puliji</t>
  </si>
  <si>
    <t>TURTLE NECK SWEATER</t>
  </si>
  <si>
    <t>##Mimovrste##Oblačila in obutev##Moška oblačila in obutev##Puloverji##Puloverji</t>
  </si>
  <si>
    <t>puloverji-moski</t>
  </si>
  <si>
    <t>SWEATER</t>
  </si>
  <si>
    <t>pulover</t>
  </si>
  <si>
    <t>##Mimovrste##Oblačila in obutev##Moška oblačila in obutev##Spodnje perilo, pižame, halje</t>
  </si>
  <si>
    <t>Spodnje perilo, pižame, halje</t>
  </si>
  <si>
    <t>mosko-spodnje-perilo-pizame-in-halje</t>
  </si>
  <si>
    <t>Moško spodnje perilo, pižame in halje</t>
  </si>
  <si>
    <t>NM059</t>
  </si>
  <si>
    <t>NM065</t>
  </si>
  <si>
    <t>NM066</t>
  </si>
  <si>
    <t>##Mimovrste##Oblačila in obutev##Moška oblačila in obutev##Spodnje perilo, pižame, halje##Kopalni plašči</t>
  </si>
  <si>
    <t>Kopalni plašči</t>
  </si>
  <si>
    <t>moski-kopalni-plasci</t>
  </si>
  <si>
    <t>Moški kopalni plašči</t>
  </si>
  <si>
    <t>##Mimovrste##Oblačila in obutev##Moška oblačila in obutev##Spodnje perilo, pižame, halje##Nogavice, dokolenke</t>
  </si>
  <si>
    <t>Nogavice, dokolenke</t>
  </si>
  <si>
    <t>moske-nogavice-in-podkolenke</t>
  </si>
  <si>
    <t>Moške nogavice in podkolenke</t>
  </si>
  <si>
    <t>##Mimovrste##Oblačila in obutev##Moška oblačila in obutev##Spodnje perilo, pižame, halje##Nogavice, dokolenke##Kompleti nogavic</t>
  </si>
  <si>
    <t>Kompleti nogavic</t>
  </si>
  <si>
    <t>moski-kompleti-nogavic</t>
  </si>
  <si>
    <t>Moški kompleti nogavic</t>
  </si>
  <si>
    <t>NUMBER_PIECES_PACKAGE</t>
  </si>
  <si>
    <t>##Mimovrste##Oblačila in obutev##Moška oblačila in obutev##Spodnje perilo, pižame, halje##Nogavice, dokolenke##Nogavice</t>
  </si>
  <si>
    <t>nogavice-moske</t>
  </si>
  <si>
    <t>Moške nogavice</t>
  </si>
  <si>
    <t>TYPE_OF_SOCKS</t>
  </si>
  <si>
    <t>MID CALF/CREW</t>
  </si>
  <si>
    <t>##Mimovrste##Oblačila in obutev##Moška oblačila in obutev##Spodnje perilo, pižame, halje##Nogavice, dokolenke##Podkolenke</t>
  </si>
  <si>
    <t>Podkolenke</t>
  </si>
  <si>
    <t>moske-podkolenke</t>
  </si>
  <si>
    <t>Moške podkolenke</t>
  </si>
  <si>
    <t>KNEE HIGH</t>
  </si>
  <si>
    <t>dokolenke</t>
  </si>
  <si>
    <t>##Mimovrste##Oblačila in obutev##Moška oblačila in obutev##Spodnje perilo, pižame, halje##Nogavice, dokolenke##Športne nogavice</t>
  </si>
  <si>
    <t>Športne nogavice</t>
  </si>
  <si>
    <t>##Mimovrste##Oblačila in obutev##Moška oblačila in obutev##Spodnje perilo, pižame, halje##Pižame, spalne srajce</t>
  </si>
  <si>
    <t>Pižame, spalne srajce</t>
  </si>
  <si>
    <t>moske-pizame-in-spalne-srajce</t>
  </si>
  <si>
    <t>Moške pižame in spalne srajce</t>
  </si>
  <si>
    <t>##Mimovrste##Oblačila in obutev##Moška oblačila in obutev##Spodnje perilo, pižame, halje##Pižame, spalne srajce##Pižama</t>
  </si>
  <si>
    <t>Pižama</t>
  </si>
  <si>
    <t>moske-pizame</t>
  </si>
  <si>
    <t>Moške pižame</t>
  </si>
  <si>
    <t>Kakovosten in nemoten spanec z vrhunskimi moškimi pižamami na mimovrste=). Izbirajte med širokim izborom moških pižam, s katerimi bodo vaše noči še bolj udobne.</t>
  </si>
  <si>
    <t>NM065_TYPE</t>
  </si>
  <si>
    <t>PYJAMAS</t>
  </si>
  <si>
    <t>pižama</t>
  </si>
  <si>
    <t>##Mimovrste##Oblačila in obutev##Moška oblačila in obutev##Spodnje perilo, pižame, halje##Pižame, spalne srajce##Spalne kombinezoni</t>
  </si>
  <si>
    <t>Spalne kombinezoni</t>
  </si>
  <si>
    <t>moski-spalni-pajaci</t>
  </si>
  <si>
    <t>Moški spalni pajaci</t>
  </si>
  <si>
    <t>OVERALL</t>
  </si>
  <si>
    <t>kombinezon</t>
  </si>
  <si>
    <t>##Mimovrste##Oblačila in obutev##Moška oblačila in obutev##Spodnje perilo, pižame, halje##Pižame, spalne srajce##Spalne maske</t>
  </si>
  <si>
    <t>Spalne maske</t>
  </si>
  <si>
    <t>spalne-maske-2</t>
  </si>
  <si>
    <t>SLEEP_HEADWEAR_TYPE</t>
  </si>
  <si>
    <t>SLEEPING MASK</t>
  </si>
  <si>
    <t>spalna maska za oči</t>
  </si>
  <si>
    <t>##Mimovrste##Oblačila in obutev##Moška oblačila in obutev##Spodnje perilo, pižame, halje##Pižame, spalne srajce##Spalne srajce</t>
  </si>
  <si>
    <t>moske-spalne-srajce</t>
  </si>
  <si>
    <t>Moške spalne srajce</t>
  </si>
  <si>
    <t>NIGHTDRESS</t>
  </si>
  <si>
    <t>nočna srajca</t>
  </si>
  <si>
    <t>##Mimovrste##Oblačila in obutev##Moška oblačila in obutev##Spodnje perilo, pižame, halje##Spodnje majice</t>
  </si>
  <si>
    <t>Spodnje majice</t>
  </si>
  <si>
    <t>moske-spodnje-majice</t>
  </si>
  <si>
    <t>Moške spodnje majice</t>
  </si>
  <si>
    <t>##Mimovrste##Oblačila in obutev##Moška oblačila in obutev##Spodnje perilo, pižame, halje##Spodnje perilo</t>
  </si>
  <si>
    <t>Spodnje perilo</t>
  </si>
  <si>
    <t>mosko-spodnje-perilo</t>
  </si>
  <si>
    <t>Moško spodnje perilo</t>
  </si>
  <si>
    <t>##Mimovrste##Oblačila in obutev##Moška oblačila in obutev##Spodnje perilo, pižame, halje##Spodnje perilo##Boksarice</t>
  </si>
  <si>
    <t>boksarice-moske</t>
  </si>
  <si>
    <t>Moške boksarice</t>
  </si>
  <si>
    <t>NM059_TYPE</t>
  </si>
  <si>
    <t>moske-boksarice-2</t>
  </si>
  <si>
    <t>TRUNKS</t>
  </si>
  <si>
    <t>##Mimovrste##Oblačila in obutev##Moška oblačila in obutev##Spodnje perilo, pižame, halje##Spodnje perilo##Funkcionalno in termo spodnje perilo</t>
  </si>
  <si>
    <t>Funkcionalno in termo spodnje perilo</t>
  </si>
  <si>
    <t>##Mimovrste##Oblačila in obutev##Moška oblačila in obutev##Spodnje perilo, pižame, halje##Spodnje perilo##Jocksy</t>
  </si>
  <si>
    <t>Jocksy</t>
  </si>
  <si>
    <t>moski-joksy</t>
  </si>
  <si>
    <t>Moški joksy</t>
  </si>
  <si>
    <t>JOCKSY</t>
  </si>
  <si>
    <t>jockstrap</t>
  </si>
  <si>
    <t>##Mimovrste##Oblačila in obutev##Moška oblačila in obutev##Spodnje perilo, pižame, halje##Spodnje perilo##Slip krtake hlače</t>
  </si>
  <si>
    <t>Slip krtake hlače</t>
  </si>
  <si>
    <t>moske-slip-kratke-hlace</t>
  </si>
  <si>
    <t>Moške slip kratke hlače</t>
  </si>
  <si>
    <t>spodnjice</t>
  </si>
  <si>
    <t>##Mimovrste##Oblačila in obutev##Moška oblačila in obutev##Spodnje perilo, pižame, halje##Spodnje perilo##Tangice</t>
  </si>
  <si>
    <t>Tangice</t>
  </si>
  <si>
    <t>moske-tangice</t>
  </si>
  <si>
    <t>Moške tangice</t>
  </si>
  <si>
    <t>T-STRING</t>
  </si>
  <si>
    <t>tangice</t>
  </si>
  <si>
    <t>##Mimovrste##Oblačila in obutev##Moška oblačila in obutev##Športna oblačila</t>
  </si>
  <si>
    <t>moska-sportna-oblacila</t>
  </si>
  <si>
    <t>Moška športna oblačila</t>
  </si>
  <si>
    <t>##Mimovrste##Oblačila in obutev##Moška oblačila in obutev##Športna oblačila##Dodatki</t>
  </si>
  <si>
    <t>moski-sportni-modni-dodatki</t>
  </si>
  <si>
    <t>Moški športni modni dodatki</t>
  </si>
  <si>
    <t>##Mimovrste##Oblačila in obutev##Moška oblačila in obutev##Športna oblačila##Dodatki##Denarnice, zaščitne torbice</t>
  </si>
  <si>
    <t>moske-sportne-denarnice-in-zascitne-torbice</t>
  </si>
  <si>
    <t>Moške športne denarnice in zaščitne torbice</t>
  </si>
  <si>
    <t>WALLET,DOCUMENT HOLDER</t>
  </si>
  <si>
    <t>denarnica,etui za dokumente</t>
  </si>
  <si>
    <t>SPORT</t>
  </si>
  <si>
    <t>športno</t>
  </si>
  <si>
    <t>##Mimovrste##Oblačila in obutev##Moška oblačila in obutev##Športna oblačila##Dodatki##Denarnice, zaščitne torbice##Modne denarnice</t>
  </si>
  <si>
    <t>Modne denarnice</t>
  </si>
  <si>
    <t>##Mimovrste##Oblačila in obutev##Moška oblačila in obutev##Športna oblačila##Dodatki##Denarnice, zaščitne torbice##Športne denarnice</t>
  </si>
  <si>
    <t>moske-sportne-denarnice</t>
  </si>
  <si>
    <t>Moške športne denarnice</t>
  </si>
  <si>
    <t>##Mimovrste##Oblačila in obutev##Moška oblačila in obutev##Športna oblačila##Dodatki##Denarnice, zaščitne torbice##Zaščitne športne torbice, ovitki</t>
  </si>
  <si>
    <t>Zaščitne športne torbice, ovitki</t>
  </si>
  <si>
    <t>zascitne-sportne-torbice-in-ovitki</t>
  </si>
  <si>
    <t>Zaščitne športne torbice in ovitki</t>
  </si>
  <si>
    <t>DOCUMENT HOLDER</t>
  </si>
  <si>
    <t>etui za dokumente</t>
  </si>
  <si>
    <t>##Mimovrste##Oblačila in obutev##Moška oblačila in obutev##Športna oblačila##Dodatki##Kape, klobuki, čepice</t>
  </si>
  <si>
    <t>Kape, klobuki, čepice</t>
  </si>
  <si>
    <t>moske-sportne-kape-klobuki-in-cepice</t>
  </si>
  <si>
    <t>Moške športne kape, klobuki in čepice</t>
  </si>
  <si>
    <t>##Mimovrste##Oblačila in obutev##Moška oblačila in obutev##Športna oblačila##Dodatki##Kape, klobuki, čepice##Balaklave</t>
  </si>
  <si>
    <t>##Mimovrste##Oblačila in obutev##Moška oblačila in obutev##Športna oblačila##Dodatki##Kape, klobuki, čepice##Kape</t>
  </si>
  <si>
    <t>moske-sportne-kape</t>
  </si>
  <si>
    <t>Moške športne kape</t>
  </si>
  <si>
    <t>šport</t>
  </si>
  <si>
    <t>##Mimovrste##Oblačila in obutev##Moška oblačila in obutev##Športna oblačila##Dodatki##Kape, klobuki, čepice##Kape##Modne kape</t>
  </si>
  <si>
    <t>##Mimovrste##Oblačila in obutev##Moška oblačila in obutev##Športna oblačila##Dodatki##Kape, klobuki, čepice##Klobuki</t>
  </si>
  <si>
    <t>##Mimovrste##Oblačila in obutev##Moška oblačila in obutev##Športna oblačila##Dodatki##Kape, klobuki, čepice##Naglavni trakovi</t>
  </si>
  <si>
    <t>moski-sportni-naglavni-trakovi</t>
  </si>
  <si>
    <t>Moški športni naglavni trakovi</t>
  </si>
  <si>
    <t>##Mimovrste##Oblačila in obutev##Moška oblačila in obutev##Športna oblačila##Dodatki##Kape, klobuki, čepice##Naglavni trakovi##Modni naglavni trakovi</t>
  </si>
  <si>
    <t>Modni naglavni trakovi</t>
  </si>
  <si>
    <t>##Mimovrste##Oblačila in obutev##Moška oblačila in obutev##Športna oblačila##Dodatki##Kape, klobuki, čepice##Naglavni trakovi##Naušniki</t>
  </si>
  <si>
    <t>##Mimovrste##Oblačila in obutev##Moška oblačila in obutev##Športna oblačila##Dodatki##Kape, klobuki, čepice##Plavalne kape</t>
  </si>
  <si>
    <t>Plavalne kape</t>
  </si>
  <si>
    <t>moske-plavalne-kape</t>
  </si>
  <si>
    <t>Moške plavalne kape</t>
  </si>
  <si>
    <t>plavanje</t>
  </si>
  <si>
    <t>##Mimovrste##Oblačila in obutev##Moška oblačila in obutev##Športna oblačila##Dodatki##Kape, klobuki, čepice##Športne kape</t>
  </si>
  <si>
    <t>sportne-kape-moske</t>
  </si>
  <si>
    <t>##Mimovrste##Oblačila in obutev##Moška oblačila in obutev##Športna oblačila##Dodatki##Kape, klobuki, čepice##Športne kape##Modne kape</t>
  </si>
  <si>
    <t>##Mimovrste##Oblačila in obutev##Moška oblačila in obutev##Športna oblačila##Dodatki##Kompleti - klobuki, šali, rokavice</t>
  </si>
  <si>
    <t>Kompleti - klobuki, šali, rokavice</t>
  </si>
  <si>
    <t>Moški športni kompleti - kape, šali in rokavice</t>
  </si>
  <si>
    <t>##Mimovrste##Oblačila in obutev##Moška oblačila in obutev##Športna oblačila##Dodatki##Nahrbtniki, torbe</t>
  </si>
  <si>
    <t>moski-sportni-nahrbtniki-in-sportne-torbe</t>
  </si>
  <si>
    <t>Moški športni nahrbtniki in športne torbe</t>
  </si>
  <si>
    <t>##Mimovrste##Oblačila in obutev##Moška oblačila in obutev##Športna oblačila##Dodatki##Nahrbtniki, torbe##Modne ledvične torbe</t>
  </si>
  <si>
    <t>Modne ledvične torbe</t>
  </si>
  <si>
    <t>##Mimovrste##Oblačila in obutev##Moška oblačila in obutev##Športna oblačila##Dodatki##Nahrbtniki, torbe##Športne in potovalne torbe</t>
  </si>
  <si>
    <t>Športne in potovalne torbe</t>
  </si>
  <si>
    <t>moske-sportne-in-potovalne-torbe</t>
  </si>
  <si>
    <t>Moške športne in potovalne torbe</t>
  </si>
  <si>
    <t>SPORT,TRAVEL</t>
  </si>
  <si>
    <t>šport,potovanje</t>
  </si>
  <si>
    <t>##Mimovrste##Oblačila in obutev##Moška oblačila in obutev##Športna oblačila##Dodatki##Nahrbtniki, torbe##Športne in potovalne torbe##Potovalne torbe</t>
  </si>
  <si>
    <t>Potovalne torbe</t>
  </si>
  <si>
    <t>potovalne-torbe-moske</t>
  </si>
  <si>
    <t>Moške potovalne torbe</t>
  </si>
  <si>
    <t>TRAVEL BAG,TRAVEL TROLLEY BAG</t>
  </si>
  <si>
    <t>potovalna torba,potovalna torba na kolesih</t>
  </si>
  <si>
    <t>##Mimovrste##Oblačila in obutev##Moška oblačila in obutev##Športna oblačila##Dodatki##Nahrbtniki, torbe##Športne in potovalne torbe##Športne torbe</t>
  </si>
  <si>
    <t>Športne torbe</t>
  </si>
  <si>
    <t>moske-sportne-torbe</t>
  </si>
  <si>
    <t>Moške športne torbe</t>
  </si>
  <si>
    <t>##Mimovrste##Oblačila in obutev##Moška oblačila in obutev##Športna oblačila##Dodatki##Nahrbtniki, torbe##Športne ledvične torbe</t>
  </si>
  <si>
    <t>Športne ledvične torbe</t>
  </si>
  <si>
    <t>moske-sportne-ledvicne-vrtorbe</t>
  </si>
  <si>
    <t>Moške športne ledvične vrtorbe</t>
  </si>
  <si>
    <t>##Mimovrste##Oblačila in obutev##Moška oblačila in obutev##Športna oblačila##Dodatki##Nahrbtniki, torbe##Športni nahrbtniki</t>
  </si>
  <si>
    <t>moski-sportni-nahrbtniki</t>
  </si>
  <si>
    <t>Moški športni nahrbtniki</t>
  </si>
  <si>
    <t>##Mimovrste##Oblačila in obutev##Moška oblačila in obutev##Športna oblačila##Dodatki##Nahrbtniki, torbe##Športni nahrbtniki##Fitnes nahrbtniki</t>
  </si>
  <si>
    <t>Fitnes nahrbtniki</t>
  </si>
  <si>
    <t>moski-fitnes-nahrbtniki</t>
  </si>
  <si>
    <t>Moški fitnes nahrbtniki</t>
  </si>
  <si>
    <t>FITNESS</t>
  </si>
  <si>
    <t>fitness</t>
  </si>
  <si>
    <t>##Mimovrste##Oblačila in obutev##Moška oblačila in obutev##Športna oblačila##Dodatki##Nahrbtniki, torbe##Športni nahrbtniki##Kolesarski nahrbtniki</t>
  </si>
  <si>
    <t>Kolesarski nahrbtniki</t>
  </si>
  <si>
    <t>moski-kolesarski-nahrbtniki</t>
  </si>
  <si>
    <t>Moški kolesarski nahrbtniki</t>
  </si>
  <si>
    <t>CYCLING</t>
  </si>
  <si>
    <t>kolesarjenje</t>
  </si>
  <si>
    <t>##Mimovrste##Oblačila in obutev##Moška oblačila in obutev##Športna oblačila##Dodatki##Nahrbtniki, torbe##Športni nahrbtniki##Mestne torbe</t>
  </si>
  <si>
    <t>Mestne torbe</t>
  </si>
  <si>
    <t>##Mimovrste##Oblačila in obutev##Moška oblačila in obutev##Športna oblačila##Dodatki##Nahrbtniki, torbe##Športni nahrbtniki##Mestni nahrbtniki</t>
  </si>
  <si>
    <t>##Mimovrste##Oblačila in obutev##Moška oblačila in obutev##Športna oblačila##Dodatki##Nahrbtniki, torbe##Športni nahrbtniki##Nahrbtniki za deskanje na snegu</t>
  </si>
  <si>
    <t>Nahrbtniki za deskanje na snegu</t>
  </si>
  <si>
    <t>moski-nahrbtniki-za-deskanje-na-snegu</t>
  </si>
  <si>
    <t>Moški nahrbtniki za deskanje na snegu</t>
  </si>
  <si>
    <t>SNOWBOARDING</t>
  </si>
  <si>
    <t>bordanje</t>
  </si>
  <si>
    <t>##Mimovrste##Oblačila in obutev##Moška oblačila in obutev##Športna oblačila##Dodatki##Nahrbtniki, torbe##Športni nahrbtniki##Nogometni nahrbtniki</t>
  </si>
  <si>
    <t>Nogometni nahrbtniki</t>
  </si>
  <si>
    <t>moski-nogometni-nahrbtniki</t>
  </si>
  <si>
    <t>Moški nogometni nahrbtniki</t>
  </si>
  <si>
    <t>##Mimovrste##Oblačila in obutev##Moška oblačila in obutev##Športna oblačila##Dodatki##Nahrbtniki, torbe##Športni nahrbtniki##Smučarski nahrbtniki</t>
  </si>
  <si>
    <t>Smučarski nahrbtniki</t>
  </si>
  <si>
    <t>moski-smucarski-nahrbtniki</t>
  </si>
  <si>
    <t>Moški smučarski nahrbtniki</t>
  </si>
  <si>
    <t>SKIING</t>
  </si>
  <si>
    <t>smučanje</t>
  </si>
  <si>
    <t>##Mimovrste##Oblačila in obutev##Moška oblačila in obutev##Športna oblačila##Dodatki##Nahrbtniki, torbe##Športni nahrbtniki##Tekaški nahrbtniki</t>
  </si>
  <si>
    <t>Tekaški nahrbtniki</t>
  </si>
  <si>
    <t>moski-tekaski-nahrbtniki</t>
  </si>
  <si>
    <t>Moški tekaški nahrbtniki</t>
  </si>
  <si>
    <t>RUNNING</t>
  </si>
  <si>
    <t>tek</t>
  </si>
  <si>
    <t>##Mimovrste##Oblačila in obutev##Moška oblačila in obutev##Športna oblačila##Dodatki##Nahrbtniki, torbe##Športni nahrbtniki##Zunanji nahrbtniki</t>
  </si>
  <si>
    <t>Zunanji nahrbtniki</t>
  </si>
  <si>
    <t>moski-zunanji-nahrbtniki</t>
  </si>
  <si>
    <t>Moški zunanji nahrbtniki</t>
  </si>
  <si>
    <t>HIKING</t>
  </si>
  <si>
    <t>pohodništvo</t>
  </si>
  <si>
    <t>##Mimovrste##Oblačila in obutev##Moška oblačila in obutev##Športna oblačila##Dodatki##Očala</t>
  </si>
  <si>
    <t>moska-sportna-ocala</t>
  </si>
  <si>
    <t>Moška športna očala</t>
  </si>
  <si>
    <t>UNISEX,MENS AND UNISEX,MEN`S,MEN`S/CHILD`S</t>
  </si>
  <si>
    <t>uni,moški in unisex,moški,moški /otroški</t>
  </si>
  <si>
    <t>NA095</t>
  </si>
  <si>
    <t>##Mimovrste##Oblačila in obutev##Moška oblačila in obutev##Športna oblačila##Dodatki##Očala##Kolesarska očala</t>
  </si>
  <si>
    <t>Kolesarska očala</t>
  </si>
  <si>
    <t>moska-kolesarska-ocala</t>
  </si>
  <si>
    <t>Moška kolesarska očala</t>
  </si>
  <si>
    <t>##Mimovrste##Oblačila in obutev##Moška oblačila in obutev##Športna oblačila##Dodatki##Očala##Modna sončna očala</t>
  </si>
  <si>
    <t>Modna sončna očala</t>
  </si>
  <si>
    <t>##Mimovrste##Oblačila in obutev##Moška oblačila in obutev##Športna oblačila##Dodatki##Očala##Očala za smučanje, deskanje na snegu</t>
  </si>
  <si>
    <t>Očala za smučanje, deskanje na snegu</t>
  </si>
  <si>
    <t>moska-ocala-za-smucanje-in-deskanje-na-snegu</t>
  </si>
  <si>
    <t>Moška očala za smučanje in deskanje na snegu</t>
  </si>
  <si>
    <t>SNOWBOARDING,SKIING</t>
  </si>
  <si>
    <t>bordanje,smučanje</t>
  </si>
  <si>
    <t>##Mimovrste##Oblačila in obutev##Moška oblačila in obutev##Športna oblačila##Dodatki##Očala##Plavalna očala</t>
  </si>
  <si>
    <t>Plavalna očala</t>
  </si>
  <si>
    <t>moska-plavalna-ocala</t>
  </si>
  <si>
    <t>Moška plavalna očala</t>
  </si>
  <si>
    <t>##Mimovrste##Oblačila in obutev##Moška oblačila in obutev##Športna oblačila##Dodatki##Očala##Sončna očala</t>
  </si>
  <si>
    <t>moska-sportna-soncna-ocala</t>
  </si>
  <si>
    <t>Moška športna sončna očala</t>
  </si>
  <si>
    <t>##Mimovrste##Oblačila in obutev##Moška oblačila in obutev##Športna oblačila##Dodatki##Ostali dodatki</t>
  </si>
  <si>
    <t>ostali-moski-sportni-modni-dodatki</t>
  </si>
  <si>
    <t>Ostali moški športni modni dodatki</t>
  </si>
  <si>
    <t>##Mimovrste##Oblačila in obutev##Moška oblačila in obutev##Športna oblačila##Dodatki##Ostali dodatki##Higienske vrečke</t>
  </si>
  <si>
    <t>Higienske vrečke</t>
  </si>
  <si>
    <t>##Mimovrste##Oblačila in obutev##Moška oblačila in obutev##Športna oblačila##Dodatki##Ostali dodatki##Zajema</t>
  </si>
  <si>
    <t>Zajema</t>
  </si>
  <si>
    <t>moski-sportni-cevlji</t>
  </si>
  <si>
    <t>Moški športni čevlji</t>
  </si>
  <si>
    <t>WARMERS</t>
  </si>
  <si>
    <t>grelniki</t>
  </si>
  <si>
    <t>##Mimovrste##Oblačila in obutev##Moška oblačila in obutev##Športna oblačila##Dodatki##Ostali dodatki##Zapestnice</t>
  </si>
  <si>
    <t>moske-sportne-hlace-2</t>
  </si>
  <si>
    <t>SWEATBAND,WARMERS</t>
  </si>
  <si>
    <t>zapestnica,grelniki</t>
  </si>
  <si>
    <t>SWEATBAND</t>
  </si>
  <si>
    <t>naglavni trak za vpijanje potu</t>
  </si>
  <si>
    <t>##Mimovrste##Oblačila in obutev##Moška oblačila in obutev##Športna oblačila##Dodatki##Rokavice</t>
  </si>
  <si>
    <t>moske-sportne-rokavice</t>
  </si>
  <si>
    <t>Moške športne rokavice</t>
  </si>
  <si>
    <t>GLOVES,CONVERTIBLE GLOVES,FINGERLESS GLOVES</t>
  </si>
  <si>
    <t>s prsti,s preklopom,brez prstov</t>
  </si>
  <si>
    <t>##Mimovrste##Oblačila in obutev##Moška oblačila in obutev##Športna oblačila##Dodatki##Rokavice##Boksarske rokavice</t>
  </si>
  <si>
    <t>Boksarske rokavice</t>
  </si>
  <si>
    <t>moske-boksarske-rokavice</t>
  </si>
  <si>
    <t>Moške boksarske rokavice</t>
  </si>
  <si>
    <t>BOXING</t>
  </si>
  <si>
    <t>boks</t>
  </si>
  <si>
    <t>##Mimovrste##Oblačila in obutev##Moška oblačila in obutev##Športna oblačila##Dodatki##Rokavice##Kolesarske rokavice</t>
  </si>
  <si>
    <t>Kolesarske rokavice</t>
  </si>
  <si>
    <t>moske-kolesarske-rokavice</t>
  </si>
  <si>
    <t>Moške kolesarske rokavice</t>
  </si>
  <si>
    <t>##Mimovrste##Oblačila in obutev##Moška oblačila in obutev##Športna oblačila##Dodatki##Rokavice##Nogometne rokavice</t>
  </si>
  <si>
    <t>Nogometne rokavice</t>
  </si>
  <si>
    <t>moske-nogometne-rokavice</t>
  </si>
  <si>
    <t>Moške nogometne rokavice</t>
  </si>
  <si>
    <t>##Mimovrste##Oblačila in obutev##Moška oblačila in obutev##Športna oblačila##Dodatki##Rokavice##Rokavice za deskanje na snegu</t>
  </si>
  <si>
    <t>Rokavice za deskanje na snegu</t>
  </si>
  <si>
    <t>moske-rokavice-za-deskanje-na-snegu</t>
  </si>
  <si>
    <t>Moške rokavice za deskanje na snegu</t>
  </si>
  <si>
    <t>##Mimovrste##Oblačila in obutev##Moška oblačila in obutev##Športna oblačila##Dodatki##Rokavice##Rokavice za fitnes</t>
  </si>
  <si>
    <t>Rokavice za fitnes</t>
  </si>
  <si>
    <t>moske-rokavice-za-fitnes</t>
  </si>
  <si>
    <t>Moške rokavice za fitnes</t>
  </si>
  <si>
    <t>##Mimovrste##Oblačila in obutev##Moška oblačila in obutev##Športna oblačila##Dodatki##Rokavice##Rokavice za golf</t>
  </si>
  <si>
    <t>Rokavice za golf</t>
  </si>
  <si>
    <t>moske-rokavice-za-golf</t>
  </si>
  <si>
    <t>Moške rokavice za golf</t>
  </si>
  <si>
    <t>GOLF</t>
  </si>
  <si>
    <t>golf</t>
  </si>
  <si>
    <t>##Mimovrste##Oblačila in obutev##Moška oblačila in obutev##Športna oblačila##Dodatki##Rokavice##Smučarske rokavice</t>
  </si>
  <si>
    <t>Smučarske rokavice</t>
  </si>
  <si>
    <t>smucarske-rokavice-moske</t>
  </si>
  <si>
    <t>Moške smučarske rokavice</t>
  </si>
  <si>
    <t>##Mimovrste##Oblačila in obutev##Moška oblačila in obutev##Športna oblačila##Dodatki##Rokavice##Tekaške rokavice</t>
  </si>
  <si>
    <t>Tekaške rokavice</t>
  </si>
  <si>
    <t>moske-tekaske-rokavice</t>
  </si>
  <si>
    <t>Moške tekaške rokavice</t>
  </si>
  <si>
    <t>##Mimovrste##Oblačila in obutev##Moška oblačila in obutev##Športna oblačila##Dodatki##Šali, naglavni trakovi</t>
  </si>
  <si>
    <t>Šali, naglavni trakovi</t>
  </si>
  <si>
    <t>moski-sportni-sali-in-naglavni-trakovi</t>
  </si>
  <si>
    <t>Moški športni šali in naglavni trakovi</t>
  </si>
  <si>
    <t>HEADSCARF</t>
  </si>
  <si>
    <t>##Mimovrste##Oblačila in obutev##Moška oblačila in obutev##Športna oblačila##Dodatki##Šali, naglavni trakovi##Kravate</t>
  </si>
  <si>
    <t>moske-sportne-kravate</t>
  </si>
  <si>
    <t>Moške športne kravate</t>
  </si>
  <si>
    <t>##Mimovrste##Oblačila in obutev##Moška oblačila in obutev##Športna oblačila##Dodatki##Šali, naglavni trakovi##Kravate##Modne kravate</t>
  </si>
  <si>
    <t>Modne kravate</t>
  </si>
  <si>
    <t>##Mimovrste##Oblačila in obutev##Moška oblačila in obutev##Športna oblačila##Dodatki##Šali, naglavni trakovi##Rute</t>
  </si>
  <si>
    <t>moski-sportne-rute</t>
  </si>
  <si>
    <t>Moški športne rute</t>
  </si>
  <si>
    <t>##Mimovrste##Oblačila in obutev##Moška oblačila in obutev##Športna oblačila##Dodatki##Šali, naglavni trakovi##Rute##Modne rute</t>
  </si>
  <si>
    <t>Modne rute</t>
  </si>
  <si>
    <t>##Mimovrste##Oblačila in obutev##Moška oblačila in obutev##Športna oblačila##Dodatki##Šali, naglavni trakovi##Šali</t>
  </si>
  <si>
    <t>moski-sportni-sali</t>
  </si>
  <si>
    <t>Moški športni šali</t>
  </si>
  <si>
    <t>##Mimovrste##Oblačila in obutev##Moška oblačila in obutev##Športna oblačila##Dodatki##Šali, naglavni trakovi##Šali##Modni šali</t>
  </si>
  <si>
    <t>Modni šali</t>
  </si>
  <si>
    <t>##Mimovrste##Oblačila in obutev##Moška oblačila in obutev##Športna oblačila##Dodatki##Šali, naglavni trakovi##Tumel šali</t>
  </si>
  <si>
    <t>Tumel šali</t>
  </si>
  <si>
    <t>moski-sportni-tumel-sali</t>
  </si>
  <si>
    <t>Moški športni tumel šali</t>
  </si>
  <si>
    <t>##Mimovrste##Oblačila in obutev##Moška oblačila in obutev##Športna oblačila##Dodatki##Šali, naglavni trakovi##Tumel šali##Modni tumel šali</t>
  </si>
  <si>
    <t>Modni tumel šali</t>
  </si>
  <si>
    <t>##Mimovrste##Oblačila in obutev##Moška oblačila in obutev##Športna oblačila##Dodatki##Ure</t>
  </si>
  <si>
    <t>Ure</t>
  </si>
  <si>
    <t>moske-sportne-ure</t>
  </si>
  <si>
    <t>Moške športne ure</t>
  </si>
  <si>
    <t>SPORTINGS</t>
  </si>
  <si>
    <t>športna</t>
  </si>
  <si>
    <t>##Mimovrste##Oblačila in obutev##Moška oblačila in obutev##Športna oblačila##Dodatki##Ure##Aktivne zapestnice</t>
  </si>
  <si>
    <t>Aktivne zapestnice</t>
  </si>
  <si>
    <t>##Mimovrste##Oblačila in obutev##Moška oblačila in obutev##Športna oblačila##Dodatki##Ure##Digitalne ure</t>
  </si>
  <si>
    <t>Digitalne ure</t>
  </si>
  <si>
    <t>##Mimovrste##Oblačila in obutev##Moška oblačila in obutev##Športna oblačila##Dodatki##Ure##Kombinirane ure</t>
  </si>
  <si>
    <t>Kombinirane ure</t>
  </si>
  <si>
    <t>##Mimovrste##Oblačila in obutev##Moška oblačila in obutev##Športna oblačila##Dodatki##Ure##Pametne ure</t>
  </si>
  <si>
    <t>##Mimovrste##Oblačila in obutev##Moška oblačila in obutev##Športna oblačila##Funkcionalno in termo spodnje perilo</t>
  </si>
  <si>
    <t>mosko-funkcionalno-in-termo-spodnje-perilo</t>
  </si>
  <si>
    <t>Moško funkcionalno in termo spodnje perilo</t>
  </si>
  <si>
    <t>UNDERWEAR_DETERMINATION_AND</t>
  </si>
  <si>
    <t>THERMAL</t>
  </si>
  <si>
    <t>termo</t>
  </si>
  <si>
    <t>NM062</t>
  </si>
  <si>
    <t>##Mimovrste##Oblačila in obutev##Moška oblačila in obutev##Športna oblačila##Funkcionalno in termo spodnje perilo##Boksarice, kratke hlače</t>
  </si>
  <si>
    <t>Boksarice, kratke hlače</t>
  </si>
  <si>
    <t>moske-sportne-boksarice-kratke-hlace</t>
  </si>
  <si>
    <t>Moške športne boksarice, kratke hlače</t>
  </si>
  <si>
    <t>##Mimovrste##Oblačila in obutev##Moška oblačila in obutev##Športna oblačila##Funkcionalno in termo spodnje perilo##Športne nogavice, podkolenke</t>
  </si>
  <si>
    <t>Športne nogavice, podkolenke</t>
  </si>
  <si>
    <t>moske-sportne-nogavice-in-podkolenke</t>
  </si>
  <si>
    <t>Moške športne nogavice in podkolenke</t>
  </si>
  <si>
    <t>##Mimovrste##Oblačila in obutev##Moška oblačila in obutev##Športna oblačila##Funkcionalno in termo spodnje perilo##Termalno spodnje perilo</t>
  </si>
  <si>
    <t>Termalno spodnje perilo</t>
  </si>
  <si>
    <t>mosko-termalno-spodnje-perilo</t>
  </si>
  <si>
    <t>Moško termalno spodnje perilo</t>
  </si>
  <si>
    <t>UNDERWEAR_PROPERTIES_AND</t>
  </si>
  <si>
    <t>##Mimovrste##Oblačila in obutev##Moška oblačila in obutev##Športna oblačila##Funkcionalno in termo spodnje perilo##Termalno spodnje perilo##Termo jope</t>
  </si>
  <si>
    <t>Termo jope</t>
  </si>
  <si>
    <t>moske-termo-jopice</t>
  </si>
  <si>
    <t>Moške termo jopice</t>
  </si>
  <si>
    <t>##Mimovrste##Oblačila in obutev##Moška oblačila in obutev##Športna oblačila##Funkcionalno in termo spodnje perilo##Termalno spodnje perilo##Termo kompleti</t>
  </si>
  <si>
    <t>Termo kompleti</t>
  </si>
  <si>
    <t>moski-termo-kompleti</t>
  </si>
  <si>
    <t>Moški termo kompleti</t>
  </si>
  <si>
    <t>##Mimovrste##Oblačila in obutev##Moška oblačila in obutev##Športna oblačila##Funkcionalno in termo spodnje perilo##Termalno spodnje perilo##Termo majice</t>
  </si>
  <si>
    <t>Termo majice</t>
  </si>
  <si>
    <t>moske-termo-majice</t>
  </si>
  <si>
    <t>Moške termo majice</t>
  </si>
  <si>
    <t>UNDERSHIRT</t>
  </si>
  <si>
    <t>podmajica</t>
  </si>
  <si>
    <t>##Mimovrste##Oblačila in obutev##Moška oblačila in obutev##Športna oblačila##Funkcionalno in termo spodnje perilo##Termalno spodnje perilo##Termo pajkice, hlače</t>
  </si>
  <si>
    <t>Termo pajkice, hlače</t>
  </si>
  <si>
    <t>moske-termo-pajkice-in-hlace</t>
  </si>
  <si>
    <t>Moške termo pajkice in hlače</t>
  </si>
  <si>
    <t>THERMAL UNDERWEAR</t>
  </si>
  <si>
    <t>termo spodnje perilo</t>
  </si>
  <si>
    <t>##Mimovrste##Oblačila in obutev##Moška oblačila in obutev##Športna oblačila##Funkcionalno in termo spodnje perilo##Termalno spodnje perilo##Termo spodnje majice</t>
  </si>
  <si>
    <t>Termo spodnje majice</t>
  </si>
  <si>
    <t>moske-termo-spodnje-majice</t>
  </si>
  <si>
    <t>Moške termo spodnje majice</t>
  </si>
  <si>
    <t>spodnja majica</t>
  </si>
  <si>
    <t>##Mimovrste##Oblačila in obutev##Moška oblačila in obutev##Športna oblačila##Hlače</t>
  </si>
  <si>
    <t>moske-sportne-hlace</t>
  </si>
  <si>
    <t>LEGGINGS,TROUSERS</t>
  </si>
  <si>
    <t>gamaše,hlače</t>
  </si>
  <si>
    <t>##Mimovrste##Oblačila in obutev##Moška oblačila in obutev##Športna oblačila##Hlače##Hlače</t>
  </si>
  <si>
    <t>sportne-hlace-moske</t>
  </si>
  <si>
    <t>##Mimovrste##Oblačila in obutev##Moška oblačila in obutev##Športna oblačila##Hlače##Športne pajkice</t>
  </si>
  <si>
    <t>Športne pajkice</t>
  </si>
  <si>
    <t>moske-sportne-pajkice</t>
  </si>
  <si>
    <t>Moške športne pajkice</t>
  </si>
  <si>
    <t>LEGGINGS</t>
  </si>
  <si>
    <t>gamaše</t>
  </si>
  <si>
    <t>##Mimovrste##Oblačila in obutev##Moška oblačila in obutev##Športna oblačila##Hlače##Trenirke</t>
  </si>
  <si>
    <t>moske-trenirke</t>
  </si>
  <si>
    <t>TRACKSUIT</t>
  </si>
  <si>
    <t>trenirka</t>
  </si>
  <si>
    <t>moski-sportni-kompleti-trenirke</t>
  </si>
  <si>
    <t>Moški športni kompleti, trenirke</t>
  </si>
  <si>
    <t>NM110_TYPE</t>
  </si>
  <si>
    <t>TRACKSUIT SET</t>
  </si>
  <si>
    <t>##Mimovrste##Oblačila in obutev##Moška oblačila in obutev##Športna oblačila##Jakne, brezrokavniki</t>
  </si>
  <si>
    <t>moske-sportne-jakne-in-brezrokavniki</t>
  </si>
  <si>
    <t>Moške športne jakne in brezrokavniki</t>
  </si>
  <si>
    <t>##Mimovrste##Oblačila in obutev##Moška oblačila in obutev##Športna oblačila##Jakne, brezrokavniki##Brezrokavniki</t>
  </si>
  <si>
    <t>moski-sportni-brezrokavniki</t>
  </si>
  <si>
    <t>Moški športni brezrokavniki</t>
  </si>
  <si>
    <t>##Mimovrste##Oblačila in obutev##Moška oblačila in obutev##Športna oblačila##Jakne, brezrokavniki##Brezrokavniki##Motoristični</t>
  </si>
  <si>
    <t>moske-motoristicni-sportni-brezrokavniki</t>
  </si>
  <si>
    <t>Moške motoristični športni brezrokavniki</t>
  </si>
  <si>
    <t>##Mimovrste##Oblačila in obutev##Moška oblačila in obutev##Športna oblačila##Jakne, brezrokavniki##Brezrokavniki##Prešite</t>
  </si>
  <si>
    <t>moski-presiti-sportni-brezrokavniki</t>
  </si>
  <si>
    <t>Moški prešiti športni brezrokavniki</t>
  </si>
  <si>
    <t>##Mimovrste##Oblačila in obutev##Moška oblačila in obutev##Športna oblačila##Jakne, brezrokavniki##Jakne</t>
  </si>
  <si>
    <t>moske-sportne-jakne</t>
  </si>
  <si>
    <t>Moške športne jakne</t>
  </si>
  <si>
    <t>BLAZER,JACKET,PARKA</t>
  </si>
  <si>
    <t>blazer,jakna,parka</t>
  </si>
  <si>
    <t>##Mimovrste##Oblačila in obutev##Moška oblačila in obutev##Športna oblačila##Jakne, brezrokavniki##Jakne##Fitnes</t>
  </si>
  <si>
    <t>Fitnes</t>
  </si>
  <si>
    <t>moske-fitnes-jakne</t>
  </si>
  <si>
    <t>Moške fitnes jakne</t>
  </si>
  <si>
    <t>##Mimovrste##Oblačila in obutev##Moška oblačila in obutev##Športna oblačila##Jakne, brezrokavniki##Jakne##Kolesarske</t>
  </si>
  <si>
    <t>Kolesarske</t>
  </si>
  <si>
    <t>moske-kolesarske-jakne-2</t>
  </si>
  <si>
    <t>Moške kolesarske jakne</t>
  </si>
  <si>
    <t>##Mimovrste##Oblačila in obutev##Moška oblačila in obutev##Športna oblačila##Jakne, brezrokavniki##Jakne##Smučanje</t>
  </si>
  <si>
    <t>Smučanje</t>
  </si>
  <si>
    <t>moske-smucarske-bunde</t>
  </si>
  <si>
    <t>Moške smučarske bunde</t>
  </si>
  <si>
    <t>##Mimovrste##Oblačila in obutev##Moška oblačila in obutev##Športna oblačila##Jakne, brezrokavniki##Jakne##Tekaške</t>
  </si>
  <si>
    <t>Tekaške</t>
  </si>
  <si>
    <t>moske-tekaske-jakne</t>
  </si>
  <si>
    <t>Moške tekaške jakne</t>
  </si>
  <si>
    <t>##Mimovrste##Oblačila in obutev##Moška oblačila in obutev##Športna oblačila##Jakne, brezrokavniki##Jakne##Za deskanje na snegu</t>
  </si>
  <si>
    <t>Za deskanje na snegu</t>
  </si>
  <si>
    <t>moske-bunde-za-deskanje-na-snegu</t>
  </si>
  <si>
    <t>Moške bunde za deskanje na snegu</t>
  </si>
  <si>
    <t>##Mimovrste##Oblačila in obutev##Moška oblačila in obutev##Športna oblačila##Jakne, brezrokavniki##Jakne##Za golf</t>
  </si>
  <si>
    <t>Za golf</t>
  </si>
  <si>
    <t>moske-jakne-za-golf</t>
  </si>
  <si>
    <t>Moške jakne za golf</t>
  </si>
  <si>
    <t>##Mimovrste##Oblačila in obutev##Moška oblačila in obutev##Športna oblačila##Jakne, brezrokavniki##Jakne##Za na prostem</t>
  </si>
  <si>
    <t>Za na prostem</t>
  </si>
  <si>
    <t>moske-jakne-za-na-prostem</t>
  </si>
  <si>
    <t>Moške jakne za na prostem</t>
  </si>
  <si>
    <t>##Mimovrste##Oblačila in obutev##Moška oblačila in obutev##Športna oblačila##Jakne, brezrokavniki##Jakne##Za tek na smučeh</t>
  </si>
  <si>
    <t>Za tek na smučeh</t>
  </si>
  <si>
    <t>moske-jakne-za-tek-na-smuceh</t>
  </si>
  <si>
    <t>Moške jakne za tek na smučeh</t>
  </si>
  <si>
    <t>CROSS COUNTRY SKIING</t>
  </si>
  <si>
    <t>tek na smučeh</t>
  </si>
  <si>
    <t>##Mimovrste##Oblačila in obutev##Moška oblačila in obutev##Športna oblačila##Jakne, brezrokavniki##Jakne##Za tenis</t>
  </si>
  <si>
    <t>Za tenis</t>
  </si>
  <si>
    <t>moske-jakne-za-igranje-tenisa</t>
  </si>
  <si>
    <t>Moške jakne za igranje tenisa</t>
  </si>
  <si>
    <t>TENIS</t>
  </si>
  <si>
    <t>tenis</t>
  </si>
  <si>
    <t>##Mimovrste##Oblačila in obutev##Moška oblačila in obutev##Športna oblačila##Kopalke, surf moda</t>
  </si>
  <si>
    <t>Kopalke, surf moda</t>
  </si>
  <si>
    <t>moske-sportne-kopalke-in-moda-za-surfanje</t>
  </si>
  <si>
    <t>Moške športne kopalke in moda za surfanje</t>
  </si>
  <si>
    <t>SWIMSUIT_PROPERTIES_AND</t>
  </si>
  <si>
    <t>NM046</t>
  </si>
  <si>
    <t>TYPE_OF_OVERALL</t>
  </si>
  <si>
    <t>NEOPRENE</t>
  </si>
  <si>
    <t>neopren</t>
  </si>
  <si>
    <t>SURFING</t>
  </si>
  <si>
    <t>deskanje</t>
  </si>
  <si>
    <t>##Mimovrste##Oblačila in obutev##Moška oblačila in obutev##Športna oblačila##Kopalke, surf moda##Boksarice</t>
  </si>
  <si>
    <t>moske-sportne-kopalne-boksarice</t>
  </si>
  <si>
    <t>Moške športne kopalne boksarice</t>
  </si>
  <si>
    <t>##Mimovrste##Oblačila in obutev##Moška oblačila in obutev##Športna oblačila##Kopalke, surf moda##Kopalne hlače</t>
  </si>
  <si>
    <t>moske-sportne-kopalne-hlace</t>
  </si>
  <si>
    <t>Moške športne kopalne hlače</t>
  </si>
  <si>
    <t>##Mimovrste##Oblačila in obutev##Moška oblačila in obutev##Športna oblačila##Kopalke, surf moda##Neopren</t>
  </si>
  <si>
    <t>Neopren</t>
  </si>
  <si>
    <t>moske-neoprenske-obleke</t>
  </si>
  <si>
    <t>Moške neoprenske obleke</t>
  </si>
  <si>
    <t>##Mimovrste##Oblačila in obutev##Moška oblačila in obutev##Športna oblačila##Kopalke, surf moda##Slip</t>
  </si>
  <si>
    <t>Slip</t>
  </si>
  <si>
    <t>moske-sportne-slip-kopalke</t>
  </si>
  <si>
    <t>Moške športne slip kopalke</t>
  </si>
  <si>
    <t>##Mimovrste##Oblačila in obutev##Moška oblačila in obutev##Športna oblačila##Kopalke, surf moda##Surf majice</t>
  </si>
  <si>
    <t>Surf majice</t>
  </si>
  <si>
    <t>moske-majice-za-surfanje</t>
  </si>
  <si>
    <t>Moške majice za surfanje</t>
  </si>
  <si>
    <t>##Mimovrste##Oblačila in obutev##Moška oblačila in obutev##Športna oblačila##Kratke</t>
  </si>
  <si>
    <t>Kratke</t>
  </si>
  <si>
    <t>moske-sportne-kratke-hlace</t>
  </si>
  <si>
    <t>##Mimovrste##Oblačila in obutev##Moška oblačila in obutev##Športna oblačila##Majice, majice s kratkimi rokavi</t>
  </si>
  <si>
    <t>moske-sportne-majice-in-topi</t>
  </si>
  <si>
    <t>Moške športne majice in topi</t>
  </si>
  <si>
    <t>POLO SHIRT,T-SHIRT,TURTLE NECK T-SHIRT,SHIRT</t>
  </si>
  <si>
    <t>polo majica,majica s kratkimi rokavi,puli,srajca</t>
  </si>
  <si>
    <t>##Mimovrste##Oblačila in obutev##Moška oblačila in obutev##Športna oblačila##Majice, majice s kratkimi rokavi##Majice</t>
  </si>
  <si>
    <t>moske-sportne-majice</t>
  </si>
  <si>
    <t>Moške športne majice</t>
  </si>
  <si>
    <t>T-SHIRT,TURTLE NECK T-SHIRT</t>
  </si>
  <si>
    <t>majica s kratkimi rokavi,puli</t>
  </si>
  <si>
    <t>##Mimovrste##Oblačila in obutev##Moška oblačila in obutev##Športna oblačila##Majice, majice s kratkimi rokavi##Majice brez rokavov</t>
  </si>
  <si>
    <t>moske-sportne-majice-brez-rokavov</t>
  </si>
  <si>
    <t>Moške športne majice brez rokavov</t>
  </si>
  <si>
    <t>TOP,TANK TOP</t>
  </si>
  <si>
    <t>top,majica brez rokavov</t>
  </si>
  <si>
    <t>##Mimovrste##Oblačila in obutev##Moška oblačila in obutev##Športna oblačila##Majice, majice s kratkimi rokavi##Polo majice</t>
  </si>
  <si>
    <t>moske-sportne-polo-majice</t>
  </si>
  <si>
    <t>Moške športne polo majice</t>
  </si>
  <si>
    <t>##Mimovrste##Oblačila in obutev##Moška oblačila in obutev##Športna oblačila##Majice, majice s kratkimi rokavi##Srajce</t>
  </si>
  <si>
    <t>Srajce</t>
  </si>
  <si>
    <t>moske-sportne-srajce</t>
  </si>
  <si>
    <t>Moške športne srajce</t>
  </si>
  <si>
    <t>SHIRT</t>
  </si>
  <si>
    <t>srajca</t>
  </si>
  <si>
    <t>##Mimovrste##Oblačila in obutev##Moška oblačila in obutev##Športna oblačila##Puloverji, majice</t>
  </si>
  <si>
    <t>Puloverji, majice</t>
  </si>
  <si>
    <t>moski-sportni-puloverji-in-majice</t>
  </si>
  <si>
    <t>Moški športni puloverji in majice</t>
  </si>
  <si>
    <t>##Mimovrste##Oblačila in obutev##Moška oblačila in obutev##Športna oblačila##Puloverji, majice##Jopice s kapuco</t>
  </si>
  <si>
    <t>moske-sportne-jope</t>
  </si>
  <si>
    <t>Moške športne jope</t>
  </si>
  <si>
    <t>##Mimovrste##Oblačila in obutev##Moška oblačila in obutev##Športna oblačila##Puloverji, majice##Jopice s kapuco##Z zadrgo</t>
  </si>
  <si>
    <t>moske-sportne-jope-z-zadrgo</t>
  </si>
  <si>
    <t>Moške športne jope - z zadrgo</t>
  </si>
  <si>
    <t>##Mimovrste##Oblačila in obutev##Moška oblačila in obutev##Športna oblačila##Puloverji, majice##Jopice s kapuco##Za čez glavo</t>
  </si>
  <si>
    <t>moske-sportne-jope-za-cez-glavo</t>
  </si>
  <si>
    <t>Moške športne jope - za čez glavo</t>
  </si>
  <si>
    <t>##Mimovrste##Oblačila in obutev##Moška oblačila in obutev##Športna oblačila##Puloverji, majice##Puloverji</t>
  </si>
  <si>
    <t>sportni-puloverji-moski</t>
  </si>
  <si>
    <t>Moški športni puloverji</t>
  </si>
  <si>
    <t>##Mimovrste##Oblačila in obutev##Moška oblačila in obutev##Športna oblačila##Športni dresi</t>
  </si>
  <si>
    <t>moska-sportna-oblacila-dresi</t>
  </si>
  <si>
    <t>Moška športna oblačila, dresi</t>
  </si>
  <si>
    <t>TRAINING SET,SPORT DRESS</t>
  </si>
  <si>
    <t>komplet za trening,športni dres</t>
  </si>
  <si>
    <t>SPORT DRESS</t>
  </si>
  <si>
    <t>športni dres</t>
  </si>
  <si>
    <t>##Mimovrste##Oblačila in obutev##Moška oblačila in obutev##Športna oblačila##Športni dresi##Dresi</t>
  </si>
  <si>
    <t>Dresi</t>
  </si>
  <si>
    <t>moski-sportni-dresi</t>
  </si>
  <si>
    <t>Moški športni dresi</t>
  </si>
  <si>
    <t>##Mimovrste##Oblačila in obutev##Moška oblačila in obutev##Športna oblačila##Športni dresi##Kombinezoni za vadbo</t>
  </si>
  <si>
    <t>Kombinezoni za vadbo</t>
  </si>
  <si>
    <t>moski-sportni-kombinezoni-za-vadbo</t>
  </si>
  <si>
    <t>Moški športni kombinezoni za vadbo</t>
  </si>
  <si>
    <t>##Mimovrste##Oblačila in obutev##Moška oblačila in obutev##Športna oblačila##Športni dresi##Kompleti za vadbo</t>
  </si>
  <si>
    <t>Kompleti za vadbo</t>
  </si>
  <si>
    <t>moski-kompleti-oblacil-za-vadbo</t>
  </si>
  <si>
    <t>Moški kompleti oblačil za vadbo</t>
  </si>
  <si>
    <t>TRAINING SET</t>
  </si>
  <si>
    <t>komplet za trening</t>
  </si>
  <si>
    <t>##Mimovrste##Oblačila in obutev##Moška oblačila in obutev##Srajce</t>
  </si>
  <si>
    <t>moske-majice-blagovnih-znamk</t>
  </si>
  <si>
    <t>Moške majice blagovnih znamk</t>
  </si>
  <si>
    <t>##Mimovrste##Oblačila in obutev##Moška oblačila in obutev##Srajce##Polo majice</t>
  </si>
  <si>
    <t>Moške polo majice</t>
  </si>
  <si>
    <t>##Mimovrste##Oblačila in obutev##Moška oblačila in obutev##Srajce##Športne majice</t>
  </si>
  <si>
    <t>Športne majice</t>
  </si>
  <si>
    <t>##Mimovrste##Oblačila in obutev##Moška oblačila in obutev##Srajce##Srajce</t>
  </si>
  <si>
    <t>majice-moske</t>
  </si>
  <si>
    <t>Moške majice</t>
  </si>
  <si>
    <t>##Mimovrste##Oblačila in obutev##Moška oblačila in obutev##Suknjiči, obleke</t>
  </si>
  <si>
    <t>Suknjiči, obleke</t>
  </si>
  <si>
    <t>moski-suknjici-in-obleke</t>
  </si>
  <si>
    <t>Moški suknjiči in obleke</t>
  </si>
  <si>
    <t>NM042</t>
  </si>
  <si>
    <t>SUIT JACKET</t>
  </si>
  <si>
    <t>jopič</t>
  </si>
  <si>
    <t>NM097</t>
  </si>
  <si>
    <t>##Mimovrste##Oblačila in obutev##Moška oblačila in obutev##Suknjiči, obleke##Blazerji</t>
  </si>
  <si>
    <t>Blazerji</t>
  </si>
  <si>
    <t>moski-suknjici</t>
  </si>
  <si>
    <t>Moški suknjiči</t>
  </si>
  <si>
    <t>##Mimovrste##Oblačila in obutev##Moška oblačila in obutev##Suknjiči, obleke##Hlače za k obleki</t>
  </si>
  <si>
    <t>Hlače za k obleki</t>
  </si>
  <si>
    <t>##Mimovrste##Oblačila in obutev##Moška oblačila in obutev##Suknjiči, obleke##Obleke</t>
  </si>
  <si>
    <t>moske-obleke</t>
  </si>
  <si>
    <t>Moške obleke</t>
  </si>
  <si>
    <t>SUIT_TYPE</t>
  </si>
  <si>
    <t>SUIT</t>
  </si>
  <si>
    <t>oblačilo</t>
  </si>
  <si>
    <t>##Mimovrste##Oblačila in obutev##Moška oblačila in obutev##Suknjiči, obleke##Smokingi</t>
  </si>
  <si>
    <t>Smokingi</t>
  </si>
  <si>
    <t>moski-smokingi</t>
  </si>
  <si>
    <t>Moški smokingi</t>
  </si>
  <si>
    <t>TUXEDO</t>
  </si>
  <si>
    <t>smoking</t>
  </si>
  <si>
    <t>##Mimovrste##Oblačila in obutev##Moška oblačila in obutev##Suknjiči, obleke##Telovniki</t>
  </si>
  <si>
    <t>Telovniki</t>
  </si>
  <si>
    <t>moski-formalni-telovniki</t>
  </si>
  <si>
    <t>Moški formalni telovniki</t>
  </si>
  <si>
    <t>SUIT WAISTCOAT</t>
  </si>
  <si>
    <t>##Mimovrste##Oblačila in obutev##Moška oblačila in obutev##Suknjiči, obleke##Zaščita za obleke</t>
  </si>
  <si>
    <t>Zaščita za obleke</t>
  </si>
  <si>
    <t>zascita-za-obleke</t>
  </si>
  <si>
    <t>NK199</t>
  </si>
  <si>
    <t>NK199_TYPE</t>
  </si>
  <si>
    <t>CLOTHES COVER</t>
  </si>
  <si>
    <t>prevleka za oblačila</t>
  </si>
  <si>
    <t>##Mimovrste##Oblačila in obutev##Moška oblačila in obutev##Za močnejšo postavo</t>
  </si>
  <si>
    <t>Za močnejšo postavo</t>
  </si>
  <si>
    <t>moska-oblacila-za-mocnejso-postavo</t>
  </si>
  <si>
    <t>Moška oblačila za močnejšo postavo</t>
  </si>
  <si>
    <t>##Mimovrste##Oblačila in obutev##Moška oblačila in obutev##Za močnejšo postavo##Jakne, brezrokavniki</t>
  </si>
  <si>
    <t>moske-jakne-in-brezrokavniki-za-suho-postavo</t>
  </si>
  <si>
    <t>Moške jakne in brezrokavniki za suho postavo</t>
  </si>
  <si>
    <t>FIGURE</t>
  </si>
  <si>
    <t>PLUS SIZE</t>
  </si>
  <si>
    <t>splus velikost</t>
  </si>
  <si>
    <t>##Mimovrste##Oblačila in obutev##Moška oblačila in obutev##Za močnejšo postavo##Jakne, brezrokavniki##Brezrokavniki</t>
  </si>
  <si>
    <t>moski-brezrokavniki-za-suho-postavo</t>
  </si>
  <si>
    <t>Moški brezrokavniki za suho postavo</t>
  </si>
  <si>
    <t>##Mimovrste##Oblačila in obutev##Moška oblačila in obutev##Za močnejšo postavo##Jakne, brezrokavniki##Jakne</t>
  </si>
  <si>
    <t>moske-jakne-za-suho-postavo</t>
  </si>
  <si>
    <t>Moške jakne za suho postavo</t>
  </si>
  <si>
    <t>##Mimovrste##Oblačila in obutev##Moška oblačila in obutev##Za močnejšo postavo##Jakne, brezrokavniki##Parke</t>
  </si>
  <si>
    <t>moske-parke-za-suho-postavo</t>
  </si>
  <si>
    <t>Moške parke za suho postavo</t>
  </si>
  <si>
    <t>##Mimovrste##Oblačila in obutev##Moška oblačila in obutev##Za močnejšo postavo##Jope s kapuco</t>
  </si>
  <si>
    <t>Jope s kapuco</t>
  </si>
  <si>
    <t>moske-jope-s-kapuco-za-suho-postavo</t>
  </si>
  <si>
    <t>Moške jope s kapuco za suho postavo</t>
  </si>
  <si>
    <t>##Mimovrste##Oblačila in obutev##Moška oblačila in obutev##Za močnejšo postavo##Kavbojke, hlače</t>
  </si>
  <si>
    <t>moske-kavbojke-in-hlace-za-suho-postavo</t>
  </si>
  <si>
    <t>Moške kavbojke in hlače za suho postavo</t>
  </si>
  <si>
    <t>##Mimovrste##Oblačila in obutev##Moška oblačila in obutev##Za močnejšo postavo##Kavbojke, hlače##Hlače</t>
  </si>
  <si>
    <t>moske-hlace-za-suho-postavo</t>
  </si>
  <si>
    <t>Moške hlače za suho postavo</t>
  </si>
  <si>
    <t>##Mimovrste##Oblačila in obutev##Moška oblačila in obutev##Za močnejšo postavo##Kavbojke, hlače##Kavbojke</t>
  </si>
  <si>
    <t>moske-kavbojke-za-suho-postavo</t>
  </si>
  <si>
    <t>Moške kavbojke za suho postavo</t>
  </si>
  <si>
    <t>##Mimovrste##Oblačila in obutev##Moška oblačila in obutev##Za močnejšo postavo##Kavbojke, hlače##Trenirke</t>
  </si>
  <si>
    <t>moske-trenirke-za-suho-postavo</t>
  </si>
  <si>
    <t>Moške trenirke za suho postavo</t>
  </si>
  <si>
    <t>moski-kompleti-trenirk-za-suho-postavo</t>
  </si>
  <si>
    <t>Moški kompleti trenirk za suho postavo</t>
  </si>
  <si>
    <t>##Mimovrste##Oblačila in obutev##Moška oblačila in obutev##Za močnejšo postavo##Kopalke</t>
  </si>
  <si>
    <t>moske-kopalke-za-suho-postavo</t>
  </si>
  <si>
    <t>Moške kopalke za suho postavo</t>
  </si>
  <si>
    <t>##Mimovrste##Oblačila in obutev##Moška oblačila in obutev##Za močnejšo postavo##Kopalke##Boksarice</t>
  </si>
  <si>
    <t>moske-kopalne-boksarice-za-suho-postavo</t>
  </si>
  <si>
    <t>Moške kopalne boksarice za suho postavo</t>
  </si>
  <si>
    <t>##Mimovrste##Oblačila in obutev##Moška oblačila in obutev##Za močnejšo postavo##Kopalke##Kratke hlače</t>
  </si>
  <si>
    <t>moske-kratke-kopalne-hlace-za-suho-postavo</t>
  </si>
  <si>
    <t>Moške kratke kopalne hlače za suho postavo</t>
  </si>
  <si>
    <t>##Mimovrste##Oblačila in obutev##Moška oblačila in obutev##Za močnejšo postavo##Kopalke##Slip hlače</t>
  </si>
  <si>
    <t>Slip hlače</t>
  </si>
  <si>
    <t>moske-slip-kopalne-hlace-za-suho-postavo</t>
  </si>
  <si>
    <t>Moške slip kopalne hlače za suho postavo</t>
  </si>
  <si>
    <t>##Mimovrste##Oblačila in obutev##Moška oblačila in obutev##Za močnejšo postavo##Kratke hlače</t>
  </si>
  <si>
    <t>moske-kratke-hlace-za-suho-postavo</t>
  </si>
  <si>
    <t>Moške kratke hlače za suho postavo</t>
  </si>
  <si>
    <t>##Mimovrste##Oblačila in obutev##Moška oblačila in obutev##Za močnejšo postavo##Majice, majice s kratkimi rokavi</t>
  </si>
  <si>
    <t>moske-majice-za-suho-postavo</t>
  </si>
  <si>
    <t>Moške majice za suho postavo</t>
  </si>
  <si>
    <t>##Mimovrste##Oblačila in obutev##Moška oblačila in obutev##Za močnejšo postavo##Majice, majice s kratkimi rokavi##Majice</t>
  </si>
  <si>
    <t>moske-majice-za-suho-postavo-2</t>
  </si>
  <si>
    <t>##Mimovrste##Oblačila in obutev##Moška oblačila in obutev##Za močnejšo postavo##Majice, majice s kratkimi rokavi##Majice brez rokavov</t>
  </si>
  <si>
    <t>moske-majice-brez-rokavov-za-suho-postavo</t>
  </si>
  <si>
    <t>Moške majice brez rokavov za suho postavo</t>
  </si>
  <si>
    <t>##Mimovrste##Oblačila in obutev##Moška oblačila in obutev##Za močnejšo postavo##Majice, majice s kratkimi rokavi##Polo majice</t>
  </si>
  <si>
    <t>moske-polo-majice-za-suho-postavo</t>
  </si>
  <si>
    <t>Moške polo majice za suho postavo</t>
  </si>
  <si>
    <t>##Mimovrste##Oblačila in obutev##Moška oblačila in obutev##Za močnejšo postavo##Majice, majice s kratkimi rokavi##Puliji</t>
  </si>
  <si>
    <t>moski-puliji-za-suho-postavo</t>
  </si>
  <si>
    <t>Moški puliji za suho postavo</t>
  </si>
  <si>
    <t>##Mimovrste##Oblačila in obutev##Moška oblačila in obutev##Za močnejšo postavo##Plašči</t>
  </si>
  <si>
    <t>moski-plasci-za-suho-postavo</t>
  </si>
  <si>
    <t>Moški plašči za suho postavo</t>
  </si>
  <si>
    <t>##Mimovrste##Oblačila in obutev##Moška oblačila in obutev##Za močnejšo postavo##Puloverji</t>
  </si>
  <si>
    <t>moski-puloverji-za-suho-postavo</t>
  </si>
  <si>
    <t>Moški puloverji za suho postavo</t>
  </si>
  <si>
    <t>##Mimovrste##Oblačila in obutev##Moška oblačila in obutev##Za močnejšo postavo##Spodnje perilo, pižame, halje</t>
  </si>
  <si>
    <t>mosko-spodnje-perilo-pizame-in-halje-za-suho-postavo</t>
  </si>
  <si>
    <t>Moško spodnje perilo, pižame in halje za suho postavo</t>
  </si>
  <si>
    <t>##Mimovrste##Oblačila in obutev##Moška oblačila in obutev##Za močnejšo postavo##Spodnje perilo, pižame, halje##Kopalni plašči</t>
  </si>
  <si>
    <t>moski-kopalni-plasci-za-suho-postavo</t>
  </si>
  <si>
    <t>Moški kopalni plašči za suho postavo</t>
  </si>
  <si>
    <t>##Mimovrste##Oblačila in obutev##Moška oblačila in obutev##Za močnejšo postavo##Spodnje perilo, pižame, halje##Pižame, spalne srajce</t>
  </si>
  <si>
    <t>moske-pizame-in-spalne-srajce-za-suho-postavo</t>
  </si>
  <si>
    <t>Moške pižame in spalne srajce za suho postavo</t>
  </si>
  <si>
    <t>##Mimovrste##Oblačila in obutev##Moška oblačila in obutev##Za močnejšo postavo##Spodnje perilo, pižame, halje##Pižame, spalne srajce##Pižama</t>
  </si>
  <si>
    <t>moske-pizame-za-suho-postavo</t>
  </si>
  <si>
    <t>Moške pižame za suho postavo</t>
  </si>
  <si>
    <t>##Mimovrste##Oblačila in obutev##Moška oblačila in obutev##Za močnejšo postavo##Spodnje perilo, pižame, halje##Pižame, spalne srajce##Spalne srajce</t>
  </si>
  <si>
    <t>moske-spalne-srajce-za-suho-postavo</t>
  </si>
  <si>
    <t>Moške spalne srajce za suho postavo</t>
  </si>
  <si>
    <t>##Mimovrste##Oblačila in obutev##Moška oblačila in obutev##Za močnejšo postavo##Spodnje perilo, pižame, halje##Pižame, spalne srajce##Spalni kombinezoni</t>
  </si>
  <si>
    <t>Spalni kombinezoni</t>
  </si>
  <si>
    <t>moski-spalni-kombinezoni-za-suho-postavo</t>
  </si>
  <si>
    <t>Moški spalni kombinezoni za suho postavo</t>
  </si>
  <si>
    <t>##Mimovrste##Oblačila in obutev##Moška oblačila in obutev##Za močnejšo postavo##Spodnje perilo, pižame, halje##Spodje majice</t>
  </si>
  <si>
    <t>Spodje majice</t>
  </si>
  <si>
    <t>moske-spodnje-majice-za-suho-postavo</t>
  </si>
  <si>
    <t>Moške spodnje majice za suho postavo</t>
  </si>
  <si>
    <t>##Mimovrste##Oblačila in obutev##Moška oblačila in obutev##Za močnejšo postavo##Spodnje perilo, pižame, halje##Spodnje perilo</t>
  </si>
  <si>
    <t>mosko-spodnje-perilo-za-suho-postavo</t>
  </si>
  <si>
    <t>Moško spodnje perilo za suho postavo</t>
  </si>
  <si>
    <t>##Mimovrste##Oblačila in obutev##Moška oblačila in obutev##Za močnejšo postavo##Srajce</t>
  </si>
  <si>
    <t>moske-srajce-za-suho-postavo</t>
  </si>
  <si>
    <t>Moške srajce za suho postavo</t>
  </si>
  <si>
    <t>##Mimovrste##Oblačila in obutev##Moška oblačila in obutev##Za močnejšo postavo##Suknjiči, obleke</t>
  </si>
  <si>
    <t>moski-suknjici-in-obleke-za-suho-postavo</t>
  </si>
  <si>
    <t>Moški suknjiči in obleke za suho postavo</t>
  </si>
  <si>
    <t>##Mimovrste##Oblačila in obutev##Moška oblačila in obutev##Za močnejšo postavo##Suknjiči, obleke##Blazerji</t>
  </si>
  <si>
    <t>moski-blazerji-za-suho-postavo</t>
  </si>
  <si>
    <t>Moški blazerji za suho postavo</t>
  </si>
  <si>
    <t>##Mimovrste##Oblačila in obutev##Moška oblačila in obutev##Za močnejšo postavo##Suknjiči, obleke##Obleke</t>
  </si>
  <si>
    <t>moske-obleke-za-suho-postavo</t>
  </si>
  <si>
    <t>Moške obleke za suho postavo</t>
  </si>
  <si>
    <t>##Mimovrste##Oblačila in obutev##Moška oblačila in obutev##Za močnejšo postavo##Suknjiči, obleke##Smokingi</t>
  </si>
  <si>
    <t>moski-smokingi-za-suho-postavo</t>
  </si>
  <si>
    <t>Moški smokingi za suho postavo</t>
  </si>
  <si>
    <t>##Mimovrste##Oblačila in obutev##Moška oblačila in obutev##Za močnejšo postavo##Suknjiči, obleke##Telovniki</t>
  </si>
  <si>
    <t>moski-telovniki-za-suho-postavo</t>
  </si>
  <si>
    <t>Moški telovniki za suho postavo</t>
  </si>
  <si>
    <t>##Mimovrste##Oblačila in obutev##Moška oblačila in obutev##Za močnejšo postavo##Termalno spodnje perilo</t>
  </si>
  <si>
    <t>mosko-termalno-perilo-za-suho-postavo</t>
  </si>
  <si>
    <t>Moško termalno perilo za suho postavo</t>
  </si>
  <si>
    <t>##Mimovrste##Oblačila in obutev##Moška oblačila in obutev##Za močnejšo postavo##Termalno spodnje perilo##Termo jope</t>
  </si>
  <si>
    <t>moske-termo-jope-za-suho-postavo</t>
  </si>
  <si>
    <t>Moške termo jope za suho postavo</t>
  </si>
  <si>
    <t>##Mimovrste##Oblačila in obutev##Moška oblačila in obutev##Za močnejšo postavo##Termalno spodnje perilo##Termo kompleti</t>
  </si>
  <si>
    <t>moski-termo-kompleti-za-suho-postavo</t>
  </si>
  <si>
    <t>Moški termo kompleti za suho postavo</t>
  </si>
  <si>
    <t>##Mimovrste##Oblačila in obutev##Moška oblačila in obutev##Za močnejšo postavo##Termalno spodnje perilo##Termo majice</t>
  </si>
  <si>
    <t>moske-termo-majice-za-suho-postavo</t>
  </si>
  <si>
    <t>Moške termo majice za suho postavo</t>
  </si>
  <si>
    <t>##Mimovrste##Oblačila in obutev##Moška oblačila in obutev##Za močnejšo postavo##Termalno spodnje perilo##Termo pajkice, hlače</t>
  </si>
  <si>
    <t>moske-termo-pajkice-in-hlace-za-suho-postavo</t>
  </si>
  <si>
    <t>Moške termo pajkice in hlače za suho postavo</t>
  </si>
  <si>
    <t>##Mimovrste##Oblačila in obutev##Moška oblačila in obutev##Za močnejšo postavo##Termalno spodnje perilo##Termo spodnje majice</t>
  </si>
  <si>
    <t>moske-termo-spodnje-majice-za-suho-postavo</t>
  </si>
  <si>
    <t>Moške termo spodnje majice za suho postavo</t>
  </si>
  <si>
    <t>##Mimovrste##Oblačila in obutev##Nakit</t>
  </si>
  <si>
    <t>nakit</t>
  </si>
  <si>
    <t>Poskrbite za popolno eleganco in edinstven izgled z nakitom na mimovrste=). Preverite pestro ponudbo modnega nakita, s katerim boste vedno izstopale iz povprečja.</t>
  </si>
  <si>
    <t>##Mimovrste##Oblačila in obutev##Nakit##Minerali in kristali</t>
  </si>
  <si>
    <t>Minerali in kristali</t>
  </si>
  <si>
    <t>##Mimovrste##Oblačila in obutev##Nakit##Moški nakit</t>
  </si>
  <si>
    <t>##Mimovrste##Oblačila in obutev##Nakit##Ženski nakit</t>
  </si>
  <si>
    <t>Ženski nakit</t>
  </si>
  <si>
    <t>##Mimovrste##Oblačila in obutev##Nega oblačil</t>
  </si>
  <si>
    <t>Nega oblačil</t>
  </si>
  <si>
    <t>nega-oblacil</t>
  </si>
  <si>
    <t>NA175</t>
  </si>
  <si>
    <t>FOR CLOSING</t>
  </si>
  <si>
    <t>za oblačila</t>
  </si>
  <si>
    <t>##Mimovrste##Oblačila in obutev##Novosti</t>
  </si>
  <si>
    <t>seznami/novosti-oblacila-obutev</t>
  </si>
  <si>
    <t>Novosti oblačila in obutev</t>
  </si>
  <si>
    <t>Odlične cene novitet med oblačili in obutvijo, zbranih na enem mestu. Preverite in hitro naročite, mi pa poskrbimo tudi za dostavo na dom.</t>
  </si>
  <si>
    <t>##Mimovrste##Oblačila in obutev##Obutev</t>
  </si>
  <si>
    <t>vsa-obutev</t>
  </si>
  <si>
    <t>Vsa obutev</t>
  </si>
  <si>
    <t>##Mimovrste##Oblačila in obutev##Obutev##Moška</t>
  </si>
  <si>
    <t>moska-obutev</t>
  </si>
  <si>
    <t>Moška obutev</t>
  </si>
  <si>
    <t>Naj bo vaš korak udoben in stabilen z vrhunsko moško obutvijo na mimovrste=). Preverite pester izbor moške obutve za vse priložnosti, ki bo poskrbela za popolno udobje vaših stopal.</t>
  </si>
  <si>
    <t>##Mimovrste##Oblačila in obutev##Obutev##Moška##Bosonoga obutev</t>
  </si>
  <si>
    <t>Bosonoga obutev</t>
  </si>
  <si>
    <t>moska-bosonoga-obutev</t>
  </si>
  <si>
    <t>Moška bosonoga obutev</t>
  </si>
  <si>
    <t>FOOTWEAR_PROPERTIES_AND</t>
  </si>
  <si>
    <t>BAREFOOT</t>
  </si>
  <si>
    <t>za boso nogo</t>
  </si>
  <si>
    <t>##Mimovrste##Oblačila in obutev##Obutev##Moška##Bosonoga obutev##Copati, japonke, crocs, čevlji za vodo</t>
  </si>
  <si>
    <t>Copati, japonke, crocs, čevlji za vodo</t>
  </si>
  <si>
    <t>moski-bosonogi-copati-japonke-crocs-cevlji-za-vodo</t>
  </si>
  <si>
    <t>Moški bosonogi copati, japonke, crocs, čevlji za vodo</t>
  </si>
  <si>
    <t>FOOTWEAR_STYLE_AND</t>
  </si>
  <si>
    <t>SLIPPERS,FLIP-FLOPS,CROCS_CLOGS</t>
  </si>
  <si>
    <t>copati,japonke, natikači,CROCS, CLOGS</t>
  </si>
  <si>
    <t>##Mimovrste##Oblačila in obutev##Obutev##Moška##Bosonoga obutev##Domača obutev, copati</t>
  </si>
  <si>
    <t>Domača obutev, copati</t>
  </si>
  <si>
    <t>moski-bosonogi-hisni-cevlji-in-copati</t>
  </si>
  <si>
    <t>Moški bosonogi hišni čevlji in copati</t>
  </si>
  <si>
    <t>FOOTWEAR_DETERMINATION_AND</t>
  </si>
  <si>
    <t>INDOOR</t>
  </si>
  <si>
    <t>hišna</t>
  </si>
  <si>
    <t>##Mimovrste##Oblačila in obutev##Obutev##Moška##Bosonoga obutev##Gležnjarji</t>
  </si>
  <si>
    <t>Gležnjarji</t>
  </si>
  <si>
    <t>moski-bosonogi-gleznjarji</t>
  </si>
  <si>
    <t>Moški bosonogi gležnjarji</t>
  </si>
  <si>
    <t>SHAFT_HEIGHT</t>
  </si>
  <si>
    <t>ANKLE HEIGHT</t>
  </si>
  <si>
    <t>do gležnja</t>
  </si>
  <si>
    <t>##Mimovrste##Oblačila in obutev##Obutev##Moška##Bosonoga obutev##Mokasini, balerinke, nizki škornji</t>
  </si>
  <si>
    <t>Mokasini, balerinke, nizki škornji</t>
  </si>
  <si>
    <t>moski-bosonogi-mokasini-balerinke-in-nizki-skornji</t>
  </si>
  <si>
    <t>Moški bosonogi mokasini, balerinke in nizki škornji</t>
  </si>
  <si>
    <t>MOCCASINS,BALLERINA SHOES,HALF-SHOES</t>
  </si>
  <si>
    <t>mokasini,balerinke,gležnjarji</t>
  </si>
  <si>
    <t>##Mimovrste##Oblačila in obutev##Obutev##Moška##Bosonoga obutev##Mokasini, balerinke, nizki škornji##Balerinke</t>
  </si>
  <si>
    <t>Balerinke</t>
  </si>
  <si>
    <t>moske-bosonoge-balerinke</t>
  </si>
  <si>
    <t>Moške bosonoge balerinke</t>
  </si>
  <si>
    <t>BALLERINA SHOES</t>
  </si>
  <si>
    <t>balerinke</t>
  </si>
  <si>
    <t>##Mimovrste##Oblačila in obutev##Obutev##Moška##Bosonoga obutev##Mokasini, balerinke, nizki škornji##Mokasini</t>
  </si>
  <si>
    <t>Mokasini</t>
  </si>
  <si>
    <t>moski-bosonogi-mokasini</t>
  </si>
  <si>
    <t>Moški bosonogi mokasini</t>
  </si>
  <si>
    <t>MOCCASINS</t>
  </si>
  <si>
    <t>mokasini</t>
  </si>
  <si>
    <t>##Mimovrste##Oblačila in obutev##Obutev##Moška##Bosonoga obutev##Mokasini, balerinke, nizki škornji##Nizki škornji</t>
  </si>
  <si>
    <t>Nizki škornji</t>
  </si>
  <si>
    <t>moski-bosonogi-nizki-skornji</t>
  </si>
  <si>
    <t>Moški bosonogi nizki škornji</t>
  </si>
  <si>
    <t>HALF-SHOES</t>
  </si>
  <si>
    <t>gležnjarji</t>
  </si>
  <si>
    <t>##Mimovrste##Oblačila in obutev##Obutev##Moška##Bosonoga obutev##Sandali</t>
  </si>
  <si>
    <t>Sandali</t>
  </si>
  <si>
    <t>moski-bosonogi-sandali</t>
  </si>
  <si>
    <t>Moški bosonogi sandali</t>
  </si>
  <si>
    <t>SANDALS</t>
  </si>
  <si>
    <t>sandali</t>
  </si>
  <si>
    <t>##Mimovrste##Oblačila in obutev##Obutev##Moška##Bosonoga obutev##Superge, natikači, espadrile</t>
  </si>
  <si>
    <t>Superge, natikači, espadrile</t>
  </si>
  <si>
    <t>moske-bosonoge-superge-natikaci-in-espadrile</t>
  </si>
  <si>
    <t>Moške bosonoge superge, natikači in espadrile</t>
  </si>
  <si>
    <t>SNEAKERS,SLIP ON,ESPADRILLE SHOES</t>
  </si>
  <si>
    <t>teniske, superge,čevlji brez vezalk, Slip-On,espadrile, špagarice</t>
  </si>
  <si>
    <t>##Mimovrste##Oblačila in obutev##Obutev##Moška##Bosonoga obutev##Superge, natikači, espadrile##Espadrile</t>
  </si>
  <si>
    <t>Espadrile</t>
  </si>
  <si>
    <t>moske-bosonoge-espadrile</t>
  </si>
  <si>
    <t>Moške bosonoge espadrile</t>
  </si>
  <si>
    <t>ESPADRILLE SHOES</t>
  </si>
  <si>
    <t>espadrile, špagarice</t>
  </si>
  <si>
    <t>##Mimovrste##Oblačila in obutev##Obutev##Moška##Bosonoga obutev##Superge, natikači, espadrile##Slip-on</t>
  </si>
  <si>
    <t>Slip-on</t>
  </si>
  <si>
    <t>moski-bosonogi-slip-on-cevlji</t>
  </si>
  <si>
    <t>Moški bosonogi slip-on čevlji</t>
  </si>
  <si>
    <t>SLIP ON</t>
  </si>
  <si>
    <t>čevlji brez vezalk, Slip-On</t>
  </si>
  <si>
    <t>##Mimovrste##Oblačila in obutev##Obutev##Moška##Bosonoga obutev##Superge, natikači, espadrile##Superge</t>
  </si>
  <si>
    <t>Superge</t>
  </si>
  <si>
    <t>moske-bosonoge-superge</t>
  </si>
  <si>
    <t>Moške bosonoge superge</t>
  </si>
  <si>
    <t>SNEAKERS</t>
  </si>
  <si>
    <t>teniske, superge</t>
  </si>
  <si>
    <t>##Mimovrste##Oblačila in obutev##Obutev##Moška##Bosonoga obutev##Visoki in nizki škornji, čevlji za sneg</t>
  </si>
  <si>
    <t>Visoki in nizki škornji, čevlji za sneg</t>
  </si>
  <si>
    <t>moski-bosonogi-skornji-cevlji-za-sneg</t>
  </si>
  <si>
    <t>Moški bosonogi škornji, čevlji za sneg</t>
  </si>
  <si>
    <t>COSSACK BOOTS,SNOW BOOTS,SLIPPER BOOTS</t>
  </si>
  <si>
    <t>škornji,zimski čevlji,zimski škornji, podloženi</t>
  </si>
  <si>
    <t>##Mimovrste##Oblačila in obutev##Obutev##Moška##Bosonoga obutev##Visoki in nizki škornji, čevlji za sneg##Škornji</t>
  </si>
  <si>
    <t>Škornji</t>
  </si>
  <si>
    <t>moski-bosonogi-skornji</t>
  </si>
  <si>
    <t>Moški bosonogi škornji</t>
  </si>
  <si>
    <t>COSSACK BOOTS</t>
  </si>
  <si>
    <t>škornji</t>
  </si>
  <si>
    <t>##Mimovrste##Oblačila in obutev##Obutev##Moška##Bosonoga obutev##Visoki in nizki škornji, čevlji za sneg##Zimski čevlji</t>
  </si>
  <si>
    <t>Zimski čevlji</t>
  </si>
  <si>
    <t>moski-bosonogi-cevlji-za-sneg</t>
  </si>
  <si>
    <t>Moški bosonogi čevlji za sneg</t>
  </si>
  <si>
    <t>SNOW BOOTS</t>
  </si>
  <si>
    <t>zimski čevlji</t>
  </si>
  <si>
    <t>##Mimovrste##Oblačila in obutev##Obutev##Moška##Bosonoga obutev##Visoki in nizki škornji, čevlji za sneg##Zimski škornji</t>
  </si>
  <si>
    <t>Zimski škornji</t>
  </si>
  <si>
    <t>moski-bosonogi-zimski-skornji</t>
  </si>
  <si>
    <t>SLIPPER BOOTS</t>
  </si>
  <si>
    <t>zimski škornji, podloženi</t>
  </si>
  <si>
    <t>##Mimovrste##Oblačila in obutev##Obutev##Moška##Gležnjarji</t>
  </si>
  <si>
    <t>moski-gleznjarji</t>
  </si>
  <si>
    <t>Moški gležnjarji</t>
  </si>
  <si>
    <t>##Mimovrste##Oblačila in obutev##Obutev##Moška##Gumijasti škornji</t>
  </si>
  <si>
    <t>Gumijasti škornji</t>
  </si>
  <si>
    <t>moski-gumijasti-skornji</t>
  </si>
  <si>
    <t>Moški gumijasti škornji</t>
  </si>
  <si>
    <t>GALOSHES</t>
  </si>
  <si>
    <t>gumijasti škornji</t>
  </si>
  <si>
    <t>##Mimovrste##Oblačila in obutev##Obutev##Moška##Natikači, japonke, Crocsi</t>
  </si>
  <si>
    <t>Natikači, japonke, Crocsi</t>
  </si>
  <si>
    <t>moski-natikaci-japonke-in-crocsi</t>
  </si>
  <si>
    <t>Moški natikači, japonke in Crocsi</t>
  </si>
  <si>
    <t>SLIPPERS,FLIP-FLOPS,CROCS_CLOGS,CLOSED SLIPPERS</t>
  </si>
  <si>
    <t>copati,japonke, natikači,CROCS, CLOGS,zaprti copati</t>
  </si>
  <si>
    <t>##Mimovrste##Oblačila in obutev##Obutev##Moška##Natikači, japonke, Crocsi##Copati</t>
  </si>
  <si>
    <t>Copati</t>
  </si>
  <si>
    <t>moski-copati</t>
  </si>
  <si>
    <t>Moški copati</t>
  </si>
  <si>
    <t>CLOSED SLIPPERS</t>
  </si>
  <si>
    <t>zaprti copati</t>
  </si>
  <si>
    <t>##Mimovrste##Oblačila in obutev##Obutev##Moška##Natikači, japonke, Crocsi##Crocsi</t>
  </si>
  <si>
    <t>Crocsi</t>
  </si>
  <si>
    <t>moski-crocsi</t>
  </si>
  <si>
    <t>Moški crocsi</t>
  </si>
  <si>
    <t>CROCS_CLOGS</t>
  </si>
  <si>
    <t>CROCS, CLOGS</t>
  </si>
  <si>
    <t>##Mimovrste##Oblačila in obutev##Obutev##Moška##Natikači, japonke, Crocsi##Japonke</t>
  </si>
  <si>
    <t>Japonke</t>
  </si>
  <si>
    <t>moske-japonke-od-blagovnih-znamk</t>
  </si>
  <si>
    <t>Moške japonke od blagovnih znamk</t>
  </si>
  <si>
    <t>FLIP-FLOPS</t>
  </si>
  <si>
    <t>japonke, natikači</t>
  </si>
  <si>
    <t>##Mimovrste##Oblačila in obutev##Obutev##Moška##Natikači, japonke, Crocsi##Moške športne japonke</t>
  </si>
  <si>
    <t>Moške športne japonke</t>
  </si>
  <si>
    <t>##Mimovrste##Oblačila in obutev##Obutev##Moška##Natikači, japonke, Crocsi##Natikači</t>
  </si>
  <si>
    <t>Natikači</t>
  </si>
  <si>
    <t>moski-natikaci</t>
  </si>
  <si>
    <t>Moški natikači</t>
  </si>
  <si>
    <t>SLIPPERS</t>
  </si>
  <si>
    <t>copati</t>
  </si>
  <si>
    <t>##Mimovrste##Oblačila in obutev##Obutev##Moška##Nega obutve, dodatki</t>
  </si>
  <si>
    <t>Nega obutve, dodatki</t>
  </si>
  <si>
    <t>##Mimovrste##Oblačila in obutev##Obutev##Moška##Nizki čevlji, mokasinke</t>
  </si>
  <si>
    <t>Nizki čevlji, mokasinke</t>
  </si>
  <si>
    <t>moski-nizki-cevlji-in-mokasinke</t>
  </si>
  <si>
    <t>Moški nizki čevlji in mokasinke</t>
  </si>
  <si>
    <t>HALF-SHOES,FARM BOOTS,OXFORD SHOES,MOCCASINS</t>
  </si>
  <si>
    <t>gležnjarji,delovni škorji,oxford čevlji, oxfordke,mokasini</t>
  </si>
  <si>
    <t>##Mimovrste##Oblačila in obutev##Obutev##Moška##Nizki čevlji, mokasinke##Mokasinke</t>
  </si>
  <si>
    <t>Mokasinke</t>
  </si>
  <si>
    <t>moske-mokasinke</t>
  </si>
  <si>
    <t>Moške mokasinke</t>
  </si>
  <si>
    <t>##Mimovrste##Oblačila in obutev##Obutev##Moška##Nizki čevlji, mokasinke##Nizki čevlji</t>
  </si>
  <si>
    <t>Nizki čevlji</t>
  </si>
  <si>
    <t>moski-nizki-cevlji</t>
  </si>
  <si>
    <t>Moški nizki čevlji</t>
  </si>
  <si>
    <t>##Mimovrste##Oblačila in obutev##Obutev##Moška##Nizki čevlji, mokasinke##Ortopedski čevlji</t>
  </si>
  <si>
    <t>Ortopedski čevlji</t>
  </si>
  <si>
    <t>moski-ortopedski-cevlji</t>
  </si>
  <si>
    <t>Moški ortopedski čevlji</t>
  </si>
  <si>
    <t>FARM BOOTS</t>
  </si>
  <si>
    <t>delovni škorji</t>
  </si>
  <si>
    <t>##Mimovrste##Oblačila in obutev##Obutev##Moška##Nizki čevlji, mokasinke##Oxford obutev</t>
  </si>
  <si>
    <t>Oxford obutev</t>
  </si>
  <si>
    <t>moska-oxford-obutev</t>
  </si>
  <si>
    <t>Moška Oxford obutev</t>
  </si>
  <si>
    <t>OXFORD SHOES</t>
  </si>
  <si>
    <t>oxford čevlji, oxfordke</t>
  </si>
  <si>
    <t>##Mimovrste##Oblačila in obutev##Obutev##Moška##Ortopedski čevlji</t>
  </si>
  <si>
    <t>moski-cevlji-ortopedski</t>
  </si>
  <si>
    <t>ORTHOPAEDIC</t>
  </si>
  <si>
    <t>ortopedska</t>
  </si>
  <si>
    <t>##Mimovrste##Oblačila in obutev##Obutev##Moška##Sandali</t>
  </si>
  <si>
    <t>moski-sandali</t>
  </si>
  <si>
    <t>Moški sandali</t>
  </si>
  <si>
    <t>##Mimovrste##Oblačila in obutev##Obutev##Moška##Sandali##Sandali</t>
  </si>
  <si>
    <t>sandali-moski</t>
  </si>
  <si>
    <t>##Mimovrste##Oblačila in obutev##Obutev##Moška##Slip on, espadrile</t>
  </si>
  <si>
    <t>Slip on, espadrile</t>
  </si>
  <si>
    <t>moski-slip-on-cevlji-in-espadrile</t>
  </si>
  <si>
    <t>Moški slip on čevlji in espadrile</t>
  </si>
  <si>
    <t>SLIP ON,ESPADRILLE SHOES</t>
  </si>
  <si>
    <t>čevlji brez vezalk, Slip-On,espadrile, špagarice</t>
  </si>
  <si>
    <t>##Mimovrste##Oblačila in obutev##Obutev##Moška##Slip on, espadrile##Espadrile</t>
  </si>
  <si>
    <t>moske-espadrile</t>
  </si>
  <si>
    <t>Moške espadrile</t>
  </si>
  <si>
    <t>##Mimovrste##Oblačila in obutev##Obutev##Moška##Slip on, espadrile##Slip on čevlji (raztegljivi)</t>
  </si>
  <si>
    <t>Slip on čevlji (raztegljivi)</t>
  </si>
  <si>
    <t>moski-slip-on-cevlji-raztegljivi</t>
  </si>
  <si>
    <t>Moški slip on čevlji (raztegljivi)</t>
  </si>
  <si>
    <t>##Mimovrste##Oblačila in obutev##Obutev##Moška##Športni</t>
  </si>
  <si>
    <t>moski-sportni</t>
  </si>
  <si>
    <t>Moški športni</t>
  </si>
  <si>
    <t>Kvalitní pánská obuv od značek Adidas, Alpine pro, Columbia a dalších. Skvělé ceny a dodání do druhého dne! Pouze na MALL.CZ.</t>
  </si>
  <si>
    <t>za šport</t>
  </si>
  <si>
    <t>##Mimovrste##Oblačila in obutev##Obutev##Moška##Športni##Barefoot obutev, nogavični čevlji</t>
  </si>
  <si>
    <t>Barefoot obutev, nogavični čevlji</t>
  </si>
  <si>
    <t>moska-barefoot-obutev-nogavicni-cevlji</t>
  </si>
  <si>
    <t>Moška barefoot obutev, nogavični čevlji</t>
  </si>
  <si>
    <t>##Mimovrste##Oblačila in obutev##Obutev##Moška##Športni##Barefoot obutev, nogavični čevlji##Barefoot</t>
  </si>
  <si>
    <t>Barefoot</t>
  </si>
  <si>
    <t>moska-barefoot-obutev</t>
  </si>
  <si>
    <t>Moška barefoot obutev</t>
  </si>
  <si>
    <t>##Mimovrste##Oblačila in obutev##Obutev##Moška##Športni##Barefoot obutev, nogavični čevlji##Nogavični čevlji</t>
  </si>
  <si>
    <t>Nogavični čevlji</t>
  </si>
  <si>
    <t>moski-nogavicni-cevlji</t>
  </si>
  <si>
    <t>Moški nogavični čevlji</t>
  </si>
  <si>
    <t>##Mimovrste##Oblačila in obutev##Obutev##Moška##Športni##Barefoot obutev, nogavični čevlji##Prstni čevlji</t>
  </si>
  <si>
    <t>Prstni čevlji</t>
  </si>
  <si>
    <t>moski-prstni-cevlji</t>
  </si>
  <si>
    <t>Moški prstni čevlji</t>
  </si>
  <si>
    <t>FINGER FOOT</t>
  </si>
  <si>
    <t>čevlji s prsti</t>
  </si>
  <si>
    <t>##Mimovrste##Oblačila in obutev##Obutev##Moška##Športni##Čevlji po dejavnosti</t>
  </si>
  <si>
    <t>Čevlji po dejavnosti</t>
  </si>
  <si>
    <t>moski-sportni-cevlji-po-dejavnosti</t>
  </si>
  <si>
    <t>Moški športni čevlji po dejavnosti</t>
  </si>
  <si>
    <t>##Mimovrste##Oblačila in obutev##Obutev##Moška##Športni##Čevlji po dejavnosti##Baletni čevlji</t>
  </si>
  <si>
    <t>Baletni čevlji</t>
  </si>
  <si>
    <t>moski-baletni-cevlji</t>
  </si>
  <si>
    <t>Moški baletni čevlji</t>
  </si>
  <si>
    <t>BALLET</t>
  </si>
  <si>
    <t>balet</t>
  </si>
  <si>
    <t>##Mimovrste##Oblačila in obutev##Obutev##Moška##Športni##Čevlji po dejavnosti##Čevlji za boks</t>
  </si>
  <si>
    <t>Čevlji za boks</t>
  </si>
  <si>
    <t>moski-cevlji-za-boks</t>
  </si>
  <si>
    <t>Moški čevlji za boks</t>
  </si>
  <si>
    <t>##Mimovrste##Oblačila in obutev##Obutev##Moška##Športni##Čevlji po dejavnosti##Čevlji za nogomet</t>
  </si>
  <si>
    <t>Čevlji za nogomet</t>
  </si>
  <si>
    <t>moski-cevlji-za-nogomet</t>
  </si>
  <si>
    <t>Moški čevlji za nogomet</t>
  </si>
  <si>
    <t>##Mimovrste##Oblačila in obutev##Obutev##Moška##Športni##Čevlji po dejavnosti##Čevlji za notranjo aktivnost</t>
  </si>
  <si>
    <t>Čevlji za notranjo aktivnost</t>
  </si>
  <si>
    <t>mMoski-cevlji-za-notranjo-aktivnost</t>
  </si>
  <si>
    <t>Moški čevlji za notranjo aktivnost</t>
  </si>
  <si>
    <t>INDOOR SPORTS</t>
  </si>
  <si>
    <t>športi v zaprtih prostorih</t>
  </si>
  <si>
    <t>##Mimovrste##Oblačila in obutev##Obutev##Moška##Športni##Čevlji po dejavnosti##Čevlji za tek</t>
  </si>
  <si>
    <t>Čevlji za tek</t>
  </si>
  <si>
    <t>moski-cevlji-za-tek</t>
  </si>
  <si>
    <t>Moški čevlji za tek</t>
  </si>
  <si>
    <t>##Mimovrste##Oblačila in obutev##Obutev##Moška##Športni##Čevlji po dejavnosti##Čevlji za tenis</t>
  </si>
  <si>
    <t>Čevlji za tenis</t>
  </si>
  <si>
    <t>moski-cevlji-za-tenis</t>
  </si>
  <si>
    <t>Moški čevlji za tenis</t>
  </si>
  <si>
    <t>##Mimovrste##Oblačila in obutev##Obutev##Moška##Športni##Čevlji po dejavnosti##Plesni čevlji</t>
  </si>
  <si>
    <t>Plesni čevlji</t>
  </si>
  <si>
    <t>moski-plesni-cevlji</t>
  </si>
  <si>
    <t>Moški plesni čevlji</t>
  </si>
  <si>
    <t>DANCE</t>
  </si>
  <si>
    <t>ples</t>
  </si>
  <si>
    <t>##Mimovrste##Oblačila in obutev##Obutev##Moška##Športni##Čevlji po dejavnosti##Plezalni čevlji</t>
  </si>
  <si>
    <t>Plezalni čevlji</t>
  </si>
  <si>
    <t>moski-plezalni-cevlji</t>
  </si>
  <si>
    <t>Moški plezalni čevlji</t>
  </si>
  <si>
    <t>CLIMBING</t>
  </si>
  <si>
    <t>plezanje</t>
  </si>
  <si>
    <t>##Mimovrste##Oblačila in obutev##Obutev##Moška##Športni##Čevlji po dejavnosti##Vadbeni čevlji</t>
  </si>
  <si>
    <t>Vadbeni čevlji</t>
  </si>
  <si>
    <t>moski-vadbeni-cevlji</t>
  </si>
  <si>
    <t>Moški vadbeni čevlji</t>
  </si>
  <si>
    <t>GYMNASTIC SHOE</t>
  </si>
  <si>
    <t>gimnastični copati</t>
  </si>
  <si>
    <t>##Mimovrste##Oblačila in obutev##Obutev##Moška##Športni##Čevlji za v vodo</t>
  </si>
  <si>
    <t>Čevlji za v vodo</t>
  </si>
  <si>
    <t>moski-cevlji-za-v-vodo-barefoot</t>
  </si>
  <si>
    <t>Moški čevlji za v vodo</t>
  </si>
  <si>
    <t>WATER SPORTS</t>
  </si>
  <si>
    <t>vodni športi</t>
  </si>
  <si>
    <t>##Mimovrste##Oblačila in obutev##Obutev##Moška##Športni##Natikači, japonke</t>
  </si>
  <si>
    <t>Natikači, japonke</t>
  </si>
  <si>
    <t>moski-sportni-natikaci-in-japonke</t>
  </si>
  <si>
    <t>Moški športni natikači in japonke</t>
  </si>
  <si>
    <t>FLIP-FLOPS,SLIPPERS</t>
  </si>
  <si>
    <t>japonke, natikači,copati</t>
  </si>
  <si>
    <t>##Mimovrste##Oblačila in obutev##Obutev##Moška##Športni##Natikači, japonke##Japonke</t>
  </si>
  <si>
    <t>moske-sportne-japonke</t>
  </si>
  <si>
    <t>##Mimovrste##Oblačila in obutev##Obutev##Moška##Športni##Natikači, japonke##Natikači</t>
  </si>
  <si>
    <t>moski-sportni-natikaci</t>
  </si>
  <si>
    <t>Moški športni natikači</t>
  </si>
  <si>
    <t>##Mimovrste##Oblačila in obutev##Obutev##Moška##Športni##Nega obutve, dodatki</t>
  </si>
  <si>
    <t>##Mimovrste##Oblačila in obutev##Obutev##Moška##Športni##Pohodna, treking obutev</t>
  </si>
  <si>
    <t>Pohodna, treking obutev</t>
  </si>
  <si>
    <t>moska-pohodna-in-treking-obutev</t>
  </si>
  <si>
    <t>Moška pohodna in treking obutev</t>
  </si>
  <si>
    <t>##Mimovrste##Oblačila in obutev##Obutev##Moška##Športni##Pohodna, treking obutev##Gležnjarji</t>
  </si>
  <si>
    <t>moski-pohodni-in-treking-gleznjarji</t>
  </si>
  <si>
    <t>Moški pohodni in treking gležnjarji</t>
  </si>
  <si>
    <t>##Mimovrste##Oblačila in obutev##Obutev##Moška##Športni##Pohodna, treking obutev##Nizka</t>
  </si>
  <si>
    <t>Nizka</t>
  </si>
  <si>
    <t>moska-nizka-pohodna-in-treking-obutev</t>
  </si>
  <si>
    <t>Moška nizka pohodna in treking obutev</t>
  </si>
  <si>
    <t>LOW</t>
  </si>
  <si>
    <t>nizka</t>
  </si>
  <si>
    <t>##Mimovrste##Oblačila in obutev##Obutev##Moška##Športni##Sandali</t>
  </si>
  <si>
    <t>moski-sportni-sandali</t>
  </si>
  <si>
    <t>Moški športni sandali</t>
  </si>
  <si>
    <t>##Mimovrste##Oblačila in obutev##Obutev##Moška##Športni##Zimski škornji</t>
  </si>
  <si>
    <t>moski-zimski-skornji-barefoot</t>
  </si>
  <si>
    <t>Moški zimski škornji</t>
  </si>
  <si>
    <t>##Mimovrste##Oblačila in obutev##Obutev##Moška##Teniske</t>
  </si>
  <si>
    <t>Teniske</t>
  </si>
  <si>
    <t>moske-teniske-od-blagovnih-znamk</t>
  </si>
  <si>
    <t>Moške teniske od blagovnih znamk</t>
  </si>
  <si>
    <t>##Mimovrste##Oblačila in obutev##Obutev##Moška##Teniske##Mestni stil tenisk</t>
  </si>
  <si>
    <t>Mestni stil tenisk</t>
  </si>
  <si>
    <t>moske-teniske-za-mestno-uporabo</t>
  </si>
  <si>
    <t>Moške teniske za mestno uporabo</t>
  </si>
  <si>
    <t>URBAN</t>
  </si>
  <si>
    <t>za mesto</t>
  </si>
  <si>
    <t>##Mimovrste##Oblačila in obutev##Obutev##Moška##Teniske##Športni stil tenisk</t>
  </si>
  <si>
    <t>Športni stil tenisk</t>
  </si>
  <si>
    <t>moske-teniske-za-sportno-uporabo</t>
  </si>
  <si>
    <t>Moške teniske za športno uporabo</t>
  </si>
  <si>
    <t>##Mimovrste##Oblačila in obutev##Obutev##Moška##Zimski škornji, ugice</t>
  </si>
  <si>
    <t>Zimski škornji, ugice</t>
  </si>
  <si>
    <t>moski-zimski-skornji-in-ugice</t>
  </si>
  <si>
    <t>Moški zimski škornji in ugice</t>
  </si>
  <si>
    <t>SNOW BOOTS,SLIPPER BOOTS</t>
  </si>
  <si>
    <t>zimski čevlji,zimski škornji, podloženi</t>
  </si>
  <si>
    <t>##Mimovrste##Oblačila in obutev##Obutev##Moška##Zimski škornji, ugice##Ugice</t>
  </si>
  <si>
    <t>Ugice</t>
  </si>
  <si>
    <t>moske-ugice</t>
  </si>
  <si>
    <t>Moške ugice</t>
  </si>
  <si>
    <t>##Mimovrste##Oblačila in obutev##Obutev##Moška##Zimski škornji, ugice##Zimski čevlji</t>
  </si>
  <si>
    <t>##Mimovrste##Oblačila in obutev##Obutev##Moška##Zimski škornji, ugice##Zimski škornji</t>
  </si>
  <si>
    <t>moski-zimski-skornji</t>
  </si>
  <si>
    <t>##Mimovrste##Oblačila in obutev##Obutev##Nega obutve, dodatki</t>
  </si>
  <si>
    <t>nega-obutve-in-dodatki-za-obutev</t>
  </si>
  <si>
    <t>Nega obutve in dodatki za obutev</t>
  </si>
  <si>
    <t>NM023</t>
  </si>
  <si>
    <t>NM036</t>
  </si>
  <si>
    <t>NM035</t>
  </si>
  <si>
    <t>FOR FOODWEAR</t>
  </si>
  <si>
    <t>za obutev</t>
  </si>
  <si>
    <t>##Mimovrste##Oblačila in obutev##Obutev##Nega obutve, dodatki##Drugo</t>
  </si>
  <si>
    <t>drugi-dodatki-za-obutev</t>
  </si>
  <si>
    <t>Drugi dodatki za obutev</t>
  </si>
  <si>
    <t>FOOTWEAR_ACCESSORIES_TYPE</t>
  </si>
  <si>
    <t>SHOE LACE</t>
  </si>
  <si>
    <t>vezalke za čevlje</t>
  </si>
  <si>
    <t>##Mimovrste##Oblačila in obutev##Obutev##Nega obutve, dodatki##Drugo##Napenjalec za čevlje</t>
  </si>
  <si>
    <t>Napenjalec za čevlje</t>
  </si>
  <si>
    <t>napenjalec-za-cevlje</t>
  </si>
  <si>
    <t>SHOE SHAPER</t>
  </si>
  <si>
    <t>za ohranjanje oblike čevlja</t>
  </si>
  <si>
    <t>##Mimovrste##Oblačila in obutev##Obutev##Nega obutve, dodatki##Drugo##Obouvací lžíce</t>
  </si>
  <si>
    <t>Obouvací lžíce</t>
  </si>
  <si>
    <t>obouvaci-lzice-f9ygxl5xaz8</t>
  </si>
  <si>
    <t>SHOE HORN</t>
  </si>
  <si>
    <t>žlica za čevlje</t>
  </si>
  <si>
    <t>##Mimovrste##Oblačila in obutev##Obutev##Nega obutve, dodatki##Drugo##Sušilniki</t>
  </si>
  <si>
    <t>Sušilniki</t>
  </si>
  <si>
    <t>susilniki-za-cevlje</t>
  </si>
  <si>
    <t>Sušilniki za čevlje</t>
  </si>
  <si>
    <t>SHOE DRYER</t>
  </si>
  <si>
    <t>sušilec čevljev</t>
  </si>
  <si>
    <t>##Mimovrste##Oblačila in obutev##Obutev##Nega obutve, dodatki##Nega čevljev</t>
  </si>
  <si>
    <t>Nega čevljev</t>
  </si>
  <si>
    <t>nega-cevljev</t>
  </si>
  <si>
    <t>##Mimovrste##Oblačila in obutev##Obutev##Nega obutve, dodatki##Vezalke za čevlje</t>
  </si>
  <si>
    <t>Vezalke za čevlje</t>
  </si>
  <si>
    <t>vezalke-za-cevlje</t>
  </si>
  <si>
    <t>##Mimovrste##Oblačila in obutev##Obutev##Nega obutve, dodatki##Vložki za čevlje</t>
  </si>
  <si>
    <t>Vložki za čevlje</t>
  </si>
  <si>
    <t>vlozki-za-cevlje</t>
  </si>
  <si>
    <t>Poskrbite za popolno udobje vaših stopal s kakovostnimi vložki za čevlje na mimovrste=). Izbirajte med širokim izborom vložkov za čevlje, s katerimi bodo vaša stopala topla in varna.</t>
  </si>
  <si>
    <t>INSOLES</t>
  </si>
  <si>
    <t>vložki za v čevel</t>
  </si>
  <si>
    <t>##Mimovrste##Oblačila in obutev##Obutev##Otroška</t>
  </si>
  <si>
    <t>otroska-obutev</t>
  </si>
  <si>
    <t>Otroška obutev</t>
  </si>
  <si>
    <t>Poskrbite za lahkoten otroški korak z otroško obutvijo na mimovrste=). Preverite raznoliko ponudbo otroške obutve za vse starosti, ki majhnim otroškim stopalom nudi popolno udobje in oporo.</t>
  </si>
  <si>
    <t>##Mimovrste##Oblačila in obutev##Obutev##Otroška##Bosonogi čevlji</t>
  </si>
  <si>
    <t>Bosonogi čevlji</t>
  </si>
  <si>
    <t>otroska-bosonoga-obutev</t>
  </si>
  <si>
    <t>Otroška bosonoga obutev</t>
  </si>
  <si>
    <t>##Mimovrste##Oblačila in obutev##Obutev##Otroška##Bosonogi čevlji##Copati</t>
  </si>
  <si>
    <t>bosonogi-copati</t>
  </si>
  <si>
    <t>Bosonogi copati</t>
  </si>
  <si>
    <t>CHILDREN_LIFESTAGE</t>
  </si>
  <si>
    <t>AGE_&lt;=3Y</t>
  </si>
  <si>
    <t>dojenček, malček</t>
  </si>
  <si>
    <t>BABY SHOES</t>
  </si>
  <si>
    <t>otroški čevlji</t>
  </si>
  <si>
    <t>##Mimovrste##Oblačila in obutev##Obutev##Otroška##Bosonogi čevlji##Copati, japonke, crocs, čevlji za vodo</t>
  </si>
  <si>
    <t>otroski-bosonogi-copati-japonke-crocs-cevlji-za-vodo</t>
  </si>
  <si>
    <t>Otroški bosonogi copati, japonke, crocs, čevlji za vodo</t>
  </si>
  <si>
    <t>##Mimovrste##Oblačila in obutev##Obutev##Otroška##Bosonogi čevlji##Domača obutev, copati</t>
  </si>
  <si>
    <t>otroski-bosonogi-hisni-cevlji-in-copati</t>
  </si>
  <si>
    <t>Otroški bosonogi hišni čevlji in copati</t>
  </si>
  <si>
    <t>##Mimovrste##Oblačila in obutev##Obutev##Otroška##Bosonogi čevlji##Gležnjarji</t>
  </si>
  <si>
    <t>otroski-bosonogi-gleznjarji</t>
  </si>
  <si>
    <t>Otroški bosonogi gležnjarji</t>
  </si>
  <si>
    <t>##Mimovrste##Oblačila in obutev##Obutev##Otroška##Bosonogi čevlji##Mokasini, balerinke, nizki škornji</t>
  </si>
  <si>
    <t>otroski-bosonogi-mokasini-balerinke-in-nizki-skornji</t>
  </si>
  <si>
    <t>Otroški bosonogi mokasini, balerinke in nizki škornji</t>
  </si>
  <si>
    <t>##Mimovrste##Oblačila in obutev##Obutev##Otroška##Bosonogi čevlji##Mokasini, balerinke, nizki škornji##Balerinke</t>
  </si>
  <si>
    <t>otroske-bosonoge-balerinke</t>
  </si>
  <si>
    <t>Otroške bosonoge balerinke</t>
  </si>
  <si>
    <t>##Mimovrste##Oblačila in obutev##Obutev##Otroška##Bosonogi čevlji##Mokasini, balerinke, nizki škornji##Mokasinke</t>
  </si>
  <si>
    <t>otroski-bosonogi-mokasini</t>
  </si>
  <si>
    <t>Otroški bosonogi mokasini</t>
  </si>
  <si>
    <t>##Mimovrste##Oblačila in obutev##Obutev##Otroška##Bosonogi čevlji##Mokasini, balerinke, nizki škornji##Nizki škornji</t>
  </si>
  <si>
    <t>otroski-bosonogi-nizki-skornji</t>
  </si>
  <si>
    <t>Otroški bosonogi nizki škornji</t>
  </si>
  <si>
    <t>##Mimovrste##Oblačila in obutev##Obutev##Otroška##Bosonogi čevlji##Sandali</t>
  </si>
  <si>
    <t>otroski-bosonogi-sandali</t>
  </si>
  <si>
    <t>Otroški bosonogi sandali</t>
  </si>
  <si>
    <t>##Mimovrste##Oblačila in obutev##Obutev##Otroška##Bosonogi čevlji##Superge, natikači, espadrile</t>
  </si>
  <si>
    <t>otroske-bosonoge-superge-natikaci-in-espadrile</t>
  </si>
  <si>
    <t>Otroške bosonoge superge, natikači in espadrile</t>
  </si>
  <si>
    <t>##Mimovrste##Oblačila in obutev##Obutev##Otroška##Bosonogi čevlji##Superge, natikači, espadrile##Espadrile</t>
  </si>
  <si>
    <t>otroske-bosonoge-espadrile</t>
  </si>
  <si>
    <t>Otroške bosonoge espadrile</t>
  </si>
  <si>
    <t>##Mimovrste##Oblačila in obutev##Obutev##Otroška##Bosonogi čevlji##Superge, natikači, espadrile##Slip-on</t>
  </si>
  <si>
    <t>otroski-bosonogi-slip-on-cevlji</t>
  </si>
  <si>
    <t>Otroški bosonogi slip-on čevlji</t>
  </si>
  <si>
    <t>##Mimovrste##Oblačila in obutev##Obutev##Otroška##Bosonogi čevlji##Superge, natikači, espadrile##Superge</t>
  </si>
  <si>
    <t>otroske-bosonoge-superge</t>
  </si>
  <si>
    <t>Otroške bosonoge superge</t>
  </si>
  <si>
    <t>##Mimovrste##Oblačila in obutev##Obutev##Otroška##Bosonogi čevlji##Visoki in nizki škornji, čevlji za sneg</t>
  </si>
  <si>
    <t>otroski-bosonogi-skornji-cevlji-za-sneg</t>
  </si>
  <si>
    <t>Otroški bosonogi škornji, čevlji za sneg</t>
  </si>
  <si>
    <t>##Mimovrste##Oblačila in obutev##Obutev##Otroška##Bosonogi čevlji##Visoki in nizki škornji, čevlji za sneg##Škornji</t>
  </si>
  <si>
    <t>otroski-bosonogi-skornji-nizki</t>
  </si>
  <si>
    <t>##Mimovrste##Oblačila in obutev##Obutev##Otroška##Bosonogi čevlji##Visoki in nizki škornji, čevlji za sneg##Zimski čevlji</t>
  </si>
  <si>
    <t>otroski-bosonogi-cevlji-za-sneg</t>
  </si>
  <si>
    <t>Otroški bosonogi čevlji za sneg</t>
  </si>
  <si>
    <t>##Mimovrste##Oblačila in obutev##Obutev##Otroška##Bosonogi čevlji##Visoki in nizki škornji, čevlji za sneg##Zimski škornji</t>
  </si>
  <si>
    <t>otroski-bosonogi-nizki-skornji-zimski</t>
  </si>
  <si>
    <t>##Mimovrste##Oblačila in obutev##Obutev##Otroška##Copati</t>
  </si>
  <si>
    <t>##Mimovrste##Oblačila in obutev##Obutev##Otroška##Copati##Bosonogi copati</t>
  </si>
  <si>
    <t>##Mimovrste##Oblačila in obutev##Obutev##Otroška##Gležnjarji</t>
  </si>
  <si>
    <t>otroski-gleznjarji</t>
  </si>
  <si>
    <t>Otroški gležnjarji</t>
  </si>
  <si>
    <t>##Mimovrste##Oblačila in obutev##Obutev##Otroška##Gumijasti škornji</t>
  </si>
  <si>
    <t>otroski-gumijasti-skornji</t>
  </si>
  <si>
    <t>Otroški gumijasti škornji</t>
  </si>
  <si>
    <t>##Mimovrste##Oblačila in obutev##Obutev##Otroška##Mokasinke, balerinke, nizki čevlji</t>
  </si>
  <si>
    <t>Mokasinke, balerinke, nizki čevlji</t>
  </si>
  <si>
    <t>otroske-mokasinke-balerinke-nizki-cevlji</t>
  </si>
  <si>
    <t>Otroške mokasinke, balerinke, nizki čevlji</t>
  </si>
  <si>
    <t>##Mimovrste##Oblačila in obutev##Obutev##Otroška##Mokasinke, balerinke, nizki čevlji##Balerinke</t>
  </si>
  <si>
    <t>otroske-balerinke</t>
  </si>
  <si>
    <t>Otroške balerinke</t>
  </si>
  <si>
    <t>##Mimovrste##Oblačila in obutev##Obutev##Otroška##Mokasinke, balerinke, nizki čevlji##Mokasinke</t>
  </si>
  <si>
    <t>otroske-mokasinke</t>
  </si>
  <si>
    <t>Otroške mokasinke</t>
  </si>
  <si>
    <t>##Mimovrste##Oblačila in obutev##Obutev##Otroška##Mokasinke, balerinke, nizki čevlji##Nizki čevlji</t>
  </si>
  <si>
    <t>otroski-nizki-cevlji</t>
  </si>
  <si>
    <t>Otroški nizki čevlji</t>
  </si>
  <si>
    <t>##Mimovrste##Oblačila in obutev##Obutev##Otroška##Natikači, japonke, Crocsi, čevlji za v vodo</t>
  </si>
  <si>
    <t>Natikači, japonke, Crocsi, čevlji za v vodo</t>
  </si>
  <si>
    <t>otroski-natikaci-japonke-crocsi-cevlji-za-v-vodo</t>
  </si>
  <si>
    <t>Otroški natikači, japonke, Crocsi, čevlji za v vodo</t>
  </si>
  <si>
    <t>##Mimovrste##Oblačila in obutev##Obutev##Otroška##Natikači, japonke, Crocsi, čevlji za v vodo##Čevlji za v vodo</t>
  </si>
  <si>
    <t>otroski-cevlji-za-v-vodo</t>
  </si>
  <si>
    <t>Otroški čevlji za v vodo</t>
  </si>
  <si>
    <t>BEACH</t>
  </si>
  <si>
    <t>za v vodo</t>
  </si>
  <si>
    <t>##Mimovrste##Oblačila in obutev##Obutev##Otroška##Natikači, japonke, Crocsi, čevlji za v vodo##Crocsi, coklji</t>
  </si>
  <si>
    <t>Crocsi, coklji</t>
  </si>
  <si>
    <t>otroski-crocsi-in-coklji</t>
  </si>
  <si>
    <t>Otroški Crocsi in coklji</t>
  </si>
  <si>
    <t>##Mimovrste##Oblačila in obutev##Obutev##Otroška##Natikači, japonke, Crocsi, čevlji za v vodo##Japonke</t>
  </si>
  <si>
    <t>otroske-japonke</t>
  </si>
  <si>
    <t>Otroške japonke</t>
  </si>
  <si>
    <t>##Mimovrste##Oblačila in obutev##Obutev##Otroška##Natikači, japonke, Crocsi, čevlji za v vodo##Natikači</t>
  </si>
  <si>
    <t>otroski-natikaci</t>
  </si>
  <si>
    <t>Otroški natikači</t>
  </si>
  <si>
    <t>##Mimovrste##Oblačila in obutev##Obutev##Otroška##Nega obutve, dodatki</t>
  </si>
  <si>
    <t>##Mimovrste##Oblačila in obutev##Obutev##Otroška##Obutev za dom in copati</t>
  </si>
  <si>
    <t>Obutev za dom in copati</t>
  </si>
  <si>
    <t>otroska-obutev-za-dom-in-copati</t>
  </si>
  <si>
    <t>Otroška obutev za dom in copati</t>
  </si>
  <si>
    <t>##Mimovrste##Oblačila in obutev##Obutev##Otroška##Obutev za dom in copati##Copati</t>
  </si>
  <si>
    <t>otroski-copati</t>
  </si>
  <si>
    <t>Otroški copati</t>
  </si>
  <si>
    <t>Poskrbite za popolno udobje otroških stopal s kakovostnimi otroškimi copati na mimovrste=). Preverite pestro ponudbo zračnih in udobnih otroških copat, ki zagotavljajo udobno in sproščeno hojo na vsakem koraku.</t>
  </si>
  <si>
    <t>##Mimovrste##Oblačila in obutev##Obutev##Otroška##Obutev za dom in copati##Obutev za dom</t>
  </si>
  <si>
    <t>Obutev za dom</t>
  </si>
  <si>
    <t>otroska-obutev-za-dom</t>
  </si>
  <si>
    <t>Otroška obutev za dom</t>
  </si>
  <si>
    <t>##Mimovrste##Oblačila in obutev##Obutev##Otroška##Ortopedska obutev</t>
  </si>
  <si>
    <t>Ortopedska obutev</t>
  </si>
  <si>
    <t>otroska-ortopedska-obutev</t>
  </si>
  <si>
    <t>Otroška ortopedska obutev</t>
  </si>
  <si>
    <t>##Mimovrste##Oblačila in obutev##Obutev##Otroška##Sandali</t>
  </si>
  <si>
    <t>otroski-sandali</t>
  </si>
  <si>
    <t>Otroški sandali</t>
  </si>
  <si>
    <t>##Mimovrste##Oblačila in obutev##Obutev##Otroška##Športna obutev</t>
  </si>
  <si>
    <t>Športna obutev</t>
  </si>
  <si>
    <t>otroski-cevlji-za-prosti-cas</t>
  </si>
  <si>
    <t>Otroški čevlji za prosti čas</t>
  </si>
  <si>
    <t>##Mimovrste##Oblačila in obutev##Obutev##Otroška##Športna obutev##Bosonogi čevlji in čevlji z nogavicami</t>
  </si>
  <si>
    <t>Bosonogi čevlji in čevlji z nogavicami</t>
  </si>
  <si>
    <t>otroski-bosonogi-cevlji-z-nogavicami</t>
  </si>
  <si>
    <t>Otroški bosonogi čevlji z nogavicami</t>
  </si>
  <si>
    <t>##Mimovrste##Oblačila in obutev##Obutev##Otroška##Športna obutev##Bosonogi čevlji in čevlji z nogavicami##Bosonogi</t>
  </si>
  <si>
    <t>Bosonogi</t>
  </si>
  <si>
    <t>otroski-bosonogi</t>
  </si>
  <si>
    <t>Otroški bosonogi</t>
  </si>
  <si>
    <t>##Mimovrste##Oblačila in obutev##Obutev##Otroška##Športna obutev##Bosonogi čevlji in čevlji z nogavicami##Nogavičke</t>
  </si>
  <si>
    <t>Nogavičke</t>
  </si>
  <si>
    <t>otroske-nogavicke</t>
  </si>
  <si>
    <t>Otroške nogavičke</t>
  </si>
  <si>
    <t>##Mimovrste##Oblačila in obutev##Obutev##Otroška##Športna obutev##Bosonogi čevlji in čevlji z nogavicami##Prstni škornji</t>
  </si>
  <si>
    <t>Prstni škornji</t>
  </si>
  <si>
    <t>otroski-prstni-skornji</t>
  </si>
  <si>
    <t>Otroški prstni škornji</t>
  </si>
  <si>
    <t>##Mimovrste##Oblačila in obutev##Obutev##Otroška##Športna obutev##Čevlji za v vodo</t>
  </si>
  <si>
    <t>otroski-cevlji-za-v-vodo-sportni</t>
  </si>
  <si>
    <t>##Mimovrste##Oblačila in obutev##Obutev##Otroška##Športna obutev##Obutev po dejavnostih</t>
  </si>
  <si>
    <t>Obutev po dejavnostih</t>
  </si>
  <si>
    <t>otroska-sportna-obutev-po-dejavnostih</t>
  </si>
  <si>
    <t>Otroška športna obutev po dejavnostih</t>
  </si>
  <si>
    <t>##Mimovrste##Oblačila in obutev##Obutev##Otroška##Športna obutev##Obutev po dejavnostih##Copati</t>
  </si>
  <si>
    <t>otroski-copati-sportni</t>
  </si>
  <si>
    <t>##Mimovrste##Oblačila in obutev##Obutev##Otroška##Športna obutev##Obutev po dejavnostih##Dvoranski čevlji</t>
  </si>
  <si>
    <t>Dvoranski čevlji</t>
  </si>
  <si>
    <t>otroski-dvoranski-cevlji</t>
  </si>
  <si>
    <t>Otroški dvoranski čevlji</t>
  </si>
  <si>
    <t>##Mimovrste##Oblačila in obutev##Obutev##Otroška##Športna obutev##Obutev po dejavnostih##Nogometni čevlji - kopačke</t>
  </si>
  <si>
    <t>Nogometni čevlji - kopačke</t>
  </si>
  <si>
    <t>otroski-nogometni-cevlji-kopacke</t>
  </si>
  <si>
    <t>Otroški nogometni čevlji - kopačke</t>
  </si>
  <si>
    <t xml:space="preserve">##Mimovrste##Oblačila in obutev##Obutev##Otroška##Športna obutev##Obutev po dejavnostih##Obutev za boks </t>
  </si>
  <si>
    <t xml:space="preserve">Obutev za boks </t>
  </si>
  <si>
    <t>otroska-obutev-za-boks</t>
  </si>
  <si>
    <t>Otroška obutev za boks</t>
  </si>
  <si>
    <t xml:space="preserve">##Mimovrste##Oblačila in obutev##Obutev##Otroška##Športna obutev##Obutev po dejavnostih##Obutev za tenis </t>
  </si>
  <si>
    <t xml:space="preserve">Obutev za tenis </t>
  </si>
  <si>
    <t>otroska-obutev-za-tenis</t>
  </si>
  <si>
    <t>Otroška obutev za tenis</t>
  </si>
  <si>
    <t>##Mimovrste##Oblačila in obutev##Obutev##Otroška##Športna obutev##Obutev po dejavnostih##Piškoti</t>
  </si>
  <si>
    <t>Piškoti</t>
  </si>
  <si>
    <t>otroski-piskoti</t>
  </si>
  <si>
    <t>Otroški piškoti</t>
  </si>
  <si>
    <t>##Mimovrste##Oblačila in obutev##Obutev##Otroška##Športna obutev##Obutev po dejavnostih##Plesna obutev</t>
  </si>
  <si>
    <t>Plesna obutev</t>
  </si>
  <si>
    <t>otroska-plesna-obutev</t>
  </si>
  <si>
    <t>Otroška plesna obutev</t>
  </si>
  <si>
    <t>##Mimovrste##Oblačila in obutev##Obutev##Otroška##Športna obutev##Obutev po dejavnostih##Plezalni čevlji</t>
  </si>
  <si>
    <t>otroski-plezalni-cevlji</t>
  </si>
  <si>
    <t>Otroški plezalni čevlji</t>
  </si>
  <si>
    <t>##Mimovrste##Oblačila in obutev##Obutev##Otroška##Športna obutev##Obutev po dejavnostih##Tekaška obutev</t>
  </si>
  <si>
    <t>Tekaška obutev</t>
  </si>
  <si>
    <t>otroska-tekaska-obutev</t>
  </si>
  <si>
    <t>Otroška tekaška obutev</t>
  </si>
  <si>
    <t>##Mimovrste##Oblačila in obutev##Obutev##Otroška##Športna obutev##Obutev za pohodništvo in treking</t>
  </si>
  <si>
    <t>Obutev za pohodništvo in treking</t>
  </si>
  <si>
    <t>otroska-obutev-za-pohodnistvo-in-treking</t>
  </si>
  <si>
    <t>Otroška obutev za pohodništvo in treking</t>
  </si>
  <si>
    <t>##Mimovrste##Oblačila in obutev##Obutev##Otroška##Športna obutev##Obutev za pohodništvo in treking##Gležnjarji</t>
  </si>
  <si>
    <t>otroski-gleznjarji-in-treking</t>
  </si>
  <si>
    <t>Otroški gležnjarji in treking</t>
  </si>
  <si>
    <t>##Mimovrste##Oblačila in obutev##Obutev##Otroška##Športna obutev##Obutev za pohodništvo in treking##Nizka</t>
  </si>
  <si>
    <t>otroski-nizki-cevlji-sportni</t>
  </si>
  <si>
    <t>##Mimovrste##Oblačila in obutev##Obutev##Otroška##Športna obutev##Športni čevlji za sneg</t>
  </si>
  <si>
    <t>Športni čevlji za sneg</t>
  </si>
  <si>
    <t>otroski-sportni-cevlji-za-sneg</t>
  </si>
  <si>
    <t>Otroški športni čevlji za sneg</t>
  </si>
  <si>
    <t>##Mimovrste##Oblačila in obutev##Obutev##Otroška##Športna obutev##Športni copati in športne japonke</t>
  </si>
  <si>
    <t>Športni copati in športne japonke</t>
  </si>
  <si>
    <t>otroski-sportni-copati-in-sportne-japonke</t>
  </si>
  <si>
    <t>Otroški športni copati in športne japonke</t>
  </si>
  <si>
    <t>SLIPPERS,FLIP-FLOPS</t>
  </si>
  <si>
    <t>copati,japonke, natikači</t>
  </si>
  <si>
    <t>##Mimovrste##Oblačila in obutev##Obutev##Otroška##Športna obutev##Športni copati in športne japonke##Športne japonke</t>
  </si>
  <si>
    <t>Športne japonke</t>
  </si>
  <si>
    <t>otroske-sportne-japonke</t>
  </si>
  <si>
    <t>Otroške športne japonke</t>
  </si>
  <si>
    <t>##Mimovrste##Oblačila in obutev##Obutev##Otroška##Športna obutev##Športni copati in športne japonke##Športni copati</t>
  </si>
  <si>
    <t>Športni copati</t>
  </si>
  <si>
    <t>otroski-sportni-copati</t>
  </si>
  <si>
    <t>Otroški športni copati</t>
  </si>
  <si>
    <t>##Mimovrste##Oblačila in obutev##Obutev##Otroška##Športna obutev##Športni sandali</t>
  </si>
  <si>
    <t>Športni sandali</t>
  </si>
  <si>
    <t>otroski-sportni-sandali</t>
  </si>
  <si>
    <t>Otroški športni sandali</t>
  </si>
  <si>
    <t>##Mimovrste##Oblačila in obutev##Obutev##Otroška##Teniske, slip on, espadrile</t>
  </si>
  <si>
    <t>Teniske, slip on, espadrile</t>
  </si>
  <si>
    <t>otroske-teniske-slip-on-cevlji-in-espadrile</t>
  </si>
  <si>
    <t>Otroške teniske, slip on čevlji in espadrile</t>
  </si>
  <si>
    <t>##Mimovrste##Oblačila in obutev##Obutev##Otroška##Teniske, slip on, espadrile##Espadrile</t>
  </si>
  <si>
    <t>otroske-espadrile</t>
  </si>
  <si>
    <t>Otroške espadrile</t>
  </si>
  <si>
    <t>##Mimovrste##Oblačila in obutev##Obutev##Otroška##Teniske, slip on, espadrile##Slip on čevlji</t>
  </si>
  <si>
    <t>Slip on čevlji</t>
  </si>
  <si>
    <t>otroski-slip-on-cevlji</t>
  </si>
  <si>
    <t>Otroški slip-on čevlji</t>
  </si>
  <si>
    <t>##Mimovrste##Oblačila in obutev##Obutev##Otroška##Teniske, slip on, espadrile##Teniske</t>
  </si>
  <si>
    <t>otroske-teniske</t>
  </si>
  <si>
    <t>Otroške teniske</t>
  </si>
  <si>
    <t>##Mimovrste##Oblačila in obutev##Obutev##Otroška##Visoki, zimski škornji, ugice</t>
  </si>
  <si>
    <t>Visoki, zimski škornji, ugice</t>
  </si>
  <si>
    <t>otroski-visoki-zimski-skornji-ugice</t>
  </si>
  <si>
    <t>Otroški visoki, zimski škornji, ugice</t>
  </si>
  <si>
    <t>##Mimovrste##Oblačila in obutev##Obutev##Otroška##Visoki, zimski škornji, ugice##Ugice</t>
  </si>
  <si>
    <t>otroske-ugice</t>
  </si>
  <si>
    <t>Otroške ugice</t>
  </si>
  <si>
    <t>##Mimovrste##Oblačila in obutev##Obutev##Otroška##Visoki, zimski škornji, ugice##Visoki škornji</t>
  </si>
  <si>
    <t>Visoki škornji</t>
  </si>
  <si>
    <t>otroski-visoki-skornji</t>
  </si>
  <si>
    <t>Otroški visoki škornji</t>
  </si>
  <si>
    <t>##Mimovrste##Oblačila in obutev##Obutev##Otroška##Visoki, zimski škornji, ugice##Zimski škornji</t>
  </si>
  <si>
    <t>otroski-zimski-skornji</t>
  </si>
  <si>
    <t>Otroški zimski škornji</t>
  </si>
  <si>
    <t>##Mimovrste##Oblačila in obutev##Obutev##Ženski</t>
  </si>
  <si>
    <t>zenska-obutev</t>
  </si>
  <si>
    <t>Ženska obutev</t>
  </si>
  <si>
    <t>##Mimovrste##Oblačila in obutev##Obutev##Ženski##Balerinke, mokasinke</t>
  </si>
  <si>
    <t>Balerinke, mokasinke</t>
  </si>
  <si>
    <t>zenske-balerinke-in-mokasinke</t>
  </si>
  <si>
    <t>Ženske balerinke in mokasinke</t>
  </si>
  <si>
    <t>BALLERINA SHOES,MOCCASINS,FARM BOOTS,OXFORD SHOES</t>
  </si>
  <si>
    <t>balerinke,mokasini,delovni škorji,oxford čevlji, oxfordke</t>
  </si>
  <si>
    <t>##Mimovrste##Oblačila in obutev##Obutev##Ženski##Balerinke, mokasinke##Balerinke</t>
  </si>
  <si>
    <t>zenske-balerinke</t>
  </si>
  <si>
    <t>Ženske balerinke</t>
  </si>
  <si>
    <t>##Mimovrste##Oblačila in obutev##Obutev##Ženski##Balerinke, mokasinke##Gležnjarji/piščančki</t>
  </si>
  <si>
    <t>Gležnjarji/piščančki</t>
  </si>
  <si>
    <t>Zenski-gleznjarji-piscancki</t>
  </si>
  <si>
    <t>Ženski gležnjarji/piščančki</t>
  </si>
  <si>
    <t>##Mimovrste##Oblačila in obutev##Obutev##Ženski##Balerinke, mokasinke##Mokasinke</t>
  </si>
  <si>
    <t>zenske-mokasinke</t>
  </si>
  <si>
    <t>Ženske mokasinke</t>
  </si>
  <si>
    <t>##Mimovrste##Oblačila in obutev##Obutev##Ženski##Balerinke, mokasinke##Oxford obutev</t>
  </si>
  <si>
    <t>zenska-oxford-obutev</t>
  </si>
  <si>
    <t>Ženska oxford obutev</t>
  </si>
  <si>
    <t>##Mimovrste##Oblačila in obutev##Obutev##Ženski##Bosonogi čevlji</t>
  </si>
  <si>
    <t>zenska-bosonoga-obutev</t>
  </si>
  <si>
    <t>Ženska bosonoga obutev</t>
  </si>
  <si>
    <t>##Mimovrste##Oblačila in obutev##Obutev##Ženski##Bosonogi čevlji##Copati, japonke, crocs, čevlji za vodo</t>
  </si>
  <si>
    <t>zenski-bosonogi-copati-japonke-crocs-cevlji-za-vodo</t>
  </si>
  <si>
    <t>Ženski bosonogi copati, japonke, crocs, čevlji za vodo</t>
  </si>
  <si>
    <t>##Mimovrste##Oblačila in obutev##Obutev##Ženski##Bosonogi čevlji##Domača obutev, copati</t>
  </si>
  <si>
    <t>zenski-bosonogi-hisni-cevlji-in-copati</t>
  </si>
  <si>
    <t>Ženski bosonogi hišni čevlji in copati</t>
  </si>
  <si>
    <t>##Mimovrste##Oblačila in obutev##Obutev##Ženski##Bosonogi čevlji##Gležnjarji</t>
  </si>
  <si>
    <t>zenski-bosonogi-gleznjarji</t>
  </si>
  <si>
    <t>Ženski bosonogi gležnjarji</t>
  </si>
  <si>
    <t>##Mimovrste##Oblačila in obutev##Obutev##Ženski##Bosonogi čevlji##Mokasini, balerinke, nizki škornji</t>
  </si>
  <si>
    <t>zenski-bosonogi-mokasini-balerinke-in-nizki-skornji</t>
  </si>
  <si>
    <t>Ženski bosonogi mokasini, balerinke in nizki škornji</t>
  </si>
  <si>
    <t>##Mimovrste##Oblačila in obutev##Obutev##Ženski##Bosonogi čevlji##Mokasini, balerinke, nizki škornji##Balerinke</t>
  </si>
  <si>
    <t>zenske-bosonoge-balerinke</t>
  </si>
  <si>
    <t>Ženske bosonoge balerinke</t>
  </si>
  <si>
    <t>##Mimovrste##Oblačila in obutev##Obutev##Ženski##Bosonogi čevlji##Mokasini, balerinke, nizki škornji##Mokasinke</t>
  </si>
  <si>
    <t>zenski-bosonogi-mokasini</t>
  </si>
  <si>
    <t>Ženski bosonogi mokasini</t>
  </si>
  <si>
    <t>##Mimovrste##Oblačila in obutev##Obutev##Ženski##Bosonogi čevlji##Mokasini, balerinke, nizki škornji##Nizki škornji</t>
  </si>
  <si>
    <t>zenski-bosonogi-nizki-skornji</t>
  </si>
  <si>
    <t>Ženski bosonogi nizki škornji</t>
  </si>
  <si>
    <t>##Mimovrste##Oblačila in obutev##Obutev##Ženski##Bosonogi čevlji##Sandali</t>
  </si>
  <si>
    <t>zenski-bosonogi-sandali</t>
  </si>
  <si>
    <t>Ženski bosonogi sandali</t>
  </si>
  <si>
    <t>##Mimovrste##Oblačila in obutev##Obutev##Ženski##Bosonogi čevlji##Superge, natikači, espadrile</t>
  </si>
  <si>
    <t>zenske-bosonoge-superge-natikaci-in-espadrile</t>
  </si>
  <si>
    <t>Ženske bosonoge superge, natikači in espadrile</t>
  </si>
  <si>
    <t>##Mimovrste##Oblačila in obutev##Obutev##Ženski##Bosonogi čevlji##Superge, natikači, espadrile##Espadrile</t>
  </si>
  <si>
    <t>zenske-bosonoge-espadrile</t>
  </si>
  <si>
    <t>Ženske bosonoge espadrile</t>
  </si>
  <si>
    <t>##Mimovrste##Oblačila in obutev##Obutev##Ženski##Bosonogi čevlji##Superge, natikači, espadrile##Slip-on</t>
  </si>
  <si>
    <t>zenski-bosonogi-slip-on-cevlji</t>
  </si>
  <si>
    <t>Ženski bosonogi slip-on čevlji</t>
  </si>
  <si>
    <t>##Mimovrste##Oblačila in obutev##Obutev##Ženski##Bosonogi čevlji##Superge, natikači, espadrile##Superge</t>
  </si>
  <si>
    <t>zenske-bosonoge-superge</t>
  </si>
  <si>
    <t>Ženske bosonoge superge</t>
  </si>
  <si>
    <t>##Mimovrste##Oblačila in obutev##Obutev##Ženski##Bosonogi čevlji##Visoki in nizki škornji, čevlji za sneg</t>
  </si>
  <si>
    <t>zenski-bosonogi-skornji-cevlji-za-sneg</t>
  </si>
  <si>
    <t>Ženski bosonogi škornji, čevlji za sneg</t>
  </si>
  <si>
    <t>##Mimovrste##Oblačila in obutev##Obutev##Ženski##Bosonogi čevlji##Visoki in nizki škornji, čevlji za sneg##Škornji</t>
  </si>
  <si>
    <t>zenski-bosonogi-nizki-skornji-cevlji-za-sneg</t>
  </si>
  <si>
    <t>##Mimovrste##Oblačila in obutev##Obutev##Ženski##Bosonogi čevlji##Visoki in nizki škornji, čevlji za sneg##Zimski čevlji</t>
  </si>
  <si>
    <t>zenski-bosonogi-cevlji-za-sneg</t>
  </si>
  <si>
    <t>Ženski bosonogi čevlji za sneg</t>
  </si>
  <si>
    <t>##Mimovrste##Oblačila in obutev##Obutev##Ženski##Bosonogi čevlji##Visoki in nizki škornji, čevlji za sneg##Zimski škornji</t>
  </si>
  <si>
    <t>zenski-bosonogi-nizki-skornji-cevlji</t>
  </si>
  <si>
    <t>##Mimovrste##Oblačila in obutev##Obutev##Ženski##Čevlji s peto</t>
  </si>
  <si>
    <t>Čevlji s peto</t>
  </si>
  <si>
    <t>zenski-cevlji-s-peto</t>
  </si>
  <si>
    <t>Ženski čevlji s peto</t>
  </si>
  <si>
    <t>PUMPS</t>
  </si>
  <si>
    <t>čevlji s peto</t>
  </si>
  <si>
    <t>##Mimovrste##Oblačila in obutev##Obutev##Ženski##Gležnjarji</t>
  </si>
  <si>
    <t>zenski-gleznjarji</t>
  </si>
  <si>
    <t>Ženski gležnjarji</t>
  </si>
  <si>
    <t>##Mimovrste##Oblačila in obutev##Obutev##Ženski##Gumijasti škornji</t>
  </si>
  <si>
    <t>zenski-gumijasti-skornji-z-blagovno-znamko</t>
  </si>
  <si>
    <t>Ženski gumijasti škornji z blagovno znamko</t>
  </si>
  <si>
    <t>##Mimovrste##Oblačila in obutev##Obutev##Ženski##Natikači, japonke, Crocs</t>
  </si>
  <si>
    <t>Natikači, japonke, Crocs</t>
  </si>
  <si>
    <t>zenski-natikaci-japonke-Croscsi</t>
  </si>
  <si>
    <t>Ženski natikači, japonke, Croscsi</t>
  </si>
  <si>
    <t>##Mimovrste##Oblačila in obutev##Obutev##Ženski##Natikači, japonke, Crocs##Copati</t>
  </si>
  <si>
    <t>zenski-copati</t>
  </si>
  <si>
    <t>Ženski copati</t>
  </si>
  <si>
    <t>##Mimovrste##Oblačila in obutev##Obutev##Ženski##Natikači, japonke, Crocs##Crocs</t>
  </si>
  <si>
    <t>Crocs</t>
  </si>
  <si>
    <t>zenski-crocsi</t>
  </si>
  <si>
    <t>Ženski crocsi</t>
  </si>
  <si>
    <t>##Mimovrste##Oblačila in obutev##Obutev##Ženski##Natikači, japonke, Crocs##Japonke</t>
  </si>
  <si>
    <t>zenske-japonke-z-blagovno-znamko</t>
  </si>
  <si>
    <t>Ženske japonke z blagovno znamko</t>
  </si>
  <si>
    <t>##Mimovrste##Oblačila in obutev##Obutev##Ženski##Natikači, japonke, Crocs##Natikači</t>
  </si>
  <si>
    <t>zenski-natikaci</t>
  </si>
  <si>
    <t>Ženski natikači</t>
  </si>
  <si>
    <t>##Mimovrste##Oblačila in obutev##Obutev##Ženski##Natikači, japonke, Crocs##Ženske športne japonke</t>
  </si>
  <si>
    <t>Ženske športne japonke</t>
  </si>
  <si>
    <t>##Mimovrste##Oblačila in obutev##Obutev##Ženski##Natikači, japonke, Crocs##Ženski športni natikači</t>
  </si>
  <si>
    <t>Ženski športni natikači</t>
  </si>
  <si>
    <t>##Mimovrste##Oblačila in obutev##Obutev##Ženski##Nega obutve, dodatki</t>
  </si>
  <si>
    <t>##Mimovrste##Oblačila in obutev##Obutev##Ženski##Nizki čevlji</t>
  </si>
  <si>
    <t>zenski-nizki-cevlji</t>
  </si>
  <si>
    <t>Ženski nizki čevlji</t>
  </si>
  <si>
    <t>##Mimovrste##Oblačila in obutev##Obutev##Ženski##Ortopedski čevlji</t>
  </si>
  <si>
    <t>zenski-ortopedski-cevlji</t>
  </si>
  <si>
    <t>Ženski ortopedski čevlji</t>
  </si>
  <si>
    <t>##Mimovrste##Oblačila in obutev##Obutev##Ženski##Sandali</t>
  </si>
  <si>
    <t>zenski-sandali-z-blagovno-znamko</t>
  </si>
  <si>
    <t>Ženski sandali z blagovno znamko</t>
  </si>
  <si>
    <t>##Mimovrste##Oblačila in obutev##Obutev##Ženski##Sandali##Sandali</t>
  </si>
  <si>
    <t>zenski-sandali</t>
  </si>
  <si>
    <t>Ženski sandali</t>
  </si>
  <si>
    <t>##Mimovrste##Oblačila in obutev##Obutev##Ženski##Sandali##Ženski športni sandali</t>
  </si>
  <si>
    <t>Ženski športni sandali</t>
  </si>
  <si>
    <t>##Mimovrste##Oblačila in obutev##Obutev##Ženski##Slip on, espadrile</t>
  </si>
  <si>
    <t>zenski-slip-on-cevlji-espadrile</t>
  </si>
  <si>
    <t>Ženski slip on čevlji, espadrile</t>
  </si>
  <si>
    <t>##Mimovrste##Oblačila in obutev##Obutev##Ženski##Slip on, espadrile##Espadrile</t>
  </si>
  <si>
    <t>zenske-espadrile</t>
  </si>
  <si>
    <t>Ženske espadrile</t>
  </si>
  <si>
    <t>##Mimovrste##Oblačila in obutev##Obutev##Ženski##Slip on, espadrile##Slip on čevlji (raztegljivi)</t>
  </si>
  <si>
    <t>zenki-Slip-on-cevlji-raztegljivi</t>
  </si>
  <si>
    <t>Ženki Slip on čevlji (raztegljivi)</t>
  </si>
  <si>
    <t>##Mimovrste##Oblačila in obutev##Obutev##Ženski##Športni</t>
  </si>
  <si>
    <t>zenska-sportni</t>
  </si>
  <si>
    <t>Ženska športni</t>
  </si>
  <si>
    <t>##Mimovrste##Oblačila in obutev##Obutev##Ženski##Športni##Barefoot obutev, nogavični čevlji</t>
  </si>
  <si>
    <t>zenska-barefoot-obutev-in-nogavicni-cevlji</t>
  </si>
  <si>
    <t>Ženska Barefoot obutev in nogavični čevlji</t>
  </si>
  <si>
    <t>##Mimovrste##Oblačila in obutev##Obutev##Ženski##Športni##Barefoot obutev, nogavični čevlji##Barefoot obutev</t>
  </si>
  <si>
    <t>Barefoot obutev</t>
  </si>
  <si>
    <t>zenska-Barefoot-obutev</t>
  </si>
  <si>
    <t>Ženska Barefoot obutev</t>
  </si>
  <si>
    <t>##Mimovrste##Oblačila in obutev##Obutev##Ženski##Športni##Barefoot obutev, nogavični čevlji##Nogavični čevlji</t>
  </si>
  <si>
    <t>zenski-nogavicni-cevlji</t>
  </si>
  <si>
    <t>Ženski nogavični čevlji</t>
  </si>
  <si>
    <t>##Mimovrste##Oblačila in obutev##Obutev##Ženski##Športni##Barefoot obutev, nogavični čevlji##Prstni čevlji</t>
  </si>
  <si>
    <t>zenski-prstni-cevlji</t>
  </si>
  <si>
    <t>Ženski prstni čevlji</t>
  </si>
  <si>
    <t>##Mimovrste##Oblačila in obutev##Obutev##Ženski##Športni##Čevlji za v vodo</t>
  </si>
  <si>
    <t>zenski-cevlji-za-v-vodo</t>
  </si>
  <si>
    <t>Ženski čevlji za v vodo</t>
  </si>
  <si>
    <t>##Mimovrste##Oblačila in obutev##Obutev##Ženski##Športni##Natikači, japonke</t>
  </si>
  <si>
    <t>sportni-natikaci-in-japonke</t>
  </si>
  <si>
    <t>Športni natikači in japonke</t>
  </si>
  <si>
    <t>##Mimovrste##Oblačila in obutev##Obutev##Ženski##Športni##Natikači, japonke##Japonke</t>
  </si>
  <si>
    <t>zenske-sportne-japonke</t>
  </si>
  <si>
    <t>##Mimovrste##Oblačila in obutev##Obutev##Ženski##Športni##Natikači, japonke##Natikači</t>
  </si>
  <si>
    <t>zenski-sportni-natikaci</t>
  </si>
  <si>
    <t>##Mimovrste##Oblačila in obutev##Obutev##Ženski##Športni##Nega obutve, dodatki</t>
  </si>
  <si>
    <t>##Mimovrste##Oblačila in obutev##Obutev##Ženski##Športni##Pohodna, treking obutev</t>
  </si>
  <si>
    <t>zenska-pohodna-in-treking-obutev</t>
  </si>
  <si>
    <t>Ženska pohodna in treking obutev</t>
  </si>
  <si>
    <t>##Mimovrste##Oblačila in obutev##Obutev##Ženski##Športni##Pohodna, treking obutev##Gležnjarji</t>
  </si>
  <si>
    <t>zenski-pohodni-in-treking-gleznjarji</t>
  </si>
  <si>
    <t>Ženski pohodni in treking gležnjarji</t>
  </si>
  <si>
    <t>##Mimovrste##Oblačila in obutev##Obutev##Ženski##Športni##Pohodna, treking obutev##Nizka</t>
  </si>
  <si>
    <t>zenska-nizka-pohodna-in-treking-obutev</t>
  </si>
  <si>
    <t>Ženska nizka pohodna in treking obutev</t>
  </si>
  <si>
    <t>##Mimovrste##Oblačila in obutev##Obutev##Ženski##Športni##Sandali</t>
  </si>
  <si>
    <t>zenski-sportni-sandali</t>
  </si>
  <si>
    <t>##Mimovrste##Oblačila in obutev##Obutev##Ženski##Športni##Športni čevlji po dejavnostih</t>
  </si>
  <si>
    <t>Športni čevlji po dejavnostih</t>
  </si>
  <si>
    <t>zenski-sportni-cevlji-po-dejavnostih</t>
  </si>
  <si>
    <t>Ženski športni čevlji po dejavnostih</t>
  </si>
  <si>
    <t>##Mimovrste##Oblačila in obutev##Obutev##Ženski##Športni##Športni čevlji po dejavnostih##Baletni čevlji</t>
  </si>
  <si>
    <t>zenski-baletni-cevlji</t>
  </si>
  <si>
    <t>Ženski baletni čevlji</t>
  </si>
  <si>
    <t>##Mimovrste##Oblačila in obutev##Obutev##Ženski##Športni##Športni čevlji po dejavnostih##Čevlji za boks</t>
  </si>
  <si>
    <t>zenski-cevlji-za-boks</t>
  </si>
  <si>
    <t>Ženski čevlji za boks</t>
  </si>
  <si>
    <t>##Mimovrste##Oblačila in obutev##Obutev##Ženski##Športni##Športni čevlji po dejavnostih##Čevlji za nogomet</t>
  </si>
  <si>
    <t>zenski-cevlji-za-nogomet</t>
  </si>
  <si>
    <t>Ženski čevlji za nogomet</t>
  </si>
  <si>
    <t>##Mimovrste##Oblačila in obutev##Obutev##Ženski##Športni##Športni čevlji po dejavnostih##Čevlji za notranjo aktivnost</t>
  </si>
  <si>
    <t>zenski-cevlji-za-notranjo-aktivnost</t>
  </si>
  <si>
    <t>Ženski čevlji za notranjo aktivnost</t>
  </si>
  <si>
    <t>##Mimovrste##Oblačila in obutev##Obutev##Ženski##Športni##Športni čevlji po dejavnostih##Čevlji za tek</t>
  </si>
  <si>
    <t>zenski-tekaski-cevlji</t>
  </si>
  <si>
    <t>Ženski tekaški čevlji</t>
  </si>
  <si>
    <t>##Mimovrste##Oblačila in obutev##Obutev##Ženski##Športni##Športni čevlji po dejavnostih##Čevlji za tenis</t>
  </si>
  <si>
    <t>zenski-cevlji-za-tenis</t>
  </si>
  <si>
    <t>Ženski čevlji za tenis</t>
  </si>
  <si>
    <t>##Mimovrste##Oblačila in obutev##Obutev##Ženski##Športni##Športni čevlji po dejavnostih##Plesni čevlji</t>
  </si>
  <si>
    <t>zenski-plesni-cevlji</t>
  </si>
  <si>
    <t>Ženski plesni čevlji</t>
  </si>
  <si>
    <t>Popolna plesna zabava z ženskimi plesnimi čevlji na mimovrste=). Odkrijte raznoliko ponudbo kakovostnih ženskih plesnih čevljev, s katerimi bo ples postal pravi užitek.</t>
  </si>
  <si>
    <t>##Mimovrste##Oblačila in obutev##Obutev##Ženski##Športni##Športni čevlji po dejavnostih##Plezalni čevlji</t>
  </si>
  <si>
    <t>zenski-plezalni-cevlji</t>
  </si>
  <si>
    <t>Ženski plezalni čevlji</t>
  </si>
  <si>
    <t>##Mimovrste##Oblačila in obutev##Obutev##Ženski##Športni##Športni čevlji po dejavnostih##Vadbeni čevlji</t>
  </si>
  <si>
    <t>zenski-vadbeni-cevlji</t>
  </si>
  <si>
    <t>Ženski vadbeni čevlji</t>
  </si>
  <si>
    <t>##Mimovrste##Oblačila in obutev##Obutev##Ženski##Športni##Zimski škornji</t>
  </si>
  <si>
    <t>zimski-skornji-zenski</t>
  </si>
  <si>
    <t>Ženski zimski škornji</t>
  </si>
  <si>
    <t>##Mimovrste##Oblačila in obutev##Obutev##Ženski##Teniske</t>
  </si>
  <si>
    <t>zenske-teniske</t>
  </si>
  <si>
    <t>Ženske teniske</t>
  </si>
  <si>
    <t>##Mimovrste##Oblačila in obutev##Obutev##Ženski##Teniske##Mestni stil</t>
  </si>
  <si>
    <t>Mestni stil</t>
  </si>
  <si>
    <t>zenske-teniske-za-mestno-uporabo</t>
  </si>
  <si>
    <t>Ženske teniske za mestno uporabo</t>
  </si>
  <si>
    <t>##Mimovrste##Oblačila in obutev##Obutev##Ženski##Teniske##Športni stil</t>
  </si>
  <si>
    <t>Športni stil</t>
  </si>
  <si>
    <t>zenske-teniske-za-sportno-uporabo</t>
  </si>
  <si>
    <t>Ženske teniske za športno uporabo</t>
  </si>
  <si>
    <t xml:space="preserve">##Mimovrste##Oblačila in obutev##Obutev##Ženski##Visoki, zimski škornji, ugice </t>
  </si>
  <si>
    <t xml:space="preserve">Visoki, zimski škornji, ugice </t>
  </si>
  <si>
    <t>zenki-visoki-zimski-skornji-ugice</t>
  </si>
  <si>
    <t>Ženki visoki, zimski škornji, ugice</t>
  </si>
  <si>
    <t>##Mimovrste##Oblačila in obutev##Obutev##Ženski##Visoki, zimski škornji, ugice ##Ugice</t>
  </si>
  <si>
    <t>zenske-ugice</t>
  </si>
  <si>
    <t>Ženske ugice</t>
  </si>
  <si>
    <t>##Mimovrste##Oblačila in obutev##Obutev##Ženski##Visoki, zimski škornji, ugice ##Visoki škornji</t>
  </si>
  <si>
    <t>zenski-visoki-skornji</t>
  </si>
  <si>
    <t>Ženski visoki škornji</t>
  </si>
  <si>
    <t>##Mimovrste##Oblačila in obutev##Obutev##Ženski##Visoki, zimski škornji, ugice ##Zimski čevlji</t>
  </si>
  <si>
    <t>##Mimovrste##Oblačila in obutev##Obutev##Ženski##Visoki, zimski škornji, ugice ##Zimski škornji</t>
  </si>
  <si>
    <t>zenski-zimski-skornji</t>
  </si>
  <si>
    <t>##Mimovrste##Oblačila in obutev##Odlična cena</t>
  </si>
  <si>
    <t>seznami/ponudba-oblacila-obutev</t>
  </si>
  <si>
    <t>Odlična cena oblačila in obutev</t>
  </si>
  <si>
    <t>Odlične cene oblačil in obutve, zbrane na enem mestu. Preverite in hitro naročite, mi pa poskrbimo tudi za dostavo na dom.</t>
  </si>
  <si>
    <t>##Mimovrste##Oblačila in obutev##Odprodaja</t>
  </si>
  <si>
    <t>seznami/odprodaja-oblacila-obutev</t>
  </si>
  <si>
    <t>Odprodaja oblačila in obutev</t>
  </si>
  <si>
    <t>Neverjetna odprodajna ponudba oblačil in obutve na enem mestu. Preverite nadvse nizke cene in svoje kose naročite na svoj naslov.</t>
  </si>
  <si>
    <t>##Mimovrste##Oblačila in obutev##Otroška oblačila in obutev</t>
  </si>
  <si>
    <t>otroska-oblacila-obutev</t>
  </si>
  <si>
    <t>Široka ponudba navihanih oblačil za najmlajše. Jakne, plašči, jopice, hlače, krila, oblekice, majice, kompleti, puloverji, spodnje perilo, kopalke in obutev.</t>
  </si>
  <si>
    <t>##Mimovrste##Oblačila in obutev##Otroška oblačila in obutev##Dežna oblačila</t>
  </si>
  <si>
    <t>Dežna oblačila</t>
  </si>
  <si>
    <t>otroska-dezna-oblacila</t>
  </si>
  <si>
    <t>Otroška dežna oblačila</t>
  </si>
  <si>
    <t>Za brezskrbno otroško igro v dežju z otroškimi dežnimi oblačili na mimovrste=). Odkrijte pestro ponudbo kakovostnih otroških dežnih oblačil, ki poskrbijo, da bodo vaši otroci tudi v največjem nalivu ostali suhi.</t>
  </si>
  <si>
    <t>vodoodporno</t>
  </si>
  <si>
    <t>SEASON_AND</t>
  </si>
  <si>
    <t>zima</t>
  </si>
  <si>
    <t>##Mimovrste##Oblačila in obutev##Otroška oblačila in obutev##Dežna oblačila##Dežni plašči</t>
  </si>
  <si>
    <t>otroski-dezni-plasci</t>
  </si>
  <si>
    <t>Otroški dežni plašči</t>
  </si>
  <si>
    <t>##Mimovrste##Oblačila in obutev##Otroška oblačila in obutev##Dežna oblačila##Dodatki za dež</t>
  </si>
  <si>
    <t>Dodatki za dež</t>
  </si>
  <si>
    <t>dodatki-za-dez-za-otroke</t>
  </si>
  <si>
    <t>Dodatki za dež za otroke</t>
  </si>
  <si>
    <t>##Mimovrste##Oblačila in obutev##Otroška oblačila in obutev##Dežna oblačila##Hlače</t>
  </si>
  <si>
    <t>otroske-hlace-za-dez</t>
  </si>
  <si>
    <t>Otroške hlače za dež</t>
  </si>
  <si>
    <t>##Mimovrste##Oblačila in obutev##Otroška oblačila in obutev##Dežna oblačila##Jakne</t>
  </si>
  <si>
    <t>otroske-dezne-jakne</t>
  </si>
  <si>
    <t>Otroške dežne jakne</t>
  </si>
  <si>
    <t>COAT,JACKET,PARKA</t>
  </si>
  <si>
    <t>plašč,jakna,parka</t>
  </si>
  <si>
    <t>##Mimovrste##Oblačila in obutev##Otroška oblačila in obutev##Dežna oblačila##Kombinezoni</t>
  </si>
  <si>
    <t>Kombinezoni</t>
  </si>
  <si>
    <t>otroske-dezne-obleke</t>
  </si>
  <si>
    <t>Otroške dežne obleke</t>
  </si>
  <si>
    <t>OVERALL,WINTER JUMPSUIT</t>
  </si>
  <si>
    <t>kombinezon,zimski kombinezon</t>
  </si>
  <si>
    <t>##Mimovrste##Oblačila in obutev##Otroška oblačila in obutev##Dežna oblačila##Kompleti</t>
  </si>
  <si>
    <t>dezna-oblacila-otroska</t>
  </si>
  <si>
    <t>##Mimovrste##Oblačila in obutev##Otroška oblačila in obutev##Dodatki</t>
  </si>
  <si>
    <t>otroski-modni-dodatki</t>
  </si>
  <si>
    <t>Otroški modni dodatki</t>
  </si>
  <si>
    <t>NM027</t>
  </si>
  <si>
    <t>##Mimovrste##Oblačila in obutev##Otroška oblačila in obutev##Dodatki##Dežniki</t>
  </si>
  <si>
    <t>dezniki-otroski</t>
  </si>
  <si>
    <t>##Mimovrste##Oblačila in obutev##Otroška oblačila in obutev##Dodatki##Kape</t>
  </si>
  <si>
    <t>otroske-kape</t>
  </si>
  <si>
    <t>Otroške kape</t>
  </si>
  <si>
    <t>BALACLAVA,BERET,CAP</t>
  </si>
  <si>
    <t>balaklava,baretka,kapa</t>
  </si>
  <si>
    <t>##Mimovrste##Oblačila in obutev##Otroška oblačila in obutev##Dodatki##Kape s šiltom, klobuki</t>
  </si>
  <si>
    <t>Kape s šiltom, klobuki</t>
  </si>
  <si>
    <t>otroske-kape-s-siltom-in-klobuki</t>
  </si>
  <si>
    <t>Otroške kape s šiltom in klobuki</t>
  </si>
  <si>
    <t>HAT,PEAK CAP</t>
  </si>
  <si>
    <t>klobuk,kapa s šiltom</t>
  </si>
  <si>
    <t>##Mimovrste##Oblačila in obutev##Otroška oblačila in obutev##Dodatki##Kape##Tanke</t>
  </si>
  <si>
    <t>Tanke</t>
  </si>
  <si>
    <t>tanke-otroske-kape</t>
  </si>
  <si>
    <t>Tanke otroške kape</t>
  </si>
  <si>
    <t>AUTUMN,SPRING,SUMMER</t>
  </si>
  <si>
    <t>jesen,pomlad,poletje</t>
  </si>
  <si>
    <t>##Mimovrste##Oblačila in obutev##Otroška oblačila in obutev##Dodatki##Kape##Zimske</t>
  </si>
  <si>
    <t>zimske-otroske-kape</t>
  </si>
  <si>
    <t>Zimske otroške kape</t>
  </si>
  <si>
    <t>##Mimovrste##Oblačila in obutev##Otroška oblačila in obutev##Dodatki##Kompleti dodatkov</t>
  </si>
  <si>
    <t>kompleti-otroskih-modnih-dodatkov</t>
  </si>
  <si>
    <t>Kompleti otroških modnih dodatkov</t>
  </si>
  <si>
    <t>##Mimovrste##Oblačila in obutev##Otroška oblačila in obutev##Dodatki##Naglavni trakovi, obroči</t>
  </si>
  <si>
    <t>Naglavni trakovi, obroči</t>
  </si>
  <si>
    <t>otroski-naglavni-trakovi-in-obroci</t>
  </si>
  <si>
    <t>Otroški naglavni trakovi in obroči</t>
  </si>
  <si>
    <t>TYPE_OF_HAIR_ACCESSORY</t>
  </si>
  <si>
    <t>HAIR HEADBANDS</t>
  </si>
  <si>
    <t>trak za lase</t>
  </si>
  <si>
    <t>##Mimovrste##Oblačila in obutev##Otroška oblačila in obutev##Dodatki##Naglavni trakovi, obroči##Dekorativni obroči</t>
  </si>
  <si>
    <t>Dekorativni obroči</t>
  </si>
  <si>
    <t>dekorativni-otroski-obroci</t>
  </si>
  <si>
    <t>Dekorativni otroški obroči</t>
  </si>
  <si>
    <t>##Mimovrste##Oblačila in obutev##Otroška oblačila in obutev##Dodatki##Naglavni trakovi, obroči##Zimski naglavni trakovi</t>
  </si>
  <si>
    <t>Zimski naglavni trakovi</t>
  </si>
  <si>
    <t>otroski-zimski-naglavni-trakovi</t>
  </si>
  <si>
    <t>Otroški zimski naglavni trakovi</t>
  </si>
  <si>
    <t>##Mimovrste##Oblačila in obutev##Otroška oblačila in obutev##Dodatki##Pasovi, naramnice</t>
  </si>
  <si>
    <t>otroski-pasovi-in-naramnice</t>
  </si>
  <si>
    <t>Otroški pasovi in naramnice</t>
  </si>
  <si>
    <t>##Mimovrste##Oblačila in obutev##Otroška oblačila in obutev##Dodatki##Rokavice</t>
  </si>
  <si>
    <t>rokavice-otroske</t>
  </si>
  <si>
    <t>Otroške rokavice</t>
  </si>
  <si>
    <t>##Mimovrste##Oblačila in obutev##Otroška oblačila in obutev##Dodatki##Šal maske</t>
  </si>
  <si>
    <t>otroske-sal-maske</t>
  </si>
  <si>
    <t>Otroške šal maske</t>
  </si>
  <si>
    <t>##Mimovrste##Oblačila in obutev##Otroška oblačila in obutev##Dodatki##Šali, rute</t>
  </si>
  <si>
    <t>Šali, rute</t>
  </si>
  <si>
    <t>otroski-sali-in-rute</t>
  </si>
  <si>
    <t>Otroški šali in rute</t>
  </si>
  <si>
    <t>SCARF,SHAWL</t>
  </si>
  <si>
    <t>šal,ruta</t>
  </si>
  <si>
    <t>##Mimovrste##Oblačila in obutev##Otroška oblačila in obutev##Dodatki##Ščitniki za kolena</t>
  </si>
  <si>
    <t>Ščitniki za kolena</t>
  </si>
  <si>
    <t>otroski-scitniki-za-kolena</t>
  </si>
  <si>
    <t>Otroški ščitniki za kolena</t>
  </si>
  <si>
    <t>NM069</t>
  </si>
  <si>
    <t>NM069_TYPE</t>
  </si>
  <si>
    <t>KNEEPADS</t>
  </si>
  <si>
    <t>ščitniki za kolena</t>
  </si>
  <si>
    <t>##Mimovrste##Oblačila in obutev##Otroška oblačila in obutev##Dodatki##Sončna očala, okvirji</t>
  </si>
  <si>
    <t>Sončna očala, okvirji</t>
  </si>
  <si>
    <t>otroska-soncna-ocala-in-okvirji</t>
  </si>
  <si>
    <t>Otroška sončna očala in okvirji</t>
  </si>
  <si>
    <t>##Mimovrste##Oblačila in obutev##Otroška oblačila in obutev##Dodatki##Sončna očala, okvirji##Okvirji za očala</t>
  </si>
  <si>
    <t>otroski-okvirji-za-ocala</t>
  </si>
  <si>
    <t>Otroški okvirji za očala</t>
  </si>
  <si>
    <t>##Mimovrste##Oblačila in obutev##Otroška oblačila in obutev##Jakne, brezrokavniki</t>
  </si>
  <si>
    <t>otroske-jakne-in-brezrokavniki</t>
  </si>
  <si>
    <t>Otroške jakne in brezrokavniki</t>
  </si>
  <si>
    <t>##Mimovrste##Oblačila in obutev##Otroška oblačila in obutev##Jakne, brezrokavniki##Brezrokavniki</t>
  </si>
  <si>
    <t>otroski-brezrokavniki</t>
  </si>
  <si>
    <t>Otroški brezrokavniki</t>
  </si>
  <si>
    <t>##Mimovrste##Oblačila in obutev##Otroška oblačila in obutev##Jakne, brezrokavniki##Nepremočljive</t>
  </si>
  <si>
    <t>Nepremočljive</t>
  </si>
  <si>
    <t>otroske-nepremocljive-jakne</t>
  </si>
  <si>
    <t>Otroške nepremočljive jakne</t>
  </si>
  <si>
    <t>##Mimovrste##Oblačila in obutev##Otroška oblačila in obutev##Jakne, brezrokavniki##Spomladanske in jesenske jakne</t>
  </si>
  <si>
    <t>Spomladanske in jesenske jakne</t>
  </si>
  <si>
    <t>otroske-jakne-za-pomlad-in-jesen</t>
  </si>
  <si>
    <t>Otroške jakne za pomlad in jesen</t>
  </si>
  <si>
    <t>SPRING,AUTUMN</t>
  </si>
  <si>
    <t>pomlad,jesen</t>
  </si>
  <si>
    <t>##Mimovrste##Oblačila in obutev##Otroška oblačila in obutev##Jakne, brezrokavniki##Spomladanske in jesenske jakne##Džins</t>
  </si>
  <si>
    <t>otroske-spomladanske-in-jesenske-jakne-iz-dzinsa</t>
  </si>
  <si>
    <t>Otroške spomladanske in jesenske jakne iz džinsa</t>
  </si>
  <si>
    <t>##Mimovrste##Oblačila in obutev##Otroška oblačila in obutev##Jakne, brezrokavniki##Spomladanske in jesenske jakne##Na prostem</t>
  </si>
  <si>
    <t>otroske-spomladanske-in-jesenske-jakne-za-na-prostem</t>
  </si>
  <si>
    <t>Otroške spomladanske in jesenske jakne za na prostem</t>
  </si>
  <si>
    <t>##Mimovrste##Oblačila in obutev##Otroška oblačila in obutev##Jakne, brezrokavniki##Spomladanske in jesenske jakne##Softshell</t>
  </si>
  <si>
    <t>otroske-spomladanske-in-jesenske-softshell-jakne</t>
  </si>
  <si>
    <t>Otroške spomladanske in jesenske softshell jakne</t>
  </si>
  <si>
    <t>##Mimovrste##Oblačila in obutev##Otroška oblačila in obutev##Jakne, brezrokavniki##Spomladanske in jesenske jakne##Urban</t>
  </si>
  <si>
    <t>Urban</t>
  </si>
  <si>
    <t>otroske-spomladanske-in-jesenske-mestne-jakne</t>
  </si>
  <si>
    <t>Otroške spomladanske in jesenske mestne jakne</t>
  </si>
  <si>
    <t>vsakdanje nošenje</t>
  </si>
  <si>
    <t>##Mimovrste##Oblačila in obutev##Otroška oblačila in obutev##Jakne, brezrokavniki##Zimske jakne</t>
  </si>
  <si>
    <t>Zimske jakne</t>
  </si>
  <si>
    <t>otroske-zimske-jakne</t>
  </si>
  <si>
    <t>Otroške zimske jakne</t>
  </si>
  <si>
    <t>##Mimovrste##Oblačila in obutev##Otroška oblačila in obutev##Jakne, brezrokavniki##Zimske jakne##Plašči, parke</t>
  </si>
  <si>
    <t>Plašči, parke</t>
  </si>
  <si>
    <t>otroski-plasci-in-parke</t>
  </si>
  <si>
    <t>Otroški plašči in parke</t>
  </si>
  <si>
    <t>COAT,PARKA</t>
  </si>
  <si>
    <t>plašč,parka</t>
  </si>
  <si>
    <t>##Mimovrste##Oblačila in obutev##Otroška oblačila in obutev##Jakne, brezrokavniki##Zimske jakne##Smučanje</t>
  </si>
  <si>
    <t>otroske-smucarske-jakne</t>
  </si>
  <si>
    <t>Otroške smučarske jakne</t>
  </si>
  <si>
    <t>##Mimovrste##Oblačila in obutev##Otroška oblačila in obutev##Jakne, brezrokavniki##Zimske jakne##Urban</t>
  </si>
  <si>
    <t>otroske-zimske-jakne-za-po-mestu</t>
  </si>
  <si>
    <t>Otroške zimske jakne za po mestu</t>
  </si>
  <si>
    <t>##Mimovrste##Oblačila in obutev##Otroška oblačila in obutev##Jopice, puloverji</t>
  </si>
  <si>
    <t>Jopice, puloverji</t>
  </si>
  <si>
    <t>otroske-jopice-in-puloverji</t>
  </si>
  <si>
    <t>Otroške jopice in puloverji</t>
  </si>
  <si>
    <t>##Mimovrste##Oblačila in obutev##Otroška oblačila in obutev##Jopice, puloverji##Jopice s kapuco</t>
  </si>
  <si>
    <t>otroske-jopice-s-kapuco</t>
  </si>
  <si>
    <t>Otroške jopice s kapuco</t>
  </si>
  <si>
    <t>##Mimovrste##Oblačila in obutev##Otroška oblačila in obutev##Jopice, puloverji##Puloverji</t>
  </si>
  <si>
    <t>puloverji-otroski</t>
  </si>
  <si>
    <t>Otroški puloverji</t>
  </si>
  <si>
    <t>##Mimovrste##Oblačila in obutev##Otroška oblačila in obutev##Kavbojke, hlače</t>
  </si>
  <si>
    <t>otroske-kavbojke-in-hlace</t>
  </si>
  <si>
    <t>Otroške kavbojke in hlače</t>
  </si>
  <si>
    <t>##Mimovrste##Oblačila in obutev##Otroška oblačila in obutev##Kavbojke, hlače##Hlače</t>
  </si>
  <si>
    <t>hlace-otroske</t>
  </si>
  <si>
    <t>Otroške hlače</t>
  </si>
  <si>
    <t>##Mimovrste##Oblačila in obutev##Otroška oblačila in obutev##Kavbojke, hlače##Hlače##Urban</t>
  </si>
  <si>
    <t>otroske-hlace-za-po-mestu</t>
  </si>
  <si>
    <t>Otroške hlače za po mestu</t>
  </si>
  <si>
    <t>##Mimovrste##Oblačila in obutev##Otroška oblačila in obutev##Kavbojke, hlače##Hlače##Za na prostem</t>
  </si>
  <si>
    <t>otroske-hlace-za-na-prostem</t>
  </si>
  <si>
    <t>Otroške hlače za na prostem</t>
  </si>
  <si>
    <t>##Mimovrste##Oblačila in obutev##Otroška oblačila in obutev##Kavbojke, hlače##Izolirane hlače</t>
  </si>
  <si>
    <t>Izolirane hlače</t>
  </si>
  <si>
    <t>otroske-toplotno-izolirane-hlace</t>
  </si>
  <si>
    <t>Otroške toplotno izolirane hlače</t>
  </si>
  <si>
    <t>INSULATED</t>
  </si>
  <si>
    <t>izolirani</t>
  </si>
  <si>
    <t>##Mimovrste##Oblačila in obutev##Otroška oblačila in obutev##Kavbojke, hlače##Kavbojke</t>
  </si>
  <si>
    <t>otroske-kavbojke</t>
  </si>
  <si>
    <t>Otroške kavbojke</t>
  </si>
  <si>
    <t>##Mimovrste##Oblačila in obutev##Otroška oblačila in obutev##Kavbojke, hlače##Pajkice</t>
  </si>
  <si>
    <t>Pajkice</t>
  </si>
  <si>
    <t>otroske-pajkice</t>
  </si>
  <si>
    <t>Otroške pajkice</t>
  </si>
  <si>
    <t>##Mimovrste##Oblačila in obutev##Otroška oblačila in obutev##Kavbojke, hlače##Smučarske hlače</t>
  </si>
  <si>
    <t>Smučarske hlače</t>
  </si>
  <si>
    <t>smucarske-hlace-otroske</t>
  </si>
  <si>
    <t>Otroške smučarske hlače</t>
  </si>
  <si>
    <t>##Mimovrste##Oblačila in obutev##Otroška oblačila in obutev##Kavbojke, hlače##Softshell</t>
  </si>
  <si>
    <t>otroske-softshell-hlace</t>
  </si>
  <si>
    <t>Otroške softshell hlače</t>
  </si>
  <si>
    <t>##Mimovrste##Oblačila in obutev##Otroška oblačila in obutev##Kavbojke, hlače##Trenirke</t>
  </si>
  <si>
    <t>otroske-trenirke</t>
  </si>
  <si>
    <t>Otroške trenirke</t>
  </si>
  <si>
    <t>##Mimovrste##Oblačila in obutev##Otroška oblačila in obutev##Kombinezoni, kompleti</t>
  </si>
  <si>
    <t>Kombinezoni, kompleti</t>
  </si>
  <si>
    <t>otroski-kombinezoni-in-kompleti</t>
  </si>
  <si>
    <t>Otroški kombinezoni in kompleti</t>
  </si>
  <si>
    <t>##Mimovrste##Oblačila in obutev##Otroška oblačila in obutev##Kombinezoni, kompleti##Kombinezoni za dojenčke</t>
  </si>
  <si>
    <t>Kombinezoni za dojenčke</t>
  </si>
  <si>
    <t>kombinezoni-otroski</t>
  </si>
  <si>
    <t>Otroški kombinezoni</t>
  </si>
  <si>
    <t>##Mimovrste##Oblačila in obutev##Otroška oblačila in obutev##Kombinezoni, kompleti##Kompleti</t>
  </si>
  <si>
    <t>kompleti-otroskih-oblacil</t>
  </si>
  <si>
    <t>Kompleti otroških oblačil</t>
  </si>
  <si>
    <t>CHILDREN SET</t>
  </si>
  <si>
    <t>otroški komplet</t>
  </si>
  <si>
    <t>##Mimovrste##Oblačila in obutev##Otroška oblačila in obutev##Kompleti</t>
  </si>
  <si>
    <t>otroski-kompleti-oblacil</t>
  </si>
  <si>
    <t>Otroški kompleti oblačil</t>
  </si>
  <si>
    <t>##Mimovrste##Oblačila in obutev##Otroška oblačila in obutev##Kompleti##Poletni kompleti</t>
  </si>
  <si>
    <t>Poletni kompleti</t>
  </si>
  <si>
    <t>otroski-poletni-kompleti-oblacil</t>
  </si>
  <si>
    <t>Otroški poletni kompleti oblačil</t>
  </si>
  <si>
    <t>##Mimovrste##Oblačila in obutev##Otroška oblačila in obutev##Kompleti##Trenirke</t>
  </si>
  <si>
    <t>kompleti-otroskih-trenirk</t>
  </si>
  <si>
    <t>Kompleti otroških trenirk</t>
  </si>
  <si>
    <t>##Mimovrste##Oblačila in obutev##Otroška oblačila in obutev##Kopalke, oblačila za v vodo</t>
  </si>
  <si>
    <t>Kopalke, oblačila za v vodo</t>
  </si>
  <si>
    <t>otroske-kopalke-in-vodna-oblacila</t>
  </si>
  <si>
    <t>Otroške kopalke in vodna oblačila</t>
  </si>
  <si>
    <t>WITH UV FILTER</t>
  </si>
  <si>
    <t>Z UV filtrom</t>
  </si>
  <si>
    <t>##Mimovrste##Oblačila in obutev##Otroška oblačila in obutev##Kopalke, oblačila za v vodo##Dekliške kopalke</t>
  </si>
  <si>
    <t>Dekliške kopalke</t>
  </si>
  <si>
    <t>dekliske-kopalke</t>
  </si>
  <si>
    <t>##Mimovrste##Oblačila in obutev##Otroška oblačila in obutev##Kopalke, oblačila za v vodo##Dekliške kopalke##Dvodelne</t>
  </si>
  <si>
    <t>Dvodelne</t>
  </si>
  <si>
    <t>dekliske-dvodelne-kopalke</t>
  </si>
  <si>
    <t>Dekliške dvodelne kopalke</t>
  </si>
  <si>
    <t>NM077_TYPE</t>
  </si>
  <si>
    <t>TWO-PIECE</t>
  </si>
  <si>
    <t>dvodelne kopalke</t>
  </si>
  <si>
    <t>##Mimovrste##Oblačila in obutev##Otroška oblačila in obutev##Kopalke, oblačila za v vodo##Dekliške kopalke##En kos</t>
  </si>
  <si>
    <t>En kos</t>
  </si>
  <si>
    <t>dekliske-enodelne-kopalke</t>
  </si>
  <si>
    <t>Dekliške enodelne kopalke</t>
  </si>
  <si>
    <t>ONE-PIECE</t>
  </si>
  <si>
    <t>enodelne kopalke</t>
  </si>
  <si>
    <t>##Mimovrste##Oblačila in obutev##Otroška oblačila in obutev##Kopalke, oblačila za v vodo##Dekliške kopalke##Spodnji del kopalk</t>
  </si>
  <si>
    <t>Spodnji del kopalk</t>
  </si>
  <si>
    <t>dekliski-spodnji-del-kopalk</t>
  </si>
  <si>
    <t>Dekliški spodnji del kopalk</t>
  </si>
  <si>
    <t>BOTTOM PART</t>
  </si>
  <si>
    <t>spodnji del</t>
  </si>
  <si>
    <t>##Mimovrste##Oblačila in obutev##Otroška oblačila in obutev##Kopalke, oblačila za v vodo##Fantovske kopalke</t>
  </si>
  <si>
    <t>Fantovske kopalke</t>
  </si>
  <si>
    <t>fantovske-kopalke</t>
  </si>
  <si>
    <t>##Mimovrste##Oblačila in obutev##Otroška oblačila in obutev##Kopalke, oblačila za v vodo##Fantovske kopalke##Kopalne hlače</t>
  </si>
  <si>
    <t>fantovske-plavalne-hlace</t>
  </si>
  <si>
    <t>Fantovske plavalne hlače</t>
  </si>
  <si>
    <t>##Mimovrste##Oblačila in obutev##Otroška oblačila in obutev##Kopalke, oblačila za v vodo##Fantovske kopalke##Slip kopalke, boksarice</t>
  </si>
  <si>
    <t>Slip kopalke, boksarice</t>
  </si>
  <si>
    <t>fantovske-slip-kopalke-in-boksarice</t>
  </si>
  <si>
    <t>Fantovske slip kopalke in boksarice</t>
  </si>
  <si>
    <t>BRIEFS,BOXER SHORTS</t>
  </si>
  <si>
    <t>hlačke, spodnjice,bokserice</t>
  </si>
  <si>
    <t>##Mimovrste##Oblačila in obutev##Otroška oblačila in obutev##Kopalke, oblačila za v vodo##UV dodatki</t>
  </si>
  <si>
    <t>UV dodatki</t>
  </si>
  <si>
    <t>uv-dodatki-za-otroke</t>
  </si>
  <si>
    <t>UV dodatki za otroke</t>
  </si>
  <si>
    <t>##Mimovrste##Oblačila in obutev##Otroška oblačila in obutev##Kopalke, oblačila za v vodo##UV oblačila, lycra</t>
  </si>
  <si>
    <t>UV oblačila, lycra</t>
  </si>
  <si>
    <t>uv-in-lycra-oblacila-za-otroke</t>
  </si>
  <si>
    <t>UV in lycra oblačila za otroke</t>
  </si>
  <si>
    <t>UV PROTECTION</t>
  </si>
  <si>
    <t>UV-zaščita</t>
  </si>
  <si>
    <t>##Mimovrste##Oblačila in obutev##Otroška oblačila in obutev##Kratke</t>
  </si>
  <si>
    <t>otroske-oblikovalske-kratke-hlace</t>
  </si>
  <si>
    <t>Otroške oblikovalske kratke hlače</t>
  </si>
  <si>
    <t>##Mimovrste##Oblačila in obutev##Otroška oblačila in obutev##Krila, obleke</t>
  </si>
  <si>
    <t>Krila, obleke</t>
  </si>
  <si>
    <t>otroska-krila-in-obleke</t>
  </si>
  <si>
    <t>Otroška krila in obleke</t>
  </si>
  <si>
    <t>NM041</t>
  </si>
  <si>
    <t>NM043</t>
  </si>
  <si>
    <t>##Mimovrste##Oblačila in obutev##Otroška oblačila in obutev##Krila, obleke##Krila</t>
  </si>
  <si>
    <t>Krila</t>
  </si>
  <si>
    <t>otroska-krila</t>
  </si>
  <si>
    <t>Otroška krila</t>
  </si>
  <si>
    <t>##Mimovrste##Oblačila in obutev##Otroška oblačila in obutev##Krila, obleke##Obleke</t>
  </si>
  <si>
    <t>otroske-obleke</t>
  </si>
  <si>
    <t>Otroške obleke</t>
  </si>
  <si>
    <t>##Mimovrste##Oblačila in obutev##Otroška oblačila in obutev##Krila, obleke##Obleke##Posebne priložnosti</t>
  </si>
  <si>
    <t>Posebne priložnosti</t>
  </si>
  <si>
    <t>otroske-obleke-za-posebne-priloznosti</t>
  </si>
  <si>
    <t>Otroške obleke za posebne priložnosti</t>
  </si>
  <si>
    <t>DRESSCODE_TYPE_AND</t>
  </si>
  <si>
    <t>FORMAL</t>
  </si>
  <si>
    <t>formalno, priložnostno</t>
  </si>
  <si>
    <t>##Mimovrste##Oblačila in obutev##Otroška oblačila in obutev##Krila, obleke##Obleke##Prosti čas</t>
  </si>
  <si>
    <t>otroske-obleke-za-prosti-cas</t>
  </si>
  <si>
    <t>Otroške obleke za prosti čas</t>
  </si>
  <si>
    <t>neformalno, za prosti čas</t>
  </si>
  <si>
    <t>##Mimovrste##Oblačila in obutev##Otroška oblačila in obutev##Majice</t>
  </si>
  <si>
    <t>majice-otroske</t>
  </si>
  <si>
    <t>Otroške majice</t>
  </si>
  <si>
    <t>BLOUSE,SHIRT</t>
  </si>
  <si>
    <t>##Mimovrste##Oblačila in obutev##Otroška oblačila in obutev##Majice##Dolg rokav</t>
  </si>
  <si>
    <t>Dolg rokav</t>
  </si>
  <si>
    <t>otroske-majice-z-dolgimi-rokavi-2</t>
  </si>
  <si>
    <t>Otroške majice z dolgimi rokavi</t>
  </si>
  <si>
    <t>LENGTH_OF_SLEEVE</t>
  </si>
  <si>
    <t>FULL SLEEVE</t>
  </si>
  <si>
    <t>dolgi</t>
  </si>
  <si>
    <t>##Mimovrste##Oblačila in obutev##Otroška oblačila in obutev##Majice##Kratek rokav</t>
  </si>
  <si>
    <t>Kratek rokav</t>
  </si>
  <si>
    <t>otroske-majice-s-kratkimi-rokavi-2</t>
  </si>
  <si>
    <t>Otroške majice s kratkimi rokavi</t>
  </si>
  <si>
    <t>HALF SLEEVE</t>
  </si>
  <si>
    <t>kratki</t>
  </si>
  <si>
    <t>##Mimovrste##Oblačila in obutev##Otroška oblačila in obutev##Majice##Majice brez rokavov</t>
  </si>
  <si>
    <t>otroske-majice-brez-rokavov</t>
  </si>
  <si>
    <t>Otroške majice brez rokavov</t>
  </si>
  <si>
    <t>TANK TOP,TOP</t>
  </si>
  <si>
    <t>majica brez rokavov,top</t>
  </si>
  <si>
    <t>##Mimovrste##Oblačila in obutev##Otroška oblačila in obutev##Majice##Polo majice</t>
  </si>
  <si>
    <t>otroske-polo-majice</t>
  </si>
  <si>
    <t>Otroške polo majice</t>
  </si>
  <si>
    <t>##Mimovrste##Oblačila in obutev##Otroška oblačila in obutev##Majice, bluze</t>
  </si>
  <si>
    <t>Majice, bluze</t>
  </si>
  <si>
    <t>otroske-srajce-in-bluze</t>
  </si>
  <si>
    <t>Otroške srajce in bluze</t>
  </si>
  <si>
    <t>SHIRT,BLOUSE</t>
  </si>
  <si>
    <t>srajca,bluza</t>
  </si>
  <si>
    <t>##Mimovrste##Oblačila in obutev##Otroška oblačila in obutev##Majice, bluze##Bluze</t>
  </si>
  <si>
    <t>Bluze</t>
  </si>
  <si>
    <t>otroske-bluze</t>
  </si>
  <si>
    <t>Otroške bluze</t>
  </si>
  <si>
    <t>BLOUSE</t>
  </si>
  <si>
    <t>bluza</t>
  </si>
  <si>
    <t>##Mimovrste##Oblačila in obutev##Otroška oblačila in obutev##Majice, bluze##Srajce</t>
  </si>
  <si>
    <t>otroske-srajce</t>
  </si>
  <si>
    <t>Otroške srajce</t>
  </si>
  <si>
    <t>##Mimovrste##Oblačila in obutev##Otroška oblačila in obutev##Majice, bluze##Srajce##Dolgi rokavi</t>
  </si>
  <si>
    <t>Dolgi rokavi</t>
  </si>
  <si>
    <t>otroske-majice-z-dolgimi-rokavi</t>
  </si>
  <si>
    <t>##Mimovrste##Oblačila in obutev##Otroška oblačila in obutev##Majice, bluze##Srajce##Kratek rokav</t>
  </si>
  <si>
    <t>otroske-majice-s-kratkimi-rokavi</t>
  </si>
  <si>
    <t>##Mimovrste##Oblačila in obutev##Otroška oblačila in obutev##Novosti</t>
  </si>
  <si>
    <t>seznami/oblacila-obutev-otroske-novosti</t>
  </si>
  <si>
    <t>Novosti otroška oblačila in obutev</t>
  </si>
  <si>
    <t>##Mimovrste##Oblačila in obutev##Otroška oblačila in obutev##Oblačila za dojenčke</t>
  </si>
  <si>
    <t>Oblačila za dojenčke</t>
  </si>
  <si>
    <t>oblacila-za-dojencke</t>
  </si>
  <si>
    <t>##Mimovrste##Oblačila in obutev##Otroška oblačila in obutev##Oblačila za dojenčke##Bodiji - spodnje perilo</t>
  </si>
  <si>
    <t>Bodiji - spodnje perilo</t>
  </si>
  <si>
    <t>bodiji-za-dojencke</t>
  </si>
  <si>
    <t>Bodiji za dojenčke</t>
  </si>
  <si>
    <t>Izbirajte med širokim izborom izredno kvalitetnih bodijev za dojenčke na mimovrste=), ki poskrbijo za popolno udobje in vašemu malčku zagotavljajo popolno svobodo gibanja kjerkoli in kadarkoli.</t>
  </si>
  <si>
    <t>BODYSUIT</t>
  </si>
  <si>
    <t>bodi</t>
  </si>
  <si>
    <t>##Mimovrste##Oblačila in obutev##Otroška oblačila in obutev##Oblačila za dojenčke##Bodiji - spodnje perilo##Brez rokavov</t>
  </si>
  <si>
    <t>Brez rokavov</t>
  </si>
  <si>
    <t>otroski-bodiji-brez-rokavov</t>
  </si>
  <si>
    <t>Otroški bodiji brez rokavov</t>
  </si>
  <si>
    <t>SLEEVELESS</t>
  </si>
  <si>
    <t>brez rokavov</t>
  </si>
  <si>
    <t>##Mimovrste##Oblačila in obutev##Otroška oblačila in obutev##Oblačila za dojenčke##Bodiji - spodnje perilo##Dolg rokav</t>
  </si>
  <si>
    <t>otroski-bodiji-z-dolgimi-rokavi</t>
  </si>
  <si>
    <t>Otroški bodiji z dolgimi rokavi</t>
  </si>
  <si>
    <t>##Mimovrste##Oblačila in obutev##Otroška oblačila in obutev##Oblačila za dojenčke##Bodiji - spodnje perilo##Kratek rokav</t>
  </si>
  <si>
    <t>otroski-bodiji-s-kratkimi-rokavi</t>
  </si>
  <si>
    <t>Otroški bodiji s kratkimi rokavi</t>
  </si>
  <si>
    <t>##Mimovrste##Oblačila in obutev##Otroška oblačila in obutev##Oblačila za dojenčke##Bodiji - spodnje perilo##Multipack / ugodni kompleti otroških oblačil</t>
  </si>
  <si>
    <t>Multipack / ugodni kompleti otroških oblačil</t>
  </si>
  <si>
    <t>multipack-ugodni-kompleti-oblacil-za-dojencke</t>
  </si>
  <si>
    <t>Multipack - ugodni kompleti oblačil za dojenčke</t>
  </si>
  <si>
    <t>##Mimovrste##Oblačila in obutev##Otroška oblačila in obutev##Oblačila za dojenčke##Copati</t>
  </si>
  <si>
    <t>##Mimovrste##Oblačila in obutev##Otroška oblačila in obutev##Oblačila za dojenčke##Dodatki</t>
  </si>
  <si>
    <t>modni-dodatki-za-dojencke</t>
  </si>
  <si>
    <t>Modni dodatki za dojenčke</t>
  </si>
  <si>
    <t>##Mimovrste##Oblačila in obutev##Otroška oblačila in obutev##Oblačila za dojenčke##Dodatki##Kape</t>
  </si>
  <si>
    <t>kape-za-dojencke</t>
  </si>
  <si>
    <t>Kape za dojenčke</t>
  </si>
  <si>
    <t>HEADBAND,HAT,PEAK CAP</t>
  </si>
  <si>
    <t>##Mimovrste##Oblačila in obutev##Otroška oblačila in obutev##Oblačila za dojenčke##Dodatki##Kape s šiltom, klobuki</t>
  </si>
  <si>
    <t>kape-s-siltom-in-klobuki-za-dojencke</t>
  </si>
  <si>
    <t>Kape s šiltom in klobuki za dojenčke</t>
  </si>
  <si>
    <t>##Mimovrste##Oblačila in obutev##Otroška oblačila in obutev##Oblačila za dojenčke##Dodatki##Kape##Tanke</t>
  </si>
  <si>
    <t>tanke-kape-za-dojencke</t>
  </si>
  <si>
    <t>Tanke kape za dojenčke</t>
  </si>
  <si>
    <t>##Mimovrste##Oblačila in obutev##Otroška oblačila in obutev##Oblačila za dojenčke##Dodatki##Kape##Zimske</t>
  </si>
  <si>
    <t>zimske-kape-za-dojencke</t>
  </si>
  <si>
    <t>Zimske kape za dojenčke</t>
  </si>
  <si>
    <t>##Mimovrste##Oblačila in obutev##Otroška oblačila in obutev##Oblačila za dojenčke##Dodatki##Naglavni trakovi, obroči</t>
  </si>
  <si>
    <t>naglavni-trakovi-in-obroci-za-dojencke</t>
  </si>
  <si>
    <t>Naglavni trakovi in obroči za dojenčke</t>
  </si>
  <si>
    <t>##Mimovrste##Oblačila in obutev##Otroška oblačila in obutev##Oblačila za dojenčke##Dodatki##Naglavni trakovi, obroči##Dekorativni obroči</t>
  </si>
  <si>
    <t>dekorativni-obroci-za-dojencke</t>
  </si>
  <si>
    <t>Dekorativni obroči za dojenčke</t>
  </si>
  <si>
    <t>##Mimovrste##Oblačila in obutev##Otroška oblačila in obutev##Oblačila za dojenčke##Dodatki##Naglavni trakovi, obroči##Zimski naglavni trakovi</t>
  </si>
  <si>
    <t>zimski-naglavni-trakovi-za-dojencke</t>
  </si>
  <si>
    <t>Zimski naglavni trakovi za dojenčke</t>
  </si>
  <si>
    <t>##Mimovrste##Oblačila in obutev##Otroška oblačila in obutev##Oblačila za dojenčke##Dodatki##Rokavice</t>
  </si>
  <si>
    <t>rokavice-za-dojencke</t>
  </si>
  <si>
    <t>Rokavice za dojenčke</t>
  </si>
  <si>
    <t>##Mimovrste##Oblačila in obutev##Otroška oblačila in obutev##Oblačila za dojenčke##Dodatki##Šal maske</t>
  </si>
  <si>
    <t>sal-maske-za-dojencke</t>
  </si>
  <si>
    <t>Šal maske za dojenčke</t>
  </si>
  <si>
    <t>##Mimovrste##Oblačila in obutev##Otroška oblačila in obutev##Oblačila za dojenčke##Dodatki##Šali, rute</t>
  </si>
  <si>
    <t>sali-in-rute-za-dojencke</t>
  </si>
  <si>
    <t>Šali in rute za dojenčke</t>
  </si>
  <si>
    <t>##Mimovrste##Oblačila in obutev##Otroška oblačila in obutev##Oblačila za dojenčke##Dodatki##Ščitniki za kolena</t>
  </si>
  <si>
    <t>scitniki-za-kolena-za-dojencke</t>
  </si>
  <si>
    <t>Ščitniki za kolena za dojenčke</t>
  </si>
  <si>
    <t>##Mimovrste##Oblačila in obutev##Otroška oblačila in obutev##Oblačila za dojenčke##Hlače, trenirke</t>
  </si>
  <si>
    <t>Hlače, trenirke</t>
  </si>
  <si>
    <t>hlace-in-trenirke-za-dojencke</t>
  </si>
  <si>
    <t>Hlače in trenirke za dojenčke</t>
  </si>
  <si>
    <t>##Mimovrste##Oblačila in obutev##Otroška oblačila in obutev##Oblačila za dojenčke##Hlače, trenirke##Hlače</t>
  </si>
  <si>
    <t>hlace-za-dojencke</t>
  </si>
  <si>
    <t>Hlače za dojenčke</t>
  </si>
  <si>
    <t>##Mimovrste##Oblačila in obutev##Otroška oblačila in obutev##Oblačila za dojenčke##Hlače, trenirke##Kavbojke</t>
  </si>
  <si>
    <t>kavbojke-za-dojencke</t>
  </si>
  <si>
    <t>Kavbojke za dojenčke</t>
  </si>
  <si>
    <t>##Mimovrste##Oblačila in obutev##Otroška oblačila in obutev##Oblačila za dojenčke##Hlače, trenirke##Pajkice</t>
  </si>
  <si>
    <t>pajkice-za-dojencke</t>
  </si>
  <si>
    <t>Pajkice za dojenčke</t>
  </si>
  <si>
    <t>##Mimovrste##Oblačila in obutev##Otroška oblačila in obutev##Oblačila za dojenčke##Hlače, trenirke##Trenirke</t>
  </si>
  <si>
    <t>trenirke-za-dojencke</t>
  </si>
  <si>
    <t>Trenirke za dojenčke</t>
  </si>
  <si>
    <t>##Mimovrste##Oblačila in obutev##Otroška oblačila in obutev##Oblačila za dojenčke##Jakne, brezrokavniki</t>
  </si>
  <si>
    <t>jakne-in-brezrokavniki-za-dojencke</t>
  </si>
  <si>
    <t>Jakne in brezrokavniki za dojenčke</t>
  </si>
  <si>
    <t>##Mimovrste##Oblačila in obutev##Otroška oblačila in obutev##Oblačila za dojenčke##Jakne, brezrokavniki##Brezrokavniki</t>
  </si>
  <si>
    <t>brezrokavniki-za-dojencke</t>
  </si>
  <si>
    <t>Brezrokavniki za dojenčke</t>
  </si>
  <si>
    <t>##Mimovrste##Oblačila in obutev##Otroška oblačila in obutev##Oblačila za dojenčke##Jakne, brezrokavniki##Pomlad in jesen</t>
  </si>
  <si>
    <t>Pomlad in jesen</t>
  </si>
  <si>
    <t>spomladanske-in-jesenske-jakne-in-brezrokavniki-za-dojencke</t>
  </si>
  <si>
    <t>Spomladanske in jesenske jakne in brezrokavniki za dojenčke</t>
  </si>
  <si>
    <t>##Mimovrste##Oblačila in obutev##Otroška oblačila in obutev##Oblačila za dojenčke##Jakne, brezrokavniki##Zima</t>
  </si>
  <si>
    <t>Zima</t>
  </si>
  <si>
    <t>zimske-jakne-in-brezrokavniki-za-dojencke</t>
  </si>
  <si>
    <t>Zimske jakne in brezrokavniki za dojenčke</t>
  </si>
  <si>
    <t>##Mimovrste##Oblačila in obutev##Otroška oblačila in obutev##Oblačila za dojenčke##Jopice, puloverji</t>
  </si>
  <si>
    <t>jopice-in-puloverji-za-dojencke</t>
  </si>
  <si>
    <t>Jopice in puloverji za dojenčke</t>
  </si>
  <si>
    <t>##Mimovrste##Oblačila in obutev##Otroška oblačila in obutev##Oblačila za dojenčke##Jopice, puloverji##Jakne</t>
  </si>
  <si>
    <t>jakne-za-dojencke</t>
  </si>
  <si>
    <t>Jakne za dojenčke</t>
  </si>
  <si>
    <t>FASHION_FASTENING_TYPE_AND</t>
  </si>
  <si>
    <t>SNAP BUTTON</t>
  </si>
  <si>
    <t>snap</t>
  </si>
  <si>
    <t>##Mimovrste##Oblačila in obutev##Otroška oblačila in obutev##Oblačila za dojenčke##Jopice, puloverji##Jopice s kapuco</t>
  </si>
  <si>
    <t>jopice-s-kapuco-za-dojencke</t>
  </si>
  <si>
    <t>Jopice s kapuco za dojenčke</t>
  </si>
  <si>
    <t>##Mimovrste##Oblačila in obutev##Otroška oblačila in obutev##Oblačila za dojenčke##Jopice, puloverji##Puloverji</t>
  </si>
  <si>
    <t>puloverji-za-dojencke</t>
  </si>
  <si>
    <t>Puloverji za dojenčke</t>
  </si>
  <si>
    <t>##Mimovrste##Oblačila in obutev##Otroška oblačila in obutev##Oblačila za dojenčke##Kombinezoni</t>
  </si>
  <si>
    <t>pajaci-za-dojencke</t>
  </si>
  <si>
    <t>Pajaci za dojenčke</t>
  </si>
  <si>
    <t>##Mimovrste##Oblačila in obutev##Otroška oblačila in obutev##Oblačila za dojenčke##Kombinezoni za dojenčke</t>
  </si>
  <si>
    <t>kombinezoni-za-dojencke</t>
  </si>
  <si>
    <t>WINTER JUMPSUIT</t>
  </si>
  <si>
    <t>zimski kombinezon</t>
  </si>
  <si>
    <t>##Mimovrste##Oblačila in obutev##Otroška oblačila in obutev##Oblačila za dojenčke##Kombinezoni##Lahki pajaci</t>
  </si>
  <si>
    <t>Lahki pajaci</t>
  </si>
  <si>
    <t>lahki-pajaci-za-dojencke</t>
  </si>
  <si>
    <t>Lahki pajaci za dojenčke</t>
  </si>
  <si>
    <t>##Mimovrste##Oblačila in obutev##Otroška oblačila in obutev##Oblačila za dojenčke##Kombinezoni##Zimski pajaci</t>
  </si>
  <si>
    <t>Zimski pajaci</t>
  </si>
  <si>
    <t>zimski-pajaci-za-dojencke</t>
  </si>
  <si>
    <t>Zimski pajaci za dojenčke</t>
  </si>
  <si>
    <t>##Mimovrste##Oblačila in obutev##Otroška oblačila in obutev##Oblačila za dojenčke##Kompleti</t>
  </si>
  <si>
    <t>kompleti-oblacil-za-dojencka</t>
  </si>
  <si>
    <t>Kompleti oblačil za dojenčka</t>
  </si>
  <si>
    <t>##Mimovrste##Oblačila in obutev##Otroška oblačila in obutev##Oblačila za dojenčke##Kompleti##Seti</t>
  </si>
  <si>
    <t>seti-oblacil-za-dojencke</t>
  </si>
  <si>
    <t>Seti oblačil za dojenčke</t>
  </si>
  <si>
    <t>INFANT SET</t>
  </si>
  <si>
    <t>komplet za dojenčka</t>
  </si>
  <si>
    <t>##Mimovrste##Oblačila in obutev##Otroška oblačila in obutev##Oblačila za dojenčke##Kompleti##Trenirke</t>
  </si>
  <si>
    <t>trenirke-dojencke</t>
  </si>
  <si>
    <t>##Mimovrste##Oblačila in obutev##Otroška oblačila in obutev##Oblačila za dojenčke##Kopalke, oblačila za v vodo</t>
  </si>
  <si>
    <t>kopalke-in-oblacila-za-v-vodo-za-dojencke</t>
  </si>
  <si>
    <t>Kopalke in oblačila za v vodo za dojenčke</t>
  </si>
  <si>
    <t>##Mimovrste##Oblačila in obutev##Otroška oblačila in obutev##Oblačila za dojenčke##Kopalke, oblačila za v vodo##Kopalke</t>
  </si>
  <si>
    <t>kopalke-za-dojencke</t>
  </si>
  <si>
    <t>Kopalke za dojenčke</t>
  </si>
  <si>
    <t>##Mimovrste##Oblačila in obutev##Otroška oblačila in obutev##Oblačila za dojenčke##Kopalke, oblačila za v vodo##Plavalne plenice</t>
  </si>
  <si>
    <t>##Mimovrste##Oblačila in obutev##Otroška oblačila in obutev##Oblačila za dojenčke##Kopalke, oblačila za v vodo##UV dodatki</t>
  </si>
  <si>
    <t>uv-dodatki-za-dojencke</t>
  </si>
  <si>
    <t>UV dodatki za dojenčke</t>
  </si>
  <si>
    <t>##Mimovrste##Oblačila in obutev##Otroška oblačila in obutev##Oblačila za dojenčke##Kopalke, oblačila za v vodo##UV oblačila, lycra</t>
  </si>
  <si>
    <t>uv-in-lycra-oblacila-za-dojencke</t>
  </si>
  <si>
    <t>UV in lycra oblačila za dojenčke</t>
  </si>
  <si>
    <t>##Mimovrste##Oblačila in obutev##Otroška oblačila in obutev##Oblačila za dojenčke##Kratke hlače za dojenčke</t>
  </si>
  <si>
    <t>Kratke hlače za dojenčke</t>
  </si>
  <si>
    <t>kratke-hlace-za-dojencke</t>
  </si>
  <si>
    <t>##Mimovrste##Oblačila in obutev##Otroška oblačila in obutev##Oblačila za dojenčke##Krila, obleke</t>
  </si>
  <si>
    <t>krila-in-obleke-za-dojencke</t>
  </si>
  <si>
    <t>Krila in obleke za dojenčke</t>
  </si>
  <si>
    <t>##Mimovrste##Oblačila in obutev##Otroška oblačila in obutev##Oblačila za dojenčke##Krila, obleke##Krila</t>
  </si>
  <si>
    <t>krila-za-dojencke</t>
  </si>
  <si>
    <t>Krila za dojenčke</t>
  </si>
  <si>
    <t>##Mimovrste##Oblačila in obutev##Otroška oblačila in obutev##Oblačila za dojenčke##Krila, obleke##Obleke</t>
  </si>
  <si>
    <t>obleke-za-dojencke</t>
  </si>
  <si>
    <t>Obleke za dojenčke</t>
  </si>
  <si>
    <t>##Mimovrste##Oblačila in obutev##Otroška oblačila in obutev##Oblačila za dojenčke##Majice</t>
  </si>
  <si>
    <t>majice-dojencke</t>
  </si>
  <si>
    <t>Majice za dojenčke</t>
  </si>
  <si>
    <t>##Mimovrste##Oblačila in obutev##Otroška oblačila in obutev##Oblačila za dojenčke##Majice##Brez rokavov</t>
  </si>
  <si>
    <t>majice-brez-rokavov-za-dojencke</t>
  </si>
  <si>
    <t>Majice brez rokavov za dojenčke</t>
  </si>
  <si>
    <t>##Mimovrste##Oblačila in obutev##Otroška oblačila in obutev##Oblačila za dojenčke##Majice##Dolg rokav</t>
  </si>
  <si>
    <t>majice-z-dolgimi-rokavi-za-dojencke</t>
  </si>
  <si>
    <t>Majice z dolgimi rokavi za dojenčke</t>
  </si>
  <si>
    <t>##Mimovrste##Oblačila in obutev##Otroška oblačila in obutev##Oblačila za dojenčke##Majice##Kratek rokav</t>
  </si>
  <si>
    <t>majice-s-kratkimi-rokavi-za-dojencke</t>
  </si>
  <si>
    <t>Majice s kratkimi rokavi za dojenčke</t>
  </si>
  <si>
    <t>##Mimovrste##Oblačila in obutev##Otroška oblačila in obutev##Oblačila za dojenčke##Pajaci, hlače s stopali</t>
  </si>
  <si>
    <t>Pajaci, hlače s stopali</t>
  </si>
  <si>
    <t>otroski-pajaci-in-hlace-s-stopali</t>
  </si>
  <si>
    <t>Otroški pajaci in hlače s stopali</t>
  </si>
  <si>
    <t>BABY ROMPERS</t>
  </si>
  <si>
    <t>pajac</t>
  </si>
  <si>
    <t>HALF BABY ROMPERS</t>
  </si>
  <si>
    <t>otroški pajac</t>
  </si>
  <si>
    <t>##Mimovrste##Oblačila in obutev##Otroška oblačila in obutev##Oblačila za dojenčke##Pajaci, hlače s stopali##Hlače s stopali</t>
  </si>
  <si>
    <t>Hlače s stopali</t>
  </si>
  <si>
    <t>otroske-hlace-s-stopali</t>
  </si>
  <si>
    <t>Otroške hlače s stopali</t>
  </si>
  <si>
    <t>##Mimovrste##Oblačila in obutev##Otroška oblačila in obutev##Oblačila za dojenčke##Pajaci, hlače s stopali##Pajaci s stopali</t>
  </si>
  <si>
    <t>Pajaci s stopali</t>
  </si>
  <si>
    <t>otroski-pajaci-s-stopali</t>
  </si>
  <si>
    <t>Otroški pajaci s stopali</t>
  </si>
  <si>
    <t>##Mimovrste##Oblačila in obutev##Otroška oblačila in obutev##Oblačila za dojenčke##Pižama</t>
  </si>
  <si>
    <t>pizame-za-dojencke</t>
  </si>
  <si>
    <t>Pižame za dojenčke</t>
  </si>
  <si>
    <t>##Mimovrste##Oblačila in obutev##Otroška oblačila in obutev##Oblačila za dojenčke##Pižama##S kratkimi rokavi</t>
  </si>
  <si>
    <t>S kratkimi rokavi</t>
  </si>
  <si>
    <t>pizame-za-dojencke-s-kratkimi-rokavi</t>
  </si>
  <si>
    <t>Pižame za dojenčke, s kratkimi rokavi</t>
  </si>
  <si>
    <t>ANKLE LENGTH (7/8)</t>
  </si>
  <si>
    <t>dolge</t>
  </si>
  <si>
    <t>##Mimovrste##Oblačila in obutev##Otroška oblačila in obutev##Oblačila za dojenčke##Pižama##Z dolgimi rokavi</t>
  </si>
  <si>
    <t>Z dolgimi rokavi</t>
  </si>
  <si>
    <t>pizame-za-dojencke-z-dolgimi-rokavi</t>
  </si>
  <si>
    <t>Pižame za dojenčke, z dolgimi rokavi</t>
  </si>
  <si>
    <t>##Mimovrste##Oblačila in obutev##Otroška oblačila in obutev##Oblačila za dojenčke##Spodnje perilo</t>
  </si>
  <si>
    <t>spodnje-perilo-za-dojencke</t>
  </si>
  <si>
    <t>Spodnje perilo za dojenčke</t>
  </si>
  <si>
    <t>##Mimovrste##Oblačila in obutev##Otroška oblačila in obutev##Oblačila za dojenčke##Spodnje perilo##Hlačke za čez pleničko</t>
  </si>
  <si>
    <t>Hlačke za čez pleničko</t>
  </si>
  <si>
    <t>hlacke-za-cez-plenicko</t>
  </si>
  <si>
    <t>OVER THE DIAPER</t>
  </si>
  <si>
    <t>skozi plenico</t>
  </si>
  <si>
    <t>##Mimovrste##Oblačila in obutev##Otroška oblačila in obutev##Oblačila za dojenčke##Spodnje perilo##Hlačne nogavice</t>
  </si>
  <si>
    <t>Hlačne nogavice</t>
  </si>
  <si>
    <t>hlacne-nogavice-za-dojencke</t>
  </si>
  <si>
    <t>Hlačne nogavice za dojenčke</t>
  </si>
  <si>
    <t>##Mimovrste##Oblačila in obutev##Otroška oblačila in obutev##Oblačila za dojenčke##Spodnje perilo##Nogavice</t>
  </si>
  <si>
    <t>nogavice-za-dojencke</t>
  </si>
  <si>
    <t>Nogavice za dojenčke</t>
  </si>
  <si>
    <t>##Mimovrste##Oblačila in obutev##Otroška oblačila in obutev##Oblačila za dojenčke##Srajce</t>
  </si>
  <si>
    <t>majice-za-dojencke</t>
  </si>
  <si>
    <t>##Mimovrste##Oblačila in obutev##Otroška oblačila in obutev##Oblačila za dojenčke##Termalno spodnje perilo</t>
  </si>
  <si>
    <t>termalno-spodnje-perilo-za-dojencke</t>
  </si>
  <si>
    <t>Termalno spodnje perilo za dojenčke</t>
  </si>
  <si>
    <t>##Mimovrste##Oblačila in obutev##Otroška oblačila in obutev##Oblačila za dojenčke##Termalno spodnje perilo##Bodiji - spodnje perilo</t>
  </si>
  <si>
    <t>termo-bodiji-za-dojencke</t>
  </si>
  <si>
    <t>Termo bodiji za dojenčke</t>
  </si>
  <si>
    <t>##Mimovrste##Oblačila in obutev##Otroška oblačila in obutev##Oblačila za dojenčke##Termalno spodnje perilo##Hlače</t>
  </si>
  <si>
    <t>termo-hlacke-za-dojencke</t>
  </si>
  <si>
    <t>Termo hlačke za dojenčke</t>
  </si>
  <si>
    <t>##Mimovrste##Oblačila in obutev##Otroška oblačila in obutev##Oblačila za dojenčke##Termalno spodnje perilo##Kombinezoni</t>
  </si>
  <si>
    <t>termo-kombinezoni-za-dojencke</t>
  </si>
  <si>
    <t>Termo kombinezoni za dojenčke</t>
  </si>
  <si>
    <t>##Mimovrste##Oblačila in obutev##Otroška oblačila in obutev##Oblačila za dojenčke##Termalno spodnje perilo##Majice</t>
  </si>
  <si>
    <t>termo-majice-za-dojencke</t>
  </si>
  <si>
    <t>Termo majice za dojenčke</t>
  </si>
  <si>
    <t>##Mimovrste##Oblačila in obutev##Otroška oblačila in obutev##Oblačila za dojenčke##Termalno spodnje perilo##Seti</t>
  </si>
  <si>
    <t>seti-termalnega-spodnjega-perila-za-dojencke</t>
  </si>
  <si>
    <t>Seti termalnega spodnjega perila za dojenčke</t>
  </si>
  <si>
    <t>##Mimovrste##Oblačila in obutev##Otroška oblačila in obutev##Obutev</t>
  </si>
  <si>
    <t>##Mimovrste##Oblačila in obutev##Otroška oblačila in obutev##Pižame, kopalni plašči</t>
  </si>
  <si>
    <t>Pižame, kopalni plašči</t>
  </si>
  <si>
    <t>otroske-pizame-in-kopalni-plasci</t>
  </si>
  <si>
    <t>Otroške pižame in kopalni plašči</t>
  </si>
  <si>
    <t>NIGHTDRESS,NIGHTSHIRT,PYJAMAS</t>
  </si>
  <si>
    <t>nočna srajca,srajca,pižama</t>
  </si>
  <si>
    <t>##Mimovrste##Oblačila in obutev##Otroška oblačila in obutev##Pižame, kopalni plašči##Dolg rokav</t>
  </si>
  <si>
    <t>otroske-pizame-z-dolgimi-rokavi</t>
  </si>
  <si>
    <t>Otroške pižame z dolgimi rokavi</t>
  </si>
  <si>
    <t>##Mimovrste##Oblačila in obutev##Otroška oblačila in obutev##Pižame, kopalni plašči##Kopalni plašči</t>
  </si>
  <si>
    <t>otroski-kopalni-plasci</t>
  </si>
  <si>
    <t>Otroški kopalni plašči</t>
  </si>
  <si>
    <t>BATHROBE</t>
  </si>
  <si>
    <t>##Mimovrste##Oblačila in obutev##Otroška oblačila in obutev##Pižame, kopalni plašči##Kratek rokav</t>
  </si>
  <si>
    <t>otroske-pizame-s-kratkimi-rokavi</t>
  </si>
  <si>
    <t>Otroške pižame s kratkimi rokavi</t>
  </si>
  <si>
    <t>##Mimovrste##Oblačila in obutev##Otroška oblačila in obutev##Pižame, kopalni plašči##Spalne srajce</t>
  </si>
  <si>
    <t>otroske-spalne-srajce</t>
  </si>
  <si>
    <t>Otroške spalne srajce</t>
  </si>
  <si>
    <t>##Mimovrste##Oblačila in obutev##Otroška oblačila in obutev##Spodnje perilo</t>
  </si>
  <si>
    <t>otrosko-spodnje-perilo</t>
  </si>
  <si>
    <t>Otroško spodnje perilo</t>
  </si>
  <si>
    <t>NM058</t>
  </si>
  <si>
    <t>##Mimovrste##Oblačila in obutev##Otroška oblačila in obutev##Spodnje perilo##Boksarice, slip kopalke</t>
  </si>
  <si>
    <t>Boksarice, slip kopalke</t>
  </si>
  <si>
    <t>otroske-boksarice-in-slip-kopalke</t>
  </si>
  <si>
    <t>Otroške boksarice in slip kopalke</t>
  </si>
  <si>
    <t>BOXERS,BRIEFS,TRUNKS</t>
  </si>
  <si>
    <t>bokserice,spodnjice,kratke hlače</t>
  </si>
  <si>
    <t>##Mimovrste##Oblačila in obutev##Otroška oblačila in obutev##Spodnje perilo##Boksarice, slip kopalke##Boksarice</t>
  </si>
  <si>
    <t>otroske-boksarice</t>
  </si>
  <si>
    <t>Otroške boksarice</t>
  </si>
  <si>
    <t>boksarice-otroske</t>
  </si>
  <si>
    <t>##Mimovrste##Oblačila in obutev##Otroška oblačila in obutev##Spodnje perilo##Boksarice, slip kopalke##Kratke hlače</t>
  </si>
  <si>
    <t>kratke-hlace-otroske</t>
  </si>
  <si>
    <t>Otroške kratke hlače</t>
  </si>
  <si>
    <t>##Mimovrste##Oblačila in obutev##Otroška oblačila in obutev##Spodnje perilo##Lambada topi</t>
  </si>
  <si>
    <t>Lambada topi</t>
  </si>
  <si>
    <t>otroski-lambada-topi</t>
  </si>
  <si>
    <t>Otroški Lambada topi</t>
  </si>
  <si>
    <t>NM058_TYPE</t>
  </si>
  <si>
    <t>LAMBADA</t>
  </si>
  <si>
    <t>brezšivni nedrček</t>
  </si>
  <si>
    <t>##Mimovrste##Oblačila in obutev##Otroška oblačila in obutev##Spodnje perilo##Nogavice, hlačne nogavice</t>
  </si>
  <si>
    <t>Nogavice, hlačne nogavice</t>
  </si>
  <si>
    <t>otroske-nogavice-hlacne-nogavice</t>
  </si>
  <si>
    <t>Otroške nogavice, hlačne nogavice</t>
  </si>
  <si>
    <t>##Mimovrste##Oblačila in obutev##Otroška oblačila in obutev##Spodnje perilo##Nogavice, hlačne nogavice##Hlačne nogavice</t>
  </si>
  <si>
    <t>otroske-hlacne-nogavice-2</t>
  </si>
  <si>
    <t>Otroške hlačne nogavice</t>
  </si>
  <si>
    <t>##Mimovrste##Oblačila in obutev##Otroška oblačila in obutev##Spodnje perilo##Nogavice, hlačne nogavice##Nogavice</t>
  </si>
  <si>
    <t>nogavice-otroske</t>
  </si>
  <si>
    <t>Otroške nogavice</t>
  </si>
  <si>
    <t>##Mimovrste##Oblačila in obutev##Otroška oblačila in obutev##Spodnje perilo##Spodnje hlače in majice</t>
  </si>
  <si>
    <t>Spodnje hlače in majice</t>
  </si>
  <si>
    <t>otroske-spodnje-hlace-in-majice</t>
  </si>
  <si>
    <t>Otroške spodnje hlače in majice</t>
  </si>
  <si>
    <t>CHEMISE,BODY</t>
  </si>
  <si>
    <t>kombineža,spodnja majica</t>
  </si>
  <si>
    <t>##Mimovrste##Oblačila in obutev##Otroška oblačila in obutev##Spodnje perilo##Spodnjice</t>
  </si>
  <si>
    <t>Spodnjice</t>
  </si>
  <si>
    <t>otroske-spodnjice</t>
  </si>
  <si>
    <t>Otroške spodnjice</t>
  </si>
  <si>
    <t>PANTS</t>
  </si>
  <si>
    <t>##Mimovrste##Oblačila in obutev##Otroška oblačila in obutev##Termalno spodnje perilo</t>
  </si>
  <si>
    <t>otrosko-termalno-spodnje-perilo</t>
  </si>
  <si>
    <t>Otroško termalno spodnje perilo</t>
  </si>
  <si>
    <t>SOCKS_PROPERTIES_AND</t>
  </si>
  <si>
    <t>toplotno izolirne</t>
  </si>
  <si>
    <t>##Mimovrste##Oblačila in obutev##Otroška oblačila in obutev##Termalno spodnje perilo##Hlače</t>
  </si>
  <si>
    <t>otroske-termo-hlace</t>
  </si>
  <si>
    <t>Otroške termo hlače</t>
  </si>
  <si>
    <t>##Mimovrste##Oblačila in obutev##Otroška oblačila in obutev##Termalno spodnje perilo##Majice</t>
  </si>
  <si>
    <t>otroske-termo-majice</t>
  </si>
  <si>
    <t>Otroške termo majice</t>
  </si>
  <si>
    <t>##Mimovrste##Oblačila in obutev##Otroška oblačila in obutev##Termalno spodnje perilo##Nogavice, dokolenke</t>
  </si>
  <si>
    <t>otroske-termo-nogavice-dokolenke</t>
  </si>
  <si>
    <t>Otroške termo nogavice in dokolenke</t>
  </si>
  <si>
    <t>##Mimovrste##Oblačila in obutev##Otroška oblačila in obutev##Termalno spodnje perilo##Seti</t>
  </si>
  <si>
    <t>otroski-termo-kompleti</t>
  </si>
  <si>
    <t>Otroški termo kompleti</t>
  </si>
  <si>
    <t>##Mimovrste##Oblačila in obutev##Prtljaga</t>
  </si>
  <si>
    <t>kovcki-potovalke-torbe</t>
  </si>
  <si>
    <t>Kovčki, potovalke in torbe</t>
  </si>
  <si>
    <t>NM104</t>
  </si>
  <si>
    <t>NM105</t>
  </si>
  <si>
    <t>##Mimovrste##Oblačila in obutev##Prtljaga##Dodatki</t>
  </si>
  <si>
    <t>Potovalni dodatki, toaletne torbice</t>
  </si>
  <si>
    <t>Toaletne torbice, tehtnice za prtljago, blazine, ključavnice za večjo varnost in drugi pripomočki za potovanje. ?zaloga ?dostava ?brezplačen prevzem</t>
  </si>
  <si>
    <t>LUGGAGES-ACCESSORIES</t>
  </si>
  <si>
    <t>##Mimovrste##Oblačila in obutev##Prtljaga##Potovalna prtljaga</t>
  </si>
  <si>
    <t>Potovalna prtljaga</t>
  </si>
  <si>
    <t>potovalna-prtljaga</t>
  </si>
  <si>
    <t>ENLISTMENT_TRAVEL_LUGGAGE</t>
  </si>
  <si>
    <t>CABIN LUGGAGES,CLASSIC SUITCASES,TROLLEY BAGS,STRAP BAGS,CLOTHES SACK,VERTICALS</t>
  </si>
  <si>
    <t>Ročna prtljaga,Klasični kovčki,Torbe - koleščki,Torbe - trak,Vreče za oblačila,Vertikalni kovčki</t>
  </si>
  <si>
    <t>HARD SUITCASE,SOFT SUITCASE,CARRY-ON LUGGAGE</t>
  </si>
  <si>
    <t>trdi kovček,mehak kovček,prenosna prtljaga</t>
  </si>
  <si>
    <t>##Mimovrste##Oblačila in obutev##Prtljaga##Potovalna prtljaga##Kovčki</t>
  </si>
  <si>
    <t>kovcki</t>
  </si>
  <si>
    <t>Potovalni kovčki</t>
  </si>
  <si>
    <t>LUGGAGE_TYPE</t>
  </si>
  <si>
    <t>SOFT SUITCASE,HARD SUITCASE</t>
  </si>
  <si>
    <t>mehki kovček,trdi kovček</t>
  </si>
  <si>
    <t>##Mimovrste##Oblačila in obutev##Prtljaga##Potovalna prtljaga##Potovalke</t>
  </si>
  <si>
    <t>Potovalke</t>
  </si>
  <si>
    <t>potovalne-torbe</t>
  </si>
  <si>
    <t>Potovalne torbe - potovalke</t>
  </si>
  <si>
    <t>##Mimovrste##Oblačila in obutev##Prtljaga##Potovalna prtljaga##Ročna prtljaga</t>
  </si>
  <si>
    <t>Ročna prtljaga</t>
  </si>
  <si>
    <t>rocna-prtljaga</t>
  </si>
  <si>
    <t xml:space="preserve">Načrtuj potovalne navade vnaprej! Ročna potovalna prtljaga, ki jo lahko vzameš na letalo. ?? Ugodne spletne cene in hitra dostava ?? na dom. </t>
  </si>
  <si>
    <t>CARRY-ON LUGGAGE</t>
  </si>
  <si>
    <t>ročna prtljaga</t>
  </si>
  <si>
    <t>##Mimovrste##Oblačila in obutev##Prtljaga##Potovalna prtljaga##Seti</t>
  </si>
  <si>
    <t>Seti potovalne prtljage</t>
  </si>
  <si>
    <t xml:space="preserve">Odločite se za nakup seta kovčkov in dosežite najlažji način pakiranja. Različne velikosti ti prinesejo odlično prilagodljivost za potovanje. Možnost osebnega prevzema </t>
  </si>
  <si>
    <t>##Mimovrste##Oblačila in obutev##Prtljaga##Prtljaga, kovčki za moške</t>
  </si>
  <si>
    <t>##Mimovrste##Oblačila in obutev##Prtljaga##Prtljaga, kovčki za ženske</t>
  </si>
  <si>
    <t>Prtljaga, kovčki za ženske</t>
  </si>
  <si>
    <t>##Mimovrste##Oblačila in obutev##Prtljaga##Toaletne torbe</t>
  </si>
  <si>
    <t>Toaletne torbe</t>
  </si>
  <si>
    <t>torbe-toaletne</t>
  </si>
  <si>
    <t>Toaletne torbe za vaše toaletne potrebščine za na potovanje. Naročite po ugodnih spletnih cenah z dostavo na dom ali osebni prevzem v Ljubljani, Mariboru, Celju, Kranju ali Kopru.</t>
  </si>
  <si>
    <t>LUGGAGES-HAND</t>
  </si>
  <si>
    <t>##Mimovrste##Oblačila in obutev##Prtljaga##Torbe</t>
  </si>
  <si>
    <t>torbe</t>
  </si>
  <si>
    <t>Kam boste pospravili svoje stvari? ???Nakupovalne torbe in košare, ??na kolesih ali ???za na plažo. Velika izbira znanih blagovnih znamk! Na zalogi. UGODNE cene.</t>
  </si>
  <si>
    <t>BASKET,BEACH BAG,SHOPPING BAG,TRAVEL TROLLEY BAG</t>
  </si>
  <si>
    <t>košara,torba za na plažo,nakupovalna torba,potovalna torba na kolesih</t>
  </si>
  <si>
    <t>##Mimovrste##Oblačila in obutev##Prtljaga##Torbe##Hladilne torbe</t>
  </si>
  <si>
    <t>Hladilne torbe</t>
  </si>
  <si>
    <t>za-hlajenje</t>
  </si>
  <si>
    <t>Hladilne in termo torbe</t>
  </si>
  <si>
    <t>??Vroče ali ??mrzlo? Poskrbi, da živila v torbi ostanejo sveža in primerne temperature.  Idealno za potovanja, delo, piknike in plažo!  BREZPLAČEN prevzem.</t>
  </si>
  <si>
    <t>TYPE_OF_BAG_NK034</t>
  </si>
  <si>
    <t>THERMO BAG</t>
  </si>
  <si>
    <t>termo torba</t>
  </si>
  <si>
    <t>##Mimovrste##Oblačila in obutev##Prtljaga##Torbe##Košare</t>
  </si>
  <si>
    <t>Košare</t>
  </si>
  <si>
    <t>kosare</t>
  </si>
  <si>
    <t>Nakupovalne košare, pletene</t>
  </si>
  <si>
    <t>Odpravi se po ??gobe z novo pleteno košaro! Naročite od doma ali opravite BREZPLAČEN osebni prevzem na enem od naših prevzemnih mest.</t>
  </si>
  <si>
    <t>BASKET</t>
  </si>
  <si>
    <t>košara</t>
  </si>
  <si>
    <t>##Mimovrste##Oblačila in obutev##Prtljaga##Torbe##Na kolesih</t>
  </si>
  <si>
    <t>Na kolesih</t>
  </si>
  <si>
    <t>na-kolesih</t>
  </si>
  <si>
    <t>Torbe na kolesih - vozički</t>
  </si>
  <si>
    <t>Olajšaj si svoje nakupovanje! Vozički ?? - torbe na kolesih za večji obseg nakupa in lažje prenašanje po stopnicah. ??UGODNE cene in ??HITRA dostava na dom.</t>
  </si>
  <si>
    <t>BAG ON WHEELS</t>
  </si>
  <si>
    <t>TRAVEL TROLLEY BAG</t>
  </si>
  <si>
    <t>potovalna torba na kolesih</t>
  </si>
  <si>
    <t>##Mimovrste##Oblačila in obutev##Prtljaga##Torbe##Vrečke za hrano</t>
  </si>
  <si>
    <t>Vrečke za hrano</t>
  </si>
  <si>
    <t>za-hrano</t>
  </si>
  <si>
    <t xml:space="preserve">Zmanjšaj uporabo plastike z večnamenskimi vrečkami primernimi za nakupovanje. Pralne, prozorne, odlične za ??sadje/??zelenjavo. Enkratne tudi za ??potovanja! </t>
  </si>
  <si>
    <t>SACHET,SACHET SET</t>
  </si>
  <si>
    <t>,</t>
  </si>
  <si>
    <t>##Mimovrste##Oblačila in obutev##Prtljaga##Torbe##Za na plažo, nakupovalne</t>
  </si>
  <si>
    <t>Za na plažo, nakupovalne</t>
  </si>
  <si>
    <t>za-plazo-nakupovalne</t>
  </si>
  <si>
    <t>Torbe za na plažo in nakupovalne torbe</t>
  </si>
  <si>
    <t>Vaša počitniška oprava ni popolna brez torbe za na plažo??. Prostorne torbe lahkega dizajna, primerne za vsakodnevne nakupe. ?Različni vzorci in ?barvni stili.</t>
  </si>
  <si>
    <t>BEACH-SHOPPING BAG</t>
  </si>
  <si>
    <t>torba za nakupovanje/plažo</t>
  </si>
  <si>
    <t>BEACH BAG,SHOPPING BAG</t>
  </si>
  <si>
    <t>torba za na plažo,nakupovalna torba</t>
  </si>
  <si>
    <t>##Mimovrste##Oblačila in obutev##Ure</t>
  </si>
  <si>
    <t>modne-ure</t>
  </si>
  <si>
    <t>Širok izbor zapestnih ur vrhunskih blagovnih znamk Casio, Michael Kors, Suunto, TomTom in drugih. Vse na zalogi in dostava v 24 urah.</t>
  </si>
  <si>
    <t>##Mimovrste##Oblačila in obutev##Ure##Moške ure</t>
  </si>
  <si>
    <t>##Mimovrste##Oblačila in obutev##Ure##Ženske ure</t>
  </si>
  <si>
    <t>Ženske ure</t>
  </si>
  <si>
    <t>##Mimovrste##Oblačila in obutev##Ženska oblačila in obutev</t>
  </si>
  <si>
    <t>Ženska oblačila in obutev</t>
  </si>
  <si>
    <t>zenska-oblacila</t>
  </si>
  <si>
    <t>##Mimovrste##Oblačila in obutev##Ženska oblačila in obutev##Blazerji, kostumi</t>
  </si>
  <si>
    <t>Blazerji, kostumi</t>
  </si>
  <si>
    <t>zenski-blazerji-in-kostumi</t>
  </si>
  <si>
    <t>Ženski blazerji in kostumi</t>
  </si>
  <si>
    <t>WOMEN SUIT</t>
  </si>
  <si>
    <t>ženska obleka</t>
  </si>
  <si>
    <t>##Mimovrste##Oblačila in obutev##Ženska oblačila in obutev##Blazerji, kostumi##Blazerji</t>
  </si>
  <si>
    <t>zenski-blazerji</t>
  </si>
  <si>
    <t>Ženski blazerji</t>
  </si>
  <si>
    <t>##Mimovrste##Oblačila in obutev##Ženska oblačila in obutev##Blazerji, kostumi##Kostumi</t>
  </si>
  <si>
    <t>zenski-kostumi</t>
  </si>
  <si>
    <t>Ženski kostumi</t>
  </si>
  <si>
    <t>##Mimovrste##Oblačila in obutev##Ženska oblačila in obutev##Dodatki</t>
  </si>
  <si>
    <t>dodatki-zenski</t>
  </si>
  <si>
    <t>Ženski dodatki</t>
  </si>
  <si>
    <t>##Mimovrste##Oblačila in obutev##Ženska oblačila in obutev##Dodatki##Denarnice, zaščitne torbice</t>
  </si>
  <si>
    <t>zenske-denarnice-in-zascitne-torbice</t>
  </si>
  <si>
    <t>Ženske denarnice in zaščitne torbice</t>
  </si>
  <si>
    <t>Varno shranjevanje denarja, kartic in osebnih dokumentov z ženskimi denarnicami in zaščitnimi torbicami na mimovrste=). Preverite pestro ponudbo elegantnih in praktičnih ženskih denarnic in zaščitnih torbic, ki so všeč vsaki ženski.</t>
  </si>
  <si>
    <t>##Mimovrste##Oblačila in obutev##Ženska oblačila in obutev##Dodatki##Denarnice, zaščitne torbice##Denarnice</t>
  </si>
  <si>
    <t>denarnice-zenske</t>
  </si>
  <si>
    <t>Ženske denarnice</t>
  </si>
  <si>
    <t>##Mimovrste##Oblačila in obutev##Ženska oblačila in obutev##Dodatki##Denarnice, zaščitne torbice##Denarnice##Elegantne denarnice</t>
  </si>
  <si>
    <t>elegantne-zenske-denarnice</t>
  </si>
  <si>
    <t>Elegantne ženske denarnice</t>
  </si>
  <si>
    <t>##Mimovrste##Oblačila in obutev##Ženska oblačila in obutev##Dodatki##Denarnice, zaščitne torbice##Denarnice##Športne denarnice</t>
  </si>
  <si>
    <t>##Mimovrste##Oblačila in obutev##Ženska oblačila in obutev##Dodatki##Denarnice, zaščitne torbice##Etuiji za vizitke</t>
  </si>
  <si>
    <t>zenski-etuiji-za-vizitke</t>
  </si>
  <si>
    <t>Ženski etuiji za vizitke</t>
  </si>
  <si>
    <t>##Mimovrste##Oblačila in obutev##Ženska oblačila in obutev##Dodatki##Denarnice, zaščitne torbice##Obeski, etuiji za ključe</t>
  </si>
  <si>
    <t>obeski-in-etuiji-za-kljuce</t>
  </si>
  <si>
    <t>Obeski in etuiji za ključe</t>
  </si>
  <si>
    <t>##Mimovrste##Oblačila in obutev##Ženska oblačila in obutev##Dodatki##Denarnice, zaščitne torbice##Ostale zaščitne torbice</t>
  </si>
  <si>
    <t>ostale-zenske-zascitne-torbice</t>
  </si>
  <si>
    <t>Ostale ženske zaščitne torbice</t>
  </si>
  <si>
    <t>##Mimovrste##Oblačila in obutev##Ženska oblačila in obutev##Dodatki##Dežniki</t>
  </si>
  <si>
    <t>zenski-dezniki</t>
  </si>
  <si>
    <t>Ženski dežniki</t>
  </si>
  <si>
    <t>##Mimovrste##Oblačila in obutev##Ženska oblačila in obutev##Dodatki##Dežniki##Ravni</t>
  </si>
  <si>
    <t>zenski-ravni-dezniki</t>
  </si>
  <si>
    <t>Ženski ravni dežniki</t>
  </si>
  <si>
    <t>##Mimovrste##Oblačila in obutev##Ženska oblačila in obutev##Dodatki##Dežniki##Zložljivi</t>
  </si>
  <si>
    <t>zenski-zlozljivi-dezniki</t>
  </si>
  <si>
    <t>Ženski zložljivi dežniki</t>
  </si>
  <si>
    <t>##Mimovrste##Oblačila in obutev##Ženska oblačila in obutev##Dodatki##Kape, čepice in klobuki</t>
  </si>
  <si>
    <t>zenske-kape-cepice-in-klobuki</t>
  </si>
  <si>
    <t>Ženske kape, čepice in klobuki</t>
  </si>
  <si>
    <t>##Mimovrste##Oblačila in obutev##Ženska oblačila in obutev##Dodatki##Kape, čepice in klobuki##Balaklave</t>
  </si>
  <si>
    <t>zenske-balaklave</t>
  </si>
  <si>
    <t>Ženske balaklave</t>
  </si>
  <si>
    <t>##Mimovrste##Oblačila in obutev##Ženska oblačila in obutev##Dodatki##Kape, čepice in klobuki##Baretke</t>
  </si>
  <si>
    <t>zenske-baretke</t>
  </si>
  <si>
    <t>Ženske baretke</t>
  </si>
  <si>
    <t>##Mimovrste##Oblačila in obutev##Ženska oblačila in obutev##Dodatki##Kape, čepice in klobuki##Kape</t>
  </si>
  <si>
    <t>zenski-klobuki-2</t>
  </si>
  <si>
    <t>Ženski klobuki</t>
  </si>
  <si>
    <t>##Mimovrste##Oblačila in obutev##Ženska oblačila in obutev##Dodatki##Kape, čepice in klobuki##Kape s šiltom</t>
  </si>
  <si>
    <t>zenske-kape-s-siltom</t>
  </si>
  <si>
    <t>Ženske kape s šiltom</t>
  </si>
  <si>
    <t>##Mimovrste##Oblačila in obutev##Ženska oblačila in obutev##Dodatki##Kape, čepice in klobuki##Kape s šiltom##Modne kape</t>
  </si>
  <si>
    <t>zenske-modne-kape</t>
  </si>
  <si>
    <t>Ženske modne kape</t>
  </si>
  <si>
    <t>##Mimovrste##Oblačila in obutev##Ženska oblačila in obutev##Dodatki##Kape, čepice in klobuki##Kape s šiltom##Športne kape</t>
  </si>
  <si>
    <t>##Mimovrste##Oblačila in obutev##Ženska oblačila in obutev##Dodatki##Kape, čepice in klobuki##Kape##Modni klobuki</t>
  </si>
  <si>
    <t>Modni klobuki</t>
  </si>
  <si>
    <t>zenski-modni-klobuki</t>
  </si>
  <si>
    <t>Ženski modni klobuki</t>
  </si>
  <si>
    <t>##Mimovrste##Oblačila in obutev##Ženska oblačila in obutev##Dodatki##Kape, čepice in klobuki##Kape##Športne kape</t>
  </si>
  <si>
    <t>##Mimovrste##Oblačila in obutev##Ženska oblačila in obutev##Dodatki##Kape, čepice in klobuki##Klobuki</t>
  </si>
  <si>
    <t>klobuki-zenski</t>
  </si>
  <si>
    <t>##Mimovrste##Oblačila in obutev##Ženska oblačila in obutev##Dodatki##Kape, čepice in klobuki##Klobuki##Potovalni</t>
  </si>
  <si>
    <t>zenski-potovalni-klobuk</t>
  </si>
  <si>
    <t>Ženski potovalni klobuk</t>
  </si>
  <si>
    <t>##Mimovrste##Oblačila in obutev##Ženska oblačila in obutev##Dodatki##Kape, čepice in klobuki##Klobuki##Svečani</t>
  </si>
  <si>
    <t>zenski-svecani-klobuki</t>
  </si>
  <si>
    <t>Ženski svečani klobuki</t>
  </si>
  <si>
    <t>##Mimovrste##Oblačila in obutev##Ženska oblačila in obutev##Dodatki##Kape, čepice in klobuki##Klobuki##Za na plažo</t>
  </si>
  <si>
    <t>zenski-klobuki-za-na-plazo</t>
  </si>
  <si>
    <t>Ženski klobuki za na plažo</t>
  </si>
  <si>
    <t>##Mimovrste##Oblačila in obutev##Ženska oblačila in obutev##Dodatki##Kape, čepice in klobuki##Naglavni trakovi, naušniki</t>
  </si>
  <si>
    <t>zenski-naglavni-trakovi-in-nausniki</t>
  </si>
  <si>
    <t>Ženski naglavni trakovi in naušniki</t>
  </si>
  <si>
    <t>##Mimovrste##Oblačila in obutev##Ženska oblačila in obutev##Dodatki##Kape, čepice in klobuki##Naglavni trakovi, naušniki##Naglavni trakovi</t>
  </si>
  <si>
    <t>zenski-naglavni-trakovi</t>
  </si>
  <si>
    <t>Ženski naglavni trakovi</t>
  </si>
  <si>
    <t>##Mimovrste##Oblačila in obutev##Ženska oblačila in obutev##Dodatki##Kape, čepice in klobuki##Naglavni trakovi, naušniki##Naušniki</t>
  </si>
  <si>
    <t>zenski-nausniki</t>
  </si>
  <si>
    <t>Ženski naušniki</t>
  </si>
  <si>
    <t>##Mimovrste##Oblačila in obutev##Ženska oblačila in obutev##Dodatki##Kape, čepice in klobuki##Naglavni trakovi, naušniki##Športni naglavni trakovi</t>
  </si>
  <si>
    <t>##Mimovrste##Oblačila in obutev##Ženska oblačila in obutev##Dodatki##Kompleti - kape, šali, rokavice</t>
  </si>
  <si>
    <t>zenski-kompleti-kapi-sali-in-rokavice</t>
  </si>
  <si>
    <t>Ženski kompleti - kapi, šali in rokavice</t>
  </si>
  <si>
    <t>##Mimovrste##Oblačila in obutev##Ženska oblačila in obutev##Dodatki##Nakit</t>
  </si>
  <si>
    <t>zenski-nakit</t>
  </si>
  <si>
    <t>##Mimovrste##Oblačila in obutev##Ženska oblačila in obutev##Dodatki##Nakit##Broške</t>
  </si>
  <si>
    <t>zenske-broske</t>
  </si>
  <si>
    <t>Ženske broške</t>
  </si>
  <si>
    <t>Ustvarite privlačen izgled z ženskimi broškami na mimovrste=). Odkrijte raznoliko ponudbo ženskih brošk, s katerimi boste popestrile vaš modni outfit.</t>
  </si>
  <si>
    <t>##Mimovrste##Oblačila in obutev##Ženska oblačila in obutev##Dodatki##Nakit##Broške##Kompleti</t>
  </si>
  <si>
    <t>komplet-zenskega-nakita-z-broskami</t>
  </si>
  <si>
    <t>Komplet ženskega nakita z broškami</t>
  </si>
  <si>
    <t>##Mimovrste##Oblačila in obutev##Ženska oblačila in obutev##Dodatki##Nakit##Darilne vrečke, škatle za nakit</t>
  </si>
  <si>
    <t>darilne-vrecke-in-skatle-za-nakit</t>
  </si>
  <si>
    <t>Darilne vrečke in škatle za nakit</t>
  </si>
  <si>
    <t>NK253</t>
  </si>
  <si>
    <t>NM090</t>
  </si>
  <si>
    <t>##Mimovrste##Oblačila in obutev##Ženska oblačila in obutev##Dodatki##Nakit##Darilne vrečke, škatle za nakit##Darilne škatle za nakit</t>
  </si>
  <si>
    <t>Darilne škatle za nakit</t>
  </si>
  <si>
    <t>darilne-skatle-nakit</t>
  </si>
  <si>
    <t>NK253_TYPE</t>
  </si>
  <si>
    <t>GIFT BOX</t>
  </si>
  <si>
    <t>darilna škatla</t>
  </si>
  <si>
    <t>##Mimovrste##Oblačila in obutev##Ženska oblačila in obutev##Dodatki##Nakit##Darilne vrečke, škatle za nakit##Darilne vrečke</t>
  </si>
  <si>
    <t>Darilne vrečke</t>
  </si>
  <si>
    <t>darilne-vrecke-za-nakit</t>
  </si>
  <si>
    <t>Darilne vrečke za nakit</t>
  </si>
  <si>
    <t>GIFT BAG</t>
  </si>
  <si>
    <t>darilna vrečka</t>
  </si>
  <si>
    <t>##Mimovrste##Oblačila in obutev##Ženska oblačila in obutev##Dodatki##Nakit##Darilne vrečke, škatle za nakit##Škatlice za manšetne gumbe</t>
  </si>
  <si>
    <t>Škatlice za manšetne gumbe</t>
  </si>
  <si>
    <t>skatlice-za-mansetne-gumbe</t>
  </si>
  <si>
    <t>NM090_DETERMINATION_AND</t>
  </si>
  <si>
    <t>FOR CUFF-LINKS</t>
  </si>
  <si>
    <t>za manšetne gumbe</t>
  </si>
  <si>
    <t>##Mimovrste##Oblačila in obutev##Ženska oblačila in obutev##Dodatki##Nakit##Darilne vrečke, škatle za nakit##Škatlice za prstane</t>
  </si>
  <si>
    <t>Škatlice za prstane</t>
  </si>
  <si>
    <t>skatle-za-prstane</t>
  </si>
  <si>
    <t>Škatle za prstane</t>
  </si>
  <si>
    <t>FOR WEDDING RING</t>
  </si>
  <si>
    <t>za poročni prstan</t>
  </si>
  <si>
    <t>##Mimovrste##Oblačila in obutev##Ženska oblačila in obutev##Dodatki##Nakit##Dodatki za nakit</t>
  </si>
  <si>
    <t>dodatki-za-nakit</t>
  </si>
  <si>
    <t>##Mimovrste##Oblačila in obutev##Ženska oblačila in obutev##Dodatki##Nakit##Dodatki za nakit##Nega nakita</t>
  </si>
  <si>
    <t>Nega nakita</t>
  </si>
  <si>
    <t>nega-nakita</t>
  </si>
  <si>
    <t>NM093_TYPE</t>
  </si>
  <si>
    <t>WAX,CLOTH,CLEANER,OTHER</t>
  </si>
  <si>
    <t>vosek,oblačilo,čistilo,drugo</t>
  </si>
  <si>
    <t>##Mimovrste##Oblačila in obutev##Ženska oblačila in obutev##Dodatki##Nakit##Dodatki za nakit##Skrb za piercinge</t>
  </si>
  <si>
    <t>Skrb za piercinge</t>
  </si>
  <si>
    <t>skrb-za-piercing</t>
  </si>
  <si>
    <t>Skrb za piercing</t>
  </si>
  <si>
    <t>PLIERS,NEEDLE</t>
  </si>
  <si>
    <t>klešče,igla</t>
  </si>
  <si>
    <t>##Mimovrste##Oblačila in obutev##Ženska oblačila in obutev##Dodatki##Nakit##Kompleti</t>
  </si>
  <si>
    <t>kompleti-zenskega-nakita</t>
  </si>
  <si>
    <t>Kompleti ženskega nakita</t>
  </si>
  <si>
    <t>##Mimovrste##Oblačila in obutev##Ženska oblačila in obutev##Dodatki##Nakit##Obeski, sestavni deli</t>
  </si>
  <si>
    <t>obeski-in-sestavni-deli-za-zenski-nakit</t>
  </si>
  <si>
    <t>Obeski in sestavni deli za ženski nakit</t>
  </si>
  <si>
    <t>##Mimovrste##Oblačila in obutev##Ženska oblačila in obutev##Dodatki##Nakit##Obeski, sestavni deli##Komponente</t>
  </si>
  <si>
    <t>sestavni-deli-zenskega-nakita</t>
  </si>
  <si>
    <t>Sestavni deli ženskega nakita</t>
  </si>
  <si>
    <t>##Mimovrste##Oblačila in obutev##Ženska oblačila in obutev##Dodatki##Nakit##Obeski, sestavni deli##Obeski</t>
  </si>
  <si>
    <t>obeski-za-zenske</t>
  </si>
  <si>
    <t>Obeski za ženske</t>
  </si>
  <si>
    <t>##Mimovrste##Oblačila in obutev##Ženska oblačila in obutev##Dodatki##Nakit##Obeski, sestavni deli##Zaključki, zapirala za uhane</t>
  </si>
  <si>
    <t>zakljucki-in-zapirala-za-uhane</t>
  </si>
  <si>
    <t>Zaključki in zapirala za uhane</t>
  </si>
  <si>
    <t>EARRING CLOSURE</t>
  </si>
  <si>
    <t>zaponka za uhane</t>
  </si>
  <si>
    <t>##Mimovrste##Oblačila in obutev##Ženska oblačila in obutev##Dodatki##Nakit##Ogrlice</t>
  </si>
  <si>
    <t>ogrlice-za-zenske</t>
  </si>
  <si>
    <t>Ogrlice za ženske</t>
  </si>
  <si>
    <t>##Mimovrste##Oblačila in obutev##Ženska oblačila in obutev##Dodatki##Nakit##Ogrlice##Kompleti</t>
  </si>
  <si>
    <t>zenski-komplet-nakita-z-ogrlicami</t>
  </si>
  <si>
    <t>Ženski komplet nakita z ogrlicami</t>
  </si>
  <si>
    <t>##Mimovrste##Oblačila in obutev##Ženska oblačila in obutev##Dodatki##Nakit##Ostalo</t>
  </si>
  <si>
    <t>ostali-zenski-nakit</t>
  </si>
  <si>
    <t>Ostali ženski nakit</t>
  </si>
  <si>
    <t>##Mimovrste##Oblačila in obutev##Ženska oblačila in obutev##Dodatki##Nakit##Ostalo##Naglavni trakovi, krone</t>
  </si>
  <si>
    <t>Naglavni trakovi, krone</t>
  </si>
  <si>
    <t>naglavni-trakovi-in-krone</t>
  </si>
  <si>
    <t>Naglavni trakovi in ??krone</t>
  </si>
  <si>
    <t>##Mimovrste##Oblačila in obutev##Ženska oblačila in obutev##Dodatki##Nakit##Ostalo##Obeski za ključe</t>
  </si>
  <si>
    <t>obeski-za-kljuce-2</t>
  </si>
  <si>
    <t>NM095_TYPE</t>
  </si>
  <si>
    <t>KEYCHAINE</t>
  </si>
  <si>
    <t>veriga za ključe</t>
  </si>
  <si>
    <t>##Mimovrste##Oblačila in obutev##Ženska oblačila in obutev##Dodatki##Nakit##Ostalo##Sponke za denar</t>
  </si>
  <si>
    <t>zenske-zaponke-za-denar</t>
  </si>
  <si>
    <t>Ženske zaponke za denar</t>
  </si>
  <si>
    <t>##Mimovrste##Oblačila in obutev##Ženska oblačila in obutev##Dodatki##Nakit##Ostalo##Sponke za kravato</t>
  </si>
  <si>
    <t>##Mimovrste##Oblačila in obutev##Ženska oblačila in obutev##Dodatki##Nakit##Ostalo##Značke</t>
  </si>
  <si>
    <t>zenske-znacke</t>
  </si>
  <si>
    <t>Ženske značke</t>
  </si>
  <si>
    <t>##Mimovrste##Oblačila in obutev##Ženska oblačila in obutev##Dodatki##Nakit##Piercingi</t>
  </si>
  <si>
    <t>piercingi</t>
  </si>
  <si>
    <t>##Mimovrste##Oblačila in obutev##Ženska oblačila in obutev##Dodatki##Nakit##Predori, vtiči, podaljški</t>
  </si>
  <si>
    <t>predori-vtici-in-podaljski</t>
  </si>
  <si>
    <t>Predori, vtiči in podaljški</t>
  </si>
  <si>
    <t>##Mimovrste##Oblačila in obutev##Ženska oblačila in obutev##Dodatki##Nakit##Predori, vtiči, podaljški##Podaljševalni zatiči</t>
  </si>
  <si>
    <t>Podaljševalni zatiči</t>
  </si>
  <si>
    <t>podaljsevalni-zatici</t>
  </si>
  <si>
    <t>NM081_TYPE</t>
  </si>
  <si>
    <t>EXPANDER</t>
  </si>
  <si>
    <t>podaljšek</t>
  </si>
  <si>
    <t>##Mimovrste##Oblačila in obutev##Ženska oblačila in obutev##Dodatki##Nakit##Predori, vtiči, podaljški##Predori</t>
  </si>
  <si>
    <t>Predori</t>
  </si>
  <si>
    <t>predori</t>
  </si>
  <si>
    <t>tunelast vstavek</t>
  </si>
  <si>
    <t>##Mimovrste##Oblačila in obutev##Ženska oblačila in obutev##Dodatki##Nakit##Predori, vtiči, podaljški##Vtiči</t>
  </si>
  <si>
    <t>Vtiči</t>
  </si>
  <si>
    <t>vtici</t>
  </si>
  <si>
    <t>PLUG</t>
  </si>
  <si>
    <t>vstavek</t>
  </si>
  <si>
    <t>##Mimovrste##Oblačila in obutev##Ženska oblačila in obutev##Dodatki##Nakit##Prstani</t>
  </si>
  <si>
    <t>zenski-prstani</t>
  </si>
  <si>
    <t>Ženski prstani</t>
  </si>
  <si>
    <t>##Mimovrste##Oblačila in obutev##Ženska oblačila in obutev##Dodatki##Nakit##Prstani##Kompleti</t>
  </si>
  <si>
    <t>zenski-komplet-nakita-s-prstani</t>
  </si>
  <si>
    <t>Ženski komplet nakita s prstani</t>
  </si>
  <si>
    <t>##Mimovrste##Oblačila in obutev##Ženska oblačila in obutev##Dodatki##Nakit##Škatle za nakit</t>
  </si>
  <si>
    <t>skatle-nakit</t>
  </si>
  <si>
    <t>##Mimovrste##Oblačila in obutev##Ženska oblačila in obutev##Dodatki##Nakit##Škatle za nakit##Otroške škatle za nakit</t>
  </si>
  <si>
    <t>otroske-skatle-za-nakit</t>
  </si>
  <si>
    <t>##Mimovrste##Oblačila in obutev##Ženska oblačila in obutev##Dodatki##Nakit##Škatle za nakit##Viseče škatle za nakit</t>
  </si>
  <si>
    <t>zenska-visece-skatle-za-nakit</t>
  </si>
  <si>
    <t>Ženska viseče škatle za nakit</t>
  </si>
  <si>
    <t>##Mimovrste##Oblačila in obutev##Ženska oblačila in obutev##Dodatki##Nakit##Stojala za nakit</t>
  </si>
  <si>
    <t>stojala-nakit</t>
  </si>
  <si>
    <t>##Mimovrste##Oblačila in obutev##Ženska oblačila in obutev##Dodatki##Nakit##Uhani</t>
  </si>
  <si>
    <t>zenski-uhani</t>
  </si>
  <si>
    <t>Ženski uhani</t>
  </si>
  <si>
    <t>##Mimovrste##Oblačila in obutev##Ženska oblačila in obutev##Dodatki##Nakit##Uhani##Kompleti</t>
  </si>
  <si>
    <t>zenski-komplet-nakita-z-uhani</t>
  </si>
  <si>
    <t>Ženski komplet nakita z uhani</t>
  </si>
  <si>
    <t>##Mimovrste##Oblačila in obutev##Ženska oblačila in obutev##Dodatki##Nakit##Verižice</t>
  </si>
  <si>
    <t>verizice-2</t>
  </si>
  <si>
    <t>##Mimovrste##Oblačila in obutev##Ženska oblačila in obutev##Dodatki##Nakit##Verižice##Ogrlice</t>
  </si>
  <si>
    <t>##Mimovrste##Oblačila in obutev##Ženska oblačila in obutev##Dodatki##Nakit##Verižice##Verižice za gleženj</t>
  </si>
  <si>
    <t>verizice-za-glezenj</t>
  </si>
  <si>
    <t>##Mimovrste##Oblačila in obutev##Ženska oblačila in obutev##Dodatki##Nakit##Verižice##Zapestnice</t>
  </si>
  <si>
    <t>zapestnice-zenske</t>
  </si>
  <si>
    <t>Ženske zapestnice</t>
  </si>
  <si>
    <t>##Mimovrste##Oblačila in obutev##Ženska oblačila in obutev##Dodatki##Nakit##Zapestnice</t>
  </si>
  <si>
    <t>zenske-zapestnice</t>
  </si>
  <si>
    <t>Poskrbite za lep izgled z elegantnimi ženskimi zapestnicami na mimovrste=). Izbirajte med širokim izborom ženskih zapestnic za vse priložnosti, s katerimi boste videti še lepše.</t>
  </si>
  <si>
    <t>##Mimovrste##Oblačila in obutev##Ženska oblačila in obutev##Dodatki##Nakit##Zapestnice##Kompleti</t>
  </si>
  <si>
    <t>zenski-komplet-nakita-z-zapestnicami</t>
  </si>
  <si>
    <t>Ženski komplet nakita z zapestnicami</t>
  </si>
  <si>
    <t>##Mimovrste##Oblačila in obutev##Ženska oblačila in obutev##Dodatki##Očala</t>
  </si>
  <si>
    <t>zenska-ocala</t>
  </si>
  <si>
    <t>Ženska očala</t>
  </si>
  <si>
    <t>##Mimovrste##Oblačila in obutev##Ženska oblačila in obutev##Dodatki##Očala##Etuiji za očala, trakovi</t>
  </si>
  <si>
    <t>zenski-etuiji-za-ocala-in-trakovi</t>
  </si>
  <si>
    <t>Ženski etuiji za očala in trakovi</t>
  </si>
  <si>
    <t>##Mimovrste##Oblačila in obutev##Ženska oblačila in obutev##Dodatki##Očala##Očala z dioptrijo, okvirji</t>
  </si>
  <si>
    <t>zenska-ocala-z-dioptrijo-in-okvirji</t>
  </si>
  <si>
    <t>Ženska očala z dioptrijo in okvirji</t>
  </si>
  <si>
    <t>##Mimovrste##Oblačila in obutev##Ženska oblačila in obutev##Dodatki##Očala##Očala z dioptrijo, okvirji##Okvirji za očala</t>
  </si>
  <si>
    <t>zenski-okvirji-za-ocala</t>
  </si>
  <si>
    <t>Ženski okvirji za očala</t>
  </si>
  <si>
    <t>##Mimovrste##Oblačila in obutev##Ženska oblačila in obutev##Dodatki##Očala##Očala z dioptrijo, okvirji##Z dioptrijo</t>
  </si>
  <si>
    <t>zenska-ocala-z-dioptrijo</t>
  </si>
  <si>
    <t>Ženska očala z dioptrijo</t>
  </si>
  <si>
    <t>##Mimovrste##Oblačila in obutev##Ženska oblačila in obutev##Dodatki##Očala##Sončna očala</t>
  </si>
  <si>
    <t>soncna-ocala-zenska</t>
  </si>
  <si>
    <t>Ženska sončna očala</t>
  </si>
  <si>
    <t>##Mimovrste##Oblačila in obutev##Ženska oblačila in obutev##Dodatki##Očala##Športna očala</t>
  </si>
  <si>
    <t>##Mimovrste##Oblačila in obutev##Ženska oblačila in obutev##Dodatki##Ostalo</t>
  </si>
  <si>
    <t>ostali-zenski-modni-dodatki</t>
  </si>
  <si>
    <t>Ostali ženski modni dodatki</t>
  </si>
  <si>
    <t>##Mimovrste##Oblačila in obutev##Ženska oblačila in obutev##Dodatki##Ostalo##Dodatki za lase</t>
  </si>
  <si>
    <t>Dodatki za lase</t>
  </si>
  <si>
    <t>dodatki-lase</t>
  </si>
  <si>
    <t>##Mimovrste##Oblačila in obutev##Ženska oblačila in obutev##Dodatki##Ostalo##Rokavice za ples</t>
  </si>
  <si>
    <t>zenske-rokavice-za-ples</t>
  </si>
  <si>
    <t>Ženske rokavice za ples</t>
  </si>
  <si>
    <t>##Mimovrste##Oblačila in obutev##Ženska oblačila in obutev##Dodatki##Pasovi, naramnice</t>
  </si>
  <si>
    <t>zenski-pasovi-in-naramnice</t>
  </si>
  <si>
    <t>Ženski pasovi in naramnice</t>
  </si>
  <si>
    <t>##Mimovrste##Oblačila in obutev##Ženska oblačila in obutev##Dodatki##Pasovi, naramnice##Pasovi, naramnice</t>
  </si>
  <si>
    <t>zenski-pasovi-naramnice</t>
  </si>
  <si>
    <t>##Mimovrste##Oblačila in obutev##Ženska oblačila in obutev##Dodatki##Pasovi, naramnice##Pasovi, naramnice##Elegantni</t>
  </si>
  <si>
    <t>elegantni-zenski-pasovi</t>
  </si>
  <si>
    <t>Elegantni ženski pasovi</t>
  </si>
  <si>
    <t>##Mimovrste##Oblačila in obutev##Ženska oblačila in obutev##Dodatki##Pasovi, naramnice##Pasovi, naramnice##Klasični</t>
  </si>
  <si>
    <t>klasicni-zenski-pasovi</t>
  </si>
  <si>
    <t>Klasični ženski pasovi</t>
  </si>
  <si>
    <t>##Mimovrste##Oblačila in obutev##Ženska oblačila in obutev##Dodatki##Pasovi, naramnice##Pasovi, naramnice##Naramnice</t>
  </si>
  <si>
    <t>zenske-naramnice</t>
  </si>
  <si>
    <t>Ženske naramnice</t>
  </si>
  <si>
    <t>##Mimovrste##Oblačila in obutev##Ženska oblačila in obutev##Dodatki##Pasovi, naramnice##Pasovi, naramnice##Ozki</t>
  </si>
  <si>
    <t>zenski-ozki-pasovi</t>
  </si>
  <si>
    <t>Ženski ozki pasovi</t>
  </si>
  <si>
    <t>##Mimovrste##Oblačila in obutev##Ženska oblačila in obutev##Dodatki##Pasovi, naramnice##Pasovi, naramnice##Pleteni</t>
  </si>
  <si>
    <t>zenski-pleteni-pasovi</t>
  </si>
  <si>
    <t>Ženski pleteni pasovi</t>
  </si>
  <si>
    <t>##Mimovrste##Oblačila in obutev##Ženska oblačila in obutev##Dodatki##Pasovi, naramnice##Pasovi, naramnice##Široki</t>
  </si>
  <si>
    <t>Široki</t>
  </si>
  <si>
    <t>zenski-siroki-pasovi</t>
  </si>
  <si>
    <t>Ženski široki pasovi</t>
  </si>
  <si>
    <t>WIDE BELT WAIST</t>
  </si>
  <si>
    <t>zelo širok</t>
  </si>
  <si>
    <t>##Mimovrste##Oblačila in obutev##Ženska oblačila in obutev##Dodatki##Pasovi, naramnice##Pasovi, naramnice##Za prosti čas</t>
  </si>
  <si>
    <t>zenski-pasovi-za-prosti-cas</t>
  </si>
  <si>
    <t>Ženski pasovi za prosti čas</t>
  </si>
  <si>
    <t>##Mimovrste##Oblačila in obutev##Ženska oblačila in obutev##Dodatki##Pasovi, naramnice##Zaponke, sponke</t>
  </si>
  <si>
    <t>zenske-pasne-zaponke-in-sponke</t>
  </si>
  <si>
    <t>Ženske pasne zaponke in sponke</t>
  </si>
  <si>
    <t>##Mimovrste##Oblačila in obutev##Ženska oblačila in obutev##Dodatki##Rokavice</t>
  </si>
  <si>
    <t>zenske-rokavice</t>
  </si>
  <si>
    <t>Ženske rokavice</t>
  </si>
  <si>
    <t>##Mimovrste##Oblačila in obutev##Ženska oblačila in obutev##Dodatki##Rokavice##Brez prstov</t>
  </si>
  <si>
    <t>zenske-brezprstne-rokavice</t>
  </si>
  <si>
    <t>Ženske brezprstne rokavice</t>
  </si>
  <si>
    <t>##Mimovrste##Oblačila in obutev##Ženska oblačila in obutev##Dodatki##Rokavice##Palčne</t>
  </si>
  <si>
    <t>zenske-palcne-rokavice</t>
  </si>
  <si>
    <t>Ženske palčne rokavice</t>
  </si>
  <si>
    <t>##Mimovrste##Oblačila in obutev##Ženska oblačila in obutev##Dodatki##Rokavice##Prstne</t>
  </si>
  <si>
    <t>zenske-prstne-rokavice</t>
  </si>
  <si>
    <t>Ženske prstne rokavice</t>
  </si>
  <si>
    <t>##Mimovrste##Oblačila in obutev##Ženska oblačila in obutev##Dodatki##Rokavice##Športne</t>
  </si>
  <si>
    <t>##Mimovrste##Oblačila in obutev##Ženska oblačila in obutev##Dodatki##Šali, vratne rute</t>
  </si>
  <si>
    <t>zenski-sali-in-vratne-rute</t>
  </si>
  <si>
    <t>Ženski šali in vratne rute</t>
  </si>
  <si>
    <t>##Mimovrste##Oblačila in obutev##Ženska oblačila in obutev##Dodatki##Šali, vratne rute##Rute</t>
  </si>
  <si>
    <t>zenske-rute</t>
  </si>
  <si>
    <t>Ženske rute</t>
  </si>
  <si>
    <t>##Mimovrste##Oblačila in obutev##Ženska oblačila in obutev##Dodatki##Šali, vratne rute##Rute##Športne rute</t>
  </si>
  <si>
    <t>##Mimovrste##Oblačila in obutev##Ženska oblačila in obutev##Dodatki##Šali, vratne rute##Šal maske</t>
  </si>
  <si>
    <t>zenske-sal-maske</t>
  </si>
  <si>
    <t>Ženske šal maske</t>
  </si>
  <si>
    <t>##Mimovrste##Oblačila in obutev##Ženska oblačila in obutev##Dodatki##Šali, vratne rute##Šal maske##Športne šal maske</t>
  </si>
  <si>
    <t>##Mimovrste##Oblačila in obutev##Ženska oblačila in obutev##Dodatki##Šali, vratne rute##Šali</t>
  </si>
  <si>
    <t>zenski-sali</t>
  </si>
  <si>
    <t>Ženski šali</t>
  </si>
  <si>
    <t>##Mimovrste##Oblačila in obutev##Ženska oblačila in obutev##Dodatki##Šali, vratne rute##Šali##Športni šali</t>
  </si>
  <si>
    <t>##Mimovrste##Oblačila in obutev##Ženska oblačila in obutev##Dodatki##Šali, vratne rute##Tuba šali</t>
  </si>
  <si>
    <t>zenski-tuba-sali</t>
  </si>
  <si>
    <t>Ženski tuba šali</t>
  </si>
  <si>
    <t>##Mimovrste##Oblačila in obutev##Ženska oblačila in obutev##Dodatki##Šali, vratne rute##Tuba šali##Športni tuba šali</t>
  </si>
  <si>
    <t>##Mimovrste##Oblačila in obutev##Ženska oblačila in obutev##Dodatki##Torbe, nahrbtniki, vrečke</t>
  </si>
  <si>
    <t>zenske-torbice-nahrbtniki-in-vrecke</t>
  </si>
  <si>
    <t>Ženske torbice, nahrbtniki in vrečke</t>
  </si>
  <si>
    <t>##Mimovrste##Oblačila in obutev##Ženska oblačila in obutev##Dodatki##Torbe, nahrbtniki, vrečke##Aktovke, torbe za prenosnike</t>
  </si>
  <si>
    <t>zenske-aktovke-in-torbe-za-prenosnike</t>
  </si>
  <si>
    <t>Ženske aktovke in torbe za prenosnike</t>
  </si>
  <si>
    <t>##Mimovrste##Oblačila in obutev##Ženska oblačila in obutev##Dodatki##Torbe, nahrbtniki, vrečke##Nahrbtniki</t>
  </si>
  <si>
    <t>zenski-nahrbtniki</t>
  </si>
  <si>
    <t>Ženski nahrbtniki</t>
  </si>
  <si>
    <t>Odkrijte pestro izbiro elegantnih in praktičnih ženskih nahrbtnikov na mimovrste=), ki jih lahko uporabite za šolo, izlet ali za prosti čas. Dostava na dom ali osebni prevzem.</t>
  </si>
  <si>
    <t>##Mimovrste##Oblačila in obutev##Ženska oblačila in obutev##Dodatki##Torbe, nahrbtniki, vrečke##Nahrbtniki##Mestni nahrbtniki</t>
  </si>
  <si>
    <t>zenski-mestni-nahrbtniki</t>
  </si>
  <si>
    <t>Ženski mestni nahrbtniki</t>
  </si>
  <si>
    <t>##Mimovrste##Oblačila in obutev##Ženska oblačila in obutev##Dodatki##Torbe, nahrbtniki, vrečke##Nahrbtniki##Športni nahrbtniki</t>
  </si>
  <si>
    <t>##Mimovrste##Oblačila in obutev##Ženska oblačila in obutev##Dodatki##Torbe, nahrbtniki, vrečke##Nahrbtniki##Torbe</t>
  </si>
  <si>
    <t>zenske-torbe</t>
  </si>
  <si>
    <t>Ženske torbe</t>
  </si>
  <si>
    <t>##Mimovrste##Oblačila in obutev##Ženska oblačila in obutev##Dodatki##Torbe, nahrbtniki, vrečke##Pasne</t>
  </si>
  <si>
    <t>zenske-pasne-torbice</t>
  </si>
  <si>
    <t>Ženske pasne torbice</t>
  </si>
  <si>
    <t>##Mimovrste##Oblačila in obutev##Ženska oblačila in obutev##Dodatki##Torbe, nahrbtniki, vrečke##Pasne##Športne pasne torbice</t>
  </si>
  <si>
    <t>Športne pasne torbice</t>
  </si>
  <si>
    <t>##Mimovrste##Oblačila in obutev##Ženska oblačila in obutev##Dodatki##Torbe, nahrbtniki, vrečke##Potovalne torbe in vrečke</t>
  </si>
  <si>
    <t>zenske-potovalne-torbe-in-vrecke</t>
  </si>
  <si>
    <t>##Mimovrste##Oblačila in obutev##Ženska oblačila in obutev##Dodatki##Torbe, nahrbtniki, vrečke##Potovalne torbe in vrečke##Kozmetične torbice</t>
  </si>
  <si>
    <t>zenske-kozmeticne-torbice</t>
  </si>
  <si>
    <t>Ženske kozmetične torbice</t>
  </si>
  <si>
    <t>##Mimovrste##Oblačila in obutev##Ženska oblačila in obutev##Dodatki##Torbe, nahrbtniki, vrečke##Potovalne torbe in vrečke##Lanene vrečke</t>
  </si>
  <si>
    <t>Lanene vrečke</t>
  </si>
  <si>
    <t>lanene-vrecke</t>
  </si>
  <si>
    <t>LINEN BAG</t>
  </si>
  <si>
    <t>platnena torba</t>
  </si>
  <si>
    <t>##Mimovrste##Oblačila in obutev##Ženska oblačila in obutev##Dodatki##Torbe, nahrbtniki, vrečke##Potovalne torbe in vrečke##Športne, potovalne torbe</t>
  </si>
  <si>
    <t>##Mimovrste##Oblačila in obutev##Ženska oblačila in obutev##Dodatki##Torbe, nahrbtniki, vrečke##Potovalne torbe in vrečke##Torbe za plažo</t>
  </si>
  <si>
    <t>Torbe za plažo</t>
  </si>
  <si>
    <t>zenske-torbe-za-plazo</t>
  </si>
  <si>
    <t>Ženske torbe za plažo</t>
  </si>
  <si>
    <t>BEACH BAG</t>
  </si>
  <si>
    <t>torba za na plažo</t>
  </si>
  <si>
    <t>##Mimovrste##Oblačila in obutev##Ženska oblačila in obutev##Dodatki##Torbe, nahrbtniki, vrečke##Torbice</t>
  </si>
  <si>
    <t>Torbice</t>
  </si>
  <si>
    <t>zenske-torbice</t>
  </si>
  <si>
    <t>Ženske torbice</t>
  </si>
  <si>
    <t>##Mimovrste##Oblačila in obutev##Ženska oblačila in obutev##Dodatki##Torbe, nahrbtniki, vrečke##Torbice##Majhne torbice</t>
  </si>
  <si>
    <t>Majhne torbice</t>
  </si>
  <si>
    <t>majhne-torbice</t>
  </si>
  <si>
    <t>HANDBAG</t>
  </si>
  <si>
    <t>majhna ročna torbica</t>
  </si>
  <si>
    <t>##Mimovrste##Oblačila in obutev##Ženska oblačila in obutev##Dodatki##Torbe, nahrbtniki, vrečke##Torbice##Pisemske, večerne torbice</t>
  </si>
  <si>
    <t>Pisemske, večerne torbice</t>
  </si>
  <si>
    <t>pisemske-in-vecerne-torbice</t>
  </si>
  <si>
    <t>Pisemske in večerne torbice</t>
  </si>
  <si>
    <t>CLUTCH BAG</t>
  </si>
  <si>
    <t>večerna torbica, "clutch"</t>
  </si>
  <si>
    <t>##Mimovrste##Oblačila in obutev##Ženska oblačila in obutev##Dodatki##Torbe, nahrbtniki, vrečke##Torbice##Velike, nakupovalne</t>
  </si>
  <si>
    <t>Velike, nakupovalne</t>
  </si>
  <si>
    <t>velike-in-nakupovalne-torbe</t>
  </si>
  <si>
    <t>Velike in nakupovalne torbe</t>
  </si>
  <si>
    <t>BIG BAG/SHOPPER</t>
  </si>
  <si>
    <t>velika torba, nakupovalna</t>
  </si>
  <si>
    <t>##Mimovrste##Oblačila in obutev##Ženska oblačila in obutev##Dodatki##Torbe, nahrbtniki, vrečke##Torbice##Za čez telo</t>
  </si>
  <si>
    <t>torbice-za-cez-telo</t>
  </si>
  <si>
    <t>##Mimovrste##Oblačila in obutev##Ženska oblačila in obutev##Dodatki##Ure</t>
  </si>
  <si>
    <t>ure-zenske</t>
  </si>
  <si>
    <t>##Mimovrste##Oblačila in obutev##Ženska oblačila in obutev##Dodatki##Ure##Analogne</t>
  </si>
  <si>
    <t>Analogne</t>
  </si>
  <si>
    <t>zenske-analogne-ure</t>
  </si>
  <si>
    <t>Ženske ročne analogne ure</t>
  </si>
  <si>
    <t>##Mimovrste##Oblačila in obutev##Ženska oblačila in obutev##Dodatki##Ure##Darilni seti ur</t>
  </si>
  <si>
    <t>darilni-seti-zenskih-ur</t>
  </si>
  <si>
    <t>Darilni seti ženskih ur</t>
  </si>
  <si>
    <t>##Mimovrste##Oblačila in obutev##Ženska oblačila in obutev##Dodatki##Ure##Digitalne</t>
  </si>
  <si>
    <t>digitalne-zenske-ure</t>
  </si>
  <si>
    <t>Digitalne ženske ure</t>
  </si>
  <si>
    <t>##Mimovrste##Oblačila in obutev##Ženska oblačila in obutev##Dodatki##Ure##Dodatki</t>
  </si>
  <si>
    <t>dodatki-ure</t>
  </si>
  <si>
    <t>Dodatki za ure</t>
  </si>
  <si>
    <t>NM109</t>
  </si>
  <si>
    <t>##Mimovrste##Oblačila in obutev##Ženska oblačila in obutev##Dodatki##Ure##Dodatki##Dodatki za pametne ure</t>
  </si>
  <si>
    <t>Dodatki za pametne ure</t>
  </si>
  <si>
    <t>##Mimovrste##Oblačila in obutev##Ženska oblačila in obutev##Dodatki##Ure##Dodatki##Navijalci ur</t>
  </si>
  <si>
    <t>Navijalci ur</t>
  </si>
  <si>
    <t>navijalci-ur</t>
  </si>
  <si>
    <t>NM109_TYPE</t>
  </si>
  <si>
    <t>WATCH WINDER</t>
  </si>
  <si>
    <t>navijalka</t>
  </si>
  <si>
    <t>##Mimovrste##Oblačila in obutev##Ženska oblačila in obutev##Dodatki##Ure##Dodatki##Paščki</t>
  </si>
  <si>
    <t>Paščki</t>
  </si>
  <si>
    <t>pascki-za-ure</t>
  </si>
  <si>
    <t>Paščki za ure</t>
  </si>
  <si>
    <t>WATCH STRAP</t>
  </si>
  <si>
    <t>pas za uro</t>
  </si>
  <si>
    <t>##Mimovrste##Oblačila in obutev##Ženska oblačila in obutev##Dodatki##Ure##Dodatki##Škatle</t>
  </si>
  <si>
    <t>Škatle</t>
  </si>
  <si>
    <t>skatle-za-ure</t>
  </si>
  <si>
    <t>Škatle za ure</t>
  </si>
  <si>
    <t>BOX</t>
  </si>
  <si>
    <t>škatla</t>
  </si>
  <si>
    <t>##Mimovrste##Oblačila in obutev##Ženska oblačila in obutev##Dodatki##Ure##Kombinirane</t>
  </si>
  <si>
    <t>zenske-kombinirane-ure</t>
  </si>
  <si>
    <t>Ženske kombinirane ure</t>
  </si>
  <si>
    <t>##Mimovrste##Oblačila in obutev##Ženska oblačila in obutev##Dodatki##Ure##Pametne ure</t>
  </si>
  <si>
    <t>##Mimovrste##Oblačila in obutev##Ženska oblačila in obutev##Dodatki##Ure##Zapestnice za fitnes</t>
  </si>
  <si>
    <t>##Mimovrste##Oblačila in obutev##Ženska oblačila in obutev##Jakne, brezrokavniki</t>
  </si>
  <si>
    <t>zenske-jakne-in-brezrokavniki</t>
  </si>
  <si>
    <t>Ženske jakne in brezrokavniki</t>
  </si>
  <si>
    <t>##Mimovrste##Oblačila in obutev##Ženska oblačila in obutev##Jakne, brezrokavniki##Brezrokavniki</t>
  </si>
  <si>
    <t>zenske-brezrokavniki</t>
  </si>
  <si>
    <t>Ženske brezrokavniki</t>
  </si>
  <si>
    <t>##Mimovrste##Oblačila in obutev##Ženska oblačila in obutev##Jakne, brezrokavniki##Brezrokavniki##Motoristični</t>
  </si>
  <si>
    <t>zenske-motoristicni-brezrokavniki</t>
  </si>
  <si>
    <t>Ženske motoristični brezrokavniki</t>
  </si>
  <si>
    <t>##Mimovrste##Oblačila in obutev##Ženska oblačila in obutev##Jakne, brezrokavniki##Brezrokavniki##Pletene</t>
  </si>
  <si>
    <t>Pletene</t>
  </si>
  <si>
    <t>##Mimovrste##Oblačila in obutev##Ženska oblačila in obutev##Jakne, brezrokavniki##Brezrokavniki##Prešiti</t>
  </si>
  <si>
    <t>Prešiti</t>
  </si>
  <si>
    <t>zenske-presiti-brezrokavniki</t>
  </si>
  <si>
    <t>Ženske prešiti brezrokavniki</t>
  </si>
  <si>
    <t>##Mimovrste##Oblačila in obutev##Ženska oblačila in obutev##Jakne, brezrokavniki##Brezrokavniki##Športni</t>
  </si>
  <si>
    <t>##Mimovrste##Oblačila in obutev##Ženska oblačila in obutev##Jakne, brezrokavniki##Jakne</t>
  </si>
  <si>
    <t>zenske-jakne</t>
  </si>
  <si>
    <t>Ženske jakne</t>
  </si>
  <si>
    <t>##Mimovrste##Oblačila in obutev##Ženska oblačila in obutev##Jakne, brezrokavniki##Jakne##Bomber</t>
  </si>
  <si>
    <t>zenske-bomber-jakne</t>
  </si>
  <si>
    <t>Ženske bomber jakne</t>
  </si>
  <si>
    <t>##Mimovrste##Oblačila in obutev##Ženska oblačila in obutev##Jakne, brezrokavniki##Jakne##Dvostranske</t>
  </si>
  <si>
    <t>zenske-dvostranske-jakne</t>
  </si>
  <si>
    <t>Ženske dvostranske jakne</t>
  </si>
  <si>
    <t>##Mimovrste##Oblačila in obutev##Ženska oblačila in obutev##Jakne, brezrokavniki##Jakne##Džins</t>
  </si>
  <si>
    <t>zenske-dzins-jakne</t>
  </si>
  <si>
    <t>Ženske džins jakne</t>
  </si>
  <si>
    <t>##Mimovrste##Oblačila in obutev##Ženska oblačila in obutev##Jakne, brezrokavniki##Jakne##Klasične</t>
  </si>
  <si>
    <t>zenske-klasicne-jakne</t>
  </si>
  <si>
    <t>Ženske klasične jakne</t>
  </si>
  <si>
    <t>##Mimovrste##Oblačila in obutev##Ženska oblačila in obutev##Jakne, brezrokavniki##Jakne##Lahke</t>
  </si>
  <si>
    <t>zenske-lahke-jakne</t>
  </si>
  <si>
    <t>Ženske lahke jakne</t>
  </si>
  <si>
    <t>##Mimovrste##Oblačila in obutev##Ženska oblačila in obutev##Jakne, brezrokavniki##Jakne##Motoristične</t>
  </si>
  <si>
    <t>zenske-motoristicne-jakne</t>
  </si>
  <si>
    <t>Ženske motoristične jakne</t>
  </si>
  <si>
    <t>##Mimovrste##Oblačila in obutev##Ženska oblačila in obutev##Jakne, brezrokavniki##Jakne##Prešite</t>
  </si>
  <si>
    <t>zenske-presite-jakne</t>
  </si>
  <si>
    <t>Ženske prešite jakne</t>
  </si>
  <si>
    <t>##Mimovrste##Oblačila in obutev##Ženska oblačila in obutev##Jakne, brezrokavniki##Jakne##Puhovke</t>
  </si>
  <si>
    <t>puhovke-zenske</t>
  </si>
  <si>
    <t>Ženske puhovke</t>
  </si>
  <si>
    <t>##Mimovrste##Oblačila in obutev##Ženska oblačila in obutev##Jakne, brezrokavniki##Jakne##S krznom</t>
  </si>
  <si>
    <t>zenske-jakne-s-krznom</t>
  </si>
  <si>
    <t>Ženske jakne s krznom</t>
  </si>
  <si>
    <t>##Mimovrste##Oblačila in obutev##Ženska oblačila in obutev##Jakne, brezrokavniki##Jakne##S poševno zadrgo</t>
  </si>
  <si>
    <t>zenske-jakne-s-posevno-zadrgo</t>
  </si>
  <si>
    <t>Ženske jakne s poševno zadrgo</t>
  </si>
  <si>
    <t>##Mimovrste##Oblačila in obutev##Ženska oblačila in obutev##Jakne, brezrokavniki##Jakne##Softshell</t>
  </si>
  <si>
    <t>zenske-jakne-softshell</t>
  </si>
  <si>
    <t>Ženske softshell jakne</t>
  </si>
  <si>
    <t>##Mimovrste##Oblačila in obutev##Ženska oblačila in obutev##Jakne, brezrokavniki##Jakne##Športne</t>
  </si>
  <si>
    <t>##Mimovrste##Oblačila in obutev##Ženska oblačila in obutev##Jakne, brezrokavniki##Jakne##Usnjene, imitacija usnja</t>
  </si>
  <si>
    <t>zenske-usnjene-jakne</t>
  </si>
  <si>
    <t>Ženske usnjene jakne</t>
  </si>
  <si>
    <t>##Mimovrste##Oblačila in obutev##Ženska oblačila in obutev##Jakne, brezrokavniki##Parke</t>
  </si>
  <si>
    <t>zenske-parke</t>
  </si>
  <si>
    <t>Ženske parke</t>
  </si>
  <si>
    <t>##Mimovrste##Oblačila in obutev##Ženska oblačila in obutev##Jopice s kapuco</t>
  </si>
  <si>
    <t>zenske-jopice-s-kapuco</t>
  </si>
  <si>
    <t>Ženske jopice s kapuco</t>
  </si>
  <si>
    <t>##Mimovrste##Oblačila in obutev##Ženska oblačila in obutev##Jopice s kapuco##Športne</t>
  </si>
  <si>
    <t>##Mimovrste##Oblačila in obutev##Ženska oblačila in obutev##Jopice s kapuco##Z zadrgo</t>
  </si>
  <si>
    <t>zenske-jopice-s-kapuco-z-zadrgo</t>
  </si>
  <si>
    <t>Ženske jopice s kapuco - z zadrgo</t>
  </si>
  <si>
    <t>##Mimovrste##Oblačila in obutev##Ženska oblačila in obutev##Jopice s kapuco##Za čez glavo</t>
  </si>
  <si>
    <t>zenske-jopice-s-kapuco-za-cez-glavo</t>
  </si>
  <si>
    <t>Ženske jopice s kapuco - za čez glavo</t>
  </si>
  <si>
    <t>##Mimovrste##Oblačila in obutev##Ženska oblačila in obutev##Kavbojke, hlače</t>
  </si>
  <si>
    <t>zenske-kavbojke-in-hlace</t>
  </si>
  <si>
    <t>Ženske kavbojke in hlače</t>
  </si>
  <si>
    <t>##Mimovrste##Oblačila in obutev##Ženska oblačila in obutev##Kavbojke, hlače##Hlače</t>
  </si>
  <si>
    <t>zenske-hlace</t>
  </si>
  <si>
    <t>Ženske hlače</t>
  </si>
  <si>
    <t>##Mimovrste##Oblačila in obutev##Ženska oblačila in obutev##Kavbojke, hlače##Hlače##Bombažne</t>
  </si>
  <si>
    <t>Bombažne</t>
  </si>
  <si>
    <t>zenske-bombazne-hlace</t>
  </si>
  <si>
    <t>Ženske bombažne hlače</t>
  </si>
  <si>
    <t>FLAX</t>
  </si>
  <si>
    <t>lan</t>
  </si>
  <si>
    <t>##Mimovrste##Oblačila in obutev##Ženska oblačila in obutev##Kavbojke, hlače##Hlače##Chinos</t>
  </si>
  <si>
    <t>Chinos</t>
  </si>
  <si>
    <t>zenske-chino-hlace</t>
  </si>
  <si>
    <t>Ženske chino hlače</t>
  </si>
  <si>
    <t>##Mimovrste##Oblačila in obutev##Ženska oblačila in obutev##Kavbojke, hlače##Hlače##Culottes</t>
  </si>
  <si>
    <t>Culottes</t>
  </si>
  <si>
    <t>zenske-culotte-hlace</t>
  </si>
  <si>
    <t>Ženske culotte hlače</t>
  </si>
  <si>
    <t>CULOTTE</t>
  </si>
  <si>
    <t>culotte</t>
  </si>
  <si>
    <t>##Mimovrste##Oblačila in obutev##Ženska oblačila in obutev##Kavbojke, hlače##Hlače##Elegantne</t>
  </si>
  <si>
    <t>Elegantne</t>
  </si>
  <si>
    <t>zenske-hlace-za-poslovne-in-posebne-priloznosti</t>
  </si>
  <si>
    <t>Ženske hlače za poslovne in posebne priložnosti</t>
  </si>
  <si>
    <t>##Mimovrste##Oblačila in obutev##Ženska oblačila in obutev##Kavbojke, hlače##Hlače##Harem</t>
  </si>
  <si>
    <t>Harem</t>
  </si>
  <si>
    <t>zenske-harem-hlace</t>
  </si>
  <si>
    <t>Ženske harem hlače</t>
  </si>
  <si>
    <t>HAREM PANTS</t>
  </si>
  <si>
    <t>harem hlače</t>
  </si>
  <si>
    <t>##Mimovrste##Oblačila in obutev##Ženska oblačila in obutev##Kavbojke, hlače##Hlače##Jogger</t>
  </si>
  <si>
    <t>Jogger</t>
  </si>
  <si>
    <t>zenske-jogger-hlace</t>
  </si>
  <si>
    <t>Ženske jogger hlače</t>
  </si>
  <si>
    <t>JOGGER PANTS</t>
  </si>
  <si>
    <t>jogger hlače</t>
  </si>
  <si>
    <t>##Mimovrste##Oblačila in obutev##Ženska oblačila in obutev##Kavbojke, hlače##Hlače##Športne</t>
  </si>
  <si>
    <t>##Mimovrste##Oblačila in obutev##Ženska oblačila in obutev##Kavbojke, hlače##Hlače##Tričetrtinske</t>
  </si>
  <si>
    <t>Tričetrtinske hlače</t>
  </si>
  <si>
    <t>##Mimovrste##Oblačila in obutev##Ženska oblačila in obutev##Kavbojke, hlače##Hlače##Usnjene, imitacija usnja</t>
  </si>
  <si>
    <t>zenske-usnjene-hlace-in-imitacija-usnja</t>
  </si>
  <si>
    <t>Ženske usnjene hlače in imitacija usnja</t>
  </si>
  <si>
    <t>##Mimovrste##Oblačila in obutev##Ženska oblačila in obutev##Kavbojke, hlače##Hlače##Z naramnicami</t>
  </si>
  <si>
    <t>Z naramnicami</t>
  </si>
  <si>
    <t>zenske-hlace-z-naramnicami</t>
  </si>
  <si>
    <t>Ženske hlače z naramnicami</t>
  </si>
  <si>
    <t>DUNGAREES</t>
  </si>
  <si>
    <t>s čipkami</t>
  </si>
  <si>
    <t>##Mimovrste##Oblačila in obutev##Ženska oblačila in obutev##Kavbojke, hlače##Hlače##Z žepi</t>
  </si>
  <si>
    <t>zenske-hlace-z-zepi</t>
  </si>
  <si>
    <t>Ženske hlače z žepi</t>
  </si>
  <si>
    <t>##Mimovrste##Oblačila in obutev##Ženska oblačila in obutev##Kavbojke, hlače##Kavbojke</t>
  </si>
  <si>
    <t>zenske-kavbojke</t>
  </si>
  <si>
    <t>Ženske kavbojke</t>
  </si>
  <si>
    <t>##Mimovrste##Oblačila in obutev##Ženska oblačila in obutev##Kavbojke, hlače##Kavbojke##Flared, bootcut</t>
  </si>
  <si>
    <t>zenske-flared-bootcut-kavbojke</t>
  </si>
  <si>
    <t>Ženske "flared, bootcut" kavbojke</t>
  </si>
  <si>
    <t>##Mimovrste##Oblačila in obutev##Ženska oblačila in obutev##Kavbojke, hlače##Kavbojke##Jeggins</t>
  </si>
  <si>
    <t>Jeggins</t>
  </si>
  <si>
    <t>zenske-jeggins-kavbojke</t>
  </si>
  <si>
    <t>Ženske "jeggins" kavbojke</t>
  </si>
  <si>
    <t>NM111_TYPE</t>
  </si>
  <si>
    <t>JEGGINS</t>
  </si>
  <si>
    <t>kavbojke</t>
  </si>
  <si>
    <t>##Mimovrste##Oblačila in obutev##Ženska oblačila in obutev##Kavbojke, hlače##Kavbojke##Mom jeans, boyfriend fit</t>
  </si>
  <si>
    <t>Mom jeans, boyfriend fit</t>
  </si>
  <si>
    <t>zenske-mom-boyfriend-kavbojke</t>
  </si>
  <si>
    <t>Ženske "mom" in "boyfriend" kavbojke</t>
  </si>
  <si>
    <t>BOYFRIEND/MOM</t>
  </si>
  <si>
    <t>mom jeans, boyfriend fit</t>
  </si>
  <si>
    <t>##Mimovrste##Oblačila in obutev##Ženska oblačila in obutev##Kavbojke, hlače##Kavbojke##Na zvonec</t>
  </si>
  <si>
    <t>Na zvonec</t>
  </si>
  <si>
    <t>zenske-kavbojke-na-zvonec</t>
  </si>
  <si>
    <t>Ženske kavbojke na zvonec</t>
  </si>
  <si>
    <t>BELL TROUSERS</t>
  </si>
  <si>
    <t>na zvonec</t>
  </si>
  <si>
    <t>##Mimovrste##Oblačila in obutev##Ženska oblačila in obutev##Kavbojke, hlače##Kavbojke##Regular</t>
  </si>
  <si>
    <t>zenske-navadne-regular-kavbojke</t>
  </si>
  <si>
    <t>Ženske navadne "regular" kavbojke</t>
  </si>
  <si>
    <t>##Mimovrste##Oblačila in obutev##Ženska oblačila in obutev##Kavbojke, hlače##Kavbojke##Skinny</t>
  </si>
  <si>
    <t>zenske-skinny-kavbojke</t>
  </si>
  <si>
    <t>Ženske "skinny" kavbojke</t>
  </si>
  <si>
    <t>##Mimovrste##Oblačila in obutev##Ženska oblačila in obutev##Kavbojke, hlače##Kavbojke##Slim fit</t>
  </si>
  <si>
    <t>zenske-slim-fit-kavbojke</t>
  </si>
  <si>
    <t>Ženske "slim fit" kavbojke</t>
  </si>
  <si>
    <t>##Mimovrste##Oblačila in obutev##Ženska oblačila in obutev##Kavbojke, hlače##Kavbojke##Straight fit</t>
  </si>
  <si>
    <t>zenske-straight-fit-kavbojke</t>
  </si>
  <si>
    <t>Ženske "straight fit" kavbojke</t>
  </si>
  <si>
    <t>##Mimovrste##Oblačila in obutev##Ženska oblačila in obutev##Kavbojke, hlače##Kompleti trenirk</t>
  </si>
  <si>
    <t>##Mimovrste##Oblačila in obutev##Ženska oblačila in obutev##Kavbojke, hlače##Pajkice</t>
  </si>
  <si>
    <t>zenske-pajkice</t>
  </si>
  <si>
    <t>Ženske pajkice</t>
  </si>
  <si>
    <t>##Mimovrste##Oblačila in obutev##Ženska oblačila in obutev##Kavbojke, hlače##Pajkice##Klasične</t>
  </si>
  <si>
    <t>zenske-klasicne-pajkice</t>
  </si>
  <si>
    <t>Ženske klasične pajkice</t>
  </si>
  <si>
    <t>##Mimovrste##Oblačila in obutev##Ženska oblačila in obutev##Kavbojke, hlače##Pajkice##Športne</t>
  </si>
  <si>
    <t>##Mimovrste##Oblačila in obutev##Ženska oblačila in obutev##Kavbojke, hlače##Trenirke</t>
  </si>
  <si>
    <t>##Mimovrste##Oblačila in obutev##Ženska oblačila in obutev##Kombinezoni</t>
  </si>
  <si>
    <t>zenski-kombinezoni</t>
  </si>
  <si>
    <t>Ženski kombinezoni</t>
  </si>
  <si>
    <t>##Mimovrste##Oblačila in obutev##Ženska oblačila in obutev##Kopalke</t>
  </si>
  <si>
    <t>kopalke-zenske</t>
  </si>
  <si>
    <t>Ženske kopalke</t>
  </si>
  <si>
    <t>Za popolno in brezskrbno udobje na plaži z ženskimi kopalkami na mimovrste=). Izbirajte med širokim izborom kakovostnih ženskih kopalk, s katerimi se boste počutile udobno in privlačno.</t>
  </si>
  <si>
    <t>##Mimovrste##Oblačila in obutev##Ženska oblačila in obutev##Kopalke##Dvodelne</t>
  </si>
  <si>
    <t>zenske-dvodelne-kopalke</t>
  </si>
  <si>
    <t>Ženske dvodelne kopalke</t>
  </si>
  <si>
    <t>TWO-PIECE,BOTTOM PART,UPPER PART</t>
  </si>
  <si>
    <t>dvodelne kopalke,spodnji del,zgornji del</t>
  </si>
  <si>
    <t>##Mimovrste##Oblačila in obutev##Ženska oblačila in obutev##Kopalke##Enodelne</t>
  </si>
  <si>
    <t>Enodelne</t>
  </si>
  <si>
    <t>zenske-enodelne-kopalke</t>
  </si>
  <si>
    <t>Ženske enodelne kopalke</t>
  </si>
  <si>
    <t>##Mimovrste##Oblačila in obutev##Ženska oblačila in obutev##Kopalke##Športne</t>
  </si>
  <si>
    <t>##Mimovrste##Oblačila in obutev##Ženska oblačila in obutev##Kratke</t>
  </si>
  <si>
    <t>kratke-hlace-zenske</t>
  </si>
  <si>
    <t>Ženske kratke hlače</t>
  </si>
  <si>
    <t>##Mimovrste##Oblačila in obutev##Ženska oblačila in obutev##Kratke##Cargo</t>
  </si>
  <si>
    <t>Cargo</t>
  </si>
  <si>
    <t>zenske-cargo-kratke-hlace</t>
  </si>
  <si>
    <t>Ženske cargo kratke hlače</t>
  </si>
  <si>
    <t>##Mimovrste##Oblačila in obutev##Ženska oblačila in obutev##Kratke##Čez kolena</t>
  </si>
  <si>
    <t>zenske-kratke-hlace-cez-kolena</t>
  </si>
  <si>
    <t>Ženske kratke hlače čez kolena</t>
  </si>
  <si>
    <t>##Mimovrste##Oblačila in obutev##Ženska oblačila in obutev##Kratke##Chino</t>
  </si>
  <si>
    <t>zenske-chino-kratke-hlace</t>
  </si>
  <si>
    <t>Ženske chino kratke hlače</t>
  </si>
  <si>
    <t>##Mimovrste##Oblačila in obutev##Ženska oblačila in obutev##Kratke##Džins</t>
  </si>
  <si>
    <t>zenske-dzins-kratke-hlace</t>
  </si>
  <si>
    <t>Ženske džins kratke hlače</t>
  </si>
  <si>
    <t>##Mimovrste##Oblačila in obutev##Ženska oblačila in obutev##Kratke##Klasične</t>
  </si>
  <si>
    <t>zenske-klasicne-kratke-hlace</t>
  </si>
  <si>
    <t>Ženske klasične kratke hlače</t>
  </si>
  <si>
    <t>##Mimovrste##Oblačila in obutev##Ženska oblačila in obutev##Kratke##Minimalne</t>
  </si>
  <si>
    <t>zenske-minimalne-kratke-hlace</t>
  </si>
  <si>
    <t>Ženske minimalne kratke hlače</t>
  </si>
  <si>
    <t>##Mimovrste##Oblačila in obutev##Ženska oblačila in obutev##Kratke##Športne</t>
  </si>
  <si>
    <t>##Mimovrste##Oblačila in obutev##Ženska oblačila in obutev##Kratke##Tričetrtinske</t>
  </si>
  <si>
    <t>zenske-tricetrtinske-hlace</t>
  </si>
  <si>
    <t>Ženske tričetrtinske hlače</t>
  </si>
  <si>
    <t>##Mimovrste##Oblačila in obutev##Ženska oblačila in obutev##Krila</t>
  </si>
  <si>
    <t>krila</t>
  </si>
  <si>
    <t>##Mimovrste##Oblačila in obutev##Ženska oblačila in obutev##Krila##A-kroj</t>
  </si>
  <si>
    <t>A-kroj</t>
  </si>
  <si>
    <t>krila-a-kroja</t>
  </si>
  <si>
    <t>Krila A-kroja</t>
  </si>
  <si>
    <t>SKIRT_TYPE</t>
  </si>
  <si>
    <t>A-LINE</t>
  </si>
  <si>
    <t>A linija</t>
  </si>
  <si>
    <t>##Mimovrste##Oblačila in obutev##Ženska oblačila in obutev##Krila##Balon</t>
  </si>
  <si>
    <t>Balon</t>
  </si>
  <si>
    <t>balon-krila</t>
  </si>
  <si>
    <t>Balon krila</t>
  </si>
  <si>
    <t>BUBBLE</t>
  </si>
  <si>
    <t>balon</t>
  </si>
  <si>
    <t>##Mimovrste##Oblačila in obutev##Ženska oblačila in obutev##Krila##Džins</t>
  </si>
  <si>
    <t>dzins-krila</t>
  </si>
  <si>
    <t>Džins krila</t>
  </si>
  <si>
    <t>##Mimovrste##Oblačila in obutev##Ženska oblačila in obutev##Krila##Plisirana</t>
  </si>
  <si>
    <t>Plisirana</t>
  </si>
  <si>
    <t>plisirana-krila</t>
  </si>
  <si>
    <t>Plisirana krila</t>
  </si>
  <si>
    <t>ACCORDION/ PLEATED</t>
  </si>
  <si>
    <t>nagubano</t>
  </si>
  <si>
    <t>##Mimovrste##Oblačila in obutev##Ženska oblačila in obutev##Krila##Športna</t>
  </si>
  <si>
    <t>Športna krila</t>
  </si>
  <si>
    <t>##Mimovrste##Oblačila in obutev##Ženska oblačila in obutev##Krila##Svinčnik</t>
  </si>
  <si>
    <t>Svinčnik</t>
  </si>
  <si>
    <t>svincnik-krila</t>
  </si>
  <si>
    <t>Svinčnik krila</t>
  </si>
  <si>
    <t>PENCIL</t>
  </si>
  <si>
    <t>##Mimovrste##Oblačila in obutev##Ženska oblačila in obutev##Krila##Usnjene, imitacija usnja</t>
  </si>
  <si>
    <t>usnjena-krila-in-imitacija-usnja</t>
  </si>
  <si>
    <t>Usnjena krila in imitacija usnja</t>
  </si>
  <si>
    <t>##Mimovrste##Oblačila in obutev##Ženska oblačila in obutev##Obleke</t>
  </si>
  <si>
    <t>zenske-obleke-2</t>
  </si>
  <si>
    <t>Ženske obleke</t>
  </si>
  <si>
    <t>##Mimovrste##Oblačila in obutev##Ženska oblačila in obutev##Obleke##Boho</t>
  </si>
  <si>
    <t>Boho</t>
  </si>
  <si>
    <t>boho-obleke</t>
  </si>
  <si>
    <t>Boho obleke</t>
  </si>
  <si>
    <t>DRESS_TYPE</t>
  </si>
  <si>
    <t>BOHO</t>
  </si>
  <si>
    <t>boho</t>
  </si>
  <si>
    <t>##Mimovrste##Oblačila in obutev##Ženska oblačila in obutev##Obleke##Džins</t>
  </si>
  <si>
    <t>dzins-obleke</t>
  </si>
  <si>
    <t>Džins obleke</t>
  </si>
  <si>
    <t>##Mimovrste##Oblačila in obutev##Ženska oblačila in obutev##Obleke##Maxi</t>
  </si>
  <si>
    <t>maxi-obleke</t>
  </si>
  <si>
    <t>Maxi obleke</t>
  </si>
  <si>
    <t>maxi</t>
  </si>
  <si>
    <t>##Mimovrste##Oblačila in obutev##Ženska oblačila in obutev##Obleke##Poletne</t>
  </si>
  <si>
    <t>Poletne</t>
  </si>
  <si>
    <t>poletne-obleke</t>
  </si>
  <si>
    <t>Poletne obleke</t>
  </si>
  <si>
    <t>BEACH/SUMMER</t>
  </si>
  <si>
    <t>poletje, plaža</t>
  </si>
  <si>
    <t>##Mimovrste##Oblačila in obutev##Ženska oblačila in obutev##Obleke##Prosti čas</t>
  </si>
  <si>
    <t>obleke-za-prosti-cas</t>
  </si>
  <si>
    <t>Obleke za prosti čas</t>
  </si>
  <si>
    <t>##Mimovrste##Oblačila in obutev##Ženska oblačila in obutev##Obleke##Pulover</t>
  </si>
  <si>
    <t>Pulover</t>
  </si>
  <si>
    <t>pulover-obleke</t>
  </si>
  <si>
    <t>Pulover obleke</t>
  </si>
  <si>
    <t>SWEATSHIRT,JUMPER</t>
  </si>
  <si>
    <t>mikica, zgornji del trenirke,pulover</t>
  </si>
  <si>
    <t>##Mimovrste##Oblačila in obutev##Ženska oblačila in obutev##Obleke##Športne</t>
  </si>
  <si>
    <t>Športne obleke</t>
  </si>
  <si>
    <t>##Mimovrste##Oblačila in obutev##Ženska oblačila in obutev##Obleke##Srajčne</t>
  </si>
  <si>
    <t>Srajčne</t>
  </si>
  <si>
    <t>srajcne-obleke</t>
  </si>
  <si>
    <t>Srajčne obleke</t>
  </si>
  <si>
    <t>##Mimovrste##Oblačila in obutev##Ženska oblačila in obutev##Obleke##Svinčnik</t>
  </si>
  <si>
    <t>svincnik-obleke</t>
  </si>
  <si>
    <t>Svinčnik obleke</t>
  </si>
  <si>
    <t>##Mimovrste##Oblačila in obutev##Ženska oblačila in obutev##Obleke##Usnje, imitacija usnja</t>
  </si>
  <si>
    <t>Usnje, imitacija usnja</t>
  </si>
  <si>
    <t>obleke-iz-usnja-in-imitacije-usnja</t>
  </si>
  <si>
    <t>Obleke iz usnja in imitacije usnja</t>
  </si>
  <si>
    <t>##Mimovrste##Oblačila in obutev##Ženska oblačila in obutev##Obleke##Večerne</t>
  </si>
  <si>
    <t>Večerne</t>
  </si>
  <si>
    <t>vecerne-obleke</t>
  </si>
  <si>
    <t>Večerne obleke</t>
  </si>
  <si>
    <t>##Mimovrste##Oblačila in obutev##Ženska oblačila in obutev##Obleke##Za nosečnice</t>
  </si>
  <si>
    <t>Za nosečnice</t>
  </si>
  <si>
    <t>Nosečniške obleke</t>
  </si>
  <si>
    <t>##Mimovrste##Oblačila in obutev##Ženska oblačila in obutev##Obleke##Zavite</t>
  </si>
  <si>
    <t>Zavite</t>
  </si>
  <si>
    <t>zavite-obleke</t>
  </si>
  <si>
    <t>Zavite obleke</t>
  </si>
  <si>
    <t>WRAP</t>
  </si>
  <si>
    <t>za ovitje okoli telesa</t>
  </si>
  <si>
    <t>##Mimovrste##Oblačila in obutev##Ženska oblačila in obutev##Obutev</t>
  </si>
  <si>
    <t>##Mimovrste##Oblačila in obutev##Ženska oblačila in obutev##Plašči</t>
  </si>
  <si>
    <t>zenski-plasci</t>
  </si>
  <si>
    <t>Ženski plašči</t>
  </si>
  <si>
    <t>##Mimovrste##Oblačila in obutev##Ženska oblačila in obutev##Plašči##Dežni plašči</t>
  </si>
  <si>
    <t>zenski-dezni-plasci</t>
  </si>
  <si>
    <t>Ženski dežni plašči</t>
  </si>
  <si>
    <t>Sprehod v dežju je lahko tudi zabaven z ženskimi dežnimi plašči na mimovrste=). Odkrijte raznoliko ponudbo ženskih dežnih plaščev za vse priložnosti, s katerimi boste ostali suhi tudi v največjem nalivu.</t>
  </si>
  <si>
    <t>##Mimovrste##Oblačila in obutev##Ženska oblačila in obutev##Plašči##Klasične</t>
  </si>
  <si>
    <t>klasicni-zenski-plasci</t>
  </si>
  <si>
    <t>Klasični ženski plašči</t>
  </si>
  <si>
    <t>##Mimovrste##Oblačila in obutev##Ženska oblačila in obutev##Plašči##Krzneni</t>
  </si>
  <si>
    <t>krzneni-zenski-plasci</t>
  </si>
  <si>
    <t>Krzneni ženski plašči</t>
  </si>
  <si>
    <t>##Mimovrste##Oblačila in obutev##Ženska oblačila in obutev##Plašči##Trenčkoti</t>
  </si>
  <si>
    <t>zenski-trenckoti</t>
  </si>
  <si>
    <t>Ženski trenčkoti</t>
  </si>
  <si>
    <t>##Mimovrste##Oblačila in obutev##Ženska oblačila in obutev##Prtljaga, kovčki</t>
  </si>
  <si>
    <t>prtljaga-kovcki-za-zenske</t>
  </si>
  <si>
    <t>##Mimovrste##Oblačila in obutev##Ženska oblačila in obutev##Prtljaga, kovčki##Dodatki</t>
  </si>
  <si>
    <t>dodatki-za-kovcke-prtljago</t>
  </si>
  <si>
    <t>##Mimovrste##Oblačila in obutev##Ženska oblačila in obutev##Prtljaga, kovčki##Kompleti prtljage</t>
  </si>
  <si>
    <t>kompleti-prtljage-za-zenske</t>
  </si>
  <si>
    <t>Kompleti prtljage za ženske</t>
  </si>
  <si>
    <t>##Mimovrste##Oblačila in obutev##Ženska oblačila in obutev##Prtljaga, kovčki##Kovčki</t>
  </si>
  <si>
    <t>kovcki-za-zenske</t>
  </si>
  <si>
    <t>Kovčki za ženske</t>
  </si>
  <si>
    <t>##Mimovrste##Oblačila in obutev##Ženska oblačila in obutev##Prtljaga, kovčki##Prtljaga</t>
  </si>
  <si>
    <t>prtljaga-za-zenske</t>
  </si>
  <si>
    <t>Prtljaga za ženske</t>
  </si>
  <si>
    <t>##Mimovrste##Oblačila in obutev##Ženska oblačila in obutev##Puloverji</t>
  </si>
  <si>
    <t>puloverji-zenski</t>
  </si>
  <si>
    <t>Ženski puloverji</t>
  </si>
  <si>
    <t>##Mimovrste##Oblačila in obutev##Ženska oblačila in obutev##Puloverji##Jopice</t>
  </si>
  <si>
    <t>zenske-jopice</t>
  </si>
  <si>
    <t>Ženske jopice</t>
  </si>
  <si>
    <t>##Mimovrste##Oblačila in obutev##Ženska oblačila in obutev##Puloverji##Pletene jopice</t>
  </si>
  <si>
    <t>zenske-pletene-jopice</t>
  </si>
  <si>
    <t>Ženske pletene jopice</t>
  </si>
  <si>
    <t>##Mimovrste##Oblačila in obutev##Ženska oblačila in obutev##Puloverji##Ponči</t>
  </si>
  <si>
    <t>ponci-za-zenske</t>
  </si>
  <si>
    <t>Ponči za ženske</t>
  </si>
  <si>
    <t>##Mimovrste##Oblačila in obutev##Ženska oblačila in obutev##Puloverji##Puliji</t>
  </si>
  <si>
    <t>zenski-puliji</t>
  </si>
  <si>
    <t>Ženski puliji</t>
  </si>
  <si>
    <t>##Mimovrste##Oblačila in obutev##Ženska oblačila in obutev##Puloverji##Puloverji</t>
  </si>
  <si>
    <t>puloverji-zenski-2</t>
  </si>
  <si>
    <t>##Mimovrste##Oblačila in obutev##Ženska oblačila in obutev##Spodnje perilo, pižame, halje</t>
  </si>
  <si>
    <t>zensko-spodnje-perilo-pizame-in-halje</t>
  </si>
  <si>
    <t>Žensko spodnje perilo, pižame in halje</t>
  </si>
  <si>
    <t>NM061</t>
  </si>
  <si>
    <t>##Mimovrste##Oblačila in obutev##Ženska oblačila in obutev##Spodnje perilo, pižame, halje##Bodiji - spodnje perilo</t>
  </si>
  <si>
    <t>zenski-bodiji-spodnje-perilo</t>
  </si>
  <si>
    <t>Ženski bodiji - spodnje perilo</t>
  </si>
  <si>
    <t>##Mimovrste##Oblačila in obutev##Ženska oblačila in obutev##Spodnje perilo, pižame, halje##Hlačne nogavice, nogavice</t>
  </si>
  <si>
    <t>Hlačne nogavice, nogavice</t>
  </si>
  <si>
    <t>zenske-hlacne-in-navadne-nogavice</t>
  </si>
  <si>
    <t>Ženske hlačne in navadne nogavice</t>
  </si>
  <si>
    <t>##Mimovrste##Oblačila in obutev##Ženska oblačila in obutev##Spodnje perilo, pižame, halje##Hlačne nogavice, nogavice##Hlačne nogavice</t>
  </si>
  <si>
    <t>zenske-hlacne-nogavice</t>
  </si>
  <si>
    <t>Ženske hlačne nogavice</t>
  </si>
  <si>
    <t>PANTYHOSE</t>
  </si>
  <si>
    <t>najlonke</t>
  </si>
  <si>
    <t>##Mimovrste##Oblačila in obutev##Ženska oblačila in obutev##Spodnje perilo, pižame, halje##Hlačne nogavice, nogavice##Navadne</t>
  </si>
  <si>
    <t>Navadne</t>
  </si>
  <si>
    <t>nogavice-zenske</t>
  </si>
  <si>
    <t>Ženske nogavice</t>
  </si>
  <si>
    <t>GARTER STOCKINGS,HOLD-UP STOCKINGS</t>
  </si>
  <si>
    <t>podvezne nogavice,samostoječe nogavice</t>
  </si>
  <si>
    <t>##Mimovrste##Oblačila in obutev##Ženska oblačila in obutev##Spodnje perilo, pižame, halje##Hlačne nogavice, nogavice##Svilene</t>
  </si>
  <si>
    <t>Svilene</t>
  </si>
  <si>
    <t>svilene-nogavice</t>
  </si>
  <si>
    <t>Svilene nogavice</t>
  </si>
  <si>
    <t>SILONE</t>
  </si>
  <si>
    <t>silon</t>
  </si>
  <si>
    <t>##Mimovrste##Oblačila in obutev##Ženska oblačila in obutev##Spodnje perilo, pižame, halje##Kompleti - spodnje perilo</t>
  </si>
  <si>
    <t>Kompleti - spodnje perilo</t>
  </si>
  <si>
    <t>kompleti-spodnjega-perila</t>
  </si>
  <si>
    <t>Kompleti spodnjega perila</t>
  </si>
  <si>
    <t>NM062_CONTAIN_AND</t>
  </si>
  <si>
    <t>ALL</t>
  </si>
  <si>
    <t>BRA,PANTIES</t>
  </si>
  <si>
    <t>##Mimovrste##Oblačila in obutev##Ženska oblačila in obutev##Spodnje perilo, pižame, halje##Kopalni plašči</t>
  </si>
  <si>
    <t>zenski-kopalni-plasci</t>
  </si>
  <si>
    <t>Ženski kopalni plašči</t>
  </si>
  <si>
    <t>Naj postanejo kakovostni ženski kopalni plašči na mimovrste=) nepogrešljiv del vaše garderobe. Preverite raznoliko ponudbo ženskih kopalnih plaščev, ki vam zagotavljajo popolno udobje kjerkoli in kadarkoli.</t>
  </si>
  <si>
    <t>##Mimovrste##Oblačila in obutev##Ženska oblačila in obutev##Spodnje perilo, pižame, halje##Nedrčki, korzeti</t>
  </si>
  <si>
    <t>Nedrčki, korzeti</t>
  </si>
  <si>
    <t>nedrcki-in-korzeti</t>
  </si>
  <si>
    <t>Nedrčki in korzeti</t>
  </si>
  <si>
    <t>Hitro in enostavno do popolne postave z nedrčki in korzeti na mimovrste=). Izbirajte med širokim izborom elegantnih nedrčkov in korzetov za vse priložnosti, s katerimi boste zasijale v popolnoma novi luči.</t>
  </si>
  <si>
    <t>##Mimovrste##Oblačila in obutev##Ženska oblačila in obutev##Spodnje perilo, pižame, halje##Nedrčki, korzeti##Korzeti</t>
  </si>
  <si>
    <t>Korzeti</t>
  </si>
  <si>
    <t>zenski-korzeti</t>
  </si>
  <si>
    <t>Ženski korzeti</t>
  </si>
  <si>
    <t>##Mimovrste##Oblačila in obutev##Ženska oblačila in obutev##Spodnje perilo, pižame, halje##Nedrčki, korzeti##Nedrčki</t>
  </si>
  <si>
    <t>Nedrčki</t>
  </si>
  <si>
    <t>nedrcki</t>
  </si>
  <si>
    <t>Ženski nedrčki</t>
  </si>
  <si>
    <t>##Mimovrste##Oblačila in obutev##Ženska oblačila in obutev##Spodnje perilo, pižame, halje##Nedrčki, korzeti##Nedrčki##Balconette</t>
  </si>
  <si>
    <t>Balconette</t>
  </si>
  <si>
    <t>balconette-nedrcki</t>
  </si>
  <si>
    <t>Balconette nedrčki</t>
  </si>
  <si>
    <t>BALCONETTE</t>
  </si>
  <si>
    <t>balkonet</t>
  </si>
  <si>
    <t>##Mimovrste##Oblačila in obutev##Ženska oblačila in obutev##Spodnje perilo, pižame, halje##Nedrčki, korzeti##Nedrčki##Bralette</t>
  </si>
  <si>
    <t>Bralette</t>
  </si>
  <si>
    <t>bralette-nedrcki</t>
  </si>
  <si>
    <t>Bralette nedrčki</t>
  </si>
  <si>
    <t>BRALETTE</t>
  </si>
  <si>
    <t>bralette, brez opore</t>
  </si>
  <si>
    <t>##Mimovrste##Oblačila in obutev##Ženska oblačila in obutev##Spodnje perilo, pižame, halje##Nedrčki, korzeti##Nedrčki##Brez naramnic</t>
  </si>
  <si>
    <t>Brez naramnic</t>
  </si>
  <si>
    <t>nedrcki-brez-naramnic</t>
  </si>
  <si>
    <t>Nedrčki brez naramnic</t>
  </si>
  <si>
    <t>STRAPLESS</t>
  </si>
  <si>
    <t>brez naramnic</t>
  </si>
  <si>
    <t>##Mimovrste##Oblačila in obutev##Ženska oblačila in obutev##Spodnje perilo, pižame, halje##Nedrčki, korzeti##Nedrčki##Dodatki za nedrčke</t>
  </si>
  <si>
    <t>Dodatki za nedrčke</t>
  </si>
  <si>
    <t>dodatki-za-nedrcke</t>
  </si>
  <si>
    <t>dodatek za modrček</t>
  </si>
  <si>
    <t>##Mimovrste##Oblačila in obutev##Ženska oblačila in obutev##Spodnje perilo, pižame, halje##Nedrčki, korzeti##Nedrčki##Kompresijski</t>
  </si>
  <si>
    <t>Kompresijski</t>
  </si>
  <si>
    <t>kompresijski-nedrcki</t>
  </si>
  <si>
    <t>Kompresijski nedrčki</t>
  </si>
  <si>
    <t>CORRECTIVE</t>
  </si>
  <si>
    <t>korektivno</t>
  </si>
  <si>
    <t>##Mimovrste##Oblačila in obutev##Ženska oblačila in obutev##Spodnje perilo, pižame, halje##Nedrčki, korzeti##Nedrčki##Neojačani</t>
  </si>
  <si>
    <t>Neojačani</t>
  </si>
  <si>
    <t>neojacani-nedrcki</t>
  </si>
  <si>
    <t>Neojačani nedrčki</t>
  </si>
  <si>
    <t>TYPE_OF_PADDING</t>
  </si>
  <si>
    <t>NON-PADDED</t>
  </si>
  <si>
    <t>neojačan</t>
  </si>
  <si>
    <t>##Mimovrste##Oblačila in obutev##Ženska oblačila in obutev##Spodnje perilo, pižame, halje##Nedrčki, korzeti##Nedrčki##Push up</t>
  </si>
  <si>
    <t>Push up</t>
  </si>
  <si>
    <t>push-up-nedrcki</t>
  </si>
  <si>
    <t>Push up nedrčki</t>
  </si>
  <si>
    <t>PUSH-UP</t>
  </si>
  <si>
    <t>push-up</t>
  </si>
  <si>
    <t>##Mimovrste##Oblačila in obutev##Ženska oblačila in obutev##Spodnje perilo, pižame, halje##Nedrčki, korzeti##Nedrčki##Športni</t>
  </si>
  <si>
    <t>Športni nedrčki</t>
  </si>
  <si>
    <t>##Mimovrste##Oblačila in obutev##Ženska oblačila in obutev##Spodnje perilo, pižame, halje##Nedrčki, korzeti##Nedrčki##Za dojenje</t>
  </si>
  <si>
    <t>Za dojenje</t>
  </si>
  <si>
    <t>nedrcki-za-dojenje</t>
  </si>
  <si>
    <t>Nedrčki za dojenje</t>
  </si>
  <si>
    <t>##Mimovrste##Oblačila in obutev##Ženska oblačila in obutev##Spodnje perilo, pižame, halje##Nedrčki, korzeti##Nedrčki##Za večje prsi</t>
  </si>
  <si>
    <t>Za večje prsi</t>
  </si>
  <si>
    <t>nedrcki-za-vecje-prsi</t>
  </si>
  <si>
    <t>Nedrčki za večje prsi</t>
  </si>
  <si>
    <t>MINIMIZER</t>
  </si>
  <si>
    <t>z oporo-minimizer</t>
  </si>
  <si>
    <t>##Mimovrste##Oblačila in obutev##Ženska oblačila in obutev##Spodnje perilo, pižame, halje##Nogavice, dokolenke</t>
  </si>
  <si>
    <t>zenske-nogavice-in-dokolenke</t>
  </si>
  <si>
    <t>Ženske nogavice in dokolenke</t>
  </si>
  <si>
    <t>##Mimovrste##Oblačila in obutev##Ženska oblačila in obutev##Spodnje perilo, pižame, halje##Nogavice, dokolenke##Kompleti nogavic</t>
  </si>
  <si>
    <t>zenski-kompleti-nogavic</t>
  </si>
  <si>
    <t>Ženski kompleti nogavic</t>
  </si>
  <si>
    <t>##Mimovrste##Oblačila in obutev##Ženska oblačila in obutev##Spodnje perilo, pižame, halje##Nogavice, dokolenke##Nadkolenke</t>
  </si>
  <si>
    <t>Nadkolenke</t>
  </si>
  <si>
    <t>zenske-nadkolenke</t>
  </si>
  <si>
    <t>Ženske nadkolenke</t>
  </si>
  <si>
    <t>OVER THE KNEE</t>
  </si>
  <si>
    <t>nadkolenke</t>
  </si>
  <si>
    <t>##Mimovrste##Oblačila in obutev##Ženska oblačila in obutev##Spodnje perilo, pižame, halje##Nogavice, dokolenke##Nogavice</t>
  </si>
  <si>
    <t>zenske-nogavice-2</t>
  </si>
  <si>
    <t>##Mimovrste##Oblačila in obutev##Ženska oblačila in obutev##Spodnje perilo, pižame, halje##Nogavice, dokolenke##Podkolenke</t>
  </si>
  <si>
    <t>zenske-podkolenke</t>
  </si>
  <si>
    <t>Ženske podkolenke</t>
  </si>
  <si>
    <t>##Mimovrste##Oblačila in obutev##Ženska oblačila in obutev##Spodnje perilo, pižame, halje##Nogavice, dokolenke##Športne nogavice</t>
  </si>
  <si>
    <t>##Mimovrste##Oblačila in obutev##Ženska oblačila in obutev##Spodnje perilo, pižame, halje##Nogavice, dokolenke##Svilene nogavice</t>
  </si>
  <si>
    <t>zenske-svilene-nogavice</t>
  </si>
  <si>
    <t>Ženske svilene nogavice</t>
  </si>
  <si>
    <t>##Mimovrste##Oblačila in obutev##Ženska oblačila in obutev##Spodnje perilo, pižame, halje##Pižame, spalne srajce</t>
  </si>
  <si>
    <t>zenske-pizame-in-spalne-srajce</t>
  </si>
  <si>
    <t>Ženske pižame in spalne srajce</t>
  </si>
  <si>
    <t>380</t>
  </si>
  <si>
    <t>##Mimovrste##Oblačila in obutev##Ženska oblačila in obutev##Spodnje perilo, pižame, halje##Pižame, spalne srajce##Pižama</t>
  </si>
  <si>
    <t>zenske-pizame</t>
  </si>
  <si>
    <t>Ženske pižame</t>
  </si>
  <si>
    <t>##Mimovrste##Oblačila in obutev##Ženska oblačila in obutev##Spodnje perilo, pižame, halje##Pižame, spalne srajce##Spalne kombinezoni</t>
  </si>
  <si>
    <t>zenski-spalni-kombinezoni</t>
  </si>
  <si>
    <t>Ženski spalni kombinezoni</t>
  </si>
  <si>
    <t>##Mimovrste##Oblačila in obutev##Ženska oblačila in obutev##Spodnje perilo, pižame, halje##Pižame, spalne srajce##Spalne maske</t>
  </si>
  <si>
    <t>spalne-maske</t>
  </si>
  <si>
    <t>##Mimovrste##Oblačila in obutev##Ženska oblačila in obutev##Spodnje perilo, pižame, halje##Pižame, spalne srajce##Spalne srajce</t>
  </si>
  <si>
    <t>zenske-spalne-srajce</t>
  </si>
  <si>
    <t>Ženske spalne srajce</t>
  </si>
  <si>
    <t>##Mimovrste##Oblačila in obutev##Ženska oblačila in obutev##Spodnje perilo, pižame, halje##Podvezice, podvezni pasovi</t>
  </si>
  <si>
    <t>Podvezice, podvezni pasovi</t>
  </si>
  <si>
    <t>podvezice-in-pasovi</t>
  </si>
  <si>
    <t>Podvezice in pasovi</t>
  </si>
  <si>
    <t>##Mimovrste##Oblačila in obutev##Ženska oblačila in obutev##Spodnje perilo, pižame, halje##Podvezice, podvezni pasovi##Klasične</t>
  </si>
  <si>
    <t>klasicne-podvezice-in-pasovi</t>
  </si>
  <si>
    <t>Klasične podvezice in pasovi</t>
  </si>
  <si>
    <t>DAILY WEAR</t>
  </si>
  <si>
    <t>za vsakodnevno nošenje</t>
  </si>
  <si>
    <t>##Mimovrste##Oblačila in obutev##Ženska oblačila in obutev##Spodnje perilo, pižame, halje##Podvezice, podvezni pasovi##Poročne</t>
  </si>
  <si>
    <t>Poročne</t>
  </si>
  <si>
    <t>porocne-podvezice-in-pasovi</t>
  </si>
  <si>
    <t>Poročne podvezice in pasovi</t>
  </si>
  <si>
    <t>WEDDING</t>
  </si>
  <si>
    <t>poroka</t>
  </si>
  <si>
    <t>##Mimovrste##Oblačila in obutev##Ženska oblačila in obutev##Spodnje perilo, pižame, halje##Podvezice, podvezni pasovi##Zapeljive</t>
  </si>
  <si>
    <t>Zapeljive</t>
  </si>
  <si>
    <t>zapeljive-podvezice-in-pasovi</t>
  </si>
  <si>
    <t>Zapeljive podvezice in pasovi</t>
  </si>
  <si>
    <t>##Mimovrste##Oblačila in obutev##Ženska oblačila in obutev##Spodnje perilo, pižame, halje##Spodnje majice</t>
  </si>
  <si>
    <t>zenske-spodnje-majice</t>
  </si>
  <si>
    <t>Ženske spodnje majice</t>
  </si>
  <si>
    <t>##Mimovrste##Oblačila in obutev##Ženska oblačila in obutev##Spodnje perilo, pižame, halje##Spodnje majice##Podmajice</t>
  </si>
  <si>
    <t>Podmajice</t>
  </si>
  <si>
    <t>zenske-podmajice</t>
  </si>
  <si>
    <t>Ženske podmajice</t>
  </si>
  <si>
    <t>##Mimovrste##Oblačila in obutev##Ženska oblačila in obutev##Spodnje perilo, pižame, halje##Spodnje majice##Spodnje hlače</t>
  </si>
  <si>
    <t>Spodnje hlače</t>
  </si>
  <si>
    <t>zenske-spodnje-hlace</t>
  </si>
  <si>
    <t>Ženske spodnje hlače</t>
  </si>
  <si>
    <t>UNDERSKIRT</t>
  </si>
  <si>
    <t>spodnje krilo</t>
  </si>
  <si>
    <t>##Mimovrste##Oblačila in obutev##Ženska oblačila in obutev##Spodnje perilo, pižame, halje##Spodnje majice##Spodnje majice</t>
  </si>
  <si>
    <t>spodnje-majice-zenske</t>
  </si>
  <si>
    <t>CHEMISE</t>
  </si>
  <si>
    <t>kombineža</t>
  </si>
  <si>
    <t>##Mimovrste##Oblačila in obutev##Ženska oblačila in obutev##Spodnje perilo, pižame, halje##Spodnjice</t>
  </si>
  <si>
    <t>zenske-spodnjice</t>
  </si>
  <si>
    <t>Ženske spodnjice</t>
  </si>
  <si>
    <t>##Mimovrste##Oblačila in obutev##Ženska oblačila in obutev##Spodnje perilo, pižame, halje##Spodnjice##Boksarice</t>
  </si>
  <si>
    <t>zenske-boksarice</t>
  </si>
  <si>
    <t>Ženske boksarice</t>
  </si>
  <si>
    <t>##Mimovrste##Oblačila in obutev##Ženska oblačila in obutev##Spodnje perilo, pižame, halje##Spodnjice##Brazilske</t>
  </si>
  <si>
    <t>Brazilske</t>
  </si>
  <si>
    <t>brazilske-spodnjice</t>
  </si>
  <si>
    <t>Brazilske spodnjice</t>
  </si>
  <si>
    <t>BRAZILIAN</t>
  </si>
  <si>
    <t>brazilski</t>
  </si>
  <si>
    <t>##Mimovrste##Oblačila in obutev##Ženska oblačila in obutev##Spodnje perilo, pižame, halje##Spodnjice##Klasične</t>
  </si>
  <si>
    <t>klasicne-spodnjice</t>
  </si>
  <si>
    <t>Klasične spodnjice</t>
  </si>
  <si>
    <t>##Mimovrste##Oblačila in obutev##Ženska oblačila in obutev##Spodnje perilo, pižame, halje##Spodnjice##Kratke hlače</t>
  </si>
  <si>
    <t>kratke-hlace-zenske-2</t>
  </si>
  <si>
    <t>##Mimovrste##Oblačila in obutev##Ženska oblačila in obutev##Spodnje perilo, pižame, halje##Spodnjice##Športne, termo kratke hlače</t>
  </si>
  <si>
    <t>Športne, termo kratke hlače</t>
  </si>
  <si>
    <t>Športne in termo kratke hlače</t>
  </si>
  <si>
    <t>##Mimovrste##Oblačila in obutev##Ženska oblačila in obutev##Spodnje perilo, pižame, halje##Spodnjice##Tangice</t>
  </si>
  <si>
    <t>Ženske tangice</t>
  </si>
  <si>
    <t>##Mimovrste##Oblačila in obutev##Ženska oblačila in obutev##Spodnje perilo, pižame, halje##Spodnjice##Z visokim pasom</t>
  </si>
  <si>
    <t>Z visokim pasom</t>
  </si>
  <si>
    <t>spodnjice-z-visokim-pasom</t>
  </si>
  <si>
    <t>Spodnjice z visokim pasom</t>
  </si>
  <si>
    <t>WAIST_HEIGHT</t>
  </si>
  <si>
    <t>HIGH</t>
  </si>
  <si>
    <t>visoki</t>
  </si>
  <si>
    <t>##Mimovrste##Oblačila in obutev##Ženska oblačila in obutev##Spodnje perilo, pižame, halje##Za oblikovanje postave</t>
  </si>
  <si>
    <t>Za oblikovanje postave</t>
  </si>
  <si>
    <t>zensko-perilo-za-oblikovanje-postave-2</t>
  </si>
  <si>
    <t>Žensko perilo za oblikovanje postave</t>
  </si>
  <si>
    <t>##Mimovrste##Oblačila in obutev##Ženska oblačila in obutev##Športna oblačila</t>
  </si>
  <si>
    <t>zenska-sportna-oblacila</t>
  </si>
  <si>
    <t>Ženska športna oblačila</t>
  </si>
  <si>
    <t>##Mimovrste##Oblačila in obutev##Ženska oblačila in obutev##Športna oblačila##Dodatki</t>
  </si>
  <si>
    <t>zenski-sportni-modni-dodatki</t>
  </si>
  <si>
    <t>Ženski športni modni dodatki</t>
  </si>
  <si>
    <t>##Mimovrste##Oblačila in obutev##Ženska oblačila in obutev##Športna oblačila##Dodatki##Denarnice, etuiji</t>
  </si>
  <si>
    <t>Denarnice, etuiji</t>
  </si>
  <si>
    <t>zenske-sportne-denarnice-in-etuiji</t>
  </si>
  <si>
    <t>Ženske športne denarnice in etuiji</t>
  </si>
  <si>
    <t>##Mimovrste##Oblačila in obutev##Ženska oblačila in obutev##Športna oblačila##Dodatki##Denarnice, etuiji##Etuiji</t>
  </si>
  <si>
    <t>Etuiji</t>
  </si>
  <si>
    <t>zenski-sportni-etuiji</t>
  </si>
  <si>
    <t>Ženski športni etuiji</t>
  </si>
  <si>
    <t>##Mimovrste##Oblačila in obutev##Ženska oblačila in obutev##Športna oblačila##Dodatki##Denarnice, etuiji##Modne denarnice</t>
  </si>
  <si>
    <t>##Mimovrste##Oblačila in obutev##Ženska oblačila in obutev##Športna oblačila##Dodatki##Denarnice, etuiji##Športne denarnice</t>
  </si>
  <si>
    <t>zenske-sportne-denarnice</t>
  </si>
  <si>
    <t>Ženske športne denarnice</t>
  </si>
  <si>
    <t>##Mimovrste##Oblačila in obutev##Ženska oblačila in obutev##Športna oblačila##Dodatki##Drugi dodatki</t>
  </si>
  <si>
    <t>Drugi dodatki</t>
  </si>
  <si>
    <t>drugi-sportni-modni-dodatki-za-zenske</t>
  </si>
  <si>
    <t>Drugi športni modni dodatki za ženske</t>
  </si>
  <si>
    <t>##Mimovrste##Oblačila in obutev##Ženska oblačila in obutev##Športna oblačila##Dodatki##Drugi dodatki##Gamaše</t>
  </si>
  <si>
    <t>Gamaše</t>
  </si>
  <si>
    <t>zenske-gamase</t>
  </si>
  <si>
    <t>Ženske gamaše</t>
  </si>
  <si>
    <t>NA105</t>
  </si>
  <si>
    <t>##Mimovrste##Oblačila in obutev##Ženska oblačila in obutev##Športna oblačila##Dodatki##Drugi dodatki##Sanitarne vrečke</t>
  </si>
  <si>
    <t>Sanitarne vrečke</t>
  </si>
  <si>
    <t>##Mimovrste##Oblačila in obutev##Ženska oblačila in obutev##Športna oblačila##Dodatki##Drugi dodatki##Zapestni trakovi</t>
  </si>
  <si>
    <t>Zapestni trakovi</t>
  </si>
  <si>
    <t>zenski-zapestni-trakovi</t>
  </si>
  <si>
    <t>Ženski zapestni trakovi</t>
  </si>
  <si>
    <t>##Mimovrste##Oblačila in obutev##Ženska oblačila in obutev##Športna oblačila##Dodatki##Kape, klobuki, kape s senčnikom</t>
  </si>
  <si>
    <t>Kape, klobuki, kape s senčnikom</t>
  </si>
  <si>
    <t>zenske-sportne-kape-klobuki-in-kape-s-sencnikom</t>
  </si>
  <si>
    <t>Ženske športne kape, klobuki in kape s senčnikom</t>
  </si>
  <si>
    <t>##Mimovrste##Oblačila in obutev##Ženska oblačila in obutev##Športna oblačila##Dodatki##Kape, klobuki, kape s senčnikom##Balaklave</t>
  </si>
  <si>
    <t>##Mimovrste##Oblačila in obutev##Ženska oblačila in obutev##Športna oblačila##Dodatki##Kape, klobuki, kape s senčnikom##Kape</t>
  </si>
  <si>
    <t>zenske-sportne-kape</t>
  </si>
  <si>
    <t>Ženske športne kape</t>
  </si>
  <si>
    <t>##Mimovrste##Oblačila in obutev##Ženska oblačila in obutev##Športna oblačila##Dodatki##Kape, klobuki, kape s senčnikom##Kape s senčnikom</t>
  </si>
  <si>
    <t>Kape s senčnikom</t>
  </si>
  <si>
    <t>zenske-sportne-kape-s-sencnikom</t>
  </si>
  <si>
    <t>Ženske športne kape s senčnikom</t>
  </si>
  <si>
    <t>##Mimovrste##Oblačila in obutev##Ženska oblačila in obutev##Športna oblačila##Dodatki##Kape, klobuki, kape s senčnikom##Kape s senčnikom##Modni kape s senčnikom</t>
  </si>
  <si>
    <t>Modni kape s senčnikom</t>
  </si>
  <si>
    <t>##Mimovrste##Oblačila in obutev##Ženska oblačila in obutev##Športna oblačila##Dodatki##Kape, klobuki, kape s senčnikom##Kape za vodo</t>
  </si>
  <si>
    <t>Kape za vodo</t>
  </si>
  <si>
    <t>zenske-kape-za-vodo</t>
  </si>
  <si>
    <t>Ženske kape za vodo</t>
  </si>
  <si>
    <t>##Mimovrste##Oblačila in obutev##Ženska oblačila in obutev##Športna oblačila##Dodatki##Kape, klobuki, kape s senčnikom##Kape##Modni kape</t>
  </si>
  <si>
    <t>Modni kape</t>
  </si>
  <si>
    <t>##Mimovrste##Oblačila in obutev##Ženska oblačila in obutev##Športna oblačila##Dodatki##Kape, klobuki, kape s senčnikom##Klobuki</t>
  </si>
  <si>
    <t>##Mimovrste##Oblačila in obutev##Ženska oblačila in obutev##Športna oblačila##Dodatki##Kape, klobuki, kape s senčnikom##Naglavni trakovi</t>
  </si>
  <si>
    <t>zenski-sportni-naglavni-trakovi</t>
  </si>
  <si>
    <t>Ženski športni naglavni trakovi</t>
  </si>
  <si>
    <t>##Mimovrste##Oblačila in obutev##Ženska oblačila in obutev##Športna oblačila##Dodatki##Kape, klobuki, kape s senčnikom##Naglavni trakovi##Modni naglavni trakovi</t>
  </si>
  <si>
    <t>##Mimovrste##Oblačila in obutev##Ženska oblačila in obutev##Športna oblačila##Dodatki##Kape, klobuki, kape s senčnikom##Naglavni trakovi##Naušniki</t>
  </si>
  <si>
    <t>##Mimovrste##Oblačila in obutev##Ženska oblačila in obutev##Športna oblačila##Dodatki##Kompleti - kape, šali, rokavice</t>
  </si>
  <si>
    <t>Ženski športni kompleti - kape, šali in rokavice</t>
  </si>
  <si>
    <t>##Mimovrste##Oblačila in obutev##Ženska oblačila in obutev##Športna oblačila##Dodatki##Nahrbtniki, torbe</t>
  </si>
  <si>
    <t>zenski-sportni-nahrbtniki-in-sportne-torbe</t>
  </si>
  <si>
    <t>Ženski športni nahrbtniki in športne torbe</t>
  </si>
  <si>
    <t>##Mimovrste##Oblačila in obutev##Ženska oblačila in obutev##Športna oblačila##Dodatki##Nahrbtniki, torbe##Mestne torbe in torbice</t>
  </si>
  <si>
    <t>Mestne torbe in torbice</t>
  </si>
  <si>
    <t>##Mimovrste##Oblačila in obutev##Ženska oblačila in obutev##Športna oblačila##Dodatki##Nahrbtniki, torbe##Športne in potovalne torbe</t>
  </si>
  <si>
    <t>zenske-sportne-in-potovalne-torbe</t>
  </si>
  <si>
    <t>Ženske športne in potovalne torbe</t>
  </si>
  <si>
    <t>##Mimovrste##Oblačila in obutev##Ženska oblačila in obutev##Športna oblačila##Dodatki##Nahrbtniki, torbe##Športne in potovalne torbe##Potovalne torbe</t>
  </si>
  <si>
    <t>zenske-potovalne-torbe</t>
  </si>
  <si>
    <t>Ženske potovalne torbe</t>
  </si>
  <si>
    <t>##Mimovrste##Oblačila in obutev##Ženska oblačila in obutev##Športna oblačila##Dodatki##Nahrbtniki, torbe##Športne in potovalne torbe##Športne torbe</t>
  </si>
  <si>
    <t>zenske-sportne-torbe</t>
  </si>
  <si>
    <t>Ženske športne torbe</t>
  </si>
  <si>
    <t>##Mimovrste##Oblačila in obutev##Ženska oblačila in obutev##Športna oblačila##Dodatki##Nahrbtniki, torbe##Športne pasne torbice</t>
  </si>
  <si>
    <t>zenske-sportne-pasne-torbice</t>
  </si>
  <si>
    <t>Ženske športne pasne torbice</t>
  </si>
  <si>
    <t>##Mimovrste##Oblačila in obutev##Ženska oblačila in obutev##Športna oblačila##Dodatki##Nahrbtniki, torbe##Športni nahrbtniki</t>
  </si>
  <si>
    <t>zenski-sportni-nahrbtniki</t>
  </si>
  <si>
    <t>Ženski športni nahrbtniki</t>
  </si>
  <si>
    <t>##Mimovrste##Oblačila in obutev##Ženska oblačila in obutev##Športna oblačila##Dodatki##Nahrbtniki, torbe##Športni nahrbtniki##Fitnes nahrbtniki</t>
  </si>
  <si>
    <t>zenski-fitnes-nahrbtniki</t>
  </si>
  <si>
    <t>Ženski fitnes nahrbtniki</t>
  </si>
  <si>
    <t>##Mimovrste##Oblačila in obutev##Ženska oblačila in obutev##Športna oblačila##Dodatki##Nahrbtniki, torbe##Športni nahrbtniki##Kolesarski nahrbtniki</t>
  </si>
  <si>
    <t>zenski-kolesarski-nahrbtniki</t>
  </si>
  <si>
    <t>Ženski kolesarski nahrbtniki</t>
  </si>
  <si>
    <t>##Mimovrste##Oblačila in obutev##Ženska oblačila in obutev##Športna oblačila##Dodatki##Nahrbtniki, torbe##Športni nahrbtniki##Mestne torbe</t>
  </si>
  <si>
    <t>##Mimovrste##Oblačila in obutev##Ženska oblačila in obutev##Športna oblačila##Dodatki##Nahrbtniki, torbe##Športni nahrbtniki##Mestni nahrbtniki</t>
  </si>
  <si>
    <t>##Mimovrste##Oblačila in obutev##Ženska oblačila in obutev##Športna oblačila##Dodatki##Nahrbtniki, torbe##Športni nahrbtniki##Nahrbtniki za deskanje na snegu</t>
  </si>
  <si>
    <t>zenski-nahrbtniki-za-deskanje-na-snegu</t>
  </si>
  <si>
    <t>Ženski nahrbtniki za deskanje na snegu</t>
  </si>
  <si>
    <t>##Mimovrste##Oblačila in obutev##Ženska oblačila in obutev##Športna oblačila##Dodatki##Nahrbtniki, torbe##Športni nahrbtniki##Nogometni nahrbtniki</t>
  </si>
  <si>
    <t>zenski-nogometni-nahrbtniki</t>
  </si>
  <si>
    <t>Ženski nogometni nahrbtniki</t>
  </si>
  <si>
    <t>##Mimovrste##Oblačila in obutev##Ženska oblačila in obutev##Športna oblačila##Dodatki##Nahrbtniki, torbe##Športni nahrbtniki##Smučarski nahrbtniki</t>
  </si>
  <si>
    <t>zenski-smucarski-nahrbtniki</t>
  </si>
  <si>
    <t>Ženski smučarski nahrbtniki</t>
  </si>
  <si>
    <t>##Mimovrste##Oblačila in obutev##Ženska oblačila in obutev##Športna oblačila##Dodatki##Nahrbtniki, torbe##Športni nahrbtniki##Tekaški nahrbtniki</t>
  </si>
  <si>
    <t>zenski-tekaski-nahrbtniki</t>
  </si>
  <si>
    <t>Ženski tekaški nahrbtniki</t>
  </si>
  <si>
    <t>##Mimovrste##Oblačila in obutev##Ženska oblačila in obutev##Športna oblačila##Dodatki##Nahrbtniki, torbe##Športni nahrbtniki##Zunanji nahrbtniki</t>
  </si>
  <si>
    <t>zenski-zunanji-nahrbtniki</t>
  </si>
  <si>
    <t>Ženski zunanji nahrbtniki</t>
  </si>
  <si>
    <t>##Mimovrste##Oblačila in obutev##Ženska oblačila in obutev##Športna oblačila##Dodatki##Očala</t>
  </si>
  <si>
    <t>zenska-sportna-ocala</t>
  </si>
  <si>
    <t>Ženska športna očala</t>
  </si>
  <si>
    <t>WOMEN`S,WOMEN`S/CHILD`S,UNISEX</t>
  </si>
  <si>
    <t>ženske,ženske/otroške,uni</t>
  </si>
  <si>
    <t>##Mimovrste##Oblačila in obutev##Ženska oblačila in obutev##Športna oblačila##Dodatki##Očala##Kolesarska očala</t>
  </si>
  <si>
    <t>zenska-kolesarska-ocala</t>
  </si>
  <si>
    <t>Ženska kolesarska očala</t>
  </si>
  <si>
    <t>##Mimovrste##Oblačila in obutev##Ženska oblačila in obutev##Športna oblačila##Dodatki##Očala##Modna sončna očala</t>
  </si>
  <si>
    <t>##Mimovrste##Oblačila in obutev##Ženska oblačila in obutev##Športna oblačila##Dodatki##Očala##Očala za smučanje, deskanje na snegu</t>
  </si>
  <si>
    <t>zenska-ocala-za-smucanje-in-deskanje-na-snegu</t>
  </si>
  <si>
    <t>Ženska očala za smučanje in deskanje na snegu</t>
  </si>
  <si>
    <t>##Mimovrste##Oblačila in obutev##Ženska oblačila in obutev##Športna oblačila##Dodatki##Očala##Plavalna očala</t>
  </si>
  <si>
    <t>zenska-plavalna-ocala</t>
  </si>
  <si>
    <t>Ženska plavalna očala</t>
  </si>
  <si>
    <t>##Mimovrste##Oblačila in obutev##Ženska oblačila in obutev##Športna oblačila##Dodatki##Očala##Sončna očala</t>
  </si>
  <si>
    <t>zenska-sportna-soncna-ocala</t>
  </si>
  <si>
    <t>Ženska športna sončna očala</t>
  </si>
  <si>
    <t>##Mimovrste##Oblačila in obutev##Ženska oblačila in obutev##Športna oblačila##Dodatki##Rokavice</t>
  </si>
  <si>
    <t>zenske-sportne-rokavice</t>
  </si>
  <si>
    <t>Ženske športne rokavice</t>
  </si>
  <si>
    <t>GLOVES,FINGERLESS GLOVES,CONVERTIBLE GLOVES</t>
  </si>
  <si>
    <t>s prsti,brez prstov,s preklopom</t>
  </si>
  <si>
    <t>##Mimovrste##Oblačila in obutev##Ženska oblačila in obutev##Športna oblačila##Dodatki##Rokavice##Boksarske rokavice</t>
  </si>
  <si>
    <t>zenske-boksarske-rokavice</t>
  </si>
  <si>
    <t>Ženske boksarske rokavice</t>
  </si>
  <si>
    <t>##Mimovrste##Oblačila in obutev##Ženska oblačila in obutev##Športna oblačila##Dodatki##Rokavice##Kolesarske rokavice</t>
  </si>
  <si>
    <t>zenske-kolesarske-rokavice</t>
  </si>
  <si>
    <t>Ženske kolesarske rokavice</t>
  </si>
  <si>
    <t>##Mimovrste##Oblačila in obutev##Ženska oblačila in obutev##Športna oblačila##Dodatki##Rokavice##Nogometne rokavice</t>
  </si>
  <si>
    <t>zenske-nogometne-rokavice</t>
  </si>
  <si>
    <t>Ženske nogometne rokavice</t>
  </si>
  <si>
    <t>##Mimovrste##Oblačila in obutev##Ženska oblačila in obutev##Športna oblačila##Dodatki##Rokavice##Rokavice za deskanje na snegu</t>
  </si>
  <si>
    <t>zenske-rokavice-za-deskanje-na-snegu</t>
  </si>
  <si>
    <t>Ženske rokavice za deskanje na snegu</t>
  </si>
  <si>
    <t>##Mimovrste##Oblačila in obutev##Ženska oblačila in obutev##Športna oblačila##Dodatki##Rokavice##Rokavice za fitnes</t>
  </si>
  <si>
    <t>zenske-rokavice-za-fitnes</t>
  </si>
  <si>
    <t>Ženske rokavice za fitnes</t>
  </si>
  <si>
    <t>##Mimovrste##Oblačila in obutev##Ženska oblačila in obutev##Športna oblačila##Dodatki##Rokavice##Rokavice za golf</t>
  </si>
  <si>
    <t>zenske-rokavice-za-golf</t>
  </si>
  <si>
    <t>Ženske rokavice za golf</t>
  </si>
  <si>
    <t>##Mimovrste##Oblačila in obutev##Ženska oblačila in obutev##Športna oblačila##Dodatki##Rokavice##Smučarske rokavice</t>
  </si>
  <si>
    <t>zenske-smucarske-rokavice-2</t>
  </si>
  <si>
    <t>Ženske smučarske rokavice</t>
  </si>
  <si>
    <t>##Mimovrste##Oblačila in obutev##Ženska oblačila in obutev##Športna oblačila##Dodatki##Rokavice##Tekaške rokavice</t>
  </si>
  <si>
    <t>zenske-tekaske-rokavice</t>
  </si>
  <si>
    <t>Ženske tekaške rokavice</t>
  </si>
  <si>
    <t>##Mimovrste##Oblačila in obutev##Ženska oblačila in obutev##Športna oblačila##Dodatki##Šali, rute, vratne rute</t>
  </si>
  <si>
    <t>Šali, rute, vratne rute</t>
  </si>
  <si>
    <t>zenski-sportni-sali-rute-in-vratne-rute</t>
  </si>
  <si>
    <t>Ženski športni šali, rute in vratne rute</t>
  </si>
  <si>
    <t>##Mimovrste##Oblačila in obutev##Ženska oblačila in obutev##Športna oblačila##Dodatki##Šali, rute, vratne rute##Okrogli šali</t>
  </si>
  <si>
    <t>Okrogli šali</t>
  </si>
  <si>
    <t>zenski-okrogli-sali</t>
  </si>
  <si>
    <t>Ženski okrogli šali</t>
  </si>
  <si>
    <t>##Mimovrste##Oblačila in obutev##Ženska oblačila in obutev##Športna oblačila##Dodatki##Šali, rute, vratne rute##Okrogli šali##Modni okrogli šali</t>
  </si>
  <si>
    <t>Modni okrogli šali</t>
  </si>
  <si>
    <t>##Mimovrste##Oblačila in obutev##Ženska oblačila in obutev##Športna oblačila##Dodatki##Šali, rute, vratne rute##Šali</t>
  </si>
  <si>
    <t>zenski-sportni-sali</t>
  </si>
  <si>
    <t>Ženski športni šali</t>
  </si>
  <si>
    <t>##Mimovrste##Oblačila in obutev##Ženska oblačila in obutev##Športna oblačila##Dodatki##Šali, rute, vratne rute##Šali##Modni šali</t>
  </si>
  <si>
    <t>##Mimovrste##Oblačila in obutev##Ženska oblačila in obutev##Športna oblačila##Dodatki##Šali, rute, vratne rute##Vratne rute</t>
  </si>
  <si>
    <t>Vratne rute</t>
  </si>
  <si>
    <t>zenske-vratne-rute</t>
  </si>
  <si>
    <t>Ženske vratne rute</t>
  </si>
  <si>
    <t>zenske-sportne-vratne-rute</t>
  </si>
  <si>
    <t>Ženske športne vratne rute</t>
  </si>
  <si>
    <t>##Mimovrste##Oblačila in obutev##Ženska oblačila in obutev##Športna oblačila##Dodatki##Šali, rute, vratne rute##Vratne rute##Modne vratne rute</t>
  </si>
  <si>
    <t>Modne vratne rute</t>
  </si>
  <si>
    <t>##Mimovrste##Oblačila in obutev##Ženska oblačila in obutev##Športna oblačila##Dodatki##Ure</t>
  </si>
  <si>
    <t>zenske-sportne-ure</t>
  </si>
  <si>
    <t>Ženske športne ure</t>
  </si>
  <si>
    <t>##Mimovrste##Oblačila in obutev##Ženska oblačila in obutev##Športna oblačila##Dodatki##Ure##Aktivne zapestnice</t>
  </si>
  <si>
    <t>##Mimovrste##Oblačila in obutev##Ženska oblačila in obutev##Športna oblačila##Dodatki##Ure##Digitalne ure</t>
  </si>
  <si>
    <t>##Mimovrste##Oblačila in obutev##Ženska oblačila in obutev##Športna oblačila##Dodatki##Ure##Kombinirane ure</t>
  </si>
  <si>
    <t>##Mimovrste##Oblačila in obutev##Ženska oblačila in obutev##Športna oblačila##Dodatki##Ure##Pametne ure</t>
  </si>
  <si>
    <t>##Mimovrste##Oblačila in obutev##Ženska oblačila in obutev##Športna oblačila##Funkcionalno in termo spodnje perilo</t>
  </si>
  <si>
    <t>zensko-funkcionalno-in-termalno-spodnje-perilo</t>
  </si>
  <si>
    <t>Žensko funkcionalno in termalno spodnje perilo</t>
  </si>
  <si>
    <t>##Mimovrste##Oblačila in obutev##Ženska oblačila in obutev##Športna oblačila##Funkcionalno in termo spodnje perilo##Nedrčki</t>
  </si>
  <si>
    <t>sportni-nedrcki-2</t>
  </si>
  <si>
    <t>##Mimovrste##Oblačila in obutev##Ženska oblačila in obutev##Športna oblačila##Funkcionalno in termo spodnje perilo##Nogavice, dokolenke</t>
  </si>
  <si>
    <t>zenske-sportne-nogavice-in-podkolenke</t>
  </si>
  <si>
    <t>Ženske športne nogavice in podkolenke</t>
  </si>
  <si>
    <t>##Mimovrste##Oblačila in obutev##Ženska oblačila in obutev##Športna oblačila##Funkcionalno in termo spodnje perilo##Spodnjice, kratke hlače</t>
  </si>
  <si>
    <t>Spodnjice, kratke hlače</t>
  </si>
  <si>
    <t>zenske-sportne-spodnjice-in-kratke-hlacke</t>
  </si>
  <si>
    <t>Ženske športne spodnjice in kratke hlačke</t>
  </si>
  <si>
    <t>##Mimovrste##Oblačila in obutev##Ženska oblačila in obutev##Športna oblačila##Funkcionalno in termo spodnje perilo##Termalno perilo</t>
  </si>
  <si>
    <t>Termalno perilo</t>
  </si>
  <si>
    <t>zensko-termalno-perilo</t>
  </si>
  <si>
    <t>Žensko termalno perilo</t>
  </si>
  <si>
    <t>##Mimovrste##Oblačila in obutev##Ženska oblačila in obutev##Športna oblačila##Funkcionalno in termo spodnje perilo##Termalno perilo##Termo jope</t>
  </si>
  <si>
    <t>zenske-termo-jope</t>
  </si>
  <si>
    <t>Ženske termo jope</t>
  </si>
  <si>
    <t>##Mimovrste##Oblačila in obutev##Ženska oblačila in obutev##Športna oblačila##Funkcionalno in termo spodnje perilo##Termalno perilo##Termo kompleti</t>
  </si>
  <si>
    <t>zenski-termo-kompleti</t>
  </si>
  <si>
    <t>Ženski termo kompleti</t>
  </si>
  <si>
    <t>##Mimovrste##Oblačila in obutev##Ženska oblačila in obutev##Športna oblačila##Funkcionalno in termo spodnje perilo##Termalno perilo##Termo majice</t>
  </si>
  <si>
    <t>zenske-termo-majice</t>
  </si>
  <si>
    <t>Ženske termo majice</t>
  </si>
  <si>
    <t>##Mimovrste##Oblačila in obutev##Ženska oblačila in obutev##Športna oblačila##Funkcionalno in termo spodnje perilo##Termalno perilo##Termo pajkice, hlače</t>
  </si>
  <si>
    <t>zenske-hlace-in-hlace-s-toplotno-zascito</t>
  </si>
  <si>
    <t>Ženske hlače in hlače s toplotno zaščito</t>
  </si>
  <si>
    <t>##Mimovrste##Oblačila in obutev##Ženska oblačila in obutev##Športna oblačila##Funkcionalno in termo spodnje perilo##Termalno perilo##Termo spodnje majice</t>
  </si>
  <si>
    <t>zenske-termo-spodnje-majice</t>
  </si>
  <si>
    <t>Ženske termo spodnje majice</t>
  </si>
  <si>
    <t>##Mimovrste##Oblačila in obutev##Ženska oblačila in obutev##Športna oblačila##Hlače</t>
  </si>
  <si>
    <t>zenske-sportne-hlace</t>
  </si>
  <si>
    <t>Ženske športne hlače</t>
  </si>
  <si>
    <t>##Mimovrste##Oblačila in obutev##Ženska oblačila in obutev##Športna oblačila##Hlače##Hlače</t>
  </si>
  <si>
    <t>zenske-sportne-hlace-2</t>
  </si>
  <si>
    <t>##Mimovrste##Oblačila in obutev##Ženska oblačila in obutev##Športna oblačila##Hlače##Športne pajkice</t>
  </si>
  <si>
    <t>zenske-sportne-pajkice</t>
  </si>
  <si>
    <t>Ženske športne pajkice</t>
  </si>
  <si>
    <t>##Mimovrste##Oblačila in obutev##Ženska oblačila in obutev##Športna oblačila##Hlače##Trenirke</t>
  </si>
  <si>
    <t>zenske-trenirke</t>
  </si>
  <si>
    <t>Ženske trenirke</t>
  </si>
  <si>
    <t>zenski-sportni-kompleti-trenirke</t>
  </si>
  <si>
    <t>Ženski športni kompleti, trenirke</t>
  </si>
  <si>
    <t>##Mimovrste##Oblačila in obutev##Ženska oblačila in obutev##Športna oblačila##Jakne, brezrokavniki</t>
  </si>
  <si>
    <t>zenske-sportne-jakne-in-brezrokavniki</t>
  </si>
  <si>
    <t>Ženske športne jakne in brezrokavniki</t>
  </si>
  <si>
    <t>##Mimovrste##Oblačila in obutev##Ženska oblačila in obutev##Športna oblačila##Jakne, brezrokavniki##Brezrokavniki</t>
  </si>
  <si>
    <t>zenski-sportni-brezrokavniki</t>
  </si>
  <si>
    <t>Ženski športni brezrokavniki</t>
  </si>
  <si>
    <t>##Mimovrste##Oblačila in obutev##Ženska oblačila in obutev##Športna oblačila##Jakne, brezrokavniki##Brezrokavniki##Motoristični</t>
  </si>
  <si>
    <t>zenski-motoristicni-sportni-brezrokavniki</t>
  </si>
  <si>
    <t>Ženski motoristični športni brezrokavniki</t>
  </si>
  <si>
    <t>##Mimovrste##Oblačila in obutev##Ženska oblačila in obutev##Športna oblačila##Jakne, brezrokavniki##Brezrokavniki##Prešiti</t>
  </si>
  <si>
    <t>zenski-presiti-sportni-brezrokavniki</t>
  </si>
  <si>
    <t>Ženski prešiti športni brezrokavniki</t>
  </si>
  <si>
    <t>##Mimovrste##Oblačila in obutev##Ženska oblačila in obutev##Športna oblačila##Jakne, brezrokavniki##Jakne</t>
  </si>
  <si>
    <t>zenske-sportne-jakne</t>
  </si>
  <si>
    <t>Ženske športne jakne</t>
  </si>
  <si>
    <t>##Mimovrste##Oblačila in obutev##Ženska oblačila in obutev##Športna oblačila##Jakne, brezrokavniki##Jakne##Fitnes</t>
  </si>
  <si>
    <t>zenske-fitnes-jakne</t>
  </si>
  <si>
    <t>Ženske fitnes jakne</t>
  </si>
  <si>
    <t>##Mimovrste##Oblačila in obutev##Ženska oblačila in obutev##Športna oblačila##Jakne, brezrokavniki##Jakne##Kolesarske</t>
  </si>
  <si>
    <t>zenske-kolesarske-jakne-2</t>
  </si>
  <si>
    <t>Ženske kolesarske jakne</t>
  </si>
  <si>
    <t>##Mimovrste##Oblačila in obutev##Ženska oblačila in obutev##Športna oblačila##Jakne, brezrokavniki##Jakne##Smučanje</t>
  </si>
  <si>
    <t>zenske-smucarske-bunde</t>
  </si>
  <si>
    <t>Ženske smučarske bunde</t>
  </si>
  <si>
    <t>##Mimovrste##Oblačila in obutev##Ženska oblačila in obutev##Športna oblačila##Jakne, brezrokavniki##Jakne##Tekaške</t>
  </si>
  <si>
    <t>zenske-tekaske-jakne</t>
  </si>
  <si>
    <t>Ženske tekaške jakne</t>
  </si>
  <si>
    <t>##Mimovrste##Oblačila in obutev##Ženska oblačila in obutev##Športna oblačila##Jakne, brezrokavniki##Jakne##Za deskanje na snegu</t>
  </si>
  <si>
    <t>zenske-bunde-za-deskanje-na-snegu</t>
  </si>
  <si>
    <t>Ženske bunde za deskanje na snegu</t>
  </si>
  <si>
    <t>##Mimovrste##Oblačila in obutev##Ženska oblačila in obutev##Športna oblačila##Jakne, brezrokavniki##Jakne##Za golf</t>
  </si>
  <si>
    <t>zenske-jakne-za-golf</t>
  </si>
  <si>
    <t>Ženske jakne za golf</t>
  </si>
  <si>
    <t>##Mimovrste##Oblačila in obutev##Ženska oblačila in obutev##Športna oblačila##Jakne, brezrokavniki##Jakne##Za na prostem</t>
  </si>
  <si>
    <t>zenske-jakne-za-na-prostem</t>
  </si>
  <si>
    <t>Ženske jakne za na prostem</t>
  </si>
  <si>
    <t>##Mimovrste##Oblačila in obutev##Ženska oblačila in obutev##Športna oblačila##Jakne, brezrokavniki##Jakne##Za tek na smučeh</t>
  </si>
  <si>
    <t>zenske-jakne-za-tek-na-smuceh</t>
  </si>
  <si>
    <t>Ženske jakne za tek na smučeh</t>
  </si>
  <si>
    <t>##Mimovrste##Oblačila in obutev##Ženska oblačila in obutev##Športna oblačila##Jakne, brezrokavniki##Jakne##Za tenis</t>
  </si>
  <si>
    <t>zenske-jakne-za-igranje-tenisa</t>
  </si>
  <si>
    <t>Ženske jakne za igranje tenisa</t>
  </si>
  <si>
    <t>##Mimovrste##Oblačila in obutev##Ženska oblačila in obutev##Športna oblačila##Kopalke, surf moda</t>
  </si>
  <si>
    <t>zenska-sportne-kopalke-in-moda-za-surfanje</t>
  </si>
  <si>
    <t>Ženska športne kopalke in moda za surfanje</t>
  </si>
  <si>
    <t>##Mimovrste##Oblačila in obutev##Ženska oblačila in obutev##Športna oblačila##Kopalke, surf moda##Dva kosa</t>
  </si>
  <si>
    <t>Dva kosa</t>
  </si>
  <si>
    <t>sportne-dvodelne-kopalke</t>
  </si>
  <si>
    <t>Športne dvodelne kopalke</t>
  </si>
  <si>
    <t>##Mimovrste##Oblačila in obutev##Ženska oblačila in obutev##Športna oblačila##Kopalke, surf moda##En kos</t>
  </si>
  <si>
    <t>sportne-enodelne-kopalke</t>
  </si>
  <si>
    <t>Športne enodelne kopalke</t>
  </si>
  <si>
    <t>##Mimovrste##Oblačila in obutev##Ženska oblačila in obutev##Športna oblačila##Kopalke, surf moda##Neopren</t>
  </si>
  <si>
    <t>zenske-neoprenske-obleke</t>
  </si>
  <si>
    <t>Ženske neoprenske obleke</t>
  </si>
  <si>
    <t>##Mimovrste##Oblačila in obutev##Ženska oblačila in obutev##Športna oblačila##Kopalke, surf moda##Surf majice</t>
  </si>
  <si>
    <t>zenske-majice-za-surfanje</t>
  </si>
  <si>
    <t>Ženske majice za surfanje</t>
  </si>
  <si>
    <t>##Mimovrste##Oblačila in obutev##Ženska oblačila in obutev##Športna oblačila##Kratke</t>
  </si>
  <si>
    <t>zenske-sportne-kratke-hlace</t>
  </si>
  <si>
    <t>Ženske športne kratke hlače</t>
  </si>
  <si>
    <t>##Mimovrste##Oblačila in obutev##Ženska oblačila in obutev##Športna oblačila##Krila, obleke</t>
  </si>
  <si>
    <t>sportne-obleke-in-krila</t>
  </si>
  <si>
    <t>Športne obleke in krila</t>
  </si>
  <si>
    <t>##Mimovrste##Oblačila in obutev##Ženska oblačila in obutev##Športna oblačila##Krila, obleke##Krila</t>
  </si>
  <si>
    <t>zenska-sportna-krila</t>
  </si>
  <si>
    <t>Ženska športna krila</t>
  </si>
  <si>
    <t>##Mimovrste##Oblačila in obutev##Ženska oblačila in obutev##Športna oblačila##Krila, obleke##Obleke</t>
  </si>
  <si>
    <t>zenske-sportne-obleke</t>
  </si>
  <si>
    <t>Ženske športne obleke</t>
  </si>
  <si>
    <t>##Mimovrste##Oblačila in obutev##Ženska oblačila in obutev##Športna oblačila##Majice, topi</t>
  </si>
  <si>
    <t>Majice, topi</t>
  </si>
  <si>
    <t>zenske-sportne-majice-in-topi</t>
  </si>
  <si>
    <t>Ženske športne majice in topi</t>
  </si>
  <si>
    <t>##Mimovrste##Oblačila in obutev##Ženska oblačila in obutev##Športna oblačila##Majice, topi##Majice</t>
  </si>
  <si>
    <t>zenske-sportne-majice</t>
  </si>
  <si>
    <t>Ženske športne majice</t>
  </si>
  <si>
    <t>##Mimovrste##Oblačila in obutev##Ženska oblačila in obutev##Športna oblačila##Majice, topi##Majice brez rokavov, z naramnicami</t>
  </si>
  <si>
    <t>Majice brez rokavov, z naramnicami</t>
  </si>
  <si>
    <t>zenske-sportne-majice-brez-rokavov-z-naramnicami</t>
  </si>
  <si>
    <t>Ženske športne majice brez rokavov, z naramnicami</t>
  </si>
  <si>
    <t>##Mimovrste##Oblačila in obutev##Ženska oblačila in obutev##Športna oblačila##Majice, topi##Polo majice</t>
  </si>
  <si>
    <t>zenske-sportne-polo-majice</t>
  </si>
  <si>
    <t>Ženske športne polo majice</t>
  </si>
  <si>
    <t>##Mimovrste##Oblačila in obutev##Ženska oblačila in obutev##Športna oblačila##Majice, topi##Srajce</t>
  </si>
  <si>
    <t>zenske-sportne-srajce</t>
  </si>
  <si>
    <t>Ženske športne srajce</t>
  </si>
  <si>
    <t>##Mimovrste##Oblačila in obutev##Ženska oblačila in obutev##Športna oblačila##Puloverji, majice</t>
  </si>
  <si>
    <t>zenski-sportni-puloverji-in-majice</t>
  </si>
  <si>
    <t>Ženski športni puloverji in majice</t>
  </si>
  <si>
    <t>##Mimovrste##Oblačila in obutev##Ženska oblačila in obutev##Športna oblačila##Puloverji, majice##Jopice s kapuco</t>
  </si>
  <si>
    <t>zenske-sportne-jope</t>
  </si>
  <si>
    <t>Ženske športne jope</t>
  </si>
  <si>
    <t>##Mimovrste##Oblačila in obutev##Ženska oblačila in obutev##Športna oblačila##Puloverji, majice##Jopice s kapuco##Z zadrgo</t>
  </si>
  <si>
    <t>zenske-sportne-jope-z-zadrgo</t>
  </si>
  <si>
    <t>Ženske športne jope - z zadrgo</t>
  </si>
  <si>
    <t>##Mimovrste##Oblačila in obutev##Ženska oblačila in obutev##Športna oblačila##Puloverji, majice##Jopice s kapuco##Za čez glavo</t>
  </si>
  <si>
    <t>zenske-sportne-jope-za-cez-glavo</t>
  </si>
  <si>
    <t>Ženske športne jope - za čez glavo</t>
  </si>
  <si>
    <t>##Mimovrste##Oblačila in obutev##Ženska oblačila in obutev##Športna oblačila##Puloverji, majice##Puloverji</t>
  </si>
  <si>
    <t>sportni-puloverji-zenski</t>
  </si>
  <si>
    <t>Ženski športni puloverji</t>
  </si>
  <si>
    <t>##Mimovrste##Oblačila in obutev##Ženska oblačila in obutev##Športna oblačila##Športni dresi</t>
  </si>
  <si>
    <t>zenska-sportna-oblacila-dresi</t>
  </si>
  <si>
    <t>Ženska športna oblačila, dresi</t>
  </si>
  <si>
    <t>OVERALL,BODYSUIT</t>
  </si>
  <si>
    <t>kombinezon,bodi</t>
  </si>
  <si>
    <t>##Mimovrste##Oblačila in obutev##Ženska oblačila in obutev##Športna oblačila##Športni dresi##Dresi</t>
  </si>
  <si>
    <t>zenski-sportni-dresi</t>
  </si>
  <si>
    <t>Ženski športni dresi</t>
  </si>
  <si>
    <t>##Mimovrste##Oblačila in obutev##Ženska oblačila in obutev##Športna oblačila##Športni dresi##Kombinezoni za vadbo</t>
  </si>
  <si>
    <t>zenski-sportni-kombinezoni-za-vadbo</t>
  </si>
  <si>
    <t>Ženski športni kombinezoni za vadbo</t>
  </si>
  <si>
    <t>##Mimovrste##Oblačila in obutev##Ženska oblačila in obutev##Športna oblačila##Športni dresi##Kompleti za vadbo</t>
  </si>
  <si>
    <t>zenski-kompleti-oblacil-za-vadbo</t>
  </si>
  <si>
    <t>Ženski kompleti oblačil za vadbo</t>
  </si>
  <si>
    <t>##Mimovrste##Oblačila in obutev##Ženska oblačila in obutev##Srajce, bluze, tunike</t>
  </si>
  <si>
    <t>Srajce, bluze, tunike</t>
  </si>
  <si>
    <t>zenske-srajce-bluze-in-tunike</t>
  </si>
  <si>
    <t>Ženske srajce, bluze in tunike</t>
  </si>
  <si>
    <t>SHIRT,BLOUSE,TUNIC,KIMONO</t>
  </si>
  <si>
    <t>srajca,bluza,tunika,kimono</t>
  </si>
  <si>
    <t>##Mimovrste##Oblačila in obutev##Ženska oblačila in obutev##Srajce, bluze, tunike##Bluze</t>
  </si>
  <si>
    <t>bluze</t>
  </si>
  <si>
    <t>##Mimovrste##Oblačila in obutev##Ženska oblačila in obutev##Srajce, bluze, tunike##Polo majice</t>
  </si>
  <si>
    <t>##Mimovrste##Oblačila in obutev##Ženska oblačila in obutev##Srajce, bluze, tunike##Športne majice</t>
  </si>
  <si>
    <t>##Mimovrste##Oblačila in obutev##Ženska oblačila in obutev##Srajce, bluze, tunike##Srajce</t>
  </si>
  <si>
    <t>srajce-zenske</t>
  </si>
  <si>
    <t>Ženske srajce</t>
  </si>
  <si>
    <t>##Mimovrste##Oblačila in obutev##Ženska oblačila in obutev##Srajce, bluze, tunike##Tunike, kimoni</t>
  </si>
  <si>
    <t>Tunike, kimoni</t>
  </si>
  <si>
    <t>zenske-tunike-in-kimoni</t>
  </si>
  <si>
    <t>Ženske tunike in kimoni</t>
  </si>
  <si>
    <t>TUNIC,KIMONO</t>
  </si>
  <si>
    <t>tunika,kimono</t>
  </si>
  <si>
    <t>##Mimovrste##Oblačila in obutev##Ženska oblačila in obutev##Srajce, bluze, tunike##Tunike, kimoni##Kimono</t>
  </si>
  <si>
    <t>Kimono</t>
  </si>
  <si>
    <t>zenski-kimoni</t>
  </si>
  <si>
    <t>Ženski kimoni</t>
  </si>
  <si>
    <t>KIMONO</t>
  </si>
  <si>
    <t>kimono</t>
  </si>
  <si>
    <t>##Mimovrste##Oblačila in obutev##Ženska oblačila in obutev##Srajce, bluze, tunike##Tunike, kimoni##Tunike</t>
  </si>
  <si>
    <t>Tunike</t>
  </si>
  <si>
    <t>tunike-zenske</t>
  </si>
  <si>
    <t>Ženske tunike</t>
  </si>
  <si>
    <t>TUNIC</t>
  </si>
  <si>
    <t>tunika</t>
  </si>
  <si>
    <t>##Mimovrste##Oblačila in obutev##Ženska oblačila in obutev##Topi, majice</t>
  </si>
  <si>
    <t>Topi, majice</t>
  </si>
  <si>
    <t>zenski-topi-majice-s-kratkimi-in-dolgimi-rokavi</t>
  </si>
  <si>
    <t>Ženski topi, majice s kratkimi in dolgimi rokavi</t>
  </si>
  <si>
    <t>##Mimovrste##Oblačila in obutev##Ženska oblačila in obutev##Topi, majice##Bodiji - zgornji del</t>
  </si>
  <si>
    <t>Bodiji - zgornji del</t>
  </si>
  <si>
    <t>zenski-bodiji-zgornji-del</t>
  </si>
  <si>
    <t>Ženski bodiji - zgornji del</t>
  </si>
  <si>
    <t>##Mimovrste##Oblačila in obutev##Ženska oblačila in obutev##Topi, majice##Majice</t>
  </si>
  <si>
    <t>majice-zenske</t>
  </si>
  <si>
    <t>Ženske majice</t>
  </si>
  <si>
    <t>##Mimovrste##Oblačila in obutev##Ženska oblačila in obutev##Topi, majice##Majice brez rokavov</t>
  </si>
  <si>
    <t>zenske-majice-brez-rokavov</t>
  </si>
  <si>
    <t>Ženske majice brez rokavov</t>
  </si>
  <si>
    <t>##Mimovrste##Oblačila in obutev##Ženska oblačila in obutev##Topi, majice##Polo majice</t>
  </si>
  <si>
    <t>polo-majice-zenske</t>
  </si>
  <si>
    <t>Ženske polo majice</t>
  </si>
  <si>
    <t>##Mimovrste##Oblačila in obutev##Ženska oblačila in obutev##Topi, majice##Puliji</t>
  </si>
  <si>
    <t>puliji-zenski</t>
  </si>
  <si>
    <t>##Mimovrste##Oblačila in obutev##Ženska oblačila in obutev##Topi, majice##Športne majice</t>
  </si>
  <si>
    <t>##Mimovrste##Oblačila in obutev##Ženska oblačila in obutev##Topi, majice##Športne polo majice</t>
  </si>
  <si>
    <t>##Mimovrste##Oblačila in obutev##Ženska oblačila in obutev##Topi, majice##Športni topi in majice brez rokavov</t>
  </si>
  <si>
    <t>Športni topi in majice brez rokavov</t>
  </si>
  <si>
    <t>Ženski športni topi in majice brez rokavov</t>
  </si>
  <si>
    <t>##Mimovrste##Oblačila in obutev##Ženska oblačila in obutev##Topi, majice##Topi</t>
  </si>
  <si>
    <t>Topi</t>
  </si>
  <si>
    <t>zenski-topi-2</t>
  </si>
  <si>
    <t>Ženski topi</t>
  </si>
  <si>
    <t>TOP</t>
  </si>
  <si>
    <t>top</t>
  </si>
  <si>
    <t>##Mimovrste##Oblačila in obutev##Ženska oblačila in obutev##Za nosečnice</t>
  </si>
  <si>
    <t>oblacila-za-nosecnice</t>
  </si>
  <si>
    <t>Oblačila za nosečnice</t>
  </si>
  <si>
    <t>##Mimovrste##Oblačila in obutev##Ženska oblačila in obutev##Za nosečnice##Blazerji, kostumi</t>
  </si>
  <si>
    <t>nosecniski-blazerji-in-kostumi</t>
  </si>
  <si>
    <t>Nosečniški blazerji in kostumi</t>
  </si>
  <si>
    <t>PREGNANT</t>
  </si>
  <si>
    <t>za nosečnice</t>
  </si>
  <si>
    <t>##Mimovrste##Oblačila in obutev##Ženska oblačila in obutev##Za nosečnice##Blazerji, kostumi##Blazerji</t>
  </si>
  <si>
    <t>nosecniski-blazerji</t>
  </si>
  <si>
    <t>Nosečniški blazerji</t>
  </si>
  <si>
    <t>##Mimovrste##Oblačila in obutev##Ženska oblačila in obutev##Za nosečnice##Blazerji, kostumi##Kostumi</t>
  </si>
  <si>
    <t>nosecniski-kostumi</t>
  </si>
  <si>
    <t>Nosečniški kostumi</t>
  </si>
  <si>
    <t>##Mimovrste##Oblačila in obutev##Ženska oblačila in obutev##Za nosečnice##Jakne, brezrokavniki</t>
  </si>
  <si>
    <t>nosecniske-jakne-in-brezrokavniki</t>
  </si>
  <si>
    <t>Nosečniške jakne in brezrokavniki</t>
  </si>
  <si>
    <t>##Mimovrste##Oblačila in obutev##Ženska oblačila in obutev##Za nosečnice##Jakne, brezrokavniki##Brezrokavniki</t>
  </si>
  <si>
    <t>nosecniski-brezrokavniki</t>
  </si>
  <si>
    <t>Nosečniški brezrokavniki</t>
  </si>
  <si>
    <t>##Mimovrste##Oblačila in obutev##Ženska oblačila in obutev##Za nosečnice##Jakne, brezrokavniki##Jakne</t>
  </si>
  <si>
    <t>nosecniske-jakne</t>
  </si>
  <si>
    <t>Nosečniške jakne</t>
  </si>
  <si>
    <t>##Mimovrste##Oblačila in obutev##Ženska oblačila in obutev##Za nosečnice##Jakne, brezrokavniki##Parke</t>
  </si>
  <si>
    <t>nosecniske-parke</t>
  </si>
  <si>
    <t>Nosečniške parke</t>
  </si>
  <si>
    <t>##Mimovrste##Oblačila in obutev##Ženska oblačila in obutev##Za nosečnice##Jope s kapuco</t>
  </si>
  <si>
    <t>nosecniske-jope-s-kapuco</t>
  </si>
  <si>
    <t>Nosečniške jope s kapuco</t>
  </si>
  <si>
    <t>##Mimovrste##Oblačila in obutev##Ženska oblačila in obutev##Za nosečnice##Kavbojke, hlače</t>
  </si>
  <si>
    <t>nosecniske-kavbojke-in-hlace</t>
  </si>
  <si>
    <t>Nosečniške kavbojke in hlače</t>
  </si>
  <si>
    <t>##Mimovrste##Oblačila in obutev##Ženska oblačila in obutev##Za nosečnice##Kavbojke, hlače##Hlače</t>
  </si>
  <si>
    <t>nosecniske-hlace</t>
  </si>
  <si>
    <t>Nosečniške hlače</t>
  </si>
  <si>
    <t>##Mimovrste##Oblačila in obutev##Ženska oblačila in obutev##Za nosečnice##Kavbojke, hlače##Kavbojke</t>
  </si>
  <si>
    <t>nosecniske-kavbojke</t>
  </si>
  <si>
    <t>Nosečniške kavbojke</t>
  </si>
  <si>
    <t>##Mimovrste##Oblačila in obutev##Ženska oblačila in obutev##Za nosečnice##Kavbojke, hlače##Kompleti trenirk</t>
  </si>
  <si>
    <t>nosecniski-kompleti-trenirk</t>
  </si>
  <si>
    <t>Nosečniški kompleti trenirk</t>
  </si>
  <si>
    <t>##Mimovrste##Oblačila in obutev##Ženska oblačila in obutev##Za nosečnice##Kavbojke, hlače##Pajkice</t>
  </si>
  <si>
    <t>nosecniske-pajkice</t>
  </si>
  <si>
    <t>Nosečniške pajkice</t>
  </si>
  <si>
    <t>##Mimovrste##Oblačila in obutev##Ženska oblačila in obutev##Za nosečnice##Kavbojke, hlače##Trenirke</t>
  </si>
  <si>
    <t>nosecniske-trenirke</t>
  </si>
  <si>
    <t>Nosečniške trenirke</t>
  </si>
  <si>
    <t>##Mimovrste##Oblačila in obutev##Ženska oblačila in obutev##Za nosečnice##Kombinezoni</t>
  </si>
  <si>
    <t>nosecniski-kombinezoni</t>
  </si>
  <si>
    <t>Nosečniški kombinezoni</t>
  </si>
  <si>
    <t>##Mimovrste##Oblačila in obutev##Ženska oblačila in obutev##Za nosečnice##Kopalke</t>
  </si>
  <si>
    <t>nosecniske-kopalke</t>
  </si>
  <si>
    <t>Nosečniške kopalke</t>
  </si>
  <si>
    <t>##Mimovrste##Oblačila in obutev##Ženska oblačila in obutev##Za nosečnice##Kopalke##Dvodelne</t>
  </si>
  <si>
    <t>nosecniske-dvodelne-kopalke</t>
  </si>
  <si>
    <t>Nosečniške dvodelne kopalke</t>
  </si>
  <si>
    <t>##Mimovrste##Oblačila in obutev##Ženska oblačila in obutev##Za nosečnice##Kopalke##Enodelne</t>
  </si>
  <si>
    <t>nosecniske-enodelne-kopalke</t>
  </si>
  <si>
    <t>Nosečniške enodelne kopalke</t>
  </si>
  <si>
    <t>##Mimovrste##Oblačila in obutev##Ženska oblačila in obutev##Za nosečnice##Kratke hlače</t>
  </si>
  <si>
    <t>nosecniske-kratke-hlace</t>
  </si>
  <si>
    <t>Nosečniške kratke hlače</t>
  </si>
  <si>
    <t>##Mimovrste##Oblačila in obutev##Ženska oblačila in obutev##Za nosečnice##Krila</t>
  </si>
  <si>
    <t>nosecniska-krila</t>
  </si>
  <si>
    <t>Nosečniška krila</t>
  </si>
  <si>
    <t>##Mimovrste##Oblačila in obutev##Ženska oblačila in obutev##Za nosečnice##Obleke</t>
  </si>
  <si>
    <t>nosecniske-obleke</t>
  </si>
  <si>
    <t>##Mimovrste##Oblačila in obutev##Ženska oblačila in obutev##Za nosečnice##Plašči</t>
  </si>
  <si>
    <t>nosecniski-plasci</t>
  </si>
  <si>
    <t>Nosečniški plašči</t>
  </si>
  <si>
    <t>##Mimovrste##Oblačila in obutev##Ženska oblačila in obutev##Za nosečnice##Puloverji</t>
  </si>
  <si>
    <t>nosecniski-puloverji</t>
  </si>
  <si>
    <t>Nosečniški puloverji</t>
  </si>
  <si>
    <t>##Mimovrste##Oblačila in obutev##Ženska oblačila in obutev##Za nosečnice##Spodnje perilo, pižame, halje</t>
  </si>
  <si>
    <t>nosecnisko-spodnje-perilo-pizame-in-halje</t>
  </si>
  <si>
    <t>Nosečniško spodnje perilo, pižame in halje</t>
  </si>
  <si>
    <t>##Mimovrste##Oblačila in obutev##Ženska oblačila in obutev##Za nosečnice##Spodnje perilo, pižame, halje##Bodiji - spodnje perilo</t>
  </si>
  <si>
    <t>nosecniski-bodiji</t>
  </si>
  <si>
    <t>Nosečniški bodiji</t>
  </si>
  <si>
    <t>##Mimovrste##Oblačila in obutev##Ženska oblačila in obutev##Za nosečnice##Spodnje perilo, pižame, halje##Hlačne nogavice, nogavice</t>
  </si>
  <si>
    <t>nosecniske-nogavice</t>
  </si>
  <si>
    <t>Nosečniške nogavice</t>
  </si>
  <si>
    <t>##Mimovrste##Oblačila in obutev##Ženska oblačila in obutev##Za nosečnice##Spodnje perilo, pižame, halje##Kopalni plašči</t>
  </si>
  <si>
    <t>nosecniski-kopalni-plasci</t>
  </si>
  <si>
    <t>Nosečniški kopalni plašči</t>
  </si>
  <si>
    <t>##Mimovrste##Oblačila in obutev##Ženska oblačila in obutev##Za nosečnice##Spodnje perilo, pižame, halje##Korzeti</t>
  </si>
  <si>
    <t>nosecniski-korzeti</t>
  </si>
  <si>
    <t>Nosečniški korzeti</t>
  </si>
  <si>
    <t>##Mimovrste##Oblačila in obutev##Ženska oblačila in obutev##Za nosečnice##Spodnje perilo, pižame, halje##Pižame, spalne srajce</t>
  </si>
  <si>
    <t>nosecniske-pizame-in-spalne-srajce</t>
  </si>
  <si>
    <t>Nosečniške pižame in spalne srajce</t>
  </si>
  <si>
    <t>##Mimovrste##Oblačila in obutev##Ženska oblačila in obutev##Za nosečnice##Spodnje perilo, pižame, halje##Pižame, spalne srajce##Pižama</t>
  </si>
  <si>
    <t>nosecniske-pizame-spalne-srajce</t>
  </si>
  <si>
    <t>##Mimovrste##Oblačila in obutev##Ženska oblačila in obutev##Za nosečnice##Spodnje perilo, pižame, halje##Pižame, spalne srajce##Spalne kombinezoni</t>
  </si>
  <si>
    <t>nosecniski-splani-kombinezoni</t>
  </si>
  <si>
    <t>Nosečniški splani kombinezoni</t>
  </si>
  <si>
    <t>##Mimovrste##Oblačila in obutev##Ženska oblačila in obutev##Za nosečnice##Spodnje perilo, pižame, halje##Pižame, spalne srajce##Spalne srajce</t>
  </si>
  <si>
    <t>nosecniske-splane-srajce</t>
  </si>
  <si>
    <t>Nosečniške splane srajce</t>
  </si>
  <si>
    <t>##Mimovrste##Oblačila in obutev##Ženska oblačila in obutev##Za nosečnice##Spodnje perilo, pižame, halje##Podvezice, podvezni pasovi</t>
  </si>
  <si>
    <t>nosecniske-podvezice-in-podvezni-pasovi</t>
  </si>
  <si>
    <t>Nosečniške podvezice in podvezni pasovi</t>
  </si>
  <si>
    <t>##Mimovrste##Oblačila in obutev##Ženska oblačila in obutev##Za nosečnice##Spodnje perilo, pižame, halje##Spodnje majice</t>
  </si>
  <si>
    <t>nosecniske-spodnje-majice</t>
  </si>
  <si>
    <t>Nosečniške spodnje majice</t>
  </si>
  <si>
    <t>##Mimovrste##Oblačila in obutev##Ženska oblačila in obutev##Za nosečnice##Spodnje perilo, pižame, halje##Spodnjice</t>
  </si>
  <si>
    <t>nosecniske-spodnjice</t>
  </si>
  <si>
    <t>Nosečniške spodnjice</t>
  </si>
  <si>
    <t>##Mimovrste##Oblačila in obutev##Ženska oblačila in obutev##Za nosečnice##Spodnje perilo, pižame, halje##Za oblikovanje postave</t>
  </si>
  <si>
    <t>nosecniska-oblacila-za-oblikovanje-postave</t>
  </si>
  <si>
    <t>Nosečniška oblačila za oblikovanje postave</t>
  </si>
  <si>
    <t>##Mimovrste##Oblačila in obutev##Ženska oblačila in obutev##Za nosečnice##Srajce, bluze, tunike</t>
  </si>
  <si>
    <t>nosecniske-srajce-bluze-in-tunike</t>
  </si>
  <si>
    <t>Nosečniške srajce, bluze in tunike</t>
  </si>
  <si>
    <t>##Mimovrste##Oblačila in obutev##Ženska oblačila in obutev##Za nosečnice##Srajce, bluze, tunike##Bluze</t>
  </si>
  <si>
    <t>nosecniske-bluze</t>
  </si>
  <si>
    <t>Nosečniške bluze</t>
  </si>
  <si>
    <t>##Mimovrste##Oblačila in obutev##Ženska oblačila in obutev##Za nosečnice##Srajce, bluze, tunike##Srajce</t>
  </si>
  <si>
    <t>nosecniske-srajce</t>
  </si>
  <si>
    <t>Nosečniške srajce</t>
  </si>
  <si>
    <t>##Mimovrste##Oblačila in obutev##Ženska oblačila in obutev##Za nosečnice##Srajce, bluze, tunike##Tunike, kimoni</t>
  </si>
  <si>
    <t>nosecniske-tunike-in-kimoni</t>
  </si>
  <si>
    <t>Nosečniške tunike in kimoni</t>
  </si>
  <si>
    <t>##Mimovrste##Oblačila in obutev##Ženska oblačila in obutev##Za nosečnice##Srajce, bluze, tunike##Tunike, kimoni##Kimoni</t>
  </si>
  <si>
    <t>Kimoni</t>
  </si>
  <si>
    <t>nosecniski-kimoni</t>
  </si>
  <si>
    <t>Nosečniški kimoni</t>
  </si>
  <si>
    <t>##Mimovrste##Oblačila in obutev##Ženska oblačila in obutev##Za nosečnice##Srajce, bluze, tunike##Tunike, kimoni##Tunike</t>
  </si>
  <si>
    <t>nosecniske-tunike</t>
  </si>
  <si>
    <t>Nosečniške tunike</t>
  </si>
  <si>
    <t>##Mimovrste##Oblačila in obutev##Ženska oblačila in obutev##Za nosečnice##Termalno spodnje perilo</t>
  </si>
  <si>
    <t>nosecnisko-termalno-spodnje-perilo</t>
  </si>
  <si>
    <t>Nosečniško termalno spodnje perilo</t>
  </si>
  <si>
    <t>##Mimovrste##Oblačila in obutev##Ženska oblačila in obutev##Za nosečnice##Termalno spodnje perilo##Termo jope</t>
  </si>
  <si>
    <t>nosecniske-termo-jope</t>
  </si>
  <si>
    <t>Nosečniške termo jope</t>
  </si>
  <si>
    <t>##Mimovrste##Oblačila in obutev##Ženska oblačila in obutev##Za nosečnice##Termalno spodnje perilo##Termo kompleti</t>
  </si>
  <si>
    <t>nosecniski-termo-kompleti</t>
  </si>
  <si>
    <t>Nosečniški termo kompleti</t>
  </si>
  <si>
    <t>##Mimovrste##Oblačila in obutev##Ženska oblačila in obutev##Za nosečnice##Termalno spodnje perilo##Termo majice</t>
  </si>
  <si>
    <t>nosecniske-termo-majice</t>
  </si>
  <si>
    <t>Nosečniške termo majice</t>
  </si>
  <si>
    <t>##Mimovrste##Oblačila in obutev##Ženska oblačila in obutev##Za nosečnice##Termalno spodnje perilo##Termo pajkice, hlače</t>
  </si>
  <si>
    <t>nosecniske-termo-pajkice-in-hlace</t>
  </si>
  <si>
    <t>Nosečniške termo pajkice in hlače</t>
  </si>
  <si>
    <t>##Mimovrste##Oblačila in obutev##Ženska oblačila in obutev##Za nosečnice##Termalno spodnje perilo##Termo spodnje majice</t>
  </si>
  <si>
    <t>nosecniske-termo-spodnje-majice</t>
  </si>
  <si>
    <t>Nosečniške termo spodnje majice</t>
  </si>
  <si>
    <t>##Mimovrste##Oblačila in obutev##Ženska oblačila in obutev##Za nosečnice##Topi, majice</t>
  </si>
  <si>
    <t>nosecniski-topi-in-majice</t>
  </si>
  <si>
    <t>Nosečniški topi in majice</t>
  </si>
  <si>
    <t>##Mimovrste##Oblačila in obutev##Ženska oblačila in obutev##Za nosečnice##Topi, majice##Bodiji - zgornji del</t>
  </si>
  <si>
    <t>nosecniski-bodiji-2</t>
  </si>
  <si>
    <t>##Mimovrste##Oblačila in obutev##Ženska oblačila in obutev##Za nosečnice##Topi, majice##Majice</t>
  </si>
  <si>
    <t>nosecniske-majice</t>
  </si>
  <si>
    <t>Nosečniške majice</t>
  </si>
  <si>
    <t>##Mimovrste##Oblačila in obutev##Ženska oblačila in obutev##Za nosečnice##Topi, majice##Majice brez rokavov</t>
  </si>
  <si>
    <t>nosecniske-majice-brez-rokavov</t>
  </si>
  <si>
    <t>Nosečniške majice brez rokavov</t>
  </si>
  <si>
    <t>##Mimovrste##Oblačila in obutev##Ženska oblačila in obutev##Za nosečnice##Topi, majice##Polo majice</t>
  </si>
  <si>
    <t>nosecniske-polo-majice</t>
  </si>
  <si>
    <t>Nosečniške polo majice</t>
  </si>
  <si>
    <t>##Mimovrste##Oblačila in obutev##Ženska oblačila in obutev##Za nosečnice##Topi, majice##Puliji</t>
  </si>
  <si>
    <t>nosecniski-puliji</t>
  </si>
  <si>
    <t>Nosečniški puliji</t>
  </si>
  <si>
    <t>##Mimovrste##Oblačila in obutev##Ženska oblačila in obutev##Za nosečnice##Topi, majice##Topi</t>
  </si>
  <si>
    <t>nosecniski-topi</t>
  </si>
  <si>
    <t>Nosečniški topi</t>
  </si>
  <si>
    <t>##Mimovrste##Oblačila in obutev##Ženska oblačila in obutev##Za vitko postavo</t>
  </si>
  <si>
    <t>Za vitko postavo</t>
  </si>
  <si>
    <t>zenska-oblacila-za-vitko-postavo</t>
  </si>
  <si>
    <t>Ženska oblačila za vitko postavo</t>
  </si>
  <si>
    <t>##Mimovrste##Oblačila in obutev##Ženska oblačila in obutev##Za vitko postavo##Blazerji, kostumi</t>
  </si>
  <si>
    <t>zenski-blazerji-in-kostumi-za-vitko-postavo</t>
  </si>
  <si>
    <t>Ženski blazerji in kostumi za vitko postavo</t>
  </si>
  <si>
    <t>##Mimovrste##Oblačila in obutev##Ženska oblačila in obutev##Za vitko postavo##Blazerji, kostumi##Blazerji</t>
  </si>
  <si>
    <t>zenski-blazerji-za-vitko-postavo</t>
  </si>
  <si>
    <t>Ženski blazerji za vitko postavo</t>
  </si>
  <si>
    <t>##Mimovrste##Oblačila in obutev##Ženska oblačila in obutev##Za vitko postavo##Blazerji, kostumi##Kostumi</t>
  </si>
  <si>
    <t>zenski-kostumi-za-vitko-postavo</t>
  </si>
  <si>
    <t>Ženski kostumi za vitko postavo</t>
  </si>
  <si>
    <t>##Mimovrste##Oblačila in obutev##Ženska oblačila in obutev##Za vitko postavo##Jakne, brezrokavniki</t>
  </si>
  <si>
    <t>zenske-jakne-in-brezrokavniki-za-vitko-postavo</t>
  </si>
  <si>
    <t>Ženske jakne in brezrokavniki za vitko postavo</t>
  </si>
  <si>
    <t>##Mimovrste##Oblačila in obutev##Ženska oblačila in obutev##Za vitko postavo##Jakne, brezrokavniki##Brezrokavniki</t>
  </si>
  <si>
    <t>zenski-brezrokavniki-za-vitko-postavo</t>
  </si>
  <si>
    <t>Ženski brezrokavniki za vitko postavo</t>
  </si>
  <si>
    <t>##Mimovrste##Oblačila in obutev##Ženska oblačila in obutev##Za vitko postavo##Jakne, brezrokavniki##Jakne</t>
  </si>
  <si>
    <t>zenske-jakne-za-vitko-postavo</t>
  </si>
  <si>
    <t>Ženske jakne za vitko postavo</t>
  </si>
  <si>
    <t>##Mimovrste##Oblačila in obutev##Ženska oblačila in obutev##Za vitko postavo##Jakne, brezrokavniki##Parke</t>
  </si>
  <si>
    <t>zenske-parke-za-vitko-postavo</t>
  </si>
  <si>
    <t>Ženske parke za vitko postavo</t>
  </si>
  <si>
    <t>##Mimovrste##Oblačila in obutev##Ženska oblačila in obutev##Za vitko postavo##Jope s kapuco</t>
  </si>
  <si>
    <t>zenske-jope-s-kapuco-za-vitko-postavo</t>
  </si>
  <si>
    <t>Ženske jope s kapuco za vitko postavo</t>
  </si>
  <si>
    <t>##Mimovrste##Oblačila in obutev##Ženska oblačila in obutev##Za vitko postavo##Kavbojke, hlače</t>
  </si>
  <si>
    <t>zenske-kavbojke-in-hlace-za-vitko-postavo</t>
  </si>
  <si>
    <t>Ženske kavbojke in hlače za vitko postavo</t>
  </si>
  <si>
    <t>##Mimovrste##Oblačila in obutev##Ženska oblačila in obutev##Za vitko postavo##Kavbojke, hlače##Hlače</t>
  </si>
  <si>
    <t>zenske-hlace-za-vitko-postavo</t>
  </si>
  <si>
    <t>Ženske hlače za vitko postavo</t>
  </si>
  <si>
    <t>##Mimovrste##Oblačila in obutev##Ženska oblačila in obutev##Za vitko postavo##Kavbojke, hlače##Kavbojke</t>
  </si>
  <si>
    <t>zenske-kavbojke-za-vitko-postavo</t>
  </si>
  <si>
    <t>Ženske kavbojke za vitko postavo</t>
  </si>
  <si>
    <t>##Mimovrste##Oblačila in obutev##Ženska oblačila in obutev##Za vitko postavo##Kavbojke, hlače##Kompleti trenirk</t>
  </si>
  <si>
    <t>zenski-kompleti-trenirk-za-vitko-postavo</t>
  </si>
  <si>
    <t>Ženski kompleti trenirk za vitko postavo</t>
  </si>
  <si>
    <t>##Mimovrste##Oblačila in obutev##Ženska oblačila in obutev##Za vitko postavo##Kavbojke, hlače##Pajkice</t>
  </si>
  <si>
    <t>zenske-pajkice-za-vitko-postavo</t>
  </si>
  <si>
    <t>Ženske pajkice za vitko postavo</t>
  </si>
  <si>
    <t>##Mimovrste##Oblačila in obutev##Ženska oblačila in obutev##Za vitko postavo##Kavbojke, hlače##Trenirke</t>
  </si>
  <si>
    <t>zenske-trenirke-za-vitko-postavo</t>
  </si>
  <si>
    <t>Ženske trenirke za vitko postavo</t>
  </si>
  <si>
    <t>##Mimovrste##Oblačila in obutev##Ženska oblačila in obutev##Za vitko postavo##Kombinezoni</t>
  </si>
  <si>
    <t>zenski-kombinezoni-za-vitko-postavo</t>
  </si>
  <si>
    <t>Ženski kombinezoni za vitko postavo</t>
  </si>
  <si>
    <t>##Mimovrste##Oblačila in obutev##Ženska oblačila in obutev##Za vitko postavo##Kopalke</t>
  </si>
  <si>
    <t>zenske-kopalke-za-vitko-postavo</t>
  </si>
  <si>
    <t>Ženske kopalke za vitko postavo</t>
  </si>
  <si>
    <t>##Mimovrste##Oblačila in obutev##Ženska oblačila in obutev##Za vitko postavo##Kopalke##Dvodelne</t>
  </si>
  <si>
    <t>zenske-dvodelne-kopalke-za-vitko-postavo</t>
  </si>
  <si>
    <t>Ženske dvodelne kopalke za vitko postavo</t>
  </si>
  <si>
    <t>##Mimovrste##Oblačila in obutev##Ženska oblačila in obutev##Za vitko postavo##Kopalke##Enodelne</t>
  </si>
  <si>
    <t>zenske-enodelne-kopalke-za-vitko-postavo</t>
  </si>
  <si>
    <t>Ženske enodelne kopalke za vitko postavo</t>
  </si>
  <si>
    <t>##Mimovrste##Oblačila in obutev##Ženska oblačila in obutev##Za vitko postavo##Kratke</t>
  </si>
  <si>
    <t>zenske-kratke-hlace-za-vitko-postavo</t>
  </si>
  <si>
    <t>Ženske kratke hlače za vitko postavo</t>
  </si>
  <si>
    <t>##Mimovrste##Oblačila in obutev##Ženska oblačila in obutev##Za vitko postavo##Krila</t>
  </si>
  <si>
    <t>zenska-krila-za-vitko-postavo</t>
  </si>
  <si>
    <t>Ženska krila za vitko postavo</t>
  </si>
  <si>
    <t>##Mimovrste##Oblačila in obutev##Ženska oblačila in obutev##Za vitko postavo##Obleke</t>
  </si>
  <si>
    <t>zenske-obleke-za-vitko-postavo</t>
  </si>
  <si>
    <t>Ženske obleke za vitko postavo</t>
  </si>
  <si>
    <t>##Mimovrste##Oblačila in obutev##Ženska oblačila in obutev##Za vitko postavo##Plašči</t>
  </si>
  <si>
    <t>zenski-plasci-za-vitko-postavo</t>
  </si>
  <si>
    <t>Ženski plašči za vitko postavo</t>
  </si>
  <si>
    <t>##Mimovrste##Oblačila in obutev##Ženska oblačila in obutev##Za vitko postavo##Puloverji</t>
  </si>
  <si>
    <t>zenski-puloverji-za-vitko-postavo</t>
  </si>
  <si>
    <t>Ženski puloverji za vitko postavo</t>
  </si>
  <si>
    <t>##Mimovrste##Oblačila in obutev##Ženska oblačila in obutev##Za vitko postavo##Spodnje perilo, pižame, halje</t>
  </si>
  <si>
    <t>zensko-spodnje-perilo-pizame-in-halje-za-vitko-postavo</t>
  </si>
  <si>
    <t>Žensko spodnje perilo, pižame in halje za vitko postavo</t>
  </si>
  <si>
    <t>##Mimovrste##Oblačila in obutev##Ženska oblačila in obutev##Za vitko postavo##Spodnje perilo, pižame, halje##Bodiji - spodnje perilo</t>
  </si>
  <si>
    <t>zenski-bodiji-za-vitko-postavo</t>
  </si>
  <si>
    <t>Ženski bodiji za vitko postavo</t>
  </si>
  <si>
    <t>##Mimovrste##Oblačila in obutev##Ženska oblačila in obutev##Za vitko postavo##Spodnje perilo, pižame, halje##Hlačne nogavice, nogavice</t>
  </si>
  <si>
    <t>zenske-nogavice-za-vitko-postavo</t>
  </si>
  <si>
    <t>Ženske nogavice za vitko postavo</t>
  </si>
  <si>
    <t>##Mimovrste##Oblačila in obutev##Ženska oblačila in obutev##Za vitko postavo##Spodnje perilo, pižame, halje##Kopalni plašči</t>
  </si>
  <si>
    <t>zenski-kopalni-plasci-za-vitko-postavo</t>
  </si>
  <si>
    <t>Ženski kopalni plašči za vitko postavo</t>
  </si>
  <si>
    <t>##Mimovrste##Oblačila in obutev##Ženska oblačila in obutev##Za vitko postavo##Spodnje perilo, pižame, halje##Korzeti</t>
  </si>
  <si>
    <t>zenski-korzeti-za-vitko-postavo</t>
  </si>
  <si>
    <t>Ženski korzeti za vitko postavo</t>
  </si>
  <si>
    <t>##Mimovrste##Oblačila in obutev##Ženska oblačila in obutev##Za vitko postavo##Spodnje perilo, pižame, halje##Pižame, spalne srajce</t>
  </si>
  <si>
    <t>zenske-pizame-in-spalne-srajce-za-vitko-postavo</t>
  </si>
  <si>
    <t>Ženske pižame in spalne srajce za vitko postavo</t>
  </si>
  <si>
    <t>##Mimovrste##Oblačila in obutev##Ženska oblačila in obutev##Za vitko postavo##Spodnje perilo, pižame, halje##Pižame, spalne srajce##Pižama</t>
  </si>
  <si>
    <t>zenske-pizame-za-vitko-postavo</t>
  </si>
  <si>
    <t>Ženske pižame za vitko postavo</t>
  </si>
  <si>
    <t>##Mimovrste##Oblačila in obutev##Ženska oblačila in obutev##Za vitko postavo##Spodnje perilo, pižame, halje##Pižame, spalne srajce##Spalne kombinezoni</t>
  </si>
  <si>
    <t>zenski-spalni-kombinezoni-za-vitko-postavo</t>
  </si>
  <si>
    <t>Ženski spalni kombinezoni za vitko postavo</t>
  </si>
  <si>
    <t>##Mimovrste##Oblačila in obutev##Ženska oblačila in obutev##Za vitko postavo##Spodnje perilo, pižame, halje##Pižame, spalne srajce##Spalne srajce</t>
  </si>
  <si>
    <t>zenske-spalne-srajce-za-vitko-postavo</t>
  </si>
  <si>
    <t>Ženske spalne srajce za vitko postavo</t>
  </si>
  <si>
    <t>##Mimovrste##Oblačila in obutev##Ženska oblačila in obutev##Za vitko postavo##Spodnje perilo, pižame, halje##Podvezice, podvezni pasovi</t>
  </si>
  <si>
    <t>zenske-podvezice-in-podvezni-pasovi-za-vitko-postavo</t>
  </si>
  <si>
    <t>Ženske podvezice in podvezni pasovi za vitko postavo</t>
  </si>
  <si>
    <t>##Mimovrste##Oblačila in obutev##Ženska oblačila in obutev##Za vitko postavo##Spodnje perilo, pižame, halje##Spodnje majice</t>
  </si>
  <si>
    <t>zensko-spodnje-perilo-za-vitko-postavo</t>
  </si>
  <si>
    <t>Žensko spodnje perilo za vitko postavo</t>
  </si>
  <si>
    <t>##Mimovrste##Oblačila in obutev##Ženska oblačila in obutev##Za vitko postavo##Spodnje perilo, pižame, halje##Spodnjice</t>
  </si>
  <si>
    <t>zenske-spodnjice-za-vitko-postavo</t>
  </si>
  <si>
    <t>Ženske spodnjice za vitko postavo</t>
  </si>
  <si>
    <t>##Mimovrste##Oblačila in obutev##Ženska oblačila in obutev##Za vitko postavo##Spodnje perilo, pižame, halje##Za oblikovanje postave</t>
  </si>
  <si>
    <t>zensko-perilo-za-oblikovanje-postave</t>
  </si>
  <si>
    <t>##Mimovrste##Oblačila in obutev##Ženska oblačila in obutev##Za vitko postavo##Srajce, bluze, tunike</t>
  </si>
  <si>
    <t>zenske-srajce-bluze-in-tunike-za-vitko-postavo</t>
  </si>
  <si>
    <t>Ženske srajce, bluze in tunike za vitko postavo</t>
  </si>
  <si>
    <t>##Mimovrste##Oblačila in obutev##Ženska oblačila in obutev##Za vitko postavo##Srajce, bluze, tunike##Bluze</t>
  </si>
  <si>
    <t>zenske-bluze-za-vitko-postavo</t>
  </si>
  <si>
    <t>Ženske bluze za vitko postavo</t>
  </si>
  <si>
    <t>##Mimovrste##Oblačila in obutev##Ženska oblačila in obutev##Za vitko postavo##Srajce, bluze, tunike##Srajce</t>
  </si>
  <si>
    <t>zenske-srajce-za-vitko-postavo</t>
  </si>
  <si>
    <t>Ženske srajce za vitko postavo</t>
  </si>
  <si>
    <t>##Mimovrste##Oblačila in obutev##Ženska oblačila in obutev##Za vitko postavo##Srajce, bluze, tunike##Tunike, kimoni</t>
  </si>
  <si>
    <t>zenske-tunike-in-kimoni-za-vitko-postavo</t>
  </si>
  <si>
    <t>Ženske tunike in kimoni za vitko postavo</t>
  </si>
  <si>
    <t>##Mimovrste##Oblačila in obutev##Ženska oblačila in obutev##Za vitko postavo##Srajce, bluze, tunike##Tunike, kimoni##Kimono</t>
  </si>
  <si>
    <t>zenski-kimoni-za-vitko-postavo</t>
  </si>
  <si>
    <t>Ženski kimoni za vitko postavo</t>
  </si>
  <si>
    <t>##Mimovrste##Oblačila in obutev##Ženska oblačila in obutev##Za vitko postavo##Srajce, bluze, tunike##Tunike, kimoni##Tunike</t>
  </si>
  <si>
    <t>zenske-tunike-za-vitko-postavo</t>
  </si>
  <si>
    <t>Ženske tunike za vitko postavo</t>
  </si>
  <si>
    <t>##Mimovrste##Oblačila in obutev##Ženska oblačila in obutev##Za vitko postavo##Termalno spodnje perilo</t>
  </si>
  <si>
    <t>zensko-termalno-perilo-za-vitko-postavo</t>
  </si>
  <si>
    <t>Žensko termalno perilo za vitko postavo</t>
  </si>
  <si>
    <t>##Mimovrste##Oblačila in obutev##Ženska oblačila in obutev##Za vitko postavo##Termalno spodnje perilo##Termo jope</t>
  </si>
  <si>
    <t>zenske-termo-jope-za-vitko-postavo</t>
  </si>
  <si>
    <t>Ženske termo jope za vitko postavo</t>
  </si>
  <si>
    <t>##Mimovrste##Oblačila in obutev##Ženska oblačila in obutev##Za vitko postavo##Termalno spodnje perilo##Termo kompleti</t>
  </si>
  <si>
    <t>zenski-termo-kompleti-za-vitko-postavo</t>
  </si>
  <si>
    <t>Ženski termo kompleti za vitko postavo</t>
  </si>
  <si>
    <t>##Mimovrste##Oblačila in obutev##Ženska oblačila in obutev##Za vitko postavo##Termalno spodnje perilo##Termo majice</t>
  </si>
  <si>
    <t>zenske-termo-majice-za-vitko-postavo</t>
  </si>
  <si>
    <t>Ženske termo majice za vitko postavo</t>
  </si>
  <si>
    <t>##Mimovrste##Oblačila in obutev##Ženska oblačila in obutev##Za vitko postavo##Termalno spodnje perilo##Termo pajkice, hlače</t>
  </si>
  <si>
    <t>zensko-termo-pajkice-in-hlace-za-vitko-postavo</t>
  </si>
  <si>
    <t>Žensko termo pajkice in hlače za vitko postavo</t>
  </si>
  <si>
    <t>##Mimovrste##Oblačila in obutev##Ženska oblačila in obutev##Za vitko postavo##Termalno spodnje perilo##Termo spodnje majice</t>
  </si>
  <si>
    <t>zenske-termo-spodnje-majice-za-vitko-postavo</t>
  </si>
  <si>
    <t>Ženske termo spodnje majice za vitko postavo</t>
  </si>
  <si>
    <t>##Mimovrste##Oblačila in obutev##Ženska oblačila in obutev##Za vitko postavo##Topi, majice</t>
  </si>
  <si>
    <t>zenski-topi-in-majice-za-vitko-postavo</t>
  </si>
  <si>
    <t>Ženski topi in majice za vitko postavo</t>
  </si>
  <si>
    <t>##Mimovrste##Oblačila in obutev##Ženska oblačila in obutev##Za vitko postavo##Topi, majice##Bodiji - zgornji del</t>
  </si>
  <si>
    <t>zenski-bodiji-vitko-postavo</t>
  </si>
  <si>
    <t>##Mimovrste##Oblačila in obutev##Ženska oblačila in obutev##Za vitko postavo##Topi, majice##Majice</t>
  </si>
  <si>
    <t>zenske-majice-za-vitko-postavo</t>
  </si>
  <si>
    <t>Ženske majice za vitko postavo</t>
  </si>
  <si>
    <t>##Mimovrste##Oblačila in obutev##Ženska oblačila in obutev##Za vitko postavo##Topi, majice##Majice brez rokavov</t>
  </si>
  <si>
    <t>zenske-majice-brez-rokavov-za-vitko-postavo</t>
  </si>
  <si>
    <t>Ženske majice brez rokavov za vitko postavo</t>
  </si>
  <si>
    <t>##Mimovrste##Oblačila in obutev##Ženska oblačila in obutev##Za vitko postavo##Topi, majice##Polo majice</t>
  </si>
  <si>
    <t>zenske-polo-majice-za-vitko-postavo</t>
  </si>
  <si>
    <t>Ženske polo majice za vitko postavo</t>
  </si>
  <si>
    <t>##Mimovrste##Oblačila in obutev##Ženska oblačila in obutev##Za vitko postavo##Topi, majice##Puliji</t>
  </si>
  <si>
    <t>zenski-puliji-za-vitko-postavo</t>
  </si>
  <si>
    <t>Ženski puliji za vitko postavo</t>
  </si>
  <si>
    <t>##Mimovrste##Oblačila in obutev##Ženska oblačila in obutev##Za vitko postavo##Topi, majice##Topi</t>
  </si>
  <si>
    <t>zenski-topi-za-vitko-postavo</t>
  </si>
  <si>
    <t>Ženski topi za vitko postavo</t>
  </si>
  <si>
    <t>##Mimovrste##Oprema doma</t>
  </si>
  <si>
    <t>oprema-doma</t>
  </si>
  <si>
    <t>Opremi dom - vse za čiščenje, hišni tekstil, dekorativne nalepke, vse za kuhinjo,svetila, ure, ležišča, vse za kopalnico po ugodnih cenah.</t>
  </si>
  <si>
    <t>##Mimovrste##Oprema doma##Black Friday NORE CENE</t>
  </si>
  <si>
    <t>seznami/bf-oprema-doma</t>
  </si>
  <si>
    <t>##Mimovrste##Oprema doma##Čiščenje</t>
  </si>
  <si>
    <t>ciscenje-doma--1</t>
  </si>
  <si>
    <t>Čiščenje doma</t>
  </si>
  <si>
    <t>Vse za čiščenje doma po ugodnih cenah na enem mestu. Hitra dostava na dom.</t>
  </si>
  <si>
    <t>NK049</t>
  </si>
  <si>
    <t>ciscenje-doma</t>
  </si>
  <si>
    <t>Vse za čiščenje doma na enem mestu po ugodnih cenah. Dostava na dom.</t>
  </si>
  <si>
    <t>ND317</t>
  </si>
  <si>
    <t>##Mimovrste##Oprema doma##Čiščenje##Čistilniki oken</t>
  </si>
  <si>
    <t>Čistilniki oken</t>
  </si>
  <si>
    <t>cistilci-oken</t>
  </si>
  <si>
    <t>Pripomočki za čiščenje oken</t>
  </si>
  <si>
    <t>Za čista okna s pripomočki priznanih blagovnih znamk. Ugodne spletne cene.</t>
  </si>
  <si>
    <t>##Mimovrste##Oprema doma##Čiščenje##Čistilniki tal</t>
  </si>
  <si>
    <t>Čistilniki tal</t>
  </si>
  <si>
    <t>cistilniki-tal</t>
  </si>
  <si>
    <t>Pripomočki za čiščenje tal</t>
  </si>
  <si>
    <t>Za čista in sijoča tla. Metle, močoti, vedra, krpe in nadomestne krpe po ugodnih cenah. Osebni prevzem ali dostava na dom.</t>
  </si>
  <si>
    <t>SWAB</t>
  </si>
  <si>
    <t>##Mimovrste##Oprema doma##Čiščenje##Dodatki</t>
  </si>
  <si>
    <t>pripomocki-ciscenje</t>
  </si>
  <si>
    <t>Dodatki za čiščenje in nadomestne krpe</t>
  </si>
  <si>
    <t>Nadomstne krpe in pripomočki za čiščenje. Hitra dostava na dom.</t>
  </si>
  <si>
    <t>##Mimovrste##Oprema doma##Čiščenje##Pripomočki</t>
  </si>
  <si>
    <t>Pripomočki</t>
  </si>
  <si>
    <t>##Mimovrste##Oprema doma##Čiščenje##Robotski čistilniki</t>
  </si>
  <si>
    <t>Robotski čistilniki</t>
  </si>
  <si>
    <t>cistilci-robotski</t>
  </si>
  <si>
    <t>Ne zapravljajte časa s pomivanjem tal. Odločite se za nakup robotskega čistilca tal, ki bo opravil delo namesto vas. Kakovostni robotski čistilci tal priznanih blagovnih znamk so na mimovrste=) na voljo po dostopnih cenah z možnostjo hitre dostave na dom.</t>
  </si>
  <si>
    <t>##Mimovrste##Oprema doma##Čiščenje##Vedra</t>
  </si>
  <si>
    <t>Vedra</t>
  </si>
  <si>
    <t>vedra</t>
  </si>
  <si>
    <t>Vedra različnih velikosti za čiščenje vašega doma. Po ugodnih cenah na enem mestu</t>
  </si>
  <si>
    <t>PAIL</t>
  </si>
  <si>
    <t>##Mimovrste##Oprema doma##Dekorativa</t>
  </si>
  <si>
    <t>Dekorativa</t>
  </si>
  <si>
    <t>32258</t>
  </si>
  <si>
    <t>dekorativa-$182</t>
  </si>
  <si>
    <t>Vse za dekorativno okrastitev vašega doma ne enem mestu. Naročite po ugodnih spletnih cenah z dostavo na dom ali osebni prevzem v Ljubljani, Mariboru, Celju, Kranju ali Kopru.</t>
  </si>
  <si>
    <t>dekorativa</t>
  </si>
  <si>
    <t>##Mimovrste##Oprema doma##Dekorativa##Aroma svetilke, difuzorji</t>
  </si>
  <si>
    <t>Aroma svetilke, difuzorji</t>
  </si>
  <si>
    <t>aroma-svetilke-difuzorji</t>
  </si>
  <si>
    <t>NK215</t>
  </si>
  <si>
    <t>NK216</t>
  </si>
  <si>
    <t>NK217</t>
  </si>
  <si>
    <t>##Mimovrste##Oprema doma##Dekorativa##Aroma svetilke, difuzorji##Aroma svetilke</t>
  </si>
  <si>
    <t>Aroma svetilke</t>
  </si>
  <si>
    <t>aroma-svetilke</t>
  </si>
  <si>
    <t>NK216_TYPE</t>
  </si>
  <si>
    <t>AROMA LAMP</t>
  </si>
  <si>
    <t>aroma svetilka</t>
  </si>
  <si>
    <t>##Mimovrste##Oprema doma##Dekorativa##Aroma svetilke, difuzorji##Dišave, eterična olja</t>
  </si>
  <si>
    <t>Dišave, eterična olja</t>
  </si>
  <si>
    <t>rezervoar-z-etericnim-oljem</t>
  </si>
  <si>
    <t>Eterična olja</t>
  </si>
  <si>
    <t>NK217_TYPE</t>
  </si>
  <si>
    <t>ESSENTIAL OIL</t>
  </si>
  <si>
    <t>eterično olje</t>
  </si>
  <si>
    <t>##Mimovrste##Oprema doma##Dekorativa##Aroma svetilke, difuzorji##Dišeče svečke</t>
  </si>
  <si>
    <t>Dišeče svečke</t>
  </si>
  <si>
    <t>disece-svecke</t>
  </si>
  <si>
    <t>NK256</t>
  </si>
  <si>
    <t>NK256_TYPE</t>
  </si>
  <si>
    <t>SCENTED SACHET</t>
  </si>
  <si>
    <t>dišeči žakeljček</t>
  </si>
  <si>
    <t>##Mimovrste##Oprema doma##Dekorativa##Aroma svetilke, difuzorji##Dišeči voski</t>
  </si>
  <si>
    <t>Dišeči voski</t>
  </si>
  <si>
    <t>diseci-voski</t>
  </si>
  <si>
    <t>AROMATIC WAX</t>
  </si>
  <si>
    <t>dišeči vosek</t>
  </si>
  <si>
    <t>##Mimovrste##Oprema doma##Dekorativa##Aroma svetilke, difuzorji##Električni aroma difuzorji</t>
  </si>
  <si>
    <t>Električni aroma difuzorji</t>
  </si>
  <si>
    <t>elektricni-aroma-difuzorji</t>
  </si>
  <si>
    <t>NK062</t>
  </si>
  <si>
    <t>##Mimovrste##Oprema doma##Dekorativa##Aroma svetilke, difuzorji##Katalitične svetilke</t>
  </si>
  <si>
    <t>Katalitične svetilke</t>
  </si>
  <si>
    <t>kataliticne-svetilke</t>
  </si>
  <si>
    <t>CATALYTIC LAMP</t>
  </si>
  <si>
    <t>katalitična svetilka</t>
  </si>
  <si>
    <t>##Mimovrste##Oprema doma##Dekorativa##Aroma svetilke, difuzorji##Palični difuzorji</t>
  </si>
  <si>
    <t>Palični difuzorji</t>
  </si>
  <si>
    <t>okrasni-palicni-difuzorji</t>
  </si>
  <si>
    <t>Okrasni palični difuzorji</t>
  </si>
  <si>
    <t>REED DIFUSER</t>
  </si>
  <si>
    <t>difuzor na palčke</t>
  </si>
  <si>
    <t>##Mimovrste##Oprema doma##Dekorativa##Aroma svetilke, difuzorji##Polnila za katalitične svetilke</t>
  </si>
  <si>
    <t>Polnila za katalitične svetilke</t>
  </si>
  <si>
    <t>polnila-za-kataliticne-svetilke</t>
  </si>
  <si>
    <t>FRAGRANCE FOR LAMP</t>
  </si>
  <si>
    <t>polnilo za katalitič. svetilko</t>
  </si>
  <si>
    <t>##Mimovrste##Oprema doma##Dekorativa##Božična dekoracija</t>
  </si>
  <si>
    <t>Božična dekoracija</t>
  </si>
  <si>
    <t>32259</t>
  </si>
  <si>
    <t>bozicna-dekoracija-$182</t>
  </si>
  <si>
    <t>Poskrbi za veselo praznično dekoracijo. Ponudba na Mimvrste.si vključuje jelke oz. drevesa, bunkice, trakove in druge novoletne okraske za obdobje božiča in novega leta. Ugodne cene!</t>
  </si>
  <si>
    <t>DECORATION_DETERMINATION_AND</t>
  </si>
  <si>
    <t>CHRISTMAS</t>
  </si>
  <si>
    <t>ND230</t>
  </si>
  <si>
    <t>##Mimovrste##Oprema doma##Dekorativa##Božična dekoracija##Božična drevesa</t>
  </si>
  <si>
    <t>Božična drevesa</t>
  </si>
  <si>
    <t>32276</t>
  </si>
  <si>
    <t>umetna-bozicna-drevesa-$182</t>
  </si>
  <si>
    <t>Umetna božična drevesa</t>
  </si>
  <si>
    <t>Izberi svoje umetno ??božično drevesce?? v imitaciji bora, popularne kavkaške jelke ali drugih iglavcev. ?enostavno sestavljanje ?ugodne cene ?dostava na dom</t>
  </si>
  <si>
    <t>##Mimovrste##Oprema doma##Dekorativa##Božična dekoracija##Božična drevesa##Girlande, vejice, cvetje</t>
  </si>
  <si>
    <t>Girlande, vejice, cvetje</t>
  </si>
  <si>
    <t>32278</t>
  </si>
  <si>
    <t>##Mimovrste##Oprema doma##Dekorativa##Božična dekoracija##Božična drevesa##Stojala</t>
  </si>
  <si>
    <t>32277</t>
  </si>
  <si>
    <t>##Mimovrste##Oprema doma##Dekorativa##Božična dekoracija##Božične lučke</t>
  </si>
  <si>
    <t>Božične lučke</t>
  </si>
  <si>
    <t>32266</t>
  </si>
  <si>
    <t>bozicne-lucke-razsvetljava-$182</t>
  </si>
  <si>
    <t>Božične in novoletne lučke</t>
  </si>
  <si>
    <t>?Božične in novoletne lučke in osvetlitev za notranjo poživitev jelke?? ali zunanje okraševanje hiše ter vrta. Velika izbira, ugodne cene ?? in hitra ter zanesljiva dostava!</t>
  </si>
  <si>
    <t>##Mimovrste##Oprema doma##Dekorativa##Božična dekoracija##Božične lučke##Dodatki</t>
  </si>
  <si>
    <t>32275</t>
  </si>
  <si>
    <t>dodatki-bozicna-razsvetljava-$182</t>
  </si>
  <si>
    <t>Dodatki za božično razsvetljavo</t>
  </si>
  <si>
    <t>Dodatki, ki ti pomagajo pri postavitvi ??božične razsvetljave??. Konektorji, vozlišča in nadomestne žarnice. ?ugodne cene ?dostava na dom ?osebni prevzem</t>
  </si>
  <si>
    <t>NK233_TYPE</t>
  </si>
  <si>
    <t>##Mimovrste##Oprema doma##Dekorativa##Božična dekoracija##Božične lučke##Notranje</t>
  </si>
  <si>
    <t>Notranje</t>
  </si>
  <si>
    <t>32267</t>
  </si>
  <si>
    <t>notranje-bozicne-lucke-razsvetljava-$182</t>
  </si>
  <si>
    <t>Notranje božične lučke in razsvetljava</t>
  </si>
  <si>
    <t xml:space="preserve">Poišči primerne ??božične lučke za smrečico, ki bo stala v notranjem prostoru! ugodne cene hitra dostava brezplačen prevzem </t>
  </si>
  <si>
    <t>DECORATION_INSTALLATION_AND</t>
  </si>
  <si>
    <t>INTERIOR</t>
  </si>
  <si>
    <t>notranja</t>
  </si>
  <si>
    <t>##Mimovrste##Oprema doma##Dekorativa##Božična dekoracija##Božične lučke##Notranje##Ostalo</t>
  </si>
  <si>
    <t>32270</t>
  </si>
  <si>
    <t>ostala-notranja-bozicna-razsvetljava-$182</t>
  </si>
  <si>
    <t>Ostala notranja božična razsvetljava</t>
  </si>
  <si>
    <t>??Božična razsvetljava, ki pričara praznično vzdušje v vsakem prostoru. Za božični in novoletni čas. ??notranja uporaba ??ugodne cene ??dostava na dom</t>
  </si>
  <si>
    <t>ANIMAL,BETHLEHEM,FIGURE,OTHER</t>
  </si>
  <si>
    <t>žival,jaslice,veriga,ostalo</t>
  </si>
  <si>
    <t>##Mimovrste##Oprema doma##Dekorativa##Božična dekoracija##Božične lučke##Notranje##Verige</t>
  </si>
  <si>
    <t>Verige</t>
  </si>
  <si>
    <t>32268</t>
  </si>
  <si>
    <t>notranje-bozicne-lucke-verige-$182</t>
  </si>
  <si>
    <t>Notranje božične lučke na verigi</t>
  </si>
  <si>
    <t xml:space="preserve">Lučke na verigi primerne za notranjo dekoracijo božične jelke! V ?hladni in ??topli beli barvi ali večbarvne. BREZPLAČEN osebni prevzem ali dostava ?? na dom. </t>
  </si>
  <si>
    <t>CHAIN</t>
  </si>
  <si>
    <t>slika</t>
  </si>
  <si>
    <t>##Mimovrste##Oprema doma##Dekorativa##Božična dekoracija##Božične lučke##Notranje##Zavese</t>
  </si>
  <si>
    <t>Zavese</t>
  </si>
  <si>
    <t>32269</t>
  </si>
  <si>
    <t>notranje-bozicne-svetlobne-zavese-$182</t>
  </si>
  <si>
    <t>Notranje božične svetlobne zavese</t>
  </si>
  <si>
    <t>Uživaj v praznični osvetlitvi oken s ?svetlobno zaveso ali ??ledenim dežjem. Ponujamo dostavo na dom ali BREZPLAČEN osebni prevzem na enem od prevzemnih mest.</t>
  </si>
  <si>
    <t>CURTAIN</t>
  </si>
  <si>
    <t>zavesa</t>
  </si>
  <si>
    <t>##Mimovrste##Oprema doma##Dekorativa##Božična dekoracija##Božične lučke##Zunanje</t>
  </si>
  <si>
    <t>Zunanje</t>
  </si>
  <si>
    <t>32271</t>
  </si>
  <si>
    <t>zunanje-bozicne-lucke-razsvetljava-$182</t>
  </si>
  <si>
    <t>Zunanje božične lučke in razsvetljava</t>
  </si>
  <si>
    <t>izbira zunanjih ??božičnih lučk po ugodnih cenah! Idealne so za zunanjo dekoracijo zgradb??, sten, oken in velikih božičnih dreves??. Oddaj naročilo še DANES.</t>
  </si>
  <si>
    <t>EXTERIOR</t>
  </si>
  <si>
    <t>zunanja</t>
  </si>
  <si>
    <t>##Mimovrste##Oprema doma##Dekorativa##Božična dekoracija##Božične lučke##Zunanje##Figure, dekoracija</t>
  </si>
  <si>
    <t>Figure, dekoracija</t>
  </si>
  <si>
    <t>32274</t>
  </si>
  <si>
    <t>zunanje-osvetjene-bozicne-dekoracije-figure-$182</t>
  </si>
  <si>
    <t>Osvetljene zunanje božične dekoracije in figure</t>
  </si>
  <si>
    <t>Jelenček Rudolf ?? na vašem vrtu! Izberi med osvetljenimi božičnimi figurami in dekoracijo z različnimi motivi. BREZPLAČEN osebni prevzem ali dostava na dom.</t>
  </si>
  <si>
    <t>##Mimovrste##Oprema doma##Dekorativa##Božična dekoracija##Božične lučke##Zunanje##Projektorji</t>
  </si>
  <si>
    <t>32273</t>
  </si>
  <si>
    <t>zunanji-bozicni-projektorji-laserji-$182</t>
  </si>
  <si>
    <t>Zunanji božični projektorji, laserji</t>
  </si>
  <si>
    <t>Hitro in enostavno do ??prazničnega vzdušja??! Okrasi notranjost ali pročelje svoje hiše s pomočjo projektorja, ki prikazuje čarobne praznične motive. Na ZALOGI!</t>
  </si>
  <si>
    <t>PROJECTOR</t>
  </si>
  <si>
    <t>projektor</t>
  </si>
  <si>
    <t>##Mimovrste##Oprema doma##Dekorativa##Božična dekoracija##Božične lučke##Zunanje##Verige, zavese</t>
  </si>
  <si>
    <t>Verige, zavese</t>
  </si>
  <si>
    <t>32272</t>
  </si>
  <si>
    <t>zunanje-bozicne-lucke-verige-zavese-$182</t>
  </si>
  <si>
    <t>Zunanje božične lučke na verigi in svetlobne zavese</t>
  </si>
  <si>
    <t>Veriga božičnih lučk ?????? ali svetlobna zavesa za izvrstno praznično dekoracijo. Poskrbite za čudovit izgled vaših oken, vrat, dreves in grmičkov. UGODNO.</t>
  </si>
  <si>
    <t>CHAIN,CURTAIN</t>
  </si>
  <si>
    <t>slika,zavesa</t>
  </si>
  <si>
    <t>##Mimovrste##Oprema doma##Dekorativa##Božična dekoracija##Figure, dekoracija</t>
  </si>
  <si>
    <t>32288</t>
  </si>
  <si>
    <t>bozicne-okrasne-figure-dekoracija-$182</t>
  </si>
  <si>
    <t>Božične okrasne figure in dekoracija</t>
  </si>
  <si>
    <t>Praznični okraski so nepogrešljiv del ??božične dekoracije??. Figurice ljudi ali živali, angeli ter ostalo. Hiter nakup od doma, brezplačen osebni prevzem!</t>
  </si>
  <si>
    <t>NK107_TYPE</t>
  </si>
  <si>
    <t>ANIMAL,FIGURE,ANGEL</t>
  </si>
  <si>
    <t>žival,figura,angel</t>
  </si>
  <si>
    <t>##Mimovrste##Oprema doma##Dekorativa##Božična dekoracija##Girlande, vejice, cvetje</t>
  </si>
  <si>
    <t>32265</t>
  </si>
  <si>
    <t>bozicne-girlande-vejice-cvetje-$182</t>
  </si>
  <si>
    <t>Božične girlande, vejice in cvetje</t>
  </si>
  <si>
    <t>??Božična dekoracija?? za dom, okna in vrt. Girlande, venčki, vejice in praznično cvetje. Hitra dostava ?? na domov, ali brezplačen osebni prevzem!</t>
  </si>
  <si>
    <t>GARLAND,BRANCH,FLOWER</t>
  </si>
  <si>
    <t>girlanda,veja, vejice,roža</t>
  </si>
  <si>
    <t>##Mimovrste##Oprema doma##Dekorativa##Božična dekoracija##Jaslice</t>
  </si>
  <si>
    <t>Jaslice</t>
  </si>
  <si>
    <t>32289</t>
  </si>
  <si>
    <t>jaslice-$182</t>
  </si>
  <si>
    <t>Jožef, Marija, Jezušček v jaslih ter hlev z ovčkami. Jaslice, ki jih lahko postavite pod novoletno jelko! Nakup od doma ali osebni prevzem na prevzemnem mestu mimovrste=).</t>
  </si>
  <si>
    <t>BETHLEHEM</t>
  </si>
  <si>
    <t>jaslice</t>
  </si>
  <si>
    <t>##Mimovrste##Oprema doma##Dekorativa##Božična dekoracija##Jedilnica</t>
  </si>
  <si>
    <t>32290</t>
  </si>
  <si>
    <t>bozicna-jedilnica-pogrinjki-$182</t>
  </si>
  <si>
    <t>Božična dekoracija jedilnice, pogrinjki</t>
  </si>
  <si>
    <t>Pripravi neverjetno ??božično večerjo ter poskrbi za praznično vzdušje z dekoracijo jedilnice! ??ugodne cene ??dostava na dom ??BREZPLAČEN osebni prevzem</t>
  </si>
  <si>
    <t>CANDLESTICK,TABLE CLOTH,TRAY,DISHES</t>
  </si>
  <si>
    <t>svečnik,prt,pladenj,jedi</t>
  </si>
  <si>
    <t>##Mimovrste##Oprema doma##Dekorativa##Božična dekoracija##Jedilnica##Krožniki, posode, pribor</t>
  </si>
  <si>
    <t>Krožniki, posode, pribor</t>
  </si>
  <si>
    <t>32294</t>
  </si>
  <si>
    <t>bozicni-krozniki-posode-pribor-$182</t>
  </si>
  <si>
    <t>Božični krožniki, posode in ostali pribor</t>
  </si>
  <si>
    <t>Jedilni pribor , krožniki ??? in posodice s praznično tematiko bodo popestrili vašo božično mizo! Hitra dostavna na dom?? ali BREZPLAČNI osebni prevzem!!</t>
  </si>
  <si>
    <t>DISHES</t>
  </si>
  <si>
    <t>jedi</t>
  </si>
  <si>
    <t>##Mimovrste##Oprema doma##Dekorativa##Božična dekoracija##Jedilnica##Pladnji</t>
  </si>
  <si>
    <t>Pladnji</t>
  </si>
  <si>
    <t>32293</t>
  </si>
  <si>
    <t>bozicni-pladnji-$182</t>
  </si>
  <si>
    <t>Božični pladnji</t>
  </si>
  <si>
    <t>Postrezi jedi v stilu! Pladnji za serviranje božičnih dobrot z različnimi motivi. ?ugodne cene ?dostava na dom ? BREZPLAČEN osebni prevzem</t>
  </si>
  <si>
    <t>TRAY</t>
  </si>
  <si>
    <t>pladenj</t>
  </si>
  <si>
    <t>##Mimovrste##Oprema doma##Dekorativa##Božična dekoracija##Jedilnica##Prti</t>
  </si>
  <si>
    <t>Prti</t>
  </si>
  <si>
    <t>32292</t>
  </si>
  <si>
    <t>bozicni-prti-$182</t>
  </si>
  <si>
    <t>Božični prti</t>
  </si>
  <si>
    <t>Božična miza mora biti tematsko pripravljena! Nadprti, namizni tekači, prti in pogrinjki z božičnimi motivi. Dostava ?? na dom ali BREZPLAČEN osebni prevzem.</t>
  </si>
  <si>
    <t>TABLE CLOTH</t>
  </si>
  <si>
    <t>prt</t>
  </si>
  <si>
    <t>##Mimovrste##Oprema doma##Dekorativa##Božična dekoracija##Jedilnica##Svečniki, sveče</t>
  </si>
  <si>
    <t>Svečniki, sveče</t>
  </si>
  <si>
    <t>32291</t>
  </si>
  <si>
    <t>bozicni-adventni-svecniki-$182</t>
  </si>
  <si>
    <t>Božični in adventni svečniki</t>
  </si>
  <si>
    <t>Ustvari sproščujoče praznično vzdušje z božičnimi in adventnimi svečniki.???Naroči od doma, BREZPLAČNO prevzemi na PE v Ljubljani ali drugje po Sloveniji.</t>
  </si>
  <si>
    <t>CANDLESTICK</t>
  </si>
  <si>
    <t>svečnik</t>
  </si>
  <si>
    <t>##Mimovrste##Oprema doma##Dekorativa##Božična dekoracija##Okraski</t>
  </si>
  <si>
    <t>Okraski</t>
  </si>
  <si>
    <t>32260</t>
  </si>
  <si>
    <t>bozicni-okraski-1-$182</t>
  </si>
  <si>
    <t>Božični okraski</t>
  </si>
  <si>
    <t>Viseči ??božični okraski, bunkice, špice in ostali okraski za božično vzdušje? Različnih barv in motivov. Hitra dostava na dom ?? ali brezplačni osebni prevzem!</t>
  </si>
  <si>
    <t>BALL,TOP,SET,ADORNMENT</t>
  </si>
  <si>
    <t>bunkice,špica,set,okras</t>
  </si>
  <si>
    <t>##Mimovrste##Oprema doma##Dekorativa##Božična dekoracija##Okraski##Bunkice</t>
  </si>
  <si>
    <t>Bunkice</t>
  </si>
  <si>
    <t>32261</t>
  </si>
  <si>
    <t>bozicne-bunkice-za-okrasevanje-$182</t>
  </si>
  <si>
    <t>Božične bunkice za okraševanje drevesa</t>
  </si>
  <si>
    <t xml:space="preserve">Okrasi ter poživi svojo smrečico s prozornimi in barvitimi ??božičnimi bunkicami! Velika ?izbira barv in motivov, ?nizke cene ter možnost ?osebnega prevzema. </t>
  </si>
  <si>
    <t>bunkice</t>
  </si>
  <si>
    <t>##Mimovrste##Oprema doma##Dekorativa##Božična dekoracija##Okraski##Kompleti</t>
  </si>
  <si>
    <t>32263</t>
  </si>
  <si>
    <t>bozicni-okraski-kompleti-$182</t>
  </si>
  <si>
    <t>Kompleti božičnih okraskov</t>
  </si>
  <si>
    <t>Kompleti božičnih okraskov, ki vključujejo set ??bunkic, ??trakov in ??drugih okraskov za obdobje božiča in novega leta. BREZPLAČEN osebni prevzem</t>
  </si>
  <si>
    <t>set</t>
  </si>
  <si>
    <t>##Mimovrste##Oprema doma##Dekorativa##Božična dekoracija##Okraski##Ostalo</t>
  </si>
  <si>
    <t>32264</t>
  </si>
  <si>
    <t>bozicni-okraski-ostali-$182</t>
  </si>
  <si>
    <t>Ostali božični okraski</t>
  </si>
  <si>
    <t>Imate radi edinstvene ??viseče okraske? Izberite med ponudbo okraskov ?različnih oblik in ?motivov. Naroči od doma in uživaj v dostavi na dom.</t>
  </si>
  <si>
    <t>ADORNMENT</t>
  </si>
  <si>
    <t>okras</t>
  </si>
  <si>
    <t>##Mimovrste##Oprema doma##Dekorativa##Božična dekoracija##Okraski##Špice</t>
  </si>
  <si>
    <t>Špice</t>
  </si>
  <si>
    <t>32262</t>
  </si>
  <si>
    <t>spice-bozicno-drevo-$182</t>
  </si>
  <si>
    <t>Špice za božično drevo</t>
  </si>
  <si>
    <t>Okrasite vrh ??božičnega drevesa z atraktivnim top okraskom ali tradicionalno špico. Hitra dostavna na dom?? ali BREZPLAČNI osebni prevzem!</t>
  </si>
  <si>
    <t>špica</t>
  </si>
  <si>
    <t>##Mimovrste##Oprema doma##Dekorativa##Božična dekoracija##Ovojni papir in škatle</t>
  </si>
  <si>
    <t>Ovojni papir in škatle</t>
  </si>
  <si>
    <t>32281</t>
  </si>
  <si>
    <t>ovojni-papir-darilne-skatle-$182</t>
  </si>
  <si>
    <t>Ovojni papir in darilne škatle</t>
  </si>
  <si>
    <t>Poskrbi za čim lepše ??obdarovanje?? svojih najbližjih! Darilne škatle, vrečke, darilni papir in vse kar potrebujete za zavijanje najlepših daril. Na ZALOGI.</t>
  </si>
  <si>
    <t>NK120</t>
  </si>
  <si>
    <t>##Mimovrste##Oprema doma##Dekorativa##Božična dekoracija##Ovojni papir in škatle##Darilne vrečke</t>
  </si>
  <si>
    <t>32284</t>
  </si>
  <si>
    <t>darilne-vrecke-$182</t>
  </si>
  <si>
    <t>Poskrbi, da bo tvoje darilo podarjeno v lični ???darilni vrečki???! Različnih dimenzij, plastificirane ali neplastificirane, papirnate ali platnene. Na ZALOGI!</t>
  </si>
  <si>
    <t>TYPE_NK108</t>
  </si>
  <si>
    <t>GIFT BAGS</t>
  </si>
  <si>
    <t>##Mimovrste##Oprema doma##Dekorativa##Božična dekoracija##Ovojni papir in škatle##Ovojni papir</t>
  </si>
  <si>
    <t>Ovojni papir</t>
  </si>
  <si>
    <t>32282</t>
  </si>
  <si>
    <t>ovojni-papir-zavijanje-daril-$182</t>
  </si>
  <si>
    <t>Ovojni papir za zavijanje daril</t>
  </si>
  <si>
    <t>Širok izbor ovojnega papirja na mimovrste=) Poživite svoja darila in obdarite prijatelje! Pošiljamo na dom ali pripravimo za osebni prevzem.</t>
  </si>
  <si>
    <t>WRAPPING PAPER</t>
  </si>
  <si>
    <t>zavijalni papir</t>
  </si>
  <si>
    <t>##Mimovrste##Oprema doma##Dekorativa##Božična dekoracija##Ovojni papir in škatle##Škatle</t>
  </si>
  <si>
    <t>32283</t>
  </si>
  <si>
    <t>darilne-skatle-$182</t>
  </si>
  <si>
    <t>Darilne škatle</t>
  </si>
  <si>
    <t>Znebi se nepotrebnega zavijanja! Darilne škatle različnih vrst in dimenzij. ??100% varen nakup ??na zalogi ??možnost brezplačnega osebnega prevzema</t>
  </si>
  <si>
    <t>##Mimovrste##Oprema doma##Dekorativa##Božična dekoracija##Ovojni papir in škatle##Trakovi za zavijanje</t>
  </si>
  <si>
    <t>Trakovi za zavijanje</t>
  </si>
  <si>
    <t>32285</t>
  </si>
  <si>
    <t>trakovi-zavijanje-daril-$182</t>
  </si>
  <si>
    <t>Trakovi za zavijanje daril</t>
  </si>
  <si>
    <t>Raznobarvni trakovi?? za zavijanje daril??. Iz blaga, svile ali papirja. Naročite od doma, BREZPLAČNO prevzemite na PE v Ljubljani ali drugje po Sloveniji.</t>
  </si>
  <si>
    <t>RIBBON</t>
  </si>
  <si>
    <t>trak</t>
  </si>
  <si>
    <t>##Mimovrste##Oprema doma##Dekorativa##Božična dekoracija##Stojala</t>
  </si>
  <si>
    <t>32279</t>
  </si>
  <si>
    <t>stojala-bozicno-drevo-$182</t>
  </si>
  <si>
    <t>Stojala za božično drevo</t>
  </si>
  <si>
    <t>Nič več majanja in padanja! S primernim stojalom ?? bo vaše božično drevo ?? stabilno in ne bo padalo.</t>
  </si>
  <si>
    <t>NK223</t>
  </si>
  <si>
    <t>NK223_TYPE</t>
  </si>
  <si>
    <t>TREE STAND,TREE STAND ACCESSORIES</t>
  </si>
  <si>
    <t>stojalo za drevo,dodatek za stojalo</t>
  </si>
  <si>
    <t>##Mimovrste##Oprema doma##Dekorativa##Božična dekoracija##Stojala##Dodatki</t>
  </si>
  <si>
    <t>32280</t>
  </si>
  <si>
    <t>dodatki-stojala-bozicno-drevo-$182</t>
  </si>
  <si>
    <t>Dodatki k stojalom za božično drevo</t>
  </si>
  <si>
    <t>Pokrivala ??? in drugi dodatki k stojalom za božično drevo. Skrij podstavek in poskrbi za še lepši izgled podnožja drevesa. BREZPLAČEN prevzem na enem od naših prevzemnih mest!</t>
  </si>
  <si>
    <t>TREE STAND ACCESSORIES</t>
  </si>
  <si>
    <t>dodatek za stojalo</t>
  </si>
  <si>
    <t>##Mimovrste##Oprema doma##Dekorativa##Božična dekoracija##Trakovi, organza, pentlje</t>
  </si>
  <si>
    <t>Trakovi, organza, pentlje</t>
  </si>
  <si>
    <t>32286</t>
  </si>
  <si>
    <t>bozicni-trakovi-pentlje-organza-$182</t>
  </si>
  <si>
    <t>Božični trakovi, pentlje, organza</t>
  </si>
  <si>
    <t>Pestra izbira različnih vrst  ??pentelj in trakov, ki jih lahko uporabiš za praznično okraševanje. Pestra izbira: ??satenasti ??til ??organza. Dostava na dom.</t>
  </si>
  <si>
    <t>trak, mašnja</t>
  </si>
  <si>
    <t>##Mimovrste##Oprema doma##Dekorativa##Božična dekoracija##Venčki</t>
  </si>
  <si>
    <t>Venčki</t>
  </si>
  <si>
    <t>32287</t>
  </si>
  <si>
    <t>bozicni-adventni-vencki-$182</t>
  </si>
  <si>
    <t>Božični in adventni venčki</t>
  </si>
  <si>
    <t>Venček je simbol pričakovanja božiča ???! Okrasi svojo mizo in ustvari praznično vzdušje. ?Hiter nakup od doma, ?brezplačen osebni prevzem!</t>
  </si>
  <si>
    <t>WREATH</t>
  </si>
  <si>
    <t>venec</t>
  </si>
  <si>
    <t>##Mimovrste##Oprema doma##Dekorativa##Cvetlični lonci</t>
  </si>
  <si>
    <t>Cvetlični lonci</t>
  </si>
  <si>
    <t>32295</t>
  </si>
  <si>
    <t>cvetlicni-lonci-$182</t>
  </si>
  <si>
    <t>Cvetlična korita in lonci</t>
  </si>
  <si>
    <t>Oglejte si ponudbo okrasnih loncev za rože. Kakovostni lonci za rože različnih dimenzij, barv in oblik. Ugodne cene in hitra dostava na dom.</t>
  </si>
  <si>
    <t>NK066</t>
  </si>
  <si>
    <t>cvetlicni-lonci</t>
  </si>
  <si>
    <t>##Mimovrste##Oprema doma##Dekorativa##Cvetlični lonci##Dodatki</t>
  </si>
  <si>
    <t>dodatki-za-cvetlicne-lonce</t>
  </si>
  <si>
    <t>Dodatki za cvetlične lonce</t>
  </si>
  <si>
    <t>TYPE_ACCESSORIES</t>
  </si>
  <si>
    <t>KITCHEN GARDEN,PLANTS BAG,OTHER,POT BRACKET,POT STAND</t>
  </si>
  <si>
    <t>kuhinjski vrtiček,sadilna vreča,ostalo,držalo za lonček,stojalo za lonček</t>
  </si>
  <si>
    <t>##Mimovrste##Oprema doma##Dekorativa##Cvetlični lonci##Notranja</t>
  </si>
  <si>
    <t>Notranja</t>
  </si>
  <si>
    <t>notranji-cvetlicni-lonci</t>
  </si>
  <si>
    <t>Notranji cvetlični lonci</t>
  </si>
  <si>
    <t>##Mimovrste##Oprema doma##Dekorativa##Cvetlični lonci##Notranji</t>
  </si>
  <si>
    <t>Notranji</t>
  </si>
  <si>
    <t>32296</t>
  </si>
  <si>
    <t>notranji-cvetlicni-lonci-$182</t>
  </si>
  <si>
    <t>Lonci za notranje lončnice za popestritev bivalnega prostora. Ugoden nakup in hitra dostava na dom.</t>
  </si>
  <si>
    <t>##Mimovrste##Oprema doma##Dekorativa##Cvetlični lonci##Zunanji</t>
  </si>
  <si>
    <t>Zunanji</t>
  </si>
  <si>
    <t>zunanji-cvetlicni-lonci</t>
  </si>
  <si>
    <t>Zunanji cvetlični lonci</t>
  </si>
  <si>
    <t>32297</t>
  </si>
  <si>
    <t>zunanji-cvetlicni-lonci-$182</t>
  </si>
  <si>
    <t>Zunanja cvetlična korita in lonci</t>
  </si>
  <si>
    <t>Lonci in korita za zunanje lončnice za popestritev bivalnega prostora. Ugoden nakup in hitra dostava na dom.</t>
  </si>
  <si>
    <t>##Mimovrste##Oprema doma##Dekorativa##Darilni predmeti</t>
  </si>
  <si>
    <t>Darilni predmeti</t>
  </si>
  <si>
    <t>darilni-predmeti</t>
  </si>
  <si>
    <t>NK104</t>
  </si>
  <si>
    <t>NK219</t>
  </si>
  <si>
    <t>##Mimovrste##Oprema doma##Dekorativa##Darilni predmeti##Blagajne</t>
  </si>
  <si>
    <t>Blagajne</t>
  </si>
  <si>
    <t>otroske-blagajne</t>
  </si>
  <si>
    <t>Otroške blagajne</t>
  </si>
  <si>
    <t>GIFT_TYPE</t>
  </si>
  <si>
    <t>MONEY-BOX</t>
  </si>
  <si>
    <t>hranilnik</t>
  </si>
  <si>
    <t>##Mimovrste##Oprema doma##Dekorativa##Darilni predmeti##Magneti</t>
  </si>
  <si>
    <t>Magneti</t>
  </si>
  <si>
    <t>magneti-za-na-hladilnik</t>
  </si>
  <si>
    <t>Magneti za na hladilnik</t>
  </si>
  <si>
    <t>MAGNETS</t>
  </si>
  <si>
    <t>##Mimovrste##Oprema doma##Dekorativa##Darilni predmeti##Medved z vrtnico</t>
  </si>
  <si>
    <t>Medved z vrtnico</t>
  </si>
  <si>
    <t>medved-z-vrtnico</t>
  </si>
  <si>
    <t>DECORATIVE BEAR OF ROSES</t>
  </si>
  <si>
    <t>##Mimovrste##Oprema doma##Dekorativa##Darilni predmeti##Predmeti z imenom</t>
  </si>
  <si>
    <t>Predmeti z imenom</t>
  </si>
  <si>
    <t>darilni-predmeti-z-imenom</t>
  </si>
  <si>
    <t>Darilni predmeti z imenom</t>
  </si>
  <si>
    <t>MUG WITH NAME,SPOON WITH NAME,PEN WITH NAME</t>
  </si>
  <si>
    <t>skodelica z imenom,žlica z imenom,svinčnik z imenom</t>
  </si>
  <si>
    <t>##Mimovrste##Oprema doma##Dekorativa##Darilni predmeti##Predmeti z imenom##Kemični svinčniki</t>
  </si>
  <si>
    <t>kemicni-svincniki-z-imenom</t>
  </si>
  <si>
    <t>Kemični svinčniki z imenom</t>
  </si>
  <si>
    <t>PEN WITH NAME</t>
  </si>
  <si>
    <t>svinčnik z imenom</t>
  </si>
  <si>
    <t>##Mimovrste##Oprema doma##Dekorativa##Darilni predmeti##Predmeti z imenom##Skodelice</t>
  </si>
  <si>
    <t>Skodelice</t>
  </si>
  <si>
    <t>skodelice-z-imenom</t>
  </si>
  <si>
    <t>Skodelice z imenom</t>
  </si>
  <si>
    <t>MUG WITH NAME</t>
  </si>
  <si>
    <t>skodelica z imenom</t>
  </si>
  <si>
    <t>##Mimovrste##Oprema doma##Dekorativa##Darilni predmeti##Predmeti z imenom##Žličke</t>
  </si>
  <si>
    <t>Žličke</t>
  </si>
  <si>
    <t>zlicke-z-imenom</t>
  </si>
  <si>
    <t>Žličke z imenom</t>
  </si>
  <si>
    <t>SPOON WITH NAME</t>
  </si>
  <si>
    <t>žlica z imenom</t>
  </si>
  <si>
    <t>##Mimovrste##Oprema doma##Dekorativa##Darilni predmeti##Pripomočki za zabavo</t>
  </si>
  <si>
    <t>Pripomočki za zabavo</t>
  </si>
  <si>
    <t>pripomocki-za-zabavo</t>
  </si>
  <si>
    <t>PARTY ACCESSORIES</t>
  </si>
  <si>
    <t>dodatki za zabave</t>
  </si>
  <si>
    <t>##Mimovrste##Oprema doma##Dekorativa##Darilni predmeti##Vžigalniki</t>
  </si>
  <si>
    <t>Vžigalniki</t>
  </si>
  <si>
    <t>darilni-vzigalniki</t>
  </si>
  <si>
    <t>Darilni vžigalniki</t>
  </si>
  <si>
    <t>LIGHTER</t>
  </si>
  <si>
    <t>vžigalnik</t>
  </si>
  <si>
    <t>##Mimovrste##Oprema doma##Dekorativa##Darilni program</t>
  </si>
  <si>
    <t>Darilni program</t>
  </si>
  <si>
    <t>32298</t>
  </si>
  <si>
    <t>darilni-program-$182</t>
  </si>
  <si>
    <t>Na enem mestu najdite vse za najboljša darila. Naročite po ugodnih spletnih cenah z dostavo na dom ali osebni prevzem v Ljubljani, Mariboru, Celju, Kranju ali Kopru.</t>
  </si>
  <si>
    <t>##Mimovrste##Oprema doma##Dekorativa##Dekorativne nalepke</t>
  </si>
  <si>
    <t>Dekorativne nalepke</t>
  </si>
  <si>
    <t>32299</t>
  </si>
  <si>
    <t>dekorativne-nalepke-$182</t>
  </si>
  <si>
    <t>Široka ponudba dekorativne nalepk po ugodnih cenah na enem mestu. Hitra dostava na dom.</t>
  </si>
  <si>
    <t>NK012</t>
  </si>
  <si>
    <t>NK031</t>
  </si>
  <si>
    <t>NK224</t>
  </si>
  <si>
    <t>##Mimovrste##Oprema doma##Dekorativa##Dekorativne nalepke##Ostala uporaba</t>
  </si>
  <si>
    <t>Ostala uporaba</t>
  </si>
  <si>
    <t>32306</t>
  </si>
  <si>
    <t>ostale-dekorativne-nalepke-$182</t>
  </si>
  <si>
    <t>Dekorativne nalepke za različno uporabo</t>
  </si>
  <si>
    <t>Dekorativne nalepke za različno uporabo na enem mesu v spletni trgovini mimovrste. Ugoden nakup in hitra dostava na dom.</t>
  </si>
  <si>
    <t>TYPE_NK012</t>
  </si>
  <si>
    <t>FOR OBJECTS,OTHER</t>
  </si>
  <si>
    <t>za na predmete,ostalo</t>
  </si>
  <si>
    <t>##Mimovrste##Oprema doma##Dekorativa##Dekorativne nalepke##Otroške</t>
  </si>
  <si>
    <t>Otroške</t>
  </si>
  <si>
    <t>32301</t>
  </si>
  <si>
    <t>otroske-dekorativne-nalepke-$182</t>
  </si>
  <si>
    <t>Otroške dekorativne nalepke</t>
  </si>
  <si>
    <t>Dekorativne otroške stenske nalepke za poživitev otroške sobe po ugodnih cenah. Osebni prevzem na prevzemnem mestu ali dostava do vrat vašega doma.</t>
  </si>
  <si>
    <t>otroške</t>
  </si>
  <si>
    <t>##Mimovrste##Oprema doma##Dekorativa##Dekorativne nalepke##Stenske</t>
  </si>
  <si>
    <t>Stenske</t>
  </si>
  <si>
    <t>32300</t>
  </si>
  <si>
    <t>stenske-dekorativne-nalepke-$182</t>
  </si>
  <si>
    <t>Stenske dekorativne nalepke</t>
  </si>
  <si>
    <t>Popestrite vaš dnevni prostor, kuhinjo, spalnico, otroško sobo ali pisarno z dekorativnim stenskimi nalepkami! Samolepilne očarljivi motivi napisi.  100% varen nakup!</t>
  </si>
  <si>
    <t>WALL</t>
  </si>
  <si>
    <t>za steno</t>
  </si>
  <si>
    <t>##Mimovrste##Oprema doma##Dekorativa##Dekorativne nalepke##Tapete</t>
  </si>
  <si>
    <t>Tapete</t>
  </si>
  <si>
    <t>32305</t>
  </si>
  <si>
    <t>stenske-tapete-$182</t>
  </si>
  <si>
    <t>Stenske tapete</t>
  </si>
  <si>
    <t xml:space="preserve">Stenske tapete za popestritev vsakega prostora. Primerne so za kuhinje, spalnice, hodnike ali bivalne prostore. </t>
  </si>
  <si>
    <t>WALLPAPER</t>
  </si>
  <si>
    <t>tapete</t>
  </si>
  <si>
    <t>##Mimovrste##Oprema doma##Dekorativa##Dekorativne nalepke##Za ploščice</t>
  </si>
  <si>
    <t>Za ploščice</t>
  </si>
  <si>
    <t>32303</t>
  </si>
  <si>
    <t>ploscice-dekorativne-nalepke-$182</t>
  </si>
  <si>
    <t>Dekorativne nalepke za keramične ploščice</t>
  </si>
  <si>
    <t>Dekorativne nalepke za keramične ploščice po ugodnih cenah. Osebni prevzem na prevzemnem mestu ali dostava do vrat vašega doma.</t>
  </si>
  <si>
    <t>TILES</t>
  </si>
  <si>
    <t>za keramične ploščice</t>
  </si>
  <si>
    <t>##Mimovrste##Oprema doma##Dekorativa##Dekorativne nalepke##Za steklo</t>
  </si>
  <si>
    <t>Za steklo</t>
  </si>
  <si>
    <t>32302</t>
  </si>
  <si>
    <t>steklo-dekorativne-nalepke-$182</t>
  </si>
  <si>
    <t>Dekorativne nalepke za okna in steklo</t>
  </si>
  <si>
    <t>Dekorativne nalepke za okna in druge steklene površine po ugodnih cenah. Osebni prevzem na prevzemnem mestu ali dostava do vrat vašega doma.</t>
  </si>
  <si>
    <t>za okno</t>
  </si>
  <si>
    <t>##Mimovrste##Oprema doma##Dekorativa##Dekorativne nalepke##Zaščitne</t>
  </si>
  <si>
    <t>Zaščitne</t>
  </si>
  <si>
    <t>32304</t>
  </si>
  <si>
    <t>zascitne-dekorativne-nalepke-$182</t>
  </si>
  <si>
    <t>Zaščitne dekorativne nalepke</t>
  </si>
  <si>
    <t>Zaščitne dekorativne nalepke za zaščito stene v kuhinji, pisarni ali drugih prostorih  po ugodnih spletnih cenah. Osebni prevzem na prevzemnem mestu ali dostava do vrat vašega doma.</t>
  </si>
  <si>
    <t>FOR PROTECTION</t>
  </si>
  <si>
    <t>zaščitne</t>
  </si>
  <si>
    <t>##Mimovrste##Oprema doma##Dekorativa##Dekorativni dodatki</t>
  </si>
  <si>
    <t>Dekorativni dodatki</t>
  </si>
  <si>
    <t>32307</t>
  </si>
  <si>
    <t>dekorativni-dodatki-$182</t>
  </si>
  <si>
    <t>Oglejte si ponudbo dekorativnih dodatkov za dom. Dekorativni krožniki, pladnji, figurice, venčki, okrasni kamenčki. Dekorativni dodatki različnih barv in oblik za vse priložnosti.</t>
  </si>
  <si>
    <t>NK115</t>
  </si>
  <si>
    <t>NK213</t>
  </si>
  <si>
    <t>NK214</t>
  </si>
  <si>
    <t>##Mimovrste##Oprema doma##Dekorativa##Difuzorji, olja</t>
  </si>
  <si>
    <t>Difuzorji, olja</t>
  </si>
  <si>
    <t>32308</t>
  </si>
  <si>
    <t>difuzorji-dodatki-$182</t>
  </si>
  <si>
    <t>Difuzorji in olja</t>
  </si>
  <si>
    <t>Aromatski difuzorji in olja po ugodnih spletnih cenah. Naročite si ga za svoje bivalne prostore in lažje zadihajte.</t>
  </si>
  <si>
    <t>##Mimovrste##Oprema doma##Dekorativa##Difuzorji, olja##Difuzorji</t>
  </si>
  <si>
    <t>Difuzorji</t>
  </si>
  <si>
    <t>32309</t>
  </si>
  <si>
    <t>difuzorji-$182</t>
  </si>
  <si>
    <t xml:space="preserve"> Difuzorji</t>
  </si>
  <si>
    <t>Aromatski difuzorji po ugodnih spletnih cenah. Naročite si ga za svoje bivalne prostore in lažje zadihajte.</t>
  </si>
  <si>
    <t>DIFFUSER</t>
  </si>
  <si>
    <t>##Mimovrste##Oprema doma##Dekorativa##Difuzorji, olja##Dodatki</t>
  </si>
  <si>
    <t>32311</t>
  </si>
  <si>
    <t>dodatki-kataliticne-svetilke-$182</t>
  </si>
  <si>
    <t>Dodatki za katalitične svetilke</t>
  </si>
  <si>
    <t>Dodatki (olja) za uporabo v difuzorjih in katalitičnih svetilkah na enem mestu. Ugodne spletne cene in hitra dostava na dom.</t>
  </si>
  <si>
    <t>ACCESSORIES_CATALYTIC_LAMP</t>
  </si>
  <si>
    <t>##Mimovrste##Oprema doma##Dekorativa##Difuzorji, olja##Katalitične svetilke</t>
  </si>
  <si>
    <t>32310</t>
  </si>
  <si>
    <t>kataliticne-svetilke-$182</t>
  </si>
  <si>
    <t>CATALYTIC_LAMP</t>
  </si>
  <si>
    <t>##Mimovrste##Oprema doma##Dekorativa##Foto okvirji, albumi</t>
  </si>
  <si>
    <t>Foto okvirji, albumi</t>
  </si>
  <si>
    <t>32314</t>
  </si>
  <si>
    <t>##Mimovrste##Oprema doma##Dekorativa##Kamini na bioetanol</t>
  </si>
  <si>
    <t>Kamini na bioetanol</t>
  </si>
  <si>
    <t>##Mimovrste##Oprema doma##Dekorativa##Majhni skladiščni prostori</t>
  </si>
  <si>
    <t>Majhni skladiščni prostori</t>
  </si>
  <si>
    <t>majhni-skladiscni-prostori</t>
  </si>
  <si>
    <t>NK043</t>
  </si>
  <si>
    <t>NK043_TYPE</t>
  </si>
  <si>
    <t>VACUUM BAG/BOX</t>
  </si>
  <si>
    <t>vakumska vrečka/posoda</t>
  </si>
  <si>
    <t>##Mimovrste##Oprema doma##Dekorativa##Minerali in kristali</t>
  </si>
  <si>
    <t>minerali-kristali</t>
  </si>
  <si>
    <t>NK115_TYPE</t>
  </si>
  <si>
    <t>LARGE CRYSTAL,LARGE MINERAL,POCKET-SIZE CRYSTAL,POCKET-SIZE MINERAL</t>
  </si>
  <si>
    <t>večji kristal,večji mineral,žepni kristal,žepni mineral</t>
  </si>
  <si>
    <t>##Mimovrste##Oprema doma##Dekorativa##Minerali in kristali##Večji</t>
  </si>
  <si>
    <t>Večji</t>
  </si>
  <si>
    <t>minerali-kristali-vecji</t>
  </si>
  <si>
    <t>Večji minerali in kristali</t>
  </si>
  <si>
    <t>LARGE CRYSTAL,LARGE MINERAL</t>
  </si>
  <si>
    <t>večji kristal,večji mineral</t>
  </si>
  <si>
    <t>##Mimovrste##Oprema doma##Dekorativa##Minerali in kristali##Žepni</t>
  </si>
  <si>
    <t>Žepni</t>
  </si>
  <si>
    <t>minerali-kristali-zepni</t>
  </si>
  <si>
    <t>Žepni minerali in kristali</t>
  </si>
  <si>
    <t>POCKET-SIZE CRYSTAL,POCKET-SIZE MINERAL</t>
  </si>
  <si>
    <t>žepni kristal,žepni mineral</t>
  </si>
  <si>
    <t>##Mimovrste##Oprema doma##Dekorativa##Ogledala</t>
  </si>
  <si>
    <t>##Mimovrste##Oprema doma##Dekorativa##Okrasna osvetlitev</t>
  </si>
  <si>
    <t>Okrasna osvetlitev</t>
  </si>
  <si>
    <t>okrasna-osvetlitev</t>
  </si>
  <si>
    <t>##Mimovrste##Oprema doma##Dekorativa##Okrasne sklede, pladnji, košare</t>
  </si>
  <si>
    <t>Okrasne sklede, pladnji, košare</t>
  </si>
  <si>
    <t>okrasne-sklede-pladnji-kosare</t>
  </si>
  <si>
    <t>BOWL,TRAY,PLATE,BASKET,DOSE</t>
  </si>
  <si>
    <t>skleda,pladenj,krožnik,košara,kozarec za hrano</t>
  </si>
  <si>
    <t>##Mimovrste##Oprema doma##Dekorativa##Okrasne sklede, pladnji, košare##Okrasne košare</t>
  </si>
  <si>
    <t>Okrasne košare</t>
  </si>
  <si>
    <t>okrasne-kosare</t>
  </si>
  <si>
    <t>##Mimovrste##Oprema doma##Dekorativa##Okrasne sklede, pladnji, košare##Okrasne pločevinaste posode</t>
  </si>
  <si>
    <t>Okrasne pločevinaste posode</t>
  </si>
  <si>
    <t>okrasne-plocevinaste-posode</t>
  </si>
  <si>
    <t>DOSE</t>
  </si>
  <si>
    <t>kozarec za hrano</t>
  </si>
  <si>
    <t>SHEETMETAL,METAL</t>
  </si>
  <si>
    <t>pločevina,kovina</t>
  </si>
  <si>
    <t>CANS</t>
  </si>
  <si>
    <t>##Mimovrste##Oprema doma##Dekorativa##Okrasne sklede, pladnji, košare##Okrasne sklede</t>
  </si>
  <si>
    <t>Okrasne sklede</t>
  </si>
  <si>
    <t>okrasne-sklede</t>
  </si>
  <si>
    <t>BOWL</t>
  </si>
  <si>
    <t>skleda</t>
  </si>
  <si>
    <t>##Mimovrste##Oprema doma##Dekorativa##Okrasne sklede, pladnji, košare##Okrasni krožniki</t>
  </si>
  <si>
    <t>Okrasni krožniki</t>
  </si>
  <si>
    <t>okrasni-krozniki</t>
  </si>
  <si>
    <t>PLATE</t>
  </si>
  <si>
    <t>krožnik</t>
  </si>
  <si>
    <t>##Mimovrste##Oprema doma##Dekorativa##Okrasne sklede, pladnji, košare##Okrasni pladnji</t>
  </si>
  <si>
    <t>Okrasni pladnji</t>
  </si>
  <si>
    <t>okrasni-pladnji</t>
  </si>
  <si>
    <t>##Mimovrste##Oprema doma##Dekorativa##Okrasni kipci, figurice</t>
  </si>
  <si>
    <t>Okrasni kipci, figurice</t>
  </si>
  <si>
    <t>okrasni-kipci-figurice</t>
  </si>
  <si>
    <t>SCULPTURE,FIGURINE</t>
  </si>
  <si>
    <t>kip,figura</t>
  </si>
  <si>
    <t>##Mimovrste##Oprema doma##Dekorativa##Okrasni magneti</t>
  </si>
  <si>
    <t>Okrasni magneti</t>
  </si>
  <si>
    <t>okrasni-magneti</t>
  </si>
  <si>
    <t>NK224_TYPE</t>
  </si>
  <si>
    <t>DECORATIVE MAGNET</t>
  </si>
  <si>
    <t>okrasni magnet</t>
  </si>
  <si>
    <t>##Mimovrste##Oprema doma##Dekorativa##Papir za zavijanje in škatle</t>
  </si>
  <si>
    <t>Papir za zavijanje in škatle</t>
  </si>
  <si>
    <t>papir-za-zavijanje-darilne-skatle</t>
  </si>
  <si>
    <t>Papir za zavijanje in darilne škatle</t>
  </si>
  <si>
    <t>##Mimovrste##Oprema doma##Dekorativa##Papir za zavijanje in škatle##Darilne škatle</t>
  </si>
  <si>
    <t>darilne-skatle</t>
  </si>
  <si>
    <t>##Mimovrste##Oprema doma##Dekorativa##Papir za zavijanje in škatle##Darilne vrečke</t>
  </si>
  <si>
    <t>darilne-vrecke</t>
  </si>
  <si>
    <t>##Mimovrste##Oprema doma##Dekorativa##Papir za zavijanje in škatle##Papir za zavijanje</t>
  </si>
  <si>
    <t>Papir za zavijanje</t>
  </si>
  <si>
    <t>papir-za-zavijanje</t>
  </si>
  <si>
    <t>GIFT WRAP PAPER</t>
  </si>
  <si>
    <t>papir za zavijanje daril</t>
  </si>
  <si>
    <t>##Mimovrste##Oprema doma##Dekorativa##Papir za zavijanje in škatle##Želje</t>
  </si>
  <si>
    <t>Želje</t>
  </si>
  <si>
    <t>zelje-cestitke</t>
  </si>
  <si>
    <t>Želje, čestitke</t>
  </si>
  <si>
    <t>CARD</t>
  </si>
  <si>
    <t>##Mimovrste##Oprema doma##Dekorativa##Pomladanska dekoracija</t>
  </si>
  <si>
    <t>Pomladanska dekoracija</t>
  </si>
  <si>
    <t>32315</t>
  </si>
  <si>
    <t>velikonocna-pomladanska-dekoracija-$182</t>
  </si>
  <si>
    <t>EASTERS</t>
  </si>
  <si>
    <t>Velika noč</t>
  </si>
  <si>
    <t>##Mimovrste##Oprema doma##Dekorativa##Sezonska dekoracija</t>
  </si>
  <si>
    <t>Sezonska dekoracija</t>
  </si>
  <si>
    <t>sezonska-dekoracija</t>
  </si>
  <si>
    <t>##Mimovrste##Oprema doma##Dekorativa##Sezonska dekoracija##Božična dekoracija</t>
  </si>
  <si>
    <t>bozicna-dekoracija</t>
  </si>
  <si>
    <t>##Mimovrste##Oprema doma##Dekorativa##Sezonska dekoracija##Božična dekoracija##Božična drevesa</t>
  </si>
  <si>
    <t>umetna-bozicna-drevesa</t>
  </si>
  <si>
    <t>##Mimovrste##Oprema doma##Dekorativa##Sezonska dekoracija##Božična dekoracija##Figurice, dekoracija, tekstil</t>
  </si>
  <si>
    <t>Figurice, dekoracija, tekstil</t>
  </si>
  <si>
    <t>vanocne-figurice-dekoracija-in-tekstil</t>
  </si>
  <si>
    <t>Vanočne figurice, dekoracija in tekstil</t>
  </si>
  <si>
    <t>ANIMAL,ANGEL,FIGURE</t>
  </si>
  <si>
    <t>žival,angel,figura</t>
  </si>
  <si>
    <t>##Mimovrste##Oprema doma##Dekorativa##Sezonska dekoracija##Božična dekoracija##Girlande, vejice, cvetje</t>
  </si>
  <si>
    <t>bozicne-girlande-vejice-in-cvetje</t>
  </si>
  <si>
    <t>##Mimovrste##Oprema doma##Dekorativa##Sezonska dekoracija##Božična dekoracija##Girlande, vejice, cvetje##Girlande</t>
  </si>
  <si>
    <t>Girlande</t>
  </si>
  <si>
    <t>bozicne-girlande</t>
  </si>
  <si>
    <t>Božične girlande</t>
  </si>
  <si>
    <t>GARLAND</t>
  </si>
  <si>
    <t>girlanda</t>
  </si>
  <si>
    <t>##Mimovrste##Oprema doma##Dekorativa##Sezonska dekoracija##Božična dekoracija##Jedilnica</t>
  </si>
  <si>
    <t>bozicna-vecerja</t>
  </si>
  <si>
    <t>Božična večerja</t>
  </si>
  <si>
    <t>##Mimovrste##Oprema doma##Dekorativa##Sezonska dekoracija##Božična dekoracija##Jedilnica##Krožniki, posode</t>
  </si>
  <si>
    <t>Krožniki, posode</t>
  </si>
  <si>
    <t>bozicni-krozniki-in-posode</t>
  </si>
  <si>
    <t>Božični krožniki in posode</t>
  </si>
  <si>
    <t>##Mimovrste##Oprema doma##Dekorativa##Sezonska dekoracija##Božična dekoracija##Jedilnica##Namizni prti</t>
  </si>
  <si>
    <t>Namizni prti</t>
  </si>
  <si>
    <t>bozicni-namizni-prti</t>
  </si>
  <si>
    <t>Božični namizni prti</t>
  </si>
  <si>
    <t>NK102</t>
  </si>
  <si>
    <t>##Mimovrste##Oprema doma##Dekorativa##Sezonska dekoracija##Božična dekoracija##Jedilnica##Pladnji</t>
  </si>
  <si>
    <t>bozicni-pladnji</t>
  </si>
  <si>
    <t>##Mimovrste##Oprema doma##Dekorativa##Sezonska dekoracija##Božična dekoracija##Jedilnica##Svečniki, sveče</t>
  </si>
  <si>
    <t>bozicni-in-adventni-svecniki-in-svece</t>
  </si>
  <si>
    <t>Božični in adventni svečniki in sveče</t>
  </si>
  <si>
    <t>##Mimovrste##Oprema doma##Dekorativa##Sezonska dekoracija##Božična dekoracija##Okraski</t>
  </si>
  <si>
    <t>bozicni-okraski</t>
  </si>
  <si>
    <t>BALL,ADORNMENT,SET,TOP</t>
  </si>
  <si>
    <t>bunkice,okras,set,špica</t>
  </si>
  <si>
    <t>##Mimovrste##Oprema doma##Dekorativa##Sezonska dekoracija##Božična dekoracija##Okraski##Krogle</t>
  </si>
  <si>
    <t>Krogle</t>
  </si>
  <si>
    <t>bozicne-krogle</t>
  </si>
  <si>
    <t>Božične krogle</t>
  </si>
  <si>
    <t>##Mimovrste##Oprema doma##Dekorativa##Sezonska dekoracija##Božična dekoracija##Okraski##Seti</t>
  </si>
  <si>
    <t>seti-bozicnih-okraskov</t>
  </si>
  <si>
    <t>Seti božičnih okraskov</t>
  </si>
  <si>
    <t>##Mimovrste##Oprema doma##Dekorativa##Sezonska dekoracija##Božična dekoracija##Okraski##Špice</t>
  </si>
  <si>
    <t>spice-za-bozicno-drevesce</t>
  </si>
  <si>
    <t>Špice za božično drevesce</t>
  </si>
  <si>
    <t>##Mimovrste##Oprema doma##Dekorativa##Sezonska dekoracija##Božična dekoracija##Osvetlitev</t>
  </si>
  <si>
    <t>Osvetlitev</t>
  </si>
  <si>
    <t>bozicna-osvetlitev</t>
  </si>
  <si>
    <t>##Mimovrste##Oprema doma##Dekorativa##Sezonska dekoracija##Božična dekoracija##Osvetlitev##Dodatki</t>
  </si>
  <si>
    <t>dodatki-k-bozicni-osvetlitvi</t>
  </si>
  <si>
    <t>Dodatki k božični osvetlitvi</t>
  </si>
  <si>
    <t>##Mimovrste##Oprema doma##Dekorativa##Sezonska dekoracija##Božična dekoracija##Osvetlitev##Notranja</t>
  </si>
  <si>
    <t>notranja-bozicna-osvetlitev</t>
  </si>
  <si>
    <t>Notranja božična osvetlitev</t>
  </si>
  <si>
    <t>##Mimovrste##Oprema doma##Dekorativa##Sezonska dekoracija##Božična dekoracija##Osvetlitev##Notranja##Ostalo</t>
  </si>
  <si>
    <t>ostala-notranja-bozicna-osvetlitev</t>
  </si>
  <si>
    <t>Ostala notranja božična osvetlitev</t>
  </si>
  <si>
    <t>##Mimovrste##Oprema doma##Dekorativa##Sezonska dekoracija##Božična dekoracija##Osvetlitev##Notranja##Verige</t>
  </si>
  <si>
    <t>bozicne-svetlece-verige</t>
  </si>
  <si>
    <t>Božične svetleče verige</t>
  </si>
  <si>
    <t>##Mimovrste##Oprema doma##Dekorativa##Sezonska dekoracija##Božična dekoracija##Osvetlitev##Notranja##Zavese</t>
  </si>
  <si>
    <t>bozicne-svetlece-zavese</t>
  </si>
  <si>
    <t>Božične svetleče zavese</t>
  </si>
  <si>
    <t>##Mimovrste##Oprema doma##Dekorativa##Sezonska dekoracija##Božična dekoracija##Osvetlitev##Zunanji</t>
  </si>
  <si>
    <t>zunanja-bozicna-osvetlitev</t>
  </si>
  <si>
    <t>Zunanja božična osvetlitev</t>
  </si>
  <si>
    <t>##Mimovrste##Oprema doma##Dekorativa##Sezonska dekoracija##Božična dekoracija##Osvetlitev##Zunanji##Dekoracija, figure</t>
  </si>
  <si>
    <t>Dekoracija, figure</t>
  </si>
  <si>
    <t>zunanji-bozicni-svetlobni-okraski-in-figure</t>
  </si>
  <si>
    <t>Zunanji božični svetlobni okraski in figure</t>
  </si>
  <si>
    <t>ANIMAL,BETHLEHEM,FIGURE</t>
  </si>
  <si>
    <t>žival,jaslice,veriga</t>
  </si>
  <si>
    <t>##Mimovrste##Oprema doma##Dekorativa##Sezonska dekoracija##Božična dekoracija##Osvetlitev##Zunanji##Projektorji</t>
  </si>
  <si>
    <t>zunanji-bozicni-projektorji</t>
  </si>
  <si>
    <t>Zunanji božični projektorji</t>
  </si>
  <si>
    <t>##Mimovrste##Oprema doma##Dekorativa##Sezonska dekoracija##Božična dekoracija##Osvetlitev##Zunanji##Verige, zavese</t>
  </si>
  <si>
    <t>zunanje-bozicne-svetlobne-verige-in-zavese</t>
  </si>
  <si>
    <t>Zunanje božične svetlobne verige in zavese</t>
  </si>
  <si>
    <t>##Mimovrste##Oprema doma##Dekorativa##Sezonska dekoracija##Božična dekoracija##Stojala</t>
  </si>
  <si>
    <t>stojala-za-bozicno-drevesce</t>
  </si>
  <si>
    <t>Stojala za božično drevesce</t>
  </si>
  <si>
    <t>##Mimovrste##Oprema doma##Dekorativa##Sezonska dekoracija##Božična dekoracija##Stojala##Dodatki</t>
  </si>
  <si>
    <t>pokrovi-za-stojala-za-bozicna-drevesa</t>
  </si>
  <si>
    <t>Pokrovi za stojala za božična drevesa</t>
  </si>
  <si>
    <t>##Mimovrste##Oprema doma##Dekorativa##Sezonska dekoracija##Božična dekoracija##Trakovi, pentlje, organza</t>
  </si>
  <si>
    <t>Trakovi, pentlje, organza</t>
  </si>
  <si>
    <t>bozicni-trakovi-pentlje-in-organza</t>
  </si>
  <si>
    <t>Božični trakovi, pentlje in organza</t>
  </si>
  <si>
    <t>##Mimovrste##Oprema doma##Dekorativa##Sezonska dekoracija##Božična dekoracija##Venčki</t>
  </si>
  <si>
    <t>bozicni-adventni-vencki</t>
  </si>
  <si>
    <t>##Mimovrste##Oprema doma##Dekorativa##Sezonska dekoracija##Božična dekoracija##Verige</t>
  </si>
  <si>
    <t>bozicne-verige-za-drevesce</t>
  </si>
  <si>
    <t>Božične verige za drevesce</t>
  </si>
  <si>
    <t>reťaz</t>
  </si>
  <si>
    <t>##Mimovrste##Oprema doma##Dekorativa##Sezonska dekoracija##Dekoracija za Noč čarovnic</t>
  </si>
  <si>
    <t>Dekoracija za Noč čarovnic</t>
  </si>
  <si>
    <t>dekoracija-za-noc-carovnic</t>
  </si>
  <si>
    <t>HALLOWEEN</t>
  </si>
  <si>
    <t>noč čarovnic</t>
  </si>
  <si>
    <t>##Mimovrste##Oprema doma##Dekorativa##Sezonska dekoracija##Okraski za Valentinovo</t>
  </si>
  <si>
    <t>Okraski za Valentinovo</t>
  </si>
  <si>
    <t>okraski-za-valentinovo</t>
  </si>
  <si>
    <t>VALENTINES DAY</t>
  </si>
  <si>
    <t>##Mimovrste##Oprema doma##Dekorativa##Sezonska dekoracija##Poletna dekoracija</t>
  </si>
  <si>
    <t>Poletna dekoracija</t>
  </si>
  <si>
    <t>poletna-dekoracija</t>
  </si>
  <si>
    <t>SUMMER HOLIDAYS</t>
  </si>
  <si>
    <t>##Mimovrste##Oprema doma##Dekorativa##Sezonska dekoracija##Poročni okraski, pripomočki</t>
  </si>
  <si>
    <t>Poročni okraski, pripomočki</t>
  </si>
  <si>
    <t>porocni-okraski-pripomocki</t>
  </si>
  <si>
    <t>Poročni okraski in pripomočki</t>
  </si>
  <si>
    <t>##Mimovrste##Oprema doma##Dekorativa##Sezonska dekoracija##Poročni okraski, pripomočki##Blazinice za poročne prstane</t>
  </si>
  <si>
    <t>Blazinice za poročne prstane</t>
  </si>
  <si>
    <t>blazinice-za-porocne-prstane</t>
  </si>
  <si>
    <t>NK136</t>
  </si>
  <si>
    <t>##Mimovrste##Oprema doma##Dekorativa##Sezonska dekoracija##Poročni okraski, pripomočki##Komplet za serviranje torte</t>
  </si>
  <si>
    <t>Komplet za serviranje torte</t>
  </si>
  <si>
    <t>komplet-za-serviranje-torte</t>
  </si>
  <si>
    <t>KITCHEN_TYP2</t>
  </si>
  <si>
    <t>SCOOP</t>
  </si>
  <si>
    <t>lopatka</t>
  </si>
  <si>
    <t>poročni</t>
  </si>
  <si>
    <t>##Mimovrste##Oprema doma##Dekorativa##Sezonska dekoracija##Poročni okraski, pripomočki##Oznake z imeni za poročno mizo</t>
  </si>
  <si>
    <t>Oznake z imeni za poročno mizo</t>
  </si>
  <si>
    <t>oznake-z-imeni-za-porocno-mizo</t>
  </si>
  <si>
    <t>TAG</t>
  </si>
  <si>
    <t>tablica z imenom</t>
  </si>
  <si>
    <t>##Mimovrste##Oprema doma##Dekorativa##Sezonska dekoracija##Poročni okraski, pripomočki##Oznake z imeni za poročno mizo##Stojala za poročne oznake z imeni</t>
  </si>
  <si>
    <t>Stojala za poročne oznake z imeni</t>
  </si>
  <si>
    <t>stojala-za-porocne-oznake-z-imeni</t>
  </si>
  <si>
    <t>TAG STAND</t>
  </si>
  <si>
    <t>oznaka z imenom</t>
  </si>
  <si>
    <t>##Mimovrste##Oprema doma##Dekorativa##Sezonska dekoracija##Poročni okraski, pripomočki##Podvezice za nevesto</t>
  </si>
  <si>
    <t>Podvezice za nevesto</t>
  </si>
  <si>
    <t>podvezice-za-nevesto</t>
  </si>
  <si>
    <t>NK135</t>
  </si>
  <si>
    <t>##Mimovrste##Oprema doma##Dekorativa##Sezonska dekoracija##Poročni okraski, pripomočki##Poročna stojala s peresom</t>
  </si>
  <si>
    <t>Poročna stojala s peresom</t>
  </si>
  <si>
    <t>porocna-stojala-s-peresom</t>
  </si>
  <si>
    <t>PEN STAND</t>
  </si>
  <si>
    <t>stojalo s peresom</t>
  </si>
  <si>
    <t>##Mimovrste##Oprema doma##Dekorativa##Sezonska dekoracija##Poročni okraski, pripomočki##Poročne aplikacije, dekoracija</t>
  </si>
  <si>
    <t>Poročne aplikacije, dekoracija</t>
  </si>
  <si>
    <t>porocne-aplikacije-drobna-dekoracija</t>
  </si>
  <si>
    <t>Poročne aplikacije in drobna dekoracija</t>
  </si>
  <si>
    <t>ostalo</t>
  </si>
  <si>
    <t>##Mimovrste##Oprema doma##Dekorativa##Sezonska dekoracija##Poročni okraski, pripomočki##Poročne figurice za torto</t>
  </si>
  <si>
    <t>Poročne figurice za torto</t>
  </si>
  <si>
    <t>porocne-figurice-za-torto</t>
  </si>
  <si>
    <t>NK218</t>
  </si>
  <si>
    <t>NK218_TYPE</t>
  </si>
  <si>
    <t>WEDDING FIGURINE</t>
  </si>
  <si>
    <t>poročna figurica</t>
  </si>
  <si>
    <t>##Mimovrste##Oprema doma##Dekorativa##Sezonska dekoracija##Poročni okraski, pripomočki##Poročne knjige</t>
  </si>
  <si>
    <t>Poročne knjige</t>
  </si>
  <si>
    <t>porocne-knjige</t>
  </si>
  <si>
    <t>BOOK</t>
  </si>
  <si>
    <t>knjiga</t>
  </si>
  <si>
    <t>##Mimovrste##Oprema doma##Dekorativa##Sezonska dekoracija##Poročni okraski, pripomočki##Poročne okrasne sponke</t>
  </si>
  <si>
    <t>Poročne okrasne sponke</t>
  </si>
  <si>
    <t>porocne-okrasne-sponke</t>
  </si>
  <si>
    <t>BUCKLE</t>
  </si>
  <si>
    <t>zaponka</t>
  </si>
  <si>
    <t>##Mimovrste##Oprema doma##Dekorativa##Sezonska dekoracija##Poročni okraski, pripomočki##Poročne pentlje</t>
  </si>
  <si>
    <t>Poročne pentlje</t>
  </si>
  <si>
    <t>porocne-pentlje</t>
  </si>
  <si>
    <t>ON CHAIR</t>
  </si>
  <si>
    <t>za stol</t>
  </si>
  <si>
    <t>##Mimovrste##Oprema doma##Dekorativa##Sezonska dekoracija##Poročni okraski, pripomočki##Poročne škatlice in škatle</t>
  </si>
  <si>
    <t>Poročne škatlice in škatle</t>
  </si>
  <si>
    <t>porocne-skatlice-in-skatle</t>
  </si>
  <si>
    <t>##Mimovrste##Oprema doma##Dekorativa##Sezonska dekoracija##Poročni okraski, pripomočki##Poročne vrečke iz organze</t>
  </si>
  <si>
    <t>Poročne vrečke iz organze</t>
  </si>
  <si>
    <t>porocne-vrecke-iz-organze</t>
  </si>
  <si>
    <t>SACHET</t>
  </si>
  <si>
    <t>zavojček</t>
  </si>
  <si>
    <t>##Mimovrste##Oprema doma##Dekorativa##Sezonska dekoracija##Poročni okraski, pripomočki##Poročni kozarci</t>
  </si>
  <si>
    <t>Poročni kozarci</t>
  </si>
  <si>
    <t>porocni-kozarci</t>
  </si>
  <si>
    <t>GLASS</t>
  </si>
  <si>
    <t>kozarci</t>
  </si>
  <si>
    <t>##Mimovrste##Oprema doma##Dekorativa##Sezonska dekoracija##Poročni okraski, pripomočki##Poročni okraski za avto</t>
  </si>
  <si>
    <t>Poročni okraski za avto</t>
  </si>
  <si>
    <t>porocni-okraski-za-avto</t>
  </si>
  <si>
    <t>ON CAR</t>
  </si>
  <si>
    <t>za avto</t>
  </si>
  <si>
    <t>##Mimovrste##Oprema doma##Dekorativa##Sezonska dekoracija##Poročni okraski, pripomočki##Poročni okraski za avto##Cvetlična okrasitev za avto</t>
  </si>
  <si>
    <t>Cvetlična okrasitev za avto</t>
  </si>
  <si>
    <t>cvetlicna-okrasitev-za-avto</t>
  </si>
  <si>
    <t>FLOWER</t>
  </si>
  <si>
    <t>roža</t>
  </si>
  <si>
    <t>##Mimovrste##Oprema doma##Dekorativa##Sezonska dekoracija##Poročni okraski, pripomočki##Poročni okraski za avto##Okras iz ratana za avto</t>
  </si>
  <si>
    <t>Okras iz ratana za avto</t>
  </si>
  <si>
    <t>okras-iz-ratana-za-avto</t>
  </si>
  <si>
    <t>RATTAN</t>
  </si>
  <si>
    <t>ratan</t>
  </si>
  <si>
    <t>##Mimovrste##Oprema doma##Dekorativa##Sezonska dekoracija##Poročni okraski, pripomočki##Poročni okraski za avto##Poročni trak za avto</t>
  </si>
  <si>
    <t>Poročni trak za avto</t>
  </si>
  <si>
    <t>porocni-trak-za-avto</t>
  </si>
  <si>
    <t>SASH</t>
  </si>
  <si>
    <t>trak/lenta</t>
  </si>
  <si>
    <t>##Mimovrste##Oprema doma##Dekorativa##Sezonska dekoracija##Poročni okraski, pripomočki##Poročni pihalniki mehurčkov</t>
  </si>
  <si>
    <t>Poročni pihalniki mehurčkov</t>
  </si>
  <si>
    <t>porocni-pihalniki-mehurckov</t>
  </si>
  <si>
    <t>BUBBLE BLOWER</t>
  </si>
  <si>
    <t>puhalo za mehurčke</t>
  </si>
  <si>
    <t>##Mimovrste##Oprema doma##Dekorativa##Sezonska dekoracija##Poročni okraski, pripomočki##Prevleke za poročne stole</t>
  </si>
  <si>
    <t>Prevleke za poročne stole</t>
  </si>
  <si>
    <t>prevleke-za-porocne-stole</t>
  </si>
  <si>
    <t>COVER,SASH,RIBBON</t>
  </si>
  <si>
    <t>prevleka,trak/lenta,trak, mašnja</t>
  </si>
  <si>
    <t>##Mimovrste##Oprema doma##Dekorativa##Sezonska dekoracija##Poročni okraski, pripomočki##Prevleke za poročne stole##Pentlje za poročne stole</t>
  </si>
  <si>
    <t>Pentlje za poročne stole</t>
  </si>
  <si>
    <t>pentlje-za-porocne-stole</t>
  </si>
  <si>
    <t>##Mimovrste##Oprema doma##Dekorativa##Sezonska dekoracija##Poročni okraski, pripomočki##Prevleke za poročne stole##Trakovi za poročne stole</t>
  </si>
  <si>
    <t>Trakovi za poročne stole</t>
  </si>
  <si>
    <t>trakovi-za-porocne-stole</t>
  </si>
  <si>
    <t>##Mimovrste##Oprema doma##Dekorativa##Sezonska dekoracija##Rojstnodnevna dekoracija</t>
  </si>
  <si>
    <t>Rojstnodnevna dekoracija</t>
  </si>
  <si>
    <t>rojstnodnevna-dekoracija</t>
  </si>
  <si>
    <t>BIRTHDAY</t>
  </si>
  <si>
    <t>Rojstni dan</t>
  </si>
  <si>
    <t>##Mimovrste##Oprema doma##Dekorativa##Sezonska dekoracija##Velikonočna dekoracija</t>
  </si>
  <si>
    <t>Velikonočna dekoracija</t>
  </si>
  <si>
    <t>velikonocna-dekoracija</t>
  </si>
  <si>
    <t>##Mimovrste##Oprema doma##Dekorativa##Shranjevanje, odlaganje</t>
  </si>
  <si>
    <t>Shranjevanje, odlaganje</t>
  </si>
  <si>
    <t>32316</t>
  </si>
  <si>
    <t>shranjevanje-odlaganje-$182</t>
  </si>
  <si>
    <t>Shranjevanje in odlaganje</t>
  </si>
  <si>
    <t>Majhni predalniki, košarice in obešalniki za odlaganje ključev in manjših predmetov. Vse na enem mesu v spletni trgovini mimovrste.</t>
  </si>
  <si>
    <t>BASKET,BOX,LID,VACUUM BAG/BOX</t>
  </si>
  <si>
    <t>košara,škatla,,vakumska vrečka/posoda</t>
  </si>
  <si>
    <t>NK198</t>
  </si>
  <si>
    <t>##Mimovrste##Oprema doma##Dekorativa##Slike, plakati, znaki</t>
  </si>
  <si>
    <t>Slike, plakati, znaki</t>
  </si>
  <si>
    <t>slike-plakati-znaki</t>
  </si>
  <si>
    <t>NK029</t>
  </si>
  <si>
    <t>NK221</t>
  </si>
  <si>
    <t>NK220</t>
  </si>
  <si>
    <t>##Mimovrste##Oprema doma##Dekorativa##Slike, plakati, znaki##Okvirji</t>
  </si>
  <si>
    <t>okvirji-za-fotografije-in-slike</t>
  </si>
  <si>
    <t>Okvirji za fotografije in slike</t>
  </si>
  <si>
    <t>##Mimovrste##Oprema doma##Dekorativa##Slike, plakati, znaki##Plakati</t>
  </si>
  <si>
    <t>Plakati</t>
  </si>
  <si>
    <t>plakati</t>
  </si>
  <si>
    <t>##Mimovrste##Oprema doma##Dekorativa##Slike, plakati, znaki##Slike</t>
  </si>
  <si>
    <t>Slike</t>
  </si>
  <si>
    <t>slike-za-notranje-prostore</t>
  </si>
  <si>
    <t>Slike za notranje prostore</t>
  </si>
  <si>
    <t>##Mimovrste##Oprema doma##Dekorativa##Slike, plakati, znaki##Znaki</t>
  </si>
  <si>
    <t>Znaki</t>
  </si>
  <si>
    <t>okrasni-kovinski-znaki</t>
  </si>
  <si>
    <t>Okrasni kovinski znaki</t>
  </si>
  <si>
    <t>NK219_TYPE</t>
  </si>
  <si>
    <t>SIGN</t>
  </si>
  <si>
    <t>znak</t>
  </si>
  <si>
    <t>##Mimovrste##Oprema doma##Dekorativa##Sobne fontane</t>
  </si>
  <si>
    <t>Sobne fontane</t>
  </si>
  <si>
    <t>sobne-fontane</t>
  </si>
  <si>
    <t>NK145</t>
  </si>
  <si>
    <t>##Mimovrste##Oprema doma##Dekorativa##Stenska dekoracija</t>
  </si>
  <si>
    <t>Stenska dekoracija</t>
  </si>
  <si>
    <t>stenska-dekoracija</t>
  </si>
  <si>
    <t>Preuredite svoje prostore z atraktivno in moderno stensko dekoracijo na mimovrste=). Odkrijte raznoliko ponudbo stenske dekoracije, s katero boste popestrili prostor in poskrbeli za prijetno vzdušje.</t>
  </si>
  <si>
    <t>DECORATION_LOCATION_AND</t>
  </si>
  <si>
    <t>WALL MOUNTED,HANGING</t>
  </si>
  <si>
    <t>na steni,viseče</t>
  </si>
  <si>
    <t>##Mimovrste##Oprema doma##Dekorativa##Stenska dekoracija##Klasične tapete</t>
  </si>
  <si>
    <t>Klasične tapete</t>
  </si>
  <si>
    <t>klasicne-tapete</t>
  </si>
  <si>
    <t>##Mimovrste##Oprema doma##Dekorativa##Stenska dekoracija##Okrasne tapete</t>
  </si>
  <si>
    <t>Okrasne tapete</t>
  </si>
  <si>
    <t>okrasne-tapete</t>
  </si>
  <si>
    <t>DECORATIVE WALLPAPER</t>
  </si>
  <si>
    <t>dekorativna tapeta</t>
  </si>
  <si>
    <t>##Mimovrste##Oprema doma##Dekorativa##Stenska dekoracija##Stenska dekoracija</t>
  </si>
  <si>
    <t>ostala-stenska-dekoracija</t>
  </si>
  <si>
    <t>Ostala stenska dekoracija</t>
  </si>
  <si>
    <t>WALL MOUNTED</t>
  </si>
  <si>
    <t>na steni</t>
  </si>
  <si>
    <t>##Mimovrste##Oprema doma##Dekorativa##Stenska dekoracija##Stenske nalepke</t>
  </si>
  <si>
    <t>Stenske nalepke</t>
  </si>
  <si>
    <t>stenske-nalepke</t>
  </si>
  <si>
    <t>Popestrite svoje bivalne prostore z atraktivnimi stenskimi nalepkami na mimovrste=). Izbirajte med širokim izborom stenskih nalepk, ki vam omogočajo preprosto in praktično dekoriranje prostorov.</t>
  </si>
  <si>
    <t>WALL STICKER</t>
  </si>
  <si>
    <t>stenska nalepka</t>
  </si>
  <si>
    <t>##Mimovrste##Oprema doma##Dekorativa##Stenska dekoracija##Viseči okraski</t>
  </si>
  <si>
    <t>Viseči okraski</t>
  </si>
  <si>
    <t>viseci-okraski</t>
  </si>
  <si>
    <t>HANGING</t>
  </si>
  <si>
    <t>viseče</t>
  </si>
  <si>
    <t>##Mimovrste##Oprema doma##Dekorativa##Sveče</t>
  </si>
  <si>
    <t>Sveče</t>
  </si>
  <si>
    <t>32312</t>
  </si>
  <si>
    <t>dekorativne-svece-$182</t>
  </si>
  <si>
    <t>Dekorativne sveče</t>
  </si>
  <si>
    <t xml:space="preserve"> Sveče</t>
  </si>
  <si>
    <t>Dekorativne sveče Yankee Candle, Woodwick, Glade in še več. Izberite med širokim naborom modernih in funkcionalnih sveč. Na mimovrste=).</t>
  </si>
  <si>
    <t>##Mimovrste##Oprema doma##Dekorativa##Sveče##Nagrobne sveče</t>
  </si>
  <si>
    <t>Nagrobne sveče</t>
  </si>
  <si>
    <t>32313</t>
  </si>
  <si>
    <t>nagrobne-svece-$182</t>
  </si>
  <si>
    <t xml:space="preserve"> Nagrobne sveče</t>
  </si>
  <si>
    <t>Prižgite svečo v času spomina na mrtve! Klasične ali električne, parafinske keramične steklene nagrobne sveče. Na mimovrste=). Ugodne cene. Na zalogi.</t>
  </si>
  <si>
    <t>TYPE_CANDLE</t>
  </si>
  <si>
    <t>GRAVE CANDLE</t>
  </si>
  <si>
    <t>nagrobna</t>
  </si>
  <si>
    <t>##Mimovrste##Oprema doma##Dekorativa##Sveče, svečniki</t>
  </si>
  <si>
    <t>Sveče, svečniki</t>
  </si>
  <si>
    <t>svece-svecniki</t>
  </si>
  <si>
    <t>Sveče in svečniki</t>
  </si>
  <si>
    <t>NK119</t>
  </si>
  <si>
    <t>CAKE CANDLE,CANDLE NUMBER</t>
  </si>
  <si>
    <t>svečke za torto,svečke s številko</t>
  </si>
  <si>
    <t>##Mimovrste##Oprema doma##Dekorativa##Sveče, svečniki##Sveče</t>
  </si>
  <si>
    <t>svece</t>
  </si>
  <si>
    <t>##Mimovrste##Oprema doma##Dekorativa##Sveče, svečniki##Sveče##Čajne sveče</t>
  </si>
  <si>
    <t>Čajne sveče</t>
  </si>
  <si>
    <t>cajne-svece</t>
  </si>
  <si>
    <t>TEALIGHT</t>
  </si>
  <si>
    <t>čajna</t>
  </si>
  <si>
    <t>##Mimovrste##Oprema doma##Dekorativa##Sveče, svečniki##Sveče##Darilni kompleti</t>
  </si>
  <si>
    <t>kompleti-darilni</t>
  </si>
  <si>
    <t>##Mimovrste##Oprema doma##Dekorativa##Sveče, svečniki##Sveče##Dišeče sveče</t>
  </si>
  <si>
    <t>Dišeče sveče</t>
  </si>
  <si>
    <t>disece-svece</t>
  </si>
  <si>
    <t>SCENTED CANDLE</t>
  </si>
  <si>
    <t>dišeča</t>
  </si>
  <si>
    <t>##Mimovrste##Oprema doma##Dekorativa##Sveče, svečniki##Sveče##Masažne sveče</t>
  </si>
  <si>
    <t>masazne-svece</t>
  </si>
  <si>
    <t>masažna</t>
  </si>
  <si>
    <t>##Mimovrste##Oprema doma##Dekorativa##Sveče, svečniki##Sveče##Nagrobne sveče</t>
  </si>
  <si>
    <t>nagrobne-svece</t>
  </si>
  <si>
    <t>##Mimovrste##Oprema doma##Dekorativa##Sveče, svečniki##Sveče##Nedišeče sveče</t>
  </si>
  <si>
    <t>Nedišeče sveče</t>
  </si>
  <si>
    <t>nedisece-svece</t>
  </si>
  <si>
    <t>UNSCENTED CANDLE</t>
  </si>
  <si>
    <t>nedišeča</t>
  </si>
  <si>
    <t>##Mimovrste##Oprema doma##Dekorativa##Sveče, svečniki##Sveče##Oljne sveče</t>
  </si>
  <si>
    <t>Oljne sveče</t>
  </si>
  <si>
    <t>oljne-svece</t>
  </si>
  <si>
    <t>olje</t>
  </si>
  <si>
    <t>##Mimovrste##Oprema doma##Dekorativa##Sveče, svečniki##Sveče##Votivne sveče</t>
  </si>
  <si>
    <t>Votivne sveče</t>
  </si>
  <si>
    <t>votivne-svece</t>
  </si>
  <si>
    <t>VOTIVE CANDLE</t>
  </si>
  <si>
    <t>votivna</t>
  </si>
  <si>
    <t>##Mimovrste##Oprema doma##Dekorativa##Sveče, svečniki##Svečniki</t>
  </si>
  <si>
    <t>Svečniki</t>
  </si>
  <si>
    <t>svecniki</t>
  </si>
  <si>
    <t>NK119_TYPE</t>
  </si>
  <si>
    <t>CANDLE HOLDER,TEA LIGHT HOLDER</t>
  </si>
  <si>
    <t>svečnik,držalo za čajne sveče</t>
  </si>
  <si>
    <t>##Mimovrste##Oprema doma##Dekorativa##Sveče, svečniki##Svečniki##Namizni svečnik</t>
  </si>
  <si>
    <t>Namizni svečnik</t>
  </si>
  <si>
    <t>namizni-svecnik</t>
  </si>
  <si>
    <t>CANDLE HOLDER</t>
  </si>
  <si>
    <t>ON TABLE</t>
  </si>
  <si>
    <t>namizna</t>
  </si>
  <si>
    <t>##Mimovrste##Oprema doma##Dekorativa##Sveče, svečniki##Svečniki##Stenski svečnik</t>
  </si>
  <si>
    <t>Stenski svečnik</t>
  </si>
  <si>
    <t>stenski-svecnik</t>
  </si>
  <si>
    <t>##Mimovrste##Oprema doma##Dekorativa##Sveče, svečniki##Svečniki##Svečnik za čajne svečke</t>
  </si>
  <si>
    <t>Svečnik za čajne svečke</t>
  </si>
  <si>
    <t>svecnik-za-cajne-svecke</t>
  </si>
  <si>
    <t>TEA LIGHT HOLDER</t>
  </si>
  <si>
    <t>držalo za čajne sveče</t>
  </si>
  <si>
    <t>##Mimovrste##Oprema doma##Dekorativa##Sveče, svečniki##Svetilke</t>
  </si>
  <si>
    <t>svetilke-dekorativa</t>
  </si>
  <si>
    <t>LANTERN</t>
  </si>
  <si>
    <t>lanterna</t>
  </si>
  <si>
    <t>##Mimovrste##Oprema doma##Dekorativa##Umetna drevesca, cvetlice</t>
  </si>
  <si>
    <t>Umetna drevesca, cvetlice</t>
  </si>
  <si>
    <t>umetna-drevesca-cvetlice</t>
  </si>
  <si>
    <t>NK222</t>
  </si>
  <si>
    <t>##Mimovrste##Oprema doma##Dekorativa##Umetna drevesca, cvetlice##Umetna božična drevesca</t>
  </si>
  <si>
    <t>Umetna božična drevesca</t>
  </si>
  <si>
    <t>umetna-bozicna-drevesca</t>
  </si>
  <si>
    <t>##Mimovrste##Oprema doma##Dekorativa##Umetna drevesca, cvetlice##Umetne cvetlice</t>
  </si>
  <si>
    <t>Umetne cvetlice</t>
  </si>
  <si>
    <t>umetne-cvetlice</t>
  </si>
  <si>
    <t>NK222_TYPE</t>
  </si>
  <si>
    <t>##Mimovrste##Oprema doma##Dekorativa##Umetna drevesca, cvetlice##Umetne girlande</t>
  </si>
  <si>
    <t>Umetne girlande</t>
  </si>
  <si>
    <t>umetne-girlande</t>
  </si>
  <si>
    <t>garlanda</t>
  </si>
  <si>
    <t>##Mimovrste##Oprema doma##Dekorativa##Umetna drevesca, cvetlice##Umetni listi</t>
  </si>
  <si>
    <t>Umetni listi</t>
  </si>
  <si>
    <t>umetni-listi</t>
  </si>
  <si>
    <t>LEAF</t>
  </si>
  <si>
    <t>listi</t>
  </si>
  <si>
    <t>##Mimovrste##Oprema doma##Dekorativa##Umetno cvetje in drevesa</t>
  </si>
  <si>
    <t>Umetno cvetje in drevesa</t>
  </si>
  <si>
    <t>32317</t>
  </si>
  <si>
    <t>umetno-cvetje-drevesa-$182</t>
  </si>
  <si>
    <t>Umetno cvetje in drevesa z okrasitev vaših bivalnih ali poslovnih prostorov. Vse na enem mesu v spletni trgovini mimovrste po ugodnih spletnih cenah z dostavo na dom.</t>
  </si>
  <si>
    <t>##Mimovrste##Oprema doma##Dekorativa##Ure</t>
  </si>
  <si>
    <t>32318</t>
  </si>
  <si>
    <t>oprema-doma-ure-$182</t>
  </si>
  <si>
    <t>Široka ponudba stenskih ur in budilk po ugodnih cenah na enem mestu. Hitra dostava na dom.</t>
  </si>
  <si>
    <t>##Mimovrste##Oprema doma##Dekorativa##Ure in budilke</t>
  </si>
  <si>
    <t>Ure in budilke</t>
  </si>
  <si>
    <t>ure-in-budilke</t>
  </si>
  <si>
    <t>NK005</t>
  </si>
  <si>
    <t>7892</t>
  </si>
  <si>
    <t>NK003</t>
  </si>
  <si>
    <t>##Mimovrste##Oprema doma##Dekorativa##Ure in budilke##Analogna ura</t>
  </si>
  <si>
    <t>Analogna ura</t>
  </si>
  <si>
    <t>analogna-ura</t>
  </si>
  <si>
    <t>PICTURE_OF_TIME</t>
  </si>
  <si>
    <t>Analogen</t>
  </si>
  <si>
    <t>##Mimovrste##Oprema doma##Dekorativa##Ure in budilke##Budilke</t>
  </si>
  <si>
    <t>Budilke</t>
  </si>
  <si>
    <t>budilke</t>
  </si>
  <si>
    <t>##Mimovrste##Oprema doma##Dekorativa##Ure in budilke##Digitalna ura</t>
  </si>
  <si>
    <t>Digitalna ura</t>
  </si>
  <si>
    <t>digitalna-ura</t>
  </si>
  <si>
    <t>Digitalen</t>
  </si>
  <si>
    <t>##Mimovrste##Oprema doma##Dekorativa##Ure in budilke##Namizna ura</t>
  </si>
  <si>
    <t>Namizna ura</t>
  </si>
  <si>
    <t>namizna-ura</t>
  </si>
  <si>
    <t>NK005_TYPE</t>
  </si>
  <si>
    <t>##Mimovrste##Oprema doma##Dekorativa##Ure in budilke##Otroške ure</t>
  </si>
  <si>
    <t>Otroške ure</t>
  </si>
  <si>
    <t>ure-otroske</t>
  </si>
  <si>
    <t>FURNITURE_TARGET_USE_AND</t>
  </si>
  <si>
    <t>CHILDRENS ROOM</t>
  </si>
  <si>
    <t>otroška soba</t>
  </si>
  <si>
    <t>##Mimovrste##Oprema doma##Dekorativa##Ure in budilke##Peščena ura</t>
  </si>
  <si>
    <t>Peščena ura</t>
  </si>
  <si>
    <t>pescena-ura</t>
  </si>
  <si>
    <t>SANDGLASS</t>
  </si>
  <si>
    <t>peščena</t>
  </si>
  <si>
    <t>##Mimovrste##Oprema doma##Dekorativa##Ure in budilke##Sončna ura</t>
  </si>
  <si>
    <t>Sončna ura</t>
  </si>
  <si>
    <t>soncna-ura</t>
  </si>
  <si>
    <t>SUN-DIAL</t>
  </si>
  <si>
    <t>sončna</t>
  </si>
  <si>
    <t>##Mimovrste##Oprema doma##Dekorativa##Ure in budilke##Stenska ura</t>
  </si>
  <si>
    <t>Stenska ura</t>
  </si>
  <si>
    <t>stenske-ure</t>
  </si>
  <si>
    <t>Stenske ure</t>
  </si>
  <si>
    <t>Dodajte pridih elegance in funkcionalnosti v vaš prostor z izbranimi stenskimi urami na mimovrste=). Dostava na dom ali osebni prevzem.</t>
  </si>
  <si>
    <t>stenska</t>
  </si>
  <si>
    <t>##Mimovrste##Oprema doma##Dekorativa##Ure in budilke##Ura z nihalom</t>
  </si>
  <si>
    <t>Ura z nihalom</t>
  </si>
  <si>
    <t>ura-z-nihalom</t>
  </si>
  <si>
    <t>NK005_EQUIPMENT_AND</t>
  </si>
  <si>
    <t>PENDULUM</t>
  </si>
  <si>
    <t>nihalo</t>
  </si>
  <si>
    <t>##Mimovrste##Oprema doma##Dekorativa##Ure in budilke##Ura za prilepiti</t>
  </si>
  <si>
    <t>Ura za prilepiti</t>
  </si>
  <si>
    <t>ura-za-prilepiti</t>
  </si>
  <si>
    <t>WALL STICKY</t>
  </si>
  <si>
    <t>samolepilna na steno</t>
  </si>
  <si>
    <t>##Mimovrste##Oprema doma##Dekorativa##Ure##Budilke</t>
  </si>
  <si>
    <t>32319</t>
  </si>
  <si>
    <t>budilke-$182</t>
  </si>
  <si>
    <t>Budilke po ugodnih cenah na enem mestu. Široka ponudba in hitra dostava na dom.</t>
  </si>
  <si>
    <t>##Mimovrste##Oprema doma##Dekorativa##Ure##Stenske ure</t>
  </si>
  <si>
    <t>32320</t>
  </si>
  <si>
    <t>stenska-ura-$182</t>
  </si>
  <si>
    <t>Da boste vedno vedeli, koliko je ura! Stenske ure so odlična dekoracija prostora ter hkrati uporabne in nepogrešljive kjerkoli v domu. Na mimovrste=). Široka ponudba, ugodne cene, dostava na dom.</t>
  </si>
  <si>
    <t>##Mimovrste##Oprema doma##Dekorativa##Ure##Termometri</t>
  </si>
  <si>
    <t>32321</t>
  </si>
  <si>
    <t>##Mimovrste##Oprema doma##Dekorativa##Ure##Vremenske postaje</t>
  </si>
  <si>
    <t>Vremenske postaje</t>
  </si>
  <si>
    <t>32322</t>
  </si>
  <si>
    <t>##Mimovrste##Oprema doma##Dekorativa##Vaze</t>
  </si>
  <si>
    <t>Vaze</t>
  </si>
  <si>
    <t>32323</t>
  </si>
  <si>
    <t>vaze-$182</t>
  </si>
  <si>
    <t>Oglejte si ponudbo vaz, ki bodo polepšale vsak prostor. Velike in majhne vaze, kristalne vaze, vaze različni oblik in velikosti. Ugodne cene, dostava na dom.</t>
  </si>
  <si>
    <t>ENLISTMENT_INTERIOR_ACCESSORIE</t>
  </si>
  <si>
    <t>VASES</t>
  </si>
  <si>
    <t>okrasne-vaze</t>
  </si>
  <si>
    <t>Okrasne vaze</t>
  </si>
  <si>
    <t>Popestrite svoj dom z okrasnimi vazami na mimovrste=). Izbirajte med širokim izborom različnih okrasnih vaz, ki poskrbijo za popolno dekoracijo bivalnih prostorov.</t>
  </si>
  <si>
    <t>##Mimovrste##Oprema doma##Dekorativa##Zvončki, lovilci sanj</t>
  </si>
  <si>
    <t>Zvončki, lovilci sanj</t>
  </si>
  <si>
    <t>zvoncki-in-lovilci-sanj</t>
  </si>
  <si>
    <t>Zvončki in lovilci sanj</t>
  </si>
  <si>
    <t>##Mimovrste##Oprema doma##Detergenti</t>
  </si>
  <si>
    <t>Detergenti</t>
  </si>
  <si>
    <t>detergenti</t>
  </si>
  <si>
    <t>Ugodna čistilna sredstva: geli, kapsule, tablete, mehčalci, pralni praški, sredstva proti plesni, osvežilci zraka in tabelte za strojno pomivanje posode.</t>
  </si>
  <si>
    <t>##Mimovrste##Oprema doma##Detergenti##Čiščenje</t>
  </si>
  <si>
    <t>ciscenje-doma-2</t>
  </si>
  <si>
    <t>Vsi potrebni pripomočki za čiščenje doma na enem mestu: krpe, vedra, čistilniki okenskih stekel, metle, ožemalniki, nadomestne krpice iz Vilede, Curverja ...</t>
  </si>
  <si>
    <t>##Mimovrste##Oprema doma##Detergenti##Osvežilci zraka</t>
  </si>
  <si>
    <t>Osvežilci zraka</t>
  </si>
  <si>
    <t>osvezilci-zraka</t>
  </si>
  <si>
    <t>Osvežilci zraka za prijetno aromo bivalnih prostorov: dnevne sobe, predsobe, sanitarij ali poslovnih prostorov.</t>
  </si>
  <si>
    <t>NK056</t>
  </si>
  <si>
    <t>##Mimovrste##Oprema doma##Detergenti##Praški</t>
  </si>
  <si>
    <t>praski</t>
  </si>
  <si>
    <t>Pralni praški za pranje belega, črnega ali pisanega perila. Iz vrst Persila Ariela, Rexa, Bonuxa idr. Na voljo po ugodnih spletnih cenah.</t>
  </si>
  <si>
    <t>##Mimovrste##Oprema doma##Detergenti##Pripomočki</t>
  </si>
  <si>
    <t>pripomocki-ciscenje-2</t>
  </si>
  <si>
    <t>Pripomočki za čiščenje</t>
  </si>
  <si>
    <t>Pripomočki s katerimi bo čiščenje veliko enostavnejše in brez napora. Dostava na dom.</t>
  </si>
  <si>
    <t>CLEANING WIPES,SPONGES AND RAGS,DUSTERS,GLOVE,BROOMS AND BRUSHES</t>
  </si>
  <si>
    <t>čistilni robčki,gobe in krpe,omela za prah,rokavice,metla in krtača</t>
  </si>
  <si>
    <t>##Mimovrste##Oprema doma##Detergenti##Pripomočki##Čistilni robčki</t>
  </si>
  <si>
    <t>Čistilni robčki</t>
  </si>
  <si>
    <t>cisilni-robcki</t>
  </si>
  <si>
    <t>Čistilni robčki primerni za čiščenje rok in obraza. Praktično pakiranje in ugodne cene.</t>
  </si>
  <si>
    <t>CLEANING WIPES</t>
  </si>
  <si>
    <t>##Mimovrste##Oprema doma##Detergenti##Pripomočki##Krpe in gobice</t>
  </si>
  <si>
    <t>Krpe in gobice</t>
  </si>
  <si>
    <t>krpe-gobice</t>
  </si>
  <si>
    <t>Izbor krp in gobic za čiščenje raznovrstih površin in madežev. Ugodno.</t>
  </si>
  <si>
    <t>SPONGES AND RAGS</t>
  </si>
  <si>
    <t>gobe in krpe</t>
  </si>
  <si>
    <t>##Mimovrste##Oprema doma##Detergenti##Pripomočki##Metle in omela</t>
  </si>
  <si>
    <t>Metle in omela</t>
  </si>
  <si>
    <t>metle-omela</t>
  </si>
  <si>
    <t>Metle in omela primerni za čiščenje doma. Cenovno ugodno, s hitro dostavo.</t>
  </si>
  <si>
    <t>BROOMS AND BRUSHES</t>
  </si>
  <si>
    <t>metla in krtača</t>
  </si>
  <si>
    <t>##Mimovrste##Oprema doma##Detergenti##Pripomočki##Papirne brisače</t>
  </si>
  <si>
    <t>Papirne brisače</t>
  </si>
  <si>
    <t>papirne-brisace</t>
  </si>
  <si>
    <t>##Mimovrste##Oprema doma##Detergenti##Pripomočki##Proti prahu</t>
  </si>
  <si>
    <t>Proti prahu</t>
  </si>
  <si>
    <t>ciscenje-prahu</t>
  </si>
  <si>
    <t>Za čiščenje prahu</t>
  </si>
  <si>
    <t>Znebite se nadležnega prahu. Ugodne cene in dostava na dom.</t>
  </si>
  <si>
    <t>DUSTERS</t>
  </si>
  <si>
    <t>omela za prah</t>
  </si>
  <si>
    <t>##Mimovrste##Oprema doma##Detergenti##Pripomočki##Rokavice</t>
  </si>
  <si>
    <t>rokavice-ciscenje</t>
  </si>
  <si>
    <t>Zaščitite svoje roke med čiščenjem. Ugodne cene.</t>
  </si>
  <si>
    <t>GLOVE</t>
  </si>
  <si>
    <t>rokavice</t>
  </si>
  <si>
    <t>##Mimovrste##Oprema doma##Detergenti##Specializirana čistila</t>
  </si>
  <si>
    <t>##Mimovrste##Oprema doma##Detergenti##Sredstva proti plesni</t>
  </si>
  <si>
    <t>Sredstva proti plesni</t>
  </si>
  <si>
    <t>sredstva-proti-plesni</t>
  </si>
  <si>
    <t>Učinkovita sredstva v boju proti trdovratni plesni v vaših bivalnih prostorih. Naročite še danes po ugodni spletni ceni, dostavimo vam jih tudi na dom.</t>
  </si>
  <si>
    <t>NK050</t>
  </si>
  <si>
    <t>##Mimovrste##Oprema doma##Detergenti##Vrečke za odpadke</t>
  </si>
  <si>
    <t>Vrečke za odpadke</t>
  </si>
  <si>
    <t>vrecke-odpadke</t>
  </si>
  <si>
    <t>Preverite ponudbo vrečk za odpadke na mimovrste.com. Vrečke z ročaji in brez, klasične vrečke, biorazgradljive vrečke. Ugodne cene kakovostnih vrečk za odpadke.</t>
  </si>
  <si>
    <t>NK065</t>
  </si>
  <si>
    <t>##Mimovrste##Oprema doma##Detergenti##Za čisto perilo</t>
  </si>
  <si>
    <t>##Mimovrste##Oprema doma##Detergenti##Za čisto posodo</t>
  </si>
  <si>
    <t>##Mimovrste##Oprema doma##Hišni tekstil, predpražniki</t>
  </si>
  <si>
    <t>Hišni tekstil, predpražniki</t>
  </si>
  <si>
    <t>hisni-tekstil</t>
  </si>
  <si>
    <t>Hišni tekstil in predpražniki</t>
  </si>
  <si>
    <t>Hišni tekstil - brisače, odeje, posteljnina in vzglavniki po ugodnih cenah na enem mestu. Široka ponudba in hitra dostava na dom.</t>
  </si>
  <si>
    <t>##Mimovrste##Oprema doma##Hišni tekstil, predpražniki##Brisače</t>
  </si>
  <si>
    <t>Brisače</t>
  </si>
  <si>
    <t>brisace</t>
  </si>
  <si>
    <t>Brisače iz kakovostnih materialov, bombaž, frutir različnih barv in motivov. Naročite po ugodnih spletnih cenah z dostavo na dom ali osebni prevzem v Ljubljani, Mariboru, Celju, Kranju ali Kopru.</t>
  </si>
  <si>
    <t>##Mimovrste##Oprema doma##Hišni tekstil, predpražniki##Galanterija</t>
  </si>
  <si>
    <t>Galanterija</t>
  </si>
  <si>
    <t>galanterija</t>
  </si>
  <si>
    <t>##Mimovrste##Oprema doma##Hišni tekstil, predpražniki##Galanterija##Kovinska galanterija</t>
  </si>
  <si>
    <t>Kovinska galanterija</t>
  </si>
  <si>
    <t>kovinska-galanterija</t>
  </si>
  <si>
    <t>NK244</t>
  </si>
  <si>
    <t>NK259</t>
  </si>
  <si>
    <t>##Mimovrste##Oprema doma##Hišni tekstil, predpražniki##Galanterija##Kovinska galanterija##Obrobe in bati</t>
  </si>
  <si>
    <t>Obrobe in bati</t>
  </si>
  <si>
    <t>obrobe-in-bati</t>
  </si>
  <si>
    <t>NK259_TYPE</t>
  </si>
  <si>
    <t>PISTON</t>
  </si>
  <si>
    <t>bat</t>
  </si>
  <si>
    <t>NK244_TYPE</t>
  </si>
  <si>
    <t>GROMMET</t>
  </si>
  <si>
    <t>vtičnica</t>
  </si>
  <si>
    <t>##Mimovrste##Oprema doma##Hišni tekstil, predpražniki##Galanterija##Krojaško orodje</t>
  </si>
  <si>
    <t>Krojaško orodje</t>
  </si>
  <si>
    <t>krojasko-orodje</t>
  </si>
  <si>
    <t>NK260</t>
  </si>
  <si>
    <t>##Mimovrste##Oprema doma##Hišni tekstil, predpražniki##Galanterija##Krojaško orodje##Bobini za šivalne stroje</t>
  </si>
  <si>
    <t>Bobini za šivalne stroje</t>
  </si>
  <si>
    <t>bobini-za-sivalne-stroje</t>
  </si>
  <si>
    <t>SEWING MACHINE BOBBIN</t>
  </si>
  <si>
    <t>šivalni stroj bobbin</t>
  </si>
  <si>
    <t>##Mimovrste##Oprema doma##Hišni tekstil, predpražniki##Galanterija##Krojaško orodje##Igle in kompleti igel</t>
  </si>
  <si>
    <t>Igle in kompleti igel</t>
  </si>
  <si>
    <t>igle-in-kompleti-igel</t>
  </si>
  <si>
    <t>##Mimovrste##Oprema doma##Hišni tekstil, predpražniki##Galanterija##Krojaško orodje##Igle in kompleti igel##Igle za perle</t>
  </si>
  <si>
    <t>Igle za perle</t>
  </si>
  <si>
    <t>igle-za-perle</t>
  </si>
  <si>
    <t>BEADING NEEDLE</t>
  </si>
  <si>
    <t>igla za bisere</t>
  </si>
  <si>
    <t>##Mimovrste##Oprema doma##Hišni tekstil, predpražniki##Galanterija##Krojaško orodje##Igle in kompleti igel##Igle za šivalne stroje</t>
  </si>
  <si>
    <t>Igle za šivalne stroje</t>
  </si>
  <si>
    <t>igle-za-sivalne-stroje</t>
  </si>
  <si>
    <t>SEWING MACHINE NEEDLE</t>
  </si>
  <si>
    <t>igla za šivalni stroj</t>
  </si>
  <si>
    <t>##Mimovrste##Oprema doma##Hišni tekstil, predpražniki##Galanterija##Krojaško orodje##Igle in kompleti igel##Kompleti igel</t>
  </si>
  <si>
    <t>Kompleti igel</t>
  </si>
  <si>
    <t>kompleti-igel</t>
  </si>
  <si>
    <t>NEEDLE SET</t>
  </si>
  <si>
    <t>komplet igel</t>
  </si>
  <si>
    <t>##Mimovrste##Oprema doma##Hišni tekstil, predpražniki##Galanterija##Krojaško orodje##Igle in kompleti igel##Ročne igle</t>
  </si>
  <si>
    <t>Ročne igle</t>
  </si>
  <si>
    <t>rocne-igle</t>
  </si>
  <si>
    <t>HAND NEEDLE</t>
  </si>
  <si>
    <t>ročna igla</t>
  </si>
  <si>
    <t>##Mimovrste##Oprema doma##Hišni tekstil, predpražniki##Galanterija##Krojaško orodje##Klešče za luknjanje usnja</t>
  </si>
  <si>
    <t>Klešče za luknjanje usnja</t>
  </si>
  <si>
    <t>klesce-za-luknjanje-usnja</t>
  </si>
  <si>
    <t>PERFORATING PLIERS</t>
  </si>
  <si>
    <t>perforacijske klešče</t>
  </si>
  <si>
    <t>##Mimovrste##Oprema doma##Hišni tekstil, predpražniki##Galanterija##Krojaško orodje##Krojaške škarje in zaponke</t>
  </si>
  <si>
    <t>Krojaške škarje in zaponke</t>
  </si>
  <si>
    <t>krojaske-skarje-in-zaponke</t>
  </si>
  <si>
    <t>TAILORS SCISSORS,SCISSORS</t>
  </si>
  <si>
    <t>šiviljske škarje,škarje</t>
  </si>
  <si>
    <t>##Mimovrste##Oprema doma##Hišni tekstil, predpražniki##Galanterija##Krojaško orodje##Krojaške služkinje</t>
  </si>
  <si>
    <t>Krojaške služkinje</t>
  </si>
  <si>
    <t>krojaske-sluzkinje</t>
  </si>
  <si>
    <t>TAILORS DOLL</t>
  </si>
  <si>
    <t>krojačeva lutka</t>
  </si>
  <si>
    <t>##Mimovrste##Oprema doma##Hišni tekstil, predpražniki##Galanterija##Krojaško orodje##Krojaški metri in tehtnice</t>
  </si>
  <si>
    <t>Krojaški metri in tehtnice</t>
  </si>
  <si>
    <t>krojaski-metri-in-tehtnice</t>
  </si>
  <si>
    <t>TAILORS TAPE MEASURE</t>
  </si>
  <si>
    <t>krojaški meter</t>
  </si>
  <si>
    <t>##Mimovrste##Oprema doma##Hišni tekstil, predpražniki##Galanterija##Krojaško orodje##Olje za šivalne stroje</t>
  </si>
  <si>
    <t>Olje za šivalne stroje</t>
  </si>
  <si>
    <t>olje-za-sivalne-stroje</t>
  </si>
  <si>
    <t>SEWING MACHINE OIL</t>
  </si>
  <si>
    <t>olje za šivalne stroje</t>
  </si>
  <si>
    <t>##Mimovrste##Oprema doma##Hišni tekstil, predpražniki##Galanterija##Krojaško orodje##Ostalo krojaško orodje</t>
  </si>
  <si>
    <t>Ostalo krojaško orodje</t>
  </si>
  <si>
    <t>ostalo-krojasko-orodje</t>
  </si>
  <si>
    <t>OTHER TAILORING AIDS</t>
  </si>
  <si>
    <t>drugi pripomočki za krojenje</t>
  </si>
  <si>
    <t>##Mimovrste##Oprema doma##Hišni tekstil, predpražniki##Galanterija##Krojaško orodje##Parniki in strgala</t>
  </si>
  <si>
    <t>Parniki in strgala</t>
  </si>
  <si>
    <t>parniki-in-strgala</t>
  </si>
  <si>
    <t>TOOTHPICK,TRACING WHEEL</t>
  </si>
  <si>
    <t>zobotrebec,vrstica</t>
  </si>
  <si>
    <t>##Mimovrste##Oprema doma##Hišni tekstil, predpražniki##Galanterija##Krojaško orodje##Zatiči in magnetne blazinice</t>
  </si>
  <si>
    <t>Zatiči in magnetne blazinice</t>
  </si>
  <si>
    <t>zatici-in-magnetne-blazinice</t>
  </si>
  <si>
    <t>PINCUSHION,MAGNETIC PAD</t>
  </si>
  <si>
    <t>blazinica za bucike,magnetna podloga</t>
  </si>
  <si>
    <t>##Mimovrste##Oprema doma##Hišni tekstil, predpražniki##Galanterija##Orodja za kovičenje</t>
  </si>
  <si>
    <t>Orodja za kovičenje</t>
  </si>
  <si>
    <t>orodja-za-kovicenje</t>
  </si>
  <si>
    <t>NK258</t>
  </si>
  <si>
    <t>##Mimovrste##Oprema doma##Hišni tekstil, predpražniki##Galanterija##Orodja za kovičenje##Druga orodja za kovičenje</t>
  </si>
  <si>
    <t>Druga orodja za kovičenje</t>
  </si>
  <si>
    <t>druga-orodja-za-kovicenje</t>
  </si>
  <si>
    <t>OTHER RIVETING AIDS</t>
  </si>
  <si>
    <t>drugi pripomočki za kovičenje</t>
  </si>
  <si>
    <t>##Mimovrste##Oprema doma##Hišni tekstil, predpražniki##Galanterija##Orodja za kovičenje##Luknjači in luknjači za luknjanje blaga</t>
  </si>
  <si>
    <t>Luknjači in luknjači za luknjanje blaga</t>
  </si>
  <si>
    <t>luknjaci-in-luknjaci-za-luknjanje-blaga</t>
  </si>
  <si>
    <t>HOLLOW PUNCH</t>
  </si>
  <si>
    <t>stroj za pletenje</t>
  </si>
  <si>
    <t>##Mimovrste##Oprema doma##Hišni tekstil, predpražniki##Galanterija##Orodja za kovičenje##Stiskalnice za kovičenje</t>
  </si>
  <si>
    <t>Stiskalnice za kovičenje</t>
  </si>
  <si>
    <t>stiskalnice-za-kovicenje</t>
  </si>
  <si>
    <t>RIVETING PRESS</t>
  </si>
  <si>
    <t>stiskalnica za kovičenje</t>
  </si>
  <si>
    <t>##Mimovrste##Oprema doma##Hišni tekstil, predpražniki##Galanterija##Orodja za vezenje</t>
  </si>
  <si>
    <t>Orodja za vezenje</t>
  </si>
  <si>
    <t>orodja-za-vezenje</t>
  </si>
  <si>
    <t>NK257</t>
  </si>
  <si>
    <t>NK262</t>
  </si>
  <si>
    <t>NK264</t>
  </si>
  <si>
    <t>NK265</t>
  </si>
  <si>
    <t>##Mimovrste##Oprema doma##Hišni tekstil, predpražniki##Galanterija##Orodja za vezenje##Krogi in okvirji za vezenje</t>
  </si>
  <si>
    <t>Krogi in okvirji za vezenje</t>
  </si>
  <si>
    <t>krogi-in-okvirji-za-vezenje</t>
  </si>
  <si>
    <t>EMBROIDERY FRAME</t>
  </si>
  <si>
    <t>vezeninski krog/okvir</t>
  </si>
  <si>
    <t>##Mimovrste##Oprema doma##Hišni tekstil, predpražniki##Galanterija##Pletenje in kvačkanje</t>
  </si>
  <si>
    <t>Pletenje in kvačkanje</t>
  </si>
  <si>
    <t>pletenje-in-kvackanje</t>
  </si>
  <si>
    <t>##Mimovrste##Oprema doma##Hišni tekstil, predpražniki##Galanterija##Pletenje in kvačkanje##Igle za pletenje</t>
  </si>
  <si>
    <t>Igle za pletenje</t>
  </si>
  <si>
    <t>igle-za-pletenje</t>
  </si>
  <si>
    <t>##Mimovrste##Oprema doma##Hišni tekstil, predpražniki##Galanterija##Pletenje in kvačkanje##Igle za pletenje##Igle za kvačkanje</t>
  </si>
  <si>
    <t>Igle za kvačkanje</t>
  </si>
  <si>
    <t>igle-za-kvackanje</t>
  </si>
  <si>
    <t>CROCHET NEEDLE</t>
  </si>
  <si>
    <t>kvačkalna igla</t>
  </si>
  <si>
    <t>##Mimovrste##Oprema doma##Hišni tekstil, predpražniki##Galanterija##Pletenje in kvačkanje##Igle za pletenje##Okrogle igle</t>
  </si>
  <si>
    <t>Okrogle igle</t>
  </si>
  <si>
    <t>okrogle-igle</t>
  </si>
  <si>
    <t>CIRCULAR KNITTING NEEDLE</t>
  </si>
  <si>
    <t>krožna pletilka</t>
  </si>
  <si>
    <t>##Mimovrste##Oprema doma##Hišni tekstil, predpražniki##Galanterija##Pletenje in kvačkanje##Igle za pletenje##Ravne in nogavice</t>
  </si>
  <si>
    <t>Ravne in nogavice</t>
  </si>
  <si>
    <t>ravne-in-nogavice</t>
  </si>
  <si>
    <t>STRAIGHT NEEDLE,SOCK NEEDLE</t>
  </si>
  <si>
    <t>ravna igla,igla za nogavice</t>
  </si>
  <si>
    <t>##Mimovrste##Oprema doma##Hišni tekstil, predpražniki##Galanterija##Pletenje in kvačkanje##Kompleti za pletenje in pom pomi</t>
  </si>
  <si>
    <t>Kompleti za pletenje in pom pomi</t>
  </si>
  <si>
    <t>kompleti-za-pletenje-in-pom-pomi</t>
  </si>
  <si>
    <t>NK264_TYPE</t>
  </si>
  <si>
    <t>KNITTING SET</t>
  </si>
  <si>
    <t>komplet za pletenje</t>
  </si>
  <si>
    <t>POMPOM MAKER</t>
  </si>
  <si>
    <t>izdelovalec kolutov</t>
  </si>
  <si>
    <t>##Mimovrste##Oprema doma##Hišni tekstil, predpražniki##Galanterija##Pletenje in kvačkanje##Kvačke</t>
  </si>
  <si>
    <t>Kvačke</t>
  </si>
  <si>
    <t>kvacke</t>
  </si>
  <si>
    <t>CROCHET HOOK</t>
  </si>
  <si>
    <t>kvačkarski kavelj</t>
  </si>
  <si>
    <t>##Mimovrste##Oprema doma##Hišni tekstil, predpražniki##Galanterija##Zatiči</t>
  </si>
  <si>
    <t>Zatiči</t>
  </si>
  <si>
    <t>galanterija-zatici</t>
  </si>
  <si>
    <t>##Mimovrste##Oprema doma##Hišni tekstil, predpražniki##Galanterija##Zatiči##Varnostne zatiče</t>
  </si>
  <si>
    <t>Varnostne zatiče</t>
  </si>
  <si>
    <t>preklopni-zatici</t>
  </si>
  <si>
    <t>Preklopni zatiči</t>
  </si>
  <si>
    <t>SAFETY PIN</t>
  </si>
  <si>
    <t>varnostni zatič</t>
  </si>
  <si>
    <t>##Mimovrste##Oprema doma##Hišni tekstil, predpražniki##Galanterija##Zatiči##Zaskočni zatiči</t>
  </si>
  <si>
    <t>Zaskočni zatiči</t>
  </si>
  <si>
    <t>zaskocni-zatici</t>
  </si>
  <si>
    <t>PIN</t>
  </si>
  <si>
    <t>pin</t>
  </si>
  <si>
    <t>##Mimovrste##Oprema doma##Hišni tekstil, predpražniki##Kopalniške preproge</t>
  </si>
  <si>
    <t>Kopalniške preproge</t>
  </si>
  <si>
    <t>preproge-kopalniske</t>
  </si>
  <si>
    <t>Kopalniške preproge za vsako kopalnico. Ugodne spletne cene in hitra dostava na dom.</t>
  </si>
  <si>
    <t>NK082</t>
  </si>
  <si>
    <t>##Mimovrste##Oprema doma##Hišni tekstil, predpražniki##Kuhinjske krpe</t>
  </si>
  <si>
    <t>Kuhinjske krpe</t>
  </si>
  <si>
    <t>kuhinjske-krpe</t>
  </si>
  <si>
    <t>Široka ponudba kuhinjskih krp različnih dimenzij po ugodnih cenah na enem mestu. Hitra dostava na dom.</t>
  </si>
  <si>
    <t>##Mimovrste##Oprema doma##Hišni tekstil, predpražniki##Metražno blago</t>
  </si>
  <si>
    <t>Metražno blago</t>
  </si>
  <si>
    <t>metrazno-blago</t>
  </si>
  <si>
    <t>NK281</t>
  </si>
  <si>
    <t>##Mimovrste##Oprema doma##Hišni tekstil, predpražniki##Metražno blago##Blago</t>
  </si>
  <si>
    <t>Blago</t>
  </si>
  <si>
    <t>blago</t>
  </si>
  <si>
    <t>FABRIC_TYPE</t>
  </si>
  <si>
    <t>CHILDREN,CLOTHING,FESTIVE,HOME AND GARDEN,WALLPAPER</t>
  </si>
  <si>
    <t>otroško,oblačilno,praznično,dom in vrt,tapetniško</t>
  </si>
  <si>
    <t>##Mimovrste##Oprema doma##Hišni tekstil, predpražniki##Metražno blago##Dodatki</t>
  </si>
  <si>
    <t>dodatki-za-blago</t>
  </si>
  <si>
    <t>Dodatki za blago</t>
  </si>
  <si>
    <t>ACCESSORIES_TYPE_NK281</t>
  </si>
  <si>
    <t>APLICATORS,BUTTONS,CARABINS,CORDS AND CHAINS,CURTAINS ACCESSORIES,DECORATION,DYES,ELASTIC,FASTENING,FILLINGS,FOR KIDS,FOR UNDERWEAR,GLUES,KITS,LACES,MACHINE NEEDLES,NEEDLES AND PINS,PATCHES,POM-POM,PUSHERS,SCISSORS AND BLADES,TAILORING,TAPES,TASSELS AND FEATHERS,THREADS,VELCRO,ZIPPERS</t>
  </si>
  <si>
    <t>preslikači,gumbi,karabini, zaponke in regulator,vrvice in verižice,dodatki za zavese,dekoracija,barve za tekstil,elastike,zapenjanje in dodatki,pene, polnila in blazinice,za otroke,pripomočki za spodnje perilo,medvloge, lepila, trdila,kompleti in organizatorji,čipka v traku,strojne igle,šivanke in bucike,našitki,cofi,pritiskači, rinke,škarje, krožna rezila,krojenje,trakovi,resice in perje,sukanci,ježek trak,zadrge</t>
  </si>
  <si>
    <t>NE161</t>
  </si>
  <si>
    <t>FOR_SURFACE_AND</t>
  </si>
  <si>
    <t>TEXTIL</t>
  </si>
  <si>
    <t>tekstil</t>
  </si>
  <si>
    <t>##Mimovrste##Oprema doma##Hišni tekstil, predpražniki##Metražno blago##Dodatki##Barve za tekstil</t>
  </si>
  <si>
    <t>blago-barve-za-tekstil</t>
  </si>
  <si>
    <t>DYES</t>
  </si>
  <si>
    <t>barve za tekstil</t>
  </si>
  <si>
    <t>##Mimovrste##Oprema doma##Hišni tekstil, predpražniki##Metražno blago##Dodatki##Dekoracija</t>
  </si>
  <si>
    <t>Dekoracija</t>
  </si>
  <si>
    <t>blago-dekorativni-dodatki</t>
  </si>
  <si>
    <t>DECORATION</t>
  </si>
  <si>
    <t>dekoracija</t>
  </si>
  <si>
    <t>##Mimovrste##Oprema doma##Hišni tekstil, predpražniki##Metražno blago##Dodatki##Gumbi</t>
  </si>
  <si>
    <t>Gumbi</t>
  </si>
  <si>
    <t>blago-gumbi</t>
  </si>
  <si>
    <t>BUTTONS</t>
  </si>
  <si>
    <t>gumbi</t>
  </si>
  <si>
    <t>##Mimovrste##Oprema doma##Hišni tekstil, predpražniki##Metražno blago##Dodatki##Našitki</t>
  </si>
  <si>
    <t>Našitki</t>
  </si>
  <si>
    <t>blago-nasitki</t>
  </si>
  <si>
    <t>PATCHES</t>
  </si>
  <si>
    <t>našitki</t>
  </si>
  <si>
    <t>##Mimovrste##Oprema doma##Hišni tekstil, predpražniki##Metražno blago##Dodatki##Šivanke, bucike</t>
  </si>
  <si>
    <t>Šivanke, bucike</t>
  </si>
  <si>
    <t>sivanke-in-bucike</t>
  </si>
  <si>
    <t>Šivanke in bucike</t>
  </si>
  <si>
    <t>NEEDLES AND PINS</t>
  </si>
  <si>
    <t>šivanke in bucike</t>
  </si>
  <si>
    <t>##Mimovrste##Oprema doma##Hišni tekstil, predpražniki##Metražno blago##Dodatki##Škarje, krožna rezila</t>
  </si>
  <si>
    <t>Škarje, krožna rezila</t>
  </si>
  <si>
    <t>skarje-in-krozna-rezila</t>
  </si>
  <si>
    <t>Škarje in krožna rezila</t>
  </si>
  <si>
    <t>SCISSORS AND BLADES</t>
  </si>
  <si>
    <t>škarje, krožna rezila</t>
  </si>
  <si>
    <t>##Mimovrste##Oprema doma##Hišni tekstil, predpražniki##Metražno blago##Dodatki##Strojne igle</t>
  </si>
  <si>
    <t>Strojne igle</t>
  </si>
  <si>
    <t>blago-strojne-igle</t>
  </si>
  <si>
    <t>MACHINE NEEDLES</t>
  </si>
  <si>
    <t>strojne igle</t>
  </si>
  <si>
    <t>##Mimovrste##Oprema doma##Hišni tekstil, predpražniki##Metražno blago##Dodatki##Sukanci</t>
  </si>
  <si>
    <t>Sukanci</t>
  </si>
  <si>
    <t>blago-sukanci</t>
  </si>
  <si>
    <t>THREADS</t>
  </si>
  <si>
    <t>sukanci</t>
  </si>
  <si>
    <t>##Mimovrste##Oprema doma##Hišni tekstil, predpražniki##Metražno blago##Dodatki##Trakovi</t>
  </si>
  <si>
    <t>Trakovi</t>
  </si>
  <si>
    <t>blago-trakovi</t>
  </si>
  <si>
    <t>TAPES</t>
  </si>
  <si>
    <t>##Mimovrste##Oprema doma##Hišni tekstil, predpražniki##Metražno blago##Dodatki##Zadrge</t>
  </si>
  <si>
    <t>Zadrge</t>
  </si>
  <si>
    <t>blago-zadrge</t>
  </si>
  <si>
    <t>ZIPPERS</t>
  </si>
  <si>
    <t>zadrge</t>
  </si>
  <si>
    <t>##Mimovrste##Oprema doma##Hišni tekstil, predpražniki##Metražno blago##Pletenje</t>
  </si>
  <si>
    <t>Pletenje</t>
  </si>
  <si>
    <t>pletenje</t>
  </si>
  <si>
    <t>KNITTING_MATERIAL</t>
  </si>
  <si>
    <t>ACRYLIC,COTTON,MACRAME,POLYAMIDE,POLYESTER,WOOL</t>
  </si>
  <si>
    <t>##Mimovrste##Oprema doma##Hišni tekstil, predpražniki##Metražno blago##Vezenje</t>
  </si>
  <si>
    <t>Vezenje</t>
  </si>
  <si>
    <t>vezenje</t>
  </si>
  <si>
    <t>EMBROIDERY_TYPE</t>
  </si>
  <si>
    <t>EMBROIDERY FABRICS,EMBROIDERY ACCESSORIES,EMBROIDERY THREAD,EMBROIDERY YARN,TAPESTRY</t>
  </si>
  <si>
    <t>##Mimovrste##Oprema doma##Hišni tekstil, predpražniki##Odeje, prešite odeje</t>
  </si>
  <si>
    <t>Odeje, prešite odeje</t>
  </si>
  <si>
    <t>odeje-presite-odeje</t>
  </si>
  <si>
    <t>Odeje in prešite odeje</t>
  </si>
  <si>
    <t>NK076</t>
  </si>
  <si>
    <t>##Mimovrste##Oprema doma##Hišni tekstil, predpražniki##Odeje, prešite odeje##Odeje</t>
  </si>
  <si>
    <t>odeje</t>
  </si>
  <si>
    <t>Izkoristite vsestransko uporabnost odej na mimovrste=). Odkrijte raznoliko ponudbo mehkih in udobnih odej, ki vas bodo razvajale v vseh letnih časih.</t>
  </si>
  <si>
    <t>NK076_TYPE</t>
  </si>
  <si>
    <t>DUVET</t>
  </si>
  <si>
    <t>odeja</t>
  </si>
  <si>
    <t>##Mimovrste##Oprema doma##Hišni tekstil, predpražniki##Odeje, prešite odeje##Prešite odeje</t>
  </si>
  <si>
    <t>Prešite odeje</t>
  </si>
  <si>
    <t>presite-odeje</t>
  </si>
  <si>
    <t>Široka ponudba odej po ugodnih cenah na enem mestu. Hitra dostava na dom.</t>
  </si>
  <si>
    <t>NK118_TYPE</t>
  </si>
  <si>
    <t>MATTRESS COVER,MATTRESS PAD,MATTRESS PROTECTOR</t>
  </si>
  <si>
    <t>prevleka za vzmetnico,nadvložek za vzmenico,zaščita za vzmetnico</t>
  </si>
  <si>
    <t>##Mimovrste##Oprema doma##Hišni tekstil, predpražniki##Otroške, dekorativne blazine</t>
  </si>
  <si>
    <t>Otroške, dekorativne blazine</t>
  </si>
  <si>
    <t>otroske-dekorativne-blazine</t>
  </si>
  <si>
    <t>Otroške in dekorativne blazine</t>
  </si>
  <si>
    <t>Široka ponudba dekorativnih in otroških blazin z različnimi motivi po ugodnih cenah na enem mestu. Hitra dostava na dom.</t>
  </si>
  <si>
    <t>DECORATIVE,TRAVEL</t>
  </si>
  <si>
    <t>dekorativni,potovalni</t>
  </si>
  <si>
    <t>##Mimovrste##Oprema doma##Hišni tekstil, predpražniki##Otroške, dekorativne blazine##Dekorativne</t>
  </si>
  <si>
    <t>Dekorativne</t>
  </si>
  <si>
    <t>dekorativne-blazine</t>
  </si>
  <si>
    <t>Dekorativne blazine</t>
  </si>
  <si>
    <t>Široka ponudba dekorativnih blazin z različnimi motivi po ugodnih cenah na enem mestu. Hitra dostava na dom.</t>
  </si>
  <si>
    <t>DECORATIVE</t>
  </si>
  <si>
    <t>dekorativni</t>
  </si>
  <si>
    <t>##Mimovrste##Oprema doma##Hišni tekstil, predpražniki##Otroške, dekorativne blazine##Otroške</t>
  </si>
  <si>
    <t>otroske-dekoraivne-blazine</t>
  </si>
  <si>
    <t>Otroške dekorativne blazine</t>
  </si>
  <si>
    <t>Široka ponudba otroških blazin z različnimi motivi po ugodnih cenah na enem mestu. Hitra dostava na dom.</t>
  </si>
  <si>
    <t>##Mimovrste##Oprema doma##Hišni tekstil, predpražniki##Otroške, dekorativne blazine##Potovalne</t>
  </si>
  <si>
    <t>Potovalne</t>
  </si>
  <si>
    <t>##Mimovrste##Oprema doma##Hišni tekstil, predpražniki##Posteljnina</t>
  </si>
  <si>
    <t>posteljnina</t>
  </si>
  <si>
    <t>Posteljnina za dober spanec - z različnimi vzorci in barvami, različnih dimenzij za vse velikosti. Po ugodnih cenah na mimovrste=). Dostava na dom.</t>
  </si>
  <si>
    <t>##Mimovrste##Oprema doma##Hišni tekstil, predpražniki##Predpražniki</t>
  </si>
  <si>
    <t>predprazniki</t>
  </si>
  <si>
    <t>Pestra izbira predpražnikov vseh vrst. Predpražniki iz blaga, gume, plastike, kokosovih vlaken. Predpražniki različnih oblih, barv in dimenzij.</t>
  </si>
  <si>
    <t>DOORMAT</t>
  </si>
  <si>
    <t>##Mimovrste##Oprema doma##Hišni tekstil, predpražniki##Preproge</t>
  </si>
  <si>
    <t>Preproge</t>
  </si>
  <si>
    <t>Popestrite bivalne prostore z vrhunskimi in elegantnimi preprogami na mimovrste=). Odkrijte široko paleto sodobnih preprog, ki se odlično podajo k dekorju v vašem domu. Dostava na dom ali osebni prevzem.</t>
  </si>
  <si>
    <t>ND520</t>
  </si>
  <si>
    <t>##Mimovrste##Oprema doma##Hišni tekstil, predpražniki##Preproge##Kosi</t>
  </si>
  <si>
    <t>Kosi</t>
  </si>
  <si>
    <t>kosi-preprog</t>
  </si>
  <si>
    <t>Kosi preprog</t>
  </si>
  <si>
    <t>##Mimovrste##Oprema doma##Hišni tekstil, predpražniki##Preproge##Kosi##Dvostranske preproge</t>
  </si>
  <si>
    <t>Dvostranske preproge</t>
  </si>
  <si>
    <t>dvostranske-preproge</t>
  </si>
  <si>
    <t>TYPE_OF_CARPET</t>
  </si>
  <si>
    <t>DOUBLE SIDE</t>
  </si>
  <si>
    <t>obojestranska</t>
  </si>
  <si>
    <t>KIND_OF_CARPET</t>
  </si>
  <si>
    <t>PIECE</t>
  </si>
  <si>
    <t>##Mimovrste##Oprema doma##Hišni tekstil, predpražniki##Preproge##Kosi##Enobarvne preproge</t>
  </si>
  <si>
    <t>Enobarvne preproge</t>
  </si>
  <si>
    <t>enobarvne-preproge</t>
  </si>
  <si>
    <t>ONE COLOR</t>
  </si>
  <si>
    <t>enobarvna</t>
  </si>
  <si>
    <t>##Mimovrste##Oprema doma##Hišni tekstil, predpražniki##Preproge##Kosi##Gladke preproge, tkanje boucle</t>
  </si>
  <si>
    <t>Gladke preproge, tkanje boucle</t>
  </si>
  <si>
    <t>gladke-preproge-tkanje-boucle</t>
  </si>
  <si>
    <t>HAIRLESS</t>
  </si>
  <si>
    <t>gladka, boucle</t>
  </si>
  <si>
    <t>##Mimovrste##Oprema doma##Hišni tekstil, predpražniki##Preproge##Kosi##Moderne preproge</t>
  </si>
  <si>
    <t>Moderne preproge</t>
  </si>
  <si>
    <t>moderne-preproge</t>
  </si>
  <si>
    <t>MODERN</t>
  </si>
  <si>
    <t>moderna</t>
  </si>
  <si>
    <t>##Mimovrste##Oprema doma##Hišni tekstil, predpražniki##Preproge##Kosi##Orientalske preproge</t>
  </si>
  <si>
    <t>Orientalske preproge</t>
  </si>
  <si>
    <t>orientalske-preproge</t>
  </si>
  <si>
    <t>ORIENTAL</t>
  </si>
  <si>
    <t>orientalska</t>
  </si>
  <si>
    <t>##Mimovrste##Oprema doma##Hišni tekstil, predpražniki##Preproge##Kosi##Otroške preproge</t>
  </si>
  <si>
    <t>Otroške preproge</t>
  </si>
  <si>
    <t>otroske-preproge</t>
  </si>
  <si>
    <t>FOR KIDS</t>
  </si>
  <si>
    <t>otroška</t>
  </si>
  <si>
    <t>##Mimovrste##Oprema doma##Hišni tekstil, predpražniki##Preproge##Kosi##Preproge z dolgimi vlakni, kosmate</t>
  </si>
  <si>
    <t>Preproge z dolgimi vlakni, kosmate</t>
  </si>
  <si>
    <t>preproge-z-dolgimi-vlakni-kosmate</t>
  </si>
  <si>
    <t>LONG HAIR</t>
  </si>
  <si>
    <t>dolga vlakna</t>
  </si>
  <si>
    <t>##Mimovrste##Oprema doma##Hišni tekstil, predpražniki##Preproge##Kosi##Preproge za dnevno sobo</t>
  </si>
  <si>
    <t>Preproge za dnevno sobo</t>
  </si>
  <si>
    <t>preproge-za-dnevno-sobo</t>
  </si>
  <si>
    <t>Popestrite notranjost vašega doma s kakovostnimi preprogami za dnevno sobo na mimovrste=). Izbirajte med širokim izborom preprog za dnevne sobe, s katerimi boste poskrbeli za še več udobja in privlačen izgled doma.</t>
  </si>
  <si>
    <t>CARPET_AREA</t>
  </si>
  <si>
    <t>TO LIVING ROOM</t>
  </si>
  <si>
    <t>dnevna soba</t>
  </si>
  <si>
    <t>##Mimovrste##Oprema doma##Hišni tekstil, predpražniki##Preproge##Kosi##Preproge za spalnico</t>
  </si>
  <si>
    <t>Preproge za spalnico</t>
  </si>
  <si>
    <t>preproge-za-spalnico</t>
  </si>
  <si>
    <t>TO BEDROOM</t>
  </si>
  <si>
    <t>spalnica</t>
  </si>
  <si>
    <t>##Mimovrste##Oprema doma##Hišni tekstil, predpražniki##Preproge##Kosi##Ročno tkane preproge</t>
  </si>
  <si>
    <t>Ročno tkane preproge</t>
  </si>
  <si>
    <t>rocno-tkane-preproge</t>
  </si>
  <si>
    <t>HANDMADE</t>
  </si>
  <si>
    <t>ročno izdelana</t>
  </si>
  <si>
    <t>##Mimovrste##Oprema doma##Hišni tekstil, predpražniki##Preproge##Kosi##Volnene preproge</t>
  </si>
  <si>
    <t>Volnene preproge</t>
  </si>
  <si>
    <t>volnene-preproge</t>
  </si>
  <si>
    <t>WOOL</t>
  </si>
  <si>
    <t>volnena</t>
  </si>
  <si>
    <t>##Mimovrste##Oprema doma##Hišni tekstil, predpražniki##Preproge##Kosi##Zunanje preproge</t>
  </si>
  <si>
    <t>Zunanje preproge</t>
  </si>
  <si>
    <t>zunanje-preproge</t>
  </si>
  <si>
    <t>OUTSIDE</t>
  </si>
  <si>
    <t>zunaj</t>
  </si>
  <si>
    <t>##Mimovrste##Oprema doma##Hišni tekstil, predpražniki##Preproge##Stopnične preproge</t>
  </si>
  <si>
    <t>Stopnične preproge</t>
  </si>
  <si>
    <t>stopnicne-preproge</t>
  </si>
  <si>
    <t>CARPET STAIR TREAD</t>
  </si>
  <si>
    <t>stopnična</t>
  </si>
  <si>
    <t>##Mimovrste##Oprema doma##Hišni tekstil, predpražniki##Preproge##Tekači</t>
  </si>
  <si>
    <t>Tekači</t>
  </si>
  <si>
    <t>tekaci</t>
  </si>
  <si>
    <t>TREAD</t>
  </si>
  <si>
    <t>tekač</t>
  </si>
  <si>
    <t>##Mimovrste##Oprema doma##Hišni tekstil, predpražniki##Preproge##Tekači##Enobarvni tekači</t>
  </si>
  <si>
    <t>Enobarvni tekači</t>
  </si>
  <si>
    <t>enobarvni-tekaci</t>
  </si>
  <si>
    <t>##Mimovrste##Oprema doma##Hišni tekstil, predpražniki##Preproge##Tekači##Kuhinjske preproge, tekači</t>
  </si>
  <si>
    <t>Kuhinjske preproge, tekači</t>
  </si>
  <si>
    <t>kuhinjske-preproge-tekaci</t>
  </si>
  <si>
    <t>TO KITCHEN</t>
  </si>
  <si>
    <t>kuhinja</t>
  </si>
  <si>
    <t>##Mimovrste##Oprema doma##Hišni tekstil, predpražniki##Preproge##Tekači##Moderni tekači</t>
  </si>
  <si>
    <t>Moderni tekači</t>
  </si>
  <si>
    <t>moderni-tekaci</t>
  </si>
  <si>
    <t>##Mimovrste##Oprema doma##Hišni tekstil, predpražniki##Preproge##Tekači##Orientalski tekači</t>
  </si>
  <si>
    <t>Orientalski tekači</t>
  </si>
  <si>
    <t>orientalski-tekaci</t>
  </si>
  <si>
    <t>##Mimovrste##Oprema doma##Hišni tekstil, predpražniki##Preproge##Tekači##Preproge za hodnik, tekači</t>
  </si>
  <si>
    <t>Preproge za hodnik, tekači</t>
  </si>
  <si>
    <t>preproge-za-hodnik-tekaci</t>
  </si>
  <si>
    <t>TO HALL</t>
  </si>
  <si>
    <t>hodnik</t>
  </si>
  <si>
    <t>##Mimovrste##Oprema doma##Hišni tekstil, predpražniki##Preproge##Tekači##Tekači za stopnice</t>
  </si>
  <si>
    <t>Tekači za stopnice</t>
  </si>
  <si>
    <t>tekaci-za-stopnice</t>
  </si>
  <si>
    <t>STAIRS</t>
  </si>
  <si>
    <t>stopnice</t>
  </si>
  <si>
    <t>##Mimovrste##Oprema doma##Hišni tekstil, predpražniki##Rjuhe</t>
  </si>
  <si>
    <t>Rjuhe</t>
  </si>
  <si>
    <t>rjuhe</t>
  </si>
  <si>
    <t>Rjuhe, jogi rjuhe, napenjalne  rjuhe so narejene iz kakovostnih materialov, bombaž, svila. Ugodne spletne cene in hitra dostava na dom.</t>
  </si>
  <si>
    <t>##Mimovrste##Oprema doma##Hišni tekstil, predpražniki##Vzglavniki</t>
  </si>
  <si>
    <t>vzglavniki</t>
  </si>
  <si>
    <t>Široka ponudba vzglavnikov po ugodnih cenah na enem mestu. Hitra dostava na dom.</t>
  </si>
  <si>
    <t>PILLOWS PROTECTIVE COVER</t>
  </si>
  <si>
    <t>zaščitna prevleka za blazino</t>
  </si>
  <si>
    <t>##Mimovrste##Oprema doma##Hišni tekstil, predpražniki##Vzglavniki##Blazine za nosečnice in dojenje</t>
  </si>
  <si>
    <t>##Mimovrste##Oprema doma##Hišni tekstil, predpražniki##Vzglavniki##Blazine za spanje</t>
  </si>
  <si>
    <t>Blazine za spanje</t>
  </si>
  <si>
    <t>blazine-za-spanje</t>
  </si>
  <si>
    <t>SLEEPING</t>
  </si>
  <si>
    <t>spalni</t>
  </si>
  <si>
    <t>##Mimovrste##Oprema doma##Hišni tekstil, predpražniki##Vzglavniki##Dekorativne blazine</t>
  </si>
  <si>
    <t>##Mimovrste##Oprema doma##Hišni tekstil, predpražniki##Vzglavniki##Otroške dekorativne blazine</t>
  </si>
  <si>
    <t>##Mimovrste##Oprema doma##Hišni tekstil, predpražniki##Vzglavniki##Potovalne blazine</t>
  </si>
  <si>
    <t>Potovalne blazine</t>
  </si>
  <si>
    <t>potovalne-blazine</t>
  </si>
  <si>
    <t>Široka ponudba potovalnih blazin z različnimi motivi po ugodnih cenah na enem mestu. Hitra dostava na dom.</t>
  </si>
  <si>
    <t>##Mimovrste##Oprema doma##Hišni tekstil, predpražniki##Zavese</t>
  </si>
  <si>
    <t>zavese</t>
  </si>
  <si>
    <t>NK122</t>
  </si>
  <si>
    <t>##Mimovrste##Oprema doma##Hišni tekstil, predpražniki##Zavese##Polprosojne zavese</t>
  </si>
  <si>
    <t>Polprosojne zavese</t>
  </si>
  <si>
    <t>polprosojne-zavese</t>
  </si>
  <si>
    <t>TYPE_NK122</t>
  </si>
  <si>
    <t>HANGINGS</t>
  </si>
  <si>
    <t>okrasne zavese</t>
  </si>
  <si>
    <t>TRANSLUCENCE</t>
  </si>
  <si>
    <t>SEMI-TRANSLUCENT</t>
  </si>
  <si>
    <t>poltransparentne</t>
  </si>
  <si>
    <t>##Mimovrste##Oprema doma##Hišni tekstil, predpražniki##Zavese##Prosojne zavese</t>
  </si>
  <si>
    <t>Prosojne zavese</t>
  </si>
  <si>
    <t>prosojne-zavese</t>
  </si>
  <si>
    <t>CURTAINS</t>
  </si>
  <si>
    <t>okenske zavese</t>
  </si>
  <si>
    <t>##Mimovrste##Oprema doma##Hišni tekstil, predpražniki##Zavese##Zatemnitvene zavese</t>
  </si>
  <si>
    <t>Zatemnitvene zavese</t>
  </si>
  <si>
    <t>zatemnitvene-zavese</t>
  </si>
  <si>
    <t>DARKENING</t>
  </si>
  <si>
    <t>zatemnitvene</t>
  </si>
  <si>
    <t>##Mimovrste##Oprema doma##Hrana in pijača</t>
  </si>
  <si>
    <t>##Mimovrste##Oprema doma##Jedilnica</t>
  </si>
  <si>
    <t>jedilnica</t>
  </si>
  <si>
    <t>Jedilni pribori, kozarci in vrči ter ostala oprema za jedilnice priznanih blagovnih znamk po ugodnih cenah na enem mestu.</t>
  </si>
  <si>
    <t>NK090</t>
  </si>
  <si>
    <t>##Mimovrste##Oprema doma##Jedilnica##Barska oprema</t>
  </si>
  <si>
    <t>Barska oprema</t>
  </si>
  <si>
    <t>barska-oprema</t>
  </si>
  <si>
    <t>Vse kar potrebujete za serviranje pijače na enem mestu v spletni trgovini mimovrste. Naročite po ugodnih spletnih cenah z dostavo na dom ali osebni prevzem v Ljubljani, Mariboru, Celju, Kranju ali Kopru.</t>
  </si>
  <si>
    <t>##Mimovrste##Oprema doma##Jedilnica##Barska oprema##Odpirači</t>
  </si>
  <si>
    <t>Odpirači</t>
  </si>
  <si>
    <t>odpiraci-steklenice</t>
  </si>
  <si>
    <t>Odpirači za steklenice</t>
  </si>
  <si>
    <t>Odpirači za vino, šampanjec, peneče vino ali pivo na enem mestu. Ugodne spletne cene in hitra dostava na dom.</t>
  </si>
  <si>
    <t>CORKSCREW OPENER</t>
  </si>
  <si>
    <t>Odpirač</t>
  </si>
  <si>
    <t>##Mimovrste##Oprema doma##Jedilnica##Barska oprema##Shakerji</t>
  </si>
  <si>
    <t>Shakerji</t>
  </si>
  <si>
    <t>shakerji</t>
  </si>
  <si>
    <t>Shakerji za pripravo odličnih koktejlov so na voljo v spletni trgovini mimovrste. Naročite po ugodnih spletnih cenah z dostavo na dom ali osebni prevzem v Ljubljani, Mariboru, Celju, Kranju ali Kopru.</t>
  </si>
  <si>
    <t>SHEIKR</t>
  </si>
  <si>
    <t>Mešalnik</t>
  </si>
  <si>
    <t>##Mimovrste##Oprema doma##Jedilnica##Barska oprema##Stojala</t>
  </si>
  <si>
    <t>stojala-steklenice</t>
  </si>
  <si>
    <t>Stojala za steklenice</t>
  </si>
  <si>
    <t>Stojala za shranjevanje steklenic vina. Ugoden spletni nakup, hitra dostava ali osebni prevzem.</t>
  </si>
  <si>
    <t>BOTTLE STANDS</t>
  </si>
  <si>
    <t>##Mimovrste##Oprema doma##Jedilnica##Barska oprema##Vedra za hlajenje</t>
  </si>
  <si>
    <t>Vedra za hlajenje</t>
  </si>
  <si>
    <t>vedra-hlajenje</t>
  </si>
  <si>
    <t>Vedra in posode za hlajenje steklenic</t>
  </si>
  <si>
    <t>Vedra za hlajenje steklenic vina ali drugih pijač. Ugoden spletni nakup, hitra dostava ali osebni prevzem.</t>
  </si>
  <si>
    <t>COOLERS</t>
  </si>
  <si>
    <t>##Mimovrste##Oprema doma##Jedilnica##Dodatki za restavracije</t>
  </si>
  <si>
    <t>Dodatki za restavracije</t>
  </si>
  <si>
    <t>dodatki-za-restavracije</t>
  </si>
  <si>
    <t>NK276</t>
  </si>
  <si>
    <t>TYPE_OF_VESSEL</t>
  </si>
  <si>
    <t>SUGAR BOWL</t>
  </si>
  <si>
    <t>posoda za sladkor</t>
  </si>
  <si>
    <t>NK_DETERMINATION_AND</t>
  </si>
  <si>
    <t>GASTRO</t>
  </si>
  <si>
    <t>gostinstvo</t>
  </si>
  <si>
    <t>ENLISTMENT_EATING_ROOM</t>
  </si>
  <si>
    <t>TRAYS</t>
  </si>
  <si>
    <t>##Mimovrste##Oprema doma##Jedilnica##Dodatki za restavracije##Informacijske nalepke, znaki</t>
  </si>
  <si>
    <t>Informacijske nalepke, znaki</t>
  </si>
  <si>
    <t>informacijske-nalepke-znaki</t>
  </si>
  <si>
    <t>Informacijske nalepke in znaki</t>
  </si>
  <si>
    <t>NK276_TYPE</t>
  </si>
  <si>
    <t>INFORMATION SIGN</t>
  </si>
  <si>
    <t>informativna oznaka</t>
  </si>
  <si>
    <t>##Mimovrste##Oprema doma##Jedilnica##Dodatki za restavracije##Informacijske nalepke, znaki##Znaki za rezervacijo</t>
  </si>
  <si>
    <t>Znaki za rezervacijo</t>
  </si>
  <si>
    <t>znaki-za-rezervacijo</t>
  </si>
  <si>
    <t>RESERVATION SIGN</t>
  </si>
  <si>
    <t>znak za rezervacijo</t>
  </si>
  <si>
    <t>##Mimovrste##Oprema doma##Jedilnica##Dodatki za restavracije##Namizni prti, podstavki za restavracije</t>
  </si>
  <si>
    <t>Namizni prti, podstavki za restavracije</t>
  </si>
  <si>
    <t>namizni-prti-podstavki-za-restavracije</t>
  </si>
  <si>
    <t>Namizni prti in podstavki za restavracije</t>
  </si>
  <si>
    <t>##Mimovrste##Oprema doma##Jedilnica##Dodatki za restavracije##Namizni prti, podstavki za restavracije##Namizni prti za restavracije</t>
  </si>
  <si>
    <t>Namizni prti za restavracije</t>
  </si>
  <si>
    <t>namizni-prti-za-restavracije</t>
  </si>
  <si>
    <t>TYPE_OF_TEXTILE</t>
  </si>
  <si>
    <t>TABLECLOTHS</t>
  </si>
  <si>
    <t>namizni prt</t>
  </si>
  <si>
    <t>##Mimovrste##Oprema doma##Jedilnica##Dodatki za restavracije##Namizni prti, podstavki za restavracije##Podstavki za restavracije</t>
  </si>
  <si>
    <t>Podstavki za restavracije</t>
  </si>
  <si>
    <t>podstavki-za-restavracije</t>
  </si>
  <si>
    <t>PLACEMATS</t>
  </si>
  <si>
    <t>podstavek</t>
  </si>
  <si>
    <t>##Mimovrste##Oprema doma##Jedilnica##Dodatki za restavracije##Namizni prti, podstavki za restavracije##Restavracijski prtički</t>
  </si>
  <si>
    <t>Restavracijski prtički</t>
  </si>
  <si>
    <t>restavracijski-prticki</t>
  </si>
  <si>
    <t>TEXTILE NAPKIN,PAPER NAPKIN</t>
  </si>
  <si>
    <t>##Mimovrste##Oprema doma##Jedilnica##Dodatki za restavracije##Namizni prti, podstavki za restavracije##Restavracijski prtički##Papirnati prtički za restavracije</t>
  </si>
  <si>
    <t>Papirnati prtički za restavracije</t>
  </si>
  <si>
    <t>papirnati-prticki-za-restavracije</t>
  </si>
  <si>
    <t>PAPER NAPKIN</t>
  </si>
  <si>
    <t>##Mimovrste##Oprema doma##Jedilnica##Dodatki za restavracije##Namizni prti, podstavki za restavracije##Restavracijski prtički##Tekstilni prtički za restavracije</t>
  </si>
  <si>
    <t>Tekstilni prtički za restavracije</t>
  </si>
  <si>
    <t>tekstilni-prticki-za-restavracije</t>
  </si>
  <si>
    <t>TEXTILE NAPKIN</t>
  </si>
  <si>
    <t>##Mimovrste##Oprema doma##Jedilnica##Dodatki za restavracije##Oglasne table</t>
  </si>
  <si>
    <t>Oglasne table</t>
  </si>
  <si>
    <t>oglasne-table</t>
  </si>
  <si>
    <t>BOARD</t>
  </si>
  <si>
    <t>informacijska tabla</t>
  </si>
  <si>
    <t>##Mimovrste##Oprema doma##Jedilnica##Dodatki za restavracije##Pladnji, podstavki</t>
  </si>
  <si>
    <t>Pladnji, podstavki</t>
  </si>
  <si>
    <t>##Mimovrste##Oprema doma##Jedilnica##Dodatki za restavracije##Prejemne tablice</t>
  </si>
  <si>
    <t>Prejemne tablice</t>
  </si>
  <si>
    <t>prejemne-tablice</t>
  </si>
  <si>
    <t>INFORMATION STICKER</t>
  </si>
  <si>
    <t>informativna nalepka</t>
  </si>
  <si>
    <t>##Mimovrste##Oprema doma##Jedilnica##Dodatki za restavracije##Solnice, posodice za začimbe, posodice za solatne prelive</t>
  </si>
  <si>
    <t>Solnice, posodice za začimbe, posodice za solatne prelive</t>
  </si>
  <si>
    <t>solnice-posodice-za-zacimbe-in-posodice-za-solatne-prelive</t>
  </si>
  <si>
    <t>Solnice, posodice za začimbe in posodice za solatne prelive</t>
  </si>
  <si>
    <t>##Mimovrste##Oprema doma##Jedilnica##Dodatki za restavracije##Solnice, posodice za začimbe, posodice za solatne prelive##Posodice za sladkor</t>
  </si>
  <si>
    <t>Posodice za sladkor</t>
  </si>
  <si>
    <t>posodice-za-sladkor</t>
  </si>
  <si>
    <t>##Mimovrste##Oprema doma##Jedilnica##Dodatki za restavracije##Solnice, posodice za začimbe, posodice za solatne prelive##Vse za začimbe</t>
  </si>
  <si>
    <t>Vse za začimbe</t>
  </si>
  <si>
    <t>##Mimovrste##Oprema doma##Jedilnica##Dodatki za restavracije##Table z jedilnikom</t>
  </si>
  <si>
    <t>Table z jedilnikom</t>
  </si>
  <si>
    <t>table-z-jedilnikom</t>
  </si>
  <si>
    <t>MENU COVER</t>
  </si>
  <si>
    <t>meni naslovnica</t>
  </si>
  <si>
    <t>##Mimovrste##Oprema doma##Jedilnica##Fondi</t>
  </si>
  <si>
    <t>fondi</t>
  </si>
  <si>
    <t>Pripomočki za pripravo fonudija na enem mestu. Ugoden spletni nakup, hitra dostava ali osebni prevzem.</t>
  </si>
  <si>
    <t>FONDUE</t>
  </si>
  <si>
    <t>##Mimovrste##Oprema doma##Jedilnica##Jedilni pribor</t>
  </si>
  <si>
    <t>jedilni-pribor</t>
  </si>
  <si>
    <t>Jedilni pribori priznanih blagovnih znamk po ugodnih cenah na enem mestu.</t>
  </si>
  <si>
    <t>CUTLERY</t>
  </si>
  <si>
    <t>Jedilni pribori</t>
  </si>
  <si>
    <t>##Mimovrste##Oprema doma##Jedilnica##Jedilni pribor##Klasični jedilni pribor</t>
  </si>
  <si>
    <t>Klasični jedilni pribor</t>
  </si>
  <si>
    <t>pribor-jedilni-klasicni</t>
  </si>
  <si>
    <t>Jedilni pribor je sestavljen iz kompletov vilic, žlic in nožev. Ugoden spletni nakup, hitra dostava ali osebni prevzem.</t>
  </si>
  <si>
    <t>TYPE_CUTLERY</t>
  </si>
  <si>
    <t>##Mimovrste##Oprema doma##Jedilnica##Jedilni pribor##Otroški pribor</t>
  </si>
  <si>
    <t>Otroški pribor</t>
  </si>
  <si>
    <t>otroski-pribor</t>
  </si>
  <si>
    <t>Otroški jedilni pribor</t>
  </si>
  <si>
    <t>Otroški jedilni pribor je sestavljen iz kompletov vilic, žlic in nožev. Ugoden spletni nakup, hitra dostava ali osebni prevzem.</t>
  </si>
  <si>
    <t>CHILDLIKE</t>
  </si>
  <si>
    <t>##Mimovrste##Oprema doma##Jedilnica##Jedilni pribor##Pribor za ribe</t>
  </si>
  <si>
    <t>Pribor za ribe</t>
  </si>
  <si>
    <t>pribor-ribe</t>
  </si>
  <si>
    <t>Pribor za ribe je nepogrešljiv v vsaki kuhinji, ker so ribe redno na meniju. Ugodne spletne cene in hitra dostava na dom.</t>
  </si>
  <si>
    <t>FOR FISH</t>
  </si>
  <si>
    <t>za ribe</t>
  </si>
  <si>
    <t>##Mimovrste##Oprema doma##Jedilnica##Jedilni pribor##Pribor za steake</t>
  </si>
  <si>
    <t>Pribor za steake</t>
  </si>
  <si>
    <t>pribor-steak</t>
  </si>
  <si>
    <t>Pribor za steake je nepogrešljiv v vsaki kuhinji, ker so steaki redno na meniju. Ugodne spletne cene in hitra dostava na dom.</t>
  </si>
  <si>
    <t>STEAK</t>
  </si>
  <si>
    <t>za zrezke</t>
  </si>
  <si>
    <t>##Mimovrste##Oprema doma##Jedilnica##Jedilni seti</t>
  </si>
  <si>
    <t>Jedilni seti</t>
  </si>
  <si>
    <t>jedilni-seti</t>
  </si>
  <si>
    <t>Garniture krožnikov, šalic in skodelic za vsak dom. Klasični jedilni seti, otroški jedilni seti, seti za serviranje kave ali samo desertni krožniki. Pri nas najdete vse na enem mesu po odličnih spletnih cenah. Hitra dobava in dostava.</t>
  </si>
  <si>
    <t>TABLEWARE</t>
  </si>
  <si>
    <t>Posoda</t>
  </si>
  <si>
    <t>##Mimovrste##Oprema doma##Jedilnica##Jedilni seti##Desertni krožniki</t>
  </si>
  <si>
    <t>Desertni krožniki</t>
  </si>
  <si>
    <t>desertni-krozniki</t>
  </si>
  <si>
    <t>Desertni krožniki za serviranje peciva, piškotov in drugih sladic. Narejeni iz porcelana, melamina ali drugih materialov. Ugoden spletni nakup, hitra dostava ali osebni prevzem.</t>
  </si>
  <si>
    <t>TYPE_DISHES</t>
  </si>
  <si>
    <t>DESSERT PLATES</t>
  </si>
  <si>
    <t>desertni krožniki</t>
  </si>
  <si>
    <t>##Mimovrste##Oprema doma##Jedilnica##Jedilni seti##Kavni seti</t>
  </si>
  <si>
    <t>Kavni seti</t>
  </si>
  <si>
    <t>kavni-seti</t>
  </si>
  <si>
    <t>Kavni seti za serviranje odlične kave v spletni trgovini mimovrste. Ugoden spletni nakup, hitra dostava ali osebni prevzem.</t>
  </si>
  <si>
    <t>COFFEE SET</t>
  </si>
  <si>
    <t>kavni set</t>
  </si>
  <si>
    <t>##Mimovrste##Oprema doma##Jedilnica##Jedilni seti##Otroški</t>
  </si>
  <si>
    <t>otroski-jedilniski-seti</t>
  </si>
  <si>
    <t>Otroški jedilniški seti</t>
  </si>
  <si>
    <t>Otroški jedilni seti iz porcelana, melamina in drugih obstojnih materialov z motivi znanih otroških risanih junakov, Frozen, Cars, Miki Miška. Ugoden spletni nakup, hitra dostava ali osebni prevzem.</t>
  </si>
  <si>
    <t>##Mimovrste##Oprema doma##Jedilnica##Jedilni seti##Seti s krožniki</t>
  </si>
  <si>
    <t>Seti s krožniki</t>
  </si>
  <si>
    <t>krozniki</t>
  </si>
  <si>
    <t>Garniture jedilni setov iz porcelana, melamina in drugih obstojnih materialov priznanih blagovnih znamk. Ugoden spletni nakup, hitra dostava ali osebni prevzem.</t>
  </si>
  <si>
    <t>DINING SET</t>
  </si>
  <si>
    <t>jedilni set</t>
  </si>
  <si>
    <t>##Mimovrste##Oprema doma##Jedilnica##Jedilnice</t>
  </si>
  <si>
    <t>Jedilnice</t>
  </si>
  <si>
    <t>jedilnice</t>
  </si>
  <si>
    <t>##Mimovrste##Oprema doma##Jedilnica##Kozarci</t>
  </si>
  <si>
    <t>Kozarci</t>
  </si>
  <si>
    <t>Kozarci priznanih blagovnih znamk po ugodnih cenah na enem mestu.</t>
  </si>
  <si>
    <t>GLASSES</t>
  </si>
  <si>
    <t>##Mimovrste##Oprema doma##Jedilnica##Kozarci##Za brezalkoholne pijače</t>
  </si>
  <si>
    <t>Za brezalkoholne pijače</t>
  </si>
  <si>
    <t>kozarci-brezalkoholne-pijace</t>
  </si>
  <si>
    <t>Kozarci za brezalkoholne pijače in koktajle</t>
  </si>
  <si>
    <t>Kozarci za brezalkoholne pijače priznanih blagovnih znamk po ugodnih cenah na enem mestu. Naročite po ugodnih spletnih cenah z dostavo na dom ali osebni prevzem v Ljubljani, Mariboru, Celju, Kranju ali Kopru.</t>
  </si>
  <si>
    <t>GLASS_TYPE</t>
  </si>
  <si>
    <t>NON_ALCO</t>
  </si>
  <si>
    <t>za brezalkoholno pijačo</t>
  </si>
  <si>
    <t>##Mimovrste##Oprema doma##Jedilnica##Kozarci##Za peneče vino</t>
  </si>
  <si>
    <t>Za peneče vino</t>
  </si>
  <si>
    <t>kozarci-penece-vino</t>
  </si>
  <si>
    <t>Kozarci za peneče vino</t>
  </si>
  <si>
    <t>Kozarci za peneče vino in šampanjec priznanih blagovnih znamk po ugodnih cenah na enem mestu. Naročite po ugodnih spletnih cenah z dostavo na dom ali osebni prevzem v Ljubljani, Mariboru, Celju, Kranju ali Kopru.</t>
  </si>
  <si>
    <t>CHAMP</t>
  </si>
  <si>
    <t>za šampanjec</t>
  </si>
  <si>
    <t>##Mimovrste##Oprema doma##Jedilnica##Kozarci##Za pivo</t>
  </si>
  <si>
    <t>Za pivo</t>
  </si>
  <si>
    <t>kozarci-pivo</t>
  </si>
  <si>
    <t>Kozarci za pivo</t>
  </si>
  <si>
    <t>Kozarci za pivo priznanih blagovnih znamk po ugodnih cenah na enem mestu. Naročite po ugodnih spletnih cenah z dostavo na dom ali osebni prevzem v Ljubljani, Mariboru, Celju, Kranju ali Kopru.</t>
  </si>
  <si>
    <t>BEER</t>
  </si>
  <si>
    <t>za pivo</t>
  </si>
  <si>
    <t>##Mimovrste##Oprema doma##Jedilnica##Kozarci##Za vino</t>
  </si>
  <si>
    <t>Za vino</t>
  </si>
  <si>
    <t>kozarci-vino</t>
  </si>
  <si>
    <t>Kozarci za vino</t>
  </si>
  <si>
    <t>Kozarci za belo in rdeče vino priznanih blagovnih znamk po ugodnih cenah na enem mestu. Naročite po ugodnih spletnih cenah z dostavo na dom ali osebni prevzem v Ljubljani, Mariboru, Celju, Kranju ali Kopru.</t>
  </si>
  <si>
    <t>WINE</t>
  </si>
  <si>
    <t>za vino</t>
  </si>
  <si>
    <t>##Mimovrste##Oprema doma##Jedilnica##Kozarci##Za žganje</t>
  </si>
  <si>
    <t>Za žganje</t>
  </si>
  <si>
    <t>kozarci-zganje</t>
  </si>
  <si>
    <t>Kozarci za žganje</t>
  </si>
  <si>
    <t>Kozarci žgane pijače priznanih blagovnih znamk po ugodnih cenah na enem mestu. Naročite po ugodnih spletnih cenah z dostavo na dom ali osebni prevzem v Ljubljani, Mariboru, Celju, Kranju ali Kopru.</t>
  </si>
  <si>
    <t>LIQUOR</t>
  </si>
  <si>
    <t>za žgano pijačo</t>
  </si>
  <si>
    <t>##Mimovrste##Oprema doma##Jedilnica##Namizni pripomočki</t>
  </si>
  <si>
    <t>Namizni pripomočki</t>
  </si>
  <si>
    <t>namizni-pripomocki</t>
  </si>
  <si>
    <t>Solnice, posode za sol, poper in druge začimbe ter steklenice za olje in kis priznanih blagovnih znamk na enem mestu v spletni trgovini mimovrste.</t>
  </si>
  <si>
    <t>DINING</t>
  </si>
  <si>
    <t>Za na mizo / namizni / jedilni</t>
  </si>
  <si>
    <t>##Mimovrste##Oprema doma##Jedilnica##Piknik košara</t>
  </si>
  <si>
    <t>Piknik košara</t>
  </si>
  <si>
    <t>piknik-kosara</t>
  </si>
  <si>
    <t>##Mimovrste##Oprema doma##Jedilnica##Pladnji in podstavki</t>
  </si>
  <si>
    <t>Pladnji in podstavki</t>
  </si>
  <si>
    <t>pladnji-podstavki</t>
  </si>
  <si>
    <t>Pladnji in podstavki za serviranje kanapejev, sladic in ostale hrane. Vse na enem mestu po ugodih spletnih cenah in z dostavo na dom.</t>
  </si>
  <si>
    <t>##Mimovrste##Oprema doma##Jedilnica##Servirne sklede</t>
  </si>
  <si>
    <t>Servirne sklede</t>
  </si>
  <si>
    <t>servirne-sklede</t>
  </si>
  <si>
    <t>Servirne  sklede za solate, sadje, zelenjavo in sklede za pripravo hrane na enem mestu. Ugodne spletne cene in hitra dostava na dom.</t>
  </si>
  <si>
    <t>BOWLS AND DOSES</t>
  </si>
  <si>
    <t>Sklede in posode</t>
  </si>
  <si>
    <t>##Mimovrste##Oprema doma##Jedilnica##Skodelice</t>
  </si>
  <si>
    <t>skodelice</t>
  </si>
  <si>
    <t>Skodelice za kavo, čaj, kakav in druge napitke na enem mestu. Ugoden spletni nakup, hitra dostava ali osebni prevzem.</t>
  </si>
  <si>
    <t>MUGS</t>
  </si>
  <si>
    <t>Vrčki in skodelice</t>
  </si>
  <si>
    <t>##Mimovrste##Oprema doma##Jedilnica##Stekleničke za vodo</t>
  </si>
  <si>
    <t>Stekleničke za vodo</t>
  </si>
  <si>
    <t>steklenicke-za-vodo</t>
  </si>
  <si>
    <t>Stekleničke za vodo priznanih blagovnih znamk po ugodnih cenah na enem mestu.</t>
  </si>
  <si>
    <t>##Mimovrste##Oprema doma##Jedilnica##Vrči</t>
  </si>
  <si>
    <t>Vrči</t>
  </si>
  <si>
    <t>vrci</t>
  </si>
  <si>
    <t>Vrči priznanih blagovnih znamk po ugodnih cenah na enem mestu.</t>
  </si>
  <si>
    <t>JUGS</t>
  </si>
  <si>
    <t>Čajniki in vrči</t>
  </si>
  <si>
    <t>##Mimovrste##Oprema doma##Jedilnica##Vse za začimbe</t>
  </si>
  <si>
    <t>posode-zacimbe</t>
  </si>
  <si>
    <t>Mlinčki za poper in sol, solnice in druge posodice za začimbe za enem mestu v spletni trgovini Mimovrste. Hiter in ugoden nakup.</t>
  </si>
  <si>
    <t>##Mimovrste##Oprema doma##Jedilnica##Za enkratno uporabo</t>
  </si>
  <si>
    <t>za-enkratno-uporabo-jedilni-pribor</t>
  </si>
  <si>
    <t>Jedilni pribor za enkratno uporabo</t>
  </si>
  <si>
    <t xml:space="preserve">Izberite med ponudbo plastičnega in Eko papirnatega ??? jedilnega pribora, krožnikov in ?? skodelic, ki so primerni za enkratno uporabo. ?? Ugodne cene ?? Dostava na dom. </t>
  </si>
  <si>
    <t>DISPOSABLE DISHES</t>
  </si>
  <si>
    <t>posoda za enkratno uporabo</t>
  </si>
  <si>
    <t>##Mimovrste##Oprema doma##Jedilnica##Za enkratno uporabo##Kozarci</t>
  </si>
  <si>
    <t>za-enkratno-uporabo-kozarci</t>
  </si>
  <si>
    <t>Kozarci za enkratno uporabo</t>
  </si>
  <si>
    <t xml:space="preserve">Izberite med ponudbo plastičnih in papirnatih kozarcev, ki so primerni za enkratno uporabo. ?? Ugodne cene ?? Dostava na dom. </t>
  </si>
  <si>
    <t>CUP</t>
  </si>
  <si>
    <t>skodelica</t>
  </si>
  <si>
    <t>##Mimovrste##Oprema doma##Jedilnica##Za enkratno uporabo##Krožniki, posodice</t>
  </si>
  <si>
    <t>Krožniki, posodice</t>
  </si>
  <si>
    <t>za-enkratno-uporabo-krozniki-posodice</t>
  </si>
  <si>
    <t>Krožniki in posodice za enkratno uporabo</t>
  </si>
  <si>
    <t xml:space="preserve">Izberite med ponudbo plastičnih in papirnatih krožnikov in posodic, ki so primerni za enkratno uporabo. ?? Ugodne cene ?? Dostava na dom. </t>
  </si>
  <si>
    <t>DESSERT PLATES,SAUCER</t>
  </si>
  <si>
    <t>desertni krožniki,krožniki</t>
  </si>
  <si>
    <t>##Mimovrste##Oprema doma##Jedilnica##Za enkratno uporabo##Pladnji</t>
  </si>
  <si>
    <t>za-enkratno-uporabo-pladnji</t>
  </si>
  <si>
    <t>Pladnji za enkratno uporabo</t>
  </si>
  <si>
    <t xml:space="preserve">Izberite med ponudbo plastičnih in aluminijastih pladnjev, ki so primerni za enkratno uporabo. ?? Ugodne cene ?? Dostava na dom. </t>
  </si>
  <si>
    <t>TYPE_TRAY</t>
  </si>
  <si>
    <t>##Mimovrste##Oprema doma##Jedilnica##Za enkratno uporabo##Pribor</t>
  </si>
  <si>
    <t>Pribor</t>
  </si>
  <si>
    <t>za-enkratno-uporabo-pribor</t>
  </si>
  <si>
    <t>Pribor za enkratno uporabo</t>
  </si>
  <si>
    <t xml:space="preserve">Izberite med ponudbo plastičnih in lesenega pribora, ki je primeren za enkratno uporabo. ?? Ugodne cene ?? Dostava na dom. </t>
  </si>
  <si>
    <t>CLASSICAL,STRAW</t>
  </si>
  <si>
    <t>klasični,slamica</t>
  </si>
  <si>
    <t>##Mimovrste##Oprema doma##Jedilnica##Za enkratno uporabo##Pribor##Slamice</t>
  </si>
  <si>
    <t>Slamice</t>
  </si>
  <si>
    <t>za-enkratno-uporabo-slamice</t>
  </si>
  <si>
    <t>Slamice za enkratno uporabo</t>
  </si>
  <si>
    <t xml:space="preserve">Izberite med ponudbo papirnatih slamic, ki je primeren za enkratno uporabo. ?? Ugodne cene ?? Dostava na dom. </t>
  </si>
  <si>
    <t>STRAW</t>
  </si>
  <si>
    <t>slamica</t>
  </si>
  <si>
    <t>##Mimovrste##Oprema doma##Kopalnica</t>
  </si>
  <si>
    <t>##Mimovrste##Oprema doma##Kopalniški dodatki</t>
  </si>
  <si>
    <t>Kopalniški dodatki</t>
  </si>
  <si>
    <t>kopalniski-dodatki</t>
  </si>
  <si>
    <t>Kopalniška galanterija, koši za perilo, sanitarna tehnika in WC ščetke po ugodnih cenah na enem mestu. Široka ponudba in hitra dostava na dom.</t>
  </si>
  <si>
    <t>NK009</t>
  </si>
  <si>
    <t>NK037</t>
  </si>
  <si>
    <t>kopalnico</t>
  </si>
  <si>
    <t>##Mimovrste##Oprema doma##Kopalniški dodatki##Avtomatski dozirniki mila</t>
  </si>
  <si>
    <t>Avtomatski dozirniki mila</t>
  </si>
  <si>
    <t>avtomatski-dozirniki-mila</t>
  </si>
  <si>
    <t>Skrb za osebno higieno je sedaj še bolj enostavna z avtomatskimi dozirniki mila na mimovrste=). Izbirajte med širokim izborom avtomatskih dozirnikov, ki vam omogočajo brezkontaktno doziranje mila.</t>
  </si>
  <si>
    <t>BATHROOM_TYPE</t>
  </si>
  <si>
    <t>NONCONTACT SOAP DISPENSERS</t>
  </si>
  <si>
    <t>avtomatski dozirniki mila</t>
  </si>
  <si>
    <t>##Mimovrste##Oprema doma##Kopalniški dodatki##Avtomatski dozirniki mila##Stojalo za razkuževanje</t>
  </si>
  <si>
    <t>Stojalo za razkuževanje</t>
  </si>
  <si>
    <t>stojalo-za-razkuzevanje</t>
  </si>
  <si>
    <t>TYP_NK009</t>
  </si>
  <si>
    <t>DISINFECTION STAND</t>
  </si>
  <si>
    <t>stojalo za razkuževanje</t>
  </si>
  <si>
    <t>##Mimovrste##Oprema doma##Kopalniški dodatki##Doze, podstavki za milo</t>
  </si>
  <si>
    <t>Doze, podstavki za milo</t>
  </si>
  <si>
    <t>kopalniski-dodatki-galanterija</t>
  </si>
  <si>
    <t>Doze in podstavki za milo</t>
  </si>
  <si>
    <t>Doze in podstavki za milo priznanih blagovnih znamk po ugodnih cenah na enem mestu.</t>
  </si>
  <si>
    <t>NK068</t>
  </si>
  <si>
    <t>##Mimovrste##Oprema doma##Kopalniški dodatki##Držala, stojala</t>
  </si>
  <si>
    <t>drzala-stojala</t>
  </si>
  <si>
    <t>Držala in stojala</t>
  </si>
  <si>
    <t>Držala za brisače priznanih blagovnih znamk po ugodnih cenah na enem mestu.</t>
  </si>
  <si>
    <t>STANDS HOLDERS</t>
  </si>
  <si>
    <t>stojala, držala</t>
  </si>
  <si>
    <t>##Mimovrste##Oprema doma##Kopalniški dodatki##Kopalnica in WC</t>
  </si>
  <si>
    <t>Kopalnica in WC</t>
  </si>
  <si>
    <t>kopalnica-in-wc</t>
  </si>
  <si>
    <t>Kakovostna oprema za kopalnico in WC po ugodnih cenah. Hitra dostava.</t>
  </si>
  <si>
    <t>##Mimovrste##Oprema doma##Kopalniški dodatki##Kopalniške preproge</t>
  </si>
  <si>
    <t>kopalniske-preproge</t>
  </si>
  <si>
    <t>Mehke in prijetne kopalniške preproge ter protizdrsne podloge za kad, primerne predvsem za otroke in starejše.</t>
  </si>
  <si>
    <t>ENLISTMENT_CARPET</t>
  </si>
  <si>
    <t>##Mimovrste##Oprema doma##Kopalniški dodatki##Kopalniški dodatki</t>
  </si>
  <si>
    <t>kopalniski-dodatki-galanterija-2</t>
  </si>
  <si>
    <t>Kopalniški dodatki (galanterija)</t>
  </si>
  <si>
    <t>Kopalniški dodatki (galanterija) priznanih blagovnih znamk po ugodnih cenah na enem mestu.</t>
  </si>
  <si>
    <t>dodatek</t>
  </si>
  <si>
    <t>##Mimovrste##Oprema doma##Kopalniški dodatki##Kopalniški koši</t>
  </si>
  <si>
    <t>Kopalniški koši</t>
  </si>
  <si>
    <t>kopalniski-kosi</t>
  </si>
  <si>
    <t>Kopalniški koši priznanih blagovnih znamk po ugodnih cenah na enem mestu.</t>
  </si>
  <si>
    <t>NK064</t>
  </si>
  <si>
    <t>FOR_BATHROOM</t>
  </si>
  <si>
    <t>##Mimovrste##Oprema doma##Kopalniški dodatki##Kopalniški lončki</t>
  </si>
  <si>
    <t>Kopalniški lončki</t>
  </si>
  <si>
    <t>kopalniski-loncki</t>
  </si>
  <si>
    <t>Kopalniški lončki za vate, zobne ščetke, zobne paste, vodo in ostale pripomočke osebne higiene. Preverite in opremite svojo kopalnico hitro in ugodno.</t>
  </si>
  <si>
    <t>ENLISTMENT_BATH_CUP</t>
  </si>
  <si>
    <t>##Mimovrste##Oprema doma##Kopalniški dodatki##Kopalniški tekstil</t>
  </si>
  <si>
    <t>Kopalniški tekstil</t>
  </si>
  <si>
    <t>kopalniski-tekstil</t>
  </si>
  <si>
    <t>Pestra izbira kopalniškega tekstila na mimovrste.com. Znane blagovne znamke, kakovostni materiali in različne dimenzije ter barve raznovrstnega kopalniškega tekstila.</t>
  </si>
  <si>
    <t>##Mimovrste##Oprema doma##Kopalniški dodatki##Kopalniški tekstil##Brisače</t>
  </si>
  <si>
    <t>brisace-kopalnica</t>
  </si>
  <si>
    <t>##Mimovrste##Oprema doma##Kopalniški dodatki##Kopalniški tekstil##Kopalni plašči</t>
  </si>
  <si>
    <t>kopalni-plasci-kopalnica</t>
  </si>
  <si>
    <t>##Mimovrste##Oprema doma##Kopalniški dodatki##Kopalniški tekstil##Kopalniške preproge</t>
  </si>
  <si>
    <t>kopalniske-preproge-kopalnica</t>
  </si>
  <si>
    <t>##Mimovrste##Oprema doma##Kopalniški dodatki##Košare, koši za perilo</t>
  </si>
  <si>
    <t>Košare, koši za perilo</t>
  </si>
  <si>
    <t>kosare-kosi-perilo</t>
  </si>
  <si>
    <t>Košare in koši za perilo</t>
  </si>
  <si>
    <t>Košare in koši priznanih blagovnih znamk po ugodnih cenah na enem mestu.</t>
  </si>
  <si>
    <t>LAUNDRY BASKET</t>
  </si>
  <si>
    <t>koš za perilo</t>
  </si>
  <si>
    <t>##Mimovrste##Oprema doma##Kopalniški dodatki##Kozmetična ogledala</t>
  </si>
  <si>
    <t>kozmeticna-ogledala-kopalnica</t>
  </si>
  <si>
    <t>##Mimovrste##Oprema doma##Kopalniški dodatki##Oprema ob umivalniku</t>
  </si>
  <si>
    <t>Oprema ob umivalniku</t>
  </si>
  <si>
    <t>oprema-ob-umivalniku</t>
  </si>
  <si>
    <t>Dober začetek dneva! Izbiraj med priročno umivalniško opremo, ki olajša jutranjo rutino. Dozirniki mila, držala, organizatorji. Naroči od doma!</t>
  </si>
  <si>
    <t>TO_THE_WASHBASIN</t>
  </si>
  <si>
    <t>##Mimovrste##Oprema doma##Kopalniški dodatki##Oprema za kad, tuš</t>
  </si>
  <si>
    <t>Oprema za kad, tuš</t>
  </si>
  <si>
    <t>oprema-kad-tus</t>
  </si>
  <si>
    <t>Oprema za kad in tuš</t>
  </si>
  <si>
    <t>Kopalniška oprema primerna za tuš ali kad. Tuš seti, ročke, kotne poličke, priročna držala in stojala za odlaganje . Na ZALOGI in cenovno UGODNO!</t>
  </si>
  <si>
    <t>TO_THE_BATH_TO_THE_SHOWER</t>
  </si>
  <si>
    <t>##Mimovrste##Oprema doma##Kopalniški dodatki##Pomivalni pribor</t>
  </si>
  <si>
    <t>Pomivalni pribor</t>
  </si>
  <si>
    <t>pomivalni-pribor</t>
  </si>
  <si>
    <t>NQ001</t>
  </si>
  <si>
    <t>##Mimovrste##Oprema doma##Kopalniški dodatki##Sušenje perila</t>
  </si>
  <si>
    <t>Sušenje perila</t>
  </si>
  <si>
    <t>susenje-perila</t>
  </si>
  <si>
    <t>Oglejte si ponudbo pripomočkov za sušenje perila znotraj vašega doma. Stojala za sušenje perila in drugi dodatki po ugodnih cenah. Dostava na dom.</t>
  </si>
  <si>
    <t>ND085</t>
  </si>
  <si>
    <t>INSIDE</t>
  </si>
  <si>
    <t>##Mimovrste##Oprema doma##Kopalniški dodatki##Tehtnice</t>
  </si>
  <si>
    <t>Tehtnice</t>
  </si>
  <si>
    <t>tehtnice-kopalnica</t>
  </si>
  <si>
    <t>Kuhinjske tehtnice za natančno odmerjanje sestavin za pripravo odličnih sladic. Digitalne tehtnice, namizne tehtnice in pametne tehtnice. Naročite po ugodnih spletnih cenah z dostavo na dom ali osebni prevzem v Ljubljani, Mariboru, Celju, Kranju ali Kopru.</t>
  </si>
  <si>
    <t>##Mimovrste##Oprema doma##Kopalniški dodatki##Tuš kabine</t>
  </si>
  <si>
    <t>Tuš kabine</t>
  </si>
  <si>
    <t>tus-kabine-</t>
  </si>
  <si>
    <t>Tuš kabine priznanih blagovnih znamk po ugodnih cenah na enem mestu.</t>
  </si>
  <si>
    <t>ND247</t>
  </si>
  <si>
    <t>##Mimovrste##Oprema doma##Kopalniški dodatki##WC deske</t>
  </si>
  <si>
    <t>WC deske</t>
  </si>
  <si>
    <t>wc-deske</t>
  </si>
  <si>
    <t>ND572</t>
  </si>
  <si>
    <t>ND572_TYPE</t>
  </si>
  <si>
    <t>CLASSIC SEAT,BIDET SEAT</t>
  </si>
  <si>
    <t>klasična WC deska,bide WC deska</t>
  </si>
  <si>
    <t>NH017</t>
  </si>
  <si>
    <t>##Mimovrste##Oprema doma##Kopalniški dodatki##WC deske##Za pisoarje</t>
  </si>
  <si>
    <t>Za pisoarje</t>
  </si>
  <si>
    <t>pisoarji-deske</t>
  </si>
  <si>
    <t>Deske za pisoarje</t>
  </si>
  <si>
    <t>BIDET SEAT</t>
  </si>
  <si>
    <t>bide WC deska</t>
  </si>
  <si>
    <t>##Mimovrste##Oprema doma##Kopalniški dodatki##WC deske##Za WC školjke</t>
  </si>
  <si>
    <t>Za WC školjke</t>
  </si>
  <si>
    <t>wc-skoljke-deske</t>
  </si>
  <si>
    <t>Deske za WC školjke</t>
  </si>
  <si>
    <t>CLASSIC SEAT</t>
  </si>
  <si>
    <t>klasična WC deska</t>
  </si>
  <si>
    <t>##Mimovrste##Oprema doma##Kopalniški dodatki##WC oprema</t>
  </si>
  <si>
    <t>WC oprema</t>
  </si>
  <si>
    <t>wc-oprema</t>
  </si>
  <si>
    <t>WC ščetke priznanih blagovnih znamk po ugodnih cenah na enem mestu.</t>
  </si>
  <si>
    <t>ENLISTMENT_WC</t>
  </si>
  <si>
    <t>##Mimovrste##Oprema doma##Kopalniški dodatki##WC papir, robcki</t>
  </si>
  <si>
    <t>WC papir, robcki</t>
  </si>
  <si>
    <t>##Mimovrste##Oprema doma##Kuhinja</t>
  </si>
  <si>
    <t>Deske za rezanje, kuhinjske škarje, kuhinjski noži, posode, ponve, termovke in ostali kuhinjski pripomočki priznanih blagovnih znamk po ugodnih cenah na enem mestu.</t>
  </si>
  <si>
    <t>##Mimovrste##Oprema doma##Kuhinja##Ekonom lonci</t>
  </si>
  <si>
    <t>Ekonom lonci</t>
  </si>
  <si>
    <t>ekonom-lonci</t>
  </si>
  <si>
    <t>Vrhunski ekonom lonci znamk kot so Tefal, Lamart, CS Solingen po nizkih spletnih cenah in z možnostjo dostave na dom. Preverite ponudbo še danes.</t>
  </si>
  <si>
    <t>NK045</t>
  </si>
  <si>
    <t>##Mimovrste##Oprema doma##Kuhinja##Gostinska kuhinjska oprema</t>
  </si>
  <si>
    <t>Gostinska kuhinjska oprema</t>
  </si>
  <si>
    <t>gostinska-kuhinjska-oprema</t>
  </si>
  <si>
    <t>##Mimovrste##Oprema doma##Kuhinja##Gostinska kuhinjska oprema##Jedilnica</t>
  </si>
  <si>
    <t>##Mimovrste##Oprema doma##Kuhinja##Gostinska kuhinjska oprema##Kuhinja</t>
  </si>
  <si>
    <t>##Mimovrste##Oprema doma##Kuhinja##Gostinska kuhinjska oprema##Oprema za bar</t>
  </si>
  <si>
    <t>Oprema za bar</t>
  </si>
  <si>
    <t>oprema-za-bar</t>
  </si>
  <si>
    <t>ICE KRUSHER,JUICER,CITRUS PRESS,BLENDER,COFFEE GRINDER</t>
  </si>
  <si>
    <t>drobilnik ledu,sokovnik,ožemalnik citrusov,namizni mešalnik,kavni mlinček</t>
  </si>
  <si>
    <t>NK002</t>
  </si>
  <si>
    <t>##Mimovrste##Oprema doma##Kuhinja##Gostinska kuhinjska oprema##Oprema za bar##Avtomati za pijačo</t>
  </si>
  <si>
    <t>##Mimovrste##Oprema doma##Kuhinja##Gostinska kuhinjska oprema##Oprema za bar##Barska oprema</t>
  </si>
  <si>
    <t>##Mimovrste##Oprema doma##Kuhinja##Gostinska kuhinjska oprema##Oprema za bar##Orodja za pripravo kave</t>
  </si>
  <si>
    <t>Orodja za pripravo kave</t>
  </si>
  <si>
    <t>orodja-za-pripravo-kave</t>
  </si>
  <si>
    <t>##Mimovrste##Oprema doma##Kuhinja##Gostinska kuhinjska oprema##Oprema za bar##Orodja za pripravo kave##Baristične tehtnice</t>
  </si>
  <si>
    <t>Baristične tehtnice</t>
  </si>
  <si>
    <t>baristicne-tehtnice</t>
  </si>
  <si>
    <t>NK071</t>
  </si>
  <si>
    <t>+[barista|barist]</t>
  </si>
  <si>
    <t>##Mimovrste##Oprema doma##Kuhinja##Gostinska kuhinjska oprema##Oprema za bar##Orodja za pripravo kave##Kuhinjski časovniki</t>
  </si>
  <si>
    <t>Kuhinjski časovniki</t>
  </si>
  <si>
    <t>##Mimovrste##Oprema doma##Kuhinja##Gostinska kuhinjska oprema##Oprema za bar##Orodja za pripravo kave##Penilniki mleka</t>
  </si>
  <si>
    <t>##Mimovrste##Oprema doma##Kuhinja##Gostinska kuhinjska oprema##Oprema za bar##Orodja za pripravo kave##Profesionalni kavni aparati</t>
  </si>
  <si>
    <t>##Mimovrste##Oprema doma##Kuhinja##Gostinska kuhinjska oprema##Oprema za bar##Orodja za pripravo kave##Profesionalni mlinčki za kavo</t>
  </si>
  <si>
    <t>##Mimovrste##Oprema doma##Kuhinja##Gostinska kuhinjska oprema##Oprema za bar##Profesionalne stiskalnice za agrume</t>
  </si>
  <si>
    <t>##Mimovrste##Oprema doma##Kuhinja##Gostinska kuhinjska oprema##Oprema za bar##Profesionalne točilne naprave</t>
  </si>
  <si>
    <t>##Mimovrste##Oprema doma##Kuhinja##Gostinska kuhinjska oprema##Oprema za bar##Profesionalni drobilniki ledu</t>
  </si>
  <si>
    <t>##Mimovrste##Oprema doma##Kuhinja##Gostinska kuhinjska oprema##Oprema za bar##Profesionalni izdelovalci sode</t>
  </si>
  <si>
    <t>##Mimovrste##Oprema doma##Kuhinja##Gostinska kuhinjska oprema##Oprema za bar##Profesionalni namizni mešalniki</t>
  </si>
  <si>
    <t>##Mimovrste##Oprema doma##Kuhinja##Gostinska kuhinjska oprema##Oprema za bar##Profesionalni sokovniki</t>
  </si>
  <si>
    <t>##Mimovrste##Oprema doma##Kuhinja##Gostinska kuhinjska oprema##Potrebščine za picerijo</t>
  </si>
  <si>
    <t>potrebscine-za-picerijo</t>
  </si>
  <si>
    <t>PIZZA PLATE</t>
  </si>
  <si>
    <t>krožnik za pico</t>
  </si>
  <si>
    <t>PIZZA SLICER</t>
  </si>
  <si>
    <t>rezalnik za pico</t>
  </si>
  <si>
    <t>SPIRAL KNEADER,DOUGH ROLLER</t>
  </si>
  <si>
    <t>spiralni gnetilnik,stroj za valjanje testa</t>
  </si>
  <si>
    <t>PIZZA TABLE</t>
  </si>
  <si>
    <t>pica pult</t>
  </si>
  <si>
    <t>##Mimovrste##Oprema doma##Kuhinja##Gostinska kuhinjska oprema##Potrebščine za picerijo##Krožniki za pico</t>
  </si>
  <si>
    <t>Krožniki za pico</t>
  </si>
  <si>
    <t>krozniki-za-pico</t>
  </si>
  <si>
    <t>##Mimovrste##Oprema doma##Kuhinja##Gostinska kuhinjska oprema##Potrebščine za picerijo##Loparji za pico</t>
  </si>
  <si>
    <t>Loparji za pico</t>
  </si>
  <si>
    <t>##Mimovrste##Oprema doma##Kuhinja##Gostinska kuhinjska oprema##Potrebščine za picerijo##Mešalniki za testo</t>
  </si>
  <si>
    <t>##Mimovrste##Oprema doma##Kuhinja##Gostinska kuhinjska oprema##Potrebščine za picerijo##Mize za pice</t>
  </si>
  <si>
    <t>Mize za pice</t>
  </si>
  <si>
    <t>mize-za-pice</t>
  </si>
  <si>
    <t>##Mimovrste##Oprema doma##Kuhinja##Gostinska kuhinjska oprema##Potrebščine za picerijo##Škatle za pico</t>
  </si>
  <si>
    <t>Škatle za pico</t>
  </si>
  <si>
    <t>skatle-za-pico</t>
  </si>
  <si>
    <t>+"pica škatle"</t>
  </si>
  <si>
    <t>##Mimovrste##Oprema doma##Kuhinja##Gostinska kuhinjska oprema##Potrebščine za picerijo##Termo zaboji za pice</t>
  </si>
  <si>
    <t>Termo zaboji za pice</t>
  </si>
  <si>
    <t>termo-zaboji-za-pice</t>
  </si>
  <si>
    <t>NK274</t>
  </si>
  <si>
    <t>+["termovke za pico"|"termovka za pico"]</t>
  </si>
  <si>
    <t>##Mimovrste##Oprema doma##Kuhinja##Gostinska kuhinjska oprema##Potrebščine za picerijo##Valjčki za testo</t>
  </si>
  <si>
    <t>##Mimovrste##Oprema doma##Kuhinja##Gostinska kuhinjska oprema##Sklede iz nerjavečega jekla, posode za gostinstvo</t>
  </si>
  <si>
    <t>Sklede iz nerjavečega jekla, posode za gostinstvo</t>
  </si>
  <si>
    <t>sklede-iz-nerjavecega-jekla-posode-za-gostinstvo</t>
  </si>
  <si>
    <t>NK273</t>
  </si>
  <si>
    <t>##Mimovrste##Oprema doma##Kuhinja##Gostinska kuhinjska oprema##Termo škatle</t>
  </si>
  <si>
    <t>Termo škatle</t>
  </si>
  <si>
    <t>termo-skatle</t>
  </si>
  <si>
    <t>##Mimovrste##Oprema doma##Kuhinja##Kompleti za pripravo alkohola</t>
  </si>
  <si>
    <t>Kompleti za pripravo alkohola</t>
  </si>
  <si>
    <t>kompleti-za-pripravo-alkohola</t>
  </si>
  <si>
    <t>ALCOHOL MAKING KITS</t>
  </si>
  <si>
    <t>kompleti za pripravo alkohola</t>
  </si>
  <si>
    <t>##Mimovrste##Oprema doma##Kuhinja##Koši za odpadke</t>
  </si>
  <si>
    <t>Koši za odpadke</t>
  </si>
  <si>
    <t>kosi-odpadke</t>
  </si>
  <si>
    <t>KITCHEN_NK064</t>
  </si>
  <si>
    <t>Ja</t>
  </si>
  <si>
    <t>kosiodpadke</t>
  </si>
  <si>
    <t>Koši za odpadke, za ločevanje odpadkov, kuhinjski koši, recikliranje... Vse na enem mestu po ugodih spletnih cenah in z dostavo na dom.</t>
  </si>
  <si>
    <t>##Mimovrste##Oprema doma##Kuhinja##Koši za odpadke##Klasični</t>
  </si>
  <si>
    <t>kosi-klasicni</t>
  </si>
  <si>
    <t>Široka ponudba klasičnih košev za odpadke. Primerni za vsa gospodinjstva za v mladinsko sobo, kopalnico, kuhinjo,  v različnih barvah in po nizki spletni ceni.</t>
  </si>
  <si>
    <t>##Mimovrste##Oprema doma##Kuhinja##Koši za odpadke##Koši s pedali</t>
  </si>
  <si>
    <t>Koši s pedali</t>
  </si>
  <si>
    <t>kosi-pedalni</t>
  </si>
  <si>
    <t>Široka ponudba pedalnih košev za odpadke. Primerni za vsa gospodinjstva za v mladinsko sobo, kopalnico, kuhinjo,  v različnih barvah in po nizki spletni ceni</t>
  </si>
  <si>
    <t>##Mimovrste##Oprema doma##Kuhinja##Koši za odpadke##Vrečke za odpadke</t>
  </si>
  <si>
    <t>kosi-vrecke-odpadke</t>
  </si>
  <si>
    <t>Pestra izbira različnih vrst vrečk za odpadke. Na voljo klasične vrečke, vrečke z ročaji, brez ročajev in biorazgradljive vrečke za varovanje okolja.</t>
  </si>
  <si>
    <t>##Mimovrste##Oprema doma##Kuhinja##Koši za odpadke##Vrečke za smeti</t>
  </si>
  <si>
    <t>Vrečke za smeti</t>
  </si>
  <si>
    <t>vrecke-za-smeti</t>
  </si>
  <si>
    <t>TYP_TRASH_CAN</t>
  </si>
  <si>
    <t>BAGS IN THE BASKET</t>
  </si>
  <si>
    <t>vrečke za odpadke</t>
  </si>
  <si>
    <t>##Mimovrste##Oprema doma##Kuhinja##Kuhinjske tehtnice</t>
  </si>
  <si>
    <t>Kuhinjske tehtnice</t>
  </si>
  <si>
    <t>kuhinjske-tehtnice</t>
  </si>
  <si>
    <t>Izredno natančne kuhinjske tehtnice znamk Sencor, Momert, Tefal, Gorenje in druge. Na voljo v raznih barvah, zato bodo lepo dopolnjevale celoten ambient.</t>
  </si>
  <si>
    <t>##Mimovrste##Oprema doma##Kuhinja##Kuhinjski noži</t>
  </si>
  <si>
    <t>Kuhinjski noži</t>
  </si>
  <si>
    <t>kuhinjski-nozi</t>
  </si>
  <si>
    <t>Noži, seti nožev in dodatki za kuhinjske nože priznanih blagovnih znamk po ugodnih cenah na enem mestu.</t>
  </si>
  <si>
    <t>##Mimovrste##Oprema doma##Kuhinja##Kuhinjski noži##Dodatki za nože</t>
  </si>
  <si>
    <t>Dodatki za nože</t>
  </si>
  <si>
    <t>dodatki-za-noze</t>
  </si>
  <si>
    <t>Dodatki za nože priznanih blagovnih znamk po ugodnih cenah na enem mestu.</t>
  </si>
  <si>
    <t>NK053</t>
  </si>
  <si>
    <t>##Mimovrste##Oprema doma##Kuhinja##Kuhinjski noži##Japonski noži</t>
  </si>
  <si>
    <t>Japonski noži</t>
  </si>
  <si>
    <t>japonski-nozi</t>
  </si>
  <si>
    <t>TYPE_OF_KNIFE</t>
  </si>
  <si>
    <t>SANTOKU</t>
  </si>
  <si>
    <t>Santoku</t>
  </si>
  <si>
    <t>##Mimovrste##Oprema doma##Kuhinja##Kuhinjski noži##Kuharski noži</t>
  </si>
  <si>
    <t>Kuharski noži</t>
  </si>
  <si>
    <t>kuharski-nozi</t>
  </si>
  <si>
    <t>CHEF</t>
  </si>
  <si>
    <t>Za šefa kuhinje / za kuharja</t>
  </si>
  <si>
    <t>##Mimovrste##Oprema doma##Kuhinja##Kuhinjski noži##Noži za filiranje</t>
  </si>
  <si>
    <t>Noži za filiranje</t>
  </si>
  <si>
    <t>nozi-za-filiranje</t>
  </si>
  <si>
    <t>FILLETING</t>
  </si>
  <si>
    <t>nož za filetiranje</t>
  </si>
  <si>
    <t>##Mimovrste##Oprema doma##Kuhinja##Kuhinjski noži##Noži za izkoščevanje</t>
  </si>
  <si>
    <t>Noži za izkoščevanje</t>
  </si>
  <si>
    <t>nozi-za-izkoscevanje</t>
  </si>
  <si>
    <t>BONING</t>
  </si>
  <si>
    <t>Za izkoščevanje</t>
  </si>
  <si>
    <t>##Mimovrste##Oprema doma##Kuhinja##Kuhinjski noži##Noži za pecivo</t>
  </si>
  <si>
    <t>Noži za pecivo</t>
  </si>
  <si>
    <t>nozi-za-pecivo</t>
  </si>
  <si>
    <t>BREAD</t>
  </si>
  <si>
    <t>Za kruh</t>
  </si>
  <si>
    <t>##Mimovrste##Oprema doma##Kuhinja##Kuhinjski noži##Noži za sadje, zelenjavo</t>
  </si>
  <si>
    <t>Noži za sadje, zelenjavo</t>
  </si>
  <si>
    <t>nozi-za-sadje-zelenjavo</t>
  </si>
  <si>
    <t>Noži za sadje in zelenjavo</t>
  </si>
  <si>
    <t>Za zelenjavo</t>
  </si>
  <si>
    <t>##Mimovrste##Oprema doma##Kuhinja##Kuhinjski noži##Noži za sekanje</t>
  </si>
  <si>
    <t>Noži za sekanje</t>
  </si>
  <si>
    <t>nozi-za-sekanje</t>
  </si>
  <si>
    <t>CLEAVER</t>
  </si>
  <si>
    <t>##Mimovrste##Oprema doma##Kuhinja##Kuhinjski noži##Noži za sir</t>
  </si>
  <si>
    <t>Noži za sir</t>
  </si>
  <si>
    <t>nozi-za-sir</t>
  </si>
  <si>
    <t>CHEESE</t>
  </si>
  <si>
    <t>Za sir</t>
  </si>
  <si>
    <t>##Mimovrste##Oprema doma##Kuhinja##Kuhinjski noži##Noži za torte</t>
  </si>
  <si>
    <t>Noži za torte</t>
  </si>
  <si>
    <t>nozi-za-torte</t>
  </si>
  <si>
    <t>CAKE</t>
  </si>
  <si>
    <t>nož za torto</t>
  </si>
  <si>
    <t>##Mimovrste##Oprema doma##Kuhinja##Kuhinjski noži##Seti</t>
  </si>
  <si>
    <t>seti-nozev</t>
  </si>
  <si>
    <t>Seti nožev</t>
  </si>
  <si>
    <t>Seti nožev priznanih blagovnih znamk po ugodnih cenah na enem mestu.</t>
  </si>
  <si>
    <t>NK052</t>
  </si>
  <si>
    <t>##Mimovrste##Oprema doma##Kuhinja##Kuhinjski noži##Vilice za meso</t>
  </si>
  <si>
    <t>Vilice za meso</t>
  </si>
  <si>
    <t>vilice-za-meso</t>
  </si>
  <si>
    <t>MEAT FORK</t>
  </si>
  <si>
    <t>vilice za meso</t>
  </si>
  <si>
    <t>##Mimovrste##Oprema doma##Kuhinja##Kuhinjski noži##Žage za kosti</t>
  </si>
  <si>
    <t>Žage za kosti</t>
  </si>
  <si>
    <t>zage-za-kosti</t>
  </si>
  <si>
    <t>BONE SAW</t>
  </si>
  <si>
    <t>žaga za kosti</t>
  </si>
  <si>
    <t>##Mimovrste##Oprema doma##Kuhinja##Kuhinjski noži##Žage za kosti##Rezervna rezila za žage za kosti</t>
  </si>
  <si>
    <t>Rezervna rezila za žage za kosti</t>
  </si>
  <si>
    <t>rezervna-rezila-za-zage-za-kosti</t>
  </si>
  <si>
    <t>TYPE_NK053</t>
  </si>
  <si>
    <t>SAW BLADE</t>
  </si>
  <si>
    <t>rezilo žage</t>
  </si>
  <si>
    <t>##Mimovrste##Oprema doma##Kuhinja##Kuhinjski organizatorji</t>
  </si>
  <si>
    <t>Kuhinjski organizatorji</t>
  </si>
  <si>
    <t>kuhinjski-organizatorji</t>
  </si>
  <si>
    <t>Vse za boljšo organiziranost vaše kuhinje.  Ugodne spletne cene in hitra dostava na dom.</t>
  </si>
  <si>
    <t>NK106_TYP</t>
  </si>
  <si>
    <t>KITCHEN ORGANIZATION</t>
  </si>
  <si>
    <t>kuhinjski organizatorji</t>
  </si>
  <si>
    <t>##Mimovrste##Oprema doma##Kuhinja##Kuhinjski organizatorji##Nedrseče podloge</t>
  </si>
  <si>
    <t>Nedrseče podloge</t>
  </si>
  <si>
    <t>nedrsece-podloge</t>
  </si>
  <si>
    <t>Nedrseče podloge spremenijo delovno površino v uporaben delovni prostor, kamor lahko brez skrbi pred zdrsom odložite kuhinjske pripomočke.Ugodne spletne cene in hitra dostava na dom.</t>
  </si>
  <si>
    <t>KITCHEN_TYP1</t>
  </si>
  <si>
    <t>ANTI-SLIP PADS</t>
  </si>
  <si>
    <t>protizdrsna podloga</t>
  </si>
  <si>
    <t>##Mimovrste##Oprema doma##Kuhinja##Kuhinjski organizatorji##Obešala</t>
  </si>
  <si>
    <t>Obešala</t>
  </si>
  <si>
    <t>obesala</t>
  </si>
  <si>
    <t>Obešala za kuhinjske krpe, brisače ali druge kuhinjske pripomočke. Vse na enem mestu po ugodih spletnih cenah in z dostavo na dom.</t>
  </si>
  <si>
    <t>STRIP</t>
  </si>
  <si>
    <t>##Mimovrste##Oprema doma##Kuhinja##Kuhinjski organizatorji##Odcejalniki</t>
  </si>
  <si>
    <t>Odcejalniki</t>
  </si>
  <si>
    <t>odcejalniki</t>
  </si>
  <si>
    <t>Odcejalniki so namenjeni sušenju pomite posode na organiziran način. Naročite po ugodnih spletnih cenah z dostavo na dom ali osebni prevzem v Ljubljani, Mariboru, Celju, Kranju ali Kopru.</t>
  </si>
  <si>
    <t>DRAINING BOARD</t>
  </si>
  <si>
    <t>odcejevalnik posode</t>
  </si>
  <si>
    <t>##Mimovrste##Oprema doma##Kuhinja##Kuhinjski organizatorji##Organizatorji</t>
  </si>
  <si>
    <t>organizatorji</t>
  </si>
  <si>
    <t>Organizatorji za boljšo organiziranost vaše kuhinje. Ugoden spletni nakup, hitra dostava ali osebni prevzem.</t>
  </si>
  <si>
    <t>KITCHEN CONTAINER</t>
  </si>
  <si>
    <t>kuhinjska posoda</t>
  </si>
  <si>
    <t>##Mimovrste##Oprema doma##Kuhinja##Kuhinjski organizatorji##Stojala za brisačke</t>
  </si>
  <si>
    <t>Stojala za brisačke</t>
  </si>
  <si>
    <t>stojala-brisacke</t>
  </si>
  <si>
    <t>Stojala za papirnate brisačke</t>
  </si>
  <si>
    <t>Za boljšo organiziranost papirnatih kuhinjskih brisačk so tu stojala za brisačke. Ugoden spletni nakup, hitra dostava ali osebni prevzem.</t>
  </si>
  <si>
    <t>STAND TOWELS</t>
  </si>
  <si>
    <t>stojalo za brisačke</t>
  </si>
  <si>
    <t>##Mimovrste##Oprema doma##Kuhinja##Kuhinjski organizatorji##Za jedilni pribor</t>
  </si>
  <si>
    <t>Za jedilni pribor</t>
  </si>
  <si>
    <t>za-jedilni-pribor</t>
  </si>
  <si>
    <t>Organizatorji za pribor poskrbijo, da je vaš pripor lepo zložen v za to namenjenih predalčkih, rezultat sta večja organiziranost in boljša preglednost. Ugoden spletni nakup, hitra dostava ali osebni prevzem.</t>
  </si>
  <si>
    <t>SIDEBOARD</t>
  </si>
  <si>
    <t>kredenca</t>
  </si>
  <si>
    <t>##Mimovrste##Oprema doma##Kuhinja##Kuhinjski organizatorji##Za led</t>
  </si>
  <si>
    <t>Za led</t>
  </si>
  <si>
    <t>za-led</t>
  </si>
  <si>
    <t>Vse za pripravo ledu in ledenih kock, ledenih lučk na enem mesu po ugodnih spletih cenah. Dostava do vrat vašega doma.</t>
  </si>
  <si>
    <t>ICE / ICE CREAM</t>
  </si>
  <si>
    <t>za led/sladoled</t>
  </si>
  <si>
    <t>##Mimovrste##Oprema doma##Kuhinja##Kuhinjski pripomočki</t>
  </si>
  <si>
    <t>kuhinjski-pripomocki</t>
  </si>
  <si>
    <t>Kuhinjski pripomočki priznanih blagovnih znamk po ugodnih cenah na enem mestu.</t>
  </si>
  <si>
    <t>NK084</t>
  </si>
  <si>
    <t>NK061</t>
  </si>
  <si>
    <t>NK074</t>
  </si>
  <si>
    <t>NK073</t>
  </si>
  <si>
    <t>TYPE_NK011</t>
  </si>
  <si>
    <t>KITCHEN BOWL</t>
  </si>
  <si>
    <t>kuhinjska skleda</t>
  </si>
  <si>
    <t>##Mimovrste##Oprema doma##Kuhinja##Kuhinjski pripomočki##Deske za rezanje</t>
  </si>
  <si>
    <t>Deske za rezanje</t>
  </si>
  <si>
    <t>deske-za-rezanje</t>
  </si>
  <si>
    <t>Deske za rezanje so nepogrešljive v vsaki kuhinji. Lesene deske, plastične deske, nedrseče deske, deske s pokrovom. Hitra dostava na dom.</t>
  </si>
  <si>
    <t>##Mimovrste##Oprema doma##Kuhinja##Kuhinjski pripomočki##Izdelava testenin</t>
  </si>
  <si>
    <t>Izdelava testenin</t>
  </si>
  <si>
    <t>izdelava-testenin</t>
  </si>
  <si>
    <t>Vse za pripravo okusnih domačih testenin na enem mesu. Ugodne spletne cene in hitra dostava na dom.</t>
  </si>
  <si>
    <t>##Mimovrste##Oprema doma##Kuhinja##Kuhinjski pripomočki##Kuhinjske škarje</t>
  </si>
  <si>
    <t>Kuhinjske škarje</t>
  </si>
  <si>
    <t>kuhinjske-skarje</t>
  </si>
  <si>
    <t>Kuhinjske škarje za meso ali zelenjavo priznanih blagovnih znamk Fiskars, Stanley Rogers , Banquet. Ugodne spletne cene in hitra dostava na dom.</t>
  </si>
  <si>
    <t>##Mimovrste##Oprema doma##Kuhinja##Kuhinjski pripomočki##Kuhinjski časovniki</t>
  </si>
  <si>
    <t>kuhinjski-casovniki</t>
  </si>
  <si>
    <t>Časovniki oz. merilniki časa oz. timerji za pripravo odličnih obrokov.  Dostava na dom ali osebni prevzem.</t>
  </si>
  <si>
    <t>##Mimovrste##Oprema doma##Kuhinja##Kuhinjski pripomočki##Kuhinjsko orodje</t>
  </si>
  <si>
    <t>Kuhinjsko orodje</t>
  </si>
  <si>
    <t>kuhinjsko-orodje</t>
  </si>
  <si>
    <t>Raznovrstno kuhinjsko orodje priznanih blagovnih znamk Tescoma, Stanley Rogers, Fiskars, Tefal na enem mesu. Kladivo za meso, vilice,  zajemalka, termometer, obračalka, cedilo, odpirač, kuhalnica.</t>
  </si>
  <si>
    <t>KITCHEN_GADGETS_TYP</t>
  </si>
  <si>
    <t>TOOLS</t>
  </si>
  <si>
    <t>orodje</t>
  </si>
  <si>
    <t>##Mimovrste##Oprema doma##Kuhinja##Kuhinjski pripomočki##Kuhinjsko orodje##Cedila</t>
  </si>
  <si>
    <t>Cedila</t>
  </si>
  <si>
    <t>cedila</t>
  </si>
  <si>
    <t>Cedila in sita z nerjavečega jekla priznanih blagovnih znamk Tescoma, Tefal, Stanley Rogers. Ugodne spletne cene in dostava na do.</t>
  </si>
  <si>
    <t>SIFTER,COLANDER</t>
  </si>
  <si>
    <t>cedilce,cedilo</t>
  </si>
  <si>
    <t>##Mimovrste##Oprema doma##Kuhinja##Kuhinjski pripomočki##Kuhinjsko orodje##Loparji za pico</t>
  </si>
  <si>
    <t>loparji-za-pico</t>
  </si>
  <si>
    <t>PIZZA RACKET</t>
  </si>
  <si>
    <t>lopar za pico</t>
  </si>
  <si>
    <t>##Mimovrste##Oprema doma##Kuhinja##Kuhinjski pripomočki##Kuhinjsko orodje##Lupilniki</t>
  </si>
  <si>
    <t>Lupilniki</t>
  </si>
  <si>
    <t>lupilniki</t>
  </si>
  <si>
    <t>Lupilniki sadja in zelenjave za enostavno pripravo vaših najljubših jedi. Ugoden spletni nakup na mimovrste.</t>
  </si>
  <si>
    <t>SCRAPER</t>
  </si>
  <si>
    <t>lupilnik</t>
  </si>
  <si>
    <t>##Mimovrste##Oprema doma##Kuhinja##Kuhinjski pripomočki##Kuhinjsko orodje##Obračalke, klešče</t>
  </si>
  <si>
    <t>Obračalke, klešče</t>
  </si>
  <si>
    <t>obracalke-klesce</t>
  </si>
  <si>
    <t>Obračalke in klešče</t>
  </si>
  <si>
    <t>Obračalke in klešče za meso in zelenjavo priznanih blagovnih znamk Tefal, CS Solingen, Tescoma, Fackelmann,  Kitchen Aid in druge.</t>
  </si>
  <si>
    <t>TURNER,PLIERS</t>
  </si>
  <si>
    <t>obračalka,klešče</t>
  </si>
  <si>
    <t>##Mimovrste##Oprema doma##Kuhinja##Kuhinjski pripomočki##Kuhinjsko orodje##Odpirači</t>
  </si>
  <si>
    <t>odpiraci-orodje</t>
  </si>
  <si>
    <t>Odpirači za konzerve/pločevinke in steklenice priznanih blagovnih znamk v spletni trgovini mimovrste.</t>
  </si>
  <si>
    <t>OPENER</t>
  </si>
  <si>
    <t>odpirač</t>
  </si>
  <si>
    <t>##Mimovrste##Oprema doma##Kuhinja##Kuhinjski pripomočki##Kuhinjsko orodje##Seti</t>
  </si>
  <si>
    <t>seti-kuhinjsko-orodje</t>
  </si>
  <si>
    <t>Seti kuhinjskega orodja</t>
  </si>
  <si>
    <t>Seti zajemalke, žlice, vilice, odpirač, klešče, lupilnik, obračalka in še in še na enem mestu v spletni trgovini mimovrste.</t>
  </si>
  <si>
    <t>##Mimovrste##Oprema doma##Kuhinja##Kuhinjski pripomočki##Kuhinjsko orodje##Termometri</t>
  </si>
  <si>
    <t>kuhinjski-termometri</t>
  </si>
  <si>
    <t>Kuhinjski termometri</t>
  </si>
  <si>
    <t>Kuhinjski termometri za natančno odmerjanje temperature pri pripravi vaših najljubših jedi. Ugoden spletni nakup z osebnim prevzemom ali dostavo na dom.</t>
  </si>
  <si>
    <t>THERMOMETER</t>
  </si>
  <si>
    <t>termometer</t>
  </si>
  <si>
    <t>##Mimovrste##Oprema doma##Kuhinja##Kuhinjski pripomočki##Kuhinjsko orodje##Zajemalke</t>
  </si>
  <si>
    <t>Zajemalke</t>
  </si>
  <si>
    <t>zajemalke</t>
  </si>
  <si>
    <t>Zajemalke in zajemalke za špagete za enostavno postrežbo jedi. Vse na enem mestu po ugodnih spletnih cenah z dostavo na dom.</t>
  </si>
  <si>
    <t>LADLE SPAGHETTI,DIPPER</t>
  </si>
  <si>
    <t>zajemalka za špagete,zajemalka</t>
  </si>
  <si>
    <t>##Mimovrste##Oprema doma##Kuhinja##Kuhinjski pripomočki##Kuhinjsko orodje##Žlice, vilice</t>
  </si>
  <si>
    <t>Žlice, vilice</t>
  </si>
  <si>
    <t>zlice-vilice</t>
  </si>
  <si>
    <t>Žlice in vilice</t>
  </si>
  <si>
    <t>Žlice in vilice za postrežbo in pripravo hrane na enem mestu. Ugoden spletni nakup in dostava na dom.</t>
  </si>
  <si>
    <t>SPOON,FORK</t>
  </si>
  <si>
    <t>žlica,vilica</t>
  </si>
  <si>
    <t>##Mimovrste##Oprema doma##Kuhinja##Kuhinjski pripomočki##Sklede</t>
  </si>
  <si>
    <t>Sklede</t>
  </si>
  <si>
    <t>kuhinjske-sklede</t>
  </si>
  <si>
    <t>Sklede so nepogrešljive v vsaki kuhinji. Lesene sklede, plastične sklede, nedrseče sklede, sklede s pokrovom. Hitra dostava na dom.</t>
  </si>
  <si>
    <t>##Mimovrste##Oprema doma##Kuhinja##Kuhinjski pripomočki##Strgalniki, rezalniki</t>
  </si>
  <si>
    <t>Strgalniki, rezalniki</t>
  </si>
  <si>
    <t>strgalniki-rezalniki</t>
  </si>
  <si>
    <t>Strgalniki in rezalniki</t>
  </si>
  <si>
    <t>Strgalniki, rezalniki, lupilniki, ribeži, nožki in drugi pripomočki za v kuhinjo. Ugodne spletne cene in hitra dostava na dom.</t>
  </si>
  <si>
    <t>GRINDERS / CUTTERS</t>
  </si>
  <si>
    <t>strgalniki in rezalniki</t>
  </si>
  <si>
    <t>##Mimovrste##Oprema doma##Kuhinja##Kuhinjski pripomočki##Strgalniki, rezalniki##Mlinčki</t>
  </si>
  <si>
    <t>Mlinčki</t>
  </si>
  <si>
    <t>mlincki-sadje-zelenjava</t>
  </si>
  <si>
    <t>Mlinčki za začimbe in oreščke priznanih blagovnih znamk v spletni trgovini mimovrste. Ugodne spletne cene in dostava na dom.</t>
  </si>
  <si>
    <t>KITCHEN_TYP3</t>
  </si>
  <si>
    <t>GRINDER</t>
  </si>
  <si>
    <t>mlinček</t>
  </si>
  <si>
    <t>##Mimovrste##Oprema doma##Kuhinja##Kuhinjski pripomočki##Strgalniki, rezalniki##Rezalniki</t>
  </si>
  <si>
    <t>Rezalniki</t>
  </si>
  <si>
    <t>rezalniki</t>
  </si>
  <si>
    <t>Rezalniki in sekljalniki</t>
  </si>
  <si>
    <t>Rezalniki in sekljalniki za sadje, zelenjavo in začimbe na enem mestu. Ugodne spletne cene in hitra dostava na dom.</t>
  </si>
  <si>
    <t>SLICER,FRUITS CUTTING</t>
  </si>
  <si>
    <t>rezalnik,rezalnik sadja</t>
  </si>
  <si>
    <t>##Mimovrste##Oprema doma##Kuhinja##Kuhinjski pripomočki##Strgalniki, rezalniki##Strgalniki</t>
  </si>
  <si>
    <t>Strgalniki</t>
  </si>
  <si>
    <t>strgalniki</t>
  </si>
  <si>
    <t>Strgalniki za sadje, zelenjavo in začimbe  na enem mestu. Ugodne spletne cene in hitra dostava na dom.</t>
  </si>
  <si>
    <t>GRATER</t>
  </si>
  <si>
    <t>strgalnik</t>
  </si>
  <si>
    <t>##Mimovrste##Oprema doma##Kuhinja##Kuhinjski pripomočki##Terilniki</t>
  </si>
  <si>
    <t>Terilniki</t>
  </si>
  <si>
    <t>terilniki</t>
  </si>
  <si>
    <t>Terilniki za začimbe</t>
  </si>
  <si>
    <t>Terilniki za pripravo začimb, trenje soli ali zelenjave. Vse na enem mesu po nizkih spletnih cenah. Hitra dostava na dom.</t>
  </si>
  <si>
    <t>##Mimovrste##Oprema doma##Kuhinja##Lonci</t>
  </si>
  <si>
    <t>Lonci</t>
  </si>
  <si>
    <t>lonci</t>
  </si>
  <si>
    <t>Lonci, kozice, pokrovi, za vse vrste kuhališč, znamk kot so Gorenje, Lamart, Tefal, Domy, vsi pa na voljo po odlični ceni.</t>
  </si>
  <si>
    <t>##Mimovrste##Oprema doma##Kuhinja##Lonci##Pokrovi</t>
  </si>
  <si>
    <t>Pokrovi</t>
  </si>
  <si>
    <t>pokrovi</t>
  </si>
  <si>
    <t>Pokrovke različnih širin, primerne za različne posode, lonce, voke in ponve. Na voljo po nizki spleti ceni in s htro dostavo na dom.</t>
  </si>
  <si>
    <t>EB042</t>
  </si>
  <si>
    <t>##Mimovrste##Oprema doma##Kuhinja##Pekači</t>
  </si>
  <si>
    <t>Pekači</t>
  </si>
  <si>
    <t>pekaci</t>
  </si>
  <si>
    <t>Kakovostni pekači za pripravo narastkov, musak, pečenk, potic, muffinov, tort, krhkih pit in vsega, kar vam srce poželi. Primerni za vse vrste pečic.</t>
  </si>
  <si>
    <t>##Mimovrste##Oprema doma##Kuhinja##Ponve</t>
  </si>
  <si>
    <t>ponve</t>
  </si>
  <si>
    <t>Ponve priznanih blagovnih znamk po ugodnih cenah na enem mestu.</t>
  </si>
  <si>
    <t>##Mimovrste##Oprema doma##Kuhinja##Ponve##Globoke</t>
  </si>
  <si>
    <t>Globoke</t>
  </si>
  <si>
    <t>globoke-ponve</t>
  </si>
  <si>
    <t>Globoke ponve</t>
  </si>
  <si>
    <t>Globoke ponve za vse vrste kuhalnih površin. Globoke ponve za indukcijo, za steklokeramiko in plin. Ugodne cene, dostava na dom.</t>
  </si>
  <si>
    <t>TYPE_OF_PAN</t>
  </si>
  <si>
    <t>DEEP</t>
  </si>
  <si>
    <t>globoka</t>
  </si>
  <si>
    <t>##Mimovrste##Oprema doma##Kuhinja##Ponve##Pokrovi</t>
  </si>
  <si>
    <t>##Mimovrste##Oprema doma##Kuhinja##Ponve##Univerzalne</t>
  </si>
  <si>
    <t>Univerzalne</t>
  </si>
  <si>
    <t>univerzalne-ponve</t>
  </si>
  <si>
    <t>Univerzalne ponve</t>
  </si>
  <si>
    <t>Univerzalne ponve priznanih blagovnih znamk. Različne velikosti, premeri, oblike in barve univerzalnih ponev. Ugodne cene, možnost dostave na dom.</t>
  </si>
  <si>
    <t>univerzalni</t>
  </si>
  <si>
    <t>##Mimovrste##Oprema doma##Kuhinja##Ponve##Wok</t>
  </si>
  <si>
    <t>Wok</t>
  </si>
  <si>
    <t>wok-ponve</t>
  </si>
  <si>
    <t>Wok ponve</t>
  </si>
  <si>
    <t>Wok ponve različnih premerov. Ponve vok za vse vrste kuhališč. Ugodne cene, dostava na dom.</t>
  </si>
  <si>
    <t>WOK</t>
  </si>
  <si>
    <t>wok</t>
  </si>
  <si>
    <t>##Mimovrste##Oprema doma##Kuhinja##Ponve##Za palačinke</t>
  </si>
  <si>
    <t>Za palačinke</t>
  </si>
  <si>
    <t>ponve-palacinke</t>
  </si>
  <si>
    <t>Ponve za palačinke</t>
  </si>
  <si>
    <t>Ponve za palačinke različnih dimenzij in velikosti. Kakovostne ponve za peko palačink s premazom proti prijemanju. Ugodne cene, dostava na dom.</t>
  </si>
  <si>
    <t>palačinkov,PANCAKE,GRIDDLE</t>
  </si>
  <si>
    <t>,za palačinke,ponev za palačinke</t>
  </si>
  <si>
    <t>##Mimovrste##Oprema doma##Kuhinja##Ponve##Za serviranje</t>
  </si>
  <si>
    <t>Za serviranje</t>
  </si>
  <si>
    <t>ponve-serviranje</t>
  </si>
  <si>
    <t>Ponve za serviranje</t>
  </si>
  <si>
    <t>Ponve za serviranje različnih oblik, dimenzij in barv. Servirne ponve visoke kakovosti po ugodnih cenah. Možnost dostave na dom.</t>
  </si>
  <si>
    <t>SERVING</t>
  </si>
  <si>
    <t>servirna</t>
  </si>
  <si>
    <t>##Mimovrste##Oprema doma##Kuhinja##Ponve##Žar</t>
  </si>
  <si>
    <t>Žar</t>
  </si>
  <si>
    <t>zar-ponve</t>
  </si>
  <si>
    <t>Žar ponve</t>
  </si>
  <si>
    <t>Ponve za žar. Žar ponve različnih dimenzij in oblik. Kakovostni materiali s površino proti prijemanju. Ugodne cene, dostava na dom.</t>
  </si>
  <si>
    <t>GRILL</t>
  </si>
  <si>
    <t>za žarjenje</t>
  </si>
  <si>
    <t>##Mimovrste##Oprema doma##Kuhinja##Posode za shranjevanje živil</t>
  </si>
  <si>
    <t>Posode za shranjevanje živil</t>
  </si>
  <si>
    <t>posode-za-shranjevanje-zivil</t>
  </si>
  <si>
    <t>Posode za shranjevanje živil priznanih blagovnih znamk po ugodnih cenah na enem mestu.</t>
  </si>
  <si>
    <t>##Mimovrste##Oprema doma##Kuhinja##Posode za shranjevanje živil##Pladnji s pokrovi</t>
  </si>
  <si>
    <t>Pladnji s pokrovi</t>
  </si>
  <si>
    <t>pladnji-s-pokrovi</t>
  </si>
  <si>
    <t>Pladnji s pokrovi za shranjevanje tort, peciva ali potice  blagovnih znamk po ugodnih cenah na enem mestu. Dostava na dom ali osebni prevzem.</t>
  </si>
  <si>
    <t>COOLINGTRAYS</t>
  </si>
  <si>
    <t>pladenj s pokrovom</t>
  </si>
  <si>
    <t>##Mimovrste##Oprema doma##Kuhinja##Posode za shranjevanje živil##Posoda za kruh</t>
  </si>
  <si>
    <t>Posoda za kruh</t>
  </si>
  <si>
    <t>posoda-kruh</t>
  </si>
  <si>
    <t>Posode za shranjevanje malice priznanih blagovnih znamk po ugodnih cenah na enem mestu. Dostava na dom ali osebni prevzem.</t>
  </si>
  <si>
    <t>BREAD BOXES</t>
  </si>
  <si>
    <t>posode za kruh</t>
  </si>
  <si>
    <t>##Mimovrste##Oprema doma##Kuhinja##Posode za shranjevanje živil##Posoda za malico</t>
  </si>
  <si>
    <t>Posoda za malico</t>
  </si>
  <si>
    <t>posoda-malica</t>
  </si>
  <si>
    <t>Posode za shranjevanje kruha priznanih blagovnih znamk po ugodnih cenah na enem mestu. Dostava na dom ali osebni prevzem.</t>
  </si>
  <si>
    <t>SNACKBOXES</t>
  </si>
  <si>
    <t>univerzalne škatle za prigrizk</t>
  </si>
  <si>
    <t>##Mimovrste##Oprema doma##Kuhinja##Posode za shranjevanje živil##Shranjevanje hrane</t>
  </si>
  <si>
    <t>Shranjevanje hrane</t>
  </si>
  <si>
    <t>shranjevanje-hrane</t>
  </si>
  <si>
    <t>Posode za shranjevanje hrane</t>
  </si>
  <si>
    <t>Posode za shranjevanje hrane priznanih blagovnih znamk po ugodnih cenah na enem mestu. Dostava na dom ali osebni prevzem.</t>
  </si>
  <si>
    <t>JARS,BAGS</t>
  </si>
  <si>
    <t>doze,vrečke</t>
  </si>
  <si>
    <t>##Mimovrste##Oprema doma##Kuhinja##Posode za shranjevanje živil##Termo posoda</t>
  </si>
  <si>
    <t>Termo posoda</t>
  </si>
  <si>
    <t>termo-posoda</t>
  </si>
  <si>
    <t>Termo posode priznanih blagovnih znamk po ugodnih cenah na enem mestu. Dostava na dom ali osebni prevzem.</t>
  </si>
  <si>
    <t>THERMOBOXES,MESSTINS</t>
  </si>
  <si>
    <t>termalne posode,pločevinasta posoda</t>
  </si>
  <si>
    <t>##Mimovrste##Oprema doma##Kuhinja##Pripomočki za žar</t>
  </si>
  <si>
    <t>Pripomočki za žar</t>
  </si>
  <si>
    <t>pripomocki-zar</t>
  </si>
  <si>
    <t>Pripomočki za žar, pestra ponudba najrazličnejših pripomočkov in dodatkov za pripravo okusnih jedi z žara. Ugodne cene, dostava na dom.</t>
  </si>
  <si>
    <t>NK097</t>
  </si>
  <si>
    <t>##Mimovrste##Oprema doma##Kuhinja##Priprava kave, čaja</t>
  </si>
  <si>
    <t>Priprava kave, čaja</t>
  </si>
  <si>
    <t>kava-caj</t>
  </si>
  <si>
    <t>Priprava kave in čaja</t>
  </si>
  <si>
    <t>Vse za pripravo okusne kave ali čaja na enem mestu. Kafetiere, džezve, čajniki, instant kava, mleta kava, kava v zrnu, čaj, penilniki za mleko... Ugoden nakup z domačega naslonjača.</t>
  </si>
  <si>
    <t>##Mimovrste##Oprema doma##Kuhinja##Priprava kave, čaja##Čaji</t>
  </si>
  <si>
    <t>Širok izbor ekskluzivnih blagovnih znamk  čajev Lipton ali Ronnefeldt po ugodnih spletnih cenah. Osebni prevzem ali dostava s pošto na dom.</t>
  </si>
  <si>
    <t>##Mimovrste##Oprema doma##Kuhinja##Priprava kave, čaja##Dodatki</t>
  </si>
  <si>
    <t>kava-caj-dodatki</t>
  </si>
  <si>
    <t>Dodatki za pripravo in serviranje čaja ali kave</t>
  </si>
  <si>
    <t>Različni dodatki za pripravo kave ali čaja po ugodnih spletnih cenah.</t>
  </si>
  <si>
    <t>##Mimovrste##Oprema doma##Kuhinja##Priprava kave, čaja##Kava</t>
  </si>
  <si>
    <t>##Mimovrste##Oprema doma##Kuhinja##Priprava kave, čaja##Mlinčki za kavo</t>
  </si>
  <si>
    <t>mlincki-za-kavo</t>
  </si>
  <si>
    <t>Ročni mlinčki za kavo za vedno sveže zmleto kavo. Ugoden nakup z domačega naslonjača po spletnih cenah.</t>
  </si>
  <si>
    <t>TYPE_OF_GRINDER</t>
  </si>
  <si>
    <t>Mehanski</t>
  </si>
  <si>
    <t>##Mimovrste##Oprema doma##Kuhinja##Priprava kave, čaja##Priprava čaja</t>
  </si>
  <si>
    <t>Priprava čaja</t>
  </si>
  <si>
    <t>priprava-caja</t>
  </si>
  <si>
    <t>Pripravite čaj v za to namenjenem čajniku. Ugodne spletne cene in dostava na dom.</t>
  </si>
  <si>
    <t>KETTLE</t>
  </si>
  <si>
    <t>grelnik vode</t>
  </si>
  <si>
    <t>##Mimovrste##Oprema doma##Kuhinja##Priprava kave, čaja##Priprava kave</t>
  </si>
  <si>
    <t>Priprava kave</t>
  </si>
  <si>
    <t>priprava-kave</t>
  </si>
  <si>
    <t>Pripravite okusno turško kavo v džezvi, ročki za kavo ali kafetieri.  Vse na enem mesu po nizkih spletnih cenah. Hitra dostava na dom.</t>
  </si>
  <si>
    <t>MOKA POT,MILK FROTHER,FRENCH PRESS,DRIPPER,CEZVE,KETTLE</t>
  </si>
  <si>
    <t>kafetiera,penilnik pleka,French Press kafetiera,cedilo,džezva,grelnik vode</t>
  </si>
  <si>
    <t>##Mimovrste##Oprema doma##Kuhinja##Priprava kave, čaja##Serviranje čaja</t>
  </si>
  <si>
    <t>Serviranje čaja</t>
  </si>
  <si>
    <t>serviranje-caja</t>
  </si>
  <si>
    <t>Servirajte čaj v elegantnem čajniku. Ugodne spletne cene in dostava na dom.</t>
  </si>
  <si>
    <t>SERVING KETTLES</t>
  </si>
  <si>
    <t>servirni vrč</t>
  </si>
  <si>
    <t>##Mimovrste##Oprema doma##Kuhinja##Priprava kave, čaja##Termovke</t>
  </si>
  <si>
    <t>Termovke</t>
  </si>
  <si>
    <t>termovke</t>
  </si>
  <si>
    <t>Termovke priznanih blagovnih znamk po ugodnih cenah na enem mestu.</t>
  </si>
  <si>
    <t>VACUUM BOTTLE</t>
  </si>
  <si>
    <t>##Mimovrste##Oprema doma##Kuhinja##Priprava peciva</t>
  </si>
  <si>
    <t>priprava-peciva</t>
  </si>
  <si>
    <t>Vse za pečenje in pripravo peciva, tort, piškotov in ostalih sladic na enem mestu. Naročite z domačega naslonjača in prejmite na dom.</t>
  </si>
  <si>
    <t>NK010</t>
  </si>
  <si>
    <t>HOTPLATE_BAKING_FORM</t>
  </si>
  <si>
    <t>SWEET BAKING</t>
  </si>
  <si>
    <t>pripomočki za slaščice</t>
  </si>
  <si>
    <t>##Mimovrste##Oprema doma##Kuhinja##Priprava peciva##Modelčki za peko</t>
  </si>
  <si>
    <t>Modelčki za peko</t>
  </si>
  <si>
    <t>modelcki-za-peko</t>
  </si>
  <si>
    <t>Modelčki za peko piškotov, mafinov ali različnih oblik peciva so na voljo po ugodnih spletni cenah. Dostava na dom.</t>
  </si>
  <si>
    <t>BAKING_TYPE</t>
  </si>
  <si>
    <t>COOKIE CUTTERS</t>
  </si>
  <si>
    <t>modelček za piškote</t>
  </si>
  <si>
    <t>##Mimovrste##Oprema doma##Kuhinja##Priprava peciva##Pekači za pecivo</t>
  </si>
  <si>
    <t>Pekači za pecivo</t>
  </si>
  <si>
    <t>pekaci-pecivo</t>
  </si>
  <si>
    <t>Pekači primerni za pečenje peciva, tort, piškotov, mafinov, pit in vsega, kar vam srce poželi. Primerni za vse vrste pečic. Ugodne spletne cene.</t>
  </si>
  <si>
    <t>FORMS AND HOTPLATES</t>
  </si>
  <si>
    <t>pekač</t>
  </si>
  <si>
    <t>##Mimovrste##Oprema doma##Kuhinja##Priprava peciva##Pripomočki za peko</t>
  </si>
  <si>
    <t>Pripomočki za peko</t>
  </si>
  <si>
    <t>pripomocki-za-peko</t>
  </si>
  <si>
    <t>Med pripomočki za peko najdete vse od metlic, strgala, bombic za stepanje smetane, valjarjev do merilnih vrčev. Osebni prevzem v Ljubljani, Mariboru, Celju, Kranju ali Kopru.</t>
  </si>
  <si>
    <t>##Mimovrste##Oprema doma##Kuhinja##Seti posod</t>
  </si>
  <si>
    <t>Seti posod</t>
  </si>
  <si>
    <t>seti-posod</t>
  </si>
  <si>
    <t>Kakovostni in ugodni seti posod za vse vrste kuhališč, znamk kot so Gorenje, Lamart, Tefal, Domy, vsi pa na voljo po odlični ceni.</t>
  </si>
  <si>
    <t>SET_OF_POTS</t>
  </si>
  <si>
    <t>##Mimovrste##Oprema doma##Kuhinja##Vlaganje, vkuhavanje</t>
  </si>
  <si>
    <t>Vlaganje, vkuhavanje</t>
  </si>
  <si>
    <t>vlaganje-vkuhavanje</t>
  </si>
  <si>
    <t>Vlaganje in vkuhavanje</t>
  </si>
  <si>
    <t xml:space="preserve">Odkrijte raznoliko ponudbo loncev, steklenic in drugih pripomočkov za vlaganje in vkuhavanje na mimovrste=). Z njimi si boste bistveno olajšali delo. </t>
  </si>
  <si>
    <t>NK124</t>
  </si>
  <si>
    <t>##Mimovrste##Oprema doma##Kuhinja##Vrči za filtriranje vode in filtri</t>
  </si>
  <si>
    <t>Vrči za filtriranje vode in filtri</t>
  </si>
  <si>
    <t>vrci-za-filtriranje-vode-filtri</t>
  </si>
  <si>
    <t>Vrči za filtriranje vode in filtri po nizkih spletnih cenah in z možnostjo hitre dostave na dom. Preverite in naročite že danes.</t>
  </si>
  <si>
    <t>EB031</t>
  </si>
  <si>
    <t>##Mimovrste##Oprema doma##Kuhinja##Vrči za filtriranje vode in filtri##Filtri za vodo</t>
  </si>
  <si>
    <t>Filtri za vodo</t>
  </si>
  <si>
    <t>filtri-za-vodo</t>
  </si>
  <si>
    <t>Filtri za vodo po nizkih spletnih cenah in z možnostjo hitre dostave na dom. Preverite in naročite že danes.</t>
  </si>
  <si>
    <t>WATER_FILTER</t>
  </si>
  <si>
    <t>##Mimovrste##Oprema doma##Kuhinja##Vrči za filtriranje vode in filtri##Vrči za filtriranje vode</t>
  </si>
  <si>
    <t>Vrči za filtriranje vode</t>
  </si>
  <si>
    <t>vrci-za-filtrijanje-vode</t>
  </si>
  <si>
    <t>Vrči za filtriranje vode po nizkih spletnih cenah in z možnostjo hitre dostave na dom. Preverite in naročite že danes.</t>
  </si>
  <si>
    <t>FILTER_KETTLE</t>
  </si>
  <si>
    <t>##Mimovrste##Oprema doma##Kuhinja##Vse za začimbe</t>
  </si>
  <si>
    <t>posode-za-zacimbe</t>
  </si>
  <si>
    <t>##Mimovrste##Oprema doma##Kuhinja##Vse za začimbe##Električni mlinčki</t>
  </si>
  <si>
    <t>Električni mlinčki</t>
  </si>
  <si>
    <t>elekticni-mlincki</t>
  </si>
  <si>
    <t>Električni mlinčki za začimbe, sol in poper po ugodnih spletnih cenah. Hitra dostava na dom.</t>
  </si>
  <si>
    <t>Električni</t>
  </si>
  <si>
    <t>##Mimovrste##Oprema doma##Kuhinja##Vse za začimbe##Mehanski mlinčki</t>
  </si>
  <si>
    <t>Mehanski mlinčki</t>
  </si>
  <si>
    <t>mehanski-mlincki</t>
  </si>
  <si>
    <t>Mehanski ročni mlinčki za začimbe, sol in poper po ugodnih cenah. Osebni prevzem na prevzemnem mestu ali dostava do vrat vašega doma.</t>
  </si>
  <si>
    <t>GRAVITY,MECHANIC,QUERN</t>
  </si>
  <si>
    <t>Gravitacija,Mehanski,Ročni</t>
  </si>
  <si>
    <t>##Mimovrste##Oprema doma##Kuhinja##Vse za začimbe##Posodice za začimbe</t>
  </si>
  <si>
    <t>Posodice za začimbe</t>
  </si>
  <si>
    <t>posodice-zacimbe</t>
  </si>
  <si>
    <t>Različne posodice za začimbe, sol in poper. Vse na enem mesu v spletni trgovini mimovrste. Ugoden spletni nakup.</t>
  </si>
  <si>
    <t>SPICE_JAR</t>
  </si>
  <si>
    <t>##Mimovrste##Oprema doma##Novosti</t>
  </si>
  <si>
    <t>seznami/novosti-oprema-doma</t>
  </si>
  <si>
    <t>Novosti oprema doma</t>
  </si>
  <si>
    <t>##Mimovrste##Oprema doma##Odlična cena</t>
  </si>
  <si>
    <t>seznami/ponudba-oprema-doma</t>
  </si>
  <si>
    <t>Odlična cena oprema doma</t>
  </si>
  <si>
    <t>Najboljša ponudba oddelka Oprema doma, zbrana na enem mestu. Preverite in si najboljše zagotovite z oddajo spletnega naročila.</t>
  </si>
  <si>
    <t>##Mimovrste##Oprema doma##Odprodaja</t>
  </si>
  <si>
    <t>seznami/odprodaja-oprema-doma</t>
  </si>
  <si>
    <t>Odprodaja oprema doma</t>
  </si>
  <si>
    <t>Neverjetna odprodajna ponudba za opremo doma na enem mestu. Prihranite pri nakupu in opremite dom po svojem okusu. Do nove znižane oprem vas loči le en klik.</t>
  </si>
  <si>
    <t>##Mimovrste##Oprema doma##Okvirji, slike</t>
  </si>
  <si>
    <t>Okvirji, slike</t>
  </si>
  <si>
    <t>okvirji-slike</t>
  </si>
  <si>
    <t>Okvirji in slike</t>
  </si>
  <si>
    <t>##Mimovrste##Oprema doma##Okvirji, slike##Okvirji</t>
  </si>
  <si>
    <t>##Mimovrste##Oprema doma##Okvirji, slike##Slike</t>
  </si>
  <si>
    <t>slike</t>
  </si>
  <si>
    <t>##Mimovrste##Oprema doma##Pohištvo, ležišča</t>
  </si>
  <si>
    <t>Pohištvo, ležišča</t>
  </si>
  <si>
    <t>pohistvo-lezisca</t>
  </si>
  <si>
    <t>Pohištvo</t>
  </si>
  <si>
    <t>Ustvarite si prijetno bivalno okolje s kakovostnim pohištvom in ležišči na mimovrste=). Izbirajte med širokim izborom različnih kosov pohištva in ležišč, s katerim bo vaš dom še lepši in udobnejši.</t>
  </si>
  <si>
    <t>##Mimovrste##Oprema doma##Pohištvo, ležišča##Dnevna soba</t>
  </si>
  <si>
    <t>Dnevna soba</t>
  </si>
  <si>
    <t>pohistvo-za-dnevno-sobo</t>
  </si>
  <si>
    <t>Pohištvo za dnevno sobo</t>
  </si>
  <si>
    <t>NK203</t>
  </si>
  <si>
    <t>NK191</t>
  </si>
  <si>
    <t>TABLE_TYP</t>
  </si>
  <si>
    <t>COFFEE TABLE</t>
  </si>
  <si>
    <t>kavna mizica</t>
  </si>
  <si>
    <t>NK205</t>
  </si>
  <si>
    <t>TYPE_NK205</t>
  </si>
  <si>
    <t>CABINETS AND CUPBOARDS</t>
  </si>
  <si>
    <t>pohištvo za dnevno sobo</t>
  </si>
  <si>
    <t>ARMCHAIR</t>
  </si>
  <si>
    <t>fotelj</t>
  </si>
  <si>
    <t>##Mimovrste##Oprema doma##Pohištvo, ležišča##Dnevna soba##Kavči, tabureti</t>
  </si>
  <si>
    <t>Kavči, tabureti</t>
  </si>
  <si>
    <t>kavci-tabureti</t>
  </si>
  <si>
    <t>Kavči in tabureti</t>
  </si>
  <si>
    <t>NK201</t>
  </si>
  <si>
    <t>##Mimovrste##Oprema doma##Pohištvo, ležišča##Dnevna soba##Kavči, tabureti##Kavči</t>
  </si>
  <si>
    <t>Kavči</t>
  </si>
  <si>
    <t>##Mimovrste##Oprema doma##Pohištvo, ležišča##Dnevna soba##Kavči, tabureti##Podnožniki in tabureti</t>
  </si>
  <si>
    <t>Podnožniki in tabureti</t>
  </si>
  <si>
    <t>##Mimovrste##Oprema doma##Pohištvo, ležišča##Dnevna soba##Kavči, tabureti##Zofe</t>
  </si>
  <si>
    <t>Zofe</t>
  </si>
  <si>
    <t>##Mimovrste##Oprema doma##Pohištvo, ležišča##Dnevna soba##Kavne in stranske mizice</t>
  </si>
  <si>
    <t>Kavne in stranske mizice</t>
  </si>
  <si>
    <t>kavne-in-stranske-mizice</t>
  </si>
  <si>
    <t>COFFEE TABLE,SIDE</t>
  </si>
  <si>
    <t>kavna mizica,klubska, stranska mizica</t>
  </si>
  <si>
    <t>MP018HF</t>
  </si>
  <si>
    <t>##Mimovrste##Oprema doma##Pohištvo, ležišča##Dnevna soba##Kavne in stranske mizice##Kavne mizice</t>
  </si>
  <si>
    <t>Kavne mizice</t>
  </si>
  <si>
    <t>##Mimovrste##Oprema doma##Pohištvo, ležišča##Dnevna soba##Kavne in stranske mizice##Stranske mize</t>
  </si>
  <si>
    <t>Stranske mize</t>
  </si>
  <si>
    <t>##Mimovrste##Oprema doma##Pohištvo, ležišča##Dnevna soba##Naslanjači</t>
  </si>
  <si>
    <t>Naslanjači</t>
  </si>
  <si>
    <t>##Mimovrste##Oprema doma##Pohištvo, ležišča##Dnevna soba##Stene dnevne sobe/seti</t>
  </si>
  <si>
    <t>Stene dnevne sobe/seti</t>
  </si>
  <si>
    <t>stene-dnevne-sobe-seti</t>
  </si>
  <si>
    <t>MP017HF</t>
  </si>
  <si>
    <t>##Mimovrste##Oprema doma##Pohištvo, ležišča##Dnevna soba##TV omarice</t>
  </si>
  <si>
    <t>TV omarice</t>
  </si>
  <si>
    <t>##Mimovrste##Oprema doma##Pohištvo, ležišča##Dnevna soba##Vitrine</t>
  </si>
  <si>
    <t>##Mimovrste##Oprema doma##Pohištvo, ležišča##Dodatki za dom</t>
  </si>
  <si>
    <t>Dodatki za dom</t>
  </si>
  <si>
    <t>dodatki-za-dom</t>
  </si>
  <si>
    <t>NK207</t>
  </si>
  <si>
    <t>NK212</t>
  </si>
  <si>
    <t>NK211</t>
  </si>
  <si>
    <t>##Mimovrste##Oprema doma##Pohištvo, ležišča##Dodatki za dom##Dvokrake lestve</t>
  </si>
  <si>
    <t>Dvokrake lestve</t>
  </si>
  <si>
    <t>dvokrake-lestve</t>
  </si>
  <si>
    <t>ND215</t>
  </si>
  <si>
    <t>##Mimovrste##Oprema doma##Pohištvo, ležišča##Dodatki za dom##Ogledala</t>
  </si>
  <si>
    <t>NK111</t>
  </si>
  <si>
    <t>MP058FR</t>
  </si>
  <si>
    <t>##Mimovrste##Oprema doma##Pohištvo, ležišča##Dodatki za dom##Ogledala##Namizna ogledala</t>
  </si>
  <si>
    <t>Namizna ogledala</t>
  </si>
  <si>
    <t>namizna-ogledala</t>
  </si>
  <si>
    <t>NK111_TYPE</t>
  </si>
  <si>
    <t>TABLE MIRROR</t>
  </si>
  <si>
    <t>namizno ogledalo</t>
  </si>
  <si>
    <t>##Mimovrste##Oprema doma##Pohištvo, ležišča##Dodatki za dom##Ogledala##Ogledala z lučjo</t>
  </si>
  <si>
    <t>Ogledala z lučjo</t>
  </si>
  <si>
    <t>ogledala-z-lucjo</t>
  </si>
  <si>
    <t>FURNITURE_FEATURE_AND</t>
  </si>
  <si>
    <t>WITH LIGHTING</t>
  </si>
  <si>
    <t>z osvetlitvijo</t>
  </si>
  <si>
    <t>##Mimovrste##Oprema doma##Pohištvo, ležišča##Dodatki za dom##Ogledala##Ogledala z okvirjem</t>
  </si>
  <si>
    <t>Ogledala z okvirjem</t>
  </si>
  <si>
    <t>ogledala-z-okvirjem</t>
  </si>
  <si>
    <t>WITH FRAME</t>
  </si>
  <si>
    <t>z okvirjem</t>
  </si>
  <si>
    <t>##Mimovrste##Oprema doma##Pohištvo, ležišča##Dodatki za dom##Ogledala##Stenska ogledala</t>
  </si>
  <si>
    <t>Stenska ogledala</t>
  </si>
  <si>
    <t>stenska-ogledala</t>
  </si>
  <si>
    <t>Poživite svoje stene s privlačnimi stenskimi ogledali na mimovrste=). Odkrijte raznoliko ponudbo stenskih ogledal, ki so praktičen in estetski dodatek za vaš dom.</t>
  </si>
  <si>
    <t>WALL MIRROR</t>
  </si>
  <si>
    <t>stensko ogledalo</t>
  </si>
  <si>
    <t>##Mimovrste##Oprema doma##Pohištvo, ležišča##Dodatki za dom##Ogledala##Talna ogledala</t>
  </si>
  <si>
    <t>Talna ogledala</t>
  </si>
  <si>
    <t>talna-ogledala</t>
  </si>
  <si>
    <t>samostoječe ogledalo</t>
  </si>
  <si>
    <t>##Mimovrste##Oprema doma##Pohištvo, ležišča##Dodatki za dom##Okrasne lestve</t>
  </si>
  <si>
    <t>Okrasne lestve</t>
  </si>
  <si>
    <t>okrasne-lestve</t>
  </si>
  <si>
    <t>HOLDER_TYPE</t>
  </si>
  <si>
    <t>LADDER</t>
  </si>
  <si>
    <t>okrasna lestev</t>
  </si>
  <si>
    <t>##Mimovrste##Oprema doma##Pohištvo, ležišča##Dodatki za dom##Podloge za čevlje</t>
  </si>
  <si>
    <t>Podloge za čevlje</t>
  </si>
  <si>
    <t>podloge-za-cevlje</t>
  </si>
  <si>
    <t>SHOE TRAY</t>
  </si>
  <si>
    <t>podstavek za čevlje</t>
  </si>
  <si>
    <t>##Mimovrste##Oprema doma##Pohištvo, ležišča##Dodatki za dom##Predpražniki</t>
  </si>
  <si>
    <t>predprazniki-6x8zo4g2snv</t>
  </si>
  <si>
    <t>SHOE MAT</t>
  </si>
  <si>
    <t>predpražnik</t>
  </si>
  <si>
    <t>##Mimovrste##Oprema doma##Pohištvo, ležišča##Dodatki za dom##Rolete</t>
  </si>
  <si>
    <t>Rolete</t>
  </si>
  <si>
    <t>rolete</t>
  </si>
  <si>
    <t>ND578</t>
  </si>
  <si>
    <t>+roleta</t>
  </si>
  <si>
    <t>##Mimovrste##Oprema doma##Pohištvo, ležišča##Dodatki za dom##Stojala za časopise, revije</t>
  </si>
  <si>
    <t>Stojala za časopise, revije</t>
  </si>
  <si>
    <t>stojala-za-casopise-revije</t>
  </si>
  <si>
    <t>Stojala za časopise in revije</t>
  </si>
  <si>
    <t>ORGANISER_TYPE</t>
  </si>
  <si>
    <t>MAGAZINE HOLDER</t>
  </si>
  <si>
    <t>stojalo za časopise, revije</t>
  </si>
  <si>
    <t>##Mimovrste##Oprema doma##Pohištvo, ležišča##Dodatki za dom##Stojala za nakit</t>
  </si>
  <si>
    <t>stojala-za-nakit-mkd5hurygb</t>
  </si>
  <si>
    <t>##Mimovrste##Oprema doma##Pohištvo, ležišča##Dodatki za dom##Stojalo za dežnike</t>
  </si>
  <si>
    <t>Stojalo za dežnike</t>
  </si>
  <si>
    <t>stojalo-za-deznike</t>
  </si>
  <si>
    <t>UMBRELLA HOLDER</t>
  </si>
  <si>
    <t>stojalo za dežnik</t>
  </si>
  <si>
    <t>##Mimovrste##Oprema doma##Pohištvo, ležišča##Dodatki za dom##Žaluzije</t>
  </si>
  <si>
    <t>Žaluzije</t>
  </si>
  <si>
    <t>zaluzije</t>
  </si>
  <si>
    <t>+žaluzija</t>
  </si>
  <si>
    <t>##Mimovrste##Oprema doma##Pohištvo, ležišča##Dodatki za dom##Zaustavljalci vrat</t>
  </si>
  <si>
    <t>Zaustavljalci vrat</t>
  </si>
  <si>
    <t>zaustavljalci-vrat</t>
  </si>
  <si>
    <t>TYPE_NK212</t>
  </si>
  <si>
    <t>DOOR STOP</t>
  </si>
  <si>
    <t>ustavljalni zatič za vrata</t>
  </si>
  <si>
    <t>##Mimovrste##Oprema doma##Pohištvo, ležišča##Hodnik</t>
  </si>
  <si>
    <t>Hodnik</t>
  </si>
  <si>
    <t>pohistvo-za-hodnik</t>
  </si>
  <si>
    <t>Pohištvo za hodnik</t>
  </si>
  <si>
    <t>HALL SET</t>
  </si>
  <si>
    <t>predsobno pohištvo</t>
  </si>
  <si>
    <t>NK196</t>
  </si>
  <si>
    <t>CABINET_TYPE</t>
  </si>
  <si>
    <t>SHOE</t>
  </si>
  <si>
    <t>omarica za čevlje</t>
  </si>
  <si>
    <t>HAT/COAT HOLDER</t>
  </si>
  <si>
    <t>obešalnik za plašč/klobuk</t>
  </si>
  <si>
    <t>NK197</t>
  </si>
  <si>
    <t>SHELVING_UNIT_TYPE</t>
  </si>
  <si>
    <t>SHOE RACK</t>
  </si>
  <si>
    <t>##Mimovrste##Oprema doma##Pohištvo, ležišča##Hodnik##Klopi za hodnik</t>
  </si>
  <si>
    <t>Klopi za hodnik</t>
  </si>
  <si>
    <t>WITH BENCH</t>
  </si>
  <si>
    <t>s klopjo</t>
  </si>
  <si>
    <t>MP003SR</t>
  </si>
  <si>
    <t>MP_BENCH_TYPE</t>
  </si>
  <si>
    <t>předsíňové lavice</t>
  </si>
  <si>
    <t>##Mimovrste##Oprema doma##Pohištvo, ležišča##Hodnik##Kompleti za hodnik</t>
  </si>
  <si>
    <t>Kompleti za hodnik</t>
  </si>
  <si>
    <t>kompleti-za-hodnik</t>
  </si>
  <si>
    <t>MP032HF</t>
  </si>
  <si>
    <t>##Mimovrste##Oprema doma##Pohištvo, ležišča##Hodnik##Obešalniki in stojala</t>
  </si>
  <si>
    <t>Obešalniki in stojala</t>
  </si>
  <si>
    <t>##Mimovrste##Oprema doma##Pohištvo, ležišča##Hodnik##Omarice za čevlje</t>
  </si>
  <si>
    <t>Omarice za čevlje</t>
  </si>
  <si>
    <t>##Mimovrste##Oprema doma##Pohištvo, ležišča##Jedilnica</t>
  </si>
  <si>
    <t>pohistvo-za-jedilnico</t>
  </si>
  <si>
    <t>Pohištvo za jedilnico</t>
  </si>
  <si>
    <t>DINING TABLE,BAR</t>
  </si>
  <si>
    <t>jedilna miza,barska miza</t>
  </si>
  <si>
    <t>DINING CHAIR,BAR STOOL</t>
  </si>
  <si>
    <t>kuhinjski stol,barski stol</t>
  </si>
  <si>
    <t>NK192</t>
  </si>
  <si>
    <t>DINING ROOM</t>
  </si>
  <si>
    <t>##Mimovrste##Oprema doma##Pohištvo, ležišča##Jedilnica##Barske mize</t>
  </si>
  <si>
    <t>Barske mize</t>
  </si>
  <si>
    <t>MP001SR</t>
  </si>
  <si>
    <t>MP_TYPE</t>
  </si>
  <si>
    <t>barové stoly</t>
  </si>
  <si>
    <t>##Mimovrste##Oprema doma##Pohištvo, ležišča##Jedilnica##Barski stoli</t>
  </si>
  <si>
    <t>Barski stoli</t>
  </si>
  <si>
    <t>TYPE_CHAIR</t>
  </si>
  <si>
    <t>BAR STOOLS</t>
  </si>
  <si>
    <t>##Mimovrste##Oprema doma##Pohištvo, ležišča##Jedilnica##Jedilne garniture</t>
  </si>
  <si>
    <t>Jedilne garniture</t>
  </si>
  <si>
    <t>jedilne-garniture</t>
  </si>
  <si>
    <t>Odkrijte najboljše kombinacije jedilnih miz in stolov, ne glede na vaš slog. Jedilnice ? mize ? stoli ? barski stoli ? jedilne garniture. ? Na mimovrste=). Ugodne cene!</t>
  </si>
  <si>
    <t>ND040_CONTENT_AND</t>
  </si>
  <si>
    <t>CHAIR</t>
  </si>
  <si>
    <t>stol</t>
  </si>
  <si>
    <t>##Mimovrste##Oprema doma##Pohištvo, ležišča##Jedilnica##Jedilne mize</t>
  </si>
  <si>
    <t>Jedilne mize</t>
  </si>
  <si>
    <t>jídelní stoly</t>
  </si>
  <si>
    <t>##Mimovrste##Oprema doma##Pohištvo, ležišča##Jedilnica##Jedilni stoli</t>
  </si>
  <si>
    <t>Jedilni stoli</t>
  </si>
  <si>
    <t>##Mimovrste##Oprema doma##Pohištvo, ležišča##Jedilnica##Kredence</t>
  </si>
  <si>
    <t>Kredence</t>
  </si>
  <si>
    <t>##Mimovrste##Oprema doma##Pohištvo, ležišča##Kopalnica</t>
  </si>
  <si>
    <t>kopalnisko-pohistvo</t>
  </si>
  <si>
    <t>Kopalniško pohištvo</t>
  </si>
  <si>
    <t xml:space="preserve">Opremite si kopalnico po lastnem okusu z vrhunskim kopalniškim pohištvom na mimovrste=). Preverite pestro ponudbo kopalniškega pohištva, s katerim bo vaša kopalnica še bolj privlačna in funkcionalna. </t>
  </si>
  <si>
    <t>MP021FR</t>
  </si>
  <si>
    <t>MP028HF</t>
  </si>
  <si>
    <t>MP029HF</t>
  </si>
  <si>
    <t>ND245</t>
  </si>
  <si>
    <t>##Mimovrste##Oprema doma##Pohištvo, ležišča##Kopalnica##Kopalniške omarice</t>
  </si>
  <si>
    <t>Kopalniške omarice</t>
  </si>
  <si>
    <t>##Mimovrste##Oprema doma##Pohištvo, ležišča##Kopalnica##Kopalniške police</t>
  </si>
  <si>
    <t>Kopalniške police</t>
  </si>
  <si>
    <t>WALL SHELVING</t>
  </si>
  <si>
    <t>stenska polica</t>
  </si>
  <si>
    <t>##Mimovrste##Oprema doma##Pohištvo, ležišča##Kopalnica##Kopalniške škatle, košare</t>
  </si>
  <si>
    <t>Kopalniške škatle, košare</t>
  </si>
  <si>
    <t>kopalniske-skatle-kosare</t>
  </si>
  <si>
    <t>Kopalniške škatle in košare</t>
  </si>
  <si>
    <t>BOX,BASKET</t>
  </si>
  <si>
    <t>škatla,košara</t>
  </si>
  <si>
    <t>##Mimovrste##Oprema doma##Pohištvo, ležišča##Kopalnica##Kopalniški kompleti</t>
  </si>
  <si>
    <t>Kopalniški kompleti</t>
  </si>
  <si>
    <t>kopalniski-kompleti</t>
  </si>
  <si>
    <t>Opremite si kopalnico s kakovostnimi kopalniškimi kompleti na mimovrste=). Odkrijte raznoliko ponudbo kopalniških kompletov, s katerimi boste ustvarili dodaten prostor za shranjevanje v kopalnici.</t>
  </si>
  <si>
    <t>BATHROOM SET</t>
  </si>
  <si>
    <t>kopalniško pohištvo</t>
  </si>
  <si>
    <t>##Mimovrste##Oprema doma##Pohištvo, ležišča##Kuhinja</t>
  </si>
  <si>
    <t>kuhinjsko-pohistvo</t>
  </si>
  <si>
    <t>Kuhinjsko pohištvo</t>
  </si>
  <si>
    <t>KITCHEN UNIT</t>
  </si>
  <si>
    <t>kuhinjsko pohištvo</t>
  </si>
  <si>
    <t>DINING TABLE</t>
  </si>
  <si>
    <t>jedilna miza</t>
  </si>
  <si>
    <t>DINING CHAIR</t>
  </si>
  <si>
    <t>kuhinjski stol</t>
  </si>
  <si>
    <t>##Mimovrste##Oprema doma##Pohištvo, ležišča##Kuhinja##Jedilne mize</t>
  </si>
  <si>
    <t>##Mimovrste##Oprema doma##Pohištvo, ležišča##Kuhinja##Jedilni stoli</t>
  </si>
  <si>
    <t>##Mimovrste##Oprema doma##Pohištvo, ležišča##Kuhinja##Kredence</t>
  </si>
  <si>
    <t>##Mimovrste##Oprema doma##Pohištvo, ležišča##Kuhinja##Kuhinjske naprave</t>
  </si>
  <si>
    <t>Kuhinjske naprave</t>
  </si>
  <si>
    <t>kuhinjske-naprave</t>
  </si>
  <si>
    <t>##Mimovrste##Oprema doma##Pohištvo, ležišča##Kuhinja##Kuhinjske naprave##Hladilniki</t>
  </si>
  <si>
    <t>##Mimovrste##Oprema doma##Pohištvo, ležišča##Kuhinja##Kuhinjske naprave##Kuhinjske nape</t>
  </si>
  <si>
    <t>##Mimovrste##Oprema doma##Pohištvo, ležišča##Kuhinja##Kuhinjske naprave##Mikrovalovne pečice</t>
  </si>
  <si>
    <t>##Mimovrste##Oprema doma##Pohištvo, ležišča##Kuhinja##Kuhinjske naprave##Pomivalni stroji</t>
  </si>
  <si>
    <t>##Mimovrste##Oprema doma##Pohištvo, ležišča##Kuhinja##Kuhinjske naprave##Pralni stroji</t>
  </si>
  <si>
    <t>##Mimovrste##Oprema doma##Pohištvo, ležišča##Kuhinja##Kuhinjske naprave##Vgradne pečice</t>
  </si>
  <si>
    <t>##Mimovrste##Oprema doma##Pohištvo, ležišča##Kuhinja##Kuhinjske naprave##Zamrzovalne omare in skrinje</t>
  </si>
  <si>
    <t>##Mimovrste##Oprema doma##Pohištvo, ležišča##Kuhinja##Kuhinjske omarice</t>
  </si>
  <si>
    <t>Kuhinjske omarice</t>
  </si>
  <si>
    <t>omarice-kuhinjske</t>
  </si>
  <si>
    <t>KITCHEN WALL,KITCHEN BASE,KITCHEN HIGH</t>
  </si>
  <si>
    <t>zgornja kuhinjska omarica,spodnja kuhinjska omarica,visoka kuhinjska omara</t>
  </si>
  <si>
    <t>NK204</t>
  </si>
  <si>
    <t>TYPE_NK204</t>
  </si>
  <si>
    <t>FOR CABINET</t>
  </si>
  <si>
    <t>dodatki za omarice</t>
  </si>
  <si>
    <t>KITCHEN</t>
  </si>
  <si>
    <t>##Mimovrste##Oprema doma##Pohištvo, ležišča##Kuhinja##Kuhinjske omarice##Dodatki za kabinete</t>
  </si>
  <si>
    <t>Dodatki za kabinete</t>
  </si>
  <si>
    <t>dodatki-za-kuhinjske-kabinete</t>
  </si>
  <si>
    <t>Dodatki za kuhinjske kabinete</t>
  </si>
  <si>
    <t>##Mimovrste##Oprema doma##Pohištvo, ležišča##Kuhinja##Kuhinjske omarice##Spodnje kuhinjske omarice</t>
  </si>
  <si>
    <t>Spodnje kuhinjske omarice</t>
  </si>
  <si>
    <t>spodnje-kuhinjske-omarice</t>
  </si>
  <si>
    <t>KITCHEN BASE</t>
  </si>
  <si>
    <t>spodnja kuhinjska omarica</t>
  </si>
  <si>
    <t>##Mimovrste##Oprema doma##Pohištvo, ležišča##Kuhinja##Kuhinjske omarice##Visoke kuhinjske omarice</t>
  </si>
  <si>
    <t>Visoke kuhinjske omarice</t>
  </si>
  <si>
    <t>visoke-kuhinjske-omarice</t>
  </si>
  <si>
    <t>KITCHEN HIGH</t>
  </si>
  <si>
    <t>visoka kuhinjska omara</t>
  </si>
  <si>
    <t>##Mimovrste##Oprema doma##Pohištvo, ležišča##Kuhinja##Kuhinjske omarice##Zgornje kuhinjske omarice</t>
  </si>
  <si>
    <t>Zgornje kuhinjske omarice</t>
  </si>
  <si>
    <t>zgornje-kuhinjske-omarice</t>
  </si>
  <si>
    <t>KITCHEN WALL</t>
  </si>
  <si>
    <t>zgornja kuhinjska omarica</t>
  </si>
  <si>
    <t>##Mimovrste##Oprema doma##Pohištvo, ležišča##Kuhinja##Kuhinjski pripomočki</t>
  </si>
  <si>
    <t>##Mimovrste##Oprema doma##Pohištvo, ležišča##Kuhinja##Kuhinjski pulti</t>
  </si>
  <si>
    <t>Kuhinjski pulti</t>
  </si>
  <si>
    <t>kuhinjski-pulti</t>
  </si>
  <si>
    <t>NK210</t>
  </si>
  <si>
    <t>##Mimovrste##Oprema doma##Pohištvo, ležišča##Kuhinja##Kuhinjski pulti##Dodatki za pulte</t>
  </si>
  <si>
    <t>Dodatki za pulte</t>
  </si>
  <si>
    <t>dodatki-za-kuhinjske-pulte</t>
  </si>
  <si>
    <t>Dodatki za kuhinjske pulte</t>
  </si>
  <si>
    <t>FOR_WORKTOP</t>
  </si>
  <si>
    <t>dodatki za delovni pult</t>
  </si>
  <si>
    <t>##Mimovrste##Oprema doma##Pohištvo, ležišča##Kuhinja##Kuhinjski seti</t>
  </si>
  <si>
    <t>Kuhinjski seti</t>
  </si>
  <si>
    <t>kuhinjski-seti</t>
  </si>
  <si>
    <t>##Mimovrste##Oprema doma##Pohištvo, ležišča##Kuhinja##Pohištvo iz nerjavečega jekla za gostinstvo</t>
  </si>
  <si>
    <t>Pohištvo iz nerjavečega jekla za gostinstvo</t>
  </si>
  <si>
    <t>pohistvo-iz-nerjavecega-jekla-za-gostinstvo</t>
  </si>
  <si>
    <t>NK275</t>
  </si>
  <si>
    <t>NK245</t>
  </si>
  <si>
    <t>COOLING COUNTER,COOLING DISPLAY CABINET</t>
  </si>
  <si>
    <t>hladilna vitrina,hlajena vitrina</t>
  </si>
  <si>
    <t>EA079</t>
  </si>
  <si>
    <t>ND440</t>
  </si>
  <si>
    <t>WATER-OIL SEPARATOR</t>
  </si>
  <si>
    <t>separator vode in olja</t>
  </si>
  <si>
    <t>##Mimovrste##Oprema doma##Pohištvo, ležišča##Kuhinja##Pohištvo iz nerjavečega jekla za gostinstvo##Dodatki iz nerjavečega jekla za restavracijske kuhinje</t>
  </si>
  <si>
    <t>Dodatki iz nerjavečega jekla za restavracijske kuhinje</t>
  </si>
  <si>
    <t>dodatki-iz-nerjavecega-jekla-za-restavracijske-kuhinje</t>
  </si>
  <si>
    <t>NK275_TYPE</t>
  </si>
  <si>
    <t>TICKET HOLDER</t>
  </si>
  <si>
    <t>nosilec, trak za naročila</t>
  </si>
  <si>
    <t>##Mimovrste##Oprema doma##Pohištvo, ležišča##Kuhinja##Pohištvo iz nerjavečega jekla za gostinstvo##Dodatki iz nerjavečega jekla za restavracijske kuhinje##Držala za naročilnice</t>
  </si>
  <si>
    <t>Držala za naročilnice</t>
  </si>
  <si>
    <t>drzala-za-narocilnice</t>
  </si>
  <si>
    <t>##Mimovrste##Oprema doma##Pohištvo, ležišča##Kuhinja##Pohištvo iz nerjavečega jekla za gostinstvo##Industrijska pomivalna korita</t>
  </si>
  <si>
    <t>Industrijska pomivalna korita</t>
  </si>
  <si>
    <t>industrijska-pomivalna-korita</t>
  </si>
  <si>
    <t>SINK</t>
  </si>
  <si>
    <t>umivalnik</t>
  </si>
  <si>
    <t>##Mimovrste##Oprema doma##Pohištvo, ležišča##Kuhinja##Pohištvo iz nerjavečega jekla za gostinstvo##Industrijske nape</t>
  </si>
  <si>
    <t>Industrijske nape</t>
  </si>
  <si>
    <t>industrijske-nape</t>
  </si>
  <si>
    <t>##Mimovrste##Oprema doma##Pohištvo, ležišča##Kuhinja##Pohištvo iz nerjavečega jekla za gostinstvo##Ločevalniki vode, olja</t>
  </si>
  <si>
    <t>Ločevalniki vode, olja</t>
  </si>
  <si>
    <t>locevalniki-vode-olja</t>
  </si>
  <si>
    <t>Ločevalniki vode in olja</t>
  </si>
  <si>
    <t>##Mimovrste##Oprema doma##Pohištvo, ležišča##Kuhinja##Pohištvo iz nerjavečega jekla za gostinstvo##Mize iz nerjavečega jekla za gostinstvo</t>
  </si>
  <si>
    <t>Mize iz nerjavečega jekla za gostinstvo</t>
  </si>
  <si>
    <t>mize-iz-nerjavecega-jekla-za-gostinstvo</t>
  </si>
  <si>
    <t>WORK TABLE,WASHING TABLE</t>
  </si>
  <si>
    <t>delovna miza, pult,pomivalno korito</t>
  </si>
  <si>
    <t>##Mimovrste##Oprema doma##Pohištvo, ležišča##Kuhinja##Pohištvo iz nerjavečega jekla za gostinstvo##Mize iz nerjavečega jekla za gostinstvo##Mize za pice</t>
  </si>
  <si>
    <t>##Mimovrste##Oprema doma##Pohištvo, ležišča##Kuhinja##Pohištvo iz nerjavečega jekla za gostinstvo##Omarice iz nerjavečega jekla za gostinstvo</t>
  </si>
  <si>
    <t>Omarice iz nerjavečega jekla za gostinstvo</t>
  </si>
  <si>
    <t>omarice-iz-nerjavecega-jekla-za-gostinstvo</t>
  </si>
  <si>
    <t>CABINET</t>
  </si>
  <si>
    <t>omara</t>
  </si>
  <si>
    <t>##Mimovrste##Oprema doma##Pohištvo, ležišča##Kuhinja##Pohištvo iz nerjavečega jekla za gostinstvo##Police in regali iz nerjavečega jekla za gostinstvo</t>
  </si>
  <si>
    <t>Police in regali iz nerjavečega jekla za gostinstvo</t>
  </si>
  <si>
    <t>police-in-regali-iz-nerjavecega-jekla-za-gostinstvo</t>
  </si>
  <si>
    <t>HANGING SHELF,TABLE EXTENSION,SHELF</t>
  </si>
  <si>
    <t>stenska polica,podaljšek mize,regal</t>
  </si>
  <si>
    <t>##Mimovrste##Oprema doma##Pohištvo, ležišča##Kuhinja##Pohištvo iz nerjavečega jekla za gostinstvo##Police in regali iz nerjavečega jekla za gostinstvo##Police iz nerjavečega jekla za gostinstvo</t>
  </si>
  <si>
    <t>Police iz nerjavečega jekla za gostinstvo</t>
  </si>
  <si>
    <t>police-iz-nerjavecega-jekla-za-gostinstvo</t>
  </si>
  <si>
    <t>HANGING SHELF,TABLE EXTENSION</t>
  </si>
  <si>
    <t>stenska polica,podaljšek mize</t>
  </si>
  <si>
    <t>##Mimovrste##Oprema doma##Pohištvo, ležišča##Kuhinja##Pohištvo iz nerjavečega jekla za gostinstvo##Police in regali iz nerjavečega jekla za gostinstvo##Stojala iz nerjavečega jekla za gostinstvo</t>
  </si>
  <si>
    <t>Stojala iz nerjavečega jekla za gostinstvo</t>
  </si>
  <si>
    <t>stojala-iz-nerjavecega-jekla-za-gostinstvo</t>
  </si>
  <si>
    <t>SHELF</t>
  </si>
  <si>
    <t>regal</t>
  </si>
  <si>
    <t>##Mimovrste##Oprema doma##Pohištvo, ležišča##Kuhinja##Pohištvo iz nerjavečega jekla za gostinstvo##Servirni pulti, vozički, vitrine</t>
  </si>
  <si>
    <t>Servirni pulti, vozički, vitrine</t>
  </si>
  <si>
    <t>servirni-pulti-vozicki-vitrine</t>
  </si>
  <si>
    <t>Servirni pulti, vozički in vitrine</t>
  </si>
  <si>
    <t>TROLLEY</t>
  </si>
  <si>
    <t>voziček</t>
  </si>
  <si>
    <t>##Mimovrste##Oprema doma##Pohištvo, ležišča##Kuhinja##Pohištvo iz nerjavečega jekla za gostinstvo##Servirni pulti, vozički, vitrine##Bain-marie - grelne posode</t>
  </si>
  <si>
    <t>##Mimovrste##Oprema doma##Pohištvo, ležišča##Kuhinja##Pohištvo iz nerjavečega jekla za gostinstvo##Servirni pulti, vozički, vitrine##Hladilni pulti</t>
  </si>
  <si>
    <t>##Mimovrste##Oprema doma##Pohištvo, ležišča##Kuhinja##Pohištvo iz nerjavečega jekla za gostinstvo##Servirni pulti, vozički, vitrine##Servirni vozički iz nerjavečega jekla</t>
  </si>
  <si>
    <t>Servirni vozički iz nerjavečega jekla</t>
  </si>
  <si>
    <t>servirni-vozicki-iz-nerjavecega-jekla</t>
  </si>
  <si>
    <t>##Mimovrste##Oprema doma##Pohištvo, ležišča##Kuhinja##Pohištvo iz nerjavečega jekla za gostinstvo##Servirni pulti, vozički, vitrine##Vitrine</t>
  </si>
  <si>
    <t>##Mimovrste##Oprema doma##Pohištvo, ležišča##Kuhinja##Servirne mize, otoki</t>
  </si>
  <si>
    <t>Servirne mize, otoki</t>
  </si>
  <si>
    <t>##Mimovrste##Oprema doma##Pohištvo, ležišča##Kuhinja##Za jedilni pribor</t>
  </si>
  <si>
    <t>##Mimovrste##Oprema doma##Pohištvo, ležišča##Mize</t>
  </si>
  <si>
    <t>mize-in-klubske-mizice</t>
  </si>
  <si>
    <t>##Mimovrste##Oprema doma##Pohištvo, ležišča##Mize##Bivanje, konference</t>
  </si>
  <si>
    <t>Bivanje, konference</t>
  </si>
  <si>
    <t>dnevne-konferencne-mize</t>
  </si>
  <si>
    <t>Dnevne in konferenčne mize</t>
  </si>
  <si>
    <t>LOUNGE ROOM,BOARDROOM</t>
  </si>
  <si>
    <t>dnevna soba,sejna soba</t>
  </si>
  <si>
    <t>##Mimovrste##Oprema doma##Pohištvo, ležišča##Mize##Delo, pisarna</t>
  </si>
  <si>
    <t>Delo, pisarna</t>
  </si>
  <si>
    <t>delovne-pisarniske-mize</t>
  </si>
  <si>
    <t>Delovne in pisarniške mize</t>
  </si>
  <si>
    <t>PC WORKSTATION,WRITING TABLE,NOTEBOOK TABLE</t>
  </si>
  <si>
    <t>za PC,pisalna,za prenosnik</t>
  </si>
  <si>
    <t>##Mimovrste##Oprema doma##Pohištvo, ležišča##Mize##Gaming mize</t>
  </si>
  <si>
    <t>gaming-mize-ongjqv0y0te</t>
  </si>
  <si>
    <t>##Mimovrste##Oprema doma##Pohištvo, ležišča##Mize##Jedilne mize</t>
  </si>
  <si>
    <t>jedilne-mize</t>
  </si>
  <si>
    <t>Preprosta eleganca v vaši jedilnici z vrhunskimi jedilnimi mizami na mimovrste=). Izbirajte med širokim izborom kakovostnih jedilnih miz, s katerimi bodo vaši dnevni obroki še bolj prijetni.</t>
  </si>
  <si>
    <t>MP013HF</t>
  </si>
  <si>
    <t>MP002FR</t>
  </si>
  <si>
    <t>TYPE_NK014</t>
  </si>
  <si>
    <t>##Mimovrste##Oprema doma##Pohištvo, ležišča##Mize##Klubske, barske</t>
  </si>
  <si>
    <t>Klubske, barske</t>
  </si>
  <si>
    <t>klubske-barske-mizice</t>
  </si>
  <si>
    <t xml:space="preserve"> Klubske in barske mizice</t>
  </si>
  <si>
    <t>Poskrbite za pridih elegance s sodobnimi klubskimi in barskimi mizicami na mimovrste=). Preverite pestro ponudbo klubskih in barskih mizic v modernem dizajnu, ki so odličen dodatek za vaš bivalni prostor.</t>
  </si>
  <si>
    <t>BAR</t>
  </si>
  <si>
    <t>barska miza</t>
  </si>
  <si>
    <t>klubska/barska mizica</t>
  </si>
  <si>
    <t>##Mimovrste##Oprema doma##Pohištvo, ležišča##Mize##Mize s stoli</t>
  </si>
  <si>
    <t>Mize s stoli</t>
  </si>
  <si>
    <t>mize-s-stoli-kompleti-2</t>
  </si>
  <si>
    <t>Mize s stoli - kompleti</t>
  </si>
  <si>
    <t>TABLE,ARMCHAIR,CHAIR</t>
  </si>
  <si>
    <t>miza,naslanjač,stol</t>
  </si>
  <si>
    <t>##Mimovrste##Oprema doma##Pohištvo, ležišča##Mize##Mizne plošče</t>
  </si>
  <si>
    <t>Mizne plošče</t>
  </si>
  <si>
    <t>mizne-plosce</t>
  </si>
  <si>
    <t>NK126_TYPE</t>
  </si>
  <si>
    <t>namizna plošča</t>
  </si>
  <si>
    <t>##Mimovrste##Oprema doma##Pohištvo, ležišča##Mize##Okvirji za mize</t>
  </si>
  <si>
    <t>Okvirji za mize</t>
  </si>
  <si>
    <t>okvirji-za-mize</t>
  </si>
  <si>
    <t>BASE</t>
  </si>
  <si>
    <t>okvir mize</t>
  </si>
  <si>
    <t>##Mimovrste##Oprema doma##Pohištvo, ležišča##Mize##Otroške mize</t>
  </si>
  <si>
    <t>Otroške mize</t>
  </si>
  <si>
    <t>otroske-mize</t>
  </si>
  <si>
    <t>##Mimovrste##Oprema doma##Pohištvo, ležišča##Mize##Računalniške, pisalne mize</t>
  </si>
  <si>
    <t>Računalniške, pisalne mize</t>
  </si>
  <si>
    <t>racunalniske-pisalne-mize</t>
  </si>
  <si>
    <t>Računalniške in pisalne mize</t>
  </si>
  <si>
    <t>WRITING TABLE,GAMING DESK,PC WORKSTATION</t>
  </si>
  <si>
    <t>pisalna,gaming,za PC</t>
  </si>
  <si>
    <t>MP006HF</t>
  </si>
  <si>
    <t>GAMING,COMPUTER/OFFICE DESK</t>
  </si>
  <si>
    <t>gaming,računalniška/pisarniška miza</t>
  </si>
  <si>
    <t>##Mimovrste##Oprema doma##Pohištvo, ležišča##Mize##Vrtne mize</t>
  </si>
  <si>
    <t>Vrtne mize</t>
  </si>
  <si>
    <t>##Mimovrste##Oprema doma##Pohištvo, ležišča##Mizice</t>
  </si>
  <si>
    <t>Mizice</t>
  </si>
  <si>
    <t>mizice</t>
  </si>
  <si>
    <t>NK208</t>
  </si>
  <si>
    <t>UNITE_TYP</t>
  </si>
  <si>
    <t>TV CABINET</t>
  </si>
  <si>
    <t>TV miza</t>
  </si>
  <si>
    <t>COFFEE TABLE,BEDSIDE,SIDE,DRESSING,KITCHEN ISLAND,SERVING</t>
  </si>
  <si>
    <t>kavna mizica,nočna omarica,klubska, stranska mizica,toaletna miza,kuhinjski otok,servirna mizica</t>
  </si>
  <si>
    <t>BALCONY</t>
  </si>
  <si>
    <t>balkon</t>
  </si>
  <si>
    <t>NOTEBOOK TABLE</t>
  </si>
  <si>
    <t>za prenosnik</t>
  </si>
  <si>
    <t>NK100</t>
  </si>
  <si>
    <t>TYPE_NK100</t>
  </si>
  <si>
    <t>NIGHTSTAND</t>
  </si>
  <si>
    <t>nočna omarica</t>
  </si>
  <si>
    <t>##Mimovrste##Oprema doma##Pohištvo, ležišča##Mizice## Nočne omarice</t>
  </si>
  <si>
    <t xml:space="preserve"> Nočne omarice</t>
  </si>
  <si>
    <t>nocne-omarice</t>
  </si>
  <si>
    <t>Spalnica bo videti še lepša z elegantnimi nočnimi omaricami v modernem slogu na mimovrste=). Preverite raznoliko ponudbo kakovostnih nočnih omaric, ki bodo odlično dopolnile prostor ob vaši postelji.</t>
  </si>
  <si>
    <t>BEDSIDE,SIDE</t>
  </si>
  <si>
    <t>nočna omarica,klubska, stranska mizica</t>
  </si>
  <si>
    <t>BEDROOM</t>
  </si>
  <si>
    <t>MP023HF</t>
  </si>
  <si>
    <t>##Mimovrste##Oprema doma##Pohištvo, ležišča##Mizice##Kavne mizice</t>
  </si>
  <si>
    <t>kavne-mizice</t>
  </si>
  <si>
    <t>##Mimovrste##Oprema doma##Pohištvo, ležišča##Mizice##Kavne mizice##Dizajnerske kavne mizice</t>
  </si>
  <si>
    <t>Dizajnerske kavne mizice</t>
  </si>
  <si>
    <t>dizajnerske-kavne-mizice</t>
  </si>
  <si>
    <t>FURNITURE_DESIGN_AND</t>
  </si>
  <si>
    <t>DESIGN</t>
  </si>
  <si>
    <t>dizajnerski</t>
  </si>
  <si>
    <t>##Mimovrste##Oprema doma##Pohištvo, ležišča##Mizice##Mize za prenosne računalnike</t>
  </si>
  <si>
    <t>Mize za prenosne računalnike</t>
  </si>
  <si>
    <t>mize-za-prenosne-racunalnike</t>
  </si>
  <si>
    <t>##Mimovrste##Oprema doma##Pohištvo, ležišča##Mizice##Nosilci za TV</t>
  </si>
  <si>
    <t>##Mimovrste##Oprema doma##Pohištvo, ležišča##Mizice##Servirne mize, otoki</t>
  </si>
  <si>
    <t>servirne-mize-otoki</t>
  </si>
  <si>
    <t>Servirne mize in otoki</t>
  </si>
  <si>
    <t>KITCHEN ISLAND,SERVING</t>
  </si>
  <si>
    <t>kuhinjski otok,servirna mizica</t>
  </si>
  <si>
    <t>##Mimovrste##Oprema doma##Pohištvo, ležišča##Mizice##Stranske mize</t>
  </si>
  <si>
    <t>stranske-mize</t>
  </si>
  <si>
    <t>klubska, stranska mizica</t>
  </si>
  <si>
    <t>##Mimovrste##Oprema doma##Pohištvo, ležišča##Mizice##Toaleta, kozmetika</t>
  </si>
  <si>
    <t>Toaleta, kozmetika</t>
  </si>
  <si>
    <t>toaletne-kozmeticne-mize</t>
  </si>
  <si>
    <t>Toaletne in kozmetične mize</t>
  </si>
  <si>
    <t>DRESSING</t>
  </si>
  <si>
    <t>toaletna miza</t>
  </si>
  <si>
    <t>##Mimovrste##Oprema doma##Pohištvo, ležišča##Mizice##Toaleta, kozmetika##Toaletne mize z ogledalom</t>
  </si>
  <si>
    <t>Toaletne mize z ogledalom</t>
  </si>
  <si>
    <t>toaletne-mize-z-ogledalom</t>
  </si>
  <si>
    <t>WITH MIRROR</t>
  </si>
  <si>
    <t>z ogledalom</t>
  </si>
  <si>
    <t>##Mimovrste##Oprema doma##Pohištvo, ležišča##Mizice##TV omarice</t>
  </si>
  <si>
    <t>tv-omarice</t>
  </si>
  <si>
    <t>Ustvarite si edinstveno dnevno sobo s TV omaricami na mimovrste=). Izbirajte med širokim izborom modernih in elegantnih TV omaric, ki so praktičen in privlačen dodatek za dom.</t>
  </si>
  <si>
    <t>MP020HF</t>
  </si>
  <si>
    <t>LOUNGE ROOM</t>
  </si>
  <si>
    <t>##Mimovrste##Oprema doma##Pohištvo, ležišča##Mizice##Za balkon</t>
  </si>
  <si>
    <t>Za balkon</t>
  </si>
  <si>
    <t>mize-za-balkon</t>
  </si>
  <si>
    <t>Mize za balkon</t>
  </si>
  <si>
    <t>##Mimovrste##Oprema doma##Pohištvo, ležišča##Otroška soba</t>
  </si>
  <si>
    <t>Otroška soba</t>
  </si>
  <si>
    <t>otroska-soba-pohistvo</t>
  </si>
  <si>
    <t>Pohištvo za otroško sobo</t>
  </si>
  <si>
    <t>##Mimovrste##Oprema doma##Pohištvo, ležišča##Otroška soba##Kompleti pohištva za otroške sobe</t>
  </si>
  <si>
    <t>Kompleti pohištva za otroške sobe</t>
  </si>
  <si>
    <t>kompleti-pohistva-za-otroske-sobe</t>
  </si>
  <si>
    <t>MP053FR</t>
  </si>
  <si>
    <t>##Mimovrste##Oprema doma##Pohištvo, ležišča##Otroška soba##Otroške garderobne omare</t>
  </si>
  <si>
    <t>Otroške garderobne omare</t>
  </si>
  <si>
    <t>##Mimovrste##Oprema doma##Pohištvo, ležišča##Otroška soba##Otroške mize</t>
  </si>
  <si>
    <t>dětské stoly</t>
  </si>
  <si>
    <t>##Mimovrste##Oprema doma##Pohištvo, ležišča##Otroška soba##Otroški predalniki</t>
  </si>
  <si>
    <t>Otroški predalniki</t>
  </si>
  <si>
    <t>##Mimovrste##Oprema doma##Pohištvo, ležišča##Otroška soba##Otroški stoli</t>
  </si>
  <si>
    <t>Otroški stoli</t>
  </si>
  <si>
    <t>##Mimovrste##Oprema doma##Pohištvo, ležišča##Otroška soba##Otroško vrtno pohištvo</t>
  </si>
  <si>
    <t>Otroško vrtno pohištvo</t>
  </si>
  <si>
    <t>##Mimovrste##Oprema doma##Pohištvo, ležišča##Otroška soba##Posteljice, zibelke</t>
  </si>
  <si>
    <t>Posteljice, zibelke</t>
  </si>
  <si>
    <t>##Mimovrste##Oprema doma##Pohištvo, ležišča##Pisarniško pohištvo</t>
  </si>
  <si>
    <t>Pisarniško pohištvo</t>
  </si>
  <si>
    <t>pisarnisko-pohistvo</t>
  </si>
  <si>
    <t>Pisarna</t>
  </si>
  <si>
    <t>OFFICE ARMCHAIR,OFFICE CHAIR,MEETING CHAIR</t>
  </si>
  <si>
    <t>pisarniški fotelj,pisarniški stol,konferenčni stol</t>
  </si>
  <si>
    <t>WRITING TABLE</t>
  </si>
  <si>
    <t>pisalna</t>
  </si>
  <si>
    <t>##Mimovrste##Oprema doma##Pohištvo, ležišča##Pisarniško pohištvo##Pisalne mize</t>
  </si>
  <si>
    <t>Pisalne mize</t>
  </si>
  <si>
    <t>kancelářské stoly</t>
  </si>
  <si>
    <t>##Mimovrste##Oprema doma##Pohištvo, ležišča##Pisarniško pohištvo##Pisarniške omarice</t>
  </si>
  <si>
    <t>Pisarniške omarice</t>
  </si>
  <si>
    <t>##Mimovrste##Oprema doma##Pohištvo, ležišča##Pisarniško pohištvo##Pisarniški dodatki</t>
  </si>
  <si>
    <t>Pisarniški dodatki</t>
  </si>
  <si>
    <t>pisarniski-dodatki-gbndytpm2tk</t>
  </si>
  <si>
    <t>TABLE ORGANIZER</t>
  </si>
  <si>
    <t>namizni organizator</t>
  </si>
  <si>
    <t>##Mimovrste##Oprema doma##Pohištvo, ležišča##Pisarniško pohištvo##Pisarniški kompleti</t>
  </si>
  <si>
    <t>Pisarniški kompleti</t>
  </si>
  <si>
    <t>pisarniski-kompleti</t>
  </si>
  <si>
    <t>pisarna</t>
  </si>
  <si>
    <t>MP011HF</t>
  </si>
  <si>
    <t>##Mimovrste##Oprema doma##Pohištvo, ležišča##Pisarniško pohištvo##Pisarniški naslanjači</t>
  </si>
  <si>
    <t>Pisarniški naslanjači</t>
  </si>
  <si>
    <t>##Mimovrste##Oprema doma##Pohištvo, ležišča##Pisarniško pohištvo##Pisarniški predalniki za pod mizo</t>
  </si>
  <si>
    <t>Pisarniški predalniki za pod mizo</t>
  </si>
  <si>
    <t>pisarniski-predalniki-za-pod-mizo</t>
  </si>
  <si>
    <t>NK194</t>
  </si>
  <si>
    <t>DRAWERS_TYPE</t>
  </si>
  <si>
    <t>DRAWER PEDESTAL</t>
  </si>
  <si>
    <t>pisarniški zabojnik</t>
  </si>
  <si>
    <t>##Mimovrste##Oprema doma##Pohištvo, ležišča##Pisarniško pohištvo##Pisarniški stoli</t>
  </si>
  <si>
    <t>OFFICE ARMCHAIR,OFFICE CHAIR</t>
  </si>
  <si>
    <t>pisarniški fotelj,pisarniški stol</t>
  </si>
  <si>
    <t>ENLISTING_OFFICE_CHAIR</t>
  </si>
  <si>
    <t>##Mimovrste##Oprema doma##Pohištvo, ležišča##Pisarniško pohištvo##Stoli za konference/sestanke</t>
  </si>
  <si>
    <t>Stoli za konference/sestanke</t>
  </si>
  <si>
    <t>MEETING CHAIR</t>
  </si>
  <si>
    <t>##Mimovrste##Oprema doma##Pohištvo, ležišča##Pohištveni dodatki</t>
  </si>
  <si>
    <t>Pohištveni dodatki</t>
  </si>
  <si>
    <t>pohistveni-dodatki</t>
  </si>
  <si>
    <t>NK246</t>
  </si>
  <si>
    <t>##Mimovrste##Oprema doma##Pohištvo, ležišča##Pohištveni dodatki##Pohištvene noge</t>
  </si>
  <si>
    <t>Pohištvene noge</t>
  </si>
  <si>
    <t>pohistvene-noge</t>
  </si>
  <si>
    <t>##Mimovrste##Oprema doma##Pohištvo, ležišča##Postelje, vzmetnice</t>
  </si>
  <si>
    <t>Postelje, vzmetnice</t>
  </si>
  <si>
    <t>postelje-lezisca</t>
  </si>
  <si>
    <t>Postelje in vzmetnice</t>
  </si>
  <si>
    <t>NK187</t>
  </si>
  <si>
    <t>NK099</t>
  </si>
  <si>
    <t>##Mimovrste##Oprema doma##Pohištvo, ležišča##Postelje, vzmetnice## Letvena dna</t>
  </si>
  <si>
    <t xml:space="preserve"> Letvena dna</t>
  </si>
  <si>
    <t>letvena-dna</t>
  </si>
  <si>
    <t>Odkrijte pestro ponudbo kakovostnih letvenih dnov na mimovrste=), ki vzmetnici zagotavljajo odlično stabilnost in podporo. Dostava na dom ali osebni prevzem.</t>
  </si>
  <si>
    <t>NK190</t>
  </si>
  <si>
    <t>TYPE_NK190</t>
  </si>
  <si>
    <t>BED BASE</t>
  </si>
  <si>
    <t>dno</t>
  </si>
  <si>
    <t>NK078</t>
  </si>
  <si>
    <t>TYPE_NK078</t>
  </si>
  <si>
    <t>BED GRID</t>
  </si>
  <si>
    <t>letveno dno</t>
  </si>
  <si>
    <t>##Mimovrste##Oprema doma##Pohištvo, ležišča##Postelje, vzmetnice##Dodatki za postelje</t>
  </si>
  <si>
    <t>Dodatki za postelje</t>
  </si>
  <si>
    <t>dodatki-za-postelje</t>
  </si>
  <si>
    <t>HEAD,BARRIER,CANOPY,STORAGE SPACE</t>
  </si>
  <si>
    <t>vzglavna stranica, naslon,varnostna ograja,baldahin,prostor za shranjevanje</t>
  </si>
  <si>
    <t>##Mimovrste##Oprema doma##Pohištvo, ležišča##Postelje, vzmetnice##Dodatki za postelje##Baldahini za posteljo</t>
  </si>
  <si>
    <t>Baldahini za posteljo</t>
  </si>
  <si>
    <t>baldahini-za-posteljo</t>
  </si>
  <si>
    <t>CANOPY</t>
  </si>
  <si>
    <t>baldahin</t>
  </si>
  <si>
    <t>##Mimovrste##Oprema doma##Pohištvo, ležišča##Postelje, vzmetnice##Dodatki za postelje##Ograjice za posteljo</t>
  </si>
  <si>
    <t>Ograjice za posteljo</t>
  </si>
  <si>
    <t>ograjice-za-posteljo</t>
  </si>
  <si>
    <t>BARRIER</t>
  </si>
  <si>
    <t>varnostna ograja</t>
  </si>
  <si>
    <t>##Mimovrste##Oprema doma##Pohištvo, ležišča##Postelje, vzmetnice##Dodatki za postelje##Posteljna vzglavja</t>
  </si>
  <si>
    <t>Posteljna vzglavja</t>
  </si>
  <si>
    <t>posteljna-vzglavja</t>
  </si>
  <si>
    <t>HEAD</t>
  </si>
  <si>
    <t>vzglavna stranica, naslon</t>
  </si>
  <si>
    <t>##Mimovrste##Oprema doma##Pohištvo, ležišča##Postelje, vzmetnice##Dodatki za postelje##Prostor za shranjevanje pod posteljo</t>
  </si>
  <si>
    <t>Prostor za shranjevanje pod posteljo</t>
  </si>
  <si>
    <t>prostor-za-shranjevanje-pod-posteljo</t>
  </si>
  <si>
    <t>STORAGE SPACE</t>
  </si>
  <si>
    <t>prostor za shranjevanje</t>
  </si>
  <si>
    <t>##Mimovrste##Oprema doma##Pohištvo, ležišča##Postelje, vzmetnice##Postelje</t>
  </si>
  <si>
    <t>pohistvo-postelje</t>
  </si>
  <si>
    <t>MP021HF</t>
  </si>
  <si>
    <t>NK185</t>
  </si>
  <si>
    <t>NK186</t>
  </si>
  <si>
    <t>NK188</t>
  </si>
  <si>
    <t>NK189</t>
  </si>
  <si>
    <t>BARRIER,CANOPY,HEAD,STORAGE SPACE</t>
  </si>
  <si>
    <t>varnostna ograja,baldahin,vzglavna stranica, naslon,prostor za shranjevanje</t>
  </si>
  <si>
    <t>MP022HF</t>
  </si>
  <si>
    <t>NK101</t>
  </si>
  <si>
    <t>##Mimovrste##Oprema doma##Pohištvo, ležišča##Postelje, vzmetnice##Postelje##Enojne postelje</t>
  </si>
  <si>
    <t>Enojne postelje</t>
  </si>
  <si>
    <t>enojna-postelja</t>
  </si>
  <si>
    <t>##Mimovrste##Oprema doma##Pohištvo, ležišča##Postelje, vzmetnice##Postelje##Enojne postelje##Postelje 80x200</t>
  </si>
  <si>
    <t>Postelje 80x200</t>
  </si>
  <si>
    <t>postelje-80x200</t>
  </si>
  <si>
    <t>MATTRESS_DIMENSION</t>
  </si>
  <si>
    <t>80X200</t>
  </si>
  <si>
    <t>80x200</t>
  </si>
  <si>
    <t>##Mimovrste##Oprema doma##Pohištvo, ležišča##Postelje, vzmetnice##Postelje##Enojne postelje##Postelje 90x200</t>
  </si>
  <si>
    <t>Postelje 90x200</t>
  </si>
  <si>
    <t>postelje-90x200</t>
  </si>
  <si>
    <t>90X200</t>
  </si>
  <si>
    <t>90x200</t>
  </si>
  <si>
    <t>##Mimovrste##Oprema doma##Pohištvo, ležišča##Postelje, vzmetnice##Postelje##Otroške postelje</t>
  </si>
  <si>
    <t>Otroške postelje</t>
  </si>
  <si>
    <t>otroske-postelje</t>
  </si>
  <si>
    <t>Kakovosten spanec vaših najmlajših članov družine z otroškimi posteljami na mimovrste=). Izbirajte med širokim izborom kakovostnih otroških postelj, ki zagotavljajo optimalne pogoje za spanje.</t>
  </si>
  <si>
    <t>MP005HF</t>
  </si>
  <si>
    <t>BED_TYPE</t>
  </si>
  <si>
    <t>CHILDRENS BED</t>
  </si>
  <si>
    <t>otroška postelja</t>
  </si>
  <si>
    <t>##Mimovrste##Oprema doma##Pohištvo, ležišča##Postelje, vzmetnice##Postelje##Postelje 140x200</t>
  </si>
  <si>
    <t>Postelje 140x200</t>
  </si>
  <si>
    <t>postelje-140x200</t>
  </si>
  <si>
    <t>140X200</t>
  </si>
  <si>
    <t>140x200</t>
  </si>
  <si>
    <t>##Mimovrste##Oprema doma##Pohištvo, ležišča##Postelje, vzmetnice##Postelje##Postelje 160x200</t>
  </si>
  <si>
    <t>Postelje 160x200</t>
  </si>
  <si>
    <t>postelje-160x200</t>
  </si>
  <si>
    <t>160X200</t>
  </si>
  <si>
    <t>160x200</t>
  </si>
  <si>
    <t>##Mimovrste##Oprema doma##Pohištvo, ležišča##Postelje, vzmetnice##Postelje##Postelje 180x200</t>
  </si>
  <si>
    <t>Postelje 180x200</t>
  </si>
  <si>
    <t>postelje-180x200</t>
  </si>
  <si>
    <t>180X200</t>
  </si>
  <si>
    <t>180x200</t>
  </si>
  <si>
    <t>##Mimovrste##Oprema doma##Pohištvo, ležišča##Postelje, vzmetnice##Postelje##Postelje atipčnih dimenzij</t>
  </si>
  <si>
    <t>Postelje atipčnih dimenzij</t>
  </si>
  <si>
    <t>postelje-atipcnih-dimenzij</t>
  </si>
  <si>
    <t>ATYPICAL</t>
  </si>
  <si>
    <t>atipična</t>
  </si>
  <si>
    <t>##Mimovrste##Oprema doma##Pohištvo, ležišča##Postelje, vzmetnice##Postelje##Potovalne posteljice</t>
  </si>
  <si>
    <t>Potovalne posteljice</t>
  </si>
  <si>
    <t>potovalne-posteljice</t>
  </si>
  <si>
    <t>##Mimovrste##Oprema doma##Pohištvo, ležišča##Postelje, vzmetnice##Postelje##Potovalne posteljice##Ležišča - potovalne posteljice</t>
  </si>
  <si>
    <t>Ležišča - potovalne posteljice</t>
  </si>
  <si>
    <t>lezisca-potovalne-posteljice</t>
  </si>
  <si>
    <t>##Mimovrste##Oprema doma##Pohištvo, ležišča##Postelje, vzmetnice##Postelje##Zakonske postelje</t>
  </si>
  <si>
    <t>Zakonske postelje</t>
  </si>
  <si>
    <t>zakonska-postelja</t>
  </si>
  <si>
    <t>MP025HF</t>
  </si>
  <si>
    <t>##Mimovrste##Oprema doma##Pohištvo, ležišča##Postelje, vzmetnice##Postelje##Zaščitne obloge za posteljice</t>
  </si>
  <si>
    <t>##Mimovrste##Oprema doma##Pohištvo, ležišča##Postelje, vzmetnice##Posteljice, zibelke</t>
  </si>
  <si>
    <t>posteljice-zibelke</t>
  </si>
  <si>
    <t>Posteljice in zibelke</t>
  </si>
  <si>
    <t>##Mimovrste##Oprema doma##Pohištvo, ležišča##Postelje, vzmetnice##Posteljice, zibelke##Otroške zibelke</t>
  </si>
  <si>
    <t>Otroške zibelke</t>
  </si>
  <si>
    <t>otroske-zibelke</t>
  </si>
  <si>
    <t>CRANDLE</t>
  </si>
  <si>
    <t>zibelka</t>
  </si>
  <si>
    <t>##Mimovrste##Oprema doma##Pohištvo, ležišča##Postelje, vzmetnice##Posteljice, zibelke##Prenosne posteljice</t>
  </si>
  <si>
    <t>##Mimovrste##Oprema doma##Pohištvo, ležišča##Postelje, vzmetnice##Posteljice, zibelke##Zaščitne obloge za posteljice</t>
  </si>
  <si>
    <t>##Mimovrste##Oprema doma##Pohištvo, ležišča##Postelje, vzmetnice##Vzmetnice</t>
  </si>
  <si>
    <t>lezisca-vzmetnice</t>
  </si>
  <si>
    <t>Vzmetnice in ležišča</t>
  </si>
  <si>
    <t>##Mimovrste##Oprema doma##Pohištvo, ležišča##Postelje, vzmetnice##Vzmetnice##Dodatki</t>
  </si>
  <si>
    <t>dodatki-za-vzmetnice</t>
  </si>
  <si>
    <t>Dodatki za vzmetnice</t>
  </si>
  <si>
    <t>TOP MATTRESS</t>
  </si>
  <si>
    <t>nadvložek za vzmetnico</t>
  </si>
  <si>
    <t>##Mimovrste##Oprema doma##Pohištvo, ležišča##Postelje, vzmetnice##Vzmetnice##Dodatki##Nadvložki (ŠxD)</t>
  </si>
  <si>
    <t>Nadvložki (ŠxD)</t>
  </si>
  <si>
    <t>posteljni-nadvlozki</t>
  </si>
  <si>
    <t>Posteljni nadvložki (širina x dolžina)</t>
  </si>
  <si>
    <t>##Mimovrste##Oprema doma##Pohištvo, ležišča##Postelje, vzmetnice##Vzmetnice##Dodatki##Nadvložki (ŠxD)##120 x 200 cm</t>
  </si>
  <si>
    <t>120 x 200 cm</t>
  </si>
  <si>
    <t>nadvlozki-velikosti-120-x-200-cm</t>
  </si>
  <si>
    <t>Nadvložki velikosti 120 x 200 cm</t>
  </si>
  <si>
    <t>DIMENSIONS_LINEN</t>
  </si>
  <si>
    <t>120x200</t>
  </si>
  <si>
    <t>##Mimovrste##Oprema doma##Pohištvo, ležišča##Postelje, vzmetnice##Vzmetnice##Dodatki##Nadvložki (ŠxD)##140 x 200 cm</t>
  </si>
  <si>
    <t>140 x 200 cm</t>
  </si>
  <si>
    <t>nadvlozki-velikosti-140x200-cm</t>
  </si>
  <si>
    <t>Nadvložki velikosti 140 x 200 cm</t>
  </si>
  <si>
    <t>##Mimovrste##Oprema doma##Pohištvo, ležišča##Postelje, vzmetnice##Vzmetnice##Dodatki##Nadvložki (ŠxD)##160 x 200 cm</t>
  </si>
  <si>
    <t>160 x 200 cm</t>
  </si>
  <si>
    <t>nadvlozki-velikosti-160-x-200-cm</t>
  </si>
  <si>
    <t>Nadvložki velikosti 160 x 200 cm</t>
  </si>
  <si>
    <t>##Mimovrste##Oprema doma##Pohištvo, ležišča##Postelje, vzmetnice##Vzmetnice##Dodatki##Nadvložki (ŠxD)##180 x 200 cm</t>
  </si>
  <si>
    <t>180 x 200 cm</t>
  </si>
  <si>
    <t>nadvlozki-velikosti-180-x-200-cm</t>
  </si>
  <si>
    <t>Nadvložki velikosti 180 x 200 cm</t>
  </si>
  <si>
    <t>##Mimovrste##Oprema doma##Pohištvo, ležišča##Postelje, vzmetnice##Vzmetnice##Dodatki##Nadvložki (ŠxD)##60 x 120 cm</t>
  </si>
  <si>
    <t>60 x 120 cm</t>
  </si>
  <si>
    <t>nadvlozki-velikosti-60-x-120-cm</t>
  </si>
  <si>
    <t>Nadvlozki velikosti 60 x 120 cm</t>
  </si>
  <si>
    <t>60x120</t>
  </si>
  <si>
    <t>##Mimovrste##Oprema doma##Pohištvo, ležišča##Postelje, vzmetnice##Vzmetnice##Dodatki##Nadvložki (ŠxD)##70 x 140 cm</t>
  </si>
  <si>
    <t>70 x 140 cm</t>
  </si>
  <si>
    <t>nadvlozki-velikosti-70-x-140-cm</t>
  </si>
  <si>
    <t>Nadvložki velikosti 70 x 140 cm</t>
  </si>
  <si>
    <t>70x140</t>
  </si>
  <si>
    <t>##Mimovrste##Oprema doma##Pohištvo, ležišča##Postelje, vzmetnice##Vzmetnice##Dodatki##Nadvložki (ŠxD)##80 x 200 cm</t>
  </si>
  <si>
    <t>80 x 200 cm</t>
  </si>
  <si>
    <t>nadvlozki-velikosti-80-x-200-cm</t>
  </si>
  <si>
    <t>Nadvložki velikosti 80 x 200 cm</t>
  </si>
  <si>
    <t>##Mimovrste##Oprema doma##Pohištvo, ležišča##Postelje, vzmetnice##Vzmetnice##Dodatki##Nadvložki (ŠxD)##90 x 200 cm</t>
  </si>
  <si>
    <t>90 x 200 cm</t>
  </si>
  <si>
    <t>nadvlozki-velikosti-90-x-200-cm</t>
  </si>
  <si>
    <t>Nadvložki velikosti 90 x 200 cm</t>
  </si>
  <si>
    <t>##Mimovrste##Oprema doma##Pohištvo, ležišča##Postelje, vzmetnice##Vzmetnice##Dodatki##Nadvložki (ŠxD)##Atipični</t>
  </si>
  <si>
    <t>Atipični</t>
  </si>
  <si>
    <t>netipicni-nadvlozki-dsx16yuq0b</t>
  </si>
  <si>
    <t>Atipični nadvložki</t>
  </si>
  <si>
    <t>180x200,140x200,120x200,90x200,80x200,160x200,60x120,70x140</t>
  </si>
  <si>
    <t>##Mimovrste##Oprema doma##Pohištvo, ležišča##Postelje, vzmetnice##Vzmetnice##Dodatki##Posteljne podloge</t>
  </si>
  <si>
    <t>Posteljne podloge</t>
  </si>
  <si>
    <t>posteljne-podloge</t>
  </si>
  <si>
    <t>MATTRESS PAD</t>
  </si>
  <si>
    <t>nadvložek za vzmenico</t>
  </si>
  <si>
    <t>##Mimovrste##Oprema doma##Pohištvo, ležišča##Postelje, vzmetnice##Vzmetnice##Dodatki##Rjuhe</t>
  </si>
  <si>
    <t>MATTRESS COVER</t>
  </si>
  <si>
    <t>prevleka za vzmetnico</t>
  </si>
  <si>
    <t>rjuha</t>
  </si>
  <si>
    <t>##Mimovrste##Oprema doma##Pohištvo, ležišča##Postelje, vzmetnice##Vzmetnice##Dodatki##Zaščita</t>
  </si>
  <si>
    <t>Zaščita</t>
  </si>
  <si>
    <t>zascita-za-vzmetnice</t>
  </si>
  <si>
    <t>Zaščita za vzmetnice</t>
  </si>
  <si>
    <t>MATTRESS PROTECTOR</t>
  </si>
  <si>
    <t>zaščita za vzmetnico</t>
  </si>
  <si>
    <t>##Mimovrste##Oprema doma##Pohištvo, ležišča##Postelje, vzmetnice##Vzmetnice##Futonske</t>
  </si>
  <si>
    <t>Futonske</t>
  </si>
  <si>
    <t>vzmetnice-futonske</t>
  </si>
  <si>
    <t>Futonske vzmetnice</t>
  </si>
  <si>
    <t>MATTRESS_TYPE_AND</t>
  </si>
  <si>
    <t>FUTON</t>
  </si>
  <si>
    <t>futon</t>
  </si>
  <si>
    <t>MATTRESS_TYPE_END</t>
  </si>
  <si>
    <t>##Mimovrste##Oprema doma##Pohištvo, ležišča##Postelje, vzmetnice##Vzmetnice##Medicinske, ortopedske</t>
  </si>
  <si>
    <t>Medicinske, ortopedske</t>
  </si>
  <si>
    <t>vzmetnice-medicinske-ortopedske</t>
  </si>
  <si>
    <t>Medicinske in ortopedske vzmetnice</t>
  </si>
  <si>
    <t>MEDICAL AND ORTHOPEDIC,ANTI-DECUBITUS</t>
  </si>
  <si>
    <t>medicinska in ortopedska,proti preležaninam</t>
  </si>
  <si>
    <t>##Mimovrste##Oprema doma##Pohištvo, ležišča##Postelje, vzmetnice##Vzmetnice##Napihljiva ležišča</t>
  </si>
  <si>
    <t>Napihljiva ležišča</t>
  </si>
  <si>
    <t>NA100</t>
  </si>
  <si>
    <t>MATTRESS</t>
  </si>
  <si>
    <t>TYPE_OF_MATTRESS</t>
  </si>
  <si>
    <t>INFLATABLE</t>
  </si>
  <si>
    <t>napihljiv</t>
  </si>
  <si>
    <t>##Mimovrste##Oprema doma##Pohištvo, ležišča##Postelje, vzmetnice##Vzmetnice##Po materialu</t>
  </si>
  <si>
    <t>Po materialu</t>
  </si>
  <si>
    <t>vzmetnice-vrsta-materiala</t>
  </si>
  <si>
    <t>Vzmetnice po vrsti materiala</t>
  </si>
  <si>
    <t>BAG,FOAM,SPRING</t>
  </si>
  <si>
    <t>žepki,iz pene,prožna</t>
  </si>
  <si>
    <t>torba,iz pene,prožna</t>
  </si>
  <si>
    <t>##Mimovrste##Oprema doma##Pohištvo, ležišča##Postelje, vzmetnice##Vzmetnice##Po materialu##Eko</t>
  </si>
  <si>
    <t>Eko</t>
  </si>
  <si>
    <t>Eko vzmetnice</t>
  </si>
  <si>
    <t>ECO</t>
  </si>
  <si>
    <t>##Mimovrste##Oprema doma##Pohištvo, ležišča##Postelje, vzmetnice##Vzmetnice##Po materialu##Iz pene</t>
  </si>
  <si>
    <t>Iz pene</t>
  </si>
  <si>
    <t>vzmetnice-iz-pene</t>
  </si>
  <si>
    <t>Vzmetnice iz pene</t>
  </si>
  <si>
    <t>iz pene</t>
  </si>
  <si>
    <t>##Mimovrste##Oprema doma##Pohištvo, ležišča##Postelje, vzmetnice##Vzmetnice##Po materialu##Lateks</t>
  </si>
  <si>
    <t>Lateks</t>
  </si>
  <si>
    <t>Lateks ležišča/vzmetnice iz lateksa</t>
  </si>
  <si>
    <t>LATEX</t>
  </si>
  <si>
    <t>##Mimovrste##Oprema doma##Pohištvo, ležišča##Postelje, vzmetnice##Vzmetnice##Po materialu##Z jeklenimi vzmetmi</t>
  </si>
  <si>
    <t>Z jeklenimi vzmetmi</t>
  </si>
  <si>
    <t>vzmetnice-z-jeklenimi-vzmetmi</t>
  </si>
  <si>
    <t>Vzmetnice z jeklenimi vzmetmi</t>
  </si>
  <si>
    <t>SPRING</t>
  </si>
  <si>
    <t>prožna</t>
  </si>
  <si>
    <t>##Mimovrste##Oprema doma##Pohištvo, ležišča##Postelje, vzmetnice##Vzmetnice##Po materialu##Z žepkastimi vzmetmi</t>
  </si>
  <si>
    <t>Z žepkastimi vzmetmi</t>
  </si>
  <si>
    <t>vzmetnice-zepkastimi-vzmetmi</t>
  </si>
  <si>
    <t>Vzmetnice z žepkastim vzmetenjem</t>
  </si>
  <si>
    <t>žepki</t>
  </si>
  <si>
    <t>##Mimovrste##Oprema doma##Pohištvo, ležišča##Postelje, vzmetnice##Vzmetnice##Po velikosti (ŠxD)</t>
  </si>
  <si>
    <t>Po velikosti (ŠxD)</t>
  </si>
  <si>
    <t>vzmetnice-po-velikosti</t>
  </si>
  <si>
    <t>Vzmetnice po velikosti (širina x dolžina)</t>
  </si>
  <si>
    <t>##Mimovrste##Oprema doma##Pohištvo, ležišča##Postelje, vzmetnice##Vzmetnice##Po velikosti (ŠxD)##120 x 200 cm</t>
  </si>
  <si>
    <t>vzmetnice-velikosti-120-x-200-cm</t>
  </si>
  <si>
    <t>Vzmetnice velikosti 120 x 200 cm</t>
  </si>
  <si>
    <t>120X200</t>
  </si>
  <si>
    <t>##Mimovrste##Oprema doma##Pohištvo, ležišča##Postelje, vzmetnice##Vzmetnice##Po velikosti (ŠxD)##140 x 200 cm</t>
  </si>
  <si>
    <t>vzmetnice-velikosti-140x200-cm</t>
  </si>
  <si>
    <t>Vzmetnice velikosti 140 x 200 cm</t>
  </si>
  <si>
    <t>##Mimovrste##Oprema doma##Pohištvo, ležišča##Postelje, vzmetnice##Vzmetnice##Po velikosti (ŠxD)##160 x 200 cm</t>
  </si>
  <si>
    <t>vzmetnice-velikosti-160-x-200-cm</t>
  </si>
  <si>
    <t>Vzmetnice velikosti 160 x 200 cm</t>
  </si>
  <si>
    <t>##Mimovrste##Oprema doma##Pohištvo, ležišča##Postelje, vzmetnice##Vzmetnice##Po velikosti (ŠxD)##180 x 200 cm</t>
  </si>
  <si>
    <t>vzmetnice-velikosti-180-x-200-cm</t>
  </si>
  <si>
    <t>Vzmetnice velikosti 180 x 200 cm</t>
  </si>
  <si>
    <t>##Mimovrste##Oprema doma##Pohištvo, ležišča##Postelje, vzmetnice##Vzmetnice##Po velikosti (ŠxD)##60 x 120 cm</t>
  </si>
  <si>
    <t>vzmetnice-velikosti-60-x-120-cm</t>
  </si>
  <si>
    <t>Vzmetnice velikosti 60 x 120 cm</t>
  </si>
  <si>
    <t>60X120</t>
  </si>
  <si>
    <t>##Mimovrste##Oprema doma##Pohištvo, ležišča##Postelje, vzmetnice##Vzmetnice##Po velikosti (ŠxD)##70 x 140 cm</t>
  </si>
  <si>
    <t>vzemtnice-velikosti-70-x-140-cm</t>
  </si>
  <si>
    <t>Vzmetnice velikosti 70 x 140 cm</t>
  </si>
  <si>
    <t>70X140</t>
  </si>
  <si>
    <t>##Mimovrste##Oprema doma##Pohištvo, ležišča##Postelje, vzmetnice##Vzmetnice##Po velikosti (ŠxD)##80 x 200 cm</t>
  </si>
  <si>
    <t>vzmetnice-velikosti-80-x-200-cm</t>
  </si>
  <si>
    <t>Vzmetnice velikosti 80 x 200 cm</t>
  </si>
  <si>
    <t>##Mimovrste##Oprema doma##Pohištvo, ležišča##Postelje, vzmetnice##Vzmetnice##Po velikosti (ŠxD)##90 x 200 cm</t>
  </si>
  <si>
    <t>vzmetnice-velikosti-90-x-200-cm</t>
  </si>
  <si>
    <t>Vzmetnice velikosti 90 x 200 cm</t>
  </si>
  <si>
    <t>##Mimovrste##Oprema doma##Pohištvo, ležišča##Postelje, vzmetnice##Vzmetnice##Po velikosti (ŠxD)##Atipične</t>
  </si>
  <si>
    <t>Atipične</t>
  </si>
  <si>
    <t>netipicne-vzmetnice</t>
  </si>
  <si>
    <t>Atipične vzmetnice</t>
  </si>
  <si>
    <t>##Mimovrste##Oprema doma##Pohištvo, ležišča##Postelje, vzmetnice##Vzmetnice##Z letvenim dnom</t>
  </si>
  <si>
    <t>Z letvenim dnom</t>
  </si>
  <si>
    <t>vzmetnice-z-letvenim-dnom</t>
  </si>
  <si>
    <t>Vzmetnice z letvenim dnom</t>
  </si>
  <si>
    <t>WITH SLATTED FRAME</t>
  </si>
  <si>
    <t>vzmetnica z letvenim okvirjem</t>
  </si>
  <si>
    <t>##Mimovrste##Oprema doma##Pohištvo, ležišča##Postelje, vzmetnice##Vzmetnice##Za dodatna ležišča</t>
  </si>
  <si>
    <t>Za dodatna ležišča</t>
  </si>
  <si>
    <t>vzmetnice-za-dodatna-lezisca</t>
  </si>
  <si>
    <t>Vzmetnice za dodatna ležišča</t>
  </si>
  <si>
    <t>EXTRA BEDS</t>
  </si>
  <si>
    <t>dodatna vzmetnica</t>
  </si>
  <si>
    <t>##Mimovrste##Oprema doma##Pohištvo, ležišča##Postelje, vzmetnice##Vzmetnice##Za starejše</t>
  </si>
  <si>
    <t>Za starejše</t>
  </si>
  <si>
    <t>vzmetnice-za-starejse</t>
  </si>
  <si>
    <t>Vzmetnice za starejše</t>
  </si>
  <si>
    <t>ANTI-DECUBITUS</t>
  </si>
  <si>
    <t>proti preležaninam</t>
  </si>
  <si>
    <t>##Mimovrste##Oprema doma##Pohištvo, ležišča##Postelje, vzmetnice##Vzmetnice##Za zibelke</t>
  </si>
  <si>
    <t>Za zibelke</t>
  </si>
  <si>
    <t>vzmetnice-za-zibelke</t>
  </si>
  <si>
    <t>Vzmetnice za zibelke</t>
  </si>
  <si>
    <t>##Mimovrste##Oprema doma##Pohištvo, ležišča##Postelje, vzmetnice##Vzmetnice##Zložljive</t>
  </si>
  <si>
    <t>Zložljive</t>
  </si>
  <si>
    <t>vzmetnice-zlozljive</t>
  </si>
  <si>
    <t>Zložljive vzmetnice</t>
  </si>
  <si>
    <t>zložljiva</t>
  </si>
  <si>
    <t>##Mimovrste##Oprema doma##Pohištvo, ležišča##Prostori za shranjevanje</t>
  </si>
  <si>
    <t>Prostori za shranjevanje</t>
  </si>
  <si>
    <t>prostori-za-shranjevanje</t>
  </si>
  <si>
    <t>NK195</t>
  </si>
  <si>
    <t>##Mimovrste##Oprema doma##Pohištvo, ležišča##Prostori za shranjevanje## Knjižni regali, poličniki, police</t>
  </si>
  <si>
    <t xml:space="preserve"> Knjižni regali, poličniki, police</t>
  </si>
  <si>
    <t>knjizni-regali-policniki-police</t>
  </si>
  <si>
    <t>Uredite si svoj dom s knjižnimi regali, poličniki in policami na mimovrste=). Odkrijte raznoliko izbiro kakovostnih knjižnih regalov, poličnikov in polic, ki so odličen prostor za razstavljanje knjig, fotografij in drugih dekoracij.</t>
  </si>
  <si>
    <t>DISPLAY CABINET,COLLECTIBLE SHOWCASE</t>
  </si>
  <si>
    <t>vitrina,zbirateljska vitrina</t>
  </si>
  <si>
    <t>##Mimovrste##Oprema doma##Pohištvo, ležišča##Prostori za shranjevanje## Knjižni regali, poličniki, police## Knjižni regali</t>
  </si>
  <si>
    <t xml:space="preserve"> Knjižni regali</t>
  </si>
  <si>
    <t>knjizni-regali</t>
  </si>
  <si>
    <t>BOOKCASE</t>
  </si>
  <si>
    <t>knjižna polica</t>
  </si>
  <si>
    <t>##Mimovrste##Oprema doma##Pohištvo, ležišča##Prostori za shranjevanje## Knjižni regali, poličniki, police## Knjižni regali##Dodatki</t>
  </si>
  <si>
    <t>dodatki-za-knjizne-omare</t>
  </si>
  <si>
    <t>Dodatki za knjižne omare</t>
  </si>
  <si>
    <t>SHELF DIVIDER</t>
  </si>
  <si>
    <t>razdelilnik za police</t>
  </si>
  <si>
    <t>##Mimovrste##Oprema doma##Pohištvo, ležišča##Prostori za shranjevanje## Knjižni regali, poličniki, police## Knjižni regali##Dodatki##Knjižna držala</t>
  </si>
  <si>
    <t>Knjižna držala</t>
  </si>
  <si>
    <t>knjizna-drzala</t>
  </si>
  <si>
    <t>##Mimovrste##Oprema doma##Pohištvo, ležišča##Prostori za shranjevanje## Knjižni regali, poličniki, police##Police</t>
  </si>
  <si>
    <t>Police</t>
  </si>
  <si>
    <t>police</t>
  </si>
  <si>
    <t>##Mimovrste##Oprema doma##Pohištvo, ležišča##Prostori za shranjevanje## Knjižni regali, poličniki, police##Police##Kopalnica</t>
  </si>
  <si>
    <t>kopalniske-police</t>
  </si>
  <si>
    <t>polica</t>
  </si>
  <si>
    <t>##Mimovrste##Oprema doma##Pohištvo, ležišča##Prostori za shranjevanje## Knjižni regali, poličniki, police##Police##Kuhinja</t>
  </si>
  <si>
    <t>kuhinjske-police</t>
  </si>
  <si>
    <t>Kuhinjske police</t>
  </si>
  <si>
    <t>##Mimovrste##Oprema doma##Pohištvo, ležišča##Prostori za shranjevanje## Knjižni regali, poličniki, police##Police##Kuhinja##Police za začimbe</t>
  </si>
  <si>
    <t>Police za začimbe</t>
  </si>
  <si>
    <t>police-za-zacimbe</t>
  </si>
  <si>
    <t>NK206</t>
  </si>
  <si>
    <t>TYPE_NK206</t>
  </si>
  <si>
    <t>SPICE RACK</t>
  </si>
  <si>
    <t>stojalo za začimbe</t>
  </si>
  <si>
    <t>##Mimovrste##Oprema doma##Pohištvo, ležišča##Prostori za shranjevanje## Knjižni regali, poličniki, police##Police##Na steni</t>
  </si>
  <si>
    <t>Na steni</t>
  </si>
  <si>
    <t>stenske-police</t>
  </si>
  <si>
    <t>Stenske police</t>
  </si>
  <si>
    <t>Popestrite bivalne prostore s stenskimi policami na mimovrste=). Izbirajte med širokim izborom elegantnih stenskih polic, ki vam omogočajo dodaten prostor za shranjevanje vaših najljubših knjig, fotografij in drugih dekoracij.</t>
  </si>
  <si>
    <t>##Mimovrste##Oprema doma##Pohištvo, ležišča##Prostori za shranjevanje## Knjižni regali, poličniki, police##Regali</t>
  </si>
  <si>
    <t>Regali</t>
  </si>
  <si>
    <t>regali</t>
  </si>
  <si>
    <t>STORAGE SHELVES</t>
  </si>
  <si>
    <t>police za shranjevanje</t>
  </si>
  <si>
    <t>MP010HF</t>
  </si>
  <si>
    <t>##Mimovrste##Oprema doma##Pohištvo, ležišča##Prostori za shranjevanje## Knjižni regali, poličniki, police##Regali##Kopalnica</t>
  </si>
  <si>
    <t>kopalniski-regali</t>
  </si>
  <si>
    <t>Kopalniški regali</t>
  </si>
  <si>
    <t>##Mimovrste##Oprema doma##Pohištvo, ležišča##Prostori za shranjevanje## Knjižni regali, poličniki, police##Regali##Kuhinja</t>
  </si>
  <si>
    <t>kuhinjski-regali</t>
  </si>
  <si>
    <t>Kuhinjski regali</t>
  </si>
  <si>
    <t>##Mimovrste##Oprema doma##Pohištvo, ležišča##Prostori za shranjevanje## Knjižni regali, poličniki, police##Regali##Mobilni regali na kolesih</t>
  </si>
  <si>
    <t>Mobilni regali na kolesih</t>
  </si>
  <si>
    <t>mobilni-regali-na-kolesih</t>
  </si>
  <si>
    <t>ON CASTORS</t>
  </si>
  <si>
    <t>na kolesih</t>
  </si>
  <si>
    <t>##Mimovrste##Oprema doma##Pohištvo, ležišča##Prostori za shranjevanje## Knjižni regali, poličniki, police##Regali##Regali za oroško sobo</t>
  </si>
  <si>
    <t>Regali za oroško sobo</t>
  </si>
  <si>
    <t>regali-za-orosko-sobo</t>
  </si>
  <si>
    <t>MP048FR</t>
  </si>
  <si>
    <t>##Mimovrste##Oprema doma##Pohištvo, ležišča##Prostori za shranjevanje## Knjižni regali, poličniki, police##Regali##Regalni sistemi</t>
  </si>
  <si>
    <t>Regalni sistemi</t>
  </si>
  <si>
    <t>regalni-sistemi</t>
  </si>
  <si>
    <t>WAREHOUSE,SHOP</t>
  </si>
  <si>
    <t>skladišče,trgovina</t>
  </si>
  <si>
    <t>##Mimovrste##Oprema doma##Pohištvo, ležišča##Prostori za shranjevanje## Knjižni regali, poličniki, police##Vitrine</t>
  </si>
  <si>
    <t>vitrine</t>
  </si>
  <si>
    <t>MP036HF</t>
  </si>
  <si>
    <t>##Mimovrste##Oprema doma##Pohištvo, ležišča##Prostori za shranjevanje## Knjižni regali, poličniki, police##Vitrine##Steklo</t>
  </si>
  <si>
    <t>Steklo</t>
  </si>
  <si>
    <t>steklene-vitrine</t>
  </si>
  <si>
    <t>Steklene vitrine</t>
  </si>
  <si>
    <t>DISPLAY CABINET</t>
  </si>
  <si>
    <t>vitrina</t>
  </si>
  <si>
    <t>##Mimovrste##Oprema doma##Pohištvo, ležišča##Prostori za shranjevanje## Knjižni regali, poličniki, police##Vitrine##Vinske vitrine</t>
  </si>
  <si>
    <t>##Mimovrste##Oprema doma##Pohištvo, ležišča##Prostori za shranjevanje## Knjižni regali, poličniki, police##Vitrine##Zbirateljsko</t>
  </si>
  <si>
    <t>Zbirateljsko</t>
  </si>
  <si>
    <t>vitrine-za-zbiratelje</t>
  </si>
  <si>
    <t>Vitrine za zbiratelje</t>
  </si>
  <si>
    <t>COLLECTIBLE SHOWCASE</t>
  </si>
  <si>
    <t>zbirateljska vitrina</t>
  </si>
  <si>
    <t>##Mimovrste##Oprema doma##Pohištvo, ležišča##Prostori za shranjevanje## Omare za čevlje</t>
  </si>
  <si>
    <t xml:space="preserve"> Omare za čevlje</t>
  </si>
  <si>
    <t>omare-cevlje</t>
  </si>
  <si>
    <t>MP031HF</t>
  </si>
  <si>
    <t>FOR SHOES</t>
  </si>
  <si>
    <t>za čevlje</t>
  </si>
  <si>
    <t>##Mimovrste##Oprema doma##Pohištvo, ležišča##Prostori za shranjevanje## Omare za čevlje##S klopjo</t>
  </si>
  <si>
    <t>S klopjo</t>
  </si>
  <si>
    <t>stojala-za-cevlje-s-klopjo</t>
  </si>
  <si>
    <t>Stojala za čevlje s klopjo</t>
  </si>
  <si>
    <t>##Mimovrste##Oprema doma##Pohištvo, ležišča##Prostori za shranjevanje## Omare za čevlje##S policami</t>
  </si>
  <si>
    <t>stojalo-za-cevlje-s-policami</t>
  </si>
  <si>
    <t>Stojalo za čevlje s policami</t>
  </si>
  <si>
    <t>##Mimovrste##Oprema doma##Pohištvo, ležišča##Prostori za shranjevanje## Omare za čevlje##Z obešalnikom</t>
  </si>
  <si>
    <t>Z obešalnikom</t>
  </si>
  <si>
    <t>stojala-za-cevlje-z-obesalnikom</t>
  </si>
  <si>
    <t>Stojala za čevlje z obešalnikom</t>
  </si>
  <si>
    <t>WITH HAGERS</t>
  </si>
  <si>
    <t>z obešalnikom</t>
  </si>
  <si>
    <t>##Mimovrste##Oprema doma##Pohištvo, ležišča##Prostori za shranjevanje## Omare za čevlje##Z ogledalom</t>
  </si>
  <si>
    <t>Z ogledalom</t>
  </si>
  <si>
    <t>stojalo-za-cevlje-z-ogledalom</t>
  </si>
  <si>
    <t>Stojalo za čevlje z ogledalom</t>
  </si>
  <si>
    <t>##Mimovrste##Oprema doma##Pohištvo, ležišča##Prostori za shranjevanje## Omare za čevlje##Zložljivo</t>
  </si>
  <si>
    <t>Zložljivo</t>
  </si>
  <si>
    <t>zlozljivo-stojalo-za-cevlje</t>
  </si>
  <si>
    <t>Zložljivo stojalo za čevlje</t>
  </si>
  <si>
    <t>TILTING</t>
  </si>
  <si>
    <t>nagibanje</t>
  </si>
  <si>
    <t>##Mimovrste##Oprema doma##Pohištvo, ležišča##Prostori za shranjevanje##Komode</t>
  </si>
  <si>
    <t>komode</t>
  </si>
  <si>
    <t>CHEST OF DRAWERS</t>
  </si>
  <si>
    <t>predalnik</t>
  </si>
  <si>
    <t>MP035HF</t>
  </si>
  <si>
    <t>komoda</t>
  </si>
  <si>
    <t>##Mimovrste##Oprema doma##Pohištvo, ležišča##Prostori za shranjevanje##Komode##Za dnevno sobo</t>
  </si>
  <si>
    <t>Za dnevno sobo</t>
  </si>
  <si>
    <t>predalniki-za-dnevno-sobo</t>
  </si>
  <si>
    <t>Predalniki za dnevno sobo</t>
  </si>
  <si>
    <t>##Mimovrste##Oprema doma##Pohištvo, ležišča##Prostori za shranjevanje##Komode##Za hodnik</t>
  </si>
  <si>
    <t>Za hodnik</t>
  </si>
  <si>
    <t>predalniki-za-hodnik</t>
  </si>
  <si>
    <t>Predalniki za hodnik</t>
  </si>
  <si>
    <t>HALL</t>
  </si>
  <si>
    <t>predsoba</t>
  </si>
  <si>
    <t>##Mimovrste##Oprema doma##Pohištvo, ležišča##Prostori za shranjevanje##Komode##Za kopalnico</t>
  </si>
  <si>
    <t>Za kopalnico</t>
  </si>
  <si>
    <t>kopalniski-predalniki</t>
  </si>
  <si>
    <t>Kopalniški predalniki</t>
  </si>
  <si>
    <t>##Mimovrste##Oprema doma##Pohištvo, ležišča##Prostori za shranjevanje##Komode##Za kuhinjo</t>
  </si>
  <si>
    <t>Za kuhinjo</t>
  </si>
  <si>
    <t>kuhinjski-predalniki</t>
  </si>
  <si>
    <t>Kuhinjski predalniki</t>
  </si>
  <si>
    <t>##Mimovrste##Oprema doma##Pohištvo, ležišča##Prostori za shranjevanje##Komode##Za otroke</t>
  </si>
  <si>
    <t>otroski-predalniki</t>
  </si>
  <si>
    <t>##Mimovrste##Oprema doma##Pohištvo, ležišča##Prostori za shranjevanje##Komode##Za spalnico</t>
  </si>
  <si>
    <t>Za spalnico</t>
  </si>
  <si>
    <t>predalniki-za-spalnico</t>
  </si>
  <si>
    <t>Predalniki za spalnico</t>
  </si>
  <si>
    <t>##Mimovrste##Oprema doma##Pohištvo, ležišča##Prostori za shranjevanje##Kredence</t>
  </si>
  <si>
    <t>kredence</t>
  </si>
  <si>
    <t>KITCHEN CUPBOARD,SIDEBOARD</t>
  </si>
  <si>
    <t>kredenca,vložek za jedilni pribor</t>
  </si>
  <si>
    <t>##Mimovrste##Oprema doma##Pohištvo, ležišča##Prostori za shranjevanje##Kredence##Za jedilni pribor</t>
  </si>
  <si>
    <t>##Mimovrste##Oprema doma##Pohištvo, ležišča##Prostori za shranjevanje##Kuhinjski sistemi za shranjevanje</t>
  </si>
  <si>
    <t>Kuhinjski sistemi za shranjevanje</t>
  </si>
  <si>
    <t>kuhinjski-sistemi-za-shranjevanje</t>
  </si>
  <si>
    <t>##Mimovrste##Oprema doma##Pohištvo, ležišča##Prostori za shranjevanje##Omare</t>
  </si>
  <si>
    <t>Omare</t>
  </si>
  <si>
    <t>omare</t>
  </si>
  <si>
    <t>MP024HF</t>
  </si>
  <si>
    <t>WARDROBE,FOR SHOES,NIGHTSTAND,CHEST OF DRAWERS,ANTEROOM</t>
  </si>
  <si>
    <t>garderobna,za čevlje,nočna omarica,komoda,predsoba</t>
  </si>
  <si>
    <t>##Mimovrste##Oprema doma##Pohištvo, ležišča##Prostori za shranjevanje##Omare## Garderobne omare</t>
  </si>
  <si>
    <t xml:space="preserve"> Garderobne omare</t>
  </si>
  <si>
    <t>garderobne-omare</t>
  </si>
  <si>
    <t>Povečajte funkcionalnost svojega doma z garderobnimi omarami na mimovrste=). Odkrijte pester izbor vsestransko uporabnih garderobnih omar, ki omogočajo pregledno in udobno shranjevanje predmetov in osnovnih potrebščin.</t>
  </si>
  <si>
    <t>WARDROBE</t>
  </si>
  <si>
    <t>garderobna</t>
  </si>
  <si>
    <t>##Mimovrste##Oprema doma##Pohištvo, ležišča##Prostori za shranjevanje##Omare## Garderobne omare##Garderobne omare z drsečimi vrati</t>
  </si>
  <si>
    <t>Garderobne omare z drsečimi vrati</t>
  </si>
  <si>
    <t>WARDROBE_CONSTRUCTION_AND</t>
  </si>
  <si>
    <t>SLIDING DOORS</t>
  </si>
  <si>
    <t>##Mimovrste##Oprema doma##Pohištvo, ležišča##Prostori za shranjevanje##Omare## Garderobne omare##Kot</t>
  </si>
  <si>
    <t>Kot</t>
  </si>
  <si>
    <t>Kotne omare</t>
  </si>
  <si>
    <t>CORNER</t>
  </si>
  <si>
    <t>##Mimovrste##Oprema doma##Pohištvo, ležišča##Prostori za shranjevanje##Omare## Garderobne omare##Odprte garderobne omare</t>
  </si>
  <si>
    <t>Odprte garderobne omare</t>
  </si>
  <si>
    <t>OPEN</t>
  </si>
  <si>
    <t>##Mimovrste##Oprema doma##Pohištvo, ležišča##Prostori za shranjevanje##Omare## Garderobne omare##S klasičnimi vrati</t>
  </si>
  <si>
    <t>S klasičnimi vrati</t>
  </si>
  <si>
    <t>Garderobne omare s klasičnimi vrati</t>
  </si>
  <si>
    <t>CLASSIC DOORS</t>
  </si>
  <si>
    <t>##Mimovrste##Oprema doma##Pohištvo, ležišča##Prostori za shranjevanje##Omare## Garderobne omare##Tkanina</t>
  </si>
  <si>
    <t>Tkanina</t>
  </si>
  <si>
    <t>Omare iz tkanine</t>
  </si>
  <si>
    <t>TEXTILE</t>
  </si>
  <si>
    <t>##Mimovrste##Oprema doma##Pohištvo, ležišča##Prostori za shranjevanje##Omare## Garderobne omare##Vgradnja</t>
  </si>
  <si>
    <t>Vgradnja</t>
  </si>
  <si>
    <t>Vgradne omare</t>
  </si>
  <si>
    <t>##Mimovrste##Oprema doma##Pohištvo, ležišča##Prostori za shranjevanje##Omare##Dodatki za omarice</t>
  </si>
  <si>
    <t>Dodatki za omarice</t>
  </si>
  <si>
    <t>dodatki-za-omarice</t>
  </si>
  <si>
    <t>EXTENSION</t>
  </si>
  <si>
    <t>dodatki-omarice</t>
  </si>
  <si>
    <t>WARDROBE ORGANIZER</t>
  </si>
  <si>
    <t>organizator za omare</t>
  </si>
  <si>
    <t>CLOTHES COVER,CLOTHES HANGER</t>
  </si>
  <si>
    <t>prevleka za oblačila,obešalnik</t>
  </si>
  <si>
    <t>##Mimovrste##Oprema doma##Pohištvo, ležišča##Prostori za shranjevanje##Omare##Dodatki za omarice##Embalaža za oblačila</t>
  </si>
  <si>
    <t>Embalaža za oblačila</t>
  </si>
  <si>
    <t>embalaza-za-oblacila</t>
  </si>
  <si>
    <t>##Mimovrste##Oprema doma##Pohištvo, ležišča##Prostori za shranjevanje##Omare##Dodatki za omarice##Obešalniki</t>
  </si>
  <si>
    <t>Obešalniki</t>
  </si>
  <si>
    <t>obesalniki</t>
  </si>
  <si>
    <t>CLOTHES HANGER</t>
  </si>
  <si>
    <t>obešalnik</t>
  </si>
  <si>
    <t>##Mimovrste##Oprema doma##Pohištvo, ležišča##Prostori za shranjevanje##Omare##Hodnik</t>
  </si>
  <si>
    <t>omarice-za-hodnik</t>
  </si>
  <si>
    <t>Omarice za hodnik</t>
  </si>
  <si>
    <t>HALL,CORRIDOR</t>
  </si>
  <si>
    <t>predsoba,hodnik</t>
  </si>
  <si>
    <t>##Mimovrste##Oprema doma##Pohištvo, ležišča##Prostori za shranjevanje##Omare##Kopalniške omare</t>
  </si>
  <si>
    <t>Kopalniške omare</t>
  </si>
  <si>
    <t>kopalniske-omare</t>
  </si>
  <si>
    <t>##Mimovrste##Oprema doma##Pohištvo, ležišča##Prostori za shranjevanje##Omare##Kopalniške omare##Nizke omarice</t>
  </si>
  <si>
    <t>Nizke omarice</t>
  </si>
  <si>
    <t>nizke-kopalniske-omarice</t>
  </si>
  <si>
    <t>Nizke kopalniške omarice</t>
  </si>
  <si>
    <t>LOW CHEST</t>
  </si>
  <si>
    <t>Nizka omarica</t>
  </si>
  <si>
    <t>##Mimovrste##Oprema doma##Pohištvo, ležišča##Prostori za shranjevanje##Omare##Kopalniške omare##Omarice z ogledalom</t>
  </si>
  <si>
    <t>Omarice z ogledalom</t>
  </si>
  <si>
    <t>omarice-z-ogledalom</t>
  </si>
  <si>
    <t>MIRROR CABINET</t>
  </si>
  <si>
    <t>Omara z ogledalom</t>
  </si>
  <si>
    <t>##Mimovrste##Oprema doma##Pohištvo, ležišča##Prostori za shranjevanje##Omare##Kopalniške omare##Omarice za nad umivalnik</t>
  </si>
  <si>
    <t>Omarice za nad umivalnik</t>
  </si>
  <si>
    <t>omarice-za-nad-umivalnik</t>
  </si>
  <si>
    <t>FURNITURE_LOCATION_AND</t>
  </si>
  <si>
    <t>ABOVE SINK</t>
  </si>
  <si>
    <t>nad umivalnikom</t>
  </si>
  <si>
    <t>##Mimovrste##Oprema doma##Pohištvo, ležišča##Prostori za shranjevanje##Omare##Kopalniške omare##Omarice za nad WC</t>
  </si>
  <si>
    <t>Omarice za nad WC</t>
  </si>
  <si>
    <t>omarice-za-nad-wc</t>
  </si>
  <si>
    <t>ABOVE TOILET</t>
  </si>
  <si>
    <t>nad straniščem</t>
  </si>
  <si>
    <t>##Mimovrste##Oprema doma##Pohištvo, ležišča##Prostori za shranjevanje##Omare##Kopalniške omare##Omarice za pod umivalnik</t>
  </si>
  <si>
    <t>Omarice za pod umivalnik</t>
  </si>
  <si>
    <t>omarice-za-pod-umivalnik</t>
  </si>
  <si>
    <t>UNDER SINK</t>
  </si>
  <si>
    <t>pod umivalnikom</t>
  </si>
  <si>
    <t>##Mimovrste##Oprema doma##Pohištvo, ležišča##Prostori za shranjevanje##Omare##Kopalniške omare##Visoke omarice</t>
  </si>
  <si>
    <t>Visoke omarice</t>
  </si>
  <si>
    <t>visoke-kopalniske-omarice</t>
  </si>
  <si>
    <t>Visoke kopalniške omarice</t>
  </si>
  <si>
    <t>HIGH CHEST</t>
  </si>
  <si>
    <t>Visoka omarica</t>
  </si>
  <si>
    <t>##Mimovrste##Oprema doma##Pohištvo, ležišča##Prostori za shranjevanje##Omare##Kuhinjske omarice</t>
  </si>
  <si>
    <t>kuhinjske-omarice</t>
  </si>
  <si>
    <t>##Mimovrste##Oprema doma##Pohištvo, ležišča##Prostori za shranjevanje##Omare##Kuhinjske omarice za hrano</t>
  </si>
  <si>
    <t>Kuhinjske omarice za hrano</t>
  </si>
  <si>
    <t>kuhinjske-omarice-za-hrano</t>
  </si>
  <si>
    <t>##Mimovrste##Oprema doma##Pohištvo, ležišča##Prostori za shranjevanje##Omare##Kuhinjske omarice##Omarice z umivalnikom</t>
  </si>
  <si>
    <t>Omarice z umivalnikom</t>
  </si>
  <si>
    <t>omarice-z-umivalnikom</t>
  </si>
  <si>
    <t>##Mimovrste##Oprema doma##Pohištvo, ležišča##Prostori za shranjevanje##Omare##Omarice z rešetkami</t>
  </si>
  <si>
    <t>Omarice z rešetkami</t>
  </si>
  <si>
    <t>omarice-z-resetkami</t>
  </si>
  <si>
    <t>BAR LOCKER</t>
  </si>
  <si>
    <t>bar omarica</t>
  </si>
  <si>
    <t>##Mimovrste##Oprema doma##Pohištvo, ležišča##Prostori za shranjevanje##Omare##Omarice za delavnico</t>
  </si>
  <si>
    <t>Omarice za delavnico</t>
  </si>
  <si>
    <t>omarice-za-delavnico</t>
  </si>
  <si>
    <t>GARAGE,WORKSHOP</t>
  </si>
  <si>
    <t>garaža,delavnica</t>
  </si>
  <si>
    <t>##Mimovrste##Oprema doma##Pohištvo, ležišča##Prostori za shranjevanje##Omare##Otroške garderobne omare</t>
  </si>
  <si>
    <t>otroske-garderobne-omare</t>
  </si>
  <si>
    <t>##Mimovrste##Oprema doma##Pohištvo, ležišča##Prostori za shranjevanje##Omare##Pisarniške omarice</t>
  </si>
  <si>
    <t>pisarniske-omarice</t>
  </si>
  <si>
    <t>##Mimovrste##Oprema doma##Pohištvo, ležišča##Prostori za shranjevanje##Omare##Pohištveni ročaji</t>
  </si>
  <si>
    <t>Pohištveni ročaji</t>
  </si>
  <si>
    <t>pohistveni-rocaji</t>
  </si>
  <si>
    <t>NK123</t>
  </si>
  <si>
    <t>##Mimovrste##Oprema doma##Pohištvo, ležišča##Prostori za shranjevanje##Omare##Vrtne škatle za shranjevanje, omarice</t>
  </si>
  <si>
    <t>Vrtne škatle za shranjevanje, omarice</t>
  </si>
  <si>
    <t>##Mimovrste##Oprema doma##Pohištvo, ležišča##Prostori za shranjevanje##Sistemi za shranjevanje</t>
  </si>
  <si>
    <t>Sistemi za shranjevanje</t>
  </si>
  <si>
    <t>sistemi-za-shranjevanje</t>
  </si>
  <si>
    <t>DRAWER DIVIDER,TABLE ORGANIZER,WARDROBE ORGANIZER</t>
  </si>
  <si>
    <t>delilnik predala,namizni organizator,organizator za omare</t>
  </si>
  <si>
    <t>SINK ORGANIZER</t>
  </si>
  <si>
    <t>organizator za pomival. korito</t>
  </si>
  <si>
    <t>##Mimovrste##Oprema doma##Pohištvo, ležišča##Prostori za shranjevanje##Sistemi za shranjevanje##Prostor za shranjevanje pod posteljo</t>
  </si>
  <si>
    <t>##Mimovrste##Oprema doma##Pohištvo, ležišča##Prostori za shranjevanje##Sistemi za shranjevanje##Škatle, organizatorji</t>
  </si>
  <si>
    <t>Škatle, organizatorji</t>
  </si>
  <si>
    <t>skatle-organizatorji</t>
  </si>
  <si>
    <t>Škatle in organizatorji</t>
  </si>
  <si>
    <t>WARDROBE ORGANIZER,DRAWER DIVIDER,TABLE ORGANIZER</t>
  </si>
  <si>
    <t>organizator za omare,delilnik predala,namizni organizator</t>
  </si>
  <si>
    <t>##Mimovrste##Oprema doma##Pohištvo, ležišča##Prostori za shranjevanje##Sistemi za shranjevanje##Škatle, organizatorji##Namizni organizatorji</t>
  </si>
  <si>
    <t>Namizni organizatorji</t>
  </si>
  <si>
    <t>namizni-organizatorji</t>
  </si>
  <si>
    <t>##Mimovrste##Oprema doma##Pohištvo, ležišča##Prostori za shranjevanje##Sistemi za shranjevanje##Škatle, organizatorji##Omarice</t>
  </si>
  <si>
    <t>Omarice</t>
  </si>
  <si>
    <t>organizatorji-za-omarice</t>
  </si>
  <si>
    <t>Organizatorji za omarice</t>
  </si>
  <si>
    <t>##Mimovrste##Oprema doma##Pohištvo, ležišča##Prostori za shranjevanje##Sistemi za shranjevanje##Škatle, organizatorji##Predali</t>
  </si>
  <si>
    <t>Predali</t>
  </si>
  <si>
    <t>organizatorji-za-predale</t>
  </si>
  <si>
    <t>Organizatorji za predale</t>
  </si>
  <si>
    <t>DRAWER DIVIDER</t>
  </si>
  <si>
    <t>delilnik predala</t>
  </si>
  <si>
    <t>##Mimovrste##Oprema doma##Pohištvo, ležišča##Prostori za shranjevanje##Sistemi za shranjevanje##Škatle, organizatorji##Umivalnik</t>
  </si>
  <si>
    <t>Umivalnik</t>
  </si>
  <si>
    <t>organizatorji-za-umivalnik</t>
  </si>
  <si>
    <t>Organizatorji za umivalnik</t>
  </si>
  <si>
    <t>##Mimovrste##Oprema doma##Pohištvo, ležišča##Prostori za shranjevanje##Sistemi za shranjevanje##Škatle, organizatorji##Viseče</t>
  </si>
  <si>
    <t>Viseče</t>
  </si>
  <si>
    <t>viseci-organizatorji</t>
  </si>
  <si>
    <t>Viseči organizatorji</t>
  </si>
  <si>
    <t>##Mimovrste##Oprema doma##Pohištvo, ležišča##Prostori za shranjevanje##Stojala za oblačila in obešalniki</t>
  </si>
  <si>
    <t>Stojala za oblačila in obešalniki</t>
  </si>
  <si>
    <t>stojala-za-oblacila-in-obesalniki</t>
  </si>
  <si>
    <t>Poslovite se od pomečkanih oblačil s stojali za oblačila in obešalniki na mimovrste=). Izbirajte med širokim izborom funkcionalnih stojal za oblačila in obešalnikov, ki vam zagotavljajo preprosto obešanje oblačil.</t>
  </si>
  <si>
    <t>NK095</t>
  </si>
  <si>
    <t>##Mimovrste##Oprema doma##Pohištvo, ležišča##Prostori za shranjevanje##Stojala za oblačila in obešalniki##Nemi služabnik</t>
  </si>
  <si>
    <t>Nemi služabnik</t>
  </si>
  <si>
    <t>nemi-sluzabnik</t>
  </si>
  <si>
    <t>VALET STAND</t>
  </si>
  <si>
    <t>stojalo za obleko/gospode</t>
  </si>
  <si>
    <t>##Mimovrste##Oprema doma##Pohištvo, ležišča##Prostori za shranjevanje##Stojala za oblačila in obešalniki##Obešalniki</t>
  </si>
  <si>
    <t>obesalniki-2</t>
  </si>
  <si>
    <t>MP030HF</t>
  </si>
  <si>
    <t>##Mimovrste##Oprema doma##Pohištvo, ležišča##Prostori za shranjevanje##Stojala za oblačila in obešalniki##Obešalniki##Kopalnica</t>
  </si>
  <si>
    <t>kopalniski-obesalniki</t>
  </si>
  <si>
    <t>Kopalniški obešalniki</t>
  </si>
  <si>
    <t>##Mimovrste##Oprema doma##Pohištvo, ležišča##Prostori za shranjevanje##Stojala za oblačila in obešalniki##Obešalniki##Samostoječe</t>
  </si>
  <si>
    <t>Samostoječe</t>
  </si>
  <si>
    <t>samostojeci-obesalniki</t>
  </si>
  <si>
    <t>Samostoječi obešalniki</t>
  </si>
  <si>
    <t>samostoječ</t>
  </si>
  <si>
    <t>##Mimovrste##Oprema doma##Pohištvo, ležišča##Prostori za shranjevanje##Stojala za oblačila in obešalniki##Obešalniki##Stena</t>
  </si>
  <si>
    <t>Stena</t>
  </si>
  <si>
    <t>stenski-obesalniki</t>
  </si>
  <si>
    <t>Stenski obešalniki</t>
  </si>
  <si>
    <t>##Mimovrste##Oprema doma##Pohištvo, ležišča##Prostori za shranjevanje##Stojala za oblačila in obešalniki##Obešalniki##Vrata</t>
  </si>
  <si>
    <t>Vrata</t>
  </si>
  <si>
    <t>vratni-obesalniki</t>
  </si>
  <si>
    <t>Vratni obešalniki</t>
  </si>
  <si>
    <t>DOOR MOUNTED</t>
  </si>
  <si>
    <t>na vratih</t>
  </si>
  <si>
    <t>##Mimovrste##Oprema doma##Pohištvo, ležišča##Prostori za shranjevanje##Stojala za oblačila in obešalniki##Obešalniki##Z ogledalom</t>
  </si>
  <si>
    <t>obesalniki-z-ogledalom</t>
  </si>
  <si>
    <t>Obešalniki z ogledalom</t>
  </si>
  <si>
    <t>##Mimovrste##Oprema doma##Pohištvo, ležišča##Prostori za shranjevanje##Stojala za oblačila in obešalniki##Okrasne lestve</t>
  </si>
  <si>
    <t>##Mimovrste##Oprema doma##Pohištvo, ležišča##Prostori za shranjevanje##Stojala za oblačila in obešalniki##Stojala za časopise in revije</t>
  </si>
  <si>
    <t>##Mimovrste##Oprema doma##Pohištvo, ležišča##Prostori za shranjevanje##Stojala za oblačila in obešalniki##Stojala za oblačila</t>
  </si>
  <si>
    <t>Stojala za oblačila</t>
  </si>
  <si>
    <t>stojala-za-oblacila</t>
  </si>
  <si>
    <t>CLOTHING RAIL</t>
  </si>
  <si>
    <t>stojalo za oblačila</t>
  </si>
  <si>
    <t>##Mimovrste##Oprema doma##Pohištvo, ležišča##Prostori za shranjevanje##Stojala za oblačila in obešalniki##Stojalo za dežnike</t>
  </si>
  <si>
    <t>##Mimovrste##Oprema doma##Pohištvo, ležišča##Sedežno pohištvo</t>
  </si>
  <si>
    <t>Sedežno pohištvo</t>
  </si>
  <si>
    <t>sedezno-pohistvo</t>
  </si>
  <si>
    <t>##Mimovrste##Oprema doma##Pohištvo, ležišča##Sedežno pohištvo##Dodatki za kavče</t>
  </si>
  <si>
    <t>Dodatki za kavče</t>
  </si>
  <si>
    <t>dodatki-za-kavce</t>
  </si>
  <si>
    <t>NK238_TYPE</t>
  </si>
  <si>
    <t>prevleka</t>
  </si>
  <si>
    <t>##Mimovrste##Oprema doma##Pohištvo, ležišča##Sedežno pohištvo##Dodatki za kavče##Prevleke za kavče</t>
  </si>
  <si>
    <t>Prevleke za kavče</t>
  </si>
  <si>
    <t>prevleke-za-kavce</t>
  </si>
  <si>
    <t>##Mimovrste##Oprema doma##Pohištvo, ležišča##Sedežno pohištvo##Klopi</t>
  </si>
  <si>
    <t>Klopi</t>
  </si>
  <si>
    <t>klopi</t>
  </si>
  <si>
    <t>ND441</t>
  </si>
  <si>
    <t>NK200</t>
  </si>
  <si>
    <t>##Mimovrste##Oprema doma##Pohištvo, ležišča##Sedežno pohištvo##Klopi##Dodatki za klopi</t>
  </si>
  <si>
    <t>Dodatki za klopi</t>
  </si>
  <si>
    <t>dodatki-za-klopi</t>
  </si>
  <si>
    <t>BENCH LEGS</t>
  </si>
  <si>
    <t>noge</t>
  </si>
  <si>
    <t>ND159_TYPE</t>
  </si>
  <si>
    <t>BENCH CUSHION</t>
  </si>
  <si>
    <t>blazina za klop</t>
  </si>
  <si>
    <t>##Mimovrste##Oprema doma##Pohištvo, ležišča##Sedežno pohištvo##Klopi##Dodatki za klopi##Blazine za klopi</t>
  </si>
  <si>
    <t>Blazine za klopi</t>
  </si>
  <si>
    <t>##Mimovrste##Oprema doma##Pohištvo, ležišča##Sedežno pohištvo##Klopi##Dodatki za klopi##Noge za klopi</t>
  </si>
  <si>
    <t>Noge za klopi</t>
  </si>
  <si>
    <t>noge-za-klopi</t>
  </si>
  <si>
    <t>##Mimovrste##Oprema doma##Pohištvo, ležišča##Sedežno pohištvo##Klopi##Jedilne klopi</t>
  </si>
  <si>
    <t>Jedilne klopi</t>
  </si>
  <si>
    <t>jedilne-klopi</t>
  </si>
  <si>
    <t>TYPE_NK200</t>
  </si>
  <si>
    <t>BENCH</t>
  </si>
  <si>
    <t>klop</t>
  </si>
  <si>
    <t>##Mimovrste##Oprema doma##Pohištvo, ležišča##Sedežno pohištvo##Klopi##Klopi za v hodnik</t>
  </si>
  <si>
    <t>Klopi za v hodnik</t>
  </si>
  <si>
    <t>klopi-za-v-hodnik</t>
  </si>
  <si>
    <t>##Mimovrste##Oprema doma##Pohištvo, ležišča##Sedežno pohištvo##Klopi##Vrtne klopi</t>
  </si>
  <si>
    <t>Vrtne klopi</t>
  </si>
  <si>
    <t>##Mimovrste##Oprema doma##Pohištvo, ležišča##Sedežno pohištvo##Ležalniki, otomani</t>
  </si>
  <si>
    <t>Ležalniki, otomani</t>
  </si>
  <si>
    <t>lezalniki-otomani</t>
  </si>
  <si>
    <t>Ležalniki in otomani</t>
  </si>
  <si>
    <t>NK241</t>
  </si>
  <si>
    <t>NK241_TYPE</t>
  </si>
  <si>
    <t>OTTOMAN</t>
  </si>
  <si>
    <t>otoman</t>
  </si>
  <si>
    <t>NK242</t>
  </si>
  <si>
    <t>NK242_TYPE</t>
  </si>
  <si>
    <t>##Mimovrste##Oprema doma##Pohištvo, ležišča##Sedežno pohištvo##Ležalniki, otomani##Napihljivi ležalniki</t>
  </si>
  <si>
    <t>Napihljivi ležalniki</t>
  </si>
  <si>
    <t>napihljivi-lezalniki</t>
  </si>
  <si>
    <t>##Mimovrste##Oprema doma##Pohištvo, ležišča##Sedežno pohištvo##Ležalniki, otomani##Vrtni naslanjači</t>
  </si>
  <si>
    <t>Vrtni naslanjači</t>
  </si>
  <si>
    <t>##Mimovrste##Oprema doma##Pohištvo, ležišča##Sedežno pohištvo##Ležalniki, otomani##Zložljivi ležalniki</t>
  </si>
  <si>
    <t>Zložljivi ležalniki</t>
  </si>
  <si>
    <t>zlozljivi-lezalniki</t>
  </si>
  <si>
    <t>zlaganje</t>
  </si>
  <si>
    <t>##Mimovrste##Oprema doma##Pohištvo, ležišča##Sedežno pohištvo##Podnožniki, tabureti</t>
  </si>
  <si>
    <t>Podnožniki, tabureti</t>
  </si>
  <si>
    <t>podnozniki-tabureti</t>
  </si>
  <si>
    <t>NK209</t>
  </si>
  <si>
    <t>MP003HF</t>
  </si>
  <si>
    <t>TABOURET,POUFF</t>
  </si>
  <si>
    <t>tabure,puf</t>
  </si>
  <si>
    <t>##Mimovrste##Oprema doma##Pohištvo, ležišča##Sedežno pohištvo##Podnožniki, tabureti##Podnožniki</t>
  </si>
  <si>
    <t>Podnožniki</t>
  </si>
  <si>
    <t>podnozniki</t>
  </si>
  <si>
    <t>##Mimovrste##Oprema doma##Pohištvo, ležišča##Sedežno pohištvo##Podnožniki, tabureti##Tabureji, pufi</t>
  </si>
  <si>
    <t>Tabureji, pufi</t>
  </si>
  <si>
    <t>tabureji-pufi</t>
  </si>
  <si>
    <t>Tabureji in pufi</t>
  </si>
  <si>
    <t>##Mimovrste##Oprema doma##Pohištvo, ležišča##Sedežno pohištvo##Sedežne garniture</t>
  </si>
  <si>
    <t>Sedežne garniture</t>
  </si>
  <si>
    <t>sedezne-garniture</t>
  </si>
  <si>
    <t>Poskrbite za udoben popoldanski počitek s sedežnimi garniturami na mimovrste=). Odkrijte raznoliko ponudbo vrhunskih sedežnih garnitur, ki vam zagotavljajo dobro počutje in udobje znotraj vašega doma.</t>
  </si>
  <si>
    <t>MP001HF</t>
  </si>
  <si>
    <t>##Mimovrste##Oprema doma##Pohištvo, ležišča##Sedežno pohištvo##Sedežne garniture##Futoni</t>
  </si>
  <si>
    <t>Futoni</t>
  </si>
  <si>
    <t>futoni</t>
  </si>
  <si>
    <t>WITH FUTON METTRESS</t>
  </si>
  <si>
    <t>s futonsko vzmetnico</t>
  </si>
  <si>
    <t>##Mimovrste##Oprema doma##Pohištvo, ležišča##Sedežno pohištvo##Sedežne garniture##Kotne zofe</t>
  </si>
  <si>
    <t>Kotne zofe</t>
  </si>
  <si>
    <t>kotne-zofe</t>
  </si>
  <si>
    <t>SEATING_SHAPE</t>
  </si>
  <si>
    <t>v obliki L</t>
  </si>
  <si>
    <t>##Mimovrste##Oprema doma##Pohištvo, ležišča##Sedežno pohištvo##Sedežne garniture##Zložljive zofe</t>
  </si>
  <si>
    <t>Zložljive zofe</t>
  </si>
  <si>
    <t>zlozljive-zofe</t>
  </si>
  <si>
    <t>##Mimovrste##Oprema doma##Pohištvo, ležišča##Sedežno pohištvo##Stolčki</t>
  </si>
  <si>
    <t>Stolčki</t>
  </si>
  <si>
    <t>stolcki</t>
  </si>
  <si>
    <t>BATHTUB STOOL,CHIDREN STOOL,DRESSING STOOL,PIANO STOOL,SHOWER STOOL,STOOL,TOILET STOOL</t>
  </si>
  <si>
    <t>kopalniški stol,otroška pručka,stol za toaletno mizico,klavirski stol,stol za tuš,stol,WC pručka</t>
  </si>
  <si>
    <t>##Mimovrste##Oprema doma##Pohištvo, ležišča##Sedežno pohištvo##Stolčki##Klavirski stolčki</t>
  </si>
  <si>
    <t>Klavirski stolčki</t>
  </si>
  <si>
    <t>klavirski-stolcki</t>
  </si>
  <si>
    <t>PIANO STOOL</t>
  </si>
  <si>
    <t>klavirski stol</t>
  </si>
  <si>
    <t>##Mimovrste##Oprema doma##Pohištvo, ležišča##Sedežno pohištvo##Stolčki##Kopalniški stolčki</t>
  </si>
  <si>
    <t>Kopalniški stolčki</t>
  </si>
  <si>
    <t>kopalniski-stolcki</t>
  </si>
  <si>
    <t>SHOWER STOOL,BATHTUB STOOL,TOILET STOOL</t>
  </si>
  <si>
    <t>stol za tuš,kopalniški stol,WC pručka</t>
  </si>
  <si>
    <t>##Mimovrste##Oprema doma##Pohištvo, ležišča##Sedežno pohištvo##Stolčki##Kopalniški stolčki##Stolčki za kad</t>
  </si>
  <si>
    <t>Stolčki za kad</t>
  </si>
  <si>
    <t>stolcki-za-kad</t>
  </si>
  <si>
    <t>BATHTUB STOOL</t>
  </si>
  <si>
    <t>kopalniški stol</t>
  </si>
  <si>
    <t>##Mimovrste##Oprema doma##Pohištvo, ležišča##Sedežno pohištvo##Stolčki##Kopalniški stolčki##Stolčki za tuš kabino</t>
  </si>
  <si>
    <t>Stolčki za tuš kabino</t>
  </si>
  <si>
    <t>stolcki-za-tus-kabino</t>
  </si>
  <si>
    <t>SHOWER STOOL</t>
  </si>
  <si>
    <t>stol za tuš</t>
  </si>
  <si>
    <t>##Mimovrste##Oprema doma##Pohištvo, ležišča##Sedežno pohištvo##Stolčki##Kopalniški stolčki##WC stolčki</t>
  </si>
  <si>
    <t>WC stolčki</t>
  </si>
  <si>
    <t>wc-stolcki</t>
  </si>
  <si>
    <t>TOILET STOOL</t>
  </si>
  <si>
    <t>WC pručka</t>
  </si>
  <si>
    <t>##Mimovrste##Oprema doma##Pohištvo, ležišča##Sedežno pohištvo##Stolčki##Otroški stolčki</t>
  </si>
  <si>
    <t>Otroški stolčki</t>
  </si>
  <si>
    <t>otroski-stolcki</t>
  </si>
  <si>
    <t>CHILDREN CHAIR</t>
  </si>
  <si>
    <t>otroški stol</t>
  </si>
  <si>
    <t>##Mimovrste##Oprema doma##Pohištvo, ležišča##Sedežno pohištvo##Stolčki##Stolčki za toaletne mize</t>
  </si>
  <si>
    <t>Stolčki za toaletne mize</t>
  </si>
  <si>
    <t>stolcki-za-toaletne-mize</t>
  </si>
  <si>
    <t>DRESSING STOOL</t>
  </si>
  <si>
    <t>stol za toaletno mizico</t>
  </si>
  <si>
    <t>##Mimovrste##Oprema doma##Pohištvo, ležišča##Sedežno pohištvo##Stoli</t>
  </si>
  <si>
    <t>stoli</t>
  </si>
  <si>
    <t>OFFICE CHAIR,GAMING CHAIR,ROCKING CHAIR,CHILDREN CHAIR,DINING CHAIR,MEETING CHAIR,BAR STOOL,KNEELING CHAIR</t>
  </si>
  <si>
    <t>pisarniški stol,gaming stol,gugalnik,otroški stol,kuhinjski stol,konferenčni stol,barski stol,klečeči/kolenski stol</t>
  </si>
  <si>
    <t>MP008HF</t>
  </si>
  <si>
    <t>##Mimovrste##Oprema doma##Pohištvo, ležišča##Sedežno pohištvo##Stoli## Barski stoli</t>
  </si>
  <si>
    <t xml:space="preserve"> Barski stoli</t>
  </si>
  <si>
    <t>barski-stoli</t>
  </si>
  <si>
    <t>BAR STOOL</t>
  </si>
  <si>
    <t>barski stol</t>
  </si>
  <si>
    <t>BAR_CHAIR</t>
  </si>
  <si>
    <t>##Mimovrste##Oprema doma##Pohištvo, ležišča##Sedežno pohištvo##Stoli## Pisarniški stoli</t>
  </si>
  <si>
    <t xml:space="preserve"> Pisarniški stoli</t>
  </si>
  <si>
    <t>pisarniski-stoli</t>
  </si>
  <si>
    <t>OFFICE CHAIR,OFFICE ARMCHAIR</t>
  </si>
  <si>
    <t>pisarniški stol,pisarniški fotelj</t>
  </si>
  <si>
    <t>##Mimovrste##Oprema doma##Pohištvo, ležišča##Sedežno pohištvo##Stoli##Dodatki za stole</t>
  </si>
  <si>
    <t>Dodatki za stole</t>
  </si>
  <si>
    <t>dodatki-za-stole</t>
  </si>
  <si>
    <t>##Mimovrste##Oprema doma##Pohištvo, ležišča##Sedežno pohištvo##Stoli##Dodatki za stole##Kolesa za stole</t>
  </si>
  <si>
    <t>Kolesa za stole</t>
  </si>
  <si>
    <t>kolesa-za-stole</t>
  </si>
  <si>
    <t>CASTOR WHEEL</t>
  </si>
  <si>
    <t>rezervna kolesa</t>
  </si>
  <si>
    <t>##Mimovrste##Oprema doma##Pohištvo, ležišča##Sedežno pohištvo##Stoli##Dodatki za stole##Naslonjala za stole</t>
  </si>
  <si>
    <t>Naslonjala za stole</t>
  </si>
  <si>
    <t>naslonjala-za-stole</t>
  </si>
  <si>
    <t>naslon za roke</t>
  </si>
  <si>
    <t>##Mimovrste##Oprema doma##Pohištvo, ležišča##Sedežno pohištvo##Stoli##Dodatki za stole##Plinske vzmeti</t>
  </si>
  <si>
    <t>Plinske vzmeti</t>
  </si>
  <si>
    <t>plinske-vzmeti</t>
  </si>
  <si>
    <t>GAS CYLINDER</t>
  </si>
  <si>
    <t>dvižnik za stol</t>
  </si>
  <si>
    <t>##Mimovrste##Oprema doma##Pohištvo, ležišča##Sedežno pohištvo##Stoli##Dodatki za stole##Podstavki za stole</t>
  </si>
  <si>
    <t>Podstavki za stole</t>
  </si>
  <si>
    <t>podstavki-za-stole</t>
  </si>
  <si>
    <t>križno podnožje</t>
  </si>
  <si>
    <t>##Mimovrste##Oprema doma##Pohištvo, ležišča##Sedežno pohištvo##Stoli##Dodatki za stole##Sedežne blazine</t>
  </si>
  <si>
    <t>Sedežne blazine</t>
  </si>
  <si>
    <t>sedezne-blazine</t>
  </si>
  <si>
    <t>CHAIR MAT</t>
  </si>
  <si>
    <t>podloga, zaščita tal</t>
  </si>
  <si>
    <t>##Mimovrste##Oprema doma##Pohištvo, ležišča##Sedežno pohištvo##Stoli##Gaming stoli</t>
  </si>
  <si>
    <t>##Mimovrste##Oprema doma##Pohištvo, ležišča##Sedežno pohištvo##Stoli##Gugalni stoli</t>
  </si>
  <si>
    <t>Gugalni stoli</t>
  </si>
  <si>
    <t>gugalni-stoli</t>
  </si>
  <si>
    <t>ROCKING CHAIR</t>
  </si>
  <si>
    <t>gugalnik</t>
  </si>
  <si>
    <t>##Mimovrste##Oprema doma##Pohištvo, ležišča##Sedežno pohištvo##Stoli##Jedilni stoli</t>
  </si>
  <si>
    <t>jedilni-stoli</t>
  </si>
  <si>
    <t>Opremite jedilni prostor po svojem okusu z elegantnimi jedilnimi stoli na mimovrste=). Izbirajte med širokim izborom jedilnih stolov, ki vam zagotavljajo optimalno udobje med sedenjem.</t>
  </si>
  <si>
    <t>MP012HF</t>
  </si>
  <si>
    <t>DINING ROOM,KITCHEN</t>
  </si>
  <si>
    <t>jedilnica,kuhinja</t>
  </si>
  <si>
    <t>##Mimovrste##Oprema doma##Pohištvo, ležišča##Sedežno pohištvo##Stoli##Klečalniki</t>
  </si>
  <si>
    <t>Klečalniki</t>
  </si>
  <si>
    <t>klecalniki</t>
  </si>
  <si>
    <t>KNEELING CHAIR</t>
  </si>
  <si>
    <t>klečeči/kolenski stol</t>
  </si>
  <si>
    <t>##Mimovrste##Oprema doma##Pohištvo, ležišča##Sedežno pohištvo##Stoli##Mize s stoli</t>
  </si>
  <si>
    <t>mize-s-stoli-kompleti</t>
  </si>
  <si>
    <t>##Mimovrste##Oprema doma##Pohištvo, ležišča##Sedežno pohištvo##Stoli##Naslanjači in počivalniki</t>
  </si>
  <si>
    <t>Naslanjači in počivalniki</t>
  </si>
  <si>
    <t>pocivalniki-fotelji</t>
  </si>
  <si>
    <t>Počivalniki</t>
  </si>
  <si>
    <t>Poskrbite za popolno sprostitev v vašem domu s počivalniki in fotelji na mimovrste=). Preverite pestro ponudbo kakovostnih počivalnikov in foteljev, ki vam zagotavljajo prijeten in udoben dnevni počitek.</t>
  </si>
  <si>
    <t>MP002HF</t>
  </si>
  <si>
    <t>ARMCHAIR,EARS ARMCHAIR,HANGING ARMCHAIR,OFFICE ARMCHAIR,ROCKING CHAIR</t>
  </si>
  <si>
    <t>fotelj,naslonjač,fotelj z nasloni za roke,pisarniški fotelj,gugalnik</t>
  </si>
  <si>
    <t>##Mimovrste##Oprema doma##Pohištvo, ležišča##Sedežno pohištvo##Stoli##Naslanjači in počivalniki##Fotelji</t>
  </si>
  <si>
    <t>Fotelji</t>
  </si>
  <si>
    <t>fotelji</t>
  </si>
  <si>
    <t>EARS ARMCHAIR</t>
  </si>
  <si>
    <t>naslonjač</t>
  </si>
  <si>
    <t>##Mimovrste##Oprema doma##Pohištvo, ležišča##Sedežno pohištvo##Stoli##Naslanjači in počivalniki##Gugalniki</t>
  </si>
  <si>
    <t>pohistvo-gugalniki</t>
  </si>
  <si>
    <t>ROCKING ARMCHAIR</t>
  </si>
  <si>
    <t>gugalni fotelj</t>
  </si>
  <si>
    <t>##Mimovrste##Oprema doma##Pohištvo, ležišča##Sedežno pohištvo##Stoli##Naslanjači in počivalniki##Naslanjači iz ratana</t>
  </si>
  <si>
    <t>Naslanjači iz ratana</t>
  </si>
  <si>
    <t>naslanjaci-iz-ratana</t>
  </si>
  <si>
    <t>##Mimovrste##Oprema doma##Pohištvo, ležišča##Sedežno pohištvo##Stoli##Naslanjači in počivalniki##Pisarniški naslanjači</t>
  </si>
  <si>
    <t>pisarniski-naslanjaci</t>
  </si>
  <si>
    <t>OFFICE ARMCHAIR</t>
  </si>
  <si>
    <t>pisarniški fotelj</t>
  </si>
  <si>
    <t>##Mimovrste##Oprema doma##Pohištvo, ležišča##Sedežno pohištvo##Stoli##Naslanjači in počivalniki##Viseči naslanjači</t>
  </si>
  <si>
    <t>Viseči naslanjači</t>
  </si>
  <si>
    <t>viseci-naslanjaci</t>
  </si>
  <si>
    <t>HANGING ARMCHAIR</t>
  </si>
  <si>
    <t>fotelj z nasloni za roke</t>
  </si>
  <si>
    <t>##Mimovrste##Oprema doma##Pohištvo, ležišča##Sedežno pohištvo##Stoli##Naslanjači in počivalniki##Vrtni stoli in naslanjači</t>
  </si>
  <si>
    <t>Vrtni stoli in naslanjači</t>
  </si>
  <si>
    <t>##Mimovrste##Oprema doma##Pohištvo, ležišča##Sedežno pohištvo##Stoli##Otroški stoli</t>
  </si>
  <si>
    <t>otroski-stoli</t>
  </si>
  <si>
    <t>MP004HF</t>
  </si>
  <si>
    <t>##Mimovrste##Oprema doma##Pohištvo, ležišča##Sedežno pohištvo##Stoli##Otroški stoli##Rastoči stoli</t>
  </si>
  <si>
    <t>Rastoči stoli</t>
  </si>
  <si>
    <t>rastoci-stoli</t>
  </si>
  <si>
    <t>rastoče</t>
  </si>
  <si>
    <t>##Mimovrste##Oprema doma##Pohištvo, ležišča##Sedežno pohištvo##Stoli##Stoli za konference/sestanke</t>
  </si>
  <si>
    <t>stoli-za-konference-sestanke</t>
  </si>
  <si>
    <t>konferenčni stol</t>
  </si>
  <si>
    <t>##Mimovrste##Oprema doma##Pohištvo, ležišča##Sedežno pohištvo##Vreče za sedenje</t>
  </si>
  <si>
    <t>Vreče za sedenje</t>
  </si>
  <si>
    <t>vrece-za-sedenje-</t>
  </si>
  <si>
    <t>BEAN BAG</t>
  </si>
  <si>
    <t>vreča za sedenje</t>
  </si>
  <si>
    <t>##Mimovrste##Oprema doma##Pohištvo, ležišča##Sedežno pohištvo##Zofe, kavči</t>
  </si>
  <si>
    <t>Zofe, kavči</t>
  </si>
  <si>
    <t>zofe-kavci</t>
  </si>
  <si>
    <t>Zofe in kavči</t>
  </si>
  <si>
    <t>Opremite svoj dom z udobnimi in stilskimi zofami in kavči na mimovrste=). Odkrijte širok izbor kakovostnih zof in kavčev, ki vam bodo omogočili popolno udobje in eleganten videz vašega prostora.</t>
  </si>
  <si>
    <t>MP007HF</t>
  </si>
  <si>
    <t>NK202</t>
  </si>
  <si>
    <t>##Mimovrste##Oprema doma##Pohištvo, ležišča##Sedežno pohištvo##Zofe, kavči##Dvosed</t>
  </si>
  <si>
    <t>Dvosed</t>
  </si>
  <si>
    <t>dvosed-kavc</t>
  </si>
  <si>
    <t>Dvosed kavč</t>
  </si>
  <si>
    <t>NUMBER_PEOPLE</t>
  </si>
  <si>
    <t>##Mimovrste##Oprema doma##Pohištvo, ležišča##Sedežno pohištvo##Zofe, kavči##Kot</t>
  </si>
  <si>
    <t>kotni-kavci</t>
  </si>
  <si>
    <t>Kotni kavči</t>
  </si>
  <si>
    <t>L,U</t>
  </si>
  <si>
    <t>v obliki L,v obliki U</t>
  </si>
  <si>
    <t>##Mimovrste##Oprema doma##Pohištvo, ležišča##Sedežno pohištvo##Zofe, kavči##Kot##L oblika</t>
  </si>
  <si>
    <t>L oblika</t>
  </si>
  <si>
    <t>sedezne-garniture-v-obliki-l</t>
  </si>
  <si>
    <t>Sedežne garniture v obliki L</t>
  </si>
  <si>
    <t>##Mimovrste##Oprema doma##Pohištvo, ležišča##Sedežno pohištvo##Zofe, kavči##Kot##U oblika</t>
  </si>
  <si>
    <t>U oblika</t>
  </si>
  <si>
    <t>sedezne-garniture-v-obliki-u</t>
  </si>
  <si>
    <t>Sedežne garniture v obliki U</t>
  </si>
  <si>
    <t>U</t>
  </si>
  <si>
    <t>v obliki U</t>
  </si>
  <si>
    <t>##Mimovrste##Oprema doma##Pohištvo, ležišča##Sedežno pohištvo##Zofe, kavči##Modularno</t>
  </si>
  <si>
    <t>Modularno</t>
  </si>
  <si>
    <t>modularne-sedezne-garniture</t>
  </si>
  <si>
    <t>Modularne sedežne garniture</t>
  </si>
  <si>
    <t>MODULAR</t>
  </si>
  <si>
    <t>modularno</t>
  </si>
  <si>
    <t>##Mimovrste##Oprema doma##Pohištvo, ležišča##Sedežno pohištvo##Zofe, kavči##Otroški</t>
  </si>
  <si>
    <t>otroski-kavci</t>
  </si>
  <si>
    <t>Otroški kavči</t>
  </si>
  <si>
    <t>##Mimovrste##Oprema doma##Pohištvo, ležišča##Sedežno pohištvo##Zofe, kavči##Štirised</t>
  </si>
  <si>
    <t>Štirised</t>
  </si>
  <si>
    <t>stirised-kavc</t>
  </si>
  <si>
    <t>Štirised kavč</t>
  </si>
  <si>
    <t>##Mimovrste##Oprema doma##Pohištvo, ležišča##Sedežno pohištvo##Zofe, kavči##Trosed</t>
  </si>
  <si>
    <t>Trosed</t>
  </si>
  <si>
    <t>trosed-kavc</t>
  </si>
  <si>
    <t>Trosed kavč</t>
  </si>
  <si>
    <t>##Mimovrste##Oprema doma##Pohištvo, ležišča##Sedežno pohištvo##Zofe, kavči##Vrtni kavči</t>
  </si>
  <si>
    <t>Vrtni kavči</t>
  </si>
  <si>
    <t>##Mimovrste##Oprema doma##Pohištvo, ležišča##Sedežno pohištvo##Zofe, kavči##Zložljivo</t>
  </si>
  <si>
    <t>zlozljive-zofe-kavci</t>
  </si>
  <si>
    <t>Zložljive zofe in kavči</t>
  </si>
  <si>
    <t>##Mimovrste##Oprema doma##Pohištvo, ležišča##Spalnica</t>
  </si>
  <si>
    <t>Spalnica</t>
  </si>
  <si>
    <t>pohistvo-za-spalnico</t>
  </si>
  <si>
    <t>Pohištvo za spalnico</t>
  </si>
  <si>
    <t>##Mimovrste##Oprema doma##Pohištvo, ležišča##Spalnica##Dodatki za spalnico</t>
  </si>
  <si>
    <t>Dodatki za spalnico</t>
  </si>
  <si>
    <t>dodatki-za-spalnico</t>
  </si>
  <si>
    <t>MP027HF</t>
  </si>
  <si>
    <t>##Mimovrste##Oprema doma##Pohištvo, ležišča##Spalnica##Dodatki za spalnico##Ogledala</t>
  </si>
  <si>
    <t>##Mimovrste##Oprema doma##Pohištvo, ležišča##Spalnica##Dodatki za spalnico##Sobne pregrade</t>
  </si>
  <si>
    <t>Sobne pregrade</t>
  </si>
  <si>
    <t>sobne-pregrade</t>
  </si>
  <si>
    <t>##Mimovrste##Oprema doma##Pohištvo, ležišča##Spalnica##Dodatki za spalnico##Stojala za nakit</t>
  </si>
  <si>
    <t>##Mimovrste##Oprema doma##Pohištvo, ležišča##Spalnica##Hišni tekstil</t>
  </si>
  <si>
    <t>Hišni tekstil</t>
  </si>
  <si>
    <t>##Mimovrste##Oprema doma##Pohištvo, ležišča##Spalnica##Komode</t>
  </si>
  <si>
    <t>##Mimovrste##Oprema doma##Pohištvo, ležišča##Spalnica##Kompleti spalnic</t>
  </si>
  <si>
    <t>Kompleti spalnic</t>
  </si>
  <si>
    <t>kompleti-spalnic</t>
  </si>
  <si>
    <t>BEDROOM SET</t>
  </si>
  <si>
    <t>pohištvo za spalnico</t>
  </si>
  <si>
    <t>##Mimovrste##Oprema doma##Pohištvo, ležišča##Spalnica##Letveno posteljno dno</t>
  </si>
  <si>
    <t>Letveno posteljno dno</t>
  </si>
  <si>
    <t>##Mimovrste##Oprema doma##Pohištvo, ležišča##Spalnica##Ležišča</t>
  </si>
  <si>
    <t>Ležišča</t>
  </si>
  <si>
    <t>##Mimovrste##Oprema doma##Pohištvo, ležišča##Spalnica##Nočne omarice</t>
  </si>
  <si>
    <t>Nočne omarice</t>
  </si>
  <si>
    <t>MP002SR</t>
  </si>
  <si>
    <t>noční stolky</t>
  </si>
  <si>
    <t>##Mimovrste##Oprema doma##Pohištvo, ležišča##Spalnica##Postelje</t>
  </si>
  <si>
    <t>##Mimovrste##Oprema doma##Pohištvo, ležišča##Vrtno pohištvo</t>
  </si>
  <si>
    <t>Vrtno pohištvo</t>
  </si>
  <si>
    <t>##Mimovrste##Oprema doma##Škatle, zaboji</t>
  </si>
  <si>
    <t>Škatle, zaboji</t>
  </si>
  <si>
    <t>skatle-in-zaboji-za-shranjevanje</t>
  </si>
  <si>
    <t>Škatle za shranjevanje</t>
  </si>
  <si>
    <t>Škatle za shranjevanje po ugodnih cenah na enem mestu. Hitra dostava na dom.</t>
  </si>
  <si>
    <t>##Mimovrste##Oprema doma##Škatle, zaboji##Predalniki, obešalniki</t>
  </si>
  <si>
    <t>Predalniki, obešalniki</t>
  </si>
  <si>
    <t>predalniki-obesalniki</t>
  </si>
  <si>
    <t>Predalniki in obešalniki</t>
  </si>
  <si>
    <t>Predalniki in obešalniki za organiziranost v vašem domu. Naročite po ugodnih spletnih cenah z dostavo na dom ali osebni prevzem v Ljubljani, Mariboru, Celju, Kranju ali Kopru.</t>
  </si>
  <si>
    <t>CLOTHES HANGER,CLOTHES COVER</t>
  </si>
  <si>
    <t>obešalnik,prevleka za oblačila</t>
  </si>
  <si>
    <t>##Mimovrste##Oprema doma##Škatle, zaboji##Škatle</t>
  </si>
  <si>
    <t>skatle</t>
  </si>
  <si>
    <t>Škatle za pospravljanje in organiziranje različnih predmetov. Vse na enem mesu v spletni trgovini mimovrste po ugodnih spletnih cenah z dostavo na dom.</t>
  </si>
  <si>
    <t>##Mimovrste##Oprema doma##Škatle, zaboji##Vakuumske vrečke</t>
  </si>
  <si>
    <t>Vakuumske vrečke</t>
  </si>
  <si>
    <t>vakuumske-vrecke</t>
  </si>
  <si>
    <t>Vakuumske vreče za pospravljanje različnih predmetov. Vse na enem mesu v spletni trgovini mimovrste po ugodnih spletnih cenah z dostavo na dom.</t>
  </si>
  <si>
    <t>##Mimovrste##Oprema doma##Škatle, zaboji##Zaboji za igrače</t>
  </si>
  <si>
    <t>Zaboji za igrače</t>
  </si>
  <si>
    <t>zaboji-igrace</t>
  </si>
  <si>
    <t>Zaboji za igrače so opremljene z različnimi otroškimi motivi znanih risanih junakov.  Naročite po ugodnih spletnih cenah z dostavo na dom ali osebni prevzem v Ljubljani, Mariboru, Celju, Kranju ali Kopru.</t>
  </si>
  <si>
    <t>##Mimovrste##Oprema doma##Stojala za perilo</t>
  </si>
  <si>
    <t>Stojala za perilo</t>
  </si>
  <si>
    <t>stojala-perilo</t>
  </si>
  <si>
    <t>Stojala za sušenje perila po ugodnih cenah na enem mestu. Hitra dostava na dom.</t>
  </si>
  <si>
    <t>ND314</t>
  </si>
  <si>
    <t>##Mimovrste##Oprema doma##Svetila, luči</t>
  </si>
  <si>
    <t>Svetila, luči</t>
  </si>
  <si>
    <t>svetila-luci</t>
  </si>
  <si>
    <t>Svetila in luči</t>
  </si>
  <si>
    <t>EC024</t>
  </si>
  <si>
    <t>NK232</t>
  </si>
  <si>
    <t>NK225</t>
  </si>
  <si>
    <t>NK226</t>
  </si>
  <si>
    <t>NK227</t>
  </si>
  <si>
    <t>NK228</t>
  </si>
  <si>
    <t>NK229</t>
  </si>
  <si>
    <t>ND448</t>
  </si>
  <si>
    <t>##Mimovrste##Oprema doma##Svetila, luči##Notranja svetila</t>
  </si>
  <si>
    <t>Notranja svetila</t>
  </si>
  <si>
    <t>notranja-razsvetljava</t>
  </si>
  <si>
    <t>LAMP_APPLICATION_AND</t>
  </si>
  <si>
    <t>##Mimovrste##Oprema doma##Svetila, luči##Notranja svetila##Fluorescenčna svetila</t>
  </si>
  <si>
    <t>Fluorescenčna svetila</t>
  </si>
  <si>
    <t>fluorescencna-svetila</t>
  </si>
  <si>
    <t>NK232_TYPE</t>
  </si>
  <si>
    <t>FLUORESCENT LAMP</t>
  </si>
  <si>
    <t>fluorescentna svetilka</t>
  </si>
  <si>
    <t>##Mimovrste##Oprema doma##Svetila, luči##Notranja svetila##Fluorescenčna svetila##Industrijske</t>
  </si>
  <si>
    <t>Industrijske</t>
  </si>
  <si>
    <t>industrijske-fluorescencne-sijalke</t>
  </si>
  <si>
    <t>Industrijske fluorescenčne sijalke</t>
  </si>
  <si>
    <t>DEGREE_OF_PROTECTION_IP</t>
  </si>
  <si>
    <t>##Mimovrste##Oprema doma##Svetila, luči##Notranja svetila##Fluorescenčna svetila##Površinsko nameščene</t>
  </si>
  <si>
    <t>Površinsko nameščene</t>
  </si>
  <si>
    <t>povrsinsko-namescena-fluorescencne-sijalke</t>
  </si>
  <si>
    <t>Površinsko nameščena fluorescenčne sijalke</t>
  </si>
  <si>
    <t>LIGHT_INSTALLATION_AND</t>
  </si>
  <si>
    <t>SURFACE</t>
  </si>
  <si>
    <t>neposredno na strop</t>
  </si>
  <si>
    <t>##Mimovrste##Oprema doma##Svetila, luči##Notranja svetila##Fluorescenčna svetila##Viseče</t>
  </si>
  <si>
    <t>visece-fluorescencne-sijalke</t>
  </si>
  <si>
    <t>Viseče fluorescenčne sijalke</t>
  </si>
  <si>
    <t>##Mimovrste##Oprema doma##Svetila, luči##Notranja svetila##Fluorescenčna svetila##Za kuhinjo</t>
  </si>
  <si>
    <t>fluorescencne-sijalke-za-kuhinjo</t>
  </si>
  <si>
    <t>Fluorescenčne sijalke za kuhinjo</t>
  </si>
  <si>
    <t>##Mimovrste##Oprema doma##Svetila, luči##Notranja svetila##Kerozinske svetilke</t>
  </si>
  <si>
    <t>Kerozinske svetilke</t>
  </si>
  <si>
    <t>kerozinske-svetilke</t>
  </si>
  <si>
    <t>ND448_TYPE</t>
  </si>
  <si>
    <t>PETROL LAMP</t>
  </si>
  <si>
    <t>oljna svetilka</t>
  </si>
  <si>
    <t>##Mimovrste##Oprema doma##Svetila, luči##Notranja svetila##LED svetila</t>
  </si>
  <si>
    <t>LED svetila</t>
  </si>
  <si>
    <t>led-svetila</t>
  </si>
  <si>
    <t>LAMP_EQUIPMENT_AND</t>
  </si>
  <si>
    <t>LED tehnologija</t>
  </si>
  <si>
    <t>##Mimovrste##Oprema doma##Svetila, luči##Notranja svetila##LED svetila##LED trakovi</t>
  </si>
  <si>
    <t>LED trakovi</t>
  </si>
  <si>
    <t>led-trakovi</t>
  </si>
  <si>
    <t>EC024_TYPE</t>
  </si>
  <si>
    <t>LED STRIP</t>
  </si>
  <si>
    <t>LED trak</t>
  </si>
  <si>
    <t>##Mimovrste##Oprema doma##Svetila, luči##Notranja svetila##LED svetila##Lestenci</t>
  </si>
  <si>
    <t>Lestenci</t>
  </si>
  <si>
    <t>led-lestenci</t>
  </si>
  <si>
    <t>LED lestenci</t>
  </si>
  <si>
    <t>CHANDELIER,CRYSTAL CHANDELIER</t>
  </si>
  <si>
    <t>lestenec,kristalni lestenec</t>
  </si>
  <si>
    <t>##Mimovrste##Oprema doma##Svetila, luči##Notranja svetila##LED svetila##Namizne svetilke</t>
  </si>
  <si>
    <t>Namizne svetilke</t>
  </si>
  <si>
    <t>namizne-led-svetilke</t>
  </si>
  <si>
    <t>Namizne LED svetilke</t>
  </si>
  <si>
    <t>NK225_TYPE</t>
  </si>
  <si>
    <t>TABLE LAMP</t>
  </si>
  <si>
    <t>namizna svetilka</t>
  </si>
  <si>
    <t>##Mimovrste##Oprema doma##Svetila, luči##Notranja svetila##LED svetila##Reflektorji</t>
  </si>
  <si>
    <t>Reflektorji</t>
  </si>
  <si>
    <t>led-reflektorji</t>
  </si>
  <si>
    <t>LED reflektorji</t>
  </si>
  <si>
    <t>TRACK LIGHT</t>
  </si>
  <si>
    <t>žaromet</t>
  </si>
  <si>
    <t>##Mimovrste##Oprema doma##Svetila, luči##Notranja svetila##LED svetila##Stropna</t>
  </si>
  <si>
    <t>Stropna</t>
  </si>
  <si>
    <t>stropna-led-svetila</t>
  </si>
  <si>
    <t>Stropna LED svetila</t>
  </si>
  <si>
    <t>na stropu</t>
  </si>
  <si>
    <t>##Mimovrste##Oprema doma##Svetila, luči##Notranja svetila##LED svetila##Stropne plošče</t>
  </si>
  <si>
    <t>Stropne plošče</t>
  </si>
  <si>
    <t>stropne-led-plosce</t>
  </si>
  <si>
    <t>Stropne LED plošče</t>
  </si>
  <si>
    <t>LED PANEL</t>
  </si>
  <si>
    <t>LED panel</t>
  </si>
  <si>
    <t>##Mimovrste##Oprema doma##Svetila, luči##Notranja svetila##LED svetila##Stropne vgradne plošče</t>
  </si>
  <si>
    <t>Stropne vgradne plošče</t>
  </si>
  <si>
    <t>vgradne-stropne-led-plosce</t>
  </si>
  <si>
    <t>Vgradne stropne LED plošče</t>
  </si>
  <si>
    <t>SOFFIT</t>
  </si>
  <si>
    <t>na obokih</t>
  </si>
  <si>
    <t>##Mimovrste##Oprema doma##Svetila, luči##Notranja svetila##LED svetila##Talne svetilke</t>
  </si>
  <si>
    <t>Talne svetilke</t>
  </si>
  <si>
    <t>talne-led-svetilke</t>
  </si>
  <si>
    <t>Talne LED svetilke</t>
  </si>
  <si>
    <t>FLOOR LAMP,ARC FLOOR LAMP</t>
  </si>
  <si>
    <t>talna svetilka,obokana talna svetilka</t>
  </si>
  <si>
    <t>##Mimovrste##Oprema doma##Svetila, luči##Notranja svetila##LED svetila##Vgradna stropna</t>
  </si>
  <si>
    <t>Vgradna stropna</t>
  </si>
  <si>
    <t>vgradna-stropna-led-svetila</t>
  </si>
  <si>
    <t>Vgradna stropna LED svetila</t>
  </si>
  <si>
    <t>##Mimovrste##Oprema doma##Svetila, luči##Notranja svetila##Lestenci</t>
  </si>
  <si>
    <t>lestenci</t>
  </si>
  <si>
    <t xml:space="preserve">##Mimovrste##Oprema doma##Svetila, luči##Notranja svetila##Lestenci##Dizajnerski </t>
  </si>
  <si>
    <t xml:space="preserve">Dizajnerski </t>
  </si>
  <si>
    <t>dizajnerski-lestenci</t>
  </si>
  <si>
    <t>Dizajnerski lestenci</t>
  </si>
  <si>
    <t>LIGHTING_STYLE</t>
  </si>
  <si>
    <t xml:space="preserve">##Mimovrste##Oprema doma##Svetila, luči##Notranja svetila##Lestenci##Klasični </t>
  </si>
  <si>
    <t xml:space="preserve">Klasični </t>
  </si>
  <si>
    <t>klasicni-lestenci</t>
  </si>
  <si>
    <t>Klasični lestenci</t>
  </si>
  <si>
    <t>CHANDELIER</t>
  </si>
  <si>
    <t>lestenec</t>
  </si>
  <si>
    <t>##Mimovrste##Oprema doma##Svetila, luči##Notranja svetila##Lestenci##Kristalni</t>
  </si>
  <si>
    <t>Kristalni</t>
  </si>
  <si>
    <t>kristalni-lestenci</t>
  </si>
  <si>
    <t>Kristalni lestenci</t>
  </si>
  <si>
    <t>CRYSTAL CHANDELIER</t>
  </si>
  <si>
    <t>kristalni lestenec</t>
  </si>
  <si>
    <t>##Mimovrste##Oprema doma##Svetila, luči##Notranja svetila##Lestenci##LED</t>
  </si>
  <si>
    <t xml:space="preserve">##Mimovrste##Oprema doma##Svetila, luči##Notranja svetila##Lestenci##Otroški </t>
  </si>
  <si>
    <t xml:space="preserve">Otroški </t>
  </si>
  <si>
    <t>otroski-lestenci</t>
  </si>
  <si>
    <t>Otroški lestenci</t>
  </si>
  <si>
    <t xml:space="preserve">##Mimovrste##Oprema doma##Svetila, luči##Notranja svetila##Lestenci##Rustikalni </t>
  </si>
  <si>
    <t xml:space="preserve">Rustikalni </t>
  </si>
  <si>
    <t>rustikalni-lestenci</t>
  </si>
  <si>
    <t>Rustikalni lestenci</t>
  </si>
  <si>
    <t>RUSTIC</t>
  </si>
  <si>
    <t>rustikalni</t>
  </si>
  <si>
    <t>##Mimovrste##Oprema doma##Svetila, luči##Notranja svetila##Lestenci##Viseče žarnice</t>
  </si>
  <si>
    <t>Viseče žarnice</t>
  </si>
  <si>
    <t>visece-zarnice</t>
  </si>
  <si>
    <t>HANGING BULB</t>
  </si>
  <si>
    <t>viseča žarnica</t>
  </si>
  <si>
    <t>##Mimovrste##Oprema doma##Svetila, luči##Notranja svetila##Lestenci##Za dnevno sobo</t>
  </si>
  <si>
    <t>lestenci-za-dnevno-sobo</t>
  </si>
  <si>
    <t>Lestenci za dnevno sobo</t>
  </si>
  <si>
    <t>##Mimovrste##Oprema doma##Svetila, luči##Notranja svetila##Lestenci##Za kuhinjo</t>
  </si>
  <si>
    <t>kuhinjski-lestenci</t>
  </si>
  <si>
    <t>Kuhinjski lestenci</t>
  </si>
  <si>
    <t>##Mimovrste##Oprema doma##Svetila, luči##Notranja svetila##Namizne svetilke</t>
  </si>
  <si>
    <t>namizne-svetilke</t>
  </si>
  <si>
    <t>##Mimovrste##Oprema doma##Svetila, luči##Notranja svetila##Namizne svetilke##Delovne svetilke</t>
  </si>
  <si>
    <t>Delovne svetilke</t>
  </si>
  <si>
    <t>delovne-svetilke</t>
  </si>
  <si>
    <t>##Mimovrste##Oprema doma##Svetila, luči##Notranja svetila##Namizne svetilke##Lava svetilke</t>
  </si>
  <si>
    <t>Lava svetilke</t>
  </si>
  <si>
    <t>lava-svetilke</t>
  </si>
  <si>
    <t>LAVA LAMP</t>
  </si>
  <si>
    <t>lava svetilka</t>
  </si>
  <si>
    <t>##Mimovrste##Oprema doma##Svetila, luči##Notranja svetila##Namizne svetilke##LED</t>
  </si>
  <si>
    <t>##Mimovrste##Oprema doma##Svetila, luči##Notranja svetila##Namizne svetilke##Na baterije</t>
  </si>
  <si>
    <t>Na baterije</t>
  </si>
  <si>
    <t>svetilke-na-baterije</t>
  </si>
  <si>
    <t>Svetilke na baterije</t>
  </si>
  <si>
    <t>BATTERY POWERED</t>
  </si>
  <si>
    <t>na baterije</t>
  </si>
  <si>
    <t>##Mimovrste##Oprema doma##Svetila, luči##Notranja svetila##Namizne svetilke##Nočne svetilke</t>
  </si>
  <si>
    <t>Nočne svetilke</t>
  </si>
  <si>
    <t>nocne-svetilke</t>
  </si>
  <si>
    <t>##Mimovrste##Oprema doma##Svetila, luči##Notranja svetila##Namizne svetilke##Otroške namizne svetilke</t>
  </si>
  <si>
    <t>Otroške namizne svetilke</t>
  </si>
  <si>
    <t>otroske-namizne-svetilke</t>
  </si>
  <si>
    <t>##Mimovrste##Oprema doma##Svetila, luči##Notranja svetila##Namizne svetilke##Senčila za svetilke</t>
  </si>
  <si>
    <t>Senčila za svetilke</t>
  </si>
  <si>
    <t>##Mimovrste##Oprema doma##Svetila, luči##Notranja svetila##Namizne svetilke##Svetilke s sponko</t>
  </si>
  <si>
    <t>Svetilke s sponko</t>
  </si>
  <si>
    <t>svetilke-s-sponko</t>
  </si>
  <si>
    <t>CLIP LAMP</t>
  </si>
  <si>
    <t>svetilka s sponko</t>
  </si>
  <si>
    <t>##Mimovrste##Oprema doma##Svetila, luči##Notranja svetila##Otroška svetila</t>
  </si>
  <si>
    <t>Otroška svetila</t>
  </si>
  <si>
    <t>otroska-svetila</t>
  </si>
  <si>
    <t>##Mimovrste##Oprema doma##Svetila, luči##Notranja svetila##Otroška svetila##Lestenci</t>
  </si>
  <si>
    <t>##Mimovrste##Oprema doma##Svetila, luči##Notranja svetila##Otroška svetila##Namizne svetilke</t>
  </si>
  <si>
    <t>##Mimovrste##Oprema doma##Svetila, luči##Notranja svetila##Otroška svetila##Stenska</t>
  </si>
  <si>
    <t>##Mimovrste##Oprema doma##Svetila, luči##Notranja svetila##Otroška svetila##Stropna</t>
  </si>
  <si>
    <t>##Mimovrste##Oprema doma##Svetila, luči##Notranja svetila##Otroška svetila##Talne svetilke</t>
  </si>
  <si>
    <t>##Mimovrste##Oprema doma##Svetila, luči##Notranja svetila##Pametna razsvetljava</t>
  </si>
  <si>
    <t>Pametna razsvetljava</t>
  </si>
  <si>
    <t>pametna-razsvetljava</t>
  </si>
  <si>
    <t>pametna (smart)</t>
  </si>
  <si>
    <t>##Mimovrste##Oprema doma##Svetila, luči##Notranja svetila##Pametna razsvetljava##LED luči</t>
  </si>
  <si>
    <t>LED luči</t>
  </si>
  <si>
    <t>smart-led-luci</t>
  </si>
  <si>
    <t>SMART LED luči</t>
  </si>
  <si>
    <t>SMART,LED</t>
  </si>
  <si>
    <t>##Mimovrste##Oprema doma##Svetila, luči##Notranja svetila##Pametna razsvetljava##Namizne svetilke</t>
  </si>
  <si>
    <t>smart-namizne-svetilke</t>
  </si>
  <si>
    <t>SMART namizne svetilke</t>
  </si>
  <si>
    <t>##Mimovrste##Oprema doma##Svetila, luči##Notranja svetila##Pametna razsvetljava##Philips Hue svetila</t>
  </si>
  <si>
    <t>Philips Hue svetila</t>
  </si>
  <si>
    <t>pametna-razsvetljava-philips-hue</t>
  </si>
  <si>
    <t>Pametna razsvetljava Philips Hue</t>
  </si>
  <si>
    <t>PHILIPS_HUE</t>
  </si>
  <si>
    <t>##Mimovrste##Oprema doma##Svetila, luči##Notranja svetila##Pametna razsvetljava##Stropne luči</t>
  </si>
  <si>
    <t>Stropne luči</t>
  </si>
  <si>
    <t>smart-stropne-luci</t>
  </si>
  <si>
    <t>SMART stropne luči</t>
  </si>
  <si>
    <t>##Mimovrste##Oprema doma##Svetila, luči##Notranja svetila##Pametna razsvetljava##Žarnice</t>
  </si>
  <si>
    <t>Žarnice</t>
  </si>
  <si>
    <t>##Mimovrste##Oprema doma##Svetila, luči##Notranja svetila##Pribor za razsvetljavo</t>
  </si>
  <si>
    <t>Pribor za razsvetljavo</t>
  </si>
  <si>
    <t>pribor-za-razsvetljavo</t>
  </si>
  <si>
    <t>NK230</t>
  </si>
  <si>
    <t>NK227_TYPE</t>
  </si>
  <si>
    <t>LAMP CORD,REMOTE CONTROL,SPOTLIGHT TRACK,LIGHT HOLDER</t>
  </si>
  <si>
    <t>kabel za svetilko,daljinski upravljalnik,letev za tirni sistem,držalo za svetilko</t>
  </si>
  <si>
    <t>##Mimovrste##Oprema doma##Svetila, luči##Notranja svetila##Pribor za razsvetljavo##Daljinski upravljalniki za svetila</t>
  </si>
  <si>
    <t>Daljinski upravljalniki za svetila</t>
  </si>
  <si>
    <t>daljinski-upravljalniki-za-svetila</t>
  </si>
  <si>
    <t>REMOTE CONTROL</t>
  </si>
  <si>
    <t>daljinski upravljalnik</t>
  </si>
  <si>
    <t>##Mimovrste##Oprema doma##Svetila, luči##Notranja svetila##Pribor za razsvetljavo##Kabli za svetila</t>
  </si>
  <si>
    <t>Kabli za svetila</t>
  </si>
  <si>
    <t>kabli-za-svetila</t>
  </si>
  <si>
    <t>LAMP CORD</t>
  </si>
  <si>
    <t>kabel za svetilko</t>
  </si>
  <si>
    <t>##Mimovrste##Oprema doma##Svetila, luči##Notranja svetila##Pribor za razsvetljavo##Nosilci za svetila</t>
  </si>
  <si>
    <t>Nosilci za svetila</t>
  </si>
  <si>
    <t>nosilci-za-svetila</t>
  </si>
  <si>
    <t>LIGHT HOLDER</t>
  </si>
  <si>
    <t>držalo za svetilko</t>
  </si>
  <si>
    <t>##Mimovrste##Oprema doma##Svetila, luči##Notranja svetila##Pribor za razsvetljavo##Senčila za svetilke in lestence</t>
  </si>
  <si>
    <t>Senčila za svetilke in lestence</t>
  </si>
  <si>
    <t>sencila-za-svetilke-in-lestence</t>
  </si>
  <si>
    <t>##Mimovrste##Oprema doma##Svetila, luči##Notranja svetila##Pribor za razsvetljavo##Stojala za svetilke</t>
  </si>
  <si>
    <t>Stojala za svetilke</t>
  </si>
  <si>
    <t>stojala-za-svetilke</t>
  </si>
  <si>
    <t>##Mimovrste##Oprema doma##Svetila, luči##Notranja svetila##Pribor za razsvetljavo##Tirnice za tračne sisteme</t>
  </si>
  <si>
    <t>Tirnice za tračne sisteme</t>
  </si>
  <si>
    <t>tirnice-za-tracne-sisteme</t>
  </si>
  <si>
    <t>SPOTLIGHT TRACK</t>
  </si>
  <si>
    <t>letev za tirni sistem</t>
  </si>
  <si>
    <t>##Mimovrste##Oprema doma##Svetila, luči##Notranja svetila##Pribor za razsvetljavo##Vtičnice in priključki za žarnice</t>
  </si>
  <si>
    <t>Vtičnice in priključki za žarnice</t>
  </si>
  <si>
    <t>vticnice-in-prikljucki-za-zarnice</t>
  </si>
  <si>
    <t>##Mimovrste##Oprema doma##Svetila, luči##Notranja svetila##Profesionalna svetila</t>
  </si>
  <si>
    <t>Profesionalna svetila</t>
  </si>
  <si>
    <t>profesionalna-svetila</t>
  </si>
  <si>
    <t>##Mimovrste##Oprema doma##Svetila, luči##Notranja svetila##Profesionalna svetila##Profesionalna svetila</t>
  </si>
  <si>
    <t>profesionalna-svetila-2</t>
  </si>
  <si>
    <t>SEARCHLIGHT</t>
  </si>
  <si>
    <t>reflektor</t>
  </si>
  <si>
    <t>##Mimovrste##Oprema doma##Svetila, luči##Notranja svetila##Profesionalna svetila##Profesionalni reflektorji</t>
  </si>
  <si>
    <t>Profesionalni reflektorji</t>
  </si>
  <si>
    <t>profesionalni-reflektorji</t>
  </si>
  <si>
    <t>##Mimovrste##Oprema doma##Svetila, luči##Notranja svetila##Reflektorji</t>
  </si>
  <si>
    <t>reflektorji-fi02t40wiro</t>
  </si>
  <si>
    <t xml:space="preserve">##Mimovrste##Oprema doma##Svetila, luči##Notranja svetila##Reflektorji##Dizajnerski </t>
  </si>
  <si>
    <t>dizajnerski-reflektorji</t>
  </si>
  <si>
    <t>Dizajnerski reflektorji</t>
  </si>
  <si>
    <t>##Mimovrste##Oprema doma##Svetila, luči##Notranja svetila##Reflektorji##LED</t>
  </si>
  <si>
    <t>##Mimovrste##Oprema doma##Svetila, luči##Notranja svetila##Reflektorji##Stenski</t>
  </si>
  <si>
    <t>Stenski</t>
  </si>
  <si>
    <t>stenski-reflektorji</t>
  </si>
  <si>
    <t>Stenski reflektorji</t>
  </si>
  <si>
    <t>##Mimovrste##Oprema doma##Svetila, luči##Notranja svetila##Reflektorji##Stropni</t>
  </si>
  <si>
    <t>stropni-reflektorji</t>
  </si>
  <si>
    <t>Stropni reflektorji</t>
  </si>
  <si>
    <t>##Mimovrste##Oprema doma##Svetila, luči##Notranja svetila##Reflektorji##Tračni sistemi</t>
  </si>
  <si>
    <t>Tračni sistemi</t>
  </si>
  <si>
    <t>tracni-sistemi-svetil</t>
  </si>
  <si>
    <t>Tračni sistemi svetil</t>
  </si>
  <si>
    <t>RAIL SYSTEM</t>
  </si>
  <si>
    <t>tirni sistem</t>
  </si>
  <si>
    <t>##Mimovrste##Oprema doma##Svetila, luči##Notranja svetila##Reflektorji##Vgradna stropna</t>
  </si>
  <si>
    <t>##Mimovrste##Oprema doma##Svetila, luči##Notranja svetila##Reflektorji##Za kopalnico</t>
  </si>
  <si>
    <t>reflektorji-za-kopalnico</t>
  </si>
  <si>
    <t>Reflektorji za kopalnico</t>
  </si>
  <si>
    <t>##Mimovrste##Oprema doma##Svetila, luči##Notranja svetila##Stenska</t>
  </si>
  <si>
    <t>stenska-svetila</t>
  </si>
  <si>
    <t>Stenska svetila</t>
  </si>
  <si>
    <t>Odkrijte pestro izbiro vrhunskih stenskih svetil na mimovrste=), ki odlično dopolnjujejo glavni vir razsvetljave prostora. Dostava na dom ali osebni prevzem.</t>
  </si>
  <si>
    <t>##Mimovrste##Oprema doma##Svetila, luči##Notranja svetila##Stenska##Dizajnerska</t>
  </si>
  <si>
    <t>Dizajnerska</t>
  </si>
  <si>
    <t>dizajnerska-stenska-svetila</t>
  </si>
  <si>
    <t>Dizajnerska stenska svetila</t>
  </si>
  <si>
    <t xml:space="preserve">##Mimovrste##Oprema doma##Svetila, luči##Notranja svetila##Stenska##Klasična </t>
  </si>
  <si>
    <t xml:space="preserve">Klasična </t>
  </si>
  <si>
    <t>klasicna-stenska-svetila</t>
  </si>
  <si>
    <t>Klasična stenska svetila</t>
  </si>
  <si>
    <t>klasičen</t>
  </si>
  <si>
    <t>##Mimovrste##Oprema doma##Svetila, luči##Notranja svetila##Stenska##Otroška</t>
  </si>
  <si>
    <t>otroska-stenska-svetila</t>
  </si>
  <si>
    <t>Otroška stenska svetila</t>
  </si>
  <si>
    <t>##Mimovrste##Oprema doma##Svetila, luči##Notranja svetila##Stenska##Reflektorji</t>
  </si>
  <si>
    <t xml:space="preserve">##Mimovrste##Oprema doma##Svetila, luči##Notranja svetila##Stenska##Sodobna </t>
  </si>
  <si>
    <t xml:space="preserve">Sodobna </t>
  </si>
  <si>
    <t>sodobna-stenska-svetila</t>
  </si>
  <si>
    <t>Sodobna stenska svetila</t>
  </si>
  <si>
    <t>moderni</t>
  </si>
  <si>
    <t>##Mimovrste##Oprema doma##Svetila, luči##Notranja svetila##Stenska##Za kopalnico</t>
  </si>
  <si>
    <t>stenska-svetila-za-kopalnico</t>
  </si>
  <si>
    <t>Stenska svetila za kopalnico</t>
  </si>
  <si>
    <t>##Mimovrste##Oprema doma##Svetila, luči##Notranja svetila##Stoječa, talna svetila</t>
  </si>
  <si>
    <t>Stoječa, talna svetila</t>
  </si>
  <si>
    <t>talne-svetilke</t>
  </si>
  <si>
    <t>Stoječa in talna svetila</t>
  </si>
  <si>
    <t>ARC FLOOR LAMP,FLOOR LAMP</t>
  </si>
  <si>
    <t>obokana talna svetilka,talna svetilka</t>
  </si>
  <si>
    <t>##Mimovrste##Oprema doma##Svetila, luči##Notranja svetila##Stoječa, talna svetila##Dizajnerske</t>
  </si>
  <si>
    <t>Dizajnerske</t>
  </si>
  <si>
    <t>dizajnerske-talne-svetilke</t>
  </si>
  <si>
    <t>Dizajnerske talne svetilke</t>
  </si>
  <si>
    <t>##Mimovrste##Oprema doma##Svetila, luči##Notranja svetila##Stoječa, talna svetila##LED</t>
  </si>
  <si>
    <t>##Mimovrste##Oprema doma##Svetila, luči##Notranja svetila##Stoječa, talna svetila##Obločne</t>
  </si>
  <si>
    <t>Obločne</t>
  </si>
  <si>
    <t>oblocne-talne-svetilke</t>
  </si>
  <si>
    <t>Obločne talne svetilke</t>
  </si>
  <si>
    <t>ARC FLOOR LAMP</t>
  </si>
  <si>
    <t>obokana talna svetilka</t>
  </si>
  <si>
    <t>##Mimovrste##Oprema doma##Svetila, luči##Notranja svetila##Stoječa, talna svetila##Otroške</t>
  </si>
  <si>
    <t>otroske-talne-svetilke</t>
  </si>
  <si>
    <t>Otroške talne svetilke</t>
  </si>
  <si>
    <t>##Mimovrste##Oprema doma##Svetila, luči##Notranja svetila##Stoječa, talna svetila##Retro</t>
  </si>
  <si>
    <t>retro-talne-svetilke</t>
  </si>
  <si>
    <t>Retro talne svetilke</t>
  </si>
  <si>
    <t>##Mimovrste##Oprema doma##Svetila, luči##Notranja svetila##Stoječa, talna svetila##Senčila za svetilke</t>
  </si>
  <si>
    <t>##Mimovrste##Oprema doma##Svetila, luči##Notranja svetila##Stoječa, talna svetila##Z zatemnitvijo</t>
  </si>
  <si>
    <t>Z zatemnitvijo</t>
  </si>
  <si>
    <t>talne-svetilke-z-moznostjo-zatemnitve</t>
  </si>
  <si>
    <t>Talne svetilke z možnostjo zatemnitve</t>
  </si>
  <si>
    <t>DIMABLE</t>
  </si>
  <si>
    <t>zatemnljiva</t>
  </si>
  <si>
    <t>##Mimovrste##Oprema doma##Svetila, luči##Notranja svetila##Stropna</t>
  </si>
  <si>
    <t>stropna-svetila</t>
  </si>
  <si>
    <t>Stropna svetila</t>
  </si>
  <si>
    <t>##Mimovrste##Oprema doma##Svetila, luči##Notranja svetila##Stropna##Dizajnerska</t>
  </si>
  <si>
    <t>dizajnerska-stropna-svetila</t>
  </si>
  <si>
    <t>Dizajnerska stropna svetila</t>
  </si>
  <si>
    <t>##Mimovrste##Oprema doma##Svetila, luči##Notranja svetila##Stropna##Kopalniška</t>
  </si>
  <si>
    <t>Kopalniška</t>
  </si>
  <si>
    <t>stropna-svetila-za-kopalnico</t>
  </si>
  <si>
    <t>Stropna svetila za kopalnico</t>
  </si>
  <si>
    <t>##Mimovrste##Oprema doma##Svetila, luči##Notranja svetila##Stropna##LED</t>
  </si>
  <si>
    <t>##Mimovrste##Oprema doma##Svetila, luči##Notranja svetila##Stropna##LED plošče</t>
  </si>
  <si>
    <t>LED plošče</t>
  </si>
  <si>
    <t>##Mimovrste##Oprema doma##Svetila, luči##Notranja svetila##Stropna##Otroška</t>
  </si>
  <si>
    <t>otroska-stropna-svetila</t>
  </si>
  <si>
    <t>Otroška stropna svetila</t>
  </si>
  <si>
    <t>##Mimovrste##Oprema doma##Svetila, luči##Notranja svetila##Stropna##Površinsko nameščena</t>
  </si>
  <si>
    <t>Površinsko nameščena</t>
  </si>
  <si>
    <t>povrsinsko-namescena-stropna-svetila</t>
  </si>
  <si>
    <t>Površinsko nameščena stropna svetila</t>
  </si>
  <si>
    <t>SURFACE,CEILING</t>
  </si>
  <si>
    <t>##Mimovrste##Oprema doma##Svetila, luči##Notranja svetila##Stropna##Reflektorji</t>
  </si>
  <si>
    <t>##Mimovrste##Oprema doma##Svetila, luči##Notranja svetila##Stropna##S senzorjem</t>
  </si>
  <si>
    <t>S senzorjem</t>
  </si>
  <si>
    <t>stropna-svetila-s-senzorjem</t>
  </si>
  <si>
    <t>Stropna svetila s senzorjem</t>
  </si>
  <si>
    <t>MOTION SENSOR</t>
  </si>
  <si>
    <t>senzor gibanja</t>
  </si>
  <si>
    <t>##Mimovrste##Oprema doma##Svetila, luči##Notranja svetila##Stropna##Sodobna</t>
  </si>
  <si>
    <t>Sodobna</t>
  </si>
  <si>
    <t>sodobna-stropna-svetila</t>
  </si>
  <si>
    <t>Sodobna stropna svetila</t>
  </si>
  <si>
    <t>##Mimovrste##Oprema doma##Svetila, luči##Notranja svetila##Stropna##Tiffany vitraž</t>
  </si>
  <si>
    <t>Tiffany vitraž</t>
  </si>
  <si>
    <t>stropna-svetila-iz-tiffany-vitraza</t>
  </si>
  <si>
    <t xml:space="preserve">Stropna svetila iz Tiffany vitraža </t>
  </si>
  <si>
    <t>TIFFANY</t>
  </si>
  <si>
    <t>Tiffany</t>
  </si>
  <si>
    <t>##Mimovrste##Oprema doma##Svetila, luči##Notranja svetila##Stropna##Vgradna stropna</t>
  </si>
  <si>
    <t>##Mimovrste##Oprema doma##Svetila, luči##Notranja svetila##Svetila z zatemnitvijo</t>
  </si>
  <si>
    <t>Svetila z zatemnitvijo</t>
  </si>
  <si>
    <t>svetila-z-moznostjo-zatemnitve</t>
  </si>
  <si>
    <t>Svetila z možnostjo zatemnitve</t>
  </si>
  <si>
    <t>##Mimovrste##Oprema doma##Svetila, luči##Notranja svetila##Svetila z zatemnitvijo##Namizne svetilke</t>
  </si>
  <si>
    <t>namizne-svetilke-z-zatemnitvijo</t>
  </si>
  <si>
    <t>Namizne svetilke z zatemnitvijo</t>
  </si>
  <si>
    <t>##Mimovrste##Oprema doma##Svetila, luči##Notranja svetila##Svetila z zatemnitvijo##Reflektorji</t>
  </si>
  <si>
    <t>reflektorji-z-moznostjo-zatemnitve</t>
  </si>
  <si>
    <t>Reflektorji z možnostjo zatemnitve</t>
  </si>
  <si>
    <t xml:space="preserve">##Mimovrste##Oprema doma##Svetila, luči##Notranja svetila##Svetila z zatemnitvijo##Stenska </t>
  </si>
  <si>
    <t xml:space="preserve">Stenska </t>
  </si>
  <si>
    <t>stenska-svetila-z-moznostjo-zatemnitve</t>
  </si>
  <si>
    <t>Stenska svetila z možnostjo zatemnitve</t>
  </si>
  <si>
    <t>##Mimovrste##Oprema doma##Svetila, luči##Notranja svetila##Svetila z zatemnitvijo##Stropna</t>
  </si>
  <si>
    <t>stropna-svetila-z-moznostjo-zatemnitve</t>
  </si>
  <si>
    <t>Stropna svetila z možnostjo zatemnitve</t>
  </si>
  <si>
    <t>##Mimovrste##Oprema doma##Svetila, luči##Notranja svetila##Svetila z zatemnitvijo##Talne svetilke</t>
  </si>
  <si>
    <t>##Mimovrste##Oprema doma##Svetila, luči##Notranja svetila##Svetila z zatemnitvijo##Vgradna stropna</t>
  </si>
  <si>
    <t>vgradna-stropna-svetila-z-moznostjo-zatemnitve</t>
  </si>
  <si>
    <t>Vgradna stropna svetila z možnostjo zatemnitve</t>
  </si>
  <si>
    <t>##Mimovrste##Oprema doma##Svetila, luči##Notranja svetila##Svetila z zatemnitvijo##Viseča</t>
  </si>
  <si>
    <t>Viseča</t>
  </si>
  <si>
    <t>viseca-svetila-z-moznostjo-zatemnitve</t>
  </si>
  <si>
    <t>Viseča svetila z možnostjo zatemnitve</t>
  </si>
  <si>
    <t>##Mimovrste##Oprema doma##Svetila, luči##Notranja svetila##Svetilke</t>
  </si>
  <si>
    <t>svetilke</t>
  </si>
  <si>
    <t>PICTURE LIGHT</t>
  </si>
  <si>
    <t>osvetlitev slike</t>
  </si>
  <si>
    <t>##Mimovrste##Oprema doma##Svetila, luči##Notranja svetila##Vgradna stropna</t>
  </si>
  <si>
    <t>vgradna-stropna-svetila</t>
  </si>
  <si>
    <t>Vgradna stropna svetila</t>
  </si>
  <si>
    <t>##Mimovrste##Oprema doma##Svetila, luči##Notranja svetila##Vgradna stropna##LED</t>
  </si>
  <si>
    <t>##Mimovrste##Oprema doma##Svetila, luči##Notranja svetila##Vgradna stropna##LED plošče</t>
  </si>
  <si>
    <t>##Mimovrste##Oprema doma##Svetila, luči##Notranja svetila##Vgradna stropna##Za kopalnico</t>
  </si>
  <si>
    <t>vgradna-stropna-svetila-za-kopalnico</t>
  </si>
  <si>
    <t>Vgradna stropna svetila za kopalnico</t>
  </si>
  <si>
    <t>##Mimovrste##Oprema doma##Svetila, luči##Žarnice</t>
  </si>
  <si>
    <t>zarnice</t>
  </si>
  <si>
    <t>##Mimovrste##Oprema doma##Svetila, luči##Žarnice##Barvne</t>
  </si>
  <si>
    <t>Barvne</t>
  </si>
  <si>
    <t>barvne-zarnice</t>
  </si>
  <si>
    <t>Barvne žarnice</t>
  </si>
  <si>
    <t>COLORED  BULB</t>
  </si>
  <si>
    <t>barvna žarnica</t>
  </si>
  <si>
    <t>##Mimovrste##Oprema doma##Svetila, luči##Žarnice##Fluorescentne cevi</t>
  </si>
  <si>
    <t>Fluorescentne cevi</t>
  </si>
  <si>
    <t>fluorescentne-cevi</t>
  </si>
  <si>
    <t>FLUORESCENT TUBE,LED FLUORESCENT TUBE</t>
  </si>
  <si>
    <t>fluorescentna cev,LED flourescentna cev</t>
  </si>
  <si>
    <t>##Mimovrste##Oprema doma##Svetila, luči##Žarnice##Halogenske</t>
  </si>
  <si>
    <t>Halogenske</t>
  </si>
  <si>
    <t>halogenske-zarnice</t>
  </si>
  <si>
    <t>Halogenske žarnice</t>
  </si>
  <si>
    <t>HALOGEN BULB</t>
  </si>
  <si>
    <t>halogena žarnica</t>
  </si>
  <si>
    <t>##Mimovrste##Oprema doma##Svetila, luči##Žarnice##Klasične</t>
  </si>
  <si>
    <t>klasicne-zarnice</t>
  </si>
  <si>
    <t>Klasične žarnice</t>
  </si>
  <si>
    <t>BULB</t>
  </si>
  <si>
    <t>žarnica</t>
  </si>
  <si>
    <t xml:space="preserve">##Mimovrste##Oprema doma##Svetila, luči##Žarnice##LED </t>
  </si>
  <si>
    <t xml:space="preserve">LED </t>
  </si>
  <si>
    <t>led-zarnice</t>
  </si>
  <si>
    <t>LED žarnice</t>
  </si>
  <si>
    <t>LED BULB</t>
  </si>
  <si>
    <t>LED žarnica</t>
  </si>
  <si>
    <t>##Mimovrste##Oprema doma##Svetila, luči##Žarnice##SMART</t>
  </si>
  <si>
    <t>pametne-zarnice</t>
  </si>
  <si>
    <t>Pametne žarnice</t>
  </si>
  <si>
    <t>BULB_EQUIPMENT_AND</t>
  </si>
  <si>
    <t>TYPE_ND313</t>
  </si>
  <si>
    <t>LIGTH</t>
  </si>
  <si>
    <t>##Mimovrste##Oprema doma##Svetila, luči##Žarnice##Starinske</t>
  </si>
  <si>
    <t>Starinske</t>
  </si>
  <si>
    <t>starinske-zarnice</t>
  </si>
  <si>
    <t>Starinske žarnice</t>
  </si>
  <si>
    <t>VINTAGE BULB</t>
  </si>
  <si>
    <t>vintage žarnica</t>
  </si>
  <si>
    <t>##Mimovrste##Oprema doma##Svetila, luči##Žarnice##Varčne</t>
  </si>
  <si>
    <t>Varčne</t>
  </si>
  <si>
    <t>varcne-zarnice</t>
  </si>
  <si>
    <t>Varčne žarnice</t>
  </si>
  <si>
    <t>SAVING LAMP</t>
  </si>
  <si>
    <t>varčna žarnica</t>
  </si>
  <si>
    <t>##Mimovrste##Oprema doma##Svetila, luči##Žarnice##Zatemnitev</t>
  </si>
  <si>
    <t>Zatemnitev</t>
  </si>
  <si>
    <t>zarnice-z-zatemnitvijo</t>
  </si>
  <si>
    <t>Žarnice z zatemnitvijo</t>
  </si>
  <si>
    <t>##Mimovrste##Oprema doma##Svetila, luči##Zunanja svetila</t>
  </si>
  <si>
    <t>Zunanja svetila</t>
  </si>
  <si>
    <t>zunanja-razsvetljava</t>
  </si>
  <si>
    <t>##Mimovrste##Oprema doma##Svetila, luči##Zunanja svetila##LED</t>
  </si>
  <si>
    <t>zunanja-led-svetila</t>
  </si>
  <si>
    <t>Zunanja LED svetila</t>
  </si>
  <si>
    <t>##Mimovrste##Oprema doma##Svetila, luči##Zunanja svetila##Osvetlitev hišnih številk</t>
  </si>
  <si>
    <t>Osvetlitev hišnih številk</t>
  </si>
  <si>
    <t>osvetlitev-hisnih-stevilk</t>
  </si>
  <si>
    <t>HOUSE NUMBER LIGHT</t>
  </si>
  <si>
    <t>osvetlitev hišne številke</t>
  </si>
  <si>
    <t>##Mimovrste##Oprema doma##Svetila, luči##Zunanja svetila##Osvetlitev hišnih številk##LED</t>
  </si>
  <si>
    <t>led-hisne-stevilke</t>
  </si>
  <si>
    <t>LED hišne številke</t>
  </si>
  <si>
    <t>##Mimovrste##Oprema doma##Svetila, luči##Zunanja svetila##Osvetlitev hišnih številk##S senzorjem</t>
  </si>
  <si>
    <t>hisne-stevilke-s-senzorjem</t>
  </si>
  <si>
    <t>Hišne številke s senzorjem</t>
  </si>
  <si>
    <t>##Mimovrste##Oprema doma##Svetila, luči##Zunanja svetila##Osvetlitev hišnih številk##Sončna</t>
  </si>
  <si>
    <t>Sončna</t>
  </si>
  <si>
    <t>solarne-hisne-stevilke</t>
  </si>
  <si>
    <t>Solarne hišne številke</t>
  </si>
  <si>
    <t>SOLAR</t>
  </si>
  <si>
    <t>solarna panela</t>
  </si>
  <si>
    <t>##Mimovrste##Oprema doma##Svetila, luči##Zunanja svetila##Reflektorji</t>
  </si>
  <si>
    <t>zunanji-reflektorji</t>
  </si>
  <si>
    <t>Zunanji reflektorji</t>
  </si>
  <si>
    <t>##Mimovrste##Oprema doma##Svetila, luči##Zunanja svetila##Reflektorji##LED</t>
  </si>
  <si>
    <t>zunanji-led-reflektorji</t>
  </si>
  <si>
    <t>Zunanji LED reflektorji</t>
  </si>
  <si>
    <t>##Mimovrste##Oprema doma##Svetila, luči##Zunanja svetila##Reflektorji##S senzorjem</t>
  </si>
  <si>
    <t>zunanji-reflektorji-s-senzorjem</t>
  </si>
  <si>
    <t>Zunanji reflektorji s senzorjem</t>
  </si>
  <si>
    <t>##Mimovrste##Oprema doma##Svetila, luči##Zunanja svetila##Reflektorji##Solarni</t>
  </si>
  <si>
    <t>Solarni</t>
  </si>
  <si>
    <t>solarni-reflektorji</t>
  </si>
  <si>
    <t>Solarni reflektorji</t>
  </si>
  <si>
    <t>##Mimovrste##Oprema doma##Svetila, luči##Zunanja svetila##Solarne svetilke in svetila</t>
  </si>
  <si>
    <t>Solarne svetilke in svetila</t>
  </si>
  <si>
    <t>solarne-svetilke-in-svetila</t>
  </si>
  <si>
    <t>##Mimovrste##Oprema doma##Svetila, luči##Zunanja svetila##Stenska</t>
  </si>
  <si>
    <t>zunanja-stenska-svetila</t>
  </si>
  <si>
    <t>Zunanja stenska svetila</t>
  </si>
  <si>
    <t>##Mimovrste##Oprema doma##Svetila, luči##Zunanja svetila##Stenska##LED</t>
  </si>
  <si>
    <t>zunanja-stenska-led-svetila</t>
  </si>
  <si>
    <t>Zunanja stenska LED svetila</t>
  </si>
  <si>
    <t>##Mimovrste##Oprema doma##Svetila, luči##Zunanja svetila##Stenska##S senzorjem</t>
  </si>
  <si>
    <t>zunanja-svetila-s-senzorjem</t>
  </si>
  <si>
    <t>Zunanja svetila s senzorjem</t>
  </si>
  <si>
    <t>Poskrbite za večjo varnost vašega doma z vrhunskimi zunanjimi svetili na senzor na mimovrste=). Preverite pestro ponudbo zunanjim svetil na senzor, ki učinkovito razsvetlijo zunanjost vašega doma.</t>
  </si>
  <si>
    <t>##Mimovrste##Oprema doma##Svetila, luči##Zunanja svetila##Stenska##Solarna</t>
  </si>
  <si>
    <t>Solarna</t>
  </si>
  <si>
    <t>solarna-stenska-svetila</t>
  </si>
  <si>
    <t>Solarna stenska svetila</t>
  </si>
  <si>
    <t>##Mimovrste##Oprema doma##Svetila, luči##Zunanja svetila##Stropna</t>
  </si>
  <si>
    <t>zunanja-stopna-svetila</t>
  </si>
  <si>
    <t>Zunanja stopna svetila</t>
  </si>
  <si>
    <t>##Mimovrste##Oprema doma##Svetila, luči##Zunanja svetila##Stropna##LED</t>
  </si>
  <si>
    <t>zunanja-stropna-led-svetila</t>
  </si>
  <si>
    <t>Zunanja stropna LED svetila</t>
  </si>
  <si>
    <t>##Mimovrste##Oprema doma##Svetila, luči##Zunanja svetila##Stropna##S senzorjem</t>
  </si>
  <si>
    <t>zunanja-stopna-svetila-s-senzorjem</t>
  </si>
  <si>
    <t>Zunanja stopna svetila s senzorjem</t>
  </si>
  <si>
    <t>##Mimovrste##Oprema doma##Svetila, luči##Zunanja svetila##Viseča</t>
  </si>
  <si>
    <t>zunanja-viseca-svetila</t>
  </si>
  <si>
    <t>Zunanja viseča svetila</t>
  </si>
  <si>
    <t>##Mimovrste##Oprema doma##Svetila, luči##Zunanja svetila##Viseča##LED</t>
  </si>
  <si>
    <t>zunanja-viseca-led-svetila</t>
  </si>
  <si>
    <t>Zunanja viseča LED svetila</t>
  </si>
  <si>
    <t>##Mimovrste##Oprema doma##Svetila, luči##Zunanja svetila##Viseča##Solarna</t>
  </si>
  <si>
    <t>solarna-viseca-svetila</t>
  </si>
  <si>
    <t>Solarna viseča svetila</t>
  </si>
  <si>
    <t>##Mimovrste##Oprema doma##Svetila, luči##Zunanja svetila##Vrtna</t>
  </si>
  <si>
    <t>Vrtna</t>
  </si>
  <si>
    <t>vrtna-razsvetljava-svetilke-luci</t>
  </si>
  <si>
    <t>Vrtna razsvetljava, svetilke in luči</t>
  </si>
  <si>
    <t>##Mimovrste##Oprema doma##Svetila, luči##Zunanja svetila##Vrtna##LED</t>
  </si>
  <si>
    <t>vrtna-led-razsvetljava-svetilke-in-luci</t>
  </si>
  <si>
    <t>Vrtna LED razsvetljava, svetilke in luči</t>
  </si>
  <si>
    <t>GARDEN LAMP</t>
  </si>
  <si>
    <t>vrtna svetilka</t>
  </si>
  <si>
    <t>##Mimovrste##Oprema doma##Svetila, luči##Zunanja svetila##Za rampe</t>
  </si>
  <si>
    <t>Za rampe</t>
  </si>
  <si>
    <t>luci-za-rampe</t>
  </si>
  <si>
    <t>Luči za rampe</t>
  </si>
  <si>
    <t>UNDERGROUND SPOTLIGHT</t>
  </si>
  <si>
    <t>vgradna svetilka</t>
  </si>
  <si>
    <t>##Mimovrste##Oprema doma##Svetila, luči##Zunanja svetila##Za rampe##LED</t>
  </si>
  <si>
    <t>led-luci-za-rampe</t>
  </si>
  <si>
    <t>LED luči za rampe</t>
  </si>
  <si>
    <t xml:space="preserve">##Mimovrste##Oprema doma##Svetila, luči##Zunanja svetila##Za rampe##Solarne </t>
  </si>
  <si>
    <t xml:space="preserve">Solarne </t>
  </si>
  <si>
    <t>solarne-luci-za-rampe</t>
  </si>
  <si>
    <t>Solarne luči za rampe</t>
  </si>
  <si>
    <t>##Mimovrste##Oprema doma##Svetila, luči##Zunanja svetila##Zunanji senzorji gibanja</t>
  </si>
  <si>
    <t>Zunanji senzorji gibanja</t>
  </si>
  <si>
    <t>zunanji-senzorji-gibanja</t>
  </si>
  <si>
    <t>ND632</t>
  </si>
  <si>
    <t>##Mimovrste##Oprema doma##Table, okvirji in projekcija</t>
  </si>
  <si>
    <t>Table, okvirji in projekcija</t>
  </si>
  <si>
    <t>##Mimovrste##Oprema doma##Vremenske postaje, termometri</t>
  </si>
  <si>
    <t>Vremenske postaje, termometri</t>
  </si>
  <si>
    <t>vremenske-postaje-in-termometri</t>
  </si>
  <si>
    <t>Vremenske postaje in termometri</t>
  </si>
  <si>
    <t>Široka ponudba vremenske postaje in termometri po ugodnih cenah na enem mestu. Hitra dostava na dom.</t>
  </si>
  <si>
    <t>##Mimovrste##Oprema doma##Vremenske postaje, termometri##Termometri</t>
  </si>
  <si>
    <t>termometri</t>
  </si>
  <si>
    <t>Termometri za vaš dom po ugodnih cenah na enem mestu. Široka ponudba in hitra dostava na dom.</t>
  </si>
  <si>
    <t>NK004</t>
  </si>
  <si>
    <t>##Mimovrste##Oprema doma##Vremenske postaje, termometri##Vremenske postaje</t>
  </si>
  <si>
    <t>vremenske-postaje</t>
  </si>
  <si>
    <t>Vremenske postaje za vaš dom po ugodnih cenah na enem mestu. Široka ponudba in hitra dostava na dom.</t>
  </si>
  <si>
    <t>EB058</t>
  </si>
  <si>
    <t>##Mimovrste##Oprema doma##Vremenske postaje, termometri##Vremenske postaje##Oprema</t>
  </si>
  <si>
    <t>Oprema</t>
  </si>
  <si>
    <t>vremenske-postaje-oprema</t>
  </si>
  <si>
    <t>Vremenske postaje - oprema</t>
  </si>
  <si>
    <t>EB076</t>
  </si>
  <si>
    <t>##Mimovrste##Oprema doma##Zaščita pred insekti</t>
  </si>
  <si>
    <t>Zaščita pred insekti</t>
  </si>
  <si>
    <t>zascita-pred-insekti</t>
  </si>
  <si>
    <t>Zaščitite svoj dom in sebe pred insekti. Repelenti, električni aparati, spreji, spirale, polnila in ostalo na enem mesu v spletni trgovini mimovrste. Ugodne spletne cene in hiter nakup.</t>
  </si>
  <si>
    <t>REPELLENTS</t>
  </si>
  <si>
    <t>repelenti</t>
  </si>
  <si>
    <t>TYPE_OF_PEST</t>
  </si>
  <si>
    <t>FLYING INSECT,INSECT</t>
  </si>
  <si>
    <t>leteči insekti,Insekti</t>
  </si>
  <si>
    <t>##Mimovrste##Oprema doma##Zaščita pred insekti##Za dom</t>
  </si>
  <si>
    <t>Za dom</t>
  </si>
  <si>
    <t>zascita-pred-insekti-dom</t>
  </si>
  <si>
    <t>Zaščita doma pred insekti</t>
  </si>
  <si>
    <t>Zaščitite svoj dom  pred insekti. Električni aparati, spreji, spirale, polnila in ostalo na enem mesu v spletni trgovini mimovrste. Ugodne spletne cene in hiter nakup.</t>
  </si>
  <si>
    <t>##Mimovrste##Oprema doma##Zaščita pred insekti##Za telo</t>
  </si>
  <si>
    <t>zascita-pred-insekti-telo</t>
  </si>
  <si>
    <t>Zaščita telesa pred insekti</t>
  </si>
  <si>
    <t>Zaščitite se pred nadležnimi insekti, komarji, klopi in muhami. Repelenti v spreju, stiku, razpršilu na enem mestu v spletni trgovini mimovrste. Ugodne spletne cene in hiter nakup.</t>
  </si>
  <si>
    <t>##Mimovrste##Poslovni uporabniki</t>
  </si>
  <si>
    <t>Poslovni uporabniki</t>
  </si>
  <si>
    <t>poslovni-uporabniki</t>
  </si>
  <si>
    <t>Informacije o darilnih bonih, promocijskih kodah in računu na podjetje za naše zveste poslovne uporabnike.</t>
  </si>
  <si>
    <t>##Mimovrste##Poslovni uporabniki##Bonus za popust</t>
  </si>
  <si>
    <t>Bonus za popust</t>
  </si>
  <si>
    <t>bonus-propust</t>
  </si>
  <si>
    <t>Izkoristite promocijske kode kot bonus ali nagrado v sklopu posebnih akcij in nagradnih iger ter kupujte še ugodneje.</t>
  </si>
  <si>
    <t>##Mimovrste##Poslovni uporabniki##Darilni boni</t>
  </si>
  <si>
    <t>Darilni boni</t>
  </si>
  <si>
    <t>darilni-boni</t>
  </si>
  <si>
    <t>Kako izbrati darilo, če ne poznate obdarovančevega okusa? Odločite se za darilne bone mimovrste=) različnih vrednosti.</t>
  </si>
  <si>
    <t>##Mimovrste##Poslovni uporabniki##Nakup na podjetje</t>
  </si>
  <si>
    <t>nakup-na-podjetje</t>
  </si>
  <si>
    <t>Bi radi naročili večjo količino blaga za svoje podjetje? Pišite na elektronski naslov b2b@mimovrste.si in pripravili bomo ponudbo po vaši meri.</t>
  </si>
  <si>
    <t>##Mimovrste##Poslovni uporabniki##Nakup na podjetje##Javne ustanove</t>
  </si>
  <si>
    <t>Javne ustanove</t>
  </si>
  <si>
    <t>javne-ustanove</t>
  </si>
  <si>
    <t>##Mimovrste##Poslovni uporabniki##Nakup na podjetje##Ponudba za podjetja</t>
  </si>
  <si>
    <t>Ponudba za podjetja</t>
  </si>
  <si>
    <t>ponudba-za-podjetja</t>
  </si>
  <si>
    <t>##Mimovrste##Poslovni uporabniki##Nakup na podjetje##Večja podjetja</t>
  </si>
  <si>
    <t>Večja podjetja</t>
  </si>
  <si>
    <t>vecja-podjetja</t>
  </si>
  <si>
    <t>##Mimovrste##Poslovni uporabniki##Nakup na podjetje##Zasebna podjetja</t>
  </si>
  <si>
    <t>Zasebna podjetja</t>
  </si>
  <si>
    <t>zasebna-podjetja</t>
  </si>
  <si>
    <t>##Mimovrste##Poslovni uporabniki##Ozadja za namizje</t>
  </si>
  <si>
    <t>Ozadja za namizje</t>
  </si>
  <si>
    <t>ozadja-za-namizje</t>
  </si>
  <si>
    <t>##Mimovrste##Računalništvo</t>
  </si>
  <si>
    <t>racunalnistvo</t>
  </si>
  <si>
    <t>Prenosniki, tablice, tiskalniki, monitorji in vsa dodatna računalniška oprema priznanih blagovnih znamk po ugodnih cenah na enem mestu.</t>
  </si>
  <si>
    <t>##Mimovrste##Računalništvo##Black Friday NORE CENE</t>
  </si>
  <si>
    <t>seznami/bf-racunalnistvo</t>
  </si>
  <si>
    <t>##Mimovrste##Računalništvo##Darila - manjša periferija</t>
  </si>
  <si>
    <t>Darila - manjša periferija</t>
  </si>
  <si>
    <t>darila-manjsa-periferija</t>
  </si>
  <si>
    <t>EG095</t>
  </si>
  <si>
    <t>##Mimovrste##Računalništvo##Darila - periferija</t>
  </si>
  <si>
    <t>Darila - periferija</t>
  </si>
  <si>
    <t>darila-periferija</t>
  </si>
  <si>
    <t>EG096</t>
  </si>
  <si>
    <t>##Mimovrste##Računalništvo##Digitalna varnost</t>
  </si>
  <si>
    <t>Digitalna varnost</t>
  </si>
  <si>
    <t>digitalna-varnost</t>
  </si>
  <si>
    <t>EG085</t>
  </si>
  <si>
    <t>##Mimovrste##Računalništvo##Digitalna varnost##Kripto denarnice</t>
  </si>
  <si>
    <t>Kripto denarnice</t>
  </si>
  <si>
    <t>denarnice-kripto-valute</t>
  </si>
  <si>
    <t>Denarnice za kripto valute</t>
  </si>
  <si>
    <t>Oglejte si ponudbo denarnic za kripto valute. Denarnice priznanih blagovnih znamk za hrambo kripto valut.</t>
  </si>
  <si>
    <t>TYPE_EG085</t>
  </si>
  <si>
    <t>CRYPTO WALLET</t>
  </si>
  <si>
    <t>denarnica za kriptovalute</t>
  </si>
  <si>
    <t>##Mimovrste##Računalništvo##Digitalna varnost##Pametne kartice in čitalniki</t>
  </si>
  <si>
    <t>Pametne kartice in čitalniki</t>
  </si>
  <si>
    <t>pametne-kartice-citalniki</t>
  </si>
  <si>
    <t>Pametne kartice in čitalniki pametnih kartic</t>
  </si>
  <si>
    <t>Preverite pestro ponudbo pametnih kartic in čitalnikov na mimovrste=), ki vam omogočajo varno izmenjavo podatkov na vašem računalniku. Dostava na dom ali osebni prevzem.</t>
  </si>
  <si>
    <t>SMART CARD READER,SMART CARD</t>
  </si>
  <si>
    <t>čitalnik pametnih kartic,pametna kartica</t>
  </si>
  <si>
    <t>##Mimovrste##Računalništvo##Digitalna varnost##Pametni in varni USB ključki</t>
  </si>
  <si>
    <t>Pametni in varni USB ključki</t>
  </si>
  <si>
    <t>pametni-varni-usb-kljucki</t>
  </si>
  <si>
    <t>SMART USB FLASH DRIVE,SECURE USB FLASH DRIVE</t>
  </si>
  <si>
    <t>pametni USB ključek,varni USB ključek</t>
  </si>
  <si>
    <t>##Mimovrste##Računalništvo##Digitalna varnost##Varni diski</t>
  </si>
  <si>
    <t>Varni diski</t>
  </si>
  <si>
    <t>varni-diski</t>
  </si>
  <si>
    <t>SECURE DISK</t>
  </si>
  <si>
    <t>varni disk</t>
  </si>
  <si>
    <t>##Mimovrste##Računalništvo##Druga računalniška oprema</t>
  </si>
  <si>
    <t>Druga računalniška oprema</t>
  </si>
  <si>
    <t>druga-racunalniska-oprema</t>
  </si>
  <si>
    <t>Grafične tablice, kabli, podaljški, adapterji, potrošni material, programska oprema in druga računalniška oprema po ugodnih cenah na enem mestu.</t>
  </si>
  <si>
    <t>##Mimovrste##Računalništvo##Druga računalniška oprema##Čitalniki spominskih kartic</t>
  </si>
  <si>
    <t>Čitalniki spominskih kartic</t>
  </si>
  <si>
    <t>citalniki-spominskih-kartic</t>
  </si>
  <si>
    <t>Pametne kartice in čitalci po nizki spletni ceni s hitro dostavo na dom. Preverite in izkoristite ugodno ponudbo!</t>
  </si>
  <si>
    <t>##Mimovrste##Računalništvo##Druga računalniška oprema##Grafične, podpisne tablice</t>
  </si>
  <si>
    <t>Grafične, podpisne tablice</t>
  </si>
  <si>
    <t>graficne-tablice</t>
  </si>
  <si>
    <t>Grafične in podpisne tablice</t>
  </si>
  <si>
    <t>Grafične tablice priznanih blagovnih znamk Wacom in drugih na enem mestu. Ugodne spletne cene in hitra dostava na vaš dom.</t>
  </si>
  <si>
    <t>##Mimovrste##Računalništvo##Druga računalniška oprema##Grafične, podpisne tablice##Dodatki</t>
  </si>
  <si>
    <t>tablice-dodatki</t>
  </si>
  <si>
    <t>Dodatki za grafične in podpisne tablice</t>
  </si>
  <si>
    <t>Dodatki za podpisne in grafične tablice priznanih blagovnih znamk Wacom in druge na enem mestu. Ugodne spletne cene in hitra dostava na vaš dom.</t>
  </si>
  <si>
    <t>ACCESSORY_EG003</t>
  </si>
  <si>
    <t>##Mimovrste##Računalništvo##Druga računalniška oprema##Grafične, podpisne tablice##Grafične</t>
  </si>
  <si>
    <t>Grafične</t>
  </si>
  <si>
    <t>tablice-graficne</t>
  </si>
  <si>
    <t>Grafične tablice priznani blagovnih znamk Wacom in druge na enem mestu. Ugodne spletne cene in hitra dostava na vaš dom.</t>
  </si>
  <si>
    <t>TYPE_OF_TABLET</t>
  </si>
  <si>
    <t>GRAPHIC</t>
  </si>
  <si>
    <t>grafična</t>
  </si>
  <si>
    <t>##Mimovrste##Računalništvo##Druga računalniška oprema##Grafične, podpisne tablice##Pisala za grafične tablice</t>
  </si>
  <si>
    <t>Pisala za grafične tablice</t>
  </si>
  <si>
    <t>pisala-za-graficne-tablice</t>
  </si>
  <si>
    <t>Pisala za grafične tablice priznanih blagovnih znamk po ugodnih cenah na enem mestu.</t>
  </si>
  <si>
    <t>EF019</t>
  </si>
  <si>
    <t>TYP_EF019_AND</t>
  </si>
  <si>
    <t>TABLET</t>
  </si>
  <si>
    <t>tablica</t>
  </si>
  <si>
    <t>##Mimovrste##Računalništvo##Druga računalniška oprema##Grafične, podpisne tablice##Podpisne</t>
  </si>
  <si>
    <t>Podpisne</t>
  </si>
  <si>
    <t>tablice-podpisne</t>
  </si>
  <si>
    <t>Podpisne tablice</t>
  </si>
  <si>
    <t>Podpisne tablice priznanih blagovnih znamk Wacom in druge na enem mestu. Ugodne spletne cene in hitra dostava na vaš dom.</t>
  </si>
  <si>
    <t>SIGNATURE</t>
  </si>
  <si>
    <t>podpisna</t>
  </si>
  <si>
    <t>##Mimovrste##Računalništvo##Druga računalniška oprema##Kabli, hubi, podaljški, adapterji</t>
  </si>
  <si>
    <t>Kabli, hubi, podaljški, adapterji</t>
  </si>
  <si>
    <t>kabli-podaljski-adapterji</t>
  </si>
  <si>
    <t>Kabli, hubi, podaljški in adapterji</t>
  </si>
  <si>
    <t>Adapterji in kabli adapterji priznanih blagovnih znamk po ugodnih cenah na enem mestu.</t>
  </si>
  <si>
    <t>##Mimovrste##Računalništvo##Druga računalniška oprema##Kabli, hubi, podaljški, adapterji##Audio-video</t>
  </si>
  <si>
    <t>Audio-video</t>
  </si>
  <si>
    <t>audio-video</t>
  </si>
  <si>
    <t>Široka ponudba različnih avdio-video kablov, zbranih na enem mestu, po ugodni spletni ceni. Preverite in naročite na dom.</t>
  </si>
  <si>
    <t>##Mimovrste##Računalništvo##Druga računalniška oprema##Kabli, hubi, podaljški, adapterji##Audio-video##Adapterji</t>
  </si>
  <si>
    <t>Adapterji</t>
  </si>
  <si>
    <t>audio-video-adapterji</t>
  </si>
  <si>
    <t>Audio-video adapterji</t>
  </si>
  <si>
    <t>Audio-video adapterji na enem mestu po ugodnih spletnih cenah. Poskrbimo tudi za hitro dostavo do vrat vašega doma.</t>
  </si>
  <si>
    <t>EG037_TYPE</t>
  </si>
  <si>
    <t>REDUCTION</t>
  </si>
  <si>
    <t>adapter, pretvornik</t>
  </si>
  <si>
    <t>##Mimovrste##Računalništvo##Druga računalniška oprema##Kabli, hubi, podaljški, adapterji##Audio-video##Kabli</t>
  </si>
  <si>
    <t>audio-video-kabli</t>
  </si>
  <si>
    <t>Audio-video kabli na enem mestu po ugodnih spletnih cenah. Poskrbimo tudi za hitro dostavo do vrat vašega doma.</t>
  </si>
  <si>
    <t>CONNECTING CABLE</t>
  </si>
  <si>
    <t>povezovalni kabel</t>
  </si>
  <si>
    <t>##Mimovrste##Računalništvo##Druga računalniška oprema##Kabli, hubi, podaljški, adapterji##Audio-video##Podaljški</t>
  </si>
  <si>
    <t>Podaljški</t>
  </si>
  <si>
    <t>audio-video-podaljski</t>
  </si>
  <si>
    <t>Audio-video podaljški</t>
  </si>
  <si>
    <t>Audio-video podaljškii na enem mestu po ugodnih spletnih cenah. Poskrbimo tudi za hitro dostavo do vrat vašega doma.</t>
  </si>
  <si>
    <t>EXTENSION CORD</t>
  </si>
  <si>
    <t>podaljšek kabel</t>
  </si>
  <si>
    <t>##Mimovrste##Računalništvo##Druga računalniška oprema##Kabli, hubi, podaljški, adapterji##HDMI</t>
  </si>
  <si>
    <t>HDMI</t>
  </si>
  <si>
    <t>hdmi</t>
  </si>
  <si>
    <t>Široka ponudba različnih HDMI kablov, zbranih na enem mestu, po ugodni spletni ceni. Preverite in naročite na dom.</t>
  </si>
  <si>
    <t>##Mimovrste##Računalništvo##Druga računalniška oprema##Kabli, hubi, podaljški, adapterji##HDMI##Adapterji</t>
  </si>
  <si>
    <t>hdmi-adapterji</t>
  </si>
  <si>
    <t>HDMI adapterji</t>
  </si>
  <si>
    <t>HDMI adapterji na enem mestu po ugodnih spletnih cenah. Poskrbimo tudi za hitro dostavo do vrat vašega doma.</t>
  </si>
  <si>
    <t>+hdmi</t>
  </si>
  <si>
    <t>##Mimovrste##Računalništvo##Druga računalniška oprema##Kabli, hubi, podaljški, adapterji##HDMI##Kabli</t>
  </si>
  <si>
    <t>hdmi-kabli</t>
  </si>
  <si>
    <t>HDMI kabli na enem mestu po ugodnih spletnih cenah. Poskrbimo tudi za hitro dostavo do vrat vašega doma.</t>
  </si>
  <si>
    <t>##Mimovrste##Računalništvo##Druga računalniška oprema##Kabli, hubi, podaljški, adapterji##HDMI##Stikala</t>
  </si>
  <si>
    <t>Stikala</t>
  </si>
  <si>
    <t>hdmi-stikala</t>
  </si>
  <si>
    <t>HDMI stikala</t>
  </si>
  <si>
    <t>HDMI stikala na enem mestu po ugodnih spletnih cenah. Poskrbimo tudi za hitro dostavo do vrat vašega doma.</t>
  </si>
  <si>
    <t>SWITCH</t>
  </si>
  <si>
    <t>stikalo</t>
  </si>
  <si>
    <t>##Mimovrste##Računalništvo##Druga računalniška oprema##Kabli, hubi, podaljški, adapterji##Napajalni kabli, podaljški</t>
  </si>
  <si>
    <t>napajalni-kabli-podaljski</t>
  </si>
  <si>
    <t>Napajalni kabli in podaljški</t>
  </si>
  <si>
    <t>Široka ponudba različnih napajalnih kablov in priključkov, zbranih na enem mestu, po ugodni spletni ceni. Preverite in naročite na dom.</t>
  </si>
  <si>
    <t>##Mimovrste##Računalništvo##Druga računalniška oprema##Kabli, hubi, podaljški, adapterji##Optični kabli</t>
  </si>
  <si>
    <t>opticni-kabli</t>
  </si>
  <si>
    <t>Široka ponudba različnih optičnih kablov, zbranih na enem mestu, po ugodni spletni ceni. Preverite in naročite na dom.</t>
  </si>
  <si>
    <t>##Mimovrste##Računalništvo##Druga računalniška oprema##Kabli, hubi, podaljški, adapterji##Priključni video</t>
  </si>
  <si>
    <t>Priključni video</t>
  </si>
  <si>
    <t>prilkjucni-video</t>
  </si>
  <si>
    <t>Široka ponudba različnih priključnih video kablov, zbranih na enem mestu, po ugodni spletni ceni. Preverite in naročite na dom.</t>
  </si>
  <si>
    <t>DISPLAY PORT (F),DISPLAY PORT (M),MINI DISPLAY PORT (F),MINI DISPLAY PORT (M),DVI (F),DVI (M),HDMI (F),HDMI (M),MICRO HDMI (F),MICRO HDMI (M),MINI HDMI (F),MINI HDMI (M),D-SUB DB-15 (F),D-SUB DB-15 (M)</t>
  </si>
  <si>
    <t>Display port female (F),Display port male (M),Mini Display port female (F),Mini Display port male (M),DVI female (F),DVI male (M),HDMI female (F),HDMI male (M),Micro HDMI female (F),Micro HDMI male (M),Mini HDMI female (F),Mini HDMI male (M),D-sub DB-15 (VGA) female (F),D-sub DB-15 (VGA) male (M)</t>
  </si>
  <si>
    <t>DISPLAY PORT (F),DISPLAY PORT (M),MINI DISPLAY PORT (F),MINI DISPLAY PORT (M),HDMI (F),HDMI (M),MICRO HDMI (F),MICRO HDMI (M),MINI HDMI (F),MINI HDMI (M),DVI (F),DVI (M),D-SUB DB-15 (F),D-SUB DB-15 (M)</t>
  </si>
  <si>
    <t>Display port female (F),Display port male (M),Mini Display port female (F),Mini Display port male (M),HDMI female (F),HDMI male (M),Micro HDMI female (F),Micro HDMI male (M),Mini HDMI female (F),Mini HDMI male (M),DVI female (F),DVI male (M),D-sub DB-15 (VGA) female (F),D-sub DB-15 (VGA) male (M)</t>
  </si>
  <si>
    <t>display port female (F),Display port male (M),Mini Display port female (F),Mini Display port male (M),HDMI female (F),HDMI male (M),Micro HDMI female (F),Micro HDMI male (M),Mini HDMI female (F),Mini HDMI male (M),DVI female (F),DVI male (M),D-sub DB-15 (VGA) female (F),D-sub DB-15 (VGA) male (M)</t>
  </si>
  <si>
    <t>##Mimovrste##Računalništvo##Druga računalniška oprema##Kabli, hubi, podaljški, adapterji##Priključni video##Adapterji</t>
  </si>
  <si>
    <t>video-adapterji</t>
  </si>
  <si>
    <t>Video adapterji</t>
  </si>
  <si>
    <t>Video adapterji na enem mestu po ugodnih spletnih cenah. Poskrbimo tudi za hitro dostavo do vrat vašega doma.</t>
  </si>
  <si>
    <t>##Mimovrste##Računalništvo##Druga računalniška oprema##Kabli, hubi, podaljški, adapterji##Priključni video##Kabli</t>
  </si>
  <si>
    <t>video-kabli</t>
  </si>
  <si>
    <t>Video kabli</t>
  </si>
  <si>
    <t>Video kabli na enem mestu po ugodnih spletnih cenah. Poskrbimo tudi za hitro dostavo do vrat vašega doma.</t>
  </si>
  <si>
    <t>##Mimovrste##Računalništvo##Druga računalniška oprema##Kabli, hubi, podaljški, adapterji##USB</t>
  </si>
  <si>
    <t>USB</t>
  </si>
  <si>
    <t>usb</t>
  </si>
  <si>
    <t>Široka ponudba različnih USB kablov, zbranih na enem mestu, po ugodni spletni ceni. Preverite in naročite na dom.</t>
  </si>
  <si>
    <t>TYPE_EG045</t>
  </si>
  <si>
    <t>USB HUB,USB-C MULITPORT ADAPTER</t>
  </si>
  <si>
    <t>USB hub,USB-C mulitport adapter</t>
  </si>
  <si>
    <t>##Mimovrste##Računalništvo##Druga računalniška oprema##Kabli, hubi, podaljški, adapterji##USB##Adapterji</t>
  </si>
  <si>
    <t>usb-adaperji</t>
  </si>
  <si>
    <t>USB adapterji</t>
  </si>
  <si>
    <t>USB adapterji na enem mestu po ugodnih spletnih cenah. Poskrbimo tudi za hitro dostavo do vrat vašega doma.</t>
  </si>
  <si>
    <t>+usb</t>
  </si>
  <si>
    <t>EG045_TYPE</t>
  </si>
  <si>
    <t>USB ADAPTOR</t>
  </si>
  <si>
    <t>USB adapter</t>
  </si>
  <si>
    <t>ADAPTER</t>
  </si>
  <si>
    <t>adapter</t>
  </si>
  <si>
    <t>##Mimovrste##Računalništvo##Druga računalniška oprema##Kabli, hubi, podaljški, adapterji##USB##Hubi</t>
  </si>
  <si>
    <t>Hubi</t>
  </si>
  <si>
    <t>usb-hubi</t>
  </si>
  <si>
    <t>USB hubi</t>
  </si>
  <si>
    <t>USB hubi priznanih blagovnih znamk po ugodnih cenah na enem mestu.</t>
  </si>
  <si>
    <t>USB HUB</t>
  </si>
  <si>
    <t>USB hub</t>
  </si>
  <si>
    <t>##Mimovrste##Računalništvo##Druga računalniška oprema##Kabli, hubi, podaljški, adapterji##USB##Kabli</t>
  </si>
  <si>
    <t>usb-kabli</t>
  </si>
  <si>
    <t>USB kabli na enem mestu po ugodnih spletnih cenah. Poskrbimo tudi za hitro dostavo do vrat vašega doma.</t>
  </si>
  <si>
    <t>##Mimovrste##Računalništvo##Druga računalniška oprema##Kabli, hubi, podaljški, adapterji##USB##Podaljški</t>
  </si>
  <si>
    <t>usb-podaljski</t>
  </si>
  <si>
    <t>USB podaljški</t>
  </si>
  <si>
    <t>USB podaljškii na enem mestu po ugodnih spletnih cenah. Poskrbimo tudi za hitro dostavo do vrat vašega doma.</t>
  </si>
  <si>
    <t>##Mimovrste##Računalništvo##Druga računalniška oprema##Kabli, hubi, podaljški, adapterji##USB##USB-C multiport adapterji</t>
  </si>
  <si>
    <t>USB-C multiport adapterji</t>
  </si>
  <si>
    <t>usb-c-multiport-adapterji</t>
  </si>
  <si>
    <t>USB-C multiport adapterji priznanih blagovnih znamk po ugodnih cenah na enem mestu.</t>
  </si>
  <si>
    <t>USB-C MULITPORT ADAPTER</t>
  </si>
  <si>
    <t>USB-C mulitport adapter</t>
  </si>
  <si>
    <t>##Mimovrste##Računalništvo##Druga računalniška oprema##Kabli, hubi, podaljški, adapterji##UTP kabli</t>
  </si>
  <si>
    <t>utp-kabli</t>
  </si>
  <si>
    <t>Široka ponudba različnih UTP kablov, zbranih na enem mestu, po ugodni spletni ceni. Preverite in naročite na dom.</t>
  </si>
  <si>
    <t>##Mimovrste##Računalništvo##Druga računalniška oprema##Pametni svinčniki in oprema</t>
  </si>
  <si>
    <t>Pametni svinčniki in oprema</t>
  </si>
  <si>
    <t>pametni-svincniki-oprema</t>
  </si>
  <si>
    <t>Vse za videonadzor priznanih blagovnih znamk po ugodnih cenah na enem mestu.</t>
  </si>
  <si>
    <t>EG078</t>
  </si>
  <si>
    <t>##Mimovrste##Računalništvo##Druga računalniška oprema##Potrošni material</t>
  </si>
  <si>
    <t>Potrošni material</t>
  </si>
  <si>
    <t>potrosni-material</t>
  </si>
  <si>
    <t>Potrošni material priznanih blagovnih znamk po ugodnih cenah na enem mestu.</t>
  </si>
  <si>
    <t>EG019</t>
  </si>
  <si>
    <t>##Mimovrste##Računalništvo##Druga računalniška oprema##Potrošni material##Etikete, folije</t>
  </si>
  <si>
    <t>Etikete, folije</t>
  </si>
  <si>
    <t>etikete-folije</t>
  </si>
  <si>
    <t>Etikete in folije</t>
  </si>
  <si>
    <t>Raznovrstne etikete za tiskanje za potrebe šolskih, službenih ali družinskih obveznosti. Znamke Brother, Avery Zweckform, Eurolabel, Office Line in druge.</t>
  </si>
  <si>
    <t>TYPE_OF_CONSUMER_MATERIAL</t>
  </si>
  <si>
    <t>LABELS,FOIL</t>
  </si>
  <si>
    <t>Nalepke,Folija</t>
  </si>
  <si>
    <t>##Mimovrste##Računalništvo##Druga računalniška oprema##Potrošni material##Foto papir</t>
  </si>
  <si>
    <t>Foto papir</t>
  </si>
  <si>
    <t>foto-papir</t>
  </si>
  <si>
    <t>Foto papir priznanih blagovnih znamk po ugodnih cenah na enem mestu.</t>
  </si>
  <si>
    <t>PHOTO PAPER</t>
  </si>
  <si>
    <t>Fotografski papir</t>
  </si>
  <si>
    <t>##Mimovrste##Računalništvo##Druga računalniška oprema##Potrošni material##Kartuše in tonerji</t>
  </si>
  <si>
    <t>Kartuše in tonerji</t>
  </si>
  <si>
    <t>kartuse-tonerji</t>
  </si>
  <si>
    <t>Kartuše in tonerji priznanih blagovnih znamk po ugodnih cenah na enem mestu.</t>
  </si>
  <si>
    <t>INK,TONER,CYLINDER,REFILLKIT,PRINT HEAD</t>
  </si>
  <si>
    <t>Črnilo,Toner,Boben,Refillkit / nadomestno polnilo,Tiskalniška glava</t>
  </si>
  <si>
    <t>##Mimovrste##Računalništvo##Druga računalniška oprema##Potrošni material##Pisarniški papir</t>
  </si>
  <si>
    <t>Pisarniški papir</t>
  </si>
  <si>
    <t>pisarniski-papir</t>
  </si>
  <si>
    <t>Pisarniški papir priznanih blagovnih znamk po ugodnih cenah na enem mestu.</t>
  </si>
  <si>
    <t>OFFICE PAPER</t>
  </si>
  <si>
    <t>##Mimovrste##Računalništvo##Druga računalniška oprema##Potrošni material##Trakovi</t>
  </si>
  <si>
    <t>Blagajniški trakovi za tiskanje kot nujna oprema vsake trgovinske dejavnosti. Znamke kot so Brother, Dymo, Epson, HP in druge, vse na enem mestu.</t>
  </si>
  <si>
    <t>BELTS</t>
  </si>
  <si>
    <t>##Mimovrste##Računalništvo##Druga računalniška oprema##Potrošni material##Zapisljivi mediji</t>
  </si>
  <si>
    <t>Zapisljivi mediji</t>
  </si>
  <si>
    <t>zapisljivi-mediji</t>
  </si>
  <si>
    <t>Zapisljivi mediji priznanih blagovnih znamk po ugodnih cenah na enem mestu.</t>
  </si>
  <si>
    <t>EG022</t>
  </si>
  <si>
    <t>##Mimovrste##Računalništvo##Druga računalniška oprema##Potrošni material##Zapisljivi mediji##Ovitki</t>
  </si>
  <si>
    <t>ovitki-zapisljivi-mediji</t>
  </si>
  <si>
    <t>Ovitki za zapisljive medije</t>
  </si>
  <si>
    <t>Ovitki za CD, ovitki za DVD, ovitki za zapisljive medije. Shranjujte svoje zapisljive medije v priročnih škatlah in ovitkih, kjer bodo zaščiteni in pospravljeni.</t>
  </si>
  <si>
    <t>EG029</t>
  </si>
  <si>
    <t>BOX,CASE</t>
  </si>
  <si>
    <t>škatla,ovitek</t>
  </si>
  <si>
    <t>##Mimovrste##Računalništvo##Druga računalniška oprema##Preklopniki</t>
  </si>
  <si>
    <t>Preklopniki</t>
  </si>
  <si>
    <t>preklopniki</t>
  </si>
  <si>
    <t>EG067</t>
  </si>
  <si>
    <t>##Mimovrste##Računalništvo##Druga računalniška oprema##Torbice, nahrbtniki in etuiji</t>
  </si>
  <si>
    <t>Torbice, nahrbtniki in etuiji</t>
  </si>
  <si>
    <t>torbice-nahrbtniki-in-etuii</t>
  </si>
  <si>
    <t>Torbice, nahrbtniki in etuii priznanih blagovnih znamk po ugodnih cenah na enem mestu.</t>
  </si>
  <si>
    <t>##Mimovrste##Računalništvo##Druga računalniška oprema##Torbice, nahrbtniki in etuiji##Za diske</t>
  </si>
  <si>
    <t>Za diske</t>
  </si>
  <si>
    <t>torbice-za-diske</t>
  </si>
  <si>
    <t>Torbice za diske</t>
  </si>
  <si>
    <t>Torbice za diske priznanih blagovnih znamk po ugodnih cenah na enem mestu.</t>
  </si>
  <si>
    <t>TYPE_EG009</t>
  </si>
  <si>
    <t>EXTERNAL DRIVE CASE</t>
  </si>
  <si>
    <t>etui za zunanji disk</t>
  </si>
  <si>
    <t>##Mimovrste##Računalništvo##Druga računalniška oprema##Torbice, nahrbtniki in etuiji##Za e-bralnike</t>
  </si>
  <si>
    <t>Za e-bralnike</t>
  </si>
  <si>
    <t>torbice-e-bralniki</t>
  </si>
  <si>
    <t>Torbice za e-bralnike</t>
  </si>
  <si>
    <t>Ostale torbice priznanih blagovnih znamk po ugodnih cenah na enem mestu.</t>
  </si>
  <si>
    <t>CASE FOR E-BOOK</t>
  </si>
  <si>
    <t>etui za e-knjigo</t>
  </si>
  <si>
    <t>##Mimovrste##Računalništvo##Druga računalniška oprema##Torbice, nahrbtniki in etuiji##Za prenosnike</t>
  </si>
  <si>
    <t>torbe-nahrbtniki-etuiji-za-prenosnike</t>
  </si>
  <si>
    <t>Torbe, nahrbtniki in etuiji za prenosnike</t>
  </si>
  <si>
    <t>Torbe, nahrbtniki, etuii za prenosnike priznanih blagovnih znamk po ugodnih cenah na enem mestu.</t>
  </si>
  <si>
    <t>LAPTOP BACKPACK,LAPTOP BAG,LAPTOP CASE,LAPTOP SUITCASE</t>
  </si>
  <si>
    <t>nahrbtnik za prenosnik,torba za prenosnik,etui za prenosnik,kovček za prenosnik</t>
  </si>
  <si>
    <t>##Mimovrste##Računalništvo##Druga računalniška oprema##Torbice, nahrbtniki in etuiji##Za prenosnike##Etuiji</t>
  </si>
  <si>
    <t>etuiji-prenosnik</t>
  </si>
  <si>
    <t>Etuiji za prenosnike</t>
  </si>
  <si>
    <t>Etuiji za prenosnike različnih velikosti priznanih blagovnih znamk HP, CaseLogic, RivaCase, Port Designs in druge na enem mesu v spletni trgovini mimovrste. Ugoden nakup in hitra dobava.</t>
  </si>
  <si>
    <t>LAPTOP CASE</t>
  </si>
  <si>
    <t>etui za prenosnik</t>
  </si>
  <si>
    <t>##Mimovrste##Računalništvo##Druga računalniška oprema##Torbice, nahrbtniki in etuiji##Za prenosnike##Nahrbtniki</t>
  </si>
  <si>
    <t>nahrbtniki-prenosnik</t>
  </si>
  <si>
    <t>Nahrbtniki za prenosnike</t>
  </si>
  <si>
    <t>Nahrbtniki za prenosnike različnih velikosti priznanih blagovnih znamk HP, CaseLogic, RivaCase, Port Designs in druge na enem mesu v spletni trgovini mimovrste. Ugoden nakup in hitra dobava.</t>
  </si>
  <si>
    <t>LAPTOP BACKPACK</t>
  </si>
  <si>
    <t>nahrbtnik za prenosnik</t>
  </si>
  <si>
    <t>##Mimovrste##Računalništvo##Druga računalniška oprema##Torbice, nahrbtniki in etuiji##Za prenosnike##Torbe</t>
  </si>
  <si>
    <t>torbe-za-prenosnike</t>
  </si>
  <si>
    <t>Torbe za prenosnike</t>
  </si>
  <si>
    <t>Torbe za prenosnike različnih velikosti priznanih blagovnih znamk HP, CaseLogic, RivaCase, Port Designs in druge na enem mesu v spletni trgovini Mimovrste. Ugoden nakup in hitra dobava.</t>
  </si>
  <si>
    <t>LAPTOP BAG</t>
  </si>
  <si>
    <t>torba za prenosnik</t>
  </si>
  <si>
    <t>##Mimovrste##Računalništvo##Druga računalniška oprema##Torbice, nahrbtniki in etuiji##Za tablične računalnike</t>
  </si>
  <si>
    <t>Za tablične računalnike</t>
  </si>
  <si>
    <t>etuiji-torbe-zascite-tablicni-racunalnik</t>
  </si>
  <si>
    <t>Torbice, etuiji in zaščite za tablične računalnike</t>
  </si>
  <si>
    <t>Etuii, torbe in zaščite za tablične računalnike priznanih blagovnih znamk po ugodnih cenah na enem mestu.</t>
  </si>
  <si>
    <t>TABLET BAG,TABLET CASE WITH KEYBOARD,TABLET COVER,TABLET FLIP CASE</t>
  </si>
  <si>
    <t>torbica za tablico,ovitek za tablico s tipkovnico,ovitek za tablico,preklopni ovitek za tablico</t>
  </si>
  <si>
    <t>##Mimovrste##Računalništvo##Druga računalniška oprema##Torbice, nahrbtniki in etuiji##Za tablične računalnike##Ovitki</t>
  </si>
  <si>
    <t>ovitki-tablice</t>
  </si>
  <si>
    <t>Ovitki za tablične računalnike</t>
  </si>
  <si>
    <t>Ovitki za tablice oz. tablične računalnike poskrbijo za zaščito. Pestro izbiro priznanih blagovnih znamk Apple, Samsung, RivaCase, CaseLogic, Port Designs. Ugodne splene cene in hitra dostava na dom.</t>
  </si>
  <si>
    <t>TABLET COVER</t>
  </si>
  <si>
    <t>ovitek za tablico</t>
  </si>
  <si>
    <t>##Mimovrste##Računalništvo##Druga računalniška oprema##Torbice, nahrbtniki in etuiji##Za tablične računalnike##Preklopni ovitki</t>
  </si>
  <si>
    <t>Preklopni ovitki</t>
  </si>
  <si>
    <t>preklopni-ovitki-tablice</t>
  </si>
  <si>
    <t>Preklopni ovitki za tablične računalnike</t>
  </si>
  <si>
    <t>Preklopni ovitki za tablice oz. tablične računalnike poskrbijo za zaščito. Pestro izbiro priznanih blagovnih znamk Apple, Samsung, RivaCase, CaseLogic, Port Designs. Ugodne splene cene in hitra dostava na dom.</t>
  </si>
  <si>
    <t>TABLET FLIP CASE</t>
  </si>
  <si>
    <t>preklopni ovitek za tablico</t>
  </si>
  <si>
    <t>##Mimovrste##Računalništvo##Druga računalniška oprema##Torbice, nahrbtniki in etuiji##Za tablične računalnike##Torbice</t>
  </si>
  <si>
    <t>torbice-tablice</t>
  </si>
  <si>
    <t>Torbice za tablične računalnike</t>
  </si>
  <si>
    <t>Torbice za shranjevanje in varno prenašanje tabličnih računalnikov na enem mestu v spletni trgovini mimovrste. Ugodne cene in hitra dostava na dom.</t>
  </si>
  <si>
    <t>TABLET BAG</t>
  </si>
  <si>
    <t>torbica za tablico</t>
  </si>
  <si>
    <t>##Mimovrste##Računalništvo##Druga računalniška oprema##TV tunerji</t>
  </si>
  <si>
    <t>TV tunerji</t>
  </si>
  <si>
    <t>tv-tunerji</t>
  </si>
  <si>
    <t>TV tunerji priznanih blagovnih znamk po ugodnih cenah na enem mestu.</t>
  </si>
  <si>
    <t>EG015</t>
  </si>
  <si>
    <t>##Mimovrste##Računalništvo##Komponente</t>
  </si>
  <si>
    <t>pc-komponente</t>
  </si>
  <si>
    <t>PC komponente</t>
  </si>
  <si>
    <t>Diski, grafične kartice, ohišja in napajalniki, osnovne plošče, pomnilniki, procesorji in ostale PC komponente po ugodnih cenah na enem mestu.</t>
  </si>
  <si>
    <t>##Mimovrste##Računalništvo##Komponente##Diski</t>
  </si>
  <si>
    <t>Diski</t>
  </si>
  <si>
    <t>diski</t>
  </si>
  <si>
    <t>Diski priznanih blagovnih znamk po ugodnih cenah na enem mestu.</t>
  </si>
  <si>
    <t>INTERNAL</t>
  </si>
  <si>
    <t>EG175</t>
  </si>
  <si>
    <t>EG251</t>
  </si>
  <si>
    <t>##Mimovrste##Računalništvo##Komponente##Diski##Dodatki za diske</t>
  </si>
  <si>
    <t>Dodatki za diske</t>
  </si>
  <si>
    <t>dodatki-za-diske</t>
  </si>
  <si>
    <t>Ohišja za trdi disk priznanih blagovnih znamk po ugodnih cenah na enem mestu.</t>
  </si>
  <si>
    <t>EG044</t>
  </si>
  <si>
    <t>##Mimovrste##Računalništvo##Komponente##Diski##Dodatki za diske##Nosilci</t>
  </si>
  <si>
    <t>Nosilci</t>
  </si>
  <si>
    <t>nosilci-vgradne-diske</t>
  </si>
  <si>
    <t>Nosilci za vgradne diske</t>
  </si>
  <si>
    <t>Nosilci za vgradnjo diskov v vaš namizni ali prenosni računalnik. Vse na enem mestu v spletni  trgovini mimovrste.</t>
  </si>
  <si>
    <t>TYPE_EG044</t>
  </si>
  <si>
    <t>INTERNAL DRIVE RAILING</t>
  </si>
  <si>
    <t>nosilec za vgradnjo</t>
  </si>
  <si>
    <t>##Mimovrste##Računalništvo##Komponente##Diski##Dodatki za diske##Ohišja</t>
  </si>
  <si>
    <t>ohisja-zunanje-diske</t>
  </si>
  <si>
    <t>Ohišja za zunanje diske</t>
  </si>
  <si>
    <t>Ohišja za montažo vgradnih diskov in možnost uporabe kot zunanji disk. Hitra dostava na dom. Ugoden nakup na mimovrste.</t>
  </si>
  <si>
    <t>##Mimovrste##Računalništvo##Komponente##Diski##Dodatki za diske##Torbice</t>
  </si>
  <si>
    <t>torbice-diske</t>
  </si>
  <si>
    <t>Torbice za zunanje diske</t>
  </si>
  <si>
    <t>Torbice za varno shranjevanje in prenašanje vaši zunanjih diskov. Poskrbite za dodatno zaščito pomembnih dokumentov. Ugodne spletne cene in hitra dostava na dom.</t>
  </si>
  <si>
    <t>##Mimovrste##Računalništvo##Komponente##Diski##Hibridni diski (HHD)</t>
  </si>
  <si>
    <t>Hibridni diski (HHD)</t>
  </si>
  <si>
    <t>hibridni-diski-hhd</t>
  </si>
  <si>
    <t>Hibridni diski (HHD) priznanih blagovnih znamk po ugodnih cenah na enem mestu.</t>
  </si>
  <si>
    <t>TYPE_OF_HARD_DICS</t>
  </si>
  <si>
    <t>HYBRID DISC</t>
  </si>
  <si>
    <t>hibridni diski</t>
  </si>
  <si>
    <t>##Mimovrste##Računalništvo##Komponente##Diski##Ohišja za trdi disk</t>
  </si>
  <si>
    <t>Ohišja za trdi disk</t>
  </si>
  <si>
    <t>ohisja-trdi-disk</t>
  </si>
  <si>
    <t>Ohišja za trdi disk po nizkih spletnih cenah in z možnostjo hitre dostave na dom. Preverite in naročite že danes.</t>
  </si>
  <si>
    <t>CASE</t>
  </si>
  <si>
    <t>##Mimovrste##Računalništvo##Komponente##Diski##Priklopne postaje za trdi disk</t>
  </si>
  <si>
    <t>Priklopne postaje za trdi disk</t>
  </si>
  <si>
    <t>priklopne-postaje-za-trdi-disk</t>
  </si>
  <si>
    <t>Priklopne postaje za trdi disk priznanih blagovnih znamk po ugodnih cenah na enem mestu.</t>
  </si>
  <si>
    <t>DOCKING STATION</t>
  </si>
  <si>
    <t>priklopne postaje za trdi disk</t>
  </si>
  <si>
    <t>##Mimovrste##Računalništvo##Komponente##Diski##SSD diski</t>
  </si>
  <si>
    <t>SSD diski</t>
  </si>
  <si>
    <t>ssd-diski</t>
  </si>
  <si>
    <t>SSD diski priznanih blagovnih znamk po ugodnih cenah na enem mestu.</t>
  </si>
  <si>
    <t>##Mimovrste##Računalništvo##Komponente##Diski##Trdi diski (HDD)</t>
  </si>
  <si>
    <t>Trdi diski (HDD)</t>
  </si>
  <si>
    <t>trdi-diski-hdd</t>
  </si>
  <si>
    <t>Trdi diski (HDD) priznanih blagovnih znamk po ugodnih cenah na enem mestu.</t>
  </si>
  <si>
    <t>MAGNETIC</t>
  </si>
  <si>
    <t>HDD disk</t>
  </si>
  <si>
    <t>##Mimovrste##Računalništvo##Komponente##Diski##Trdi diski za strežnike</t>
  </si>
  <si>
    <t>Trdi diski za strežnike</t>
  </si>
  <si>
    <t>trdi-diski-za-streznike</t>
  </si>
  <si>
    <t>Trdi diski za strežnike po nizkih spletnih cenah in z možnostjo hitre dostave na dom. Preverite in naročite že danes.</t>
  </si>
  <si>
    <t>DISCS FOR SERVERS</t>
  </si>
  <si>
    <t>diski za strežnik</t>
  </si>
  <si>
    <t>##Mimovrste##Računalništvo##Komponente##Grafične kartice</t>
  </si>
  <si>
    <t>graficne-kartice</t>
  </si>
  <si>
    <t>Grafične kartice priznanih blagovnih znamk po ugodnih cenah na enem mestu.</t>
  </si>
  <si>
    <t>##Mimovrste##Računalništvo##Komponente##Grafične kartice##AMD čipovje</t>
  </si>
  <si>
    <t>AMD čipovje</t>
  </si>
  <si>
    <t>graficne-kartice-amd</t>
  </si>
  <si>
    <t>Grafične kartice AMD čipovje</t>
  </si>
  <si>
    <t>AMD grafične kartice priznanih blagovnih znamk po ugodnih cenah na enem mestu.</t>
  </si>
  <si>
    <t>TYPE_EG065</t>
  </si>
  <si>
    <t>AMD</t>
  </si>
  <si>
    <t>GRAPHIC_CHIP_MANUFACTURER</t>
  </si>
  <si>
    <t>##Mimovrste##Računalništvo##Komponente##Grafične kartice##NVIDIA čipovje</t>
  </si>
  <si>
    <t>NVIDIA čipovje</t>
  </si>
  <si>
    <t>graficne-kartice-nvidia</t>
  </si>
  <si>
    <t>Grafične kartice NVIDIA čipovje</t>
  </si>
  <si>
    <t>nVidia grafične kartice priznanih blagovnih znamk po ugodnih cenah na enem mestu.</t>
  </si>
  <si>
    <t>NVIDIA</t>
  </si>
  <si>
    <t>nVidia</t>
  </si>
  <si>
    <t>##Mimovrste##Računalništvo##Komponente##Modding in hlajenje</t>
  </si>
  <si>
    <t>Modding in hlajenje</t>
  </si>
  <si>
    <t>pc-modding-in-hlajenje</t>
  </si>
  <si>
    <t>##Mimovrste##Računalništvo##Komponente##Modding in hlajenje##Dekor</t>
  </si>
  <si>
    <t>dekor-pc</t>
  </si>
  <si>
    <t>Dekor PC</t>
  </si>
  <si>
    <t>##Mimovrste##Računalništvo##Komponente##Modding in hlajenje##Hlajenje</t>
  </si>
  <si>
    <t>hlajenje-pc</t>
  </si>
  <si>
    <t>Hlajenje PC</t>
  </si>
  <si>
    <t>##Mimovrste##Računalništvo##Komponente##Ohišja in napajalniki</t>
  </si>
  <si>
    <t>Ohišja in napajalniki</t>
  </si>
  <si>
    <t>ohisja-in-napajalniki</t>
  </si>
  <si>
    <t>Ohišja in napajalniki za računalnike in diske priznanih blagovnih znamk po ugodnih cenah na enem mestu.</t>
  </si>
  <si>
    <t>##Mimovrste##Računalništvo##Komponente##Ohišja in napajalniki##Napajalniki</t>
  </si>
  <si>
    <t>Napajalniki</t>
  </si>
  <si>
    <t>napajalniki</t>
  </si>
  <si>
    <t>Napajalniki priznanih blagovnih znamk po ugodnih cenah na enem mestu.</t>
  </si>
  <si>
    <t>EG060</t>
  </si>
  <si>
    <t>EG218</t>
  </si>
  <si>
    <t>##Mimovrste##Računalništvo##Komponente##Ohišja in napajalniki##Ohišja za računalnik</t>
  </si>
  <si>
    <t>Ohišja za računalnik</t>
  </si>
  <si>
    <t>ohisja-za-racunalnik</t>
  </si>
  <si>
    <t>Ohišja za računalnik priznanih blagovnih znamk po ugodnih cenah na enem mestu.</t>
  </si>
  <si>
    <t>EG173</t>
  </si>
  <si>
    <t>##Mimovrste##Računalništvo##Komponente##Optični pogoni</t>
  </si>
  <si>
    <t>Optični pogoni</t>
  </si>
  <si>
    <t>opticni-pogoni</t>
  </si>
  <si>
    <t>Optični pogoni priznanih blagovnih znamk po ugodnih cenah na enem mestu.</t>
  </si>
  <si>
    <t>EG038</t>
  </si>
  <si>
    <t>##Mimovrste##Računalništvo##Komponente##Osnovne plošče</t>
  </si>
  <si>
    <t>osnovne-plosce</t>
  </si>
  <si>
    <t>Osnovne plošče priznanih blagovnih znamk po ugodnih cenah na enem mestu.</t>
  </si>
  <si>
    <t>##Mimovrste##Računalništvo##Komponente##Osnovne plošče##Za AMD procesorje</t>
  </si>
  <si>
    <t>Za AMD procesorje</t>
  </si>
  <si>
    <t>plosce-amd-procesorje</t>
  </si>
  <si>
    <t>Osnovne plošče za AMD procesorje</t>
  </si>
  <si>
    <t>Osnovne plošče za AMD procesorje priznanih blagovnih znamk po ugodnih cenah na enem mestu.</t>
  </si>
  <si>
    <t>FOR_PROCESSOR_TYPE</t>
  </si>
  <si>
    <t>##Mimovrste##Računalništvo##Komponente##Osnovne plošče##Za Intel procesorje</t>
  </si>
  <si>
    <t>Za Intel procesorje</t>
  </si>
  <si>
    <t>plosce-intel-procesorje</t>
  </si>
  <si>
    <t>Osnovne plošče za Intel procesorje</t>
  </si>
  <si>
    <t>Osnovne plošče za Intel procesorje priznanih blagovnih znamk po ugodnih cenah na enem mestu.</t>
  </si>
  <si>
    <t>INTEL</t>
  </si>
  <si>
    <t>Intel</t>
  </si>
  <si>
    <t>##Mimovrste##Računalništvo##Komponente##Pomnilniki</t>
  </si>
  <si>
    <t>Pomnilniki</t>
  </si>
  <si>
    <t>pomnilniki</t>
  </si>
  <si>
    <t>Pomnilniki priznanih blagovnih znamk po ugodnih cenah na enem mestu.</t>
  </si>
  <si>
    <t>EG064</t>
  </si>
  <si>
    <t>EG169</t>
  </si>
  <si>
    <t>##Mimovrste##Računalništvo##Komponente##Pomnilniki##RAM za namizne računalnike</t>
  </si>
  <si>
    <t>RAM za namizne računalnike</t>
  </si>
  <si>
    <t>ram-za-osebne-racunalnike</t>
  </si>
  <si>
    <t>RAM za osebne računalnike priznanih blagovnih znamk po ugodnih cenah na enem mestu.</t>
  </si>
  <si>
    <t>TYPE_EG064</t>
  </si>
  <si>
    <t>DESKTOP PCS</t>
  </si>
  <si>
    <t>namizni računalniki</t>
  </si>
  <si>
    <t>METHOD_OF_USE</t>
  </si>
  <si>
    <t>##Mimovrste##Računalništvo##Komponente##Pomnilniki##RAM za prenosnike</t>
  </si>
  <si>
    <t>RAM za prenosnike</t>
  </si>
  <si>
    <t>ram-za-prenosnike</t>
  </si>
  <si>
    <t>RAM za prenosnike priznanih blagovnih znamk po ugodnih cenah na enem mestu.</t>
  </si>
  <si>
    <t>LAPTOPS</t>
  </si>
  <si>
    <t>prenosni računalniki</t>
  </si>
  <si>
    <t>##Mimovrste##Računalništvo##Komponente##Pomnilniki##RAM za strežnike (ECC)</t>
  </si>
  <si>
    <t>RAM za strežnike (ECC)</t>
  </si>
  <si>
    <t>ram-za-streznike-ecc</t>
  </si>
  <si>
    <t>RAM za strežnike (ECC) priznanih blagovnih znamk po ugodnih cenah na enem mestu.</t>
  </si>
  <si>
    <t>SERVERS</t>
  </si>
  <si>
    <t>strežniki</t>
  </si>
  <si>
    <t>##Mimovrste##Računalništvo##Komponente##Procesorji</t>
  </si>
  <si>
    <t>Procesorji</t>
  </si>
  <si>
    <t>procesorji</t>
  </si>
  <si>
    <t>Procesorji priznanih blagovnih znamk po ugodnih cenah na enem mestu.</t>
  </si>
  <si>
    <t>EG063</t>
  </si>
  <si>
    <t>EG180</t>
  </si>
  <si>
    <t>##Mimovrste##Računalništvo##Komponente##Razširitvene kartice</t>
  </si>
  <si>
    <t>Razširitvene kartice</t>
  </si>
  <si>
    <t>razsiritvene-kartice</t>
  </si>
  <si>
    <t>Razširitvene kartice po ugodnih cenah na enem mestu.</t>
  </si>
  <si>
    <t>##Mimovrste##Računalništvo##Komponente##Razširitvene kartice##Mrežne kartice</t>
  </si>
  <si>
    <t>Mrežne kartice</t>
  </si>
  <si>
    <t>##Mimovrste##Računalništvo##Komponente##Razširitvene kartice##Razširitvene kartice</t>
  </si>
  <si>
    <t>kartice-razsiritvene</t>
  </si>
  <si>
    <t>Ostale razširitvene kartice</t>
  </si>
  <si>
    <t>Razširitvene, mrežne in zvočne kartice priznanih blagovnih znamk na enem mestu. Možnost osebnega prevzema ali dostava na dom.</t>
  </si>
  <si>
    <t>TYPE_OF_CARD</t>
  </si>
  <si>
    <t>EXTENTION </t>
  </si>
  <si>
    <t>razširitvena</t>
  </si>
  <si>
    <t>##Mimovrste##Računalništvo##Komponente##Razširitvene kartice##Zvočne kartice</t>
  </si>
  <si>
    <t>Zvočne kartice</t>
  </si>
  <si>
    <t>zvocne-kartice</t>
  </si>
  <si>
    <t>Zvočne kartice, vgradne ali USB, za razširitev funkcij vašega računalnika. Ugodne spletne cene in hitra dostava na dom.</t>
  </si>
  <si>
    <t>SOUND</t>
  </si>
  <si>
    <t>zvočna</t>
  </si>
  <si>
    <t>##Mimovrste##Računalništvo##Monitorji</t>
  </si>
  <si>
    <t>monitorji</t>
  </si>
  <si>
    <t>##Mimovrste##Računalništvo##Monitorji##2K (QHD)</t>
  </si>
  <si>
    <t>2K (QHD)</t>
  </si>
  <si>
    <t>2K (QHD) monitorji</t>
  </si>
  <si>
    <t>2560 X 1440,3440 X 1440</t>
  </si>
  <si>
    <t>##Mimovrste##Računalništvo##Monitorji##4K UHD</t>
  </si>
  <si>
    <t>4K UHD</t>
  </si>
  <si>
    <t>4K UHD monitorji</t>
  </si>
  <si>
    <t>##Mimovrste##Računalništvo##Monitorji##Čistila za zaslon</t>
  </si>
  <si>
    <t>Čistila za zaslon</t>
  </si>
  <si>
    <t>monitorji-cistila</t>
  </si>
  <si>
    <t>Čistila za zaslon priznanih blagovnih znamk po ugodnih cenah na enem mestu.</t>
  </si>
  <si>
    <t>EC014</t>
  </si>
  <si>
    <t>##Mimovrste##Računalništvo##Monitorji##Dodatki za monitorje</t>
  </si>
  <si>
    <t>Dodatki za monitorje</t>
  </si>
  <si>
    <t>dodatki-za-monitorje</t>
  </si>
  <si>
    <t>Nosilci in stojala, čistila za zaslon in ostali dodatki za monitorje priznanih blagovnih znamk po ugodnih cenah na enem mestu.</t>
  </si>
  <si>
    <t>##Mimovrste##Računalništvo##Monitorji##Dodatki za monitorje##Čistila za zaslon</t>
  </si>
  <si>
    <t>monitorje-istila-za-zaslon</t>
  </si>
  <si>
    <t>##Mimovrste##Računalništvo##Monitorji##Full HD</t>
  </si>
  <si>
    <t>Full HD</t>
  </si>
  <si>
    <t>Full HD monitorji</t>
  </si>
  <si>
    <t>##Mimovrste##Računalništvo##Monitorji##Gaming</t>
  </si>
  <si>
    <t>Gaming</t>
  </si>
  <si>
    <t>##Mimovrste##Računalništvo##Monitorji##Grafični</t>
  </si>
  <si>
    <t>Grafični</t>
  </si>
  <si>
    <t>graficni-monitorji</t>
  </si>
  <si>
    <t>Grafični monitorji</t>
  </si>
  <si>
    <t>grafični</t>
  </si>
  <si>
    <t>##Mimovrste##Računalništvo##Monitorji##Monitorji s TV tunerjem</t>
  </si>
  <si>
    <t>Monitorji s TV tunerjem</t>
  </si>
  <si>
    <t>monitorji-s-tv-tunerjem</t>
  </si>
  <si>
    <t>Monitorji s TV tunerjem priznanih blagovnih znamk po ugodnih cenah na enem mestu.</t>
  </si>
  <si>
    <t>TV_TUNER</t>
  </si>
  <si>
    <t>##Mimovrste##Računalništvo##Monitorji##Na dotik</t>
  </si>
  <si>
    <t>Na dotik</t>
  </si>
  <si>
    <t>Monitorji na dotik</t>
  </si>
  <si>
    <t>FUNCTION_EG005_AND</t>
  </si>
  <si>
    <t>TOUCH</t>
  </si>
  <si>
    <t>##Mimovrste##Računalništvo##Monitorji##Nosilci, stojala</t>
  </si>
  <si>
    <t>Nosilci, stojala</t>
  </si>
  <si>
    <t>monitorji-nosilci-stojala</t>
  </si>
  <si>
    <t>Nosilci in stojala za monitorje</t>
  </si>
  <si>
    <t>Postavite monitor na stojalo, ga dvignite na raven vaših oči in dovolite, da poskrbite za boljšo držo in večje udobje pri delu. Na mimovrste=). Dostava na dom ali osebni prevzem na enem od prevzemnih mest.</t>
  </si>
  <si>
    <t>TYPE_EC013_AND</t>
  </si>
  <si>
    <t>FOR TABLE</t>
  </si>
  <si>
    <t>##Mimovrste##Računalništvo##Monitorji##Pisarniški</t>
  </si>
  <si>
    <t>Pisarniški</t>
  </si>
  <si>
    <t>pisarniski-monitorji</t>
  </si>
  <si>
    <t>Pisarniški monitorji</t>
  </si>
  <si>
    <t>##Mimovrste##Računalništvo##Monitorji##Po diagonali</t>
  </si>
  <si>
    <t>monitorji-po-diagonali</t>
  </si>
  <si>
    <t>Monitorji po diagonali</t>
  </si>
  <si>
    <t>##Mimovrste##Računalništvo##Monitorji##Po diagonali##51 cm (20") ali manj</t>
  </si>
  <si>
    <t>51 cm (20") ali manj</t>
  </si>
  <si>
    <t>monitorji-51-cm-ali-manj</t>
  </si>
  <si>
    <t>Monitorji 51 cm (20") ali manj</t>
  </si>
  <si>
    <t>20,4</t>
  </si>
  <si>
    <t>##Mimovrste##Računalništvo##Monitorji##Po diagonali##56 cm (22")</t>
  </si>
  <si>
    <t>56 cm (22")</t>
  </si>
  <si>
    <t>monitorji-56-cm</t>
  </si>
  <si>
    <t>Monitorji 56 cm (22")</t>
  </si>
  <si>
    <t>21,5</t>
  </si>
  <si>
    <t>22,4</t>
  </si>
  <si>
    <t>##Mimovrste##Računalništvo##Monitorji##Po diagonali##61 cm (24")</t>
  </si>
  <si>
    <t>61 cm (24")</t>
  </si>
  <si>
    <t>monitorji-61-cm</t>
  </si>
  <si>
    <t>Monitorji 61 cm (24")</t>
  </si>
  <si>
    <t>23,5</t>
  </si>
  <si>
    <t>24,4</t>
  </si>
  <si>
    <t>##Mimovrste##Računalništvo##Monitorji##Po diagonali##69 cm (27") ali več</t>
  </si>
  <si>
    <t>69 cm (27") ali več</t>
  </si>
  <si>
    <t>monitorji-69-cm-ali-vec</t>
  </si>
  <si>
    <t>Monitorji 69 cm (27") ali več</t>
  </si>
  <si>
    <t>26,5</t>
  </si>
  <si>
    <t>##Mimovrste##Računalništvo##Monitorji##Prenosni</t>
  </si>
  <si>
    <t>Prenosni</t>
  </si>
  <si>
    <t>prenosni-monitorji</t>
  </si>
  <si>
    <t>Prenosni monitorji</t>
  </si>
  <si>
    <t>##Mimovrste##Računalništvo##Monitorji##S TV tunerjem</t>
  </si>
  <si>
    <t>S TV tunerjem</t>
  </si>
  <si>
    <t>TV TUNER</t>
  </si>
  <si>
    <t>##Mimovrste##Računalništvo##Monitorji##Širokokotni</t>
  </si>
  <si>
    <t>Širokokotni monitorji</t>
  </si>
  <si>
    <t>PICTURE_FORMATE</t>
  </si>
  <si>
    <t>21:9,32:10,32:9</t>
  </si>
  <si>
    <t>##Mimovrste##Računalništvo##Monitorji##Ukrivljeni</t>
  </si>
  <si>
    <t>ukrivljeni-monitorji</t>
  </si>
  <si>
    <t>Ukrivljeni monitorji</t>
  </si>
  <si>
    <t>BENT</t>
  </si>
  <si>
    <t>##Mimovrste##Računalništvo##Mrežna oprema</t>
  </si>
  <si>
    <t>Mrežna oprema</t>
  </si>
  <si>
    <t>mrezna-oprema</t>
  </si>
  <si>
    <t>Vrhunska mrežna oprema: dostopne točke, IP kamere, mrežne kartice in adapterji, ojačevalniki WiFi signala, orodje, print serverji, stikala, routerji, antene ...</t>
  </si>
  <si>
    <t>EG072</t>
  </si>
  <si>
    <t>EG058</t>
  </si>
  <si>
    <t>##Mimovrste##Računalništvo##Mrežna oprema##Dodatki za mrežno opremo</t>
  </si>
  <si>
    <t>Dodatki za mrežno opremo</t>
  </si>
  <si>
    <t>dodatki-za-mrezno-opremo</t>
  </si>
  <si>
    <t>Vrhunski dodatki za mrežno opremo znamk TP-Link, TrendNet, HP, Novatel in drugi. Preverite odlične cene in naročite še danes.</t>
  </si>
  <si>
    <t>TYPE_OF_DEVICE</t>
  </si>
  <si>
    <t>ACCESSORIES,CABLES FOR ETHERNET</t>
  </si>
  <si>
    <t>Dodatna oprema,Kabli za mrežno opremo</t>
  </si>
  <si>
    <t>##Mimovrste##Računalništvo##Mrežna oprema##Dostopne točke</t>
  </si>
  <si>
    <t>Dostopne točke</t>
  </si>
  <si>
    <t>dostopne-tocke</t>
  </si>
  <si>
    <t>Zanesljive dostopne točke blagovnih znamk Linksys, TP-Link, Tenda, D-Link, Edimax in druge. Preverite nizke spletne cene in hitro dostavo na dom.</t>
  </si>
  <si>
    <t>ACCESS POINT</t>
  </si>
  <si>
    <t>##Mimovrste##Računalništvo##Mrežna oprema##IP kamere</t>
  </si>
  <si>
    <t>IP kamere</t>
  </si>
  <si>
    <t>ip-kamere</t>
  </si>
  <si>
    <t>Zanesljive IP točke blagovnih znamk TrendNet, Philips, AverMedia, Edimax in druge. Preverite nizke spletne cene in hitro dostavo na dom.</t>
  </si>
  <si>
    <t>##Mimovrste##Računalništvo##Mrežna oprema##IP kamere##Notranji</t>
  </si>
  <si>
    <t>notranje-varnostne-kamere</t>
  </si>
  <si>
    <t>Notranje varnostne kamere</t>
  </si>
  <si>
    <t>LOCATION</t>
  </si>
  <si>
    <t>##Mimovrste##Računalništvo##Mrežna oprema##IP kamere##S senzorjem premikanja</t>
  </si>
  <si>
    <t>S senzorjem premikanja</t>
  </si>
  <si>
    <t>varnostne-kamere-s-senzorjem-premikanja</t>
  </si>
  <si>
    <t>Varnostne kamere s senzorjem premikanja</t>
  </si>
  <si>
    <t>FUNCTION_EG072_AND</t>
  </si>
  <si>
    <t>##Mimovrste##Računalništvo##Mrežna oprema##IP kamere##S snemanjem videa</t>
  </si>
  <si>
    <t>S snemanjem videa</t>
  </si>
  <si>
    <t>varnostne-kamere-s-funkcijo-snemanja-videa</t>
  </si>
  <si>
    <t>Varnostne kamere s funkcijo snemanja videa</t>
  </si>
  <si>
    <t>RECORDING_MEDIUM_AND</t>
  </si>
  <si>
    <t>MEMORY CARD,CLOUD,BUILT-IN</t>
  </si>
  <si>
    <t>spominska kartica,v oblaku,vgrajen</t>
  </si>
  <si>
    <t>##Mimovrste##Računalništvo##Mrežna oprema##IP kamere##S snemanjem zvoka</t>
  </si>
  <si>
    <t>S snemanjem zvoka</t>
  </si>
  <si>
    <t>varnostne-kamere-s-funkcijo-snemanja-zvoka</t>
  </si>
  <si>
    <t>Varnostne kamere s funkcijo snemanja zvoka</t>
  </si>
  <si>
    <t>mikrofon</t>
  </si>
  <si>
    <t>##Mimovrste##Računalništvo##Mrežna oprema##IP kamere##Zunanji</t>
  </si>
  <si>
    <t>zunanje-varnostne-kamere</t>
  </si>
  <si>
    <t>Zunanje varnostne kamere</t>
  </si>
  <si>
    <t>##Mimovrste##Računalništvo##Mrežna oprema##Mrežne kartice, adapterji</t>
  </si>
  <si>
    <t>Mrežne kartice, adapterji</t>
  </si>
  <si>
    <t>mrezne-kartice-adapterji</t>
  </si>
  <si>
    <t>Mrežne kartice in adapterji</t>
  </si>
  <si>
    <t>Mrežne kartice in adapterji blagovnih znamk TP-Link, Asus, Linksys, Edimax in druge. Preverite nizke spletne cene in hitro dostavo na dom.</t>
  </si>
  <si>
    <t>NETWORK CARD,BLUETOOTH,ADAPTER</t>
  </si>
  <si>
    <t>Mrežna kartica,Bluetooth,Adapter</t>
  </si>
  <si>
    <t>##Mimovrste##Računalništvo##Mrežna oprema##Mrežne kartice, adapterji##Preklopnik</t>
  </si>
  <si>
    <t>Preklopnik</t>
  </si>
  <si>
    <t>preklopnik</t>
  </si>
  <si>
    <t>Preklopniki za preklop enega monitorja, miške ali tipkovnice na več računalnikov. Na voljo po ugotnih spletnih cenah v spletni trgovini mimovrste.</t>
  </si>
  <si>
    <t>##Mimovrste##Računalništvo##Mrežna oprema##Ojačevalniki WiFi signala</t>
  </si>
  <si>
    <t>Ojačevalniki WiFi signala</t>
  </si>
  <si>
    <t>ojacevalniki-wifi-signala</t>
  </si>
  <si>
    <t>Ojačevalniki brezžičnega signala bodo v pomoč predvsem na tistih mestih, kjer signal ne dosega vaših pričakovanj. Primeren tudi za počitniške hišice.</t>
  </si>
  <si>
    <t>RANGE EXTENDER</t>
  </si>
  <si>
    <t>Ojačevalniki WiFI signala</t>
  </si>
  <si>
    <t>##Mimovrste##Računalništvo##Mrežna oprema##Orodje za mrežno opremo, elektroniko</t>
  </si>
  <si>
    <t>Orodje za mrežno opremo, elektroniko</t>
  </si>
  <si>
    <t>orodje-za-mrezno-opremo-in-elektroniko</t>
  </si>
  <si>
    <t>Orodje za mrežno opremo in elektroniko</t>
  </si>
  <si>
    <t>Nepogrešljivo orodje za mrežno opremo in elektroniko. Preverite spletno ponudbo z odličnimi cenami in naročite z dostavo na dom ali v službo.</t>
  </si>
  <si>
    <t>TOOLS FOR ETH. EQUIPMENT</t>
  </si>
  <si>
    <t>Orodje za mrežno opremo</t>
  </si>
  <si>
    <t>##Mimovrste##Računalništvo##Mrežna oprema##Powerline adapterji</t>
  </si>
  <si>
    <t>Powerline adapterji</t>
  </si>
  <si>
    <t>mrezni-adapterji-power-line-adapters</t>
  </si>
  <si>
    <t>Mrežni adapterji - Powerline adapterji</t>
  </si>
  <si>
    <t>Vrhunski mrežni adapterji znamk D-Link, TP-Link, Linksys, Devolo in drugi. Odlična rešitev za vsak dom ali pisarno. Dostava na dom ali osebni prevzem v enem izmed naših prevzemnih mest.</t>
  </si>
  <si>
    <t>POWERLINE,POWERLINE</t>
  </si>
  <si>
    <t>Mrežni adapterji za el. omrežj,Mrežni adapterji za el. omrežj</t>
  </si>
  <si>
    <t>##Mimovrste##Računalništvo##Mrežna oprema##Print serverji</t>
  </si>
  <si>
    <t>Print serverji</t>
  </si>
  <si>
    <t>print-serverji</t>
  </si>
  <si>
    <t>Vrhunski print serverji znamk Digitus, D-Link, Edimax, TP-Link, TrendNet in drugi. Preverite odlične cene in naročite še danes.</t>
  </si>
  <si>
    <t>PRINT SERVERS</t>
  </si>
  <si>
    <t>Tiskalniški strežniki</t>
  </si>
  <si>
    <t>##Mimovrste##Računalništvo##Mrežna oprema##Stikala</t>
  </si>
  <si>
    <t>stikala</t>
  </si>
  <si>
    <t>Vrhunska stikala znamk D-Link TP-Link, TrendNet in drugi. Preverite odlične cene in naročite še danes.</t>
  </si>
  <si>
    <t>SWITCH,USB HUB</t>
  </si>
  <si>
    <t>Stikala (Switchi),USB hub</t>
  </si>
  <si>
    <t>##Mimovrste##Računalništvo##Mrežna oprema##Usmerjevalniki - routerji</t>
  </si>
  <si>
    <t>Usmerjevalniki - routerji</t>
  </si>
  <si>
    <t>usmerjevalniki-routerji</t>
  </si>
  <si>
    <t>Vrhunski usmerjevalniki oziroma routerji znamk D-Link, TP-Link, Tenda, Linksys, Asus in drugi. Preverite odlične cene in naročite še danes.</t>
  </si>
  <si>
    <t>ROUTER,EXTENDABLE ROUTER</t>
  </si>
  <si>
    <t>Usmerjevalnik,usmerj. z razširljivim dosegom</t>
  </si>
  <si>
    <t>##Mimovrste##Računalništvo##Mrežna oprema##UTP kabli</t>
  </si>
  <si>
    <t>##Mimovrste##Računalništvo##Mrežna oprema##Wi-Fi Antene</t>
  </si>
  <si>
    <t>Wi-Fi Antene</t>
  </si>
  <si>
    <t>wi-fi-antene</t>
  </si>
  <si>
    <t>Vrhunske WI-FI antene znamk D-Link, TP-Link, LogiLink, Edimax in druge. Preverite odlične cene in naročite še danes.</t>
  </si>
  <si>
    <t>ANTENNES</t>
  </si>
  <si>
    <t>Antene</t>
  </si>
  <si>
    <t>##Mimovrste##Računalništvo##Namizni računalniki</t>
  </si>
  <si>
    <t>namizni-racunalniki</t>
  </si>
  <si>
    <t>Namizni računalniki priznanih blagovnih znamk po ugodnih cenah na enem mestu.</t>
  </si>
  <si>
    <t>##Mimovrste##Računalništvo##Namizni računalniki##Gaming</t>
  </si>
  <si>
    <t>gaming-racunalniki</t>
  </si>
  <si>
    <t>Gaming računalniki</t>
  </si>
  <si>
    <t>##Mimovrste##Računalništvo##Namizni računalniki##Mini</t>
  </si>
  <si>
    <t>nettopi</t>
  </si>
  <si>
    <t>Mini računalniki – Nettopi</t>
  </si>
  <si>
    <t>Nettop mini računalniki priznanih blagovnih znamk po ugodnih cenah na enem mestu. Na mimovrste=). Dostava na dom. 100% varen nakup. Osebni prevzem.</t>
  </si>
  <si>
    <t>mini</t>
  </si>
  <si>
    <t>##Mimovrste##Računalništvo##Namizni računalniki##Poslovni</t>
  </si>
  <si>
    <t>Poslovni</t>
  </si>
  <si>
    <t>poslovni-racunalniki</t>
  </si>
  <si>
    <t>Poslovni računalniki</t>
  </si>
  <si>
    <t>OFFICE COMPUTERS,PROFESSIONAL COMPUTERS,WORK STATION</t>
  </si>
  <si>
    <t>pisarniški računalnik,profesionalni računalnik,delovna postaja</t>
  </si>
  <si>
    <t>##Mimovrste##Računalništvo##Namizni računalniki##Vse v enem</t>
  </si>
  <si>
    <t>Vse v enem</t>
  </si>
  <si>
    <t>all-in-one</t>
  </si>
  <si>
    <t>Vse v enem - All in One</t>
  </si>
  <si>
    <t>All-In-One namizni PCji priznanih blagovnih znamk po ugodnih cenah na enem mestu. mimovrste=). Dostava na dom. 100% varen nakup. Osebni prevzem.</t>
  </si>
  <si>
    <t>ALL IN ONE</t>
  </si>
  <si>
    <t>vse v enem</t>
  </si>
  <si>
    <t>##Mimovrste##Računalništvo##Namizni računalniki##Za vsakdanjo rabo</t>
  </si>
  <si>
    <t>Za vsakdanjo rabo</t>
  </si>
  <si>
    <t>racunalniki-za-vsakdanjo-rabo</t>
  </si>
  <si>
    <t>Računalniki za vsakdanjo rabo</t>
  </si>
  <si>
    <t>Namizni računalniki za vsakdanjo rabo priznanih blagovnih znamk po ugodnih cenah na enem mestu.??Dostava na dom. ??100% varen nakup. ??Osebni prevzem.</t>
  </si>
  <si>
    <t>54569338</t>
  </si>
  <si>
    <t>##Mimovrste##Računalništvo##Odlična cena</t>
  </si>
  <si>
    <t>seznami/ponudba-racunalnistvo</t>
  </si>
  <si>
    <t>Odlična cena računalništvo</t>
  </si>
  <si>
    <t>Najboljša računalniška ponudba zbrana na enem mestu. Preverite odlične spletne cene in si vse potrebno naročite kar od doma.</t>
  </si>
  <si>
    <t>##Mimovrste##Računalništvo##Odprodaja</t>
  </si>
  <si>
    <t>seznami/odprodaja-racunalnistvo</t>
  </si>
  <si>
    <t>Odprodaja računalništvo</t>
  </si>
  <si>
    <t>Neverjetna odprodajna ponudba računalniške opreme, vseh potrebnih dodatkov in še marsikaj. Preverite še danes!</t>
  </si>
  <si>
    <t>##Mimovrste##Računalništvo##Pisarniška oprema</t>
  </si>
  <si>
    <t>Pisarniška oprema</t>
  </si>
  <si>
    <t>pisarniska-oprema</t>
  </si>
  <si>
    <t>Papir in drugi pisarniški pripomočki za vsako pisarno. Zanesljiv nakup, hitra dostava.</t>
  </si>
  <si>
    <t>##Mimovrste##Računalništvo##Pisarniška oprema##Kartuše, tonerji</t>
  </si>
  <si>
    <t>Kartuše, tonerji</t>
  </si>
  <si>
    <t>tonerji-kartuse</t>
  </si>
  <si>
    <t>##Mimovrste##Računalništvo##Pisarniška oprema##Laserski gravirni stroji</t>
  </si>
  <si>
    <t>Laserski gravirni stroji</t>
  </si>
  <si>
    <t>laserski-gravirni-stroji</t>
  </si>
  <si>
    <t>Laserski stroji za graviranje</t>
  </si>
  <si>
    <t>EG102</t>
  </si>
  <si>
    <t>##Mimovrste##Računalništvo##Pisarniška oprema##Ostalo</t>
  </si>
  <si>
    <t>druga-pisarniska-oprema</t>
  </si>
  <si>
    <t>Ostala pisarniška oprema</t>
  </si>
  <si>
    <t>NK180</t>
  </si>
  <si>
    <t>##Mimovrste##Računalništvo##Pisarniška oprema##Papirni program</t>
  </si>
  <si>
    <t>Papirni program</t>
  </si>
  <si>
    <t>papirni-program</t>
  </si>
  <si>
    <t>Etikete, papir, obrazci in drug pisarniški material po ugodnih cenah. Hitra dostava.</t>
  </si>
  <si>
    <t>##Mimovrste##Računalništvo##Pisarniška oprema##Papirni program##Albumi za vizitke</t>
  </si>
  <si>
    <t>Albumi za vizitke</t>
  </si>
  <si>
    <t>albumi-za-vizitke</t>
  </si>
  <si>
    <t>Albumi za vizitke, identifikacija</t>
  </si>
  <si>
    <t>Naj bo vaše delo pregledno in organizirano s pomočjo ugodnih albumov za vizitke. Dostavimo vam jih na dom ali v službo.</t>
  </si>
  <si>
    <t>EG077</t>
  </si>
  <si>
    <t>##Mimovrste##Računalništvo##Pisarniška oprema##Papirni program##Dnevniki, koledarji</t>
  </si>
  <si>
    <t>Dnevniki, koledarji</t>
  </si>
  <si>
    <t>dnevniki-koledarji</t>
  </si>
  <si>
    <t>Dnevniki in koledarji</t>
  </si>
  <si>
    <t>Organizatorji, dnevniki in koledarji po ugodnih cenah na enem mestu. Široka ponudba, hitra dostava.</t>
  </si>
  <si>
    <t>CALENDAR</t>
  </si>
  <si>
    <t>DIARY</t>
  </si>
  <si>
    <t>##Mimovrste##Računalništvo##Pisarniška oprema##Papirni program##Etikete</t>
  </si>
  <si>
    <t>Etikete</t>
  </si>
  <si>
    <t>etikete</t>
  </si>
  <si>
    <t>Etikete za vsako pisarno po ugodnih cenah. Zanesljiv nakup, hitra dostava.</t>
  </si>
  <si>
    <t>LABELS</t>
  </si>
  <si>
    <t>##Mimovrste##Računalništvo##Pisarniška oprema##Papirni program##Foto papir</t>
  </si>
  <si>
    <t>papir-foto</t>
  </si>
  <si>
    <t>Široka ponudba vseh vrst foto papirja po ugodnih cenah. Hitra dostava.</t>
  </si>
  <si>
    <t>##Mimovrste##Računalništvo##Pisarniška oprema##Papirni program##Luknanje in spenjanje</t>
  </si>
  <si>
    <t>luknanje-spenjanje</t>
  </si>
  <si>
    <t>Praktičen pripomoček vsakega delovnega kotička so tudi luknjači in spenjači, ki jih pri nas naročite po nizki ceni in z dostavo na dom.</t>
  </si>
  <si>
    <t>##Mimovrste##Računalništvo##Pisarniška oprema##Papirni program##Obrazci in kuverte</t>
  </si>
  <si>
    <t>Obrazci in kuverte</t>
  </si>
  <si>
    <t>obrazci-in-kuverte</t>
  </si>
  <si>
    <t>Obrazci in kuverte za vsako pisarno po ugodnih cenah. Hitra dostava.</t>
  </si>
  <si>
    <t>NK093</t>
  </si>
  <si>
    <t>FORMS_AND_ENVELOPES</t>
  </si>
  <si>
    <t>##Mimovrste##Računalništvo##Pisarniška oprema##Papirni program##Odlagalniki dokumentov, predalniki</t>
  </si>
  <si>
    <t>Odlagalniki dokumentov, predalniki</t>
  </si>
  <si>
    <t>odlagalniki-dokumentov-predalniki</t>
  </si>
  <si>
    <t>Praktičen pripomoček vsakega delovnega kotička so tudi odlagalniki dokumentov in predalniki, ki jih pri nas naročite po nizki ceni in z dostavo na dom.</t>
  </si>
  <si>
    <t>##Mimovrste##Računalništvo##Pisarniška oprema##Papirni program##Pisarna - mape, vezave</t>
  </si>
  <si>
    <t>Pisarna - mape, vezave</t>
  </si>
  <si>
    <t>pisarna-mape-vezave</t>
  </si>
  <si>
    <t>NK177</t>
  </si>
  <si>
    <t>##Mimovrste##Računalništvo##Pisarniška oprema##Papirni program##Pisarna - mape, vezave##Album za bankovce</t>
  </si>
  <si>
    <t>Album za bankovce</t>
  </si>
  <si>
    <t>album-za-bankovce</t>
  </si>
  <si>
    <t>TYPE_NK177</t>
  </si>
  <si>
    <t>BANKNOTE ALBUMS</t>
  </si>
  <si>
    <t>album za bankovce</t>
  </si>
  <si>
    <t>##Mimovrste##Računalništvo##Pisarniška oprema##Papirni program##Pisarna - mape, vezave##Album za kovance</t>
  </si>
  <si>
    <t>Album za kovance</t>
  </si>
  <si>
    <t>album-za-kovance</t>
  </si>
  <si>
    <t>ALBUM FOR COINS</t>
  </si>
  <si>
    <t>album za kovance</t>
  </si>
  <si>
    <t>##Mimovrste##Računalništvo##Pisarniška oprema##Papirni program##Pisarna - mape, vezave##Album za znamke</t>
  </si>
  <si>
    <t>Album za znamke</t>
  </si>
  <si>
    <t>album-za-znamke</t>
  </si>
  <si>
    <t>ALBUMS FOR STAMPS</t>
  </si>
  <si>
    <t>album za znamke</t>
  </si>
  <si>
    <t>##Mimovrste##Računalništvo##Pisarniška oprema##Papirni program##Pisarna - mape, vezave##Kovček za denar, blagajna</t>
  </si>
  <si>
    <t>Kovček za denar, blagajna</t>
  </si>
  <si>
    <t>kovcek-za-denar-blagajna</t>
  </si>
  <si>
    <t>COINS CASES</t>
  </si>
  <si>
    <t>kovček za denar, blagajna</t>
  </si>
  <si>
    <t>##Mimovrste##Računalništvo##Pisarniška oprema##Papirni program##Pisarna - mape, vezave##Mape, registratorji</t>
  </si>
  <si>
    <t>Mape, registratorji</t>
  </si>
  <si>
    <t>mape-registratorji</t>
  </si>
  <si>
    <t>FILE FOLDERS</t>
  </si>
  <si>
    <t>mape, registratorji</t>
  </si>
  <si>
    <t>##Mimovrste##Računalništvo##Pisarniška oprema##Papirni program##Pisarniški papir</t>
  </si>
  <si>
    <t>papir-pisarniski</t>
  </si>
  <si>
    <t>Pisarniški papir po ugodnih cenah na enem mestu. Zanesljiv nakup, hitra dostava.</t>
  </si>
  <si>
    <t>##Mimovrste##Računalništvo##Pisarniška oprema##Papirni program##Registratorji, arhivske škatle</t>
  </si>
  <si>
    <t>Registratorji, arhivske škatle</t>
  </si>
  <si>
    <t>registratorji-arhivske-skatle</t>
  </si>
  <si>
    <t>Registratorji in arhivske škatle</t>
  </si>
  <si>
    <t>Praktičen pripomoček vsakega delovnega kotička so tudi registratorji in arhivske škatle, ki jih pri nas naročite po nizki ceni in z dostavo na dom.</t>
  </si>
  <si>
    <t>EG074</t>
  </si>
  <si>
    <t>##Mimovrste##Računalništvo##Pisarniška oprema##Papirni program##Samolepilni lističi in papirne kocke</t>
  </si>
  <si>
    <t>Samolepilni lističi in papirne kocke</t>
  </si>
  <si>
    <t>samolepilni-listici-in-papirne-kocke</t>
  </si>
  <si>
    <t>Samolepilni lističi in papirne kocke za vsako pisarno. Zanesljiv nakup, hitra dostava.</t>
  </si>
  <si>
    <t>SELF_ADHESIVE_SHEETS</t>
  </si>
  <si>
    <t>##Mimovrste##Računalništvo##Pisarniška oprema##Pisarniške in POS naprave</t>
  </si>
  <si>
    <t>Pisarniške in POS naprave</t>
  </si>
  <si>
    <t>pisarniske-in-pos-naprave</t>
  </si>
  <si>
    <t>Pisarniške in POS naprave po ugodnih cenah za vsako pisarno. Hitra dostava.</t>
  </si>
  <si>
    <t>EG070</t>
  </si>
  <si>
    <t>BINDING_MACHINES</t>
  </si>
  <si>
    <t>PLASTICIZER</t>
  </si>
  <si>
    <t>CUTTERS_AND_PAPER_MACHINES</t>
  </si>
  <si>
    <t>PAPER_SHREDDERS</t>
  </si>
  <si>
    <t>ACCESSORIES_OFFICE_DEVICE</t>
  </si>
  <si>
    <t>EG071</t>
  </si>
  <si>
    <t>ED042</t>
  </si>
  <si>
    <t>LABEL PRINTER</t>
  </si>
  <si>
    <t>za etikete/nalepke</t>
  </si>
  <si>
    <t>TYPE_OF_PRINTER</t>
  </si>
  <si>
    <t>za nalepke</t>
  </si>
  <si>
    <t>EG239</t>
  </si>
  <si>
    <t>EG237</t>
  </si>
  <si>
    <t>##Mimovrste##Računalništvo##Pisarniška oprema##Pisarniške in POS naprave##Aparati za vezavo</t>
  </si>
  <si>
    <t>Aparati za vezavo</t>
  </si>
  <si>
    <t>aparati-za-vezavo</t>
  </si>
  <si>
    <t>Aparati za vezavo za v vsako pisarno. Ugodne cene in hitra dostava.</t>
  </si>
  <si>
    <t>##Mimovrste##Računalništvo##Pisarniška oprema##Pisarniške in POS naprave##Dodatki</t>
  </si>
  <si>
    <t>dodatki-pisarniske-naprave</t>
  </si>
  <si>
    <t>Dodatki za pisarniške naprave</t>
  </si>
  <si>
    <t>Namizna računala in pribor za vsako pisarno. Ugodne cene in široka ponudba.</t>
  </si>
  <si>
    <t>##Mimovrste##Računalništvo##Pisarniška oprema##Pisarniške in POS naprave##Kalkulatorji</t>
  </si>
  <si>
    <t>Kalkulatorji</t>
  </si>
  <si>
    <t>kalkulatorji</t>
  </si>
  <si>
    <t>Računala, kalkulatorji priznanih blagovnih znamk po ugodnih cenah in s hitro dostavo.</t>
  </si>
  <si>
    <t>EG042</t>
  </si>
  <si>
    <t>##Mimovrste##Računalništvo##Pisarniška oprema##Pisarniške in POS naprave##Kalkulatorji##Grafični</t>
  </si>
  <si>
    <t>graficni-kalkulatorji</t>
  </si>
  <si>
    <t>Grafični kalkulatorji</t>
  </si>
  <si>
    <t>TYPE_EG042_AND</t>
  </si>
  <si>
    <t>##Mimovrste##Računalništvo##Pisarniška oprema##Pisarniške in POS naprave##Kalkulatorji##Namizni</t>
  </si>
  <si>
    <t>namizni-kalkulatorji</t>
  </si>
  <si>
    <t>Namizni kalkulatorji</t>
  </si>
  <si>
    <t>DESKTOP</t>
  </si>
  <si>
    <t>##Mimovrste##Računalništvo##Pisarniška oprema##Pisarniške in POS naprave##Kalkulatorji##Z izpisom na trak</t>
  </si>
  <si>
    <t>Z izpisom na trak</t>
  </si>
  <si>
    <t>kalkulatorji-z-izpisom-na-trak</t>
  </si>
  <si>
    <t>Kalkulatorji z izpisom na trak</t>
  </si>
  <si>
    <t>WITH_PRINT</t>
  </si>
  <si>
    <t>##Mimovrste##Računalništvo##Pisarniška oprema##Pisarniške in POS naprave##Kalkulatorji##Žepni</t>
  </si>
  <si>
    <t>zepni-kalkulatorji</t>
  </si>
  <si>
    <t>Žepni kalkulatorji</t>
  </si>
  <si>
    <t>##Mimovrste##Računalništvo##Pisarniška oprema##Pisarniške in POS naprave##Kalkulatorji##Znanstveni</t>
  </si>
  <si>
    <t>Znanstveni</t>
  </si>
  <si>
    <t>znansteni-kalkulatorji</t>
  </si>
  <si>
    <t>Znanstveni kalkulatorji</t>
  </si>
  <si>
    <t>SCIENTIFIC</t>
  </si>
  <si>
    <t>##Mimovrste##Računalništvo##Pisarniška oprema##Pisarniške in POS naprave##Plastifikatorji</t>
  </si>
  <si>
    <t>Plastifikatorji</t>
  </si>
  <si>
    <t>plastifikatorji</t>
  </si>
  <si>
    <t>Plastifikatorji po ugodnih cenah na enem mestu. Znaesljiv nakup, hitra dostava.</t>
  </si>
  <si>
    <t>##Mimovrste##Računalništvo##Pisarniška oprema##Pisarniške in POS naprave##POS oprema</t>
  </si>
  <si>
    <t>POS oprema</t>
  </si>
  <si>
    <t>pos-oprema</t>
  </si>
  <si>
    <t>POS oprema po ugodnih cenah na enem mestu. Hitra dostava.</t>
  </si>
  <si>
    <t>##Mimovrste##Računalništvo##Pisarniška oprema##Pisarniške in POS naprave##POS oprema##PC blagajne</t>
  </si>
  <si>
    <t>PC blagajne</t>
  </si>
  <si>
    <t>pc-blagajne</t>
  </si>
  <si>
    <t>PC blagajne po nizki spletni ceni s hitro dostavo na dom. Preverite in izkoristite ugodno ponudbo!</t>
  </si>
  <si>
    <t>TYPE_OF_POS</t>
  </si>
  <si>
    <t>PC CASHIER</t>
  </si>
  <si>
    <t>##Mimovrste##Računalništvo##Pisarniška oprema##Pisarniške in POS naprave##POS oprema##POS čitalci</t>
  </si>
  <si>
    <t>POS čitalci</t>
  </si>
  <si>
    <t>pos-citalci</t>
  </si>
  <si>
    <t>POS čitalci po nizki spletni ceni s hitro dostavo na dom. Preverite in izkoristite ugodno ponudbo!</t>
  </si>
  <si>
    <t>POS SCANNERS AND READERS</t>
  </si>
  <si>
    <t>##Mimovrste##Računalništvo##Pisarniška oprema##Pisarniške in POS naprave##POS oprema##Poslovna programska oprema</t>
  </si>
  <si>
    <t>Poslovna programska oprema</t>
  </si>
  <si>
    <t>pos-programska-oprema</t>
  </si>
  <si>
    <t>OFFICE AND COMPANY PROGRAMS</t>
  </si>
  <si>
    <t>##Mimovrste##Računalništvo##Pisarniška oprema##Pisarniške in POS naprave##POS oprema##Predali za denar (Urejanje denarja)</t>
  </si>
  <si>
    <t>Predali za denar (Urejanje denarja)</t>
  </si>
  <si>
    <t>predali-za-denar</t>
  </si>
  <si>
    <t>Blagajniški predali za hranjenje denarja, aparati za preverjanje bankovec, detektorji denarnih ponaredkov v obliki pisala. Dostavimo tudi na dom ali v službo.</t>
  </si>
  <si>
    <t>CASHDRAW AND MONEY SORTING</t>
  </si>
  <si>
    <t>Predali za denar</t>
  </si>
  <si>
    <t>##Mimovrste##Računalništvo##Pisarniška oprema##Pisarniške in POS naprave##Rezalniki in zgibalniki papirja</t>
  </si>
  <si>
    <t>Rezalniki in zgibalniki papirja</t>
  </si>
  <si>
    <t>rezalniki-in-zgibalniki-papirja</t>
  </si>
  <si>
    <t>Rezalniki in zgibalniki papirja po ugodnih cenah na enem mestu. HItra dostava.</t>
  </si>
  <si>
    <t>##Mimovrste##Računalništvo##Pisarniška oprema##Pisarniške in POS naprave##Stroji za lasersko graviranje</t>
  </si>
  <si>
    <t>Stroji za lasersko graviranje</t>
  </si>
  <si>
    <t>stroji-za-lasersko-graviranje</t>
  </si>
  <si>
    <t>##Mimovrste##Računalništvo##Pisarniška oprema##Pisarniške in POS naprave##Tiskalniki nalepk in etiket</t>
  </si>
  <si>
    <t>Tiskalniki nalepk in etiket</t>
  </si>
  <si>
    <t>tiskalniki-nalepk-etiket</t>
  </si>
  <si>
    <t>Pisarniški tiskalniki nalepk in etiket po ugodnih cenah na enem mestu. Hitra dostava.</t>
  </si>
  <si>
    <t>##Mimovrste##Računalništvo##Pisarniška oprema##Pisarniške in POS naprave##Uničevalniki papirja</t>
  </si>
  <si>
    <t>Uničevalniki papirja</t>
  </si>
  <si>
    <t>unicevalniki-papirja</t>
  </si>
  <si>
    <t>Uničevalniki papirja za vsako pisarno. Široka ponudba, ugodne cene in hitra dostava.</t>
  </si>
  <si>
    <t>##Mimovrste##Računalništvo##Pisarniška oprema##Pisarniško pohištvo in oprema</t>
  </si>
  <si>
    <t>Pisarniško pohištvo in oprema</t>
  </si>
  <si>
    <t>pisarnisko-pohistvo-in-oprema</t>
  </si>
  <si>
    <t>Pisarniški stoli, predalniki in ostalo pisarniško pohištvo na enem mestu. Hitra dostava.</t>
  </si>
  <si>
    <t>ND216</t>
  </si>
  <si>
    <t>NK025</t>
  </si>
  <si>
    <t>##Mimovrste##Računalništvo##Pisarniška oprema##Pisarniško pohištvo in oprema##Dodatki</t>
  </si>
  <si>
    <t>pisarniski-dodatki</t>
  </si>
  <si>
    <t>Dodatki za pisarno po ugodnih cenah na enem mestu. Zanesljiv nakup in hitra dostava.</t>
  </si>
  <si>
    <t>##Mimovrste##Računalništvo##Pisarniška oprema##Pisarniško pohištvo in oprema##Dodatki za mizo</t>
  </si>
  <si>
    <t>Dodatki za mizo</t>
  </si>
  <si>
    <t>dodatki-za-mizo</t>
  </si>
  <si>
    <t>MP074OS</t>
  </si>
  <si>
    <t>##Mimovrste##Računalništvo##Pisarniška oprema##Pisarniško pohištvo in oprema##Dodatki za mizo##Stojala za svinčnike</t>
  </si>
  <si>
    <t>Stojala za svinčnike</t>
  </si>
  <si>
    <t>stojala-za-svincnike</t>
  </si>
  <si>
    <t>MP025OS</t>
  </si>
  <si>
    <t>##Mimovrste##Računalništvo##Pisarniška oprema##Pisarniško pohištvo in oprema##Obešalniki, stojala, koši</t>
  </si>
  <si>
    <t>Obešalniki, stojala, koši</t>
  </si>
  <si>
    <t>obesalniki-stojala-kosi</t>
  </si>
  <si>
    <t>Obešalniki, stojala, koši po ugodnih cenah na enem mestu. Zanesljiv nakup in hitra dostava.</t>
  </si>
  <si>
    <t>##Mimovrste##Računalništvo##Pisarniška oprema##Pisarniško pohištvo in oprema##Pisarniški stoli</t>
  </si>
  <si>
    <t>Pisarniški stoli za vse okuse in potrebe po ugodnih cenah. Široka ponudba, hitra dostava.</t>
  </si>
  <si>
    <t>##Mimovrste##Računalništvo##Pisarniška oprema##Pisarniško pohištvo in oprema##Predalniki</t>
  </si>
  <si>
    <t>Predalniki</t>
  </si>
  <si>
    <t>predalniki</t>
  </si>
  <si>
    <t>Pisarniški predalniki po ugodnih cenah na enem mestu. Zanesljiv nakup in hitra dostava.</t>
  </si>
  <si>
    <t>##Mimovrste##Računalništvo##Pisarniška oprema##Table, okvirji</t>
  </si>
  <si>
    <t>Table, okvirji</t>
  </si>
  <si>
    <t>table-okvirji-in-projekcija</t>
  </si>
  <si>
    <t>Projektorji, magnetne table in drga pisarniška oprema po ugodnih cenah na enem mestu.</t>
  </si>
  <si>
    <t>NK182</t>
  </si>
  <si>
    <t>NK183</t>
  </si>
  <si>
    <t>EG100</t>
  </si>
  <si>
    <t>EG100_TYPE</t>
  </si>
  <si>
    <t>FLIP-CHART PAPER</t>
  </si>
  <si>
    <t>flipchart papir</t>
  </si>
  <si>
    <t>MP001SZ</t>
  </si>
  <si>
    <t>MP068OS</t>
  </si>
  <si>
    <t>BOARDS</t>
  </si>
  <si>
    <t>Stenske table</t>
  </si>
  <si>
    <t>##Mimovrste##Računalništvo##Pisarniška oprema##Table, okvirji##Dodatki</t>
  </si>
  <si>
    <t>dodatki-table</t>
  </si>
  <si>
    <t>Dodatki za table</t>
  </si>
  <si>
    <t>Obvezni dodatki k vsaki magnetni tabli: magnetki, magnetna gobica, čistilo, krpice in drugo.</t>
  </si>
  <si>
    <t>##Mimovrste##Računalništvo##Pisarniška oprema##Table, okvirji##Dodatki##Čistila za table</t>
  </si>
  <si>
    <t>Čistila za table</t>
  </si>
  <si>
    <t>cistila-za-table</t>
  </si>
  <si>
    <t>TYPE_NK183</t>
  </si>
  <si>
    <t>LIQUID CLEANER</t>
  </si>
  <si>
    <t>tekoče čistilo</t>
  </si>
  <si>
    <t>##Mimovrste##Računalništvo##Pisarniška oprema##Table, okvirji##Dodatki##Držala za markerje</t>
  </si>
  <si>
    <t>Držala za markerje</t>
  </si>
  <si>
    <t>drzala-za-markerje</t>
  </si>
  <si>
    <t>MARKER HOLDERS</t>
  </si>
  <si>
    <t>držalo za markerje</t>
  </si>
  <si>
    <t>##Mimovrste##Računalništvo##Pisarniška oprema##Table, okvirji##Dodatki##Flipchart papir, bloki</t>
  </si>
  <si>
    <t>Flipchart papir, bloki</t>
  </si>
  <si>
    <t>flipchart-papir-bloki</t>
  </si>
  <si>
    <t>##Mimovrste##Računalništvo##Pisarniška oprema##Table, okvirji##Dodatki##Gobice</t>
  </si>
  <si>
    <t>Gobice</t>
  </si>
  <si>
    <t>gobice-za-brisanje-table</t>
  </si>
  <si>
    <t>Gobice za brisanje table</t>
  </si>
  <si>
    <t>SPONGE</t>
  </si>
  <si>
    <t>gobica</t>
  </si>
  <si>
    <t>##Mimovrste##Računalništvo##Pisarniška oprema##Table, okvirji##Dodatki##Magneti</t>
  </si>
  <si>
    <t>magneti-za-tablo</t>
  </si>
  <si>
    <t>Magneti za tablo</t>
  </si>
  <si>
    <t>magneti</t>
  </si>
  <si>
    <t>##Mimovrste##Računalništvo##Pisarniška oprema##Table, okvirji##Dodatki##Magnetna brisala</t>
  </si>
  <si>
    <t>Magnetna brisala</t>
  </si>
  <si>
    <t>magnetne-gobice-brisala-za-tablo</t>
  </si>
  <si>
    <t>Magnetne gobice in brisala za tablo</t>
  </si>
  <si>
    <t>MAGNETIC SPONGE</t>
  </si>
  <si>
    <t>magnetno brisalo</t>
  </si>
  <si>
    <t>##Mimovrste##Računalništvo##Pisarniška oprema##Table, okvirji##Grafoskopi</t>
  </si>
  <si>
    <t>Grafoskopi</t>
  </si>
  <si>
    <t>grafoskopi</t>
  </si>
  <si>
    <t>Grafoskopi po ugodnih cenah na enem mestu. Zanesliv nakup, hitra dostava.</t>
  </si>
  <si>
    <t>GRAPHOSCOPE</t>
  </si>
  <si>
    <t>##Mimovrste##Računalništvo##Pisarniška oprema##Table, okvirji##Kazalniki</t>
  </si>
  <si>
    <t>kazalniki-2</t>
  </si>
  <si>
    <t>Kazalniki po ugodnih cenah na enem mestu. Ugodne cene, hitra dostava.</t>
  </si>
  <si>
    <t>##Mimovrste##Računalništvo##Pisarniška oprema##Table, okvirji##Kredne table</t>
  </si>
  <si>
    <t>Kredne table</t>
  </si>
  <si>
    <t>table</t>
  </si>
  <si>
    <t>Pisarniške table po ugodnih cenah na enem mestu. Hitra dostava.</t>
  </si>
  <si>
    <t>BOARD_TYPE_AND</t>
  </si>
  <si>
    <t>BLACK</t>
  </si>
  <si>
    <t>črna</t>
  </si>
  <si>
    <t>##Mimovrste##Računalništvo##Pisarniška oprema##Table, okvirji##Magnetne table</t>
  </si>
  <si>
    <t>Magnetne table</t>
  </si>
  <si>
    <t>magnetne-table</t>
  </si>
  <si>
    <t>Pisarniške magnetne table priznanih blagovnih znamk na enem mestu. Zanesljiv nakup, hitra dostava.</t>
  </si>
  <si>
    <t>magnetna</t>
  </si>
  <si>
    <t>##Mimovrste##Računalništvo##Pisarniška oprema##Table, okvirji##Oglasne table in okvirji</t>
  </si>
  <si>
    <t>Oglasne table in okvirji</t>
  </si>
  <si>
    <t>oglasne-table-in-okvirji</t>
  </si>
  <si>
    <t>Oglasne table in okvirji po ugodnih cenah na enem mestu. Zanesljiv nakup, hitra dostava.</t>
  </si>
  <si>
    <t>BULLETIN BOARD</t>
  </si>
  <si>
    <t>oglasna deska</t>
  </si>
  <si>
    <t>WHITE</t>
  </si>
  <si>
    <t>bela</t>
  </si>
  <si>
    <t>##Mimovrste##Računalništvo##Pisarniška oprema##Tiskalniki, skenerji</t>
  </si>
  <si>
    <t>Tiskalniki, skenerji</t>
  </si>
  <si>
    <t>##Mimovrste##Računalništvo##Prenosniki</t>
  </si>
  <si>
    <t>prenosniki</t>
  </si>
  <si>
    <t>?? Vrhunski prenosniki blagovnih znamk Lenovo, Asus, Acer, HP, Apple, Microsoft, Dell, Gigabyte, Razer na ZALOGI. Naroči od doma, osebno prevzemi v Ljubljani ali drugje po Sloveniji.</t>
  </si>
  <si>
    <t>##Mimovrste##Računalništvo##Prenosniki##Acer</t>
  </si>
  <si>
    <t>Acer</t>
  </si>
  <si>
    <t>acer-prenosniki</t>
  </si>
  <si>
    <t>Acer prenosniki</t>
  </si>
  <si>
    <t>Široka ponudba Acer prenosnih računalnikov serije: Nitro, Aspuire, Predator, Spin, Swift, Chromebook idr. Na mimovrste=). Varen spletni nakup. Dostava na dom!</t>
  </si>
  <si>
    <t>SERIES</t>
  </si>
  <si>
    <t>NITRO,ASPIRE,PREDATOR HELIOS,PREDATOR TRITON,SPIN,SWIFT,CHROMEBOOK</t>
  </si>
  <si>
    <t>Nitro,Aspire,Predator Helios,Predator Triton,Spin,Swift,Chromebook</t>
  </si>
  <si>
    <t>##Mimovrste##Računalništvo##Prenosniki##Acer##Aspire</t>
  </si>
  <si>
    <t>Aspire</t>
  </si>
  <si>
    <t>acer-aspire</t>
  </si>
  <si>
    <t>Acer Aspire</t>
  </si>
  <si>
    <t xml:space="preserve">Serija prenosnih računalnikov ACER Aspire. Izberite svoj najljubši prenosnik na mimovrste=). Na zalogi. Dostava na dom. </t>
  </si>
  <si>
    <t>55587813</t>
  </si>
  <si>
    <t>##Mimovrste##Računalništvo##Prenosniki##Acer##Chromebook</t>
  </si>
  <si>
    <t>Chromebook</t>
  </si>
  <si>
    <t>acer-chromebook</t>
  </si>
  <si>
    <t>Acer Chromebook</t>
  </si>
  <si>
    <t xml:space="preserve">Serija prenosnih računalnikov ACER Chromebook. Izberite svoj najljubši prenosnik na mimovrste=). Na zalogi. Dostava na dom. </t>
  </si>
  <si>
    <t>75648699</t>
  </si>
  <si>
    <t>##Mimovrste##Računalništvo##Prenosniki##Acer##Nitro</t>
  </si>
  <si>
    <t>Nitro</t>
  </si>
  <si>
    <t>acer-nitro</t>
  </si>
  <si>
    <t>Acer Nitro</t>
  </si>
  <si>
    <t>Serija prenosnih računalnikov ACER Nitro. Izberite svoj najljubši prenosnik na mimovrste=). Na zalogi. Dostava na dom.</t>
  </si>
  <si>
    <t>NITRO</t>
  </si>
  <si>
    <t>##Mimovrste##Računalništvo##Prenosniki##Acer##Predator Helios</t>
  </si>
  <si>
    <t>Predator Helios</t>
  </si>
  <si>
    <t>acer-predator-helios</t>
  </si>
  <si>
    <t>Acer Predator Helios</t>
  </si>
  <si>
    <t>Serija prenosnih računalnikov ACER Predator Helios. Izberite svoj najljubši prenosnik na mimovrste=). Na zalogi. Dostava na dom.</t>
  </si>
  <si>
    <t>PREDATOR HELIOS</t>
  </si>
  <si>
    <t>##Mimovrste##Računalništvo##Prenosniki##Acer##Predator Triton</t>
  </si>
  <si>
    <t>Predator Triton</t>
  </si>
  <si>
    <t>acer-predator-triton</t>
  </si>
  <si>
    <t>Acer Predator Triton</t>
  </si>
  <si>
    <t xml:space="preserve">Serija prenosnih računalnikov ACER Predator Triton. Izberite svoj najljubši prenosnik na mimovrste=). Na zalogi. Dostava na dom. </t>
  </si>
  <si>
    <t>56169505</t>
  </si>
  <si>
    <t>##Mimovrste##Računalništvo##Prenosniki##Acer##Spin</t>
  </si>
  <si>
    <t>Spin</t>
  </si>
  <si>
    <t>acer-spin</t>
  </si>
  <si>
    <t>Acer Spin</t>
  </si>
  <si>
    <t xml:space="preserve">Serija prenosnih računalnikov ACER Spin. Izberite svoj najljubši prenosnik na mimovrste=). Na zalogi. Dostava na dom. </t>
  </si>
  <si>
    <t>56169501</t>
  </si>
  <si>
    <t>##Mimovrste##Računalništvo##Prenosniki##Acer##Swift</t>
  </si>
  <si>
    <t>Swift</t>
  </si>
  <si>
    <t>acer-swift</t>
  </si>
  <si>
    <t>Acer Swift</t>
  </si>
  <si>
    <t xml:space="preserve">Serija prenosnih računalnikov ACER Swift. Izberite svoj najljubši prenosnik na mimovrste=). Na zalogi. Dostava na dom. </t>
  </si>
  <si>
    <t>56169526</t>
  </si>
  <si>
    <t>##Mimovrste##Računalništvo##Prenosniki##Apple</t>
  </si>
  <si>
    <t>Apple</t>
  </si>
  <si>
    <t>apple-prenosniki</t>
  </si>
  <si>
    <t>Apple prenosniki</t>
  </si>
  <si>
    <t>Široka ponudba Apple prenosnih računalnikov serij Macbook Air, Macbook Pro. Na mimovrste=). Varen spletni nakup. Dostava na dom!</t>
  </si>
  <si>
    <t>MACBOOK AIR,MACBOOK PRO</t>
  </si>
  <si>
    <t>MacBook Air,MacBook Pro</t>
  </si>
  <si>
    <t>##Mimovrste##Računalništvo##Prenosniki##Apple##MacBook Air</t>
  </si>
  <si>
    <t>MacBook Air</t>
  </si>
  <si>
    <t>apple-macbook-air</t>
  </si>
  <si>
    <t>Apple MacBook Air</t>
  </si>
  <si>
    <t xml:space="preserve">Serija prenosnih računalnikov APPLE Macbook Air. Izberite svoj najljubši prenosnik na mimovrste=). Na zalogi. Dostava na dom. </t>
  </si>
  <si>
    <t>MACBOOK AIR</t>
  </si>
  <si>
    <t>104860205</t>
  </si>
  <si>
    <t>##Mimovrste##Računalništvo##Prenosniki##Apple##MacBook Air##MacBook Air 13 (2020)</t>
  </si>
  <si>
    <t>MacBook Air 13 (2020)</t>
  </si>
  <si>
    <t>macbook-air-13-2020</t>
  </si>
  <si>
    <t>MODEL_OF_YEAR</t>
  </si>
  <si>
    <t>2020</t>
  </si>
  <si>
    <t>13,0</t>
  </si>
  <si>
    <t>PROCESSOR</t>
  </si>
  <si>
    <t>INTEL CORE I3,INTEL CORE I9,INTEL® CORE™ I5,INTEL® CORE™ I7</t>
  </si>
  <si>
    <t>Intel Core i3,Intel Core i9,Intel Core i5,Intel Core i7</t>
  </si>
  <si>
    <t>##Mimovrste##Računalništvo##Prenosniki##Apple##MacBook Air##MacBook Air 13 (M1, 2020)</t>
  </si>
  <si>
    <t>MacBook Air 13 (M1, 2020)</t>
  </si>
  <si>
    <t>macbook-air-13-m1-2020</t>
  </si>
  <si>
    <t>13,3</t>
  </si>
  <si>
    <t>APPLE M1</t>
  </si>
  <si>
    <t>Apple M1</t>
  </si>
  <si>
    <t>##Mimovrste##Računalništvo##Prenosniki##Apple##MacBook Air##MacBook Air 13 (M3)</t>
  </si>
  <si>
    <t>MacBook Air 13 (M3)</t>
  </si>
  <si>
    <t>macbook-air-13-m3</t>
  </si>
  <si>
    <t>APPLE M3</t>
  </si>
  <si>
    <t>Apple M3</t>
  </si>
  <si>
    <t>13,6</t>
  </si>
  <si>
    <t>##Mimovrste##Računalništvo##Prenosniki##Apple##MacBook Air##MacBook Air 15 (M2, 2023)</t>
  </si>
  <si>
    <t>MacBook Air 15 (M2, 2023)</t>
  </si>
  <si>
    <t>macbook-air-15-m2-2023</t>
  </si>
  <si>
    <t>2023</t>
  </si>
  <si>
    <t>15,3</t>
  </si>
  <si>
    <t>APPLE M2</t>
  </si>
  <si>
    <t>Apple M2</t>
  </si>
  <si>
    <t>##Mimovrste##Računalništvo##Prenosniki##Apple##MacBook Air##MacBook Air 15 (M3)</t>
  </si>
  <si>
    <t>MacBook Air 15 (M3)</t>
  </si>
  <si>
    <t>macbook-air-15-m3</t>
  </si>
  <si>
    <t>##Mimovrste##Računalništvo##Prenosniki##Apple##MacBook Pro</t>
  </si>
  <si>
    <t>MacBook Pro</t>
  </si>
  <si>
    <t>apple-macbook-pro</t>
  </si>
  <si>
    <t>Apple MacBook Pro</t>
  </si>
  <si>
    <t>Serija prenosnih računalnikov APPLE Macbook Pro. Izberite svoj najljubši prenosnik na mimovrste=). Na zalogi. Dostava na dom.</t>
  </si>
  <si>
    <t>MACBOOK PRO</t>
  </si>
  <si>
    <t>##Mimovrste##Računalništvo##Prenosniki##Apple##MacBook Pro## MacBook Pro 13 (2020)</t>
  </si>
  <si>
    <t xml:space="preserve"> MacBook Pro 13 (2020)</t>
  </si>
  <si>
    <t>macbook-pro-13-2020</t>
  </si>
  <si>
    <t>##Mimovrste##Računalništvo##Prenosniki##Apple##MacBook Pro##MacBook Pro 13 (M1, 2020)</t>
  </si>
  <si>
    <t>MacBook Pro 13 (M1, 2020)</t>
  </si>
  <si>
    <t>macbook-pro-13-m1-2020</t>
  </si>
  <si>
    <t>##Mimovrste##Računalništvo##Prenosniki##Apple##MacBook Pro##MacBook Pro 14 (M1 PRO, 2021)</t>
  </si>
  <si>
    <t>MacBook Pro 14 (M1 PRO, 2021)</t>
  </si>
  <si>
    <t>macbook-pro-14-m1-pro-2021</t>
  </si>
  <si>
    <t>2021</t>
  </si>
  <si>
    <t>14,2</t>
  </si>
  <si>
    <t>APPLE M1 PRO</t>
  </si>
  <si>
    <t>Apple M1 Pro</t>
  </si>
  <si>
    <t>##Mimovrste##Računalništvo##Prenosniki##Apple##MacBook Pro##MacBook Pro 14 (M3)</t>
  </si>
  <si>
    <t>MacBook Pro 14 (M3)</t>
  </si>
  <si>
    <t>macbook-pro-14-m3</t>
  </si>
  <si>
    <t>APPLE M3,APPLE M3 MAX,APPLE M3 PRO</t>
  </si>
  <si>
    <t>Apple M3,Apple M3 MAX,Apple M3 PRO</t>
  </si>
  <si>
    <t>##Mimovrste##Računalništvo##Prenosniki##Apple##MacBook Pro##MacBook Pro 14 (M4)</t>
  </si>
  <si>
    <t>MacBook Pro 14 (M4)</t>
  </si>
  <si>
    <t>macbook-pro-14-m4</t>
  </si>
  <si>
    <t>APPLE M4</t>
  </si>
  <si>
    <t>Apple M4</t>
  </si>
  <si>
    <t>##Mimovrste##Računalništvo##Prenosniki##Apple##MacBook Pro##MacBook Pro 16 (2020)</t>
  </si>
  <si>
    <t>MacBook Pro 16 (2020)</t>
  </si>
  <si>
    <t>macbook-pro-16-2020</t>
  </si>
  <si>
    <t>16,0</t>
  </si>
  <si>
    <t>##Mimovrste##Računalništvo##Prenosniki##Apple##MacBook Pro##MacBook Pro 16 (M1 MAX, 2021)</t>
  </si>
  <si>
    <t>MacBook Pro 16 (M1 MAX, 2021)</t>
  </si>
  <si>
    <t>macbook-pro-16-m1-max-2021</t>
  </si>
  <si>
    <t>16,2</t>
  </si>
  <si>
    <t>APPLE M1 MAX</t>
  </si>
  <si>
    <t>Apple M1 Max</t>
  </si>
  <si>
    <t>##Mimovrste##Računalništvo##Prenosniki##Apple##MacBook Pro##MacBook Pro 16 (M1 PRO, 2021)</t>
  </si>
  <si>
    <t>MacBook Pro 16 (M1 PRO, 2021)</t>
  </si>
  <si>
    <t>macbook-pro-16-m1-pro-2021</t>
  </si>
  <si>
    <t>##Mimovrste##Računalništvo##Prenosniki##Apple##MacBook Pro##MacBook Pro 16 (M3)</t>
  </si>
  <si>
    <t>MacBook Pro 16 (M3)</t>
  </si>
  <si>
    <t>macbook-pro-16-m3</t>
  </si>
  <si>
    <t>##Mimovrste##Računalništvo##Prenosniki##Apple##MacBook Pro##MacBook Pro 16 (M4)</t>
  </si>
  <si>
    <t>MacBook Pro 16 (M4)</t>
  </si>
  <si>
    <t>macbook-pro-16-m4</t>
  </si>
  <si>
    <t>##Mimovrste##Računalništvo##Prenosniki##Asus</t>
  </si>
  <si>
    <t>Asus</t>
  </si>
  <si>
    <t>asus-prenosniki</t>
  </si>
  <si>
    <t>Asus prenosniki</t>
  </si>
  <si>
    <t>Široka ponudba Asus prenosnih računalnikov serije: ZenBook, VivoBook, ExpertBook, ProArt, ROG, TUF idr. Na mimovrste=). Varen spletni nakup. Dostava na dom!</t>
  </si>
  <si>
    <t>ZENBOOK,VIVOBOOK,VIVOBOOK S,LAPTOP,EXPERTBOOK,PROART,ROG FLOW,ROG STRIX,ROG ZEPHYRUS,TUF GAMING</t>
  </si>
  <si>
    <t>ZenBook,VivoBook,VivoBook S,Laptop,ExpertBook,ProArt,ROG Flow,ROG Strix,ROG Zephyrus,TUF Gaming</t>
  </si>
  <si>
    <t>##Mimovrste##Računalništvo##Prenosniki##Asus##ExpertBook</t>
  </si>
  <si>
    <t>ExpertBook</t>
  </si>
  <si>
    <t>asus-expertbook</t>
  </si>
  <si>
    <t>Asus ExpertBook</t>
  </si>
  <si>
    <t xml:space="preserve">Serija prenosnih računalnikov ASUS ExpertBook Izberite svoj najljubši prenosnik na mimovrste=). Na zalogi. Dostava na dom. </t>
  </si>
  <si>
    <t>54102075</t>
  </si>
  <si>
    <t>##Mimovrste##Računalništvo##Prenosniki##Asus##Laptop</t>
  </si>
  <si>
    <t>Laptop</t>
  </si>
  <si>
    <t>asus-laptop</t>
  </si>
  <si>
    <t>Asus Laptop</t>
  </si>
  <si>
    <t>Serija prenosnih računalnikov ASUS Laptop Izberite svoj najljubši prenosnik na mimovrste=). Na zalogi. Dostava na dom.</t>
  </si>
  <si>
    <t>LAPTOP</t>
  </si>
  <si>
    <t>##Mimovrste##Računalništvo##Prenosniki##Asus##ProArt</t>
  </si>
  <si>
    <t>ProArt</t>
  </si>
  <si>
    <t>asus-proart</t>
  </si>
  <si>
    <t>Asus ProArt</t>
  </si>
  <si>
    <t>Serija prenosnih računalnikov ASUS ProArt Izberite svoj najljubši prenosnik na mimovrste=). Na zalogi. Dostava na dom.</t>
  </si>
  <si>
    <t>PROART</t>
  </si>
  <si>
    <t>##Mimovrste##Računalništvo##Prenosniki##Asus##ROG Flow</t>
  </si>
  <si>
    <t>ROG Flow</t>
  </si>
  <si>
    <t>asus-rog-flow</t>
  </si>
  <si>
    <t>Asus ROG Flow</t>
  </si>
  <si>
    <t>Serija prenosnih računalnikov ASUS ROG Flow Izberite svoj najljubši prenosnik na mimovrste=). Na zalogi. Dostava na dom.</t>
  </si>
  <si>
    <t>ROG FLOW</t>
  </si>
  <si>
    <t>##Mimovrste##Računalništvo##Prenosniki##Asus##ROG Strix</t>
  </si>
  <si>
    <t>ROG Strix</t>
  </si>
  <si>
    <t>asus-rog-strix</t>
  </si>
  <si>
    <t>Asus ROG Strix</t>
  </si>
  <si>
    <t>Serija prenosnih računalnikov ASUS ROG Strix Izberite svoj najljubši prenosnik na mimovrste=). Na zalogi. Dostava na dom.</t>
  </si>
  <si>
    <t>ROG STRIX</t>
  </si>
  <si>
    <t>##Mimovrste##Računalništvo##Prenosniki##Asus##ROG Zephyrus</t>
  </si>
  <si>
    <t>ROG Zephyrus</t>
  </si>
  <si>
    <t>asus-rog-zephyrus</t>
  </si>
  <si>
    <t>Serija prenosnih računalnikov ASUS ROG Zephyrus Izberite svoj najljubši prenosnik na mimovrste=). Na zalogi. Dostava na dom.</t>
  </si>
  <si>
    <t>ROG ZEPHYRUS</t>
  </si>
  <si>
    <t>##Mimovrste##Računalništvo##Prenosniki##Asus##TUF Gaming</t>
  </si>
  <si>
    <t>TUF Gaming</t>
  </si>
  <si>
    <t>asus-tuf-gaming</t>
  </si>
  <si>
    <t>Asus TUF Gaming</t>
  </si>
  <si>
    <t>Serija prenosnih računalnikov ASUS TUF Gaming Izberite svoj najljubši prenosnik na mimovrste=). Na zalogi. Dostava na dom.</t>
  </si>
  <si>
    <t>TUF GAMING</t>
  </si>
  <si>
    <t>##Mimovrste##Računalništvo##Prenosniki##Asus##VivoBook</t>
  </si>
  <si>
    <t>VivoBook</t>
  </si>
  <si>
    <t>asus-vivobook</t>
  </si>
  <si>
    <t>Asus VivoBook</t>
  </si>
  <si>
    <t xml:space="preserve">Serija prenosnih računalnikov ASUS VivoBook Izberite svoj najljubši prenosnik na mimovrste=). Na zalogi. Dostava na dom. </t>
  </si>
  <si>
    <t>55439056</t>
  </si>
  <si>
    <t>##Mimovrste##Računalništvo##Prenosniki##Asus##VivoBook S</t>
  </si>
  <si>
    <t>VivoBook S</t>
  </si>
  <si>
    <t>asus-vivobook-s</t>
  </si>
  <si>
    <t>Asus VivoBook S</t>
  </si>
  <si>
    <t>Serija prenosnih računalnikov ASUS VivoBook S. Izberite svoj najljubši prenosnik na mimovrste=). Na zalogi. Dostava na dom.</t>
  </si>
  <si>
    <t>VIVOBOOK S</t>
  </si>
  <si>
    <t>##Mimovrste##Računalništvo##Prenosniki##Asus##ZenBook</t>
  </si>
  <si>
    <t>ZenBook</t>
  </si>
  <si>
    <t>asus-zenbook</t>
  </si>
  <si>
    <t>Asus ZenBook</t>
  </si>
  <si>
    <t>Serija prenosnih računalnikov ASUS ZenBook Izberite svoj najljubši prenosnik na mimovrste=). Na zalogi. Dostava na dom.</t>
  </si>
  <si>
    <t>ZENBOOK</t>
  </si>
  <si>
    <t>##Mimovrste##Računalništvo##Prenosniki##Copilot+ PC</t>
  </si>
  <si>
    <t>Copilot+ PC</t>
  </si>
  <si>
    <t>copilot-plus-pc</t>
  </si>
  <si>
    <t>COPILOT_PC</t>
  </si>
  <si>
    <t>##Mimovrste##Računalništvo##Prenosniki##Dell</t>
  </si>
  <si>
    <t>Dell</t>
  </si>
  <si>
    <t>dell-prenosniki</t>
  </si>
  <si>
    <t>Dell prenosniki</t>
  </si>
  <si>
    <t>Široka ponudba Dell prenosnih računalnikov serije: Alienware, XPS, Inspiron, G Series idr. Na mimovrste=). Varen spletni nakup. Dostava na dom!</t>
  </si>
  <si>
    <t>XPS,INSPIRON,G SERIES,ALIENWARE,LATITUDE,VOSTRO</t>
  </si>
  <si>
    <t>XPS,Inspiron,G Series,Alienware,Latitude,Vostro</t>
  </si>
  <si>
    <t xml:space="preserve">##Mimovrste##Računalništvo##Prenosniki##Dell##Alienware </t>
  </si>
  <si>
    <t xml:space="preserve">Alienware </t>
  </si>
  <si>
    <t>dell-alienware</t>
  </si>
  <si>
    <t xml:space="preserve">Dell Alienware </t>
  </si>
  <si>
    <t>Serija prenosnih računalnikov Dell Alienware. Izberite svoj najljubši prenosnik na mimovrste=). Na zalogi. Dostava na dom.</t>
  </si>
  <si>
    <t>ALIENWARE</t>
  </si>
  <si>
    <t>Alienware</t>
  </si>
  <si>
    <t>##Mimovrste##Računalništvo##Prenosniki##Dell##G Series</t>
  </si>
  <si>
    <t>G Series</t>
  </si>
  <si>
    <t>dell-g-series</t>
  </si>
  <si>
    <t>Dell G Series</t>
  </si>
  <si>
    <t>Serija prenosnih računalnikov Dell G Series. Izberite svoj najljubši prenosnik na mimovrste=). Na zalogi. Dostava na dom.</t>
  </si>
  <si>
    <t>G SERIES</t>
  </si>
  <si>
    <t>##Mimovrste##Računalništvo##Prenosniki##Dell##Inspiron</t>
  </si>
  <si>
    <t>Inspiron</t>
  </si>
  <si>
    <t>dell-inspiron</t>
  </si>
  <si>
    <t>Dell Inspiron</t>
  </si>
  <si>
    <t>Serija prenosnih računalnikov Dell Inspiron. Izberite svoj najljubši prenosnik na mimovrste=). Na zalogi. Dostava na dom.</t>
  </si>
  <si>
    <t>INSPIRON</t>
  </si>
  <si>
    <t>##Mimovrste##Računalništvo##Prenosniki##Dell##Latitude</t>
  </si>
  <si>
    <t>Latitude</t>
  </si>
  <si>
    <t>dell-latitude</t>
  </si>
  <si>
    <t>Dell Latitude</t>
  </si>
  <si>
    <t>Serija prenosnih računalnikov Dell Latitude. Izberite svoj najljubši prenosnik na mimovrste=). Na zalogi. Dostava na dom.</t>
  </si>
  <si>
    <t>LATITUDE</t>
  </si>
  <si>
    <t>##Mimovrste##Računalništvo##Prenosniki##Dell##Vostro</t>
  </si>
  <si>
    <t>Vostro</t>
  </si>
  <si>
    <t>dell-vostro</t>
  </si>
  <si>
    <t>Dell Vostro</t>
  </si>
  <si>
    <t>Serija prenosnih računalnikov Dell Vostro. Izberite svoj najljubši prenosnik na mimovrste=). Na zalogi. Dostava na dom.</t>
  </si>
  <si>
    <t>VOSTRO</t>
  </si>
  <si>
    <t>##Mimovrste##Računalništvo##Prenosniki##Dell##XPS</t>
  </si>
  <si>
    <t>XPS</t>
  </si>
  <si>
    <t>dell-xps</t>
  </si>
  <si>
    <t>Dell XPS</t>
  </si>
  <si>
    <t>Serija prenosnih računalnikov Dell. XPS Izberite svoj najljubši prenosnik na mimovrste=). Na zalogi. Dostava na dom.</t>
  </si>
  <si>
    <t>##Mimovrste##Računalništvo##Prenosniki##Dodatki</t>
  </si>
  <si>
    <t>prenosniki-dodatki</t>
  </si>
  <si>
    <t>Dodatki za prenosnike</t>
  </si>
  <si>
    <t>Baterije, polnilci, hladilniki, stojala in ostali dodatki za prenosnike priznanih blagovnih znamk po ugodnih cenah na enem mestu.</t>
  </si>
  <si>
    <t>EG049</t>
  </si>
  <si>
    <t>EG033</t>
  </si>
  <si>
    <t>EG055</t>
  </si>
  <si>
    <t>EG047</t>
  </si>
  <si>
    <t>EG046</t>
  </si>
  <si>
    <t>NOTEBOOK</t>
  </si>
  <si>
    <t>prenosnik</t>
  </si>
  <si>
    <t>##Mimovrste##Računalništvo##Prenosniki##Dodatki##Baterije</t>
  </si>
  <si>
    <t>prenosniki-baterije</t>
  </si>
  <si>
    <t>Baterije za prenosnike</t>
  </si>
  <si>
    <t>Nepogrešljive baterije za vaš prenosnik: preverite in si še danes naročite svojo po nizki spletni ceni in z dostavo na dom.</t>
  </si>
  <si>
    <t>##Mimovrste##Računalništvo##Prenosniki##Dodatki##Dodatna oprema</t>
  </si>
  <si>
    <t>dodatna-oprema-za-prenosnike</t>
  </si>
  <si>
    <t>Dodatna oprema za prenosnike</t>
  </si>
  <si>
    <t>Dodatna oprema za prenosnike kot so baterije, adapterji, varnostne ključavnice, port replikatorji, razširitvene kartice, pretvorniki, priklopne postaje in podobno.</t>
  </si>
  <si>
    <t>##Mimovrste##Računalništvo##Prenosniki##Dodatki##Garancije</t>
  </si>
  <si>
    <t>Garancije</t>
  </si>
  <si>
    <t>garancije-za-prenosnike</t>
  </si>
  <si>
    <t>Garancije za prenosnike</t>
  </si>
  <si>
    <t>Garancije za prenosnike Acer, Asus, HP, Lenovo, Toshiba in drugi. Preverite in za svoj računalnik naročite tudi to!</t>
  </si>
  <si>
    <t>##Mimovrste##Računalništvo##Prenosniki##Dodatki##Hladilniki in stojala</t>
  </si>
  <si>
    <t>Hladilniki in stojala</t>
  </si>
  <si>
    <t>hladilniki-in-stojala</t>
  </si>
  <si>
    <t>Hladilniki in stojala priznanih blagovnih znamk po ugodnih cenah na enem mestu.</t>
  </si>
  <si>
    <t>##Mimovrste##Računalništvo##Prenosniki##Dodatki##Nahrbtniki</t>
  </si>
  <si>
    <t>nahrbtniki-za-prenosnike</t>
  </si>
  <si>
    <t>Nahrbtniki za prenosnike po nizki spletni ceni s hitro dostavo na dom. Preverite in izkoristite ugodno ponudbo!</t>
  </si>
  <si>
    <t>##Mimovrste##Računalništvo##Prenosniki##Dodatki##Polnilci</t>
  </si>
  <si>
    <t>Polnilci</t>
  </si>
  <si>
    <t>prenosniki-polnilci</t>
  </si>
  <si>
    <t>Polnilci za prenosnike</t>
  </si>
  <si>
    <t>Univerzalni in potovalni polnilci ter adapterji za potrebe vašega prenosnega računalnika. Naročite svojega še danes s hitro dostavo na dom.</t>
  </si>
  <si>
    <t>##Mimovrste##Računalništvo##Prenosniki##Dodatki##RAM</t>
  </si>
  <si>
    <t>RAM</t>
  </si>
  <si>
    <t>ram-prenosniki</t>
  </si>
  <si>
    <t>RAM za prenosnike po nizki spletni ceni s hitro dostavo na dom. Preverite in izkoristite ugodno ponudbo!</t>
  </si>
  <si>
    <t>##Mimovrste##Računalništvo##Prenosniki##Dodatki##Torbe</t>
  </si>
  <si>
    <t>Torbe za prenosnike po nizki spletni ceni s hitro dostavo na dom. Preverite in izkoristite ugodno ponudbo!</t>
  </si>
  <si>
    <t>##Mimovrste##Računalništvo##Prenosniki##Gaming</t>
  </si>
  <si>
    <t>gaming-prenosniki</t>
  </si>
  <si>
    <t>##Mimovrste##Računalništvo##Prenosniki##Gigabyte</t>
  </si>
  <si>
    <t>Gigabyte</t>
  </si>
  <si>
    <t>gigabyte-prenosniki</t>
  </si>
  <si>
    <t>Gigabyte prenosniki</t>
  </si>
  <si>
    <t>Široka ponudba Gigabyte prenosnih računalnikov serije: A5. Aero, Aorus, G5 idr. Na mimovrste=). Varen spletni nakup. Dostava na dom!</t>
  </si>
  <si>
    <t>A5,AERO,AORUS,G5</t>
  </si>
  <si>
    <t>A5,Aero,Aorus,G5</t>
  </si>
  <si>
    <t>##Mimovrste##Računalništvo##Prenosniki##Gigabyte##A5</t>
  </si>
  <si>
    <t>A5</t>
  </si>
  <si>
    <t>gigabyte-a5</t>
  </si>
  <si>
    <t>Gigabyte A5</t>
  </si>
  <si>
    <t>Serija prenosnih računalnikov Gigabyte A5. Izberite svoj najljubši prenosnik na mimovrste=). Na zalogi. Dostava na dom.</t>
  </si>
  <si>
    <t>##Mimovrste##Računalništvo##Prenosniki##Gigabyte##Aero</t>
  </si>
  <si>
    <t>Aero</t>
  </si>
  <si>
    <t>gigabyte-aero</t>
  </si>
  <si>
    <t>Gigabyte Aero</t>
  </si>
  <si>
    <t>Serija prenosnih računalnikov Gigabyte Aero. Izberite svoj najljubši prenosnik na mimovrste=). Na zalogi. Dostava na dom.</t>
  </si>
  <si>
    <t>AERO</t>
  </si>
  <si>
    <t>##Mimovrste##Računalništvo##Prenosniki##Gigabyte##Aorus</t>
  </si>
  <si>
    <t>Aorus</t>
  </si>
  <si>
    <t>gigabyte-aorus</t>
  </si>
  <si>
    <t>Gigabyte Aorus</t>
  </si>
  <si>
    <t>Serija prenosnih računalnikov Gigabyte Aorus. Izberite svoj najljubši prenosnik na mimovrste=). Na zalogi. Dostava na dom.</t>
  </si>
  <si>
    <t>AORUS</t>
  </si>
  <si>
    <t>##Mimovrste##Računalništvo##Prenosniki##Gigabyte##G5</t>
  </si>
  <si>
    <t>G5</t>
  </si>
  <si>
    <t>gigabyte-g5</t>
  </si>
  <si>
    <t>Gigabyte G5</t>
  </si>
  <si>
    <t>Serija prenosnih računalnikov Gigabyte G5. Izberite svoj najljubši prenosnik na mimovrste=). Na zalogi. Dostava na dom.</t>
  </si>
  <si>
    <t>##Mimovrste##Računalništvo##Prenosniki##HP</t>
  </si>
  <si>
    <t>hp-prenosniki</t>
  </si>
  <si>
    <t>HP prenosniki</t>
  </si>
  <si>
    <t>Široka ponudba HP prenosnih računalnikov serije: Pavilion, Envy, ProBook, Elitebook, Essential idr. Na mimovrste=). Varen spletni nakup. Dostava na dom!</t>
  </si>
  <si>
    <t>PAVILION,ENVY,SPECTRE,PROBOOK,OMEN,ZBOOK,ESSENTIAL,ELITEBOOK,250,470</t>
  </si>
  <si>
    <t>Pavilion,Envy,Spectre,ProBook,Omen,Zbook,Essential,EliteBook,250,470</t>
  </si>
  <si>
    <t>##Mimovrste##Računalništvo##Prenosniki##HP##250</t>
  </si>
  <si>
    <t>250</t>
  </si>
  <si>
    <t>hp-250</t>
  </si>
  <si>
    <t>HP 250</t>
  </si>
  <si>
    <t>Serija prenosnih računalnikov HP 250. Izberite svoj najljubši prenosnik na mimovrste=). Na zalogi. Dostava na dom.</t>
  </si>
  <si>
    <t>##Mimovrste##Računalništvo##Prenosniki##HP##470</t>
  </si>
  <si>
    <t>470</t>
  </si>
  <si>
    <t>hp-470</t>
  </si>
  <si>
    <t>HP 470</t>
  </si>
  <si>
    <t>Serija prenosnih računalnikov HP 470. Izberite svoj najljubši prenosnik na mimovrste=). Na zalogi. Dostava na dom.</t>
  </si>
  <si>
    <t>##Mimovrste##Računalništvo##Prenosniki##HP##EliteBook</t>
  </si>
  <si>
    <t>EliteBook</t>
  </si>
  <si>
    <t>hp-elitebook</t>
  </si>
  <si>
    <t>HP EliteBook</t>
  </si>
  <si>
    <t>Serija prenosnih računalnikov HP EliteBook. Izberite svoj najljubši prenosnik na mimovrste=). Na zalogi. Dostava na dom.</t>
  </si>
  <si>
    <t>ELITEBOOK</t>
  </si>
  <si>
    <t>##Mimovrste##Računalništvo##Prenosniki##HP##Envy</t>
  </si>
  <si>
    <t>Envy</t>
  </si>
  <si>
    <t>hp-envy</t>
  </si>
  <si>
    <t>HP Envy</t>
  </si>
  <si>
    <t>Serija prenosnih računalnikov HP Envy. Izberite svoj najljubši prenosnik na mimovrste=). Na zalogi. Dostava na dom.</t>
  </si>
  <si>
    <t>ENVY</t>
  </si>
  <si>
    <t>##Mimovrste##Računalništvo##Prenosniki##HP##Essential</t>
  </si>
  <si>
    <t>Essential</t>
  </si>
  <si>
    <t>hp-essential</t>
  </si>
  <si>
    <t>HP Essential</t>
  </si>
  <si>
    <t>Serija prenosnih računalnikov HP Essential. Izberite svoj najljubši prenosnik na mimovrste=). Na zalogi. Dostava na dom.</t>
  </si>
  <si>
    <t>ESSENTIAL</t>
  </si>
  <si>
    <t>##Mimovrste##Računalništvo##Prenosniki##HP##Omen</t>
  </si>
  <si>
    <t>Omen</t>
  </si>
  <si>
    <t>hp-omen</t>
  </si>
  <si>
    <t>HP Omen</t>
  </si>
  <si>
    <t>Serija prenosnih računalnikov HP Omen. Izberite svoj najljubši prenosnik na mimovrste=). Na zalogi. Dostava na dom.</t>
  </si>
  <si>
    <t>OMEN</t>
  </si>
  <si>
    <t>##Mimovrste##Računalništvo##Prenosniki##HP##Pavilion</t>
  </si>
  <si>
    <t>Pavilion</t>
  </si>
  <si>
    <t>hp-pavilion</t>
  </si>
  <si>
    <t>HP Pavilion</t>
  </si>
  <si>
    <t xml:space="preserve">Serija prenosnih računalnikov HP Pavilion. Izberite svoj najljubši prenosnik na mimovrste=). Na zalogi. Dostava na dom. </t>
  </si>
  <si>
    <t>50699208</t>
  </si>
  <si>
    <t>##Mimovrste##Računalništvo##Prenosniki##HP##ProBook</t>
  </si>
  <si>
    <t>ProBook</t>
  </si>
  <si>
    <t>hp-probook</t>
  </si>
  <si>
    <t>HP ProBook</t>
  </si>
  <si>
    <t>Serija prenosnih računalnikov HP ProBook. Izberite svoj najljubši prenosnik na mimovrste=). Na zalogi. Dostava na dom.</t>
  </si>
  <si>
    <t>PROBOOK</t>
  </si>
  <si>
    <t>##Mimovrste##Računalništvo##Prenosniki##HP##Spectre</t>
  </si>
  <si>
    <t>Spectre</t>
  </si>
  <si>
    <t>hp-spectre</t>
  </si>
  <si>
    <t>HP Spectre</t>
  </si>
  <si>
    <t>Serija prenosnih računalnikov HP Spectre. Izberite svoj najljubši prenosnik na mimovrste=). Na zalogi. Dostava na dom.</t>
  </si>
  <si>
    <t>SPECTRE</t>
  </si>
  <si>
    <t>##Mimovrste##Računalništvo##Prenosniki##HP##Victus</t>
  </si>
  <si>
    <t>Victus</t>
  </si>
  <si>
    <t>hp-victus</t>
  </si>
  <si>
    <t>HP Victus</t>
  </si>
  <si>
    <t>Serija vrhunskih gaming prenosnikov HP Victus. Izberite svoj najljubši prenosnik na mimovrste=). Na zalogi. Dostava na dom.</t>
  </si>
  <si>
    <t>VICTUS</t>
  </si>
  <si>
    <t>##Mimovrste##Računalništvo##Prenosniki##HP##ZBook</t>
  </si>
  <si>
    <t>ZBook</t>
  </si>
  <si>
    <t>hp-zbook</t>
  </si>
  <si>
    <t>HP ZBook</t>
  </si>
  <si>
    <t>Serija prenosnih računalnikov HP ZBook. Izberite svoj najljubši prenosnik na mimovrste=). Na zalogi. Dostava na dom.</t>
  </si>
  <si>
    <t>ZBOOK</t>
  </si>
  <si>
    <t>Zbook</t>
  </si>
  <si>
    <t>##Mimovrste##Računalništvo##Prenosniki##Lenovo</t>
  </si>
  <si>
    <t>lenovo-prenosniki</t>
  </si>
  <si>
    <t>Lenovo prenosniki</t>
  </si>
  <si>
    <t>Široka ponudba Lenovo prenosnih računalnikov serije: IdeaPad, Legion, Thinkbook, ThinkPad idr. Na mimovrste=). Varen spletni nakup. Dostava na dom!</t>
  </si>
  <si>
    <t>IDEAPAD,LEGION,THINKBOOK,THINKPAD,YOGA,V15</t>
  </si>
  <si>
    <t>IdeaPad,Legion,ThinkBook,ThinkPad,Yoga,V15</t>
  </si>
  <si>
    <t>##Mimovrste##Računalništvo##Prenosniki##Lenovo##IdeaPad</t>
  </si>
  <si>
    <t>IdeaPad</t>
  </si>
  <si>
    <t>lenovo-ideapad</t>
  </si>
  <si>
    <t>Lenovo IdeaPad</t>
  </si>
  <si>
    <t>Serija prenosnih računalnikov Lenovo IdeaPad. Izberite svoj najljubši prenosnik na mimovrste=). Na zalogi. Dostava na dom.</t>
  </si>
  <si>
    <t>IDEAPAD</t>
  </si>
  <si>
    <t>##Mimovrste##Računalništvo##Prenosniki##Lenovo##Legion</t>
  </si>
  <si>
    <t>Legion</t>
  </si>
  <si>
    <t>lenovo-legion</t>
  </si>
  <si>
    <t>Lenovo Legion</t>
  </si>
  <si>
    <t>Serija prenosnih računalnikov Lenovo Legion. Izberite svoj najljubši prenosnik na mimovrste=). Na zalogi. Dostava na dom.</t>
  </si>
  <si>
    <t>LEGION</t>
  </si>
  <si>
    <t>##Mimovrste##Računalništvo##Prenosniki##Lenovo##LOQ</t>
  </si>
  <si>
    <t>LOQ</t>
  </si>
  <si>
    <t>lenovo-loq</t>
  </si>
  <si>
    <t>Lenovo LOQ</t>
  </si>
  <si>
    <t>Serija prenosnih računalnikov Lenovo LOQ. Izberite svoj najljubši prenosnik na mimovrste=). Na zalogi. Dostava na dom.</t>
  </si>
  <si>
    <t>##Mimovrste##Računalništvo##Prenosniki##Lenovo##ThinkBook</t>
  </si>
  <si>
    <t>ThinkBook</t>
  </si>
  <si>
    <t>lenovo-thinkbook</t>
  </si>
  <si>
    <t>Lenovo ThinkBook</t>
  </si>
  <si>
    <t xml:space="preserve">Serija prenosnih računalnikov Lenovo ThinkBook. Izberite svoj najljubši prenosnik na mimovrste=). Na zalogi. Dostava na dom. </t>
  </si>
  <si>
    <t>56187599</t>
  </si>
  <si>
    <t>##Mimovrste##Računalništvo##Prenosniki##Lenovo##ThinkPad</t>
  </si>
  <si>
    <t>ThinkPad</t>
  </si>
  <si>
    <t>lenovo-thinkpad</t>
  </si>
  <si>
    <t>Lenovo ThinkPad</t>
  </si>
  <si>
    <t>Serija prenosnih računalnikov Lenovo ThinkPad. Izberite svoj najljubši prenosnik na mimovrste=). Na zalogi. Dostava na dom.</t>
  </si>
  <si>
    <t>THINKPAD</t>
  </si>
  <si>
    <t>##Mimovrste##Računalništvo##Prenosniki##Lenovo##V15</t>
  </si>
  <si>
    <t>V15</t>
  </si>
  <si>
    <t>lenovo-v15</t>
  </si>
  <si>
    <t>Lenovo V15</t>
  </si>
  <si>
    <t>Serija prenosnih računalnikov Lenovo V15. Izberite svoj najljubši prenosnik na mimovrste=). Na zalogi. Dostava na dom.</t>
  </si>
  <si>
    <t>##Mimovrste##Računalništvo##Prenosniki##Lenovo##Yoga</t>
  </si>
  <si>
    <t>Yoga</t>
  </si>
  <si>
    <t>lenovo-yoga</t>
  </si>
  <si>
    <t>Lenovo Yoga</t>
  </si>
  <si>
    <t>Serija prenosnih računalnikov Lenovo Yoga. Izberite svoj najljubši prenosnik na mimovrste=). Na zalogi. Dostava na dom.</t>
  </si>
  <si>
    <t>YOGA</t>
  </si>
  <si>
    <t>##Mimovrste##Računalništvo##Prenosniki##Microsoft</t>
  </si>
  <si>
    <t>Microsoft</t>
  </si>
  <si>
    <t>microsoft-prenosniki</t>
  </si>
  <si>
    <t>Microsoft prenosniki</t>
  </si>
  <si>
    <t>Široka ponudba Microsoft prenosnih računalnikov serije: Surface Pro, Surface Go, Surface Book idr. Na mimovrste=). Varen spletni nakup. Dostava na dom!</t>
  </si>
  <si>
    <t>SURFACE PRO,SURFACE GO,SURFACE BOOK,SURFACE LAPTOP</t>
  </si>
  <si>
    <t>Surface Pro,Surface Go,Surface Book,Surface Laptop</t>
  </si>
  <si>
    <t>##Mimovrste##Računalništvo##Prenosniki##Microsoft##Surface Book</t>
  </si>
  <si>
    <t>Surface Book</t>
  </si>
  <si>
    <t>microsoft-surface-book</t>
  </si>
  <si>
    <t>Microsoft Surface Book</t>
  </si>
  <si>
    <t>Serija prenosnih računalnikov Microsoft Surface Book. Izberite svoj najljubši prenosnik na mimovrste=). Na zalogi. Dostava na dom.</t>
  </si>
  <si>
    <t>SURFACE BOOK</t>
  </si>
  <si>
    <t>##Mimovrste##Računalništvo##Prenosniki##Microsoft##Surface Go</t>
  </si>
  <si>
    <t>Surface Go</t>
  </si>
  <si>
    <t>microsoft-surface-go</t>
  </si>
  <si>
    <t>Microsoft Surface Go</t>
  </si>
  <si>
    <t>Serija prenosnih računalnikov Microsoft Surface Go. Izberite svoj najljubši prenosnik na mimovrste=). Na zalogi. Dostava na dom.</t>
  </si>
  <si>
    <t>SURFACE GO</t>
  </si>
  <si>
    <t>##Mimovrste##Računalništvo##Prenosniki##Microsoft##Surface Laptop</t>
  </si>
  <si>
    <t>Surface Laptop</t>
  </si>
  <si>
    <t>microsoft-surface-laptop</t>
  </si>
  <si>
    <t>Microsoft Surface Laptop</t>
  </si>
  <si>
    <t>Serija prenosnih računalnikov Microsoft Surface Laptop. Izberite svoj najljubši prenosnik na mimovrste=). Na zalogi. Dostava na dom.</t>
  </si>
  <si>
    <t>SURFACE LAPTOP</t>
  </si>
  <si>
    <t>##Mimovrste##Računalništvo##Prenosniki##Microsoft##Surface Pro</t>
  </si>
  <si>
    <t>Surface Pro</t>
  </si>
  <si>
    <t>microsoft-surface-pro</t>
  </si>
  <si>
    <t>Microsoft Surface Pro</t>
  </si>
  <si>
    <t>Serija prenosnih računalnikov Microsoft Surface Pro. Izberite svoj najljubši prenosnik na mimovrste=). Na zalogi. Dostava na dom.</t>
  </si>
  <si>
    <t>SURFACE PRO</t>
  </si>
  <si>
    <t>##Mimovrste##Računalništvo##Prenosniki##Multimedijski</t>
  </si>
  <si>
    <t>Multimedijski</t>
  </si>
  <si>
    <t>multimedijski-prenosniki</t>
  </si>
  <si>
    <t>Multimedijski prenosniki</t>
  </si>
  <si>
    <t>Multimedijski prenosniki priznanih blagovnih znamk po ugodnih cenah na enem mestu.</t>
  </si>
  <si>
    <t>MULTIMEDIA NOTEBOOK</t>
  </si>
  <si>
    <t>multimedijski prenosniki</t>
  </si>
  <si>
    <t>##Mimovrste##Računalništvo##Prenosniki##Poslovni</t>
  </si>
  <si>
    <t>poslovni-prenosniki</t>
  </si>
  <si>
    <t>Poslovni prenosniki</t>
  </si>
  <si>
    <t>Poslovni prenosniki priznanih blagovnih znamk po ugodnih cenah na enem mestu.</t>
  </si>
  <si>
    <t>BUSSINESS NOTEBOOK</t>
  </si>
  <si>
    <t>poslovni prenosniki</t>
  </si>
  <si>
    <t>##Mimovrste##Računalništvo##Prenosniki##Programska oprema</t>
  </si>
  <si>
    <t>##Mimovrste##Računalništvo##Prenosniki##Razer</t>
  </si>
  <si>
    <t>Razer</t>
  </si>
  <si>
    <t>razer-prenosniki</t>
  </si>
  <si>
    <t>Razer prenosniki</t>
  </si>
  <si>
    <t>Široka ponudba Razer prenosnih računalnikov serije: Blade, Blade Pro, Blade Stealt, Blade Book idr. Na mimovrste=). Varen spletni nakup. Dostava na dom!</t>
  </si>
  <si>
    <t>BLADE,BLADE PRO,BLADE STEALTH,BLADE BOOK</t>
  </si>
  <si>
    <t>Blade,Blade Pro,Blade Stealth,Blade Book</t>
  </si>
  <si>
    <t>##Mimovrste##Računalništvo##Prenosniki##Razer##Blade</t>
  </si>
  <si>
    <t>Blade</t>
  </si>
  <si>
    <t>razer-blade</t>
  </si>
  <si>
    <t>Razer Blade</t>
  </si>
  <si>
    <t>Serija prenosnih računalnikov Razer Blade. Izberite svoj najljubši prenosnik na mimovrste=). Na zalogi. Dostava na dom.</t>
  </si>
  <si>
    <t>BLADE</t>
  </si>
  <si>
    <t>##Mimovrste##Računalništvo##Prenosniki##Razer##Blade Book</t>
  </si>
  <si>
    <t>Blade Book</t>
  </si>
  <si>
    <t>razer-blade-book</t>
  </si>
  <si>
    <t>Razer Blade Book</t>
  </si>
  <si>
    <t>Serija prenosnih računalnikov Razer Blade Book. Izberite svoj najljubši prenosnik na mimovrste=). Na zalogi. Dostava na dom.</t>
  </si>
  <si>
    <t>BLADE BOOK</t>
  </si>
  <si>
    <t>##Mimovrste##Računalništvo##Prenosniki##Razer##Blade Pro</t>
  </si>
  <si>
    <t>Blade Pro</t>
  </si>
  <si>
    <t>razer-blade-pro</t>
  </si>
  <si>
    <t>Razer Blade Pro</t>
  </si>
  <si>
    <t>Serija prenosnih računalnikov Razer Blade Pro. Izberite svoj najljubši prenosnik na mimovrste=). Na zalogi. Dostava na dom.</t>
  </si>
  <si>
    <t>BLADE PRO</t>
  </si>
  <si>
    <t>##Mimovrste##Računalništvo##Prenosniki##Razer##Blade Stealt</t>
  </si>
  <si>
    <t>Blade Stealt</t>
  </si>
  <si>
    <t>razer-blade-stealt</t>
  </si>
  <si>
    <t>Razer Blade Stealt</t>
  </si>
  <si>
    <t>Serija prenosnih računalnikov Razer Blade Stealt. Izberite svoj najljubši prenosnik na mimovrste=). Na zalogi. Dostava na dom.</t>
  </si>
  <si>
    <t>BLADE STEALTH</t>
  </si>
  <si>
    <t>Blade Stealth</t>
  </si>
  <si>
    <t>##Mimovrste##Računalništvo##Prenosniki##Serije</t>
  </si>
  <si>
    <t>Serije</t>
  </si>
  <si>
    <t>serije-prenosnikov</t>
  </si>
  <si>
    <t>Serije prenosnikov</t>
  </si>
  <si>
    <t>Serije prenosnih računalnikov priznane znamke ASUS. Izberite svoj najljubši prenosnik na mimovrste=). Na zalogi. Dostava na dom.</t>
  </si>
  <si>
    <t>ASPIRE,NITRO,PREDATOR TRITON,PREDATOR HELIOS,SPIN,SWIFT,MACBOOK AIR,MACBOOK PRO,LAPTOP,PROART,ROG STRIX,ROG FLOW,ROG ZEPHYRUS,TUF GAMING,VIVOBOOK,VIVOBOOK S,ZENBOOK,ALIENWARE,G SERIES,INSPIRON,XPS,ELITEBOOK,ENVY,ESSENTIAL,OMEN,PAVILION,PROBOOK,SPECTRE,ZBOOK,IDEAPAD,LEGION,THINKBOOK,THINKPAD,YOGA,SURFACE BOOK,SURFACE PRO,SURFACE LAPTOP,SURFACE GO,BLADE,BLADE BOOK,BLADE PRO,BLADE STEALTH</t>
  </si>
  <si>
    <t>Aspire,Nitro,Predator Triton,Predator Helios,Spin,Swift,MacBook Air,MacBook Pro,Laptop,ProArt,ROG Strix,ROG Flow,ROG Zephyrus,TUF Gaming,VivoBook,VivoBook S,ZenBook,Alienware,G Series,Inspiron,XPS,EliteBook,Envy,Essential,Omen,Pavilion,ProBook,Spectre,Zbook,IdeaPad,Legion,ThinkBook,ThinkPad,Yoga,Surface Book,Surface Pro,Surface Laptop,Surface Go,Blade,Blade Book,Blade Pro,Blade Stealth</t>
  </si>
  <si>
    <t>##Mimovrste##Računalništvo##Prenosniki##Ultrabooki</t>
  </si>
  <si>
    <t>Ultrabooki</t>
  </si>
  <si>
    <t>ultrabooki</t>
  </si>
  <si>
    <t>Ultrabook prenosniki</t>
  </si>
  <si>
    <t>Ultrabooki priznanih blagovnih znamk po ugodnih cenah na enem mestu.</t>
  </si>
  <si>
    <t>ULTRABOOK</t>
  </si>
  <si>
    <t>ultrabook</t>
  </si>
  <si>
    <t>##Mimovrste##Računalništvo##Prenosniki##Windows 11 kompatibilni</t>
  </si>
  <si>
    <t>Windows 11 kompatibilni</t>
  </si>
  <si>
    <t>windows-11-kompatibilni</t>
  </si>
  <si>
    <t>Windows 11 kompatibilni prenosniki (brezplačna nadgradnja iz Win10)</t>
  </si>
  <si>
    <t>??Prenosniki?? z možnostjo brezplačne nadgradnje na ?Windows 11 operacijski sistem. Najdeš jih na MIMOVRSTE=). Ugodne cene in dostava na dom! 100% varni nakup!</t>
  </si>
  <si>
    <t>W11 kompatibilen</t>
  </si>
  <si>
    <t>##Mimovrste##Računalništvo##Prenosniki##Z umetno inteligenco (UI)</t>
  </si>
  <si>
    <t>Z umetno inteligenco (UI)</t>
  </si>
  <si>
    <t>prenosniki-z-umetno-inteligenco-ui</t>
  </si>
  <si>
    <t>Prenosniki z umetno inteligenco (UI)</t>
  </si>
  <si>
    <t>Prenosniki z umetno inteligenco (UI) priznanih blagovnih znamk po ugodnih cenah na enem mestu.</t>
  </si>
  <si>
    <t>##Mimovrste##Računalništvo##Prenosniki##Za vsakdanjo rabo</t>
  </si>
  <si>
    <t>prenosniki-vsakdanjo-rabo</t>
  </si>
  <si>
    <t>Prenosniki za vsakdanjo rabo</t>
  </si>
  <si>
    <t>Prenosniki za vsakdanjo rabo priznanih blagovnih znamk po ugodnih cenah na enem mestu.</t>
  </si>
  <si>
    <t>notebook</t>
  </si>
  <si>
    <t>##Mimovrste##Računalništvo##Programska oprema</t>
  </si>
  <si>
    <t>programska-oprema</t>
  </si>
  <si>
    <t>Programska oprema priznanih blagovnih znamk po ugodnih cenah na enem mestu.</t>
  </si>
  <si>
    <t>##Mimovrste##Računalništvo##Programska oprema##Grafični programi</t>
  </si>
  <si>
    <t>Grafični programi</t>
  </si>
  <si>
    <t>graficni-programi</t>
  </si>
  <si>
    <t>Grafični programi priznanih blagovnih znamk po ugodnih cenah na enem mestu.</t>
  </si>
  <si>
    <t>TYPE_OF_SOFTWARE</t>
  </si>
  <si>
    <t>GRAPHIC PROGRAMS</t>
  </si>
  <si>
    <t>##Mimovrste##Računalništvo##Programska oprema##Operacijski sistemi</t>
  </si>
  <si>
    <t>Operacijski sistemi</t>
  </si>
  <si>
    <t>operacijski-sistemi</t>
  </si>
  <si>
    <t>Operacijski sistemi priznanih blagovnih znamk po ugodnih cenah na enem mestu.</t>
  </si>
  <si>
    <t>OPERATING SZSTEMS</t>
  </si>
  <si>
    <t>##Mimovrste##Računalništvo##Programska oprema##Pisarniški programi</t>
  </si>
  <si>
    <t>Pisarniški programi</t>
  </si>
  <si>
    <t>pisarniski-programi</t>
  </si>
  <si>
    <t>Pisarniški programi priznanih blagovnih znamk po ugodnih cenah na enem mestu.</t>
  </si>
  <si>
    <t>OFFICE APPLICATIONS</t>
  </si>
  <si>
    <t>Pisarniške aplikacije</t>
  </si>
  <si>
    <t>##Mimovrste##Računalništvo##Programska oprema##Poslovna programska oprema</t>
  </si>
  <si>
    <t>poslovna-programska-oprema</t>
  </si>
  <si>
    <t>Poslovna programska oprema priznanih blagovnih znamk po ugodnih cenah na enem mestu.</t>
  </si>
  <si>
    <t>BUSINESS SOFTWARE</t>
  </si>
  <si>
    <t>##Mimovrste##Računalništvo##Programska oprema##Protivirusni programi</t>
  </si>
  <si>
    <t>Protivirusni programi</t>
  </si>
  <si>
    <t>protivirusni-programi</t>
  </si>
  <si>
    <t>Protivirusni programi priznanih blagovnih znamk po ugodnih cenah na enem mestu.</t>
  </si>
  <si>
    <t>ANTIVIRUSES</t>
  </si>
  <si>
    <t>Protivirusna programska oprema</t>
  </si>
  <si>
    <t>##Mimovrste##Računalništvo##Programska oprema##Uporabni programi</t>
  </si>
  <si>
    <t>Uporabni programi</t>
  </si>
  <si>
    <t>uporabni-programi</t>
  </si>
  <si>
    <t>Uporabni programi priznanih blagovnih znamk po ugodnih cenah na enem mestu.</t>
  </si>
  <si>
    <t>UTILITY PROGRAMS</t>
  </si>
  <si>
    <t>##Mimovrste##Računalništvo##Tablični računalniki</t>
  </si>
  <si>
    <t>Tablični računalniki</t>
  </si>
  <si>
    <t>tablicni-racunalniki</t>
  </si>
  <si>
    <t>Tablični računalniki, e-bralniki in ostali dodatki priznanih blagovnih znamk po ugodnih cenah na enem mestu.</t>
  </si>
  <si>
    <t>TYPE_EG011_AND</t>
  </si>
  <si>
    <t>FOR TABLETS</t>
  </si>
  <si>
    <t>za tablice</t>
  </si>
  <si>
    <t>##Mimovrste##Računalništvo##Tablični računalniki##Dodatki za tablice</t>
  </si>
  <si>
    <t>Dodatki za tablice</t>
  </si>
  <si>
    <t>dodatki-tablice</t>
  </si>
  <si>
    <t>Dodatki za tablice priznanih blagovnih znamk po ugodnih cenah na enem mestu.</t>
  </si>
  <si>
    <t>TABLET CASE WITH KEYBOARD,TABLET COVER</t>
  </si>
  <si>
    <t>ovitek za tablico s tipkovnico,ovitek za tablico</t>
  </si>
  <si>
    <t>##Mimovrste##Računalništvo##Tablični računalniki##Dodatki za tablice##Ovitki in torbice za tablice</t>
  </si>
  <si>
    <t>Ovitki in torbice za tablice</t>
  </si>
  <si>
    <t>ovitki-in-torbice-za-tablice</t>
  </si>
  <si>
    <t>Ovitki in torbice za tablice po nizkih spletnih cenah in z možnostjo hitre dostave na dom. Preverite in naročite že danes.</t>
  </si>
  <si>
    <t>##Mimovrste##Računalništvo##Tablični računalniki##Dodatki za tablice##Pisala (Stylus)</t>
  </si>
  <si>
    <t>Pisala (Stylus)</t>
  </si>
  <si>
    <t>tablice-pisala-stylus</t>
  </si>
  <si>
    <t>Pisala (Stylus) priznanih blagovnih znamk po ugodnih cenah na enem mestu.</t>
  </si>
  <si>
    <t>##Mimovrste##Računalništvo##Tablični računalniki##Dodatki za tablice##Polnilci za tablice</t>
  </si>
  <si>
    <t>Polnilci za tablice</t>
  </si>
  <si>
    <t>tablice-polnilci</t>
  </si>
  <si>
    <t>Polnilci za tablice priznanih blagovnih znamk po ugodnih cenah na enem mestu.</t>
  </si>
  <si>
    <t>EG048</t>
  </si>
  <si>
    <t>CABEL_YES_NO</t>
  </si>
  <si>
    <t>##Mimovrste##Računalništvo##Tablični računalniki##Dodatki za tablice##Stojala in nosilci</t>
  </si>
  <si>
    <t>Stojala in nosilci</t>
  </si>
  <si>
    <t>tablice-stojala-in-nosilci</t>
  </si>
  <si>
    <t>Stojala in nosilci priznanih blagovnih znamk po ugodnih cenah na enem mestu.</t>
  </si>
  <si>
    <t>##Mimovrste##Računalništvo##Tablični računalniki##Dodatki za tablice##Tipkovnice</t>
  </si>
  <si>
    <t>tablice-tipkovnice</t>
  </si>
  <si>
    <t>Tipkovnice za tablice</t>
  </si>
  <si>
    <t>Tipkovnice za tablice priznanih blagovnih znamk po ugodnih cenah na enem mestu.</t>
  </si>
  <si>
    <t>##Mimovrste##Računalništvo##Tablični računalniki##E-bralniki</t>
  </si>
  <si>
    <t>E-bralniki</t>
  </si>
  <si>
    <t>e-bralniki</t>
  </si>
  <si>
    <t>Odkrijte pestro izbiro vrhunskih e-bralnikov, ki vam omogočajo preprosto in priročno branje vaših najljubših knjig. Dostava na dom ali osebni prevzem.</t>
  </si>
  <si>
    <t>##Mimovrste##Računalništvo##Tablični računalniki##E-bralniki##Torbice</t>
  </si>
  <si>
    <t>##Mimovrste##Računalništvo##Tablični računalniki##Tablice</t>
  </si>
  <si>
    <t>Tablice</t>
  </si>
  <si>
    <t>tablice</t>
  </si>
  <si>
    <t>Tablice priznanih blagovnih znamk po ugodnih cenah na enem mestu.</t>
  </si>
  <si>
    <t>tablice-kopija</t>
  </si>
  <si>
    <t>##Mimovrste##Računalništvo##Tablični računalniki##Tablice##Apple iPad</t>
  </si>
  <si>
    <t>Apple iPad</t>
  </si>
  <si>
    <t>apple-ipad-tablice</t>
  </si>
  <si>
    <t>Apple iPad tablice</t>
  </si>
  <si>
    <t>Preverite pestro izbiro Apple iPad tablic na MIMOVRSTE=). ??Ugodne cene, ??široka izbira in ??hitra dostava na dom.</t>
  </si>
  <si>
    <t>##Mimovrste##Računalništvo##Tablični računalniki##Tablice##Apple iPad##iPad 2019</t>
  </si>
  <si>
    <t>iPad 2019</t>
  </si>
  <si>
    <t>apple-ipad-2019</t>
  </si>
  <si>
    <t>Apple iPad 2019</t>
  </si>
  <si>
    <t>Tablice Apple iPad 2019 najdete na MIMOVRSTE=) Možnost dostave na doma ali osebni prevzem na enem od prevzemnih mest. ? 100% varen nakup ? Ugodne cene.</t>
  </si>
  <si>
    <t>MODEL_LINE_EF005</t>
  </si>
  <si>
    <t>IPAD 2019</t>
  </si>
  <si>
    <t>##Mimovrste##Računalništvo##Tablični računalniki##Tablice##Apple iPad##iPad 2020</t>
  </si>
  <si>
    <t>iPad 2020</t>
  </si>
  <si>
    <t>apple-ipad-2020</t>
  </si>
  <si>
    <t>Apple iPad 2020</t>
  </si>
  <si>
    <t>Tablice Apple iPad 2020 najdete na MIMOVRSTE=) ?? Na zalogi ?? Možnost dostave na doma ali osebni prevzem na enem od prevzemnih mest. ? 100% varen nakup ? Ugodne cene.</t>
  </si>
  <si>
    <t>IPAD 8 2020</t>
  </si>
  <si>
    <t>iPad 8 2020</t>
  </si>
  <si>
    <t xml:space="preserve">##Mimovrste##Računalništvo##Tablični računalniki##Tablice##Apple iPad##iPad 2021 </t>
  </si>
  <si>
    <t xml:space="preserve">iPad 2021 </t>
  </si>
  <si>
    <t>apple-ipad-2021</t>
  </si>
  <si>
    <t xml:space="preserve">Apple iPad 2021 </t>
  </si>
  <si>
    <t>IPAD 9</t>
  </si>
  <si>
    <t>iPad 9</t>
  </si>
  <si>
    <t>##Mimovrste##Računalništvo##Tablični računalniki##Tablice##Apple iPad##iPad 9.7</t>
  </si>
  <si>
    <t>iPad 9.7</t>
  </si>
  <si>
    <t>apple-ipad-9-7</t>
  </si>
  <si>
    <t>Apple iPad 9.7</t>
  </si>
  <si>
    <t>##Mimovrste##Računalništvo##Tablični računalniki##Tablice##Apple iPad##iPad Air</t>
  </si>
  <si>
    <t>iPad Air</t>
  </si>
  <si>
    <t>apple-ipad-air</t>
  </si>
  <si>
    <t>Apple iPad Air</t>
  </si>
  <si>
    <t>IPAD AIR</t>
  </si>
  <si>
    <t>##Mimovrste##Računalništvo##Tablični računalniki##Tablice##Apple iPad##iPad Mini</t>
  </si>
  <si>
    <t>iPad Mini</t>
  </si>
  <si>
    <t>apple-ipad-mini</t>
  </si>
  <si>
    <t>Apple iPad Mini</t>
  </si>
  <si>
    <t>IPAD MINI</t>
  </si>
  <si>
    <t>iPad mini</t>
  </si>
  <si>
    <t xml:space="preserve">##Mimovrste##Računalništvo##Tablični računalniki##Tablice##Apple iPad##iPad mini 2021 </t>
  </si>
  <si>
    <t xml:space="preserve">iPad mini 2021 </t>
  </si>
  <si>
    <t>apple-ipad-mini-2021</t>
  </si>
  <si>
    <t xml:space="preserve">Apple iPad mini 2021 </t>
  </si>
  <si>
    <t>IPAD MINI 6</t>
  </si>
  <si>
    <t>iPad mini 6</t>
  </si>
  <si>
    <t>##Mimovrste##Računalništvo##Tablični računalniki##Tablice##Apple iPad##iPad Pro 10.5</t>
  </si>
  <si>
    <t>iPad Pro 10.5</t>
  </si>
  <si>
    <t>apple-ipad-pro-10-5</t>
  </si>
  <si>
    <t>Apple iPad Pro 10.5</t>
  </si>
  <si>
    <t>IPAD PRO 10</t>
  </si>
  <si>
    <t>iPad Pro 10.5“</t>
  </si>
  <si>
    <t>##Mimovrste##Računalništvo##Tablični računalniki##Tablice##Apple iPad##iPad Pro 11</t>
  </si>
  <si>
    <t>iPad Pro 11</t>
  </si>
  <si>
    <t>apple-ipad-pro-11</t>
  </si>
  <si>
    <t>Apple iPad Pro 11</t>
  </si>
  <si>
    <t>IPAD PRO 11 12</t>
  </si>
  <si>
    <t>iPad Pro 11“/ 12,9“</t>
  </si>
  <si>
    <t>##Mimovrste##Računalništvo##Tablični računalniki##Tablice##Apple iPad##iPad Pro 12.9</t>
  </si>
  <si>
    <t>iPad Pro 12.9</t>
  </si>
  <si>
    <t>apple-ipad-pro-12-9</t>
  </si>
  <si>
    <t>Apple iPad Pro 12.9</t>
  </si>
  <si>
    <t>12.9</t>
  </si>
  <si>
    <t>##Mimovrste##Računalništvo##Tablični računalniki##Tablice##Dodatki za tablice</t>
  </si>
  <si>
    <t>##Mimovrste##Računalništvo##Tablični računalniki##Tablice##Huawei</t>
  </si>
  <si>
    <t>huawei-tablice</t>
  </si>
  <si>
    <t>Huawei tablice</t>
  </si>
  <si>
    <t>HUAWEI</t>
  </si>
  <si>
    <t>##Mimovrste##Računalništvo##Tablični računalniki##Tablice##Lenovo</t>
  </si>
  <si>
    <t>lenovo-tablice</t>
  </si>
  <si>
    <t>Lenovo tablice</t>
  </si>
  <si>
    <t>##Mimovrste##Računalništvo##Tablični računalniki##Tablice##Po diagonali</t>
  </si>
  <si>
    <t>tablice-po-diagonali</t>
  </si>
  <si>
    <t>Tablice po diagonali zaslona</t>
  </si>
  <si>
    <t>##Mimovrste##Računalništvo##Tablični računalniki##Tablice##Po diagonali##13 cm (5")</t>
  </si>
  <si>
    <t>13 cm (5")</t>
  </si>
  <si>
    <t>tablice-5-palicne</t>
  </si>
  <si>
    <t>13 cm (5") tablice</t>
  </si>
  <si>
    <t>5,1</t>
  </si>
  <si>
    <t>##Mimovrste##Računalništvo##Tablični računalniki##Tablice##Po diagonali##18 cm (7")</t>
  </si>
  <si>
    <t>18 cm (7")</t>
  </si>
  <si>
    <t>tablice-7-palicne</t>
  </si>
  <si>
    <t>18 cm (7") tablice</t>
  </si>
  <si>
    <t>7,2</t>
  </si>
  <si>
    <t>##Mimovrste##Računalništvo##Tablični računalniki##Tablice##Po diagonali##23 cm (9")</t>
  </si>
  <si>
    <t>23 cm (9")</t>
  </si>
  <si>
    <t>tablice-9-palicne</t>
  </si>
  <si>
    <t>23 cm (9") tablice</t>
  </si>
  <si>
    <t>7,1</t>
  </si>
  <si>
    <t>9,2</t>
  </si>
  <si>
    <t>##Mimovrste##Računalništvo##Tablični računalniki##Tablice##Po diagonali##26 cm (10")</t>
  </si>
  <si>
    <t>26 cm (10")</t>
  </si>
  <si>
    <t>tablice-10-palicne</t>
  </si>
  <si>
    <t>26 cm (10") tablice</t>
  </si>
  <si>
    <t>9,1</t>
  </si>
  <si>
    <t>10,2</t>
  </si>
  <si>
    <t>##Mimovrste##Računalništvo##Tablični računalniki##Tablice##Po diagonali##28 cm (11")</t>
  </si>
  <si>
    <t>28 cm (11")</t>
  </si>
  <si>
    <t>tablice-11-palicne</t>
  </si>
  <si>
    <t>28 cm (11") tablice</t>
  </si>
  <si>
    <t>10,1</t>
  </si>
  <si>
    <t>11,2</t>
  </si>
  <si>
    <t>##Mimovrste##Računalništvo##Tablični računalniki##Tablice##Po diagonali##30 cm (12") ali več</t>
  </si>
  <si>
    <t>30 cm (12") ali več</t>
  </si>
  <si>
    <t>tablice-12-palicne</t>
  </si>
  <si>
    <t>30 cm (12") tablice ali več</t>
  </si>
  <si>
    <t>Ponujamo vam široko paleto tablic z velikostjo zaslona 30 cm (12") ali več. ? Na Mimovrste=). Vse po ?ugodnih cenah in z možnostjo ??dostave na dom.</t>
  </si>
  <si>
    <t>11,1</t>
  </si>
  <si>
    <t>##Mimovrste##Računalništvo##Tablični računalniki##Tablice##Po OS</t>
  </si>
  <si>
    <t>Po OS</t>
  </si>
  <si>
    <t>tablice-os</t>
  </si>
  <si>
    <t>Tablice po operacijskem sistemu</t>
  </si>
  <si>
    <t>##Mimovrste##Računalništvo##Tablični računalniki##Tablice##Po OS##Android</t>
  </si>
  <si>
    <t>Android</t>
  </si>
  <si>
    <t>tablice-android</t>
  </si>
  <si>
    <t>Tablice z OS Android</t>
  </si>
  <si>
    <t>OPERATING_SYSTEM</t>
  </si>
  <si>
    <t>ANDROID</t>
  </si>
  <si>
    <t>##Mimovrste##Računalništvo##Tablični računalniki##Tablice##Po OS##Blackberry</t>
  </si>
  <si>
    <t>Blackberry</t>
  </si>
  <si>
    <t>tablice-blackberry-os</t>
  </si>
  <si>
    <t>Tablice z Blackberry OS</t>
  </si>
  <si>
    <t>RIM/BLACKBERRY OS</t>
  </si>
  <si>
    <t>Rim / BlackBerry OS</t>
  </si>
  <si>
    <t>##Mimovrste##Računalništvo##Tablični računalniki##Tablice##Po OS##iOS</t>
  </si>
  <si>
    <t>iOS</t>
  </si>
  <si>
    <t>tablice-ios</t>
  </si>
  <si>
    <t>Tablice z iOS</t>
  </si>
  <si>
    <t>IOS</t>
  </si>
  <si>
    <t>##Mimovrste##Računalništvo##Tablični računalniki##Tablice##Po OS##Linux</t>
  </si>
  <si>
    <t>Linux</t>
  </si>
  <si>
    <t>tablice-linux</t>
  </si>
  <si>
    <t>Tablice z Linux</t>
  </si>
  <si>
    <t>LINUX</t>
  </si>
  <si>
    <t>##Mimovrste##Računalništvo##Tablični računalniki##Tablice##Po OS##Web OS</t>
  </si>
  <si>
    <t>Web OS</t>
  </si>
  <si>
    <t>tablice-webos</t>
  </si>
  <si>
    <t>Tablice z Web OS</t>
  </si>
  <si>
    <t>WEB OS</t>
  </si>
  <si>
    <t>##Mimovrste##Računalništvo##Tablični računalniki##Tablice##Po OS##Windows</t>
  </si>
  <si>
    <t>Windows</t>
  </si>
  <si>
    <t>tablice-windows</t>
  </si>
  <si>
    <t>Tablice z Windows OS</t>
  </si>
  <si>
    <t>WINDOWS 8,WINDOWS RT,WINDOWS 8 PRO,WINDOWS 8 ENTERPRISE,WINDOWS 8.1,WINDOWS 8.1 PRO,WINDOWS 10,WINDOWS 10 PRO,WINDOWS 8.1 BING,</t>
  </si>
  <si>
    <t>Windows 8,Windows RT,Windows 8 Pro,Windows 8 Enterprise,Windows 8.1,Windows 8.1 Pro,Windows 10 Home,Windows 10 Pro,Windows 8.1 Bing,</t>
  </si>
  <si>
    <t>##Mimovrste##Računalništvo##Tablični računalniki##Tablice##Samsung</t>
  </si>
  <si>
    <t>samsung-tablice</t>
  </si>
  <si>
    <t>Samsung tablice</t>
  </si>
  <si>
    <t>##Mimovrste##Računalništvo##Tablični računalniki##Tablice##Tablice z režo za SIM (5G/LTE)</t>
  </si>
  <si>
    <t>Tablice z režo za SIM (5G/LTE)</t>
  </si>
  <si>
    <t>Android tablice z LTE najdete na MIMOVRSTE.si ?? Na zalogi ?? Možnost dostave na doma ali osebni prevzem na enem od prevzemnih mest. ?  100% varen nakup ? Ugodne cene</t>
  </si>
  <si>
    <t>SIM</t>
  </si>
  <si>
    <t>MICROSIM,NANOSIM,YES,SIM</t>
  </si>
  <si>
    <t>##Mimovrste##Računalništvo##Tablični računalniki##Tablice##Z AI integracijo</t>
  </si>
  <si>
    <t>Z AI integracijo</t>
  </si>
  <si>
    <t>tablice-z-ai-integracijo</t>
  </si>
  <si>
    <t>Tablice z AI integracijo</t>
  </si>
  <si>
    <t>AI_FUNCTIONALITY</t>
  </si>
  <si>
    <t>##Mimovrste##Računalništvo##Tipkovnice, miške, podloge</t>
  </si>
  <si>
    <t>Tipkovnice, miške, podloge</t>
  </si>
  <si>
    <t>miske-in-tipkovnices</t>
  </si>
  <si>
    <t>Tipkovnice, miške in podloge</t>
  </si>
  <si>
    <t>Miške in tipkovnice priznanih blagovnih znamk po ugodnih cenah na enem mestu.</t>
  </si>
  <si>
    <t>##Mimovrste##Računalništvo##Tipkovnice, miške, podloge##Miške</t>
  </si>
  <si>
    <t>miske</t>
  </si>
  <si>
    <t>Miške priznanih blagovnih znamk po ugodnih cenah na enem mestu.</t>
  </si>
  <si>
    <t>##Mimovrste##Računalništvo##Tipkovnice, miške, podloge##Miške##Brezžične</t>
  </si>
  <si>
    <t>Brezžične</t>
  </si>
  <si>
    <t>brezzicne-miske</t>
  </si>
  <si>
    <t>Brezžične miške</t>
  </si>
  <si>
    <t>DEVICES_DESIGN</t>
  </si>
  <si>
    <t>brezžično</t>
  </si>
  <si>
    <t>##Mimovrste##Računalništvo##Tipkovnice, miške, podloge##Miške##Gaming</t>
  </si>
  <si>
    <t>##Mimovrste##Računalništvo##Tipkovnice, miške, podloge##Miške##Laserske</t>
  </si>
  <si>
    <t>Laserske</t>
  </si>
  <si>
    <t>laserske-miske</t>
  </si>
  <si>
    <t>Laserske miške</t>
  </si>
  <si>
    <t>DEVICES_SENSOR</t>
  </si>
  <si>
    <t>lasersko</t>
  </si>
  <si>
    <t>##Mimovrste##Računalništvo##Tipkovnice, miške, podloge##Miške##S podlogo</t>
  </si>
  <si>
    <t>S podlogo</t>
  </si>
  <si>
    <t>miske-s-podlogo</t>
  </si>
  <si>
    <t>Miške s podlogo</t>
  </si>
  <si>
    <t>MOUSE_PROPERTIES_AND</t>
  </si>
  <si>
    <t>WITH PAD</t>
  </si>
  <si>
    <t>s podlogo</t>
  </si>
  <si>
    <t>##Mimovrste##Računalništvo##Tipkovnice, miške, podloge##Miške##Tihe</t>
  </si>
  <si>
    <t>Tihe</t>
  </si>
  <si>
    <t>tihe-miske</t>
  </si>
  <si>
    <t>Tihe miške</t>
  </si>
  <si>
    <t>SILENT</t>
  </si>
  <si>
    <t>tiha</t>
  </si>
  <si>
    <t>##Mimovrste##Računalništvo##Tipkovnice, miške, podloge##Miške##Vertikalne</t>
  </si>
  <si>
    <t>Vertikalne</t>
  </si>
  <si>
    <t>vertikalne-miske</t>
  </si>
  <si>
    <t>Vertikalne miške</t>
  </si>
  <si>
    <t>VERTICAL</t>
  </si>
  <si>
    <t>vertikalna</t>
  </si>
  <si>
    <t>##Mimovrste##Računalništvo##Tipkovnice, miške, podloge##Miške##Žične</t>
  </si>
  <si>
    <t>Žične</t>
  </si>
  <si>
    <t>zicne-miske</t>
  </si>
  <si>
    <t>Žične miške</t>
  </si>
  <si>
    <t>žično</t>
  </si>
  <si>
    <t>##Mimovrste##Računalništvo##Tipkovnice, miške, podloge##Podloge za miško</t>
  </si>
  <si>
    <t>Podloge za miško</t>
  </si>
  <si>
    <t>podloge-za-misko</t>
  </si>
  <si>
    <t>Podloge za miške priznanih blagovnih znamk po ugodnih cenah na enem mestu.</t>
  </si>
  <si>
    <t>##Mimovrste##Računalništvo##Tipkovnice, miške, podloge##Tipkovnice</t>
  </si>
  <si>
    <t>tipkovnice</t>
  </si>
  <si>
    <t>Tipkovnice priznanih blagovnih znamk po ugodnih cenah na enem mestu.</t>
  </si>
  <si>
    <t>##Mimovrste##Računalništvo##Tipkovnice, miške, podloge##Tipkovnice##Brezžične</t>
  </si>
  <si>
    <t>brezzicne-tipkovnice</t>
  </si>
  <si>
    <t>Brezžične tipkovnice</t>
  </si>
  <si>
    <t>Široka izbira brezžičnih tipkovnic v spletni trgovini mimovrste. Ugodne spletne cene in hitra dostava na dom.</t>
  </si>
  <si>
    <t>##Mimovrste##Računalništvo##Tipkovnice, miške, podloge##Tipkovnice##Gaming</t>
  </si>
  <si>
    <t>gaming-tipkovnice-</t>
  </si>
  <si>
    <t>##Mimovrste##Računalništvo##Tipkovnice, miške, podloge##Tipkovnice##Mehanske</t>
  </si>
  <si>
    <t>mehanske-tipkovnice</t>
  </si>
  <si>
    <t>Mehanske tipkovnice</t>
  </si>
  <si>
    <t>mehanska</t>
  </si>
  <si>
    <t>##Mimovrste##Računalništvo##Tipkovnice, miške, podloge##Tipkovnice##Namizni kompleti</t>
  </si>
  <si>
    <t>Namizni kompleti</t>
  </si>
  <si>
    <t>namizni-kompleti</t>
  </si>
  <si>
    <t>Namizni kompleti priznanih blagovnih znamk po ugodnih cenah na enem mestu.</t>
  </si>
  <si>
    <t>##Mimovrste##Računalništvo##Tipkovnice, miške, podloge##Tipkovnice##Pisarniške</t>
  </si>
  <si>
    <t>Pisarniške</t>
  </si>
  <si>
    <t>pisarniske-tipkovnice</t>
  </si>
  <si>
    <t>Pisarniške tipkovnice</t>
  </si>
  <si>
    <t>##Mimovrste##Računalništvo##Tipkovnice, miške, podloge##Tipkovnice##Za tablice in telefone</t>
  </si>
  <si>
    <t>Za tablice in telefone</t>
  </si>
  <si>
    <t>tipkovnice-za-tablice-mobilne-telefone</t>
  </si>
  <si>
    <t>Tipkovnice za tablice in mobilne telefone</t>
  </si>
  <si>
    <t>##Mimovrste##Računalništvo##Tipkovnice, miške, podloge##Tipkovnice##Za TV</t>
  </si>
  <si>
    <t>Za TV</t>
  </si>
  <si>
    <t>tipkovnice-za-televizorje</t>
  </si>
  <si>
    <t>Tipkovnice za televizorje</t>
  </si>
  <si>
    <t>WITH TOUCHPAD</t>
  </si>
  <si>
    <t>s touch-padom</t>
  </si>
  <si>
    <t>##Mimovrste##Računalništvo##Tipkovnice, miške, podloge##Tipkovnice##Žične</t>
  </si>
  <si>
    <t>zicne-tipkovnice</t>
  </si>
  <si>
    <t>Žične tipkovnice</t>
  </si>
  <si>
    <t>Široka izbira žičnih tipkovnic  v spletni trgovini mimovrste. Ugodne spletne cene in hitra dostava na dom.</t>
  </si>
  <si>
    <t>##Mimovrste##Računalništvo##Tiskalniki, optični čitalci</t>
  </si>
  <si>
    <t>Tiskalniki, optični čitalci</t>
  </si>
  <si>
    <t>tiskalniki-in-opticni-citalci2</t>
  </si>
  <si>
    <t>Tiskalniki in optični čitalci</t>
  </si>
  <si>
    <t>Tiskalniki, večfunkcijske naprave, optični čitalci, strežniki, kartuše, tonerji, risalniki in še kaj. Vse to po ugodnih nizkih spletnih cenah.</t>
  </si>
  <si>
    <t>##Mimovrste##Računalništvo##Tiskalniki, optični čitalci##Kartuše, tonerji</t>
  </si>
  <si>
    <t>kartuse-in-tonerji2</t>
  </si>
  <si>
    <t>Ugodne kartuše in tonerji HP, Canon, Samsung, Xerox, Brother, Dymo, Emstar, Epson, Konica Minolta, Kyocera, Lexmark in drugi.</t>
  </si>
  <si>
    <t>INK,TONER,CYLINDER,REFILLKIT,PRINT HEAD,BELTS</t>
  </si>
  <si>
    <t>Črnilo,Toner,Boben,Refillkit / nadomestno polnilo,Tiskalniška glava,Trakovi</t>
  </si>
  <si>
    <t>##Mimovrste##Računalništvo##Tiskalniki, optični čitalci##Optični čitalci</t>
  </si>
  <si>
    <t>Optični čitalci</t>
  </si>
  <si>
    <t>opticni-citalci2</t>
  </si>
  <si>
    <t>Ugodni optični čitalci znamk HP, Canon, Brother, Epson in drugi. Z dostavo na dom in po odličnih spletnih cenah, preverite!</t>
  </si>
  <si>
    <t>EG004</t>
  </si>
  <si>
    <t>##Mimovrste##Računalništvo##Tiskalniki, optični čitalci##POS tiskalniki</t>
  </si>
  <si>
    <t>POS tiskalniki</t>
  </si>
  <si>
    <t>tiskalniki-pos2</t>
  </si>
  <si>
    <t>Matrični, termični tiskalniki po nizki spletni ceni s hitro dostavo na dom. Preverite in izkoristite ugodno ponudbo!</t>
  </si>
  <si>
    <t>PRINTER</t>
  </si>
  <si>
    <t>Tiskalnik</t>
  </si>
  <si>
    <t>PRINT</t>
  </si>
  <si>
    <t>THERMAL,DOT</t>
  </si>
  <si>
    <t>Termalni,Iglična</t>
  </si>
  <si>
    <t>##Mimovrste##Računalništvo##Tiskalniki, optični čitalci##POS tiskalniki##Matrični tiskalniki</t>
  </si>
  <si>
    <t>Matrični tiskalniki</t>
  </si>
  <si>
    <t>matricni-tiskalniki2</t>
  </si>
  <si>
    <t>Matrični tiskalniki po nizki spletni ceni s hitro dostavo na dom. Preverite in izkoristite ugodno ponudbo!</t>
  </si>
  <si>
    <t>DOT</t>
  </si>
  <si>
    <t>Iglična</t>
  </si>
  <si>
    <t>##Mimovrste##Računalništvo##Tiskalniki, optični čitalci##POS tiskalniki##Termični tiskalniki</t>
  </si>
  <si>
    <t>Termični tiskalniki</t>
  </si>
  <si>
    <t>termicni-tiskalniki2</t>
  </si>
  <si>
    <t>Termični tiskalniki po nizki spletni ceni s hitro dostavo na dom. Preverite in izkoristite ugodno ponudbo!</t>
  </si>
  <si>
    <t>Termalni</t>
  </si>
  <si>
    <t>##Mimovrste##Računalništvo##Tiskalniki, optični čitalci##Tiskalniki</t>
  </si>
  <si>
    <t>Tiskalniki</t>
  </si>
  <si>
    <t>tiskalniki2</t>
  </si>
  <si>
    <t>Tiskalniki po nizki spletni ceni s hitro dostavo na dom. Preverite in izkoristite ugodno ponudbo!</t>
  </si>
  <si>
    <t>PRINTER,BLACK AND WHITE PRINTER,COLOR PRINTER,INKJET - BLACK AND WHITE,INKJET - COLOR,LASER - BLACK AND WHITE,LASER - COLOR,TANK SYSTEM</t>
  </si>
  <si>
    <t>Tiskalnik,Črno-bel tiskalnik,Barvni tiskalnik,Brizgalni-črno beli,Brizgalni-barvni,Laserski - črno-beli,Laserski - barvni,sistem posod s črnilom</t>
  </si>
  <si>
    <t>##Mimovrste##Računalništvo##Tiskalniki, optični čitalci##Tiskalniki##Brizgalni tiskalniki</t>
  </si>
  <si>
    <t>Brizgalni tiskalniki</t>
  </si>
  <si>
    <t>brizgalni-tiskalniki2</t>
  </si>
  <si>
    <t>Ugodni brizgalni tiskalniki za potrebe šole za službe, znamk HP, Canon, LG, Epson in drugi. Z dostavo na dom!</t>
  </si>
  <si>
    <t>PRINTER,BLACK AND WHITE PRINTER,COLOR PRINTER,INKJET - BLACK AND WHITE,INKJET - COLOR,TANK SYSTEM</t>
  </si>
  <si>
    <t>Tiskalnik,Črno-bel tiskalnik,Barvni tiskalnik,Brizgalni-črno beli,Brizgalni-barvni,sistem posod s črnilom</t>
  </si>
  <si>
    <t>INKJET,INKJET BW,INKJET COLOR</t>
  </si>
  <si>
    <t>Brizgalni,Črnilni črno-beli,Črnilni barvni</t>
  </si>
  <si>
    <t>##Mimovrste##Računalništvo##Tiskalniki, optični čitalci##Tiskalniki##Laserski barvni tiskalniki</t>
  </si>
  <si>
    <t>Laserski barvni tiskalniki</t>
  </si>
  <si>
    <t>laserski-barvni-tiskalniki2</t>
  </si>
  <si>
    <t>Laserski barvni tiskalniki po nizki spletni ceni s hitro dostavo na dom. Preverite in izkoristite ugodno ponudbo!</t>
  </si>
  <si>
    <t>LASER COLOR</t>
  </si>
  <si>
    <t>Laserski barvni</t>
  </si>
  <si>
    <t>PRINTER,COLOR PRINTER,LASER - COLOR</t>
  </si>
  <si>
    <t>Tiskalnik,Barvni tiskalnik,Laserski - barvni</t>
  </si>
  <si>
    <t>##Mimovrste##Računalništvo##Tiskalniki, optični čitalci##Tiskalniki##Laserski tiskalniki</t>
  </si>
  <si>
    <t>Laserski tiskalniki</t>
  </si>
  <si>
    <t>laserski-tiskalniki2</t>
  </si>
  <si>
    <t>Laserski tiskalniki po nizki spletni ceni s hitro dostavo na dom. Preverite in izkoristite ugodno ponudbo!</t>
  </si>
  <si>
    <t>PRINTER,BLACK AND WHITE PRINTER,LASER - BLACK AND WHITE</t>
  </si>
  <si>
    <t>Tiskalnik,Črno-bel tiskalnik,Laserski - črno-beli</t>
  </si>
  <si>
    <t>LASER BW,LASER</t>
  </si>
  <si>
    <t>Laserski črno-beli,Laserski</t>
  </si>
  <si>
    <t>##Mimovrste##Računalništvo##Tiskalniki, optični čitalci##Večfunkcijske naprave</t>
  </si>
  <si>
    <t>Večfunkcijske naprave</t>
  </si>
  <si>
    <t>vecfunkcijske-naprave2</t>
  </si>
  <si>
    <t>Ugodne večfunkcijske naprave za potrebe šole za službe, znamk HP, Canon, Samsung, Brother, Epson in druge. Z dostavo na dom!</t>
  </si>
  <si>
    <t>MULTIFUNCTIONAL,BLACK AND WHITE MULTIFUNCTION,COLOR MULTIFUNCTION,COPIER,FAX,LASER MULTIFUNCTION,TANK SYSTEM</t>
  </si>
  <si>
    <t>Večnamenske naprave,Črno-bela večnamenska naprava,Barvna večfunkcijska naprava,Kopirni stroj,Faks,Laserski večnamenski,sistem posod s črnilom</t>
  </si>
  <si>
    <t>##Mimovrste##Računalništvo##Tiskalniki, optični čitalci##Večfunkcijske naprave##Brizgalne</t>
  </si>
  <si>
    <t>Brizgalne</t>
  </si>
  <si>
    <t>brizgalne-barvne2</t>
  </si>
  <si>
    <t>Brizgalne večfunkcijske naprave</t>
  </si>
  <si>
    <t>Ugodne brizgalne večfunkcijske naprave za potrebe šole za službe, znamk HP, Canon, Brother, Epson in drugi. Z dostavo na dom!</t>
  </si>
  <si>
    <t>MULTIFUNCTIONAL,COLOR MULTIFUNCTION,TANK SYSTEM</t>
  </si>
  <si>
    <t>Večnamenske naprave,Barvna večfunkcijska naprava,sistem posod s črnilom</t>
  </si>
  <si>
    <t>##Mimovrste##Računalništvo##Tiskalniki, optični čitalci##Večfunkcijske naprave##Laserske</t>
  </si>
  <si>
    <t>laserske-crno-bele2</t>
  </si>
  <si>
    <t>Laserske večfunkcijske naprave</t>
  </si>
  <si>
    <t>Ugodne laserske črno-bele večfunkcijske naprave za potrebe šole za službe, znamk HP, Canon, Brother, Epson in drugi. Z dostavo na dom!</t>
  </si>
  <si>
    <t>LASER BW</t>
  </si>
  <si>
    <t>Laserski črno-beli</t>
  </si>
  <si>
    <t>LASER MULTIFUNCTION</t>
  </si>
  <si>
    <t>Laserski večnamenski</t>
  </si>
  <si>
    <t>##Mimovrste##Računalništvo##Tiskalniki, optični čitalci##Večfunkcijske naprave##Laserske barvne</t>
  </si>
  <si>
    <t>Laserske barvne</t>
  </si>
  <si>
    <t>laserske-barvne2</t>
  </si>
  <si>
    <t>Laserske barvne večfunkcijske naprave</t>
  </si>
  <si>
    <t>Ugodne laserske barvne večfunkcijske naprave za potrebe šole za službe, znamk HP, Canon, Brother, Epson in drugi. Z dostavo na dom!</t>
  </si>
  <si>
    <t>##Mimovrste##Računalništvo##Tiskalniki, skenerji</t>
  </si>
  <si>
    <t>tiskalniki-skenerji</t>
  </si>
  <si>
    <t>Tiskalniki in skenerji</t>
  </si>
  <si>
    <t>##Mimovrste##Računalništvo##Tiskalniki, skenerji##3D tiskalniki</t>
  </si>
  <si>
    <t>3D tiskalniki</t>
  </si>
  <si>
    <t>tiskalniki-3d</t>
  </si>
  <si>
    <t>Natisnite si številne praktične in uporabne pripomočke s 3D tiskalniki na mimovrste=). Izbirajte med širokim izborom vrhunskih 3D tiskalnikov, ki vam omogočajo hitro in učinkovito printanje.</t>
  </si>
  <si>
    <t>3D PRINTER</t>
  </si>
  <si>
    <t>3D tiskalnik</t>
  </si>
  <si>
    <t>3D printer</t>
  </si>
  <si>
    <t>##Mimovrste##Računalništvo##Tiskalniki, skenerji##Brizgalni tiskalniki</t>
  </si>
  <si>
    <t>brizgalni-tiskalniki</t>
  </si>
  <si>
    <t>MULTIFUNCTIONAL,INKJET - COLOR,INKJET - BLACK AND WHITE,TANK SYSTEM</t>
  </si>
  <si>
    <t>Večnamenske naprave,Brizgalni-barvni,Brizgalni-črno beli,sistem posod s črnilom</t>
  </si>
  <si>
    <t>INKJET</t>
  </si>
  <si>
    <t>brizgalni (InkJet)</t>
  </si>
  <si>
    <t>##Mimovrste##Računalništvo##Tiskalniki, skenerji##Fototiskalniki</t>
  </si>
  <si>
    <t>Fototiskalniki</t>
  </si>
  <si>
    <t>fototiskalniki</t>
  </si>
  <si>
    <t>foto tiskalnik</t>
  </si>
  <si>
    <t>##Mimovrste##Računalništvo##Tiskalniki, skenerji##Laserski</t>
  </si>
  <si>
    <t>Laserski</t>
  </si>
  <si>
    <t>laserski-tiskalniki</t>
  </si>
  <si>
    <t>Odkrijte raznoliko izbiro vrhunskih in izjemno zmogljivih laserskih tiskalnikov na mimovrste=), ki vam omogočajo kakovostno in učinkovito tiskanje, skeniranje in kopiranje.</t>
  </si>
  <si>
    <t>LASER MULTIFUNCTION,LASER - BLACK AND WHITE,LASER - COLOR</t>
  </si>
  <si>
    <t>Laserski večnamenski,Laserski - črno-beli,Laserski - barvni</t>
  </si>
  <si>
    <t>laserski</t>
  </si>
  <si>
    <t>##Mimovrste##Računalništvo##Tiskalniki, skenerji##Laserski##Barvni</t>
  </si>
  <si>
    <t>Barvni</t>
  </si>
  <si>
    <t>barvni-tiskalniki</t>
  </si>
  <si>
    <t>Barvni tiskalniki</t>
  </si>
  <si>
    <t>##Mimovrste##Računalništvo##Tiskalniki, skenerji##Laserski##Črno-beli</t>
  </si>
  <si>
    <t>Črno-beli</t>
  </si>
  <si>
    <t>crno-beli-tiskalniki</t>
  </si>
  <si>
    <t>Črno-beli tiskalniki</t>
  </si>
  <si>
    <t>##Mimovrste##Računalništvo##Tiskalniki, skenerji##Multifunkcijske naprave</t>
  </si>
  <si>
    <t>Multifunkcijske naprave</t>
  </si>
  <si>
    <t>multifunkcijske-naprave</t>
  </si>
  <si>
    <t>MULTIFUNCTIONAL,LASER MULTIFUNCTION,COLOR MULTIFUNCTION</t>
  </si>
  <si>
    <t>Večnamenske naprave,Laserski večnamenski,Barvna večfunkcijska naprava</t>
  </si>
  <si>
    <t>PRINTER_EQUIPMENT_AND</t>
  </si>
  <si>
    <t>SCANNING,COPYING,FAX</t>
  </si>
  <si>
    <t>skeniranje,kopiranje,faksiranje</t>
  </si>
  <si>
    <t>##Mimovrste##Računalništvo##Tiskalniki, skenerji##Multifunkcijske naprave##Brizgalne</t>
  </si>
  <si>
    <t>brizgalne-multifunkcijske-naprave</t>
  </si>
  <si>
    <t>Brizgalne multifunkcijske naprave</t>
  </si>
  <si>
    <t>Brizgalni</t>
  </si>
  <si>
    <t>MULTIFUNCTIONAL,COLOR MULTIFUNCTION</t>
  </si>
  <si>
    <t>Večnamenske naprave,Barvna večfunkcijska naprava</t>
  </si>
  <si>
    <t>##Mimovrste##Računalništvo##Tiskalniki, skenerji##Multifunkcijske naprave##Laserske</t>
  </si>
  <si>
    <t>laserske-multifunskcijske-naprave</t>
  </si>
  <si>
    <t>Laserske multifunkcijske naprave</t>
  </si>
  <si>
    <t>##Mimovrste##Računalništvo##Tiskalniki, skenerji##Pokladní systémy</t>
  </si>
  <si>
    <t>Pokladní systémy</t>
  </si>
  <si>
    <t>pokladni-systemy-e5z6amje6o</t>
  </si>
  <si>
    <t>##Mimovrste##Računalništvo##Tiskalniki, skenerji##Pokladní systémy##Pokladní tiskárny</t>
  </si>
  <si>
    <t>Pokladní tiskárny</t>
  </si>
  <si>
    <t>pokladmi-tiskarny-ihbnffayj1</t>
  </si>
  <si>
    <t>CASHIER,LABEL</t>
  </si>
  <si>
    <t>za blagajno,za nalepke</t>
  </si>
  <si>
    <t>##Mimovrste##Računalništvo##Tiskalniki, skenerji##Pokladní systémy##Pokladní zásuvky</t>
  </si>
  <si>
    <t>Pokladní zásuvky</t>
  </si>
  <si>
    <t>pokladni-zasuvky-u9onoi2s</t>
  </si>
  <si>
    <t>EG082</t>
  </si>
  <si>
    <t>##Mimovrste##Računalništvo##Tiskalniki, skenerji##Pokladní systémy##Pokladny pro e-tržby - EET</t>
  </si>
  <si>
    <t>Pokladny pro e-tržby - EET</t>
  </si>
  <si>
    <t>pokladny-e-trzby-hqz48iuwse7</t>
  </si>
  <si>
    <t>EG080</t>
  </si>
  <si>
    <t>##Mimovrste##Računalništvo##Tiskalniki, skenerji##Pokladní systémy##Příslušenství</t>
  </si>
  <si>
    <t>prislusentvi-registracni-pokladny-iuingdu5d4</t>
  </si>
  <si>
    <t>Příslušenství k registračním pokladnám</t>
  </si>
  <si>
    <t>EG083</t>
  </si>
  <si>
    <t>##Mimovrste##Računalništvo##Tiskalniki, skenerji##Pokladní systémy##Skenery čárových kódů</t>
  </si>
  <si>
    <t>Skenery čárových kódů</t>
  </si>
  <si>
    <t>skenery-carove-kody-rwuplcak0fk</t>
  </si>
  <si>
    <t>EG081</t>
  </si>
  <si>
    <t>##Mimovrste##Računalništvo##Tiskalniki, skenerji##POS tiskalniki</t>
  </si>
  <si>
    <t>pos-tiskalniki</t>
  </si>
  <si>
    <t>THERMO,DOT,PORTABLE</t>
  </si>
  <si>
    <t>Termo,Iglična,prenosni</t>
  </si>
  <si>
    <t>CASH REGISTER PRINTER</t>
  </si>
  <si>
    <t>za davčno blagajno</t>
  </si>
  <si>
    <t>##Mimovrste##Računalništvo##Tiskalniki, skenerji##POS tiskalniki##Iglični</t>
  </si>
  <si>
    <t>Iglični</t>
  </si>
  <si>
    <t>iglicni-tiskalniki</t>
  </si>
  <si>
    <t>Iglični tiskalniki</t>
  </si>
  <si>
    <t>##Mimovrste##Računalništvo##Tiskalniki, skenerji##POS tiskalniki##Prenosni</t>
  </si>
  <si>
    <t>prenosni-tiskalniki</t>
  </si>
  <si>
    <t>Prenosni tiskalniki</t>
  </si>
  <si>
    <t>##Mimovrste##Računalništvo##Tiskalniki, skenerji##POS tiskalniki##Termalni</t>
  </si>
  <si>
    <t>termalni-tiskalniki</t>
  </si>
  <si>
    <t>Termalni tiskalniki</t>
  </si>
  <si>
    <t>THERMO</t>
  </si>
  <si>
    <t>Termo</t>
  </si>
  <si>
    <t>##Mimovrste##Računalništvo##Tiskalniki, skenerji##Potrošni material</t>
  </si>
  <si>
    <t>material-potrosni</t>
  </si>
  <si>
    <t>##Mimovrste##Računalništvo##Tiskalniki, skenerji##Potrošni material##Foto papir</t>
  </si>
  <si>
    <t>foto-papir-2</t>
  </si>
  <si>
    <t>##Mimovrste##Računalništvo##Tiskalniki, skenerji##Potrošni material##Kartuše</t>
  </si>
  <si>
    <t>Kartuše</t>
  </si>
  <si>
    <t>kartuse</t>
  </si>
  <si>
    <t>INK</t>
  </si>
  <si>
    <t>Črnilo</t>
  </si>
  <si>
    <t>##Mimovrste##Računalništvo##Tiskalniki, skenerji##Potrošni material##Pisarniški papir</t>
  </si>
  <si>
    <t>pisarniski-papir-2</t>
  </si>
  <si>
    <t>##Mimovrste##Računalništvo##Tiskalniki, skenerji##Potrošni material##Tiskové struny</t>
  </si>
  <si>
    <t>Tiskové struny</t>
  </si>
  <si>
    <t>tiskove-struny-dx8tqjv2m7</t>
  </si>
  <si>
    <t>3D PRINTING STRINGS</t>
  </si>
  <si>
    <t>polnila za 3D tiskalnike</t>
  </si>
  <si>
    <t>##Mimovrste##Računalništvo##Tiskalniki, skenerji##Potrošni material##Tonerji</t>
  </si>
  <si>
    <t>Tonerji</t>
  </si>
  <si>
    <t>tonerji</t>
  </si>
  <si>
    <t>TONER</t>
  </si>
  <si>
    <t>Toner</t>
  </si>
  <si>
    <t>##Mimovrste##Računalništvo##Tiskalniki, skenerji##Prenosni</t>
  </si>
  <si>
    <t>prenosni-printerji</t>
  </si>
  <si>
    <t>Prenosni printerji</t>
  </si>
  <si>
    <t>##Mimovrste##Računalništvo##Tiskalniki, skenerji##Risalniki</t>
  </si>
  <si>
    <t>Risalniki</t>
  </si>
  <si>
    <t>risalniki</t>
  </si>
  <si>
    <t>Risalniki po nizki spletni ceni s hitro dostavo na dom. Preverite in izkoristite ugodno ponudbo!</t>
  </si>
  <si>
    <t>PLOTTER</t>
  </si>
  <si>
    <t>##Mimovrste##Računalništvo##Tiskalniki, skenerji##Skenerji</t>
  </si>
  <si>
    <t>Skenerji</t>
  </si>
  <si>
    <t>skenerji</t>
  </si>
  <si>
    <t>Ne želite izpustiti nobene podrobnosti? Odkrijte pestro ponudbo vrhunskih skenerjev na mimovrste=), ki vam zagotavljajo največjo kakovost optično prebranih slik.</t>
  </si>
  <si>
    <t xml:space="preserve">##Mimovrste##Računalništvo##Tiskalniki, skenerji##Skenerji##3D </t>
  </si>
  <si>
    <t>3d-skenerji</t>
  </si>
  <si>
    <t>3D skenerji</t>
  </si>
  <si>
    <t>TYPE_OF_SCANNER_AND</t>
  </si>
  <si>
    <t>##Mimovrste##Računalništvo##Tiskalniki, skenerji##Skenerji##Foto</t>
  </si>
  <si>
    <t>skenerji-fotografij</t>
  </si>
  <si>
    <t>Skenerji fotografij</t>
  </si>
  <si>
    <t>PHOTO</t>
  </si>
  <si>
    <t>##Mimovrste##Računalništvo##Tiskalniki, skenerji##Skenerji##Namizni</t>
  </si>
  <si>
    <t>namizni-skenerji</t>
  </si>
  <si>
    <t>Namizni skenerji</t>
  </si>
  <si>
    <t>##Mimovrste##Računalništvo##Tiskalniki, skenerji##Skenerji##Negativni, drsni</t>
  </si>
  <si>
    <t>Negativni, drsni</t>
  </si>
  <si>
    <t>negativni-drsni-skenerji</t>
  </si>
  <si>
    <t>Negativni in drsni skenerji</t>
  </si>
  <si>
    <t>SLIDES</t>
  </si>
  <si>
    <t>za diapozitive/negative</t>
  </si>
  <si>
    <t>##Mimovrste##Računalništvo##Tiskalniki, skenerji##Skenerji##Prenosni</t>
  </si>
  <si>
    <t>prenosni-skenerji</t>
  </si>
  <si>
    <t>Prenosni skenerji</t>
  </si>
  <si>
    <t>##Mimovrste##Računalništvo##Tiskalniki, skenerji##Skenerji##Z možnostjo podajanja listov</t>
  </si>
  <si>
    <t>Z možnostjo podajanja listov</t>
  </si>
  <si>
    <t>skenerji-z-moznostjo-podajanja-listov</t>
  </si>
  <si>
    <t>Skenerji z možnostjo podajanja listov</t>
  </si>
  <si>
    <t>AUTOMATIC_FEEDER</t>
  </si>
  <si>
    <t>##Mimovrste##Računalništvo##Tiskalniki, skenerji##Tiskalniki s črnilnimi posodami</t>
  </si>
  <si>
    <t>Tiskalniki s črnilnimi posodami</t>
  </si>
  <si>
    <t>tiskalniki-crnilnimi-posodami</t>
  </si>
  <si>
    <t>TANK SYSTEM</t>
  </si>
  <si>
    <t>sistem posod s črnilom</t>
  </si>
  <si>
    <t>Tank System (s posodo)</t>
  </si>
  <si>
    <t>##Mimovrste##Računalništvo##Tiskalniki, skenerji##Tiskalniki za nalepke</t>
  </si>
  <si>
    <t>Tiskalniki za nalepke</t>
  </si>
  <si>
    <t>tiskalniki-nalepke</t>
  </si>
  <si>
    <t>##Mimovrste##Računalništvo##Tiskalniki, skenerji##Tiskalniški strežniki</t>
  </si>
  <si>
    <t>tiskalniski-strezniki</t>
  </si>
  <si>
    <t>Ugodni tiskalniški strežniki znamk Digitus, D-Link, Edimax, TP-Link, TrendNet in drugi. Preverite in naročite kar do doma!</t>
  </si>
  <si>
    <t>##Mimovrste##Računalništvo##Ugodni kompleti</t>
  </si>
  <si>
    <t>kompleti/racunalnistvo</t>
  </si>
  <si>
    <t>Ugodni kompleti računalništvo</t>
  </si>
  <si>
    <t>Kupite v kompletu in prihranite. Ugodni kompleti računalništva z možnostjo dostave na vaš naslov. Preverite in oddajte naročilo.</t>
  </si>
  <si>
    <t>##Mimovrste##Računalništvo##Zunanje naprave in periferija</t>
  </si>
  <si>
    <t>Zunanje naprave in periferija</t>
  </si>
  <si>
    <t>zunanje-naprave-in-periferija</t>
  </si>
  <si>
    <t>Brezprekinitveni napajalniki, medijski predvajalniki, miške in tipkovnice, monitorji ter ostale naprave blagovnih znamk po ugodnih cenah na enem mestu.</t>
  </si>
  <si>
    <t>##Mimovrste##Računalništvo##Zunanje naprave in periferija##Kompleti zvočnikov</t>
  </si>
  <si>
    <t>Kompleti zvočnikov</t>
  </si>
  <si>
    <t>kompleti-zvocnikov-20-71</t>
  </si>
  <si>
    <t>Kompleti zvočnikov 2.0-7.1 priznanih blagovnih znamk po ugodnih cenah na enem mestu.</t>
  </si>
  <si>
    <t>##Mimovrste##Računalništvo##Zunanje naprave in periferija##Kompleti zvočnikov##Brezžični</t>
  </si>
  <si>
    <t>Brezžični</t>
  </si>
  <si>
    <t>brezzicni-zvocniki-za-namizne-prenosne-racunalnike</t>
  </si>
  <si>
    <t>Brezžični zvočniki za namizne ali prenosne računalnike</t>
  </si>
  <si>
    <t>INTERFACE_ED_AND</t>
  </si>
  <si>
    <t>Bluetooth</t>
  </si>
  <si>
    <t>##Mimovrste##Računalništvo##Zunanje naprave in periferija##Kompleti zvočnikov##Gaming</t>
  </si>
  <si>
    <t>gaming-zvocniki-za-namizne-prenosne-racunalnike</t>
  </si>
  <si>
    <t>Gaming zvočniki za namizne ali prenosne računalnike</t>
  </si>
  <si>
    <t>PROPERTIES_EG008_AND</t>
  </si>
  <si>
    <t>##Mimovrste##Računalništvo##Zunanje naprave in periferija##Kompleti zvočnikov##Kompleti zvočnikov</t>
  </si>
  <si>
    <t>kompleti-zvocnikov</t>
  </si>
  <si>
    <t>Kompleti zvočnikov 2.0/2.1/3.0 priznanih blagovnih znamk po ugodnih cenah na enem mestu.</t>
  </si>
  <si>
    <t>##Mimovrste##Računalništvo##Zunanje naprave in periferija##Kompleti zvočnikov##Kompleti zvočnikov 5.0/5.1/6.1/7.1</t>
  </si>
  <si>
    <t>Kompleti zvočnikov 5.0/5.1/6.1/7.1</t>
  </si>
  <si>
    <t>kompleti-zvocnikov-50-51-61-71</t>
  </si>
  <si>
    <t>NUMBER_LOUDSPEAKERS</t>
  </si>
  <si>
    <t>##Mimovrste##Računalništvo##Zunanje naprave in periferija##Kompleti zvočnikov##Prenosni zvočniki</t>
  </si>
  <si>
    <t>zvocniki-prenosni</t>
  </si>
  <si>
    <t>Zvočniške postaje in prenosni zvočniki priznanih blagovnih znamk po ugodnih cenah na enem mestu.</t>
  </si>
  <si>
    <t>##Mimovrste##Računalništvo##Zunanje naprave in periferija##Kompleti zvočnikov##USB, žični</t>
  </si>
  <si>
    <t>USB, žični</t>
  </si>
  <si>
    <t>usb-in-zicni-zvocniki-za-namizne-prenosne-racunalnike</t>
  </si>
  <si>
    <t>USB in žični zvočniki za namizne ali prenosne računalnike</t>
  </si>
  <si>
    <t>##Mimovrste##Računalništvo##Zunanje naprave in periferija##Medijski predvajalniki</t>
  </si>
  <si>
    <t>medijski-predvajalniki</t>
  </si>
  <si>
    <t>Medijski predvajalniki priznanih blagovnih znamk po ugodnih cenah na enem mestu.</t>
  </si>
  <si>
    <t>##Mimovrste##Računalništvo##Zunanje naprave in periferija##Medijski predvajalniki##4K</t>
  </si>
  <si>
    <t>4k-multimedijski-centri</t>
  </si>
  <si>
    <t>4K multimedijski centri</t>
  </si>
  <si>
    <t>##Mimovrste##Računalništvo##Zunanje naprave in periferija##Medijski predvajalniki##Android</t>
  </si>
  <si>
    <t>android-multimedijski-centri</t>
  </si>
  <si>
    <t>Android multimedijski centri</t>
  </si>
  <si>
    <t>ANDROID,ANDROID 4.0 ICE CREAM SANDWICH,ANDROID 4.1 JELLY BEAN,ANDROID 4.2 JELLY BEAN,ANDROID 4.3 JELLY BEAN,ANDROID 4.4 KITKAT,ANDROID 5.0 LOLLIPOP,ANDROID 5.1 LOLLIPOP,ANDROID 6_0 MARSHMALLOW,ANDROID 7.0 NOUGAT,ANDROID 7.1 NOUGAT</t>
  </si>
  <si>
    <t>Android,Android 4.0 Ice Cream Sandwich,Android 4.1 Jelly Bean,Android 4.2 Jelly Bean,Android 4.3 Jelly Bean,Android 4.4 KitKat,Android 5.0 Lollipop,Android 5.1 Lollipop,Android 6.0 Marshmallow,Android 7.0 Nougat,Android 7.1 Nougat</t>
  </si>
  <si>
    <t>##Mimovrste##Računalništvo##Zunanje naprave in periferija##Medijski predvajalniki##S HDD</t>
  </si>
  <si>
    <t>S HDD</t>
  </si>
  <si>
    <t>multimedijski-centri-s-hdd</t>
  </si>
  <si>
    <t>Multimedijski centri s HDD</t>
  </si>
  <si>
    <t>CAPACITY_HDD</t>
  </si>
  <si>
    <t>##Mimovrste##Računalništvo##Zunanje naprave in periferija##Medijski predvajalniki##S TV tunerjem</t>
  </si>
  <si>
    <t>multimedijski-centri-s-tv-tunerjem</t>
  </si>
  <si>
    <t>Multimedijski centri s TV tunerjem</t>
  </si>
  <si>
    <t>DVB_T_TUNER</t>
  </si>
  <si>
    <t>##Mimovrste##Računalništvo##Zunanje naprave in periferija##Prenapetostne zaščite</t>
  </si>
  <si>
    <t>Prenapetostne zaščite</t>
  </si>
  <si>
    <t>prenapetostne-zascite</t>
  </si>
  <si>
    <t>Prenapetostne zaščite priznanih blagovnih znamk po ugodnih cenah na enem mestu.</t>
  </si>
  <si>
    <t>EG043</t>
  </si>
  <si>
    <t>##Mimovrste##Računalništvo##Zunanje naprave in periferija##Slušalke</t>
  </si>
  <si>
    <t>racunalniske-slusalke</t>
  </si>
  <si>
    <t>Računalniške slušalke</t>
  </si>
  <si>
    <t>Slušalke z ostrim in čistim zvokom znamk Logitech, Genius, Canyon, Trust, Adus, HP, Kingston, Mad Catz, Philips, Roccat, Skullcandy in druge.</t>
  </si>
  <si>
    <t>FOR_PC</t>
  </si>
  <si>
    <t>##Mimovrste##Računalništvo##Zunanje naprave in periferija##Slušalke##Mikrofoni</t>
  </si>
  <si>
    <t>pc-mikrofoni</t>
  </si>
  <si>
    <t>Mikrofoni za klepetanje, igranje, petje, skype na prenosnih ali namiznih računalnikih. Ugodne cene in hitra dostava na dom.</t>
  </si>
  <si>
    <t>##Mimovrste##Računalništvo##Zunanje naprave in periferija##Spletne kamere</t>
  </si>
  <si>
    <t>Spletne kamere</t>
  </si>
  <si>
    <t>spletne-kamere</t>
  </si>
  <si>
    <t>Spletne kamere priznanih blagovnih znamk po ugodnih cenah na enem mestu.</t>
  </si>
  <si>
    <t>EG020</t>
  </si>
  <si>
    <t>##Mimovrste##Računalništvo##Zunanje naprave in periferija##UPS brezprekinitveno napajanje</t>
  </si>
  <si>
    <t>UPS brezprekinitveno napajanje</t>
  </si>
  <si>
    <t>brezprekinitveno-napajanje-ups</t>
  </si>
  <si>
    <t>Mrežna oprema priznanih blagovnih znamk po ugodnih cenah na enem mestu.</t>
  </si>
  <si>
    <t>EG052</t>
  </si>
  <si>
    <t>##Mimovrste##Računalništvo##Zunanje naprave in periferija##UPS brezprekinitveno napajanje##Baterije</t>
  </si>
  <si>
    <t>ups-baterije</t>
  </si>
  <si>
    <t>##Mimovrste##Računalništvo##Zunanje naprave in periferija##UPS brezprekinitveno napajanje##UPS</t>
  </si>
  <si>
    <t>UPS</t>
  </si>
  <si>
    <t>ups-brezprekinitveno-napajanje-ups</t>
  </si>
  <si>
    <t>NO,N/A</t>
  </si>
  <si>
    <t>##Mimovrste##Računalništvo##Zunanje naprave in periferija##Zunanji diski in USB ključi</t>
  </si>
  <si>
    <t>Zunanji diski in USB ključi</t>
  </si>
  <si>
    <t>zunanji-diski-in-usb-kljuci</t>
  </si>
  <si>
    <t>NAS naprave, zunanji diski in USB ključi priznanih blagovnih znamk po ugodnih cenah na enem mestu.</t>
  </si>
  <si>
    <t>##Mimovrste##Računalništvo##Zunanje naprave in periferija##Zunanji diski in USB ključi##NAS naprave</t>
  </si>
  <si>
    <t>NAS naprave</t>
  </si>
  <si>
    <t>nas-naprave</t>
  </si>
  <si>
    <t>NAS naprave priznanih blagovnih znamk po ugodnih cenah na enem mestu.</t>
  </si>
  <si>
    <t>##Mimovrste##Računalništvo##Zunanje naprave in periferija##Zunanji diski in USB ključi##USB ključi</t>
  </si>
  <si>
    <t>usb-kljuci</t>
  </si>
  <si>
    <t>USB ključi priznanih blagovnih znamk po ugodnih cenah na enem mestu.</t>
  </si>
  <si>
    <t>##Mimovrste##Računalništvo##Zunanje naprave in periferija##Zunanji diski in USB ključi##USB ključi##OTG USB ključi</t>
  </si>
  <si>
    <t>OTG USB ključi</t>
  </si>
  <si>
    <t>otg-usb-kljuci</t>
  </si>
  <si>
    <t>OTG</t>
  </si>
  <si>
    <t>CONNECTORS_EG_AND</t>
  </si>
  <si>
    <t>LIGHTNING,USB-C,MICRO USB</t>
  </si>
  <si>
    <t>Lightning,USB-C,Micro USB</t>
  </si>
  <si>
    <t>##Mimovrste##Računalništvo##Zunanje naprave in periferija##Zunanji diski in USB ključi##USB ključi##OTG USB ključi##Z Lightning priključkom</t>
  </si>
  <si>
    <t>Z Lightning priključkom</t>
  </si>
  <si>
    <t>otg-usb-kljuci-lightning</t>
  </si>
  <si>
    <t>OTG USB ključi z Lightning priključkom</t>
  </si>
  <si>
    <t>LIGHTNING</t>
  </si>
  <si>
    <t>Lightning</t>
  </si>
  <si>
    <t>##Mimovrste##Računalništvo##Zunanje naprave in periferija##Zunanji diski in USB ključi##USB ključi##OTG USB ključi##Z Micro USB priključkom</t>
  </si>
  <si>
    <t>Z Micro USB priključkom</t>
  </si>
  <si>
    <t>otg-usb-kljuci-micro-usb</t>
  </si>
  <si>
    <t>OTG USB ključi z Micro USB priključkom</t>
  </si>
  <si>
    <t>MICRO USB</t>
  </si>
  <si>
    <t>Micro USB</t>
  </si>
  <si>
    <t>##Mimovrste##Računalništvo##Zunanje naprave in periferija##Zunanji diski in USB ključi##USB ključi##OTG USB ključi##Z USB-C priključkom</t>
  </si>
  <si>
    <t>Z USB-C priključkom</t>
  </si>
  <si>
    <t>otg-usb-kljuci-usb-c</t>
  </si>
  <si>
    <t>OTG USB ključi z USB-C priključkom</t>
  </si>
  <si>
    <t>USB-C</t>
  </si>
  <si>
    <t>##Mimovrste##Računalništvo##Zunanje naprave in periferija##Zunanji diski in USB ključi##USB ključi##USB ključi 1 TB</t>
  </si>
  <si>
    <t>USB ključi 1 TB</t>
  </si>
  <si>
    <t>usb-kljuci-1tb</t>
  </si>
  <si>
    <t>##Mimovrste##Računalništvo##Zunanje naprave in periferija##Zunanji diski in USB ključi##USB ključi##USB ključi 128 GB</t>
  </si>
  <si>
    <t>USB ključi 128 GB</t>
  </si>
  <si>
    <t>usb-kljuci-128gb</t>
  </si>
  <si>
    <t>##Mimovrste##Računalništvo##Zunanje naprave in periferija##Zunanji diski in USB ključi##USB ključi##USB ključi 16 GB</t>
  </si>
  <si>
    <t>USB ključi 16 GB</t>
  </si>
  <si>
    <t>usb-kljuci-16gb</t>
  </si>
  <si>
    <t>16384</t>
  </si>
  <si>
    <t>##Mimovrste##Računalništvo##Zunanje naprave in periferija##Zunanji diski in USB ključi##USB ključi##USB ključi 2 GB</t>
  </si>
  <si>
    <t>USB ključi 2 GB</t>
  </si>
  <si>
    <t>usb-kljuci-2gb</t>
  </si>
  <si>
    <t>##Mimovrste##Računalništvo##Zunanje naprave in periferija##Zunanji diski in USB ključi##USB ključi##USB ključi 2 TB</t>
  </si>
  <si>
    <t>USB ključi 2 TB</t>
  </si>
  <si>
    <t>usb-kljuci-2tb</t>
  </si>
  <si>
    <t>##Mimovrste##Računalništvo##Zunanje naprave in periferija##Zunanji diski in USB ključi##USB ključi##USB ključi 256 GB</t>
  </si>
  <si>
    <t>USB ključi 256 GB</t>
  </si>
  <si>
    <t>usb-kljuci-256gb</t>
  </si>
  <si>
    <t>##Mimovrste##Računalništvo##Zunanje naprave in periferija##Zunanji diski in USB ključi##USB ključi##USB ključi 32 GB</t>
  </si>
  <si>
    <t>USB ključi 32 GB</t>
  </si>
  <si>
    <t>usb-kljuci-32gb</t>
  </si>
  <si>
    <t>32696</t>
  </si>
  <si>
    <t>##Mimovrste##Računalništvo##Zunanje naprave in periferija##Zunanji diski in USB ključi##USB ključi##USB ključi 4 GB</t>
  </si>
  <si>
    <t>USB ključi 4 GB</t>
  </si>
  <si>
    <t>usb-kljuci-4gb</t>
  </si>
  <si>
    <t>##Mimovrste##Računalništvo##Zunanje naprave in periferija##Zunanji diski in USB ključi##USB ključi##USB ključi 512 GB</t>
  </si>
  <si>
    <t>USB ključi 512 GB</t>
  </si>
  <si>
    <t>usb-kljuci-512gb</t>
  </si>
  <si>
    <t>##Mimovrste##Računalništvo##Zunanje naprave in periferija##Zunanji diski in USB ključi##USB ključi##USB ključi 64 GB</t>
  </si>
  <si>
    <t>USB ključi 64 GB</t>
  </si>
  <si>
    <t>usb-kljuci-64gb</t>
  </si>
  <si>
    <t>##Mimovrste##Računalništvo##Zunanje naprave in periferija##Zunanji diski in USB ključi##USB ključi##USB ključi 8 GB</t>
  </si>
  <si>
    <t>USB ključi 8 GB</t>
  </si>
  <si>
    <t>usb-kljuci-8gb</t>
  </si>
  <si>
    <t>8196</t>
  </si>
  <si>
    <t>##Mimovrste##Računalništvo##Zunanje naprave in periferija##Zunanji diski in USB ključi##Zunanji diski</t>
  </si>
  <si>
    <t>Zunanji diski</t>
  </si>
  <si>
    <t>zunanji-diski</t>
  </si>
  <si>
    <t>Trdi diski priznanih blagovnih znamk po ugodnih cenah na enem mestu.</t>
  </si>
  <si>
    <t>EXTERNAL</t>
  </si>
  <si>
    <t>Zunanja</t>
  </si>
  <si>
    <t>##Mimovrste##Računalništvo##Zunanje naprave in periferija##Zunanji diski in USB ključi##Zunanji diski##2,5" diski</t>
  </si>
  <si>
    <t>2,5" diski</t>
  </si>
  <si>
    <t>25-diski</t>
  </si>
  <si>
    <t>2,5" diski priznanih blagovnih znamk po ugodnih cenah na enem mestu.</t>
  </si>
  <si>
    <t>HDD_FORMATE</t>
  </si>
  <si>
    <t>2.5“</t>
  </si>
  <si>
    <t>##Mimovrste##Računalništvo##Zunanje naprave in periferija##Zunanji diski in USB ključi##Zunanji diski##3,5" diski</t>
  </si>
  <si>
    <t>3,5" diski</t>
  </si>
  <si>
    <t>35-diski</t>
  </si>
  <si>
    <t>3,5" diski priznanih blagovnih znamk po ugodnih cenah na enem mestu.</t>
  </si>
  <si>
    <t>3.5“</t>
  </si>
  <si>
    <t>##Mimovrste##Računalništvo##Zunanje naprave in periferija##Zunanji diski in USB ključi##Zunanji diski##SSD diski</t>
  </si>
  <si>
    <t>zunanji-diski-ssd</t>
  </si>
  <si>
    <t>Zunanji SSD diski</t>
  </si>
  <si>
    <t>##Mimovrste##Računalništvo##Zunanje naprave in periferija##Zunanji diski in USB ključi##Zunanji diski##Trdi diski (HDD)</t>
  </si>
  <si>
    <t>zunanji-trdi-diski</t>
  </si>
  <si>
    <t>Zunanji trdi diski (HDD)</t>
  </si>
  <si>
    <t>##Mimovrste##Seznam pooblaščenih serviserjev</t>
  </si>
  <si>
    <t>serviserji</t>
  </si>
  <si>
    <t>##Mimovrste##Šport in prosti čas</t>
  </si>
  <si>
    <t>Šport in prosti čas</t>
  </si>
  <si>
    <t>sport-in-prosti-cas</t>
  </si>
  <si>
    <t>Vse za fitnes, kolesarjenje, kampiranje, oblačila in obutev, plezanje, vodne in zimske športe, ure, očala, športno medicino na enem mestu.</t>
  </si>
  <si>
    <t>##Mimovrste##Šport in prosti čas##Black Friday NORE CENE</t>
  </si>
  <si>
    <t>seznami/bf-sport-prosti-cas</t>
  </si>
  <si>
    <t>##Mimovrste##Šport in prosti čas##Borilne veščine</t>
  </si>
  <si>
    <t>Borilne veščine</t>
  </si>
  <si>
    <t>borilne-vescine</t>
  </si>
  <si>
    <t>Vsa oprema za borilne veščine na enem mestu. Ščitniki, rokavice, fokusarji, dodatki, oblačila za borilne veščine. Vreče za trening borilnih veščin. Ugodne cene, dostava na dom.</t>
  </si>
  <si>
    <t>NA016</t>
  </si>
  <si>
    <t>NA255</t>
  </si>
  <si>
    <t>NA350</t>
  </si>
  <si>
    <t>NA337</t>
  </si>
  <si>
    <t>BOXING,FITBOX,KARATE,KICKBOX,KRAV MAGA,MMA,TAEKWONDO,THAI BOX</t>
  </si>
  <si>
    <t>boks,Fitbox,karate,kickbox,Krav Maga,MMA,taekwondo,tajski boks</t>
  </si>
  <si>
    <t>##Mimovrste##Šport in prosti čas##Borilne veščine##Boksarske rokavice</t>
  </si>
  <si>
    <t>boksarske-rokavice</t>
  </si>
  <si>
    <t>Ponudba rokavic za borilne veščine. Rokavice različnih zahtevnosti, barv in velikosti. Rokavice za različne borilne veščine. Kakovostne znamke, ugodne cene, dostava na dom.</t>
  </si>
  <si>
    <t>BOXING,MMA,KICKBOX</t>
  </si>
  <si>
    <t>boks,MMA,kickbox</t>
  </si>
  <si>
    <t>EQUIPMENT_TYPE</t>
  </si>
  <si>
    <t>DETERMINATION_OF_SPORT</t>
  </si>
  <si>
    <t>BOX,MMA,KICKBOX</t>
  </si>
  <si>
    <t>##Mimovrste##Šport in prosti čas##Borilne veščine##Boksarske vreče</t>
  </si>
  <si>
    <t>Boksarske vreče</t>
  </si>
  <si>
    <t>boksarske-vrece</t>
  </si>
  <si>
    <t>Boksarske vreče. Vreče za boks in druge borilne veščine. Različne teže, oblike, velikosti in barve. Kakovostne znamke, ugodne cene, dostava na dom.</t>
  </si>
  <si>
    <t>BOXINGBAG</t>
  </si>
  <si>
    <t>##Mimovrste##Šport in prosti čas##Borilne veščine##Fokuserji</t>
  </si>
  <si>
    <t>Fokuserji</t>
  </si>
  <si>
    <t>fokuserji</t>
  </si>
  <si>
    <t>Fokusarji za boks. Boksarski fokusarji za trening in vadbo. Kakovostne znamke, ugodne cene, dostava na dom.</t>
  </si>
  <si>
    <t>NA081</t>
  </si>
  <si>
    <t>##Mimovrste##Šport in prosti čas##Borilne veščine##Oblačila, obutev</t>
  </si>
  <si>
    <t>oblacila-obutev-borilne-vescine</t>
  </si>
  <si>
    <t>Oblačila in obutev za borilne veščine</t>
  </si>
  <si>
    <t>Ponudba dodatkov za borilne veščine. Oblačila, kimone. Dodatki za boks, judo, karate in druge borilne veščine. Kakovostne znamke, ugodne cene, dostava na dom.</t>
  </si>
  <si>
    <t>NA015</t>
  </si>
  <si>
    <t>##Mimovrste##Šport in prosti čas##Borilne veščine##Ščitniki</t>
  </si>
  <si>
    <t>Ščitniki</t>
  </si>
  <si>
    <t>scitniki-borilne-vescine</t>
  </si>
  <si>
    <t>Ščitniki za borilne veščine</t>
  </si>
  <si>
    <t>Širok nabor ščitnikov za borilne veščine. Ščitniki za glavo, ščitniki za piščali. Ščitniki za različne zahteve športnikov. Kakovostne znamke, ugodne cene, dostava na dom.</t>
  </si>
  <si>
    <t>NA014</t>
  </si>
  <si>
    <t>##Mimovrste##Šport in prosti čas##Fitnes</t>
  </si>
  <si>
    <t>fitnes</t>
  </si>
  <si>
    <t>Ste ljubitelj domače telovadbe? Potrebujete fitnes opremo? Trenažerji, sobna kolesa, tekalne steze, uteži, vadbene postaje in trenažerji po ugodnih cenah na mimovrste=).</t>
  </si>
  <si>
    <t>NA345</t>
  </si>
  <si>
    <t>NA346</t>
  </si>
  <si>
    <t>NA347</t>
  </si>
  <si>
    <t>NA348</t>
  </si>
  <si>
    <t>NA349</t>
  </si>
  <si>
    <t>NA323</t>
  </si>
  <si>
    <t>NB073</t>
  </si>
  <si>
    <t>##Mimovrste##Šport in prosti čas##Fitnes##Eliptični trenažerji</t>
  </si>
  <si>
    <t>Eliptični trenažerji</t>
  </si>
  <si>
    <t>elipticni-trenazerji</t>
  </si>
  <si>
    <t xml:space="preserve"> Eliptični trenažerji - orbitrek</t>
  </si>
  <si>
    <t>Eliptični trenažer ali orbitrek kolo je primerno za vadbo vašega celega telesa. Izberite med široko ponudbo na mimovrste=). Dostava na dom ali osebni prevzem.</t>
  </si>
  <si>
    <t>NA345_TYPE</t>
  </si>
  <si>
    <t>CROSS  TRAINING MACHINES</t>
  </si>
  <si>
    <t>eliptični trenažer</t>
  </si>
  <si>
    <t>##Mimovrste##Šport in prosti čas##Fitnes##Pripomočki za fitnes</t>
  </si>
  <si>
    <t>Pripomočki za fitnes</t>
  </si>
  <si>
    <t>pripomocki-za-fitnes</t>
  </si>
  <si>
    <t xml:space="preserve"> Pripomočki za fitnes</t>
  </si>
  <si>
    <t>Pripomočki za fitnes - blazine, kolebnice, žoge, uteži in ostali pripomočki za fitnes po ugodnih cenah na enem mestu.</t>
  </si>
  <si>
    <t>##Mimovrste##Šport in prosti čas##Fitnes##Pripomočki za fitnes##Blazine, podloge</t>
  </si>
  <si>
    <t>Blazine, podloge</t>
  </si>
  <si>
    <t>fitnes-blazine-za-vadbo</t>
  </si>
  <si>
    <t>Fitnes blazine, podloge za vadbo</t>
  </si>
  <si>
    <t xml:space="preserve"> Fitnes blazine, podloge za vadbo</t>
  </si>
  <si>
    <t>GYM_ACCESSORY</t>
  </si>
  <si>
    <t>MAT</t>
  </si>
  <si>
    <t>FITNESS_HELP</t>
  </si>
  <si>
    <t>MAT,PROTECTIVE PAD</t>
  </si>
  <si>
    <t>podloga,podloga za fitnes naprave</t>
  </si>
  <si>
    <t>##Mimovrste##Šport in prosti čas##Fitnes##Pripomočki za fitnes##Dihalni trenažerji</t>
  </si>
  <si>
    <t>Dihalni trenažerji</t>
  </si>
  <si>
    <t>dihalni-trenazerji</t>
  </si>
  <si>
    <t>NA382</t>
  </si>
  <si>
    <t>##Mimovrste##Šport in prosti čas##Fitnes##Pripomočki za fitnes##Drugo</t>
  </si>
  <si>
    <t>fitnes-pripomocki-drugi</t>
  </si>
  <si>
    <t>Drugi fitnes pripomočki</t>
  </si>
  <si>
    <t>Ostali fitnes pripomočki</t>
  </si>
  <si>
    <t>##Mimovrste##Šport in prosti čas##Fitnes##Pripomočki za fitnes##Elastike, trakovi, cevi</t>
  </si>
  <si>
    <t>Elastike, trakovi, cevi</t>
  </si>
  <si>
    <t>elastike-trakovi-za-vadbo</t>
  </si>
  <si>
    <t>Elastike, raztezni trakovi in cevi za vadbo</t>
  </si>
  <si>
    <t>RUBBER_EXPANDER</t>
  </si>
  <si>
    <t>raztezni trakovi/cevi</t>
  </si>
  <si>
    <t>EXPANDERS,RESISTANCE BANDS</t>
  </si>
  <si>
    <t>razširitev,elastični trakovi</t>
  </si>
  <si>
    <t>##Mimovrste##Šport in prosti čas##Fitnes##Pripomočki za fitnes##Fitness rokavice</t>
  </si>
  <si>
    <t>Fitness rokavice</t>
  </si>
  <si>
    <t>fitnes-rokavice-za-moc</t>
  </si>
  <si>
    <t>Fitnes rokavice za moč</t>
  </si>
  <si>
    <t>FITNESS GLOVES</t>
  </si>
  <si>
    <t>fitnes rokavice</t>
  </si>
  <si>
    <t>##Mimovrste##Šport in prosti čas##Fitnes##Pripomočki za fitnes##Kolebnice</t>
  </si>
  <si>
    <t>Kolebnice</t>
  </si>
  <si>
    <t>kolebnice</t>
  </si>
  <si>
    <t>Kolebnice za preskakovanje</t>
  </si>
  <si>
    <t>JUMP_ROPE</t>
  </si>
  <si>
    <t>kolebnica</t>
  </si>
  <si>
    <t>CHILD JUMP ROPE,CLASSIC JUMP ROPE,CROSSFIT JUMP ROPE,GYM JUMP ROPE</t>
  </si>
  <si>
    <t>otroška kolebnica,klasična kolebnica,crossfit kolebnica,gimnastična skakalna vrv</t>
  </si>
  <si>
    <t>##Mimovrste##Šport in prosti čas##Fitnes##Pripomočki za fitnes##Krogi, vrvi, lestve</t>
  </si>
  <si>
    <t>Krogi, vrvi, lestve</t>
  </si>
  <si>
    <t>krogi-vrvi-in-lestve-za-vadbo</t>
  </si>
  <si>
    <t>Krogi, vrvi in lestve za vadbo</t>
  </si>
  <si>
    <t>Okrepite vaše telo in poskrbite za fit postavo s krogi, vrvmi in lestvami za vadbo na mimovrste=). Odkrijte raznoliko ponudbo pripomočkov za fitnes vadbo in vaše telo vam bo hvaležno.</t>
  </si>
  <si>
    <t>LADDERS</t>
  </si>
  <si>
    <t>lestve</t>
  </si>
  <si>
    <t>WALL BARS</t>
  </si>
  <si>
    <t>AGILITY LADDER,SUSPENSION WEIGHT TRAINING,BATTLE ROPE</t>
  </si>
  <si>
    <t>hitrostna lestev,viseči vadbeni sistem,vadbena vrv</t>
  </si>
  <si>
    <t>##Mimovrste##Šport in prosti čas##Fitnes##Pripomočki za fitnes##Obroči</t>
  </si>
  <si>
    <t>Obroči</t>
  </si>
  <si>
    <t>hula-hop-pilates-obroci</t>
  </si>
  <si>
    <t>Hula hop, pilates in drugi obroči</t>
  </si>
  <si>
    <t>Hula hop in pilates obroči</t>
  </si>
  <si>
    <t>Popolna postava s hula hop in pilates obroči na mimovrste=). Izbirajte med širokim izborom hula hop in pilates obročev, ki vam omogočajo najboljšo vadbo za celotno telo.</t>
  </si>
  <si>
    <t>HULA_HOP</t>
  </si>
  <si>
    <t>hula Hop obroč</t>
  </si>
  <si>
    <t>GYMNASTICS HOOP</t>
  </si>
  <si>
    <t>obroč</t>
  </si>
  <si>
    <t>##Mimovrste##Šport in prosti čas##Fitnes##Pripomočki za fitnes##Pručke, steperji, plošče, bloki</t>
  </si>
  <si>
    <t>Pručke, steperji, plošče, bloki</t>
  </si>
  <si>
    <t>prucke-steperji-vibracijske-plosce</t>
  </si>
  <si>
    <t>Pručke, steperji, vibracijske plošče in joga bloki</t>
  </si>
  <si>
    <t>Pručke, steperji in vibracijske plošče</t>
  </si>
  <si>
    <t>STEP,VIBRATING MACHINE,YOGA BLOCK</t>
  </si>
  <si>
    <t>stopnica,vibracijska plošča,joga blok</t>
  </si>
  <si>
    <t>YOGA BLOCK,AEROBIC STEPPER</t>
  </si>
  <si>
    <t>blok za jogo,steper za aerobiko</t>
  </si>
  <si>
    <t>VIBRATION MACHINE</t>
  </si>
  <si>
    <t>vibracijska naprava</t>
  </si>
  <si>
    <t>##Mimovrste##Šport in prosti čas##Fitnes##Pripomočki za fitnes##Ravnotežje, deske, žoge</t>
  </si>
  <si>
    <t>Ravnotežje, deske, žoge</t>
  </si>
  <si>
    <t>pripomocki-ravnotezje</t>
  </si>
  <si>
    <t>Fitness pripomočki za ravnotežje</t>
  </si>
  <si>
    <t>TWISTER</t>
  </si>
  <si>
    <t>twister</t>
  </si>
  <si>
    <t>BALANCE BOARD/MAT</t>
  </si>
  <si>
    <t>deske/blazine za ravnotežje</t>
  </si>
  <si>
    <t>Žogica</t>
  </si>
  <si>
    <t>MASSAGE/BALANCE MAT</t>
  </si>
  <si>
    <t>masažna/ravnotežna blazina</t>
  </si>
  <si>
    <t>##Mimovrste##Šport in prosti čas##Fitnes##Pripomočki za fitnes##Ročke, drogovi, valji, vzmeti</t>
  </si>
  <si>
    <t>Ročke, drogovi, valji, vzmeti</t>
  </si>
  <si>
    <t>rocke-drogovi-valji-vzmeti</t>
  </si>
  <si>
    <t>Ročke, drogovi, valji in vzmeti</t>
  </si>
  <si>
    <t>PRESS_UP_HANDLE,BAR</t>
  </si>
  <si>
    <t>ročka za dvigovanje,drog</t>
  </si>
  <si>
    <t>RACK,POWER WRIST</t>
  </si>
  <si>
    <t>medvratni drog,škarje za krepitev rok</t>
  </si>
  <si>
    <t>PUSH UP BARS,AB ROLLER,HAND GRIP,AB BOOSTER,CROSSBAR</t>
  </si>
  <si>
    <t>oporne ročke,kolo za krepitev mišic,krepilec prstov in zapestja,krepilec trebušnih mišic,prečka</t>
  </si>
  <si>
    <t>##Mimovrste##Šport in prosti čas##Fitnes##Pripomočki za fitnes##Seti</t>
  </si>
  <si>
    <t>seti-fitnes-pripomockov</t>
  </si>
  <si>
    <t>Seti pripomočkov za vadbo</t>
  </si>
  <si>
    <t>Seti fitnes pripomočkov</t>
  </si>
  <si>
    <t>FITNESS_SET</t>
  </si>
  <si>
    <t>set za fitnes</t>
  </si>
  <si>
    <t>EXERCISE SET</t>
  </si>
  <si>
    <t>komplet za vadbo</t>
  </si>
  <si>
    <t>##Mimovrste##Šport in prosti čas##Fitnes##Sobna kolesa</t>
  </si>
  <si>
    <t>Sobna kolesa</t>
  </si>
  <si>
    <t>sobna-kolesa</t>
  </si>
  <si>
    <t>Sobna kolesa priznanih blagovnih znamk po ugodnih cenah na enem mestu. Hitra dostava na dom.</t>
  </si>
  <si>
    <t>EXERCISE BIKE,MINIBIKE</t>
  </si>
  <si>
    <t>sobno kolo,mini sobno kolo</t>
  </si>
  <si>
    <t>##Mimovrste##Šport in prosti čas##Fitnes##Tekalne steze</t>
  </si>
  <si>
    <t>Tekalne steze</t>
  </si>
  <si>
    <t>tekalne-steze</t>
  </si>
  <si>
    <t>Tekalne steze priznanih blagovnih znamk po ugodnih cenah na enem mestu. Hitra dostava na dom.</t>
  </si>
  <si>
    <t>TREADMILL</t>
  </si>
  <si>
    <t>tekalna steza</t>
  </si>
  <si>
    <t>##Mimovrste##Šport in prosti čas##Fitnes##Trampolini</t>
  </si>
  <si>
    <t>##Mimovrste##Šport in prosti čas##Fitnes##Trenažerji za kolesa</t>
  </si>
  <si>
    <t>Trenažerji za kolesa</t>
  </si>
  <si>
    <t>trenazerji-za-kolesa</t>
  </si>
  <si>
    <t>Za učinkovit trening v udobju vašega doma!?? Kakovostni domači trenažerji za vožnjo na mestu. inovativna zasnova in oblika, tiho delovanje. Enostavno vračilo, 100 varen nakup!</t>
  </si>
  <si>
    <t>INDOOR CYCLING BIKE</t>
  </si>
  <si>
    <t>ciklotrenažer</t>
  </si>
  <si>
    <t>MP018BI</t>
  </si>
  <si>
    <t>##Mimovrste##Šport in prosti čas##Fitnes##Uteži, stojala</t>
  </si>
  <si>
    <t>Uteži, stojala</t>
  </si>
  <si>
    <t>utezi-in-stojala</t>
  </si>
  <si>
    <t>Uteži in stojala</t>
  </si>
  <si>
    <t>Uteži in stojala za domači fitnes po ugodnih cenah na enem mestu. Hitra dostava na dom.</t>
  </si>
  <si>
    <t>##Mimovrste##Šport in prosti čas##Fitnes##Vadbene postaje, klopi</t>
  </si>
  <si>
    <t>Vadbene postaje, klopi</t>
  </si>
  <si>
    <t>vadbene-postaje-in-klopi</t>
  </si>
  <si>
    <t>Vadbene postaje in klopi</t>
  </si>
  <si>
    <t>Široka ponudba vadbenih postaj na enem mestu. Hitra dostava na dom.</t>
  </si>
  <si>
    <t>##Mimovrste##Šport in prosti čas##Fitnes##Veslaške naprave</t>
  </si>
  <si>
    <t>Veslaške naprave</t>
  </si>
  <si>
    <t>veslaske-naprave</t>
  </si>
  <si>
    <t>Veslaške fitnes naprave po nizkih spletnih cenah. Preprosto oddate naročilo, mi pa poskrbimo tudi za dostavo na poljuben naslov.</t>
  </si>
  <si>
    <t>ROWING MACHINE</t>
  </si>
  <si>
    <t>veslaški trenažer</t>
  </si>
  <si>
    <t>##Mimovrste##Šport in prosti čas##Fitnes##Vibracijske plošče</t>
  </si>
  <si>
    <t>Vibracijske plošče</t>
  </si>
  <si>
    <t>vibracijske-plosce</t>
  </si>
  <si>
    <t>##Mimovrste##Šport in prosti čas##Fitnes##Žoge za vadbo</t>
  </si>
  <si>
    <t>Žoge za vadbo</t>
  </si>
  <si>
    <t>zoge-za-vadbo</t>
  </si>
  <si>
    <t>Žoge za vadbo po ugodnih cenah na enem mestu. Hitra dostava na dom.</t>
  </si>
  <si>
    <t>##Mimovrste##Šport in prosti čas##Golf</t>
  </si>
  <si>
    <t>Golf</t>
  </si>
  <si>
    <t>NA358</t>
  </si>
  <si>
    <t>NA357</t>
  </si>
  <si>
    <t>NA355</t>
  </si>
  <si>
    <t>NA356</t>
  </si>
  <si>
    <t>##Mimovrste##Šport in prosti čas##Golf##Dodatki za golf</t>
  </si>
  <si>
    <t>Dodatki za golf</t>
  </si>
  <si>
    <t>dodatki-za-golf</t>
  </si>
  <si>
    <t>##Mimovrste##Šport in prosti čas##Golf##Golf palice</t>
  </si>
  <si>
    <t>Golf palice</t>
  </si>
  <si>
    <t>golf-palice</t>
  </si>
  <si>
    <t>##Mimovrste##Šport in prosti čas##Golf##Golf torbe</t>
  </si>
  <si>
    <t>Golf torbe</t>
  </si>
  <si>
    <t>golf-torbe</t>
  </si>
  <si>
    <t>##Mimovrste##Šport in prosti čas##Golf##Golf žoge</t>
  </si>
  <si>
    <t>Golf žoge</t>
  </si>
  <si>
    <t>golf-zoge</t>
  </si>
  <si>
    <t>##Mimovrste##Šport in prosti čas##Jahanje</t>
  </si>
  <si>
    <t>Jahanje</t>
  </si>
  <si>
    <t>jahanje</t>
  </si>
  <si>
    <t>NJ051</t>
  </si>
  <si>
    <t>ANIMAL_TYPE_AND</t>
  </si>
  <si>
    <t>HORSE</t>
  </si>
  <si>
    <t>konji</t>
  </si>
  <si>
    <t>EQUESTRIAN</t>
  </si>
  <si>
    <t>NA152</t>
  </si>
  <si>
    <t>NA173</t>
  </si>
  <si>
    <t>NA331</t>
  </si>
  <si>
    <t>NA332</t>
  </si>
  <si>
    <t>NA334</t>
  </si>
  <si>
    <t>NA335</t>
  </si>
  <si>
    <t>NJ050</t>
  </si>
  <si>
    <t>##Mimovrste##Šport in prosti čas##Jahanje##Oprema za hleve in sedlarnice</t>
  </si>
  <si>
    <t>Oprema za hleve in sedlarnice</t>
  </si>
  <si>
    <t>oprema-za-hleve-in-sedlarnice</t>
  </si>
  <si>
    <t>##Mimovrste##Šport in prosti čas##Jahanje##Oprema za jahače</t>
  </si>
  <si>
    <t>Oprema za jahače</t>
  </si>
  <si>
    <t>oprema-za-jahace</t>
  </si>
  <si>
    <t>HORSE_ACCESSORIES_TYPE</t>
  </si>
  <si>
    <t>RIDING WHIP</t>
  </si>
  <si>
    <t>jahalni bič</t>
  </si>
  <si>
    <t>##Mimovrste##Šport in prosti čas##Jahanje##Oprema za jahače##Mikiny a svetry</t>
  </si>
  <si>
    <t>Mikiny a svetry</t>
  </si>
  <si>
    <t>jezdecke-mikiny-svetry-9yv41sxlks7</t>
  </si>
  <si>
    <t>Jezdecké mikiny a svetry</t>
  </si>
  <si>
    <t>##Mimovrste##Šport in prosti čas##Jahanje##Oprema za jahače##Ostatní doplňky</t>
  </si>
  <si>
    <t>Ostatní doplňky</t>
  </si>
  <si>
    <t>ostatni-doplnky-pro-jezdce-t9yv0p3i7d9</t>
  </si>
  <si>
    <t>Ostatní doplňky pro jezdce</t>
  </si>
  <si>
    <t>##Mimovrste##Šport in prosti čas##Jahanje##Oprema za jahače##Rukavice</t>
  </si>
  <si>
    <t>Rukavice</t>
  </si>
  <si>
    <t>jezdecke-rukavice-fcz3oy81aph</t>
  </si>
  <si>
    <t>Jezdecké rukavice</t>
  </si>
  <si>
    <t>##Mimovrste##Šport in prosti čas##Jahanje##Oprema za jahače##Saka a fraky</t>
  </si>
  <si>
    <t>Saka a fraky</t>
  </si>
  <si>
    <t>jezdecka-saka-fraky-ozvz27unknh</t>
  </si>
  <si>
    <t>Jezdecká saka a fraky</t>
  </si>
  <si>
    <t>##Mimovrste##Šport in prosti čas##Jahanje##Oprema za jahače##Trika, košile, polokošile</t>
  </si>
  <si>
    <t>Trika, košile, polokošile</t>
  </si>
  <si>
    <t>jezdecke-trika-kosile-polokosile-h9ej6iykgs</t>
  </si>
  <si>
    <t>Jezdecké trika, košile a polokošile</t>
  </si>
  <si>
    <t>##Mimovrste##Šport in prosti čas##Jahanje##Oprema za konje</t>
  </si>
  <si>
    <t>Oprema za konje</t>
  </si>
  <si>
    <t>oprema-za-konje</t>
  </si>
  <si>
    <t>##Mimovrste##Šport in prosti čas##Jahanje##Oprema za konje##Čiščenje</t>
  </si>
  <si>
    <t>ciscenje</t>
  </si>
  <si>
    <t>##Mimovrste##Šport in prosti čas##Jahanje##Oprema za konje##Dodatki k sedlom</t>
  </si>
  <si>
    <t>Dodatki k sedlom</t>
  </si>
  <si>
    <t>dodatki-k-sedlom</t>
  </si>
  <si>
    <t>SADDLE ACCESSORIES</t>
  </si>
  <si>
    <t>dodaki za sedla</t>
  </si>
  <si>
    <t>##Mimovrste##Šport in prosti čas##Jahanje##Oprema za konje##Drugi dodatki</t>
  </si>
  <si>
    <t>drugi-dodatki</t>
  </si>
  <si>
    <t>OTHER ACCESSORIES</t>
  </si>
  <si>
    <t>ostali dodatki</t>
  </si>
  <si>
    <t>##Mimovrste##Šport in prosti čas##Jahanje##Oprema za konje##Kape za ušesa</t>
  </si>
  <si>
    <t>Kape za ušesa</t>
  </si>
  <si>
    <t>kape-za-usesa</t>
  </si>
  <si>
    <t>EAR HOOK</t>
  </si>
  <si>
    <t>zaščita za ušesa</t>
  </si>
  <si>
    <t>##Mimovrste##Šport in prosti čas##Jahanje##Oprema za konje##Martingali in prsne oprsnice</t>
  </si>
  <si>
    <t>Martingali in prsne oprsnice</t>
  </si>
  <si>
    <t>martingali-in-prsne-oprsnice</t>
  </si>
  <si>
    <t>MARTINGALES AND BUST</t>
  </si>
  <si>
    <t>martingal, oprsnica</t>
  </si>
  <si>
    <t>##Mimovrste##Šport in prosti čas##Jahanje##Oprema za konje##Maske proti žuželkam in resice</t>
  </si>
  <si>
    <t>Maske proti žuželkam in resice</t>
  </si>
  <si>
    <t>maske-proti-zuzelkam-in-resice</t>
  </si>
  <si>
    <t>INSECT AND FRINGE MASK</t>
  </si>
  <si>
    <t>maska proti mrčesu, resice</t>
  </si>
  <si>
    <t>##Mimovrste##Šport in prosti čas##Jahanje##Oprema za konje##Odeje</t>
  </si>
  <si>
    <t>koni-odeje</t>
  </si>
  <si>
    <t>Koni odeje</t>
  </si>
  <si>
    <t>HORSE BLANKET</t>
  </si>
  <si>
    <t>pregrinjalo, odeja za konja</t>
  </si>
  <si>
    <t>##Mimovrste##Šport in prosti čas##Jahanje##Oprema za konje##Podrepniki</t>
  </si>
  <si>
    <t>Podrepniki</t>
  </si>
  <si>
    <t>podrepniki</t>
  </si>
  <si>
    <t>BELLY PAD</t>
  </si>
  <si>
    <t>podsedelni pas</t>
  </si>
  <si>
    <t>##Mimovrste##Šport in prosti čas##Jahanje##Oprema za konje##Podsedelne odeje</t>
  </si>
  <si>
    <t>Podsedelne odeje</t>
  </si>
  <si>
    <t>podsedelne-odeje</t>
  </si>
  <si>
    <t>SADDLE GEL PAD,SADDLE CLOTH,WESTERN PAD</t>
  </si>
  <si>
    <t>gel podloga,vsestranska, dresurna, skakaln,western podsedelnica</t>
  </si>
  <si>
    <t>##Mimovrste##Šport in prosti čas##Jahanje##Oprema za konje##Podsedelne odeje##Blažilne podloge</t>
  </si>
  <si>
    <t>Blažilne podloge</t>
  </si>
  <si>
    <t>blazilne-podloge</t>
  </si>
  <si>
    <t>SADDLE GEL PAD</t>
  </si>
  <si>
    <t>gel podloga</t>
  </si>
  <si>
    <t>##Mimovrste##Šport in prosti čas##Jahanje##Oprema za konje##Podsedelne odeje##Vsestranske, dresurne in skakalne podloge</t>
  </si>
  <si>
    <t>Vsestranske, dresurne in skakalne podloge</t>
  </si>
  <si>
    <t>vsestranske-dresurne-in-skakalne-podloge</t>
  </si>
  <si>
    <t>SADDLE CLOTH</t>
  </si>
  <si>
    <t>vsestranska, dresurna, skakaln</t>
  </si>
  <si>
    <t>##Mimovrste##Šport in prosti čas##Jahanje##Oprema za konje##Podsedelne odeje##Western odeje in podloge</t>
  </si>
  <si>
    <t>Western odeje in podloge</t>
  </si>
  <si>
    <t>western-odeje-in-podloge</t>
  </si>
  <si>
    <t>WESTERN PAD</t>
  </si>
  <si>
    <t>western podsedelnica</t>
  </si>
  <si>
    <t>##Mimovrste##Šport in prosti čas##Jahanje##Oprema za konje##Potrebe za lonžiranje</t>
  </si>
  <si>
    <t>Potrebe za lonžiranje</t>
  </si>
  <si>
    <t>potrebe-za-lonziranje</t>
  </si>
  <si>
    <t>LUNGE LINE,LUNGE WHIP,LUNGE SURCINGL,LUNGE AID,LUNGE COUPLING,SIDE REIN</t>
  </si>
  <si>
    <t>lonžirne uzde, vajeti,lonžirni bič,lonžirni pas,lonžirni sistem, zaokrožene va,lonžirni karabin, pašček,stranske vajeti</t>
  </si>
  <si>
    <t>##Mimovrste##Šport in prosti čas##Jahanje##Oprema za konje##Potrebe za lonžiranje##Lonže</t>
  </si>
  <si>
    <t>Lonže</t>
  </si>
  <si>
    <t>lonze</t>
  </si>
  <si>
    <t>LUNGE LINE</t>
  </si>
  <si>
    <t>lonžirne uzde, vajeti</t>
  </si>
  <si>
    <t>##Mimovrste##Šport in prosti čas##Jahanje##Oprema za konje##Potrebe za lonžiranje##Lonžirne spojke in obnoske</t>
  </si>
  <si>
    <t>Lonžirne spojke in obnoske</t>
  </si>
  <si>
    <t>lonzirne-spojke-in-obnoske</t>
  </si>
  <si>
    <t>LUNGE COUPLING</t>
  </si>
  <si>
    <t>lonžirni karabin, pašček</t>
  </si>
  <si>
    <t>##Mimovrste##Šport in prosti čas##Jahanje##Oprema za konje##Potrebe za lonžiranje##Lonžirni biči</t>
  </si>
  <si>
    <t>Lonžirni biči</t>
  </si>
  <si>
    <t>lonzirni-bici</t>
  </si>
  <si>
    <t>LUNGE WHIP</t>
  </si>
  <si>
    <t>lonžirni bič</t>
  </si>
  <si>
    <t>##Mimovrste##Šport in prosti čas##Jahanje##Oprema za konje##Potrebe za lonžiranje##Lonžirni obroči</t>
  </si>
  <si>
    <t>Lonžirni obroči</t>
  </si>
  <si>
    <t>lonzirni-obroci</t>
  </si>
  <si>
    <t>LUNGE SURCINGL</t>
  </si>
  <si>
    <t>lonžirni pas</t>
  </si>
  <si>
    <t>##Mimovrste##Šport in prosti čas##Jahanje##Oprema za konje##Potrebe za lonžiranje##Priprava za lonžiranje, chambon in gogue</t>
  </si>
  <si>
    <t>Priprava za lonžiranje, chambon in gogue</t>
  </si>
  <si>
    <t>lonzovaci-postroje-chambony-gogue-rp9v2cnsug</t>
  </si>
  <si>
    <t>LUNGE AID</t>
  </si>
  <si>
    <t>lonžirni sistem, zaokrožene va</t>
  </si>
  <si>
    <t>##Mimovrste##Šport in prosti čas##Jahanje##Oprema za konje##Potrebe za lonžiranje##Privezovalniki</t>
  </si>
  <si>
    <t>Privezovalniki</t>
  </si>
  <si>
    <t>privezovalniki</t>
  </si>
  <si>
    <t>SIDE REIN</t>
  </si>
  <si>
    <t>stranske vajeti</t>
  </si>
  <si>
    <t>##Mimovrste##Šport in prosti čas##Jahanje##Oprema za konje##Ščitniki, bandáže in zvončki</t>
  </si>
  <si>
    <t>Ščitniki, bandáže in zvončki</t>
  </si>
  <si>
    <t>scitniki-bandaze-in-zvoncki</t>
  </si>
  <si>
    <t>PROTECTOR,BANDAGE,BELL</t>
  </si>
  <si>
    <t>ščitnik,bandaže/povoji,zvonec</t>
  </si>
  <si>
    <t>##Mimovrste##Šport in prosti čas##Jahanje##Oprema za konje##Sedla</t>
  </si>
  <si>
    <t>Sedla</t>
  </si>
  <si>
    <t>sedla-za-konje</t>
  </si>
  <si>
    <t>Sedla za konje</t>
  </si>
  <si>
    <t>ALL PURPOSE SADDLE,DRESSAGE SADDLE,SADDLE ACCESSORIES</t>
  </si>
  <si>
    <t>vsestransko sedlo,dresurno sedlo,dodaki za sedla</t>
  </si>
  <si>
    <t>##Mimovrste##Šport in prosti čas##Jahanje##Oprema za konje##Ustniki</t>
  </si>
  <si>
    <t>ustniki-pro-konje</t>
  </si>
  <si>
    <t>Ustniki za konje</t>
  </si>
  <si>
    <t>BIT</t>
  </si>
  <si>
    <t>brzda</t>
  </si>
  <si>
    <t>##Mimovrste##Šport in prosti čas##Jahanje##Oprema za konje##Uzde</t>
  </si>
  <si>
    <t>Uzde</t>
  </si>
  <si>
    <t>uzde-pro-konje</t>
  </si>
  <si>
    <t>Uzde za konje</t>
  </si>
  <si>
    <t>BRIDL</t>
  </si>
  <si>
    <t>uzda, čelnik, nosnik</t>
  </si>
  <si>
    <t>##Mimovrste##Šport in prosti čas##Jahanje##Oprema za konje##Uzde in pomožne uzde</t>
  </si>
  <si>
    <t>Uzde in pomožne uzde</t>
  </si>
  <si>
    <t>uzde-in-pomozne-uzde</t>
  </si>
  <si>
    <t>REINS AND AUXILIARY REIN</t>
  </si>
  <si>
    <t>vajeti, pomožne vajeti</t>
  </si>
  <si>
    <t>##Mimovrste##Šport in prosti čas##Jahanje##Oprema za konje##Uzde in povodci</t>
  </si>
  <si>
    <t>Uzde in povodci</t>
  </si>
  <si>
    <t>uzde-in-povodci</t>
  </si>
  <si>
    <t>HALTER,LEASH</t>
  </si>
  <si>
    <t>oglavka,povodec</t>
  </si>
  <si>
    <t>##Mimovrste##Šport in prosti čas##Kampiranje, aktivnosti na prostem</t>
  </si>
  <si>
    <t>Kampiranje, aktivnosti na prostem</t>
  </si>
  <si>
    <t>kampiranje-in-aktivnosti-na-prostem</t>
  </si>
  <si>
    <t>Kampiranje in aktivnosti na prostem</t>
  </si>
  <si>
    <t>Vse za kampiranje in aktivnosti na prostem - šotori, kamp oprema in pohištvo, spalke, napihljive postelje in ostali dodatki po ugodnih cenah na enem mestu.</t>
  </si>
  <si>
    <t>##Mimovrste##Šport in prosti čas##Kampiranje, aktivnosti na prostem##GPS sprejemniki, orientacija</t>
  </si>
  <si>
    <t>GPS sprejemniki, orientacija</t>
  </si>
  <si>
    <t>gps-sprejemniki-orientacija</t>
  </si>
  <si>
    <t>GPS sprejemniki in orientacija</t>
  </si>
  <si>
    <t>Vse za orientacijo po ugodnih cenah na enem mestu. Hitra dostava na dom.</t>
  </si>
  <si>
    <t>NA072</t>
  </si>
  <si>
    <t>FOR TOURIST,BIKE NAVIGATION</t>
  </si>
  <si>
    <t>Pohodniška,Za kolo</t>
  </si>
  <si>
    <t>##Mimovrste##Šport in prosti čas##Kampiranje, aktivnosti na prostem##GPS sprejemniki, orientacija##Dodatki, pripomočki</t>
  </si>
  <si>
    <t>Dodatki, pripomočki</t>
  </si>
  <si>
    <t>dodatki-in-pripomocki</t>
  </si>
  <si>
    <t>Dodatki in pripomočki</t>
  </si>
  <si>
    <t>Cestovní doplňky, které vám nemohou chybět - solární nabíječky, lékárničky, moskytiéry a další. Vše za příznivé ceny s dodáním do druhého dne.</t>
  </si>
  <si>
    <t>NA028</t>
  </si>
  <si>
    <t>##Mimovrste##Šport in prosti čas##Kampiranje, aktivnosti na prostem##GPS sprejemniki, orientacija##Kompasi</t>
  </si>
  <si>
    <t>Kompasi</t>
  </si>
  <si>
    <t>kompasi</t>
  </si>
  <si>
    <t>Kompasi po ugodnih cenah na enem mestu. Hitra dostava na dom.</t>
  </si>
  <si>
    <t>##Mimovrste##Šport in prosti čas##Kampiranje, aktivnosti na prostem##GPS sprejemniki, orientacija##Ročni GPS sprejemniki</t>
  </si>
  <si>
    <t>Ročni GPS sprejemniki</t>
  </si>
  <si>
    <t>rocni-gps-sprejemniki</t>
  </si>
  <si>
    <t>Kakovostni in zanesljivi ročni GPS sprejemniki po nadvse ugodnih spletnih cenah. Naročite svojega še danes.</t>
  </si>
  <si>
    <t>##Mimovrste##Šport in prosti čas##Kampiranje, aktivnosti na prostem##Hladilne torbe</t>
  </si>
  <si>
    <t>hladilne-torbe</t>
  </si>
  <si>
    <t>Ohranjajte svežino na poti z izjemnimi hladilnimi torbami na mimovrste=). Odkrijte raznoliko izbiro kakovostnih hladilnih torb za vaše potrebe. Dostava na dom ali osebni prevzem.</t>
  </si>
  <si>
    <t>EA039</t>
  </si>
  <si>
    <t>ND097</t>
  </si>
  <si>
    <t>ND098</t>
  </si>
  <si>
    <t>ND099</t>
  </si>
  <si>
    <t>##Mimovrste##Šport in prosti čas##Kampiranje, aktivnosti na prostem##Hladilne torbe##Dodatki</t>
  </si>
  <si>
    <t>dodatki-za-hladilne-torbe</t>
  </si>
  <si>
    <t>Dodatki za hladilne torbe</t>
  </si>
  <si>
    <t>Hladilni geli in hladilni vložki za v zamrzovalnik, ki kasneje služijo, da vaša živila v hladilni torbi ostanejo sveža in primerne temperature.</t>
  </si>
  <si>
    <t>##Mimovrste##Šport in prosti čas##Kampiranje, aktivnosti na prostem##Hladilne torbe##Hladilne torbe - pasivne</t>
  </si>
  <si>
    <t>Hladilne torbe - pasivne</t>
  </si>
  <si>
    <t>hladilne-torbe-pasivne</t>
  </si>
  <si>
    <t>Hladilne torbe - navadne</t>
  </si>
  <si>
    <t>Hladilne torbe za kampiranje po ugodnih cenah na enem mestu.</t>
  </si>
  <si>
    <t>##Mimovrste##Šport in prosti čas##Kampiranje, aktivnosti na prostem##Hladilne torbe##Hladilne torbe na napajanje</t>
  </si>
  <si>
    <t>Hladilne torbe na napajanje</t>
  </si>
  <si>
    <t>hladilne-torbe-na-napajanje</t>
  </si>
  <si>
    <t>Hladilne torbe na napajanje za kampiranje po ugodnih cenah na enem mestu. Hitra dostava na dom.</t>
  </si>
  <si>
    <t>##Mimovrste##Šport in prosti čas##Kampiranje, aktivnosti na prostem##Hladilne torbe##Mehke hladilne torbe</t>
  </si>
  <si>
    <t>Mehke hladilne torbe</t>
  </si>
  <si>
    <t>mehke-hladilne-torbe</t>
  </si>
  <si>
    <t>Vložki za hladilne torbe po ugodnih cenah na enem mestu.</t>
  </si>
  <si>
    <t>##Mimovrste##Šport in prosti čas##Kampiranje, aktivnosti na prostem##Kamp pohištvo</t>
  </si>
  <si>
    <t>Kamp pohištvo</t>
  </si>
  <si>
    <t>kamp-pohistvo</t>
  </si>
  <si>
    <t>Kamp pohištvo - mize, stole, omarice in seti po ugodnih cenah na enem mestu. Hitra dostava na dom.</t>
  </si>
  <si>
    <t>NA070</t>
  </si>
  <si>
    <t>##Mimovrste##Šport in prosti čas##Kampiranje, aktivnosti na prostem##Kamp pohištvo##Kuhinje</t>
  </si>
  <si>
    <t>Kuhinje</t>
  </si>
  <si>
    <t>kamp-kuhinje</t>
  </si>
  <si>
    <t>Kamp kuhinje</t>
  </si>
  <si>
    <t>Pestra izbira kamp kuhinj na mimovrste.com. Ugodne cene, široka ponudba, dostava na dom.</t>
  </si>
  <si>
    <t>TYPE_NA070</t>
  </si>
  <si>
    <t>##Mimovrste##Šport in prosti čas##Kampiranje, aktivnosti na prostem##Kamp pohištvo##Mize</t>
  </si>
  <si>
    <t>kamp-mize</t>
  </si>
  <si>
    <t>Kamp mize</t>
  </si>
  <si>
    <t>Pestra izbira kamp miz na mimovrste.com. Ugodne cene, široka ponudba, dostava na dom.</t>
  </si>
  <si>
    <t>miza</t>
  </si>
  <si>
    <t>##Mimovrste##Šport in prosti čas##Kampiranje, aktivnosti na prostem##Kamp pohištvo##Mize, omarice</t>
  </si>
  <si>
    <t>Mize, omarice</t>
  </si>
  <si>
    <t>kamp-pohistvo-mize-in-omarice</t>
  </si>
  <si>
    <t>Mize in omarice</t>
  </si>
  <si>
    <t>Široka ponudba miz in omaric za kampiranje po ugodnih cenah na enem mestu. Hitra dostava na dom.</t>
  </si>
  <si>
    <t>NA069</t>
  </si>
  <si>
    <t>##Mimovrste##Šport in prosti čas##Kampiranje, aktivnosti na prostem##Kamp pohištvo##Omarice</t>
  </si>
  <si>
    <t>kamp-omarice</t>
  </si>
  <si>
    <t>Kamp omarice</t>
  </si>
  <si>
    <t>Pestra izbira kamp omaric na mimovrste.com. Ugodne cene, široka ponudba, dostava na dom.</t>
  </si>
  <si>
    <t>omarica</t>
  </si>
  <si>
    <t>##Mimovrste##Šport in prosti čas##Kampiranje, aktivnosti na prostem##Kamp pohištvo##Seti</t>
  </si>
  <si>
    <t>kamp-pohistvo-seti</t>
  </si>
  <si>
    <t>Pohištveni seti za kampiranje (miza, stoli, klopi) po ugodnih cenah na enem mestu. Hitra dostava na dom.</t>
  </si>
  <si>
    <t>##Mimovrste##Šport in prosti čas##Kampiranje, aktivnosti na prostem##Kamp pohištvo##Stoli</t>
  </si>
  <si>
    <t>kamp-stoli</t>
  </si>
  <si>
    <t>Kamp stoli</t>
  </si>
  <si>
    <t>Široka ponudba stolov za kampiranje po ugodnih cenah na enem mestu. Hitra dostava na dom.</t>
  </si>
  <si>
    <t>CHAIR_ARMCHAIR</t>
  </si>
  <si>
    <t>stol/naslonjač</t>
  </si>
  <si>
    <t>##Mimovrste##Šport in prosti čas##Kampiranje, aktivnosti na prostem##Komarniki in zaščita pred insekti</t>
  </si>
  <si>
    <t>Komarniki in zaščita pred insekti</t>
  </si>
  <si>
    <t>komarniki-in-zascita-pred-insekti</t>
  </si>
  <si>
    <t>NA104</t>
  </si>
  <si>
    <t>##Mimovrste##Šport in prosti čas##Kampiranje, aktivnosti na prostem##Kuhanje</t>
  </si>
  <si>
    <t>Kuhanje</t>
  </si>
  <si>
    <t>kuhanje</t>
  </si>
  <si>
    <t>Široka ponudba kuhalnikov in posode za kampiranje po ugodnih cenah na enem mestu. Hitra dostava na dom.</t>
  </si>
  <si>
    <t>NA134</t>
  </si>
  <si>
    <t>NA111</t>
  </si>
  <si>
    <t>NA179</t>
  </si>
  <si>
    <t>NA199</t>
  </si>
  <si>
    <t>NA125</t>
  </si>
  <si>
    <t>NA062</t>
  </si>
  <si>
    <t>BOTTLE,FILTER_BOTTLE</t>
  </si>
  <si>
    <t>steklenička,filtrirna steklenica</t>
  </si>
  <si>
    <t>##Mimovrste##Šport in prosti čas##Kampiranje, aktivnosti na prostem##Kuhanje##Kamp posoda</t>
  </si>
  <si>
    <t>Kamp posoda</t>
  </si>
  <si>
    <t>kamp-posoda</t>
  </si>
  <si>
    <t>Široka ponudba posode za kampiranje po ugodnih cenah na enem mestu. Hitra dostava na dom.</t>
  </si>
  <si>
    <t>##Mimovrste##Šport in prosti čas##Kampiranje, aktivnosti na prostem##Kuhanje##Kuhalniki, kartuše</t>
  </si>
  <si>
    <t>Kuhalniki, kartuše</t>
  </si>
  <si>
    <t>kuhalniki-kartuse</t>
  </si>
  <si>
    <t>Kuhalniki in kartuše</t>
  </si>
  <si>
    <t>Široka ponudba kuhalnikov za kampiranje po ugodnih cenah na enem mestu. Hitra dostava na dom.</t>
  </si>
  <si>
    <t>##Mimovrste##Šport in prosti čas##Kampiranje, aktivnosti na prostem##Kuhanje##Kuhalniki, kartuše##Kartuše za kuhalnike</t>
  </si>
  <si>
    <t>Kartuše za kuhalnike</t>
  </si>
  <si>
    <t>kartuse-za-kuhalnike</t>
  </si>
  <si>
    <t>Obvezen del kamping opreme so tudi kartuše za kuhalnike, ki vas nikdar ne bodo pustile na cedilu. Pri nas po nizki ceni z dostavo na dom.</t>
  </si>
  <si>
    <t>##Mimovrste##Šport in prosti čas##Kampiranje, aktivnosti na prostem##Kuhanje##Kuhalniki, kartuše##Plinski kuhalniki</t>
  </si>
  <si>
    <t>Plinski kuhalniki</t>
  </si>
  <si>
    <t>plinski-kuhalniki</t>
  </si>
  <si>
    <t>Kakovostni plinski kuhalniki so obvezen del kampoing opreme. Pri nas na voljo znamk Campingaz in Gorenc po odličnih cenah in z dostavo na dom.</t>
  </si>
  <si>
    <t>##Mimovrste##Šport in prosti čas##Kampiranje, aktivnosti na prostem##Kuhanje##Kuhalniki, kartuše##Plinski kuhalniki na kartušo</t>
  </si>
  <si>
    <t>Plinski kuhalniki na kartušo</t>
  </si>
  <si>
    <t>plinski-kuhalniki-kartuso</t>
  </si>
  <si>
    <t>Obvezen del kamping opreme so tudi kuhalniki na kartuše, ki vas nikdar ne bodo pustili na cedilu. Pri nas po nizki ceni z dostavo na dom.</t>
  </si>
  <si>
    <t>##Mimovrste##Šport in prosti čas##Kampiranje, aktivnosti na prostem##Kuhanje##Pribor</t>
  </si>
  <si>
    <t>kamp-pribor</t>
  </si>
  <si>
    <t>Jedilni pribor za kampiranje. Pribor za uporabo v kampih ali na piknikih. Kompleti pribora, vilice, žlice, noži. Plastični in kovinski pribor.</t>
  </si>
  <si>
    <t>##Mimovrste##Šport in prosti čas##Kampiranje, aktivnosti na prostem##Kuhanje##Skodelice, kozarci</t>
  </si>
  <si>
    <t>skodelice-kozarci</t>
  </si>
  <si>
    <t>Skodelice in kozarci</t>
  </si>
  <si>
    <t>##Mimovrste##Šport in prosti čas##Kampiranje, aktivnosti na prostem##Kuhanje##Termovke</t>
  </si>
  <si>
    <t>kampiranje-termovke</t>
  </si>
  <si>
    <t>Praktične in trpežne termo steklenice in plastenke, primerne za izlete, zimske in letne športe ali pa preprosto rabo v pisarni.</t>
  </si>
  <si>
    <t>THERMOBOTTLE</t>
  </si>
  <si>
    <t>termovka</t>
  </si>
  <si>
    <t>##Mimovrste##Šport in prosti čas##Kampiranje, aktivnosti na prostem##Oprema za avtodome, kamp prikolice</t>
  </si>
  <si>
    <t>Oprema za avtodome, kamp prikolice</t>
  </si>
  <si>
    <t>oprema-avtodome-kamp-prikolice</t>
  </si>
  <si>
    <t>Oprema za avtodome in kamp prikolice</t>
  </si>
  <si>
    <t>Kakovostna oprema za avtodoma in kamp prikolice na enem mestu. Preverite pestro ponudbo in si zagotovite ugodno opremo za sproščene počitnice.</t>
  </si>
  <si>
    <t>NA214</t>
  </si>
  <si>
    <t>##Mimovrste##Šport in prosti čas##Kampiranje, aktivnosti na prostem##Pohodne palice</t>
  </si>
  <si>
    <t>Pohodne palice</t>
  </si>
  <si>
    <t>pohodne-palice</t>
  </si>
  <si>
    <t>Pohodne palice po ugodnih cenah na enem mestu. Hitra dostava na dom.</t>
  </si>
  <si>
    <t>NA169</t>
  </si>
  <si>
    <t>##Mimovrste##Šport in prosti čas##Kampiranje, aktivnosti na prostem##Postelje, blazine za kampiranje</t>
  </si>
  <si>
    <t>Postelje, blazine za kampiranje</t>
  </si>
  <si>
    <t>postelje-in-blazine-za-kampiranje</t>
  </si>
  <si>
    <t>Postelje in blazine za kampiranje</t>
  </si>
  <si>
    <t>Spustite se v brezskrbnost narave z udobnimi posteljami in blazinami za kampiranje na mimovrste=). Odkrijte raznoliko ponudbo kakovostnih in praktičnih artiklov, ki vam bodo omogočili prijetno in sproščeno kampiranje.</t>
  </si>
  <si>
    <t>##Mimovrste##Šport in prosti čas##Kampiranje, aktivnosti na prostem##Postelje, blazine za kampiranje##Ležalne podloge</t>
  </si>
  <si>
    <t>Ležalne podloge</t>
  </si>
  <si>
    <t>lezalne-podloge</t>
  </si>
  <si>
    <t>Ugodne ležalne podloge različnih dimenzij, primerne za kampiranje, ležanje na plaži, jogo ali telovadbo. Oddajte svoje spletno naročilo zdaj.</t>
  </si>
  <si>
    <t>FOAMING,PICNIC BLANKET</t>
  </si>
  <si>
    <t>penast,piknik odeja</t>
  </si>
  <si>
    <t>##Mimovrste##Šport in prosti čas##Kampiranje, aktivnosti na prostem##Postelje, blazine za kampiranje##Ležalniki, postelje</t>
  </si>
  <si>
    <t>Ležalniki, postelje</t>
  </si>
  <si>
    <t>lezalniki-zlozljive-postelje</t>
  </si>
  <si>
    <t>Ležalniki, zložljive postelje</t>
  </si>
  <si>
    <t>Ležalniki in zložljive postelje za kakovostno spanje med kampiranjem. Različne dimenzije in barve ležalnikov ter zložljivih postelj priznanih blagovnih znamk. Ugodne cene, dostava na dom.</t>
  </si>
  <si>
    <t>LOUNGER</t>
  </si>
  <si>
    <t>ležalnik</t>
  </si>
  <si>
    <t>##Mimovrste##Šport in prosti čas##Kampiranje, aktivnosti na prostem##Postelje, blazine za kampiranje##Napihljiva ležišča</t>
  </si>
  <si>
    <t>napihljiva-lezisca</t>
  </si>
  <si>
    <t>Praktične in kakovostna napihljive postelje in ležišča za primere, ko dobite več gostov ali za na počitnice. Na voljo po nizkih cenah in z dostavo.</t>
  </si>
  <si>
    <t>##Mimovrste##Šport in prosti čas##Kampiranje, aktivnosti na prostem##Postelje, blazine za kampiranje##Napihljive blazine</t>
  </si>
  <si>
    <t>napihljive-blazine-2</t>
  </si>
  <si>
    <t>##Mimovrste##Šport in prosti čas##Kampiranje, aktivnosti na prostem##Postelje, blazine za kampiranje##Samonapihljive blazine</t>
  </si>
  <si>
    <t>Samonapihljive blazine</t>
  </si>
  <si>
    <t>samonapihljive-blazine</t>
  </si>
  <si>
    <t>Samonapihljive blazine za na počitnice, plažo, kampiranje ali jogo, telovadbo. Po ugodni ceni in s hitro dostavo na dom, preverite in naročite.</t>
  </si>
  <si>
    <t>SELF-INFLATABLE</t>
  </si>
  <si>
    <t>samonapihljiv</t>
  </si>
  <si>
    <t>##Mimovrste##Šport in prosti čas##Kampiranje, aktivnosti na prostem##Postelje, blazine za kampiranje##Sedalne vreče</t>
  </si>
  <si>
    <t>Sedalne vreče</t>
  </si>
  <si>
    <t>sedalne-vrece</t>
  </si>
  <si>
    <t>SEAT BAG</t>
  </si>
  <si>
    <t>sedalna vreča</t>
  </si>
  <si>
    <t>##Mimovrste##Šport in prosti čas##Kampiranje, aktivnosti na prostem##Postelje, blazine za kampiranje##Tlačilke za blazine</t>
  </si>
  <si>
    <t>Tlačilke za blazine</t>
  </si>
  <si>
    <t>elektricne-nozne-tlacilke-blazine</t>
  </si>
  <si>
    <t>Električne in nožne tlačilke za blazine</t>
  </si>
  <si>
    <t>Ročne in električne tlačilke za blazine po nizki spletni ceni in dostavo na dom. Preverite ponudbo in naročite kar od doma.</t>
  </si>
  <si>
    <t>NA222</t>
  </si>
  <si>
    <t>##Mimovrste##Šport in prosti čas##Kampiranje, aktivnosti na prostem##Prenosni WC</t>
  </si>
  <si>
    <t>Prenosni WC</t>
  </si>
  <si>
    <t>prenosni-wc</t>
  </si>
  <si>
    <t>Prenosno stranišče, ki vedno pride prav na dolgih potovanjih ali na avanturističnih počitnicah po neodkritih krajih. Preženite to skrb in svojega naročite še danes.</t>
  </si>
  <si>
    <t>ND096</t>
  </si>
  <si>
    <t>##Mimovrste##Šport in prosti čas##Kampiranje, aktivnosti na prostem##Šotori</t>
  </si>
  <si>
    <t>Šotori</t>
  </si>
  <si>
    <t>sotori</t>
  </si>
  <si>
    <t>Široka ponudba šotori po ugodnih cenah na enem mestu. Hitra dostava na dom.</t>
  </si>
  <si>
    <t>NA155</t>
  </si>
  <si>
    <t>##Mimovrste##Šport in prosti čas##Kampiranje, aktivnosti na prostem##Šotori##Dodatki za šotore</t>
  </si>
  <si>
    <t>Dodatki za šotore</t>
  </si>
  <si>
    <t>dodatki-za-sotore</t>
  </si>
  <si>
    <t>Dodatki za šotore - podloge, ograje, pokrivala in zaščite za veter po ugodnih cenah na enem mestu.</t>
  </si>
  <si>
    <t>ACCESSORIES_NA214</t>
  </si>
  <si>
    <t>FOR TENT</t>
  </si>
  <si>
    <t>dodatki za šotore</t>
  </si>
  <si>
    <t>##Mimovrste##Šport in prosti čas##Kampiranje, aktivnosti na prostem##Šotori##Dodatki za šotore##Čistila, zaščite</t>
  </si>
  <si>
    <t>Čistila, zaščite</t>
  </si>
  <si>
    <t>cistila-zascite-sotore</t>
  </si>
  <si>
    <t>Čistila in zaščite za šotore</t>
  </si>
  <si>
    <t>Izbor čistil za šotore in zaščitnih sredstev za šotore. Impregnacijska sredstva za šotor. Priznane blagovne znamke, ugodne cene, dostava na dom.</t>
  </si>
  <si>
    <t>CLEANING/PROOFING</t>
  </si>
  <si>
    <t>čistilo/zaščita</t>
  </si>
  <si>
    <t>##Mimovrste##Šport in prosti čas##Kampiranje, aktivnosti na prostem##Šotori##Dodatki za šotore##Mreže</t>
  </si>
  <si>
    <t>Mreže</t>
  </si>
  <si>
    <t>mreze-komarjem</t>
  </si>
  <si>
    <t>Mreže proti komarjem</t>
  </si>
  <si>
    <t>Naj vam komarji ne pokvarijo užitka med kampiranjem. Mreže proti komarjem na voljo v različnih velikostih. Ugodne cene, dostava na dom.</t>
  </si>
  <si>
    <t>##Mimovrste##Šport in prosti čas##Kampiranje, aktivnosti na prostem##Šotori##Dodatki za šotore##Ostalo</t>
  </si>
  <si>
    <t>ostali-dodatki-sotore</t>
  </si>
  <si>
    <t>Ostali dodatki za sotore</t>
  </si>
  <si>
    <t>Dodatki za šotore. Solarni tuši, tlačilke, baloni za vodo, koši za smeti, kladiva in druga dodatna oprema za šotore. Ugodne cene, dostava na dom.</t>
  </si>
  <si>
    <t>##Mimovrste##Šport in prosti čas##Kampiranje, aktivnosti na prostem##Šotori##Dodatki za šotore##Palice, klini</t>
  </si>
  <si>
    <t>Palice, klini</t>
  </si>
  <si>
    <t>palice-klini-sotori</t>
  </si>
  <si>
    <t>Palice in klini za šotore</t>
  </si>
  <si>
    <t>Ponudba palic in klinov za šotore. Svetleči, trikotni, razgradljivi klini, klini s kavljem, plastični in aluminijasti klini. Pokončne palice za šotore. Ugodne cene, dostava na dom.</t>
  </si>
  <si>
    <t>PEG</t>
  </si>
  <si>
    <t>palica/klin</t>
  </si>
  <si>
    <t>##Mimovrste##Šport in prosti čas##Kampiranje, aktivnosti na prostem##Šotori##Dodatki za šotore##Preproge, podloge</t>
  </si>
  <si>
    <t>Preproge, podloge</t>
  </si>
  <si>
    <t>preproge-podloge-sotore</t>
  </si>
  <si>
    <t>Preproge in podloge za šotore</t>
  </si>
  <si>
    <t>Preproge in podloge za šotore. Podloge za šotore različnih dimenzij. Podloge za pod šotor različnih blagovnih znamk. Zaščitne podloge za šotor. Ugodne cene, dostava na dom.</t>
  </si>
  <si>
    <t>CARPET</t>
  </si>
  <si>
    <t>preproga/podloga</t>
  </si>
  <si>
    <t>##Mimovrste##Šport in prosti čas##Kampiranje, aktivnosti na prostem##Šotori##Dodatki za šotore##Stene</t>
  </si>
  <si>
    <t>Stene</t>
  </si>
  <si>
    <t>stene-sotore</t>
  </si>
  <si>
    <t>Stene za šotore</t>
  </si>
  <si>
    <t>Podaljški za šotore, pavilijoni, stene za šotore. Različne dimenzije, barve in namembnosti sten za šotore.</t>
  </si>
  <si>
    <t>stena</t>
  </si>
  <si>
    <t>##Mimovrste##Šport in prosti čas##Kampiranje, aktivnosti na prostem##Šotori##Dodatki za šotore##Vrvi</t>
  </si>
  <si>
    <t>Vrvi</t>
  </si>
  <si>
    <t>vrvi-sotore</t>
  </si>
  <si>
    <t>Vrvi za šotore</t>
  </si>
  <si>
    <t>Vrvi za šotore različnih dolžin. Svetleče vrvi, reflektivne vrvi. Kakovostne vrvi različnih proizvajalcev po ugodnih cenah.</t>
  </si>
  <si>
    <t>ROPE</t>
  </si>
  <si>
    <t>vrv</t>
  </si>
  <si>
    <t>##Mimovrste##Šport in prosti čas##Kampiranje, aktivnosti na prostem##Šotori##Družinski šotori</t>
  </si>
  <si>
    <t>Družinski šotori</t>
  </si>
  <si>
    <t>druzinski-sotori</t>
  </si>
  <si>
    <t>Prostorni družinski šotori za udobno in brezskrbno kampiranje na morju, v gorah, ob reki in še marsikje. Preverite in izkoristite nizke spletne cene.</t>
  </si>
  <si>
    <t>FAMILY_TENT</t>
  </si>
  <si>
    <t>##Mimovrste##Šport in prosti čas##Kampiranje, aktivnosti na prostem##Šotori##Družinski šotori##Za 3 osebe</t>
  </si>
  <si>
    <t>Za 3 osebe</t>
  </si>
  <si>
    <t>druzinski-sotori-3-osebe</t>
  </si>
  <si>
    <t>Družinski šotori za 3 osebe</t>
  </si>
  <si>
    <t>Družinski kamp šotori za 3 osebe za brezskrbno kampiranje na morju, v gorah, ob reki ali pa postavitev kar doma na zelenici. Preverite nizke spletne cene.</t>
  </si>
  <si>
    <t>##Mimovrste##Šport in prosti čas##Kampiranje, aktivnosti na prostem##Šotori##Družinski šotori##Za 4 - 5 oseb</t>
  </si>
  <si>
    <t>Za 4 - 5 oseb</t>
  </si>
  <si>
    <t>druzinski-sotori-4-5-oseb</t>
  </si>
  <si>
    <t>Družinski šotori za 4 - 5 oseb</t>
  </si>
  <si>
    <t>Široka ponudba družinskih šotorov za 4 do 5 oseb po ugodnih cenah na enem mestu. Hitra dostava na dom.</t>
  </si>
  <si>
    <t>##Mimovrste##Šport in prosti čas##Kampiranje, aktivnosti na prostem##Šotori##Družinski šotori##Za 6 in več oseb</t>
  </si>
  <si>
    <t>Za 6 in več oseb</t>
  </si>
  <si>
    <t>druzinski-sotori-6-in-vec-oseb</t>
  </si>
  <si>
    <t>Družinski šotori za 6 in več oseb</t>
  </si>
  <si>
    <t>Široka ponudba družinskih šotorov za 6 in več oseb po ugodnih cenah na enem mestu. Hitra dostava na dom.</t>
  </si>
  <si>
    <t>##Mimovrste##Šport in prosti čas##Kampiranje, aktivnosti na prostem##Šotori##Kamp kuhinje, ostali šotori</t>
  </si>
  <si>
    <t>Kamp kuhinje, ostali šotori</t>
  </si>
  <si>
    <t>kamp-kuhinje-in-ostali-sotori</t>
  </si>
  <si>
    <t>Kamp kuhinje in ostali šotori</t>
  </si>
  <si>
    <t>Kamp šotori za potrebe kuhinje, stranišča, tuša in drugo. Na voljo po nizki spletni ceni in s hitro dostavo na dom.</t>
  </si>
  <si>
    <t>LIGHT_TENT</t>
  </si>
  <si>
    <t>##Mimovrste##Šport in prosti čas##Kampiranje, aktivnosti na prostem##Šotori##Mali kamp šotori</t>
  </si>
  <si>
    <t>Mali kamp šotori</t>
  </si>
  <si>
    <t>mali-kamp-sotori</t>
  </si>
  <si>
    <t>Mali kamp šotori za brezskrbno kampiranje na morju, v gorah, ob reki ali pa postavitev kar doma na zelenici. Preverite in izkoristite nizke spletne cene.</t>
  </si>
  <si>
    <t>TOURISTIC_TENT</t>
  </si>
  <si>
    <t>##Mimovrste##Šport in prosti čas##Kampiranje, aktivnosti na prostem##Šotori##Mali kamp šotori##Za 2 osebi</t>
  </si>
  <si>
    <t>Za 2 osebi</t>
  </si>
  <si>
    <t>mali-kamp-sotori-2-osebe</t>
  </si>
  <si>
    <t>Mali kamp šotori za 2 osebi</t>
  </si>
  <si>
    <t>Mali kamp šotori za 2 osebi za brezskrbno kampiranje na morju, v gorah, ob reki ali pa postavitev kar doma na zelenici. Preverite nizke spletne cene.</t>
  </si>
  <si>
    <t>##Mimovrste##Šport in prosti čas##Kampiranje, aktivnosti na prostem##Šotori##Mali kamp šotori##Za 3 osebe</t>
  </si>
  <si>
    <t>mali-kamp-sotori-3-osebe</t>
  </si>
  <si>
    <t>Mali kamp šotori za 3 osebe</t>
  </si>
  <si>
    <t>Mali kamp šotori za 3 osebe za brezskrbno kampiranje na morju, v gorah, ob reki ali pa postavitev kar doma na zelenici. Preverite nizke spletne cene.</t>
  </si>
  <si>
    <t>##Mimovrste##Šport in prosti čas##Kampiranje, aktivnosti na prostem##Šotori##Mali kamp šotori##Za 4 in več oseb</t>
  </si>
  <si>
    <t>Za 4 in več oseb</t>
  </si>
  <si>
    <t>mali-kamp-sotori-4-in-vec-oseb</t>
  </si>
  <si>
    <t>Mali kamp šotori za 4 in več oseb</t>
  </si>
  <si>
    <t>Mali kamp šotori za 4 osebe za brezskrbno kampiranje na morju, v gorah, ob reki ali pa postavitev kar doma na zelenici. Preverite nizke spletne cene.</t>
  </si>
  <si>
    <t>##Mimovrste##Šport in prosti čas##Kampiranje, aktivnosti na prostem##Šotori##Napihljivi šotori</t>
  </si>
  <si>
    <t>Napihljivi šotori</t>
  </si>
  <si>
    <t>napihljivi-sotori</t>
  </si>
  <si>
    <t>##Mimovrste##Šport in prosti čas##Kampiranje, aktivnosti na prostem##Šotori##Paviljoni, senčniki</t>
  </si>
  <si>
    <t>Paviljoni, senčniki</t>
  </si>
  <si>
    <t>paviljoni-in-sencniki</t>
  </si>
  <si>
    <t>Paviljoni in senčniki</t>
  </si>
  <si>
    <t>Paviljoni in senčniki, primerni za enostavno in hitro postavitev na vsak vrt, zelenico ali kamp parcelo. Na voljo po nizkih spletnih cenah.</t>
  </si>
  <si>
    <t>BEACH_TENT</t>
  </si>
  <si>
    <t>PARTY_TENT</t>
  </si>
  <si>
    <t>ND122_TYPE</t>
  </si>
  <si>
    <t>EVENT TENT</t>
  </si>
  <si>
    <t>šotor za zabave</t>
  </si>
  <si>
    <t>##Mimovrste##Šport in prosti čas##Kampiranje, aktivnosti na prostem##Šotori##Strešni šotori</t>
  </si>
  <si>
    <t>stresni-sotori</t>
  </si>
  <si>
    <t>TYPE_NA155</t>
  </si>
  <si>
    <t>ROOF TENT</t>
  </si>
  <si>
    <t>strešni šotor</t>
  </si>
  <si>
    <t>##Mimovrste##Šport in prosti čas##Kampiranje, aktivnosti na prostem##Šotori##Za 1 osebo</t>
  </si>
  <si>
    <t>Za 1 osebo</t>
  </si>
  <si>
    <t>sotori-1-osebo</t>
  </si>
  <si>
    <t>Šotori za 1 osebo</t>
  </si>
  <si>
    <t>Šotori za 1 osebo. Tehnični šotori za gorništvo. Kakovostni šotori za eno osebo.</t>
  </si>
  <si>
    <t>##Mimovrste##Šport in prosti čas##Kampiranje, aktivnosti na prostem##Šotori##Za 2-3 osebe</t>
  </si>
  <si>
    <t>Za 2-3 osebe</t>
  </si>
  <si>
    <t>sotori-2-3-osebe</t>
  </si>
  <si>
    <t>Šotori za 2-3 osebe</t>
  </si>
  <si>
    <t>Manjši šotori za par ali 3 osebe. Šotori za 2 do 3 osebe različnih dimenzij in barv. Priznane blagovne znamke, ugodne cene, dostava na dom.</t>
  </si>
  <si>
    <t>##Mimovrste##Šport in prosti čas##Kampiranje, aktivnosti na prostem##Šotori##Za 4-5 oseb</t>
  </si>
  <si>
    <t>Za 4-5 oseb</t>
  </si>
  <si>
    <t>sotori-4-5-oseb</t>
  </si>
  <si>
    <t>Šotori za 4-5 oseb</t>
  </si>
  <si>
    <t>Večji šotori za 4 do 5 oseb. Šotori za 4- do 5-člansko družino ali družbo. Priznane blagovne znamke, ugodne cene, dostava na dom.</t>
  </si>
  <si>
    <t>##Mimovrste##Šport in prosti čas##Kampiranje, aktivnosti na prostem##Šotori##Za 6 oseb</t>
  </si>
  <si>
    <t>Za 6 oseb</t>
  </si>
  <si>
    <t>sotori-6-oseb-vec</t>
  </si>
  <si>
    <t>Šotori za 6 oseb</t>
  </si>
  <si>
    <t>Veliki šotori za 6 oseb ali več. Družinski šotori za 6 oseb. Večji šotori za 6- ali veččlansko družino ali družbo.</t>
  </si>
  <si>
    <t>##Mimovrste##Šport in prosti čas##Kampiranje, aktivnosti na prostem##Spalne vreče</t>
  </si>
  <si>
    <t>spalne-vrece</t>
  </si>
  <si>
    <t>Široka ponudba spalnih vreč po ugodnih cenah na enem mestu. Hitra dostava na dom.</t>
  </si>
  <si>
    <t>NA151</t>
  </si>
  <si>
    <t>NA031</t>
  </si>
  <si>
    <t>##Mimovrste##Šport in prosti čas##Kampiranje, aktivnosti na prostem##Spalne vreče##Dodatki za spalne vreče</t>
  </si>
  <si>
    <t>Dodatki za spalne vreče</t>
  </si>
  <si>
    <t>dodatki-za-spalne-vrece</t>
  </si>
  <si>
    <t>Dodatki za spalne vreče po ugodnih cenah na enem mestu. Hitra dostava na dom.</t>
  </si>
  <si>
    <t>##Mimovrste##Šport in prosti čas##Kampiranje, aktivnosti na prostem##Spalne vreče##Spalne vreče za kampiranje</t>
  </si>
  <si>
    <t>Spalne vreče za kampiranje</t>
  </si>
  <si>
    <t>spalne-vrece-za-kampiranje</t>
  </si>
  <si>
    <t>Široka ponudba spalnih vreč za kampiranje po ugodnih cenah na enem mestu. Hitra dostava na dom.</t>
  </si>
  <si>
    <t>##Mimovrste##Šport in prosti čas##Kampiranje, aktivnosti na prostem##Svetilke</t>
  </si>
  <si>
    <t>kamp-svetilke</t>
  </si>
  <si>
    <t>Široka ponudba svetilk za kampiranje - čelne, ročne, na jeklenko po ugodnih cenah na enem mestu. Hitra dostava na dom.</t>
  </si>
  <si>
    <t>NA163</t>
  </si>
  <si>
    <t>##Mimovrste##Šport in prosti čas##Kampiranje, aktivnosti na prostem##Svetilke##Čelne svetilke</t>
  </si>
  <si>
    <t>Čelne svetilke</t>
  </si>
  <si>
    <t>celne-svetilke</t>
  </si>
  <si>
    <t>Kakovostne čelne svetilke znamk Petzl, Led Lenser in druge. Primerne na plezanje, tek, pohodništvo, kampiranje, potovanja ... Dostavimo vam jih tudi na dom.</t>
  </si>
  <si>
    <t>NA163_TYPE</t>
  </si>
  <si>
    <t>HEADLAMP</t>
  </si>
  <si>
    <t>čelna svetilka</t>
  </si>
  <si>
    <t>##Mimovrste##Šport in prosti čas##Kampiranje, aktivnosti na prostem##Svetilke##Dodatki</t>
  </si>
  <si>
    <t>kamp-svetilke-dodatki</t>
  </si>
  <si>
    <t>Dodatki za svetilke</t>
  </si>
  <si>
    <t>NK231</t>
  </si>
  <si>
    <t>##Mimovrste##Šport in prosti čas##Kampiranje, aktivnosti na prostem##Svetilke##Kamp svetilke</t>
  </si>
  <si>
    <t>Kamp svetilke</t>
  </si>
  <si>
    <t>svetilke-kamp</t>
  </si>
  <si>
    <t>Nepogrešljive kamp svetilke po nizki spletni ceni in s hitro dostavo na dom. Obvezen del opreme vsakih počitnic ali treking podvigov.</t>
  </si>
  <si>
    <t>CAMPING LAMP</t>
  </si>
  <si>
    <t>kamp svetilka</t>
  </si>
  <si>
    <t>##Mimovrste##Šport in prosti čas##Kampiranje, aktivnosti na prostem##Svetilke##Ročne svetilke</t>
  </si>
  <si>
    <t>Ročne svetilke</t>
  </si>
  <si>
    <t>rocne-svetilke</t>
  </si>
  <si>
    <t>Kakovostne ročne svetilke znamk Maglite, Led Lenser in druge. Primerne na delo, pohodništvo, kampiranje, potovanja ... Dostavimo vam jih tudi na dom.</t>
  </si>
  <si>
    <t>TORCH</t>
  </si>
  <si>
    <t>ročna svetilka</t>
  </si>
  <si>
    <t>##Mimovrste##Šport in prosti čas##Kampiranje, aktivnosti na prostem##Večnamenski noži in orodja</t>
  </si>
  <si>
    <t>Večnamenski noži in orodja</t>
  </si>
  <si>
    <t>vecnamenski-nozi-orodja</t>
  </si>
  <si>
    <t>Široka ponudba žepnih nožev Wenger po ugodnih cenah na enem mestu. Hitra dostava na dom.</t>
  </si>
  <si>
    <t>NA107</t>
  </si>
  <si>
    <t>NA340</t>
  </si>
  <si>
    <t>##Mimovrste##Šport in prosti čas##Kampiranje, aktivnosti na prostem##Večnamenski noži in orodja##Delovni noži</t>
  </si>
  <si>
    <t>Delovni noži</t>
  </si>
  <si>
    <t>delovni-nozi</t>
  </si>
  <si>
    <t>KNIFE_DETERMINATION_AND</t>
  </si>
  <si>
    <t>MUSHROOM,RESCUE,DIVING,FISHERMANS</t>
  </si>
  <si>
    <t>nabiranje gob,reševanje,potapljanje,ribolov</t>
  </si>
  <si>
    <t>TYPE_NA107</t>
  </si>
  <si>
    <t>MULTIFUNCTIONAL KNIFE,MULTITOOL KNIFE</t>
  </si>
  <si>
    <t>večnamenski nož,večnamenski nož s kleščami</t>
  </si>
  <si>
    <t>##Mimovrste##Šport in prosti čas##Kampiranje, aktivnosti na prostem##Večnamenski noži in orodja##Delovni noži##Gobarski noži</t>
  </si>
  <si>
    <t>Gobarski noži</t>
  </si>
  <si>
    <t>gobarski-nozi</t>
  </si>
  <si>
    <t>MUSHROOM</t>
  </si>
  <si>
    <t>nabiranje gob</t>
  </si>
  <si>
    <t>##Mimovrste##Šport in prosti čas##Kampiranje, aktivnosti na prostem##Večnamenski noži in orodja##Delovni noži##Potapljaški noži</t>
  </si>
  <si>
    <t>Potapljaški noži</t>
  </si>
  <si>
    <t>potapljaski-nozi</t>
  </si>
  <si>
    <t>DIVING</t>
  </si>
  <si>
    <t>potapljanje</t>
  </si>
  <si>
    <t>##Mimovrste##Šport in prosti čas##Kampiranje, aktivnosti na prostem##Večnamenski noži in orodja##Delovni noži##Reševalni noži</t>
  </si>
  <si>
    <t>Reševalni noži</t>
  </si>
  <si>
    <t>resevalni-nozi</t>
  </si>
  <si>
    <t>RESCUE</t>
  </si>
  <si>
    <t>reševanje</t>
  </si>
  <si>
    <t>##Mimovrste##Šport in prosti čas##Kampiranje, aktivnosti na prostem##Večnamenski noži in orodja##Delovni noži##Ribiški noži</t>
  </si>
  <si>
    <t>Ribiški noži</t>
  </si>
  <si>
    <t>ribiski-nozi-old</t>
  </si>
  <si>
    <t>FISHERMANS</t>
  </si>
  <si>
    <t>ribolov</t>
  </si>
  <si>
    <t>##Mimovrste##Šport in prosti čas##Kampiranje, aktivnosti na prostem##Večnamenski noži in orodja##Delovni noži##Večnamenski noži in klešče</t>
  </si>
  <si>
    <t>Večnamenski noži in klešče</t>
  </si>
  <si>
    <t>##Mimovrste##Šport in prosti čas##Kampiranje, aktivnosti na prostem##Večnamenski noži in orodja##Lovski noži</t>
  </si>
  <si>
    <t>Lovski noži</t>
  </si>
  <si>
    <t>lovski-nozi</t>
  </si>
  <si>
    <t>HUNTING</t>
  </si>
  <si>
    <t>lov</t>
  </si>
  <si>
    <t>##Mimovrste##Šport in prosti čas##Kampiranje, aktivnosti na prostem##Večnamenski noži in orodja##Lovski noži##Bowie noži</t>
  </si>
  <si>
    <t>Bowie noži</t>
  </si>
  <si>
    <t>bowie-nozi</t>
  </si>
  <si>
    <t>BOWIE</t>
  </si>
  <si>
    <t>bowie nož</t>
  </si>
  <si>
    <t>##Mimovrste##Šport in prosti čas##Kampiranje, aktivnosti na prostem##Večnamenski noži in orodja##Lovski noži##Damask lovski noži</t>
  </si>
  <si>
    <t>Damask lovski noži</t>
  </si>
  <si>
    <t>damask-lovski-nozi</t>
  </si>
  <si>
    <t>TYPE_EDGE</t>
  </si>
  <si>
    <t>DAMASCUS</t>
  </si>
  <si>
    <t>damaščansko jeklo</t>
  </si>
  <si>
    <t>##Mimovrste##Šport in prosti čas##Kampiranje, aktivnosti na prostem##Večnamenski noži in orodja##Lovski noži##Finski noži</t>
  </si>
  <si>
    <t>Finski noži</t>
  </si>
  <si>
    <t>finski-nozi</t>
  </si>
  <si>
    <t>FINLAND KNIFE</t>
  </si>
  <si>
    <t>finski nož</t>
  </si>
  <si>
    <t>##Mimovrste##Šport in prosti čas##Kampiranje, aktivnosti na prostem##Večnamenski noži in orodja##Lovski noži##Lovski noži s fiksnim rezilom</t>
  </si>
  <si>
    <t>Lovski noži s fiksnim rezilom</t>
  </si>
  <si>
    <t>lovski-nozi-s-fiksnim-rezilom</t>
  </si>
  <si>
    <t>FIXED BLADE</t>
  </si>
  <si>
    <t>nož s fiksnim rezilom</t>
  </si>
  <si>
    <t>##Mimovrste##Šport in prosti čas##Kampiranje, aktivnosti na prostem##Večnamenski noži in orodja##Lovski noži##Zložljivi lovski noži</t>
  </si>
  <si>
    <t>Zložljivi lovski noži</t>
  </si>
  <si>
    <t>zlozljivi-lovski-nozi</t>
  </si>
  <si>
    <t>FOLDING KNIFE</t>
  </si>
  <si>
    <t>zložljivi nož</t>
  </si>
  <si>
    <t>##Mimovrste##Šport in prosti čas##Kampiranje, aktivnosti na prostem##Večnamenski noži in orodja##Meči (replike)</t>
  </si>
  <si>
    <t>Meči (replike)</t>
  </si>
  <si>
    <t>meci-replike</t>
  </si>
  <si>
    <t>SWORD_TYPE</t>
  </si>
  <si>
    <t>HISTORICAL REPLICA</t>
  </si>
  <si>
    <t>zgodovinska replika</t>
  </si>
  <si>
    <t>##Mimovrste##Šport in prosti čas##Kampiranje, aktivnosti na prostem##Večnamenski noži in orodja##Noži in orodja za v naravo</t>
  </si>
  <si>
    <t>Noži in orodja za v naravo</t>
  </si>
  <si>
    <t>nozi-in-orodja-za-v-naravo</t>
  </si>
  <si>
    <t>za na prostem</t>
  </si>
  <si>
    <t>KIND_OF_AXE</t>
  </si>
  <si>
    <t>AX,MACHETE</t>
  </si>
  <si>
    <t>,Mačeta</t>
  </si>
  <si>
    <t>##Mimovrste##Šport in prosti čas##Kampiranje, aktivnosti na prostem##Večnamenski noži in orodja##Noži in orodja za v naravo##Kukri, ghurka noži</t>
  </si>
  <si>
    <t>Kukri, ghurka noži</t>
  </si>
  <si>
    <t>kukri-ghurka-nozi</t>
  </si>
  <si>
    <t>KUKRI,GHURKA</t>
  </si>
  <si>
    <t>kukri nož,ghurka nož</t>
  </si>
  <si>
    <t>##Mimovrste##Šport in prosti čas##Kampiranje, aktivnosti na prostem##Večnamenski noži in orodja##Noži in orodja za v naravo##Mačete</t>
  </si>
  <si>
    <t>Mačete</t>
  </si>
  <si>
    <t>macete</t>
  </si>
  <si>
    <t>Odkrijte pestro ponudbo mačet na mimovrste=), ki so vam v veliko pomoč pri rezanju in sekanju drevja, podrasti in grmičevja. Dostava na dom ali osebni prevzem.</t>
  </si>
  <si>
    <t>MACHETE</t>
  </si>
  <si>
    <t>Mačeta</t>
  </si>
  <si>
    <t>##Mimovrste##Šport in prosti čas##Kampiranje, aktivnosti na prostem##Večnamenski noži in orodja##Noži in orodja za v naravo##Noži za na prostem</t>
  </si>
  <si>
    <t>Noži za na prostem</t>
  </si>
  <si>
    <t>nozi-za-na-prostem</t>
  </si>
  <si>
    <t>##Mimovrste##Šport in prosti čas##Kampiranje, aktivnosti na prostem##Večnamenski noži in orodja##Noži in orodja za v naravo##Sekire</t>
  </si>
  <si>
    <t>##Mimovrste##Šport in prosti čas##Kampiranje, aktivnosti na prostem##Večnamenski noži in orodja##Pribor za nože</t>
  </si>
  <si>
    <t>Pribor za nože</t>
  </si>
  <si>
    <t>pribor-za-noze</t>
  </si>
  <si>
    <t>NA339</t>
  </si>
  <si>
    <t>##Mimovrste##Šport in prosti čas##Kampiranje, aktivnosti na prostem##Večnamenski noži in orodja##Pribor za nože##Brusilniki nožev</t>
  </si>
  <si>
    <t>Brusilniki nožev</t>
  </si>
  <si>
    <t>brusilniki-nozev</t>
  </si>
  <si>
    <t>SHARPENING STEEL</t>
  </si>
  <si>
    <t>brus</t>
  </si>
  <si>
    <t>##Mimovrste##Šport in prosti čas##Kampiranje, aktivnosti na prostem##Večnamenski noži in orodja##Pribor za nože##Primeri nožev</t>
  </si>
  <si>
    <t>Primeri nožev</t>
  </si>
  <si>
    <t>primeri-nozev</t>
  </si>
  <si>
    <t>TYPE_NA339</t>
  </si>
  <si>
    <t>POUCH</t>
  </si>
  <si>
    <t>zaščita, etui</t>
  </si>
  <si>
    <t>##Mimovrste##Šport in prosti čas##Kampiranje, aktivnosti na prostem##Večnamenski noži in orodja##Večnamenski noži in klešče</t>
  </si>
  <si>
    <t>vecnamenski-nozi-in-klesce</t>
  </si>
  <si>
    <t>##Mimovrste##Šport in prosti čas##Kampiranje, aktivnosti na prostem##Večnamenski noži in orodja##Večnamenski noži in klešče##Večnamenske klešče</t>
  </si>
  <si>
    <t>Večnamenske klešče</t>
  </si>
  <si>
    <t>vecnamenske-klesce</t>
  </si>
  <si>
    <t>MULTITOOL KNIFE</t>
  </si>
  <si>
    <t>večnamenski nož s kleščami</t>
  </si>
  <si>
    <t>##Mimovrste##Šport in prosti čas##Kampiranje, aktivnosti na prostem##Večnamenski noži in orodja##Večnamenski noži in klešče##Večnamenski noži</t>
  </si>
  <si>
    <t>Večnamenski noži</t>
  </si>
  <si>
    <t>vecnamenski-nozi</t>
  </si>
  <si>
    <t>MULTIFUNCTIONAL KNIFE</t>
  </si>
  <si>
    <t>večnamenski nož</t>
  </si>
  <si>
    <t>##Mimovrste##Šport in prosti čas##Kampiranje, aktivnosti na prostem##Večnamenski noži in orodja##Vojaški noži in bodala</t>
  </si>
  <si>
    <t>Vojaški noži in bodala</t>
  </si>
  <si>
    <t>vojaski-nozi-in-bodala</t>
  </si>
  <si>
    <t>TACTICAL KNIFE,THROWING KNIFE,KARAMBITS,PUSH DAGGER,TRAINING KNIFE,NECKKNIFE,THROWING STAR</t>
  </si>
  <si>
    <t>taktični nož,nož za metanje,karambit nož,potisni nož,vadbeni nož,nož za okoli vratu, roke,metalna zvezda</t>
  </si>
  <si>
    <t>##Mimovrste##Šport in prosti čas##Kampiranje, aktivnosti na prostem##Večnamenski noži in orodja##Vojaški noži in bodala##Karambit noži</t>
  </si>
  <si>
    <t>Karambit noži</t>
  </si>
  <si>
    <t>karambit-nozi</t>
  </si>
  <si>
    <t>KARAMBITS</t>
  </si>
  <si>
    <t>karambit nož</t>
  </si>
  <si>
    <t>##Mimovrste##Šport in prosti čas##Kampiranje, aktivnosti na prostem##Večnamenski noži in orodja##Vojaški noži in bodala##Metanje morskih zvezd</t>
  </si>
  <si>
    <t>Metanje morskih zvezd</t>
  </si>
  <si>
    <t>metanje-morskih-zvezd</t>
  </si>
  <si>
    <t>THROWING STAR</t>
  </si>
  <si>
    <t>metalna zvezda</t>
  </si>
  <si>
    <t>##Mimovrste##Šport in prosti čas##Kampiranje, aktivnosti na prostem##Večnamenski noži in orodja##Vojaški noži in bodala##Noži za metanje</t>
  </si>
  <si>
    <t>Noži za metanje</t>
  </si>
  <si>
    <t>nozi-za-metanje</t>
  </si>
  <si>
    <t>THROWING KNIFE</t>
  </si>
  <si>
    <t>nož za metanje</t>
  </si>
  <si>
    <t>##Mimovrste##Šport in prosti čas##Kampiranje, aktivnosti na prostem##Večnamenski noži in orodja##Vojaški noži in bodala##Noži za vadbo</t>
  </si>
  <si>
    <t>Noži za vadbo</t>
  </si>
  <si>
    <t>nozi-za-vadbo</t>
  </si>
  <si>
    <t>TRAINING KNIFE</t>
  </si>
  <si>
    <t>vadbeni nož</t>
  </si>
  <si>
    <t>##Mimovrste##Šport in prosti čas##Kampiranje, aktivnosti na prostem##Večnamenski noži in orodja##Vojaški noži in bodala##Noži za vrat</t>
  </si>
  <si>
    <t>Noži za vrat</t>
  </si>
  <si>
    <t>nozi-za-vrat</t>
  </si>
  <si>
    <t>NECKKNIFE</t>
  </si>
  <si>
    <t>nož za okoli vratu, roke</t>
  </si>
  <si>
    <t>##Mimovrste##Šport in prosti čas##Kampiranje, aktivnosti na prostem##Večnamenski noži in orodja##Vojaški noži in bodala##Potisni noži</t>
  </si>
  <si>
    <t>Potisni noži</t>
  </si>
  <si>
    <t>potisni-nozi</t>
  </si>
  <si>
    <t>PUSH DAGGER</t>
  </si>
  <si>
    <t>potisni nož</t>
  </si>
  <si>
    <t>##Mimovrste##Šport in prosti čas##Kampiranje, aktivnosti na prostem##Večnamenski noži in orodja##Vojaški noži in bodala##Taktični noži</t>
  </si>
  <si>
    <t>Taktični noži</t>
  </si>
  <si>
    <t>takticni-nozi</t>
  </si>
  <si>
    <t>TACTICAL KNIFE</t>
  </si>
  <si>
    <t>taktični nož</t>
  </si>
  <si>
    <t>##Mimovrste##Šport in prosti čas##Kampiranje, aktivnosti na prostem##Večnamenski noži in orodja##Žepni in zložljivi noži</t>
  </si>
  <si>
    <t>Žepni in zložljivi noži</t>
  </si>
  <si>
    <t>zepni-in-zlozljivi-nozi</t>
  </si>
  <si>
    <t>FOLDING KNIFE,AUTOMATICS,BUTTERFLY KNIFE,FISH HANDLE</t>
  </si>
  <si>
    <t>zložljivi nož,avtomatski, preklopni nož,metulj,nož za ribe</t>
  </si>
  <si>
    <t>##Mimovrste##Šport in prosti čas##Kampiranje, aktivnosti na prostem##Večnamenski noži in orodja##Žepni in zložljivi noži##Damask zložljivi noži</t>
  </si>
  <si>
    <t>Damask zložljivi noži</t>
  </si>
  <si>
    <t>damask-zlozljivi-nozi</t>
  </si>
  <si>
    <t>##Mimovrste##Šport in prosti čas##Kampiranje, aktivnosti na prostem##Večnamenski noži in orodja##Žepni in zložljivi noži##Izmetni noži</t>
  </si>
  <si>
    <t>Izmetni noži</t>
  </si>
  <si>
    <t>izmetni-nozi</t>
  </si>
  <si>
    <t>AUTOMATICS</t>
  </si>
  <si>
    <t>avtomatski, preklopni nož</t>
  </si>
  <si>
    <t>##Mimovrste##Šport in prosti čas##Kampiranje, aktivnosti na prostem##Večnamenski noži in orodja##Žepni in zložljivi noži##Noži - metulj</t>
  </si>
  <si>
    <t>Noži - metulj</t>
  </si>
  <si>
    <t>nozi-metulj</t>
  </si>
  <si>
    <t>BUTTERFLY KNIFE</t>
  </si>
  <si>
    <t>metulj</t>
  </si>
  <si>
    <t>##Mimovrste##Šport in prosti čas##Kampiranje, aktivnosti na prostem##Večnamenski noži in orodja##Žepni in zložljivi noži##Noži za ribe</t>
  </si>
  <si>
    <t>Noži za ribe</t>
  </si>
  <si>
    <t>nozi-za-ribe</t>
  </si>
  <si>
    <t>FISH HANDLE</t>
  </si>
  <si>
    <t>nož za ribe</t>
  </si>
  <si>
    <t>##Mimovrste##Šport in prosti čas##Kampiranje, aktivnosti na prostem##Večnamenski noži in orodja##Žepni in zložljivi noži##Švicarski noži</t>
  </si>
  <si>
    <t>Švicarski noži</t>
  </si>
  <si>
    <t>svicarski-nozi</t>
  </si>
  <si>
    <t>##Mimovrste##Šport in prosti čas##Kampiranje, aktivnosti na prostem##Večnamenski noži in orodja##Žepni in zložljivi noži##Zložljivi noži</t>
  </si>
  <si>
    <t>Zložljivi noži</t>
  </si>
  <si>
    <t>zlozljivi-nozi</t>
  </si>
  <si>
    <t>##Mimovrste##Šport in prosti čas##Kampiranje, aktivnosti na prostem##Viseče mreže, stoli</t>
  </si>
  <si>
    <t>Viseče mreže, stoli</t>
  </si>
  <si>
    <t>visece-mreze-stoli</t>
  </si>
  <si>
    <t>Viseče mreže in stoli</t>
  </si>
  <si>
    <t>Izberite svojo udobno visečo mrežo ali stol, idealno za počitek na vašem vrtu ali vikendu. Priznane blagovne znamke Amazonas, Hamaka in La Siesta. Dostava na dom! Na zalogi.</t>
  </si>
  <si>
    <t>NA061</t>
  </si>
  <si>
    <t>TYPE_NA061</t>
  </si>
  <si>
    <t>HAMMOCK,HANGING CHAIR</t>
  </si>
  <si>
    <t>viseča mreža,viseči stol</t>
  </si>
  <si>
    <t>ND446</t>
  </si>
  <si>
    <t>NA211</t>
  </si>
  <si>
    <t>##Mimovrste##Šport in prosti čas##Kampiranje, aktivnosti na prostem##Viseče mreže, stoli##Dodatki</t>
  </si>
  <si>
    <t>visece-mreze-stoli-dodatki</t>
  </si>
  <si>
    <t>Dodatki k visečim mrežam in stolom</t>
  </si>
  <si>
    <t>Bogata izbira dodatkov za viseče mreže in stole po odličnih cenah! Super zabava za sprostitev in prosti čas. Dostava na dom. Na mimovrste=).</t>
  </si>
  <si>
    <t>##Mimovrste##Šport in prosti čas##Kampiranje, aktivnosti na prostem##Viseče mreže, stoli##Viseče mreže</t>
  </si>
  <si>
    <t>Viseče mreže</t>
  </si>
  <si>
    <t>visece-mreze</t>
  </si>
  <si>
    <t>Velika izbira, različne velikosti enojne, dvojne, družinske, potovalne in zunanje viseče mreže. Na mimovrste=). Ugodne cene hitra dostava. 100% varen nakup.</t>
  </si>
  <si>
    <t>HAMMOCK</t>
  </si>
  <si>
    <t>viseča mreža</t>
  </si>
  <si>
    <t>##Mimovrste##Šport in prosti čas##Kampiranje, aktivnosti na prostem##Viseče mreže, stoli##Viseči stoli</t>
  </si>
  <si>
    <t>Viseči stoli</t>
  </si>
  <si>
    <t>viseci-stoli</t>
  </si>
  <si>
    <t>HANGING CHAIR</t>
  </si>
  <si>
    <t>viseči stol</t>
  </si>
  <si>
    <t>##Mimovrste##Šport in prosti čas##Kampiranje, aktivnosti na prostem##Vžigalniki</t>
  </si>
  <si>
    <t>vzigalniki</t>
  </si>
  <si>
    <t>Široka ponudba Zippo vžigalnikov po ugodnih cenah na enem mestu. Hitra dostava na dom.</t>
  </si>
  <si>
    <t>NA190</t>
  </si>
  <si>
    <t>##Mimovrste##Šport in prosti čas##Kolesarjenje</t>
  </si>
  <si>
    <t>Kolesarjenje</t>
  </si>
  <si>
    <t>Kolesarska oprema</t>
  </si>
  <si>
    <t>Kolesa, dodatki za kolesa, oblačila, čelade, otroški stolčki, torbe za kolesarjenje in ostali dodatki na enem mestu.</t>
  </si>
  <si>
    <t>NB060</t>
  </si>
  <si>
    <t>NB051</t>
  </si>
  <si>
    <t>NB038</t>
  </si>
  <si>
    <t>NB037</t>
  </si>
  <si>
    <t>NB056</t>
  </si>
  <si>
    <t>NB048</t>
  </si>
  <si>
    <t>NB067</t>
  </si>
  <si>
    <t>NB052</t>
  </si>
  <si>
    <t>NB069</t>
  </si>
  <si>
    <t>NB071</t>
  </si>
  <si>
    <t>NB001</t>
  </si>
  <si>
    <t>NB065</t>
  </si>
  <si>
    <t>NB002</t>
  </si>
  <si>
    <t>NB079</t>
  </si>
  <si>
    <t>NB015</t>
  </si>
  <si>
    <t>FOR_BIKE</t>
  </si>
  <si>
    <t>NB059</t>
  </si>
  <si>
    <t>NB006</t>
  </si>
  <si>
    <t>NA025</t>
  </si>
  <si>
    <t>NA024</t>
  </si>
  <si>
    <t>NB016</t>
  </si>
  <si>
    <t>CHARIOTS</t>
  </si>
  <si>
    <t>NB043</t>
  </si>
  <si>
    <t>NB053</t>
  </si>
  <si>
    <t>##Mimovrste##Šport in prosti čas##Kolesarjenje##Dodatki za kolesa</t>
  </si>
  <si>
    <t>Dodatki za kolesa</t>
  </si>
  <si>
    <t>dodatki-za-kolesa</t>
  </si>
  <si>
    <t>Ključavnice, stojala, prtljažniki, zračnice, tlačilnke števci in ostali dodatki za kolesa na enem mestu.</t>
  </si>
  <si>
    <t>NB034</t>
  </si>
  <si>
    <t>##Mimovrste##Šport in prosti čas##Kolesarjenje##Dodatki za kolesa##Bidoni, nosilci za bidone</t>
  </si>
  <si>
    <t>Bidoni, nosilci za bidone</t>
  </si>
  <si>
    <t>bidoni-nosilci</t>
  </si>
  <si>
    <t>Bidoni in nosilci za bidone</t>
  </si>
  <si>
    <t>Opremite se z bidonom in ustreznim nosilcem za bidon, da bo vaše kolesarjenje bolj zdravo ter prijetno. Bidoni različnih prostornin, dimenzij in barv. Nosilci za bidone za namestitev na okvir kolesa.</t>
  </si>
  <si>
    <t>##Mimovrste##Šport in prosti čas##Kolesarjenje##Dodatki za kolesa##Bidoni, nosilci za bidone##Bidoni</t>
  </si>
  <si>
    <t>Bidoni</t>
  </si>
  <si>
    <t>bidoni</t>
  </si>
  <si>
    <t>Široka ponudba bidonov za kolesarjenje po ugodnih cenah na enem mestu.</t>
  </si>
  <si>
    <t>BOTTLE-FOR_DRINKING</t>
  </si>
  <si>
    <t>##Mimovrste##Šport in prosti čas##Kolesarjenje##Dodatki za kolesa##Bidoni, nosilci za bidone##Nosilci</t>
  </si>
  <si>
    <t>nosilci-bidone</t>
  </si>
  <si>
    <t>Nosilci za bidone</t>
  </si>
  <si>
    <t>Nosilci za kolesarske bidone po ugodnih cenah na enem mestu.</t>
  </si>
  <si>
    <t>BASKETS</t>
  </si>
  <si>
    <t>##Mimovrste##Šport in prosti čas##Kolesarjenje##Dodatki za kolesa##Blatniki</t>
  </si>
  <si>
    <t>Blatniki</t>
  </si>
  <si>
    <t>blatniki</t>
  </si>
  <si>
    <t>Blatniki za kolo po nizkih spletnih cenah in z možnostjo hitre dostave na dom. Preverite in naročite že danes.</t>
  </si>
  <si>
    <t>##Mimovrste##Šport in prosti čas##Kolesarjenje##Dodatki za kolesa##Gume, zračnice, krpanje</t>
  </si>
  <si>
    <t>Gume, zračnice, krpanje</t>
  </si>
  <si>
    <t>gume-zracnice-krpanje</t>
  </si>
  <si>
    <t>Gume, zračnice in krpanje</t>
  </si>
  <si>
    <t>Velika izbira gum za kolesa različnih dimenzij in namembnosti. Zračnice za kolesa in seti za krpanje. Vsa kolesarska oprema na enem mestu po ugodnih cenah. Možnost hitre dostave na dom.</t>
  </si>
  <si>
    <t>##Mimovrste##Šport in prosti čas##Kolesarjenje##Dodatki za kolesa##Gume, zračnice, krpanje##Gume</t>
  </si>
  <si>
    <t>gume-kolo</t>
  </si>
  <si>
    <t>Gume za kolo</t>
  </si>
  <si>
    <t>Na voljo so gume različnih dimenzij, izbirate lahko med gumami za treking, cestno ali gorsko kolo. Pestra ponudba, ugodne cene, dostava na dom.</t>
  </si>
  <si>
    <t>##Mimovrste##Šport in prosti čas##Kolesarjenje##Dodatki za kolesa##Gume, zračnice, krpanje##Gume##Za cestno kolo</t>
  </si>
  <si>
    <t>Za cestno kolo</t>
  </si>
  <si>
    <t>gume-cestno-kolo</t>
  </si>
  <si>
    <t>Gume za cestno kolo</t>
  </si>
  <si>
    <t>Ne spreglejte ponudbe gum za cestno kolo na mimovrste.com. Na voljo so gume različnih dimenzij in proizvajalcev za različno zahtevne uporabnike cestnih koles. Ugodne cene, dostava na dom.</t>
  </si>
  <si>
    <t>FOR_ROADS</t>
  </si>
  <si>
    <t>##Mimovrste##Šport in prosti čas##Kolesarjenje##Dodatki za kolesa##Gume, zračnice, krpanje##Gume##Za gorsko kolo</t>
  </si>
  <si>
    <t>Za gorsko kolo</t>
  </si>
  <si>
    <t>gume-gorsko-kolo</t>
  </si>
  <si>
    <t>Gume za gorsko kolo</t>
  </si>
  <si>
    <t>Na voljo pestra izbira gum za gorsko kolo. Različne dimenzije gum različnih priznanih proizvajalcev. Ugodne cene, dostava na dom.</t>
  </si>
  <si>
    <t>MTB</t>
  </si>
  <si>
    <t>##Mimovrste##Šport in prosti čas##Kolesarjenje##Dodatki za kolesa##Gume, zračnice, krpanje##Gume##Za treking kolo</t>
  </si>
  <si>
    <t>Za treking kolo</t>
  </si>
  <si>
    <t>gume-treking-kolo</t>
  </si>
  <si>
    <t>Gume za treking kolo</t>
  </si>
  <si>
    <t>Pestra izbira gum za treking kolo. Izberite dimenzijo gume, ki ustreza vašemu kolesu. Treking gume različnih dimenzij in proizvajalcev za različno zahtevne uporabnike. Ugodne cene, dostava na dom.</t>
  </si>
  <si>
    <t>TREKKINGS</t>
  </si>
  <si>
    <t>##Mimovrste##Šport in prosti čas##Kolesarjenje##Dodatki za kolesa##Gume, zračnice, krpanje##Krpanje zračnic</t>
  </si>
  <si>
    <t>Krpanje zračnic</t>
  </si>
  <si>
    <t>seti-krpanje-zracnic</t>
  </si>
  <si>
    <t>Seti za krpanje zračnic</t>
  </si>
  <si>
    <t>Vse za krpanje zračnic na enem mestu. Seti za krpanje zračnic, krpe, kiti za tubular, kompleti za popravilo zračnic, tekočine proti predrtju. Ugodne cene.</t>
  </si>
  <si>
    <t>CEMENTATION</t>
  </si>
  <si>
    <t>##Mimovrste##Šport in prosti čas##Kolesarjenje##Dodatki za kolesa##Gume, zračnice, krpanje##Zračnice</t>
  </si>
  <si>
    <t>Zračnice</t>
  </si>
  <si>
    <t>zracnice-kolo</t>
  </si>
  <si>
    <t>Zračnice za kolo</t>
  </si>
  <si>
    <t>Zračnice za različne dimenzije pnevmatik. Pestra izbira zračnic po ugodnih cenah.</t>
  </si>
  <si>
    <t>SOUL</t>
  </si>
  <si>
    <t>##Mimovrste##Šport in prosti čas##Kolesarjenje##Dodatki za kolesa##Ključavnice</t>
  </si>
  <si>
    <t>kljucavnice</t>
  </si>
  <si>
    <t>Široka ponudba ključavnic za kolo po ugodnih cenah na enem mestu.</t>
  </si>
  <si>
    <t>##Mimovrste##Šport in prosti čas##Kolesarjenje##Dodatki za kolesa##Opore za kolo</t>
  </si>
  <si>
    <t>Opore za kolo</t>
  </si>
  <si>
    <t>opore-za-kolo</t>
  </si>
  <si>
    <t>Opore za kolo po nizkih spletnih cenah in z možnostjo hitre dostave na dom. Preverite in naročite že danes.</t>
  </si>
  <si>
    <t>##Mimovrste##Šport in prosti čas##Kolesarjenje##Dodatki za kolesa##Ostala dodatna oprema</t>
  </si>
  <si>
    <t>Ostala dodatna oprema</t>
  </si>
  <si>
    <t>ostala-dodatna-oprema-kolesarjenje</t>
  </si>
  <si>
    <t>Ostala dodatna oprema za kolesarjenje</t>
  </si>
  <si>
    <t>Dodatna oprema za kolesarjenje kot so zvončki, varnostni svetlobni trakovi, zaščitni etuiji za telefone, tesnilna polnila, dežne prevleke, podporne blazine ...</t>
  </si>
  <si>
    <t>##Mimovrste##Šport in prosti čas##Kolesarjenje##Dodatki za kolesa##Prtljažniki</t>
  </si>
  <si>
    <t>Prtljažniki</t>
  </si>
  <si>
    <t>prtljazniki</t>
  </si>
  <si>
    <t>mimovrste=) - prtljažniki za kolo po ugodnih cenah na enem mestu.</t>
  </si>
  <si>
    <t>##Mimovrste##Šport in prosti čas##Kolesarjenje##Dodatki za kolesa##Rogovi</t>
  </si>
  <si>
    <t>Rogovi</t>
  </si>
  <si>
    <t>rogovi</t>
  </si>
  <si>
    <t>Rogovi za kolo po nizkih spletnih cenah in z možnostjo hitre dostave na dom. Preverite in naročite že danes.</t>
  </si>
  <si>
    <t>##Mimovrste##Šport in prosti čas##Kolesarjenje##Dodatki za kolesa##Stojala, nosilci za kolesa</t>
  </si>
  <si>
    <t>Stojala, nosilci za kolesa</t>
  </si>
  <si>
    <t>stojala-in-nosilci-za-kolesa</t>
  </si>
  <si>
    <t>Stojala in nosilci za kolesa</t>
  </si>
  <si>
    <t>Široka ponudba stojal in nosilcev za kolesa po ugodnih cenah na enem mestu.</t>
  </si>
  <si>
    <t>##Mimovrste##Šport in prosti čas##Kolesarjenje##Dodatki za kolesa##Svetilke</t>
  </si>
  <si>
    <t>svetilke-za-kolesa</t>
  </si>
  <si>
    <t>Svetilke za kolesa</t>
  </si>
  <si>
    <t>Široka ponudba svetilk za kolesa po ugodnih cenah na enem mestu.</t>
  </si>
  <si>
    <t>##Mimovrste##Šport in prosti čas##Kolesarjenje##Dodatki za kolesa##Svetilke##Set svetilk</t>
  </si>
  <si>
    <t>Set svetilk</t>
  </si>
  <si>
    <t>set-svetilk</t>
  </si>
  <si>
    <t>Ugodni seti kolesarskih svetilk po izvrstnih spletnih cenah in možnostjo dostave na dom. Preverite ponudbo in naročite kar od doma.</t>
  </si>
  <si>
    <t>TYPE_OF_LIGHTS</t>
  </si>
  <si>
    <t>Komplet</t>
  </si>
  <si>
    <t>##Mimovrste##Šport in prosti čas##Kolesarjenje##Dodatki za kolesa##Svetilke##Sprednje svetilke</t>
  </si>
  <si>
    <t>Sprednje svetilke</t>
  </si>
  <si>
    <t>sprednje-svetilke</t>
  </si>
  <si>
    <t>Ugodne sprednje kolesarske svetilke po izvrstnih spletnih cenah in možnostjo dostave na dom. Preverite ponudbo in naročite kar od doma.</t>
  </si>
  <si>
    <t>##Mimovrste##Šport in prosti čas##Kolesarjenje##Dodatki za kolesa##Svetilke##Zadnje svetilke</t>
  </si>
  <si>
    <t>Zadnje svetilke</t>
  </si>
  <si>
    <t>zadnje-svetilke</t>
  </si>
  <si>
    <t>Ugodne zadnje kolesarske svetilke po izvrstnih spletnih cenah in možnostjo dostave na dom. Preverite ponudbo in naročite kar od doma.</t>
  </si>
  <si>
    <t>REAR</t>
  </si>
  <si>
    <t>Zadnji</t>
  </si>
  <si>
    <t>##Mimovrste##Šport in prosti čas##Kolesarjenje##Dodatki za kolesa##Tlačilke</t>
  </si>
  <si>
    <t>Tlačilke</t>
  </si>
  <si>
    <t>tlacilke</t>
  </si>
  <si>
    <t>Široka ponudba tlačilk za kolo po ugodnih cenah na enem mestu.</t>
  </si>
  <si>
    <t>##Mimovrste##Šport in prosti čas##Kolesarjenje##Dodatki za kolesa##Zvonci, hupe</t>
  </si>
  <si>
    <t>Zvonci, hupe</t>
  </si>
  <si>
    <t>zvonci-in-hupe</t>
  </si>
  <si>
    <t>Zvonci in hupe</t>
  </si>
  <si>
    <t>NB087</t>
  </si>
  <si>
    <t>##Mimovrste##Šport in prosti čas##Kolesarjenje##Kolesa</t>
  </si>
  <si>
    <t>Kolesa</t>
  </si>
  <si>
    <t>kolesa</t>
  </si>
  <si>
    <t>Električna, gorska, mesta, otrošča in zložljiva kolesa po ugodnih cenah na enem mestu.</t>
  </si>
  <si>
    <t>##Mimovrste##Šport in prosti čas##Kolesarjenje##Kolesa##Električna kolesa</t>
  </si>
  <si>
    <t>Električna kolesa</t>
  </si>
  <si>
    <t>elektricna-kolesa</t>
  </si>
  <si>
    <t>Odkrijte nov način kolesarjenja z vrhunskimi električnimi kolesi na mimovrste=). Odkrijte raznoliko izbiro visokokakovostnih električnih koles za vse terene in stile vožnje.</t>
  </si>
  <si>
    <t>##Mimovrste##Šport in prosti čas##Kolesarjenje##Kolesa##Gorska kolesa</t>
  </si>
  <si>
    <t>Gorska kolesa</t>
  </si>
  <si>
    <t>gorska-kolesa</t>
  </si>
  <si>
    <t>Široka ponudba gorskih koles po ugodnih cenah na enem mestu.</t>
  </si>
  <si>
    <t>##Mimovrste##Šport in prosti čas##Kolesarjenje##Kolesa##Mestna kolesa</t>
  </si>
  <si>
    <t>Mestna kolesa</t>
  </si>
  <si>
    <t>mestna-kolesa</t>
  </si>
  <si>
    <t>Široka ponudba mestnih koles priznanih blagovnih znamk po ugodnih cenah na enem mestu.</t>
  </si>
  <si>
    <t>##Mimovrste##Šport in prosti čas##Kolesarjenje##Kolesa##Otroška kolesa</t>
  </si>
  <si>
    <t>otroska-kolesa</t>
  </si>
  <si>
    <t>Široka ponudba otroških koles po ugodnih cenah na enem mestu.</t>
  </si>
  <si>
    <t>##Mimovrste##Šport in prosti čas##Kolesarjenje##Kolesa##Treking kolesa</t>
  </si>
  <si>
    <t>Treking kolesa</t>
  </si>
  <si>
    <t>treking-kolesa</t>
  </si>
  <si>
    <t>Pestra ponudba treking koles po ugodnih cenah. Različne dimenzije koles za ženske in moške. Dostava na dom.</t>
  </si>
  <si>
    <t>##Mimovrste##Šport in prosti čas##Kolesarjenje##Kolesa##Zložljiva kolesa</t>
  </si>
  <si>
    <t>Zložljiva kolesa</t>
  </si>
  <si>
    <t>zlozljiva-kolesa</t>
  </si>
  <si>
    <t>Široka ponudba zložljivih koles po ugodnih cenah na enem mestu.</t>
  </si>
  <si>
    <t>##Mimovrste##Šport in prosti čas##Kolesarjenje##Kolesarska oblačila, obutev</t>
  </si>
  <si>
    <t>Kolesarska oblačila, obutev</t>
  </si>
  <si>
    <t>kolesarska-oblacila-obutev</t>
  </si>
  <si>
    <t>Kolesarska oblačila in obutev</t>
  </si>
  <si>
    <t>Široka ponudba kolesarskih oblačil po ugodnih cenah na enem mestu.</t>
  </si>
  <si>
    <t>NA213</t>
  </si>
  <si>
    <t>NB068</t>
  </si>
  <si>
    <t>##Mimovrste##Šport in prosti čas##Kolesarjenje##Kolesarska oblačila, obutev##Kolesarska obutev</t>
  </si>
  <si>
    <t>Kolesarska obutev</t>
  </si>
  <si>
    <t>kolesarska-obutev</t>
  </si>
  <si>
    <t>Kolesarska obutev priznanih blagovnih znamk po nizkih spletnih cenah. Hitra dostava.</t>
  </si>
  <si>
    <t>##Mimovrste##Šport in prosti čas##Kolesarjenje##Kolesarska oblačila, obutev##Kolesarske dolge hlače</t>
  </si>
  <si>
    <t>Kolesarske dolge hlače</t>
  </si>
  <si>
    <t>kolesarske-dolge-hlace</t>
  </si>
  <si>
    <t>mimovrste=) - kolesarske dolge hlače po ugodnih cenah na enem mestu.</t>
  </si>
  <si>
    <t>##Mimovrste##Šport in prosti čas##Kolesarjenje##Kolesarska oblačila, obutev##Kolesarske jakne</t>
  </si>
  <si>
    <t>Kolesarske jakne</t>
  </si>
  <si>
    <t>kolesarske-jakne</t>
  </si>
  <si>
    <t>Kakovostne in udobne kolesarske jakne zanjo in zanj Obvezen del opreme za trening ali vsak malce daljši izlet s kolesom. Na voljo različni modeli in barve.</t>
  </si>
  <si>
    <t>##Mimovrste##Šport in prosti čas##Kolesarjenje##Kolesarska oblačila, obutev##Kolesarske jakne##Moške kolesarske jakne</t>
  </si>
  <si>
    <t>moske-kolesarske-jakne</t>
  </si>
  <si>
    <t>Kakovostne in udobne moške kolesarske jakne Obvezen del opreme za trening ali vsak malce daljši izlet s kolesom. Na voljo različni modeli.</t>
  </si>
  <si>
    <t>##Mimovrste##Šport in prosti čas##Kolesarjenje##Kolesarska oblačila, obutev##Kolesarske jakne##Ženske kolesarske jakne</t>
  </si>
  <si>
    <t>zenske-kolesarske-jakne</t>
  </si>
  <si>
    <t>Kakovostne in udobne ženske kolesarske jakne. Obvezen del opreme za trening ali vsak malce daljši izlet s kolesom. Na voljo različni modeli.</t>
  </si>
  <si>
    <t>##Mimovrste##Šport in prosti čas##Kolesarjenje##Kolesarska oblačila, obutev##Kolesarske majice</t>
  </si>
  <si>
    <t>Kolesarske majice</t>
  </si>
  <si>
    <t>kolesarske-majice</t>
  </si>
  <si>
    <t>Kolesarske majice priznanih blagovnih znamk po ugodnih cenah na enem mestu.</t>
  </si>
  <si>
    <t>##Mimovrste##Šport in prosti čas##Kolesarjenje##Kolesarska oblačila, obutev##Kolesarske majice##Moške kolesarske majice</t>
  </si>
  <si>
    <t>Moške kolesarske majice</t>
  </si>
  <si>
    <t>moske-kolesarske-majice</t>
  </si>
  <si>
    <t>Kakovostne in udobne moške kolesarske majice. Obvezen del opreme za trening ali vsak popoldanski izlet s kolesom. Na voljo različni modeli.</t>
  </si>
  <si>
    <t>MEN`S</t>
  </si>
  <si>
    <t>moški</t>
  </si>
  <si>
    <t>##Mimovrste##Šport in prosti čas##Kolesarjenje##Kolesarska oblačila, obutev##Kolesarske majice##Ženske kolesarske majice</t>
  </si>
  <si>
    <t>Ženske kolesarske majice</t>
  </si>
  <si>
    <t>zenske-kolesarske-majice</t>
  </si>
  <si>
    <t>Kakovostne in udobne ženske kolesarske majice. Obvezen del opreme za trening ali vsak popoldanski izlet s kolesom. Na voljo različni modeli.</t>
  </si>
  <si>
    <t>WOMEN`S</t>
  </si>
  <si>
    <t>ženske</t>
  </si>
  <si>
    <t>##Mimovrste##Šport in prosti čas##Kolesarjenje##Kolesarska oblačila, obutev##Kolesarske rokavice</t>
  </si>
  <si>
    <t>kolesarske-rokavice</t>
  </si>
  <si>
    <t>Široka ponudba kolesarskih rokavic ppo ugodnih cenah na enem mestu.</t>
  </si>
  <si>
    <t>##Mimovrste##Šport in prosti čas##Kolesarjenje##Kolesarska oblačila, obutev##Kolesarski dresi</t>
  </si>
  <si>
    <t>Kolesarski dresi</t>
  </si>
  <si>
    <t>kolesarski-dresi</t>
  </si>
  <si>
    <t>Vrhunski kolesarski dresi znamk kot so Craft, ODLO, Scott in drugi, na voljo po odličnih cenah in s hitro dostavo na vaš naslov. Preverite in naročite.</t>
  </si>
  <si>
    <t>##Mimovrste##Šport in prosti čas##Kolesarjenje##Kolesarska oblačila, obutev##Kolesarski dresi##Moški kolesarski dresi</t>
  </si>
  <si>
    <t>Moški kolesarski dresi</t>
  </si>
  <si>
    <t>moske-kolesarske-dresi</t>
  </si>
  <si>
    <t>Vrhunski moški kolesarski dresi znamk kot so Craft, ODLO, Scott in drugi, na voljo po odličnih cenah in s hitro dostavo na vaš naslov. Preverite in naročite.</t>
  </si>
  <si>
    <t>##Mimovrste##Šport in prosti čas##Kolesarjenje##Kolesarska oblačila, obutev##Kolesarski dresi##Ženski kolesarski dresi</t>
  </si>
  <si>
    <t>Ženski kolesarski dresi</t>
  </si>
  <si>
    <t>zenski-kolesarski-dresi</t>
  </si>
  <si>
    <t>Vrhunski ženski kolesarski dresi znamk kot so Craft, ODLO, Scott in drugi, na voljo po odličnih cenah in s hitro dostavo na vaš naslov. Preverite in naročite.</t>
  </si>
  <si>
    <t>##Mimovrste##Šport in prosti čas##Kolesarjenje##Kolesarska oblačila, obutev##Ohlapne kratke hlače</t>
  </si>
  <si>
    <t>Ohlapne kratke hlače</t>
  </si>
  <si>
    <t>ohlapne-kolesarske-kratke-hlace</t>
  </si>
  <si>
    <t>Ohlapne kolesarske kratke hlače</t>
  </si>
  <si>
    <t>Ohlapne kratke hlače za kolesarjenje. Pestra ponudba udobnih ohlapnih, neoprijetih kolesarskih kratkih hlač na enem mestu. Različne dolžine hlačnic, različne barve in modeli  priznanih blagovnih znamk po ugodnih cenah.</t>
  </si>
  <si>
    <t>LOOSE FITTING</t>
  </si>
  <si>
    <t>ohlapne</t>
  </si>
  <si>
    <t>##Mimovrste##Šport in prosti čas##Kolesarjenje##Kolesarska oblačila, obutev##Ohlapne kratke hlače##Moške</t>
  </si>
  <si>
    <t>Moške</t>
  </si>
  <si>
    <t>moske-ohlapne-kolesarske-kratke-hlace</t>
  </si>
  <si>
    <t>Moške ohlapne kolesarske kratke hlače</t>
  </si>
  <si>
    <t>Moške ohlapne kolesarske hlače različnih barv in modelov. Ponudba moških udobnih, neoprijetih hlač za kolesarjenje priznanih blagovnih znamk po ugodnih cenah. Hitra dostava na dom.</t>
  </si>
  <si>
    <t>##Mimovrste##Šport in prosti čas##Kolesarjenje##Kolesarska oblačila, obutev##Ohlapne kratke hlače##Ženske</t>
  </si>
  <si>
    <t>Ženske</t>
  </si>
  <si>
    <t>zenske-ohlapne-kolesarske-kratke-hlace</t>
  </si>
  <si>
    <t>Ženske ohlapne kolesarske kratke hlače</t>
  </si>
  <si>
    <t>Ženske ohlapne kolesarske hlače različnih barv in modelov. Ponudba ženskih udobnih, neoprijetih hlač za kolesarjenje priznanih blagovnih znamk po ugodnih cenah. Hitra dostava na dom.</t>
  </si>
  <si>
    <t>##Mimovrste##Šport in prosti čas##Kolesarjenje##Kolesarska oblačila, obutev##Oprijete kratke hlače</t>
  </si>
  <si>
    <t>Oprijete kratke hlače</t>
  </si>
  <si>
    <t>oprijete-kolesarske-kratke-hlace</t>
  </si>
  <si>
    <t>Oprijete kolesarske kratke hlače</t>
  </si>
  <si>
    <t>Oprijete kratke hlače za kolesarjenje. Pestra ponudba elastičnih kolesarskih kratkih hlač na enem mestu. Različne dolžine hlačnic, različne barve in modeli  oprijetih kratkih hlač priznanih blagovnih znamk po ugodnih cenah.</t>
  </si>
  <si>
    <t>ELASTIC</t>
  </si>
  <si>
    <t>elastične</t>
  </si>
  <si>
    <t>##Mimovrste##Šport in prosti čas##Kolesarjenje##Kolesarska oblačila, obutev##Oprijete kratke hlače##Moške</t>
  </si>
  <si>
    <t>moske-oprijete-kolesarske-kratke-hlace</t>
  </si>
  <si>
    <t>Moške oprijete kolesarske kratke hlače</t>
  </si>
  <si>
    <t>Moške oprijete kolesarske hlače različnih barv in modelov. Ponudba moških elastičnih hlač za kolesarjenje priznanih blagovnih znamk po ugodnih cenah. Hitra dostava na dom.</t>
  </si>
  <si>
    <t>##Mimovrste##Šport in prosti čas##Kolesarjenje##Kolesarska oblačila, obutev##Oprijete kratke hlače##Ženske</t>
  </si>
  <si>
    <t>zenske-oprijete-kolesarske-kratke-hlace</t>
  </si>
  <si>
    <t>Ženske oprijete kolesarske kratke hlače</t>
  </si>
  <si>
    <t>Ženske oprijete kolesarske hlače različnih barv in modelov. Ponudba ženskih elastičnih hlač za kolesarjenje priznanih blagovnih znamk po ugodnih cenah. Hitra dostava na dom.</t>
  </si>
  <si>
    <t>##Mimovrste##Šport in prosti čas##Kolesarjenje##Kolesarska oblačila, obutev##Rokavčki in nogavčki</t>
  </si>
  <si>
    <t>Rokavčki in nogavčki</t>
  </si>
  <si>
    <t>rokavcki-in-nogavcki</t>
  </si>
  <si>
    <t>Obvezna oprema vseh pravih kolesarjev so rokavčki in nogavčki, primerni predvsem za hladnejše dni leta ali kolesarjenje na višjih terenih.</t>
  </si>
  <si>
    <t>##Mimovrste##Šport in prosti čas##Kolesarjenje##Kolesarska očala</t>
  </si>
  <si>
    <t>kolesarska-ocala</t>
  </si>
  <si>
    <t>mimovrste=) - kolesarska očala po ugodnih cenah na enem mestu.</t>
  </si>
  <si>
    <t>##Mimovrste##Šport in prosti čas##Kolesarjenje##Kolesarske čelade</t>
  </si>
  <si>
    <t>Kolesarske čelade</t>
  </si>
  <si>
    <t>kolesarske-celade</t>
  </si>
  <si>
    <t>mimovrste=) - kolesarske čelade po ugodnih cenah na enem mestu.</t>
  </si>
  <si>
    <t>EF020</t>
  </si>
  <si>
    <t>NA353_FEATURES_AND</t>
  </si>
  <si>
    <t>smart</t>
  </si>
  <si>
    <t>TYPE_EF020</t>
  </si>
  <si>
    <t>varnost</t>
  </si>
  <si>
    <t>DETERMINATION_EF020</t>
  </si>
  <si>
    <t>outdoor</t>
  </si>
  <si>
    <t>TYPE_EF020_2</t>
  </si>
  <si>
    <t>##Mimovrste##Šport in prosti čas##Kolesarjenje##Kolesarske čelade##Moške, unisex</t>
  </si>
  <si>
    <t>Moške, unisex</t>
  </si>
  <si>
    <t>moske-unisex-kolesarske-celade</t>
  </si>
  <si>
    <t>Moške in unisex kolesarske čelade</t>
  </si>
  <si>
    <t>Moške kolesarske čelade priznanih blagovnih znamk Uvex, Met, Giro, Bolle na enem mesu v spletni trgovini mimovrste. Ugodne spletne cene in hitra dostava na dom.</t>
  </si>
  <si>
    <t>MENS AND UNISEX,MEN`S</t>
  </si>
  <si>
    <t>moški in unisex,moški</t>
  </si>
  <si>
    <t>##Mimovrste##Šport in prosti čas##Kolesarjenje##Kolesarske čelade##MTB, cestne čelade</t>
  </si>
  <si>
    <t>MTB, cestne čelade</t>
  </si>
  <si>
    <t>mtb-in-cestne-celade</t>
  </si>
  <si>
    <t>MTB in cestne čelade</t>
  </si>
  <si>
    <t>Kolesarske MTB in cestne čelade, primerne za rekreativce, tekmovalce kot tudi adrenalinske navdušence. Na voljo po izvrstnih cenah in dostavo na dom.</t>
  </si>
  <si>
    <t>##Mimovrste##Šport in prosti čas##Kolesarjenje##Kolesarske čelade##Otroške</t>
  </si>
  <si>
    <t>otroske-kolesarske-celade</t>
  </si>
  <si>
    <t>Otroške kolesarske čelade</t>
  </si>
  <si>
    <t>Simpatine otroške čelade kot jih še niste videli. Postavite varnost na prvo mesto in jo za svojega otroka naročite še danes.</t>
  </si>
  <si>
    <t>##Mimovrste##Šport in prosti čas##Kolesarjenje##Kolesarske čelade##Ženske</t>
  </si>
  <si>
    <t>zenske-kolesarske-celade</t>
  </si>
  <si>
    <t>Ženske kolesarske čelade</t>
  </si>
  <si>
    <t>Ženske kolesarske čelade priznanih blagovnih znamk Uvex, Met, Giro, Bolle na enem mesu v spletni trgovini mimovrste. Ugodne spletne cene in hitra dostava na dom.</t>
  </si>
  <si>
    <t>##Mimovrste##Šport in prosti čas##Kolesarjenje##Kolesarske torbe</t>
  </si>
  <si>
    <t>Kolesarske torbe</t>
  </si>
  <si>
    <t>kolesarske-torbe</t>
  </si>
  <si>
    <t>mimovrste=) - torbe za kolesarje po ugodnih cenah na enem mestu.</t>
  </si>
  <si>
    <t>##Mimovrste##Šport in prosti čas##Kolesarjenje##Kolesarske torbe##Krmilo</t>
  </si>
  <si>
    <t>Krmilo</t>
  </si>
  <si>
    <t>kolesarske-torbe-krmilo</t>
  </si>
  <si>
    <t>Kolesarske torbe - krmilo</t>
  </si>
  <si>
    <t>Široka ponudba kolesarskih torb za krmilo po ugodnih cenah na enem mestu.</t>
  </si>
  <si>
    <t>PLACING</t>
  </si>
  <si>
    <t>HANDLE-BARS</t>
  </si>
  <si>
    <t>##Mimovrste##Šport in prosti čas##Kolesarjenje##Kolesarske torbe##Okvir</t>
  </si>
  <si>
    <t>Okvir</t>
  </si>
  <si>
    <t>kolesarske-torbe-okvir</t>
  </si>
  <si>
    <t>Kolesarske torbe - okvir</t>
  </si>
  <si>
    <t>Kolesarske torbe z okvrijem po ugodnih cenah na enem mestu.</t>
  </si>
  <si>
    <t>##Mimovrste##Šport in prosti čas##Kolesarjenje##Kolesarske torbe##Prtljažnik</t>
  </si>
  <si>
    <t>Prtljažnik</t>
  </si>
  <si>
    <t>kolesarske-torbe-prtljaznik</t>
  </si>
  <si>
    <t>Široka ponudba nosilcev za kolo po ugodnih cenah na enem mestu.</t>
  </si>
  <si>
    <t>##Mimovrste##Šport in prosti čas##Kolesarjenje##Kolesarske torbe##Sedež</t>
  </si>
  <si>
    <t>Sedež</t>
  </si>
  <si>
    <t>kolesarske-torbe-sedez</t>
  </si>
  <si>
    <t>Kolesarske torbe - sedež</t>
  </si>
  <si>
    <t>Široka ponudba kolesarskih torb za sedež po ugodnih cenah na enem mestu.</t>
  </si>
  <si>
    <t>SEAT</t>
  </si>
  <si>
    <t>##Mimovrste##Šport in prosti čas##Kolesarjenje##Kolesarski nahrbtniki</t>
  </si>
  <si>
    <t>kolesarski-nahrbtniki</t>
  </si>
  <si>
    <t>Udobni kolesarski nahrbtniki znamk Vaude, Osprey in drugi po sijajnih spletnih cenah. Primerni za izlete, treninge ali kar tako.</t>
  </si>
  <si>
    <t>##Mimovrste##Šport in prosti čas##Kolesarjenje##Kolesarski nahrbtniki##Mehovi za vodo</t>
  </si>
  <si>
    <t>Mehovi za vodo</t>
  </si>
  <si>
    <t>mehovi-vodo</t>
  </si>
  <si>
    <t>Oglejte si ponudbo mehov za vodo na mimovrste.com. Mehovi za vodo visoke kakovosti po dostopnih cenah. Različne prostornine in dimenzije. Ugodne cene, dostava na dom.</t>
  </si>
  <si>
    <t>##Mimovrste##Šport in prosti čas##Kolesarjenje##Prikolice za otroke</t>
  </si>
  <si>
    <t>Prikolice za otroke</t>
  </si>
  <si>
    <t>kolesarske-prikolice-za-otroke</t>
  </si>
  <si>
    <t>Kolesarske prikolice za otroke</t>
  </si>
  <si>
    <t>Vrhunske, zanesljive, varne in udobne prikolice za prevažanje otrok, namenjene tudi teku ali kolesarjenju. Tudi iz vrst priznanne blagovne znamke Thule.</t>
  </si>
  <si>
    <t>##Mimovrste##Šport in prosti čas##Kolesarjenje##Prikolice za otroke##Dodatki</t>
  </si>
  <si>
    <t>dodatki-prikolice-otroke</t>
  </si>
  <si>
    <t>Dodatki za prikolice za otroke</t>
  </si>
  <si>
    <t>Dodatki za kolesarske prikolice za otroke. Dežne zaščite za prikolice, tekaški seti in še mnogo več. Ugodne cene, dostava na dom.</t>
  </si>
  <si>
    <t>##Mimovrste##Šport in prosti čas##Kolesarjenje##Sedeži</t>
  </si>
  <si>
    <t>Sedeži</t>
  </si>
  <si>
    <t>sedezi-kolo</t>
  </si>
  <si>
    <t>Udobni in kakovostni sedeži za kolo, tako za rekreativce, profesionalce, tekmovalce, kot za sproščeno vožnjo po mestu. Vsi po nizkih cenah.</t>
  </si>
  <si>
    <t>##Mimovrste##Šport in prosti čas##Kolesarjenje##Sedeži za otroke</t>
  </si>
  <si>
    <t>Sedeži za otroke</t>
  </si>
  <si>
    <t>kolesarski-sedezi-za-otroke</t>
  </si>
  <si>
    <t>Kolesarski sedeži za otroke</t>
  </si>
  <si>
    <t>Vsaka športna družina potrebuje otroški ?????kolesarski sedež. Udobne, varne in kvalitetne sedeže znamk Hamax, Thule, Polisport najdeš na mimovrste=).</t>
  </si>
  <si>
    <t>##Mimovrste##Šport in prosti čas##Kolesarjenje##Servis, vzdrževanje</t>
  </si>
  <si>
    <t>Servis, vzdrževanje</t>
  </si>
  <si>
    <t>servis-vzdrzevanje-koles</t>
  </si>
  <si>
    <t>Servis in vzdrževanje koles</t>
  </si>
  <si>
    <t>Vse za servis in vzdrževanje vašega kolesa na enem mestu. Čistila, maziva in orodje za kolo. Ugodne cene, dostava na dom.</t>
  </si>
  <si>
    <t>NB066</t>
  </si>
  <si>
    <t>NB062</t>
  </si>
  <si>
    <t>##Mimovrste##Šport in prosti čas##Kolesarjenje##Servis, vzdrževanje##Čistila, maziva</t>
  </si>
  <si>
    <t>Čistila, maziva</t>
  </si>
  <si>
    <t>cistila-maziva</t>
  </si>
  <si>
    <t>Čistila in maziva</t>
  </si>
  <si>
    <t>mimovrste=) - vse za čiščenje vašega kolesa po ugodnih cenah na enem mestu.</t>
  </si>
  <si>
    <t>##Mimovrste##Šport in prosti čas##Kolesarjenje##Servis, vzdrževanje##Orodje</t>
  </si>
  <si>
    <t>orodje-za-kolo</t>
  </si>
  <si>
    <t>Orodje za kolo</t>
  </si>
  <si>
    <t>mimovrste=) - orodje za kolo priznanih po ugodnih cenah na enem mestu.</t>
  </si>
  <si>
    <t>##Mimovrste##Šport in prosti čas##Kolesarjenje##Števci</t>
  </si>
  <si>
    <t>Števci</t>
  </si>
  <si>
    <t>stevci</t>
  </si>
  <si>
    <t>Široka ponudba kolesarskih števcev po ugodnih cenah na enem mestu.</t>
  </si>
  <si>
    <t>##Mimovrste##Šport in prosti čas##Kolesarjenje##Števci##Brezžični</t>
  </si>
  <si>
    <t>brezzicni-stevci</t>
  </si>
  <si>
    <t>Brezžični kolesarski števci za najbolj zavzete kolesarje, ki želijo merite svojo telesno pripravljenost in vsakodnevne rezultate. Preverite in naročite!</t>
  </si>
  <si>
    <t>TYPE_OF_SPEEDOMETER</t>
  </si>
  <si>
    <t>##Mimovrste##Šport in prosti čas##Kolesarjenje##Števci##Dodatki</t>
  </si>
  <si>
    <t>dodatki-za-stevce</t>
  </si>
  <si>
    <t>Dodatki za števce</t>
  </si>
  <si>
    <t>Dodatki za števce so nepogrešljiv del opreme vsaega pravega športnika, ki pri svoji aktivnosti brezskrbno trenira in meri svoje rezultate.</t>
  </si>
  <si>
    <t>NB082</t>
  </si>
  <si>
    <t>##Mimovrste##Šport in prosti čas##Kolesarjenje##Števci##Žični</t>
  </si>
  <si>
    <t>Žični</t>
  </si>
  <si>
    <t>zicni-stevci</t>
  </si>
  <si>
    <t>Žični kolesarski števci za najbolj zavzete kolesarje, ki želijo merite svojo telesno pripravljenost in vsakodnevne rezultate. Preverite in naročite!</t>
  </si>
  <si>
    <t>WIRE</t>
  </si>
  <si>
    <t>##Mimovrste##Šport in prosti čas##Lovska oprema</t>
  </si>
  <si>
    <t>Lovska oprema</t>
  </si>
  <si>
    <t>lovska-oprema</t>
  </si>
  <si>
    <t>##Mimovrste##Šport in prosti čas##Lovska oprema##Darila za lovce</t>
  </si>
  <si>
    <t>Darila za lovce</t>
  </si>
  <si>
    <t>darila-za-lovce</t>
  </si>
  <si>
    <t>NA317</t>
  </si>
  <si>
    <t>##Mimovrste##Šport in prosti čas##Lovska oprema##Darila za lovce##Budilke</t>
  </si>
  <si>
    <t>budilke-za-lovce</t>
  </si>
  <si>
    <t>Budilke za lovce</t>
  </si>
  <si>
    <t>TYPE_NK003</t>
  </si>
  <si>
    <t>##Mimovrste##Šport in prosti čas##Lovska oprema##Darila za lovce##Ostalo</t>
  </si>
  <si>
    <t>ostala-darila-za-lovce</t>
  </si>
  <si>
    <t>Ostala darila za lovce</t>
  </si>
  <si>
    <t>##Mimovrste##Šport in prosti čas##Lovska oprema##Hladilne komore za divjačino</t>
  </si>
  <si>
    <t>Hladilne komore za divjačino</t>
  </si>
  <si>
    <t>hladilne-komore-za-divjacino</t>
  </si>
  <si>
    <t>TYPE_EA023</t>
  </si>
  <si>
    <t>INDOOR GAME BOX,OUTDOOR GAME BOX,BOX FOR DRY MATURING</t>
  </si>
  <si>
    <t>omara za meso - notranja,omara za meso - za na prostem,omara za zorenje mesa</t>
  </si>
  <si>
    <t>ACCESSORIES_TYPE_EA058</t>
  </si>
  <si>
    <t>GAME BOX GRATE,LIGHT FOR GAME BOX,WHEELS FOR GAME BOX</t>
  </si>
  <si>
    <t>rešetka,luč,kolesa</t>
  </si>
  <si>
    <t>##Mimovrste##Šport in prosti čas##Lovska oprema##Hladilne komore za divjačino##Dodatki</t>
  </si>
  <si>
    <t>dodatki-za-hladilne-komore-za-divjacino</t>
  </si>
  <si>
    <t>Dodatki za hladilne komore za divjačino</t>
  </si>
  <si>
    <t>##Mimovrste##Šport in prosti čas##Lovska oprema##Hladilne komore za divjačino##Dodatki##Kolesa</t>
  </si>
  <si>
    <t>kolesa-za-hladilne-komore-za-divjacino</t>
  </si>
  <si>
    <t>Kolesa za hladilne komore za divjačino</t>
  </si>
  <si>
    <t>WHEELS FOR GAME BOX</t>
  </si>
  <si>
    <t>##Mimovrste##Šport in prosti čas##Lovska oprema##Hladilne komore za divjačino##Dodatki##Rešetke</t>
  </si>
  <si>
    <t>Rešetke</t>
  </si>
  <si>
    <t>resetke-za-hladilne-komore-za-divjacino</t>
  </si>
  <si>
    <t>Rešetke za hladilne komore za divjačino</t>
  </si>
  <si>
    <t>GAME BOX GRATE</t>
  </si>
  <si>
    <t>rešetka</t>
  </si>
  <si>
    <t>##Mimovrste##Šport in prosti čas##Lovska oprema##Hladilne komore za divjačino##Notranje</t>
  </si>
  <si>
    <t>notranje-hladilne-komore-za-divjacino</t>
  </si>
  <si>
    <t>Notranje hladilne komore za divjačino</t>
  </si>
  <si>
    <t>INDOOR GAME BOX</t>
  </si>
  <si>
    <t>omara za meso - notranja</t>
  </si>
  <si>
    <t>##Mimovrste##Šport in prosti čas##Lovska oprema##Hladilne komore za divjačino##Subvencije za hladilno opremo</t>
  </si>
  <si>
    <t>Subvencije za hladilno opremo</t>
  </si>
  <si>
    <t>subvencije-za-hladilno-opremo</t>
  </si>
  <si>
    <t>##Mimovrste##Šport in prosti čas##Lovska oprema##Hladilne komore za divjačino##Za suho zorenje mesa</t>
  </si>
  <si>
    <t>Za suho zorenje mesa</t>
  </si>
  <si>
    <t>komore-za-suho-zorenje-mesa</t>
  </si>
  <si>
    <t>Komore za suho zorenje mesa</t>
  </si>
  <si>
    <t>BOX FOR DRY MATURING</t>
  </si>
  <si>
    <t>omara za zorenje mesa</t>
  </si>
  <si>
    <t>##Mimovrste##Šport in prosti čas##Lovska oprema##Hladilne komore za divjačino##Zunanje</t>
  </si>
  <si>
    <t>zunanje-hladilne-komore-za-divjacino</t>
  </si>
  <si>
    <t>Zunanje hladilne komore za divjačino</t>
  </si>
  <si>
    <t>OUTDOOR GAME BOX</t>
  </si>
  <si>
    <t>omara za meso - za na prostem</t>
  </si>
  <si>
    <t>##Mimovrste##Šport in prosti čas##Lovska oprema##Lov na divjad</t>
  </si>
  <si>
    <t>Lov na divjad</t>
  </si>
  <si>
    <t>lov-na-divjad</t>
  </si>
  <si>
    <t>##Mimovrste##Šport in prosti čas##Lovska oprema##Lov na divjad##Avtomati, vrtiljaki za krmljenje divjadi</t>
  </si>
  <si>
    <t>Avtomati, vrtiljaki za krmljenje divjadi</t>
  </si>
  <si>
    <t>avtomati-in-vrtiljaki-za-krmljenje-divjadi</t>
  </si>
  <si>
    <t>Avtomati in vrtiljaki za krmljenje divjadi</t>
  </si>
  <si>
    <t>NA313</t>
  </si>
  <si>
    <t>##Mimovrste##Šport in prosti čas##Lovska oprema##Lov na divjad##Avtomati, vrtiljaki za krmljenje divjadi##Dodatki</t>
  </si>
  <si>
    <t>dodatki-za-avtomate-in-vrtiljake-za-krmljenje-divjadi</t>
  </si>
  <si>
    <t>Dodatki za avtomate in vrtiljake za krmljenje divjadi</t>
  </si>
  <si>
    <t>NA314</t>
  </si>
  <si>
    <t>##Mimovrste##Šport in prosti čas##Lovska oprema##Lov na divjad##Črna digitalna ura</t>
  </si>
  <si>
    <t>Črna digitalna ura</t>
  </si>
  <si>
    <t>crna-digitalna-ura</t>
  </si>
  <si>
    <t>Ponudba črnih digitalnih ur. Opravite spletni nakup na mimovrste=) in izberite ??dostavo na dom ali osebni prevzem na enem od naših prevzemnih mest. ?ugodne cene ?100 % varen nakup ?možnost vračila</t>
  </si>
  <si>
    <t>NA315</t>
  </si>
  <si>
    <t>##Mimovrste##Šport in prosti čas##Lovska oprema##Lov na divjad##Posode za divjačino</t>
  </si>
  <si>
    <t>Posode za divjačino</t>
  </si>
  <si>
    <t>##Mimovrste##Šport in prosti čas##Lovska oprema##Lov na divjad##Repelenti za divjad</t>
  </si>
  <si>
    <t>Repelenti za divjad</t>
  </si>
  <si>
    <t>repelenti-za-divjad</t>
  </si>
  <si>
    <t>MP010HE</t>
  </si>
  <si>
    <t>##Mimovrste##Šport in prosti čas##Lovska oprema##Lov na divjad##Vabe</t>
  </si>
  <si>
    <t>Vabe</t>
  </si>
  <si>
    <t>vabe</t>
  </si>
  <si>
    <t>NA312</t>
  </si>
  <si>
    <t>vabe-mp</t>
  </si>
  <si>
    <t>Vable</t>
  </si>
  <si>
    <t>MP009HE</t>
  </si>
  <si>
    <t>##Mimovrste##Šport in prosti čas##Lovska oprema##Lov na divjad##Vabljenje, odganjanje in krmljenje divjadi</t>
  </si>
  <si>
    <t>Vabljenje, odganjanje in krmljenje divjadi</t>
  </si>
  <si>
    <t>vabljenje-odganjanje-in-krmljenje-divjadi</t>
  </si>
  <si>
    <t>MP011HE</t>
  </si>
  <si>
    <t>##Mimovrste##Šport in prosti čas##Lovska oprema##Lov na divjad##Vabljenje, odganjanje in krmljenje divjadi##Druga prehrana za divjad</t>
  </si>
  <si>
    <t>Druga prehrana za divjad</t>
  </si>
  <si>
    <t>druga-prehrana-za-divjad</t>
  </si>
  <si>
    <t>MP_CLASS</t>
  </si>
  <si>
    <t>automat,ostatní</t>
  </si>
  <si>
    <t>##Mimovrste##Šport in prosti čas##Lovska oprema##Lov na divjad##Vabljenje, odganjanje in krmljenje divjadi##Solne pasti in lizanje</t>
  </si>
  <si>
    <t>Solne pasti in lizanje</t>
  </si>
  <si>
    <t>solne-pasti-in-lizanje</t>
  </si>
  <si>
    <t>solná pasta</t>
  </si>
  <si>
    <t>##Mimovrste##Šport in prosti čas##Lovska oprema##Lovska oblačila</t>
  </si>
  <si>
    <t>Lovska oblačila</t>
  </si>
  <si>
    <t>lovska-oblacila</t>
  </si>
  <si>
    <t>##Mimovrste##Šport in prosti čas##Lovska oprema##Lovska oblačila##Funkcionalno spodnje perilo, seti</t>
  </si>
  <si>
    <t>Funkcionalno spodnje perilo, seti</t>
  </si>
  <si>
    <t>funkcionalno-spodnje-perilo-in-seti</t>
  </si>
  <si>
    <t>Funkcionalno spodnje perilo in seti</t>
  </si>
  <si>
    <t>##Mimovrste##Šport in prosti čas##Lovska oprema##Lovska oblačila##Hlače</t>
  </si>
  <si>
    <t>lovske-hlace</t>
  </si>
  <si>
    <t>Lovske hlače</t>
  </si>
  <si>
    <t>##Mimovrste##Šport in prosti čas##Lovska oprema##Lovska oblačila##Jakne</t>
  </si>
  <si>
    <t>lovske-jakne</t>
  </si>
  <si>
    <t>Lovske jakne</t>
  </si>
  <si>
    <t>##Mimovrste##Šport in prosti čas##Lovska oprema##Lovska oblačila##Jopice</t>
  </si>
  <si>
    <t>lovske-jopice</t>
  </si>
  <si>
    <t>Lovske jopice</t>
  </si>
  <si>
    <t>##Mimovrste##Šport in prosti čas##Lovska oprema##Lovska oblačila##Kamuflažni kompleti</t>
  </si>
  <si>
    <t>Kamuflažni kompleti</t>
  </si>
  <si>
    <t>kamuflazni-kompleti</t>
  </si>
  <si>
    <t>CAMOUFLAGE</t>
  </si>
  <si>
    <t>kamuflažne</t>
  </si>
  <si>
    <t>##Mimovrste##Šport in prosti čas##Lovska oprema##Lovska oblačila##Lovske vreče</t>
  </si>
  <si>
    <t>Lovske vreče</t>
  </si>
  <si>
    <t>lovske-vrece</t>
  </si>
  <si>
    <t>MP033HE</t>
  </si>
  <si>
    <t>##Mimovrste##Šport in prosti čas##Lovska oprema##Lovska oblačila##Majice</t>
  </si>
  <si>
    <t>lovske-majice</t>
  </si>
  <si>
    <t>Lovske majice</t>
  </si>
  <si>
    <t>##Mimovrste##Šport in prosti čas##Lovska oprema##Lovska oblačila##Naglavna pokrivala, kapuce</t>
  </si>
  <si>
    <t>Naglavna pokrivala, kapuce</t>
  </si>
  <si>
    <t>naglavna-pokrivala-in-kapuce</t>
  </si>
  <si>
    <t>Naglavna pokrivala in kapuce</t>
  </si>
  <si>
    <t>##Mimovrste##Šport in prosti čas##Lovska oprema##Lovska oblačila##Nogavice</t>
  </si>
  <si>
    <t>lovske-nogavice</t>
  </si>
  <si>
    <t>Lovske nogavice</t>
  </si>
  <si>
    <t>##Mimovrste##Šport in prosti čas##Lovska oprema##Lovska oblačila##Oblačilni dodatki</t>
  </si>
  <si>
    <t>Oblačilni dodatki</t>
  </si>
  <si>
    <t>oblacilni-dodatki-za-lovce</t>
  </si>
  <si>
    <t>Oblačilni dodatki za lovce</t>
  </si>
  <si>
    <t>##Mimovrste##Šport in prosti čas##Lovska oprema##Lovska oblačila##Odsevni dodatki</t>
  </si>
  <si>
    <t>Odsevni dodatki</t>
  </si>
  <si>
    <t>##Mimovrste##Šport in prosti čas##Lovska oprema##Lovska oblačila##Pasovi, naramnice</t>
  </si>
  <si>
    <t>pasovi-in-naramnice-za-lovce</t>
  </si>
  <si>
    <t>Pasovi in naramnice za lovce</t>
  </si>
  <si>
    <t>##Mimovrste##Šport in prosti čas##Lovska oprema##Lovska oblačila##Puloverji</t>
  </si>
  <si>
    <t>lovski-puloverji</t>
  </si>
  <si>
    <t>Lovski puloverji</t>
  </si>
  <si>
    <t>##Mimovrste##Šport in prosti čas##Lovska oprema##Lovska oblačila##Rokavice</t>
  </si>
  <si>
    <t>lovske-rokavice</t>
  </si>
  <si>
    <t>Lovske rokavice</t>
  </si>
  <si>
    <t>##Mimovrste##Šport in prosti čas##Lovska oprema##Lovska oblačila##Srajce</t>
  </si>
  <si>
    <t>lovske-srajce</t>
  </si>
  <si>
    <t>Lovske srajce</t>
  </si>
  <si>
    <t>##Mimovrste##Šport in prosti čas##Lovska oprema##Lovska oblačila##Telovniki</t>
  </si>
  <si>
    <t>lovski-telovniki</t>
  </si>
  <si>
    <t>Lovski telovniki</t>
  </si>
  <si>
    <t>MP021HE</t>
  </si>
  <si>
    <t>##Mimovrste##Šport in prosti čas##Lovska oprema##Lovska oblačila##Zaščitne prevleke</t>
  </si>
  <si>
    <t>Zaščitne prevleke</t>
  </si>
  <si>
    <t>zascitne-prevleke</t>
  </si>
  <si>
    <t>MP030HE</t>
  </si>
  <si>
    <t>##Mimovrste##Šport in prosti čas##Lovska oprema##Lovska obutev</t>
  </si>
  <si>
    <t>Lovska obutev</t>
  </si>
  <si>
    <t>lovska-obutev</t>
  </si>
  <si>
    <t>MP005HE</t>
  </si>
  <si>
    <t>##Mimovrste##Šport in prosti čas##Lovska oprema##Lovske kamere</t>
  </si>
  <si>
    <t>Lovske kamere</t>
  </si>
  <si>
    <t>lovske-kamere</t>
  </si>
  <si>
    <t>MP018HE</t>
  </si>
  <si>
    <t>NA338</t>
  </si>
  <si>
    <t>lovske-kamere-mps</t>
  </si>
  <si>
    <t>Ponudba najrazličnejših lovskih ?? kamer. Opravite spletni nakup na mimovrste=) in izberite ??dostavo na dom ali osebni prevzem na enem od naši prevzemnim mest. ?ugodne cene ?100% varen nakup ?možnost vračila</t>
  </si>
  <si>
    <t>##Mimovrste##Šport in prosti čas##Lovska oprema##Lovske kamere##Dodatki</t>
  </si>
  <si>
    <t>dodatki-za-lovske-kamere</t>
  </si>
  <si>
    <t>Dodatki za lovske kamere</t>
  </si>
  <si>
    <t>Pestra ponudba dodatkov za lovske ?? kamere. Opravite spletni nakup na mimovrste=) in izberite ??dostavo na dom ali osebni prevzem na enem od naši prevzemnim mest. ?ugodne cene ?100% varen nakup ?možnost vračila</t>
  </si>
  <si>
    <t>MP019HE</t>
  </si>
  <si>
    <t>##Mimovrste##Šport in prosti čas##Lovska oprema##Lovske kamere##Lovske kamere</t>
  </si>
  <si>
    <t>lovske-kamere-mp</t>
  </si>
  <si>
    <t>##Mimovrste##Šport in prosti čas##Lovska oprema##Lovski nahrbtniki</t>
  </si>
  <si>
    <t>Lovski nahrbtniki</t>
  </si>
  <si>
    <t>lovski-nahrbtniki-mp</t>
  </si>
  <si>
    <t>MP004HE</t>
  </si>
  <si>
    <t>##Mimovrste##Šport in prosti čas##Lovska oprema##Lovski noži, kompleti lovskih nožev</t>
  </si>
  <si>
    <t>Lovski noži, kompleti lovskih nožev</t>
  </si>
  <si>
    <t>lovski-nozi-in-kompleti-lovskih-nozev</t>
  </si>
  <si>
    <t>Lovski noži in kompleti lovskih nožev</t>
  </si>
  <si>
    <t>##Mimovrste##Šport in prosti čas##Lovska oprema##Lovski noži, kompleti lovskih nožev##Dodatki</t>
  </si>
  <si>
    <t>dodatki-za-lovske-noze</t>
  </si>
  <si>
    <t>Dodatki za lovske nože</t>
  </si>
  <si>
    <t>NA316</t>
  </si>
  <si>
    <t>##Mimovrste##Šport in prosti čas##Lovska oprema##Lovski noži, kompleti lovskih nožev##Dodatki##Brusilci</t>
  </si>
  <si>
    <t>Brusilci</t>
  </si>
  <si>
    <t>lovski-brusilci</t>
  </si>
  <si>
    <t>Lovski brusilci</t>
  </si>
  <si>
    <t>KIND_OF_NA316</t>
  </si>
  <si>
    <t>WHETSTONE</t>
  </si>
  <si>
    <t>##Mimovrste##Šport in prosti čas##Lovska oprema##Lovski noži, kompleti lovskih nožev##Dodatki##Etuiji</t>
  </si>
  <si>
    <t>lovski-etuiji</t>
  </si>
  <si>
    <t>Lovski etuiji</t>
  </si>
  <si>
    <t>PROTECTIVE SLEEVE</t>
  </si>
  <si>
    <t>##Mimovrste##Šport in prosti čas##Lovska oprema##Lovski noži, kompleti lovskih nožev##Dodatki##Žage</t>
  </si>
  <si>
    <t>lovske-zage</t>
  </si>
  <si>
    <t>Lovske žage</t>
  </si>
  <si>
    <t>CLOSING SAW</t>
  </si>
  <si>
    <t>##Mimovrste##Šport in prosti čas##Lovska oprema##Lovski noži, kompleti lovskih nožev##Kompleti nožev</t>
  </si>
  <si>
    <t>Kompleti nožev</t>
  </si>
  <si>
    <t>kompleti-lovskih-nozev</t>
  </si>
  <si>
    <t>Kompleti lovskih nožev</t>
  </si>
  <si>
    <t>MP015HE</t>
  </si>
  <si>
    <t>##Mimovrste##Šport in prosti čas##Lovska oprema##Lovski noži, kompleti lovskih nožev##Lovski noži</t>
  </si>
  <si>
    <t>lovski-nozi-mp</t>
  </si>
  <si>
    <t>MP014HE</t>
  </si>
  <si>
    <t>##Mimovrste##Šport in prosti čas##Lovska oprema##Nahrbtniki, torbe, torbice</t>
  </si>
  <si>
    <t>Nahrbtniki, torbe, torbice</t>
  </si>
  <si>
    <t>lovski-nahrbtniki-torbe-in-torbice</t>
  </si>
  <si>
    <t>Lovski nahrbtniki, torbe in torbice</t>
  </si>
  <si>
    <t>Pestra ponudba lovskih ?? nahrbtnikov, torb in torbic. Opravite spletni nakup na mimovrste=) in izberite ??dostavo na dom ali osebni prevzem na enem od naših prevzemnih mest. ?ugodne cene ?100 % varen nakup ?možnost vračila</t>
  </si>
  <si>
    <t>lovski</t>
  </si>
  <si>
    <t>NA006</t>
  </si>
  <si>
    <t>TYPE_NA006</t>
  </si>
  <si>
    <t>HUNTING BAG</t>
  </si>
  <si>
    <t>NA085</t>
  </si>
  <si>
    <t>##Mimovrste##Šport in prosti čas##Lovska oprema##Nahrbtniki, torbe, torbice##Nahrbtniki</t>
  </si>
  <si>
    <t>lovski-nahrbtniki</t>
  </si>
  <si>
    <t>Pestra ponudba lovskih ?? nahrbtnikov. Opravite spletni nakup na mimovrste=) in izberite ??dostavo na dom ali osebni prevzem na enem od naših prevzemnih mest. ?ugodne cene ?100 % varen nakup ?možnost vračila</t>
  </si>
  <si>
    <t>##Mimovrste##Šport in prosti čas##Lovska oprema##Nahrbtniki, torbe, torbice##Torbe</t>
  </si>
  <si>
    <t>lovske-torbe</t>
  </si>
  <si>
    <t>Lovske torbe</t>
  </si>
  <si>
    <t>Pestra ponudba lovskih torb. Opravite spletni nakup na mimovrste=) in izberite ??dostavo na dom ali osebni prevzem na enem od naših prevzemnih mest. ?ugodne cene ?100 % varen nakup ?možnost vračila</t>
  </si>
  <si>
    <t>##Mimovrste##Šport in prosti čas##Lovska oprema##Nahrbtniki, torbe, torbice##Torbice</t>
  </si>
  <si>
    <t>lovske-torbice</t>
  </si>
  <si>
    <t>Lovske torbice</t>
  </si>
  <si>
    <t>Pestra ponudba lovskih torbic. Opravite spletni nakup na mimovrste=) in izberite ??dostavo na dom ali osebni prevzem na enem od naših prevzemnih mest. ?ugodne cene ?100 % varen nakup ?možnost vračila</t>
  </si>
  <si>
    <t>##Mimovrste##Šport in prosti čas##Lovska oprema##Nega čevljev, oblačil</t>
  </si>
  <si>
    <t>Nega čevljev, oblačil</t>
  </si>
  <si>
    <t>nega-cevljev-in-oblacil</t>
  </si>
  <si>
    <t>Nega čevljev in oblačil</t>
  </si>
  <si>
    <t>MP012HE</t>
  </si>
  <si>
    <t>##Mimovrste##Šport in prosti čas##Lovska oprema##Optika</t>
  </si>
  <si>
    <t>Optika</t>
  </si>
  <si>
    <t>lovska-optika</t>
  </si>
  <si>
    <t>Lovska optika</t>
  </si>
  <si>
    <t>##Mimovrste##Šport in prosti čas##Lovska oprema##Optika##Daljinomeri</t>
  </si>
  <si>
    <t>Daljinomeri</t>
  </si>
  <si>
    <t>daljinomeri</t>
  </si>
  <si>
    <t>MP057HE</t>
  </si>
  <si>
    <t>##Mimovrste##Šport in prosti čas##Lovska oprema##Optika##Daljnogledi</t>
  </si>
  <si>
    <t>##Mimovrste##Šport in prosti čas##Lovska oprema##Optika##Dodatki</t>
  </si>
  <si>
    <t>dodatki-za-lovsko-opremo</t>
  </si>
  <si>
    <t>Dodatki za lovsko opremo</t>
  </si>
  <si>
    <t>MP059HE</t>
  </si>
  <si>
    <t>##Mimovrste##Šport in prosti čas##Lovska oprema##Optika##Nočna vidljivost</t>
  </si>
  <si>
    <t>Nočna vidljivost</t>
  </si>
  <si>
    <t>nocna-vidljivost</t>
  </si>
  <si>
    <t>MP060HE</t>
  </si>
  <si>
    <t>##Mimovrste##Šport in prosti čas##Lovska oprema##Optika##Optične pike</t>
  </si>
  <si>
    <t>Optične pike</t>
  </si>
  <si>
    <t>opticne-pike</t>
  </si>
  <si>
    <t>MP056HE</t>
  </si>
  <si>
    <t>##Mimovrste##Šport in prosti čas##Lovska oprema##Optika##Strelni daljnogledi</t>
  </si>
  <si>
    <t>Strelni daljnogledi</t>
  </si>
  <si>
    <t>strelni-daljnogledi</t>
  </si>
  <si>
    <t>MP055HE</t>
  </si>
  <si>
    <t>##Mimovrste##Šport in prosti čas##Lovska oprema##Optika##Termovizija</t>
  </si>
  <si>
    <t>Termovizija</t>
  </si>
  <si>
    <t>termovizija</t>
  </si>
  <si>
    <t>MP058HE</t>
  </si>
  <si>
    <t>##Mimovrste##Šport in prosti čas##Lovska oprema##Optika##Žarometi</t>
  </si>
  <si>
    <t>Žarometi</t>
  </si>
  <si>
    <t>zarometi</t>
  </si>
  <si>
    <t>MP061HE</t>
  </si>
  <si>
    <t>##Mimovrste##Šport in prosti čas##Lovska oprema##Osebna zaščita</t>
  </si>
  <si>
    <t>Osebna zaščita</t>
  </si>
  <si>
    <t>osebna-zascita</t>
  </si>
  <si>
    <t>MP013HE</t>
  </si>
  <si>
    <t>##Mimovrste##Šport in prosti čas##Lovska oprema##Potrebščine za predelavo mesa divjačine</t>
  </si>
  <si>
    <t>Potrebščine za predelavo mesa divjačine</t>
  </si>
  <si>
    <t>potrebscine-za-predelavo-mesa-divjacine</t>
  </si>
  <si>
    <t>ND295</t>
  </si>
  <si>
    <t>HOOK/HANGER FOR GAME</t>
  </si>
  <si>
    <t>kljuka, obešalo</t>
  </si>
  <si>
    <t>##Mimovrste##Šport in prosti čas##Lovska oprema##Potrebščine za predelavo mesa divjačine##Električne žage za meso in kosti</t>
  </si>
  <si>
    <t>Električne žage za meso in kosti</t>
  </si>
  <si>
    <t>##Mimovrste##Šport in prosti čas##Lovska oprema##Potrebščine za predelavo mesa divjačine##Električni in ročni vitli</t>
  </si>
  <si>
    <t>Električni in ročni vitli</t>
  </si>
  <si>
    <t>##Mimovrste##Šport in prosti čas##Lovska oprema##Potrebščine za predelavo mesa divjačine##Električni mlinčki za meso</t>
  </si>
  <si>
    <t>Električni mlinčki za meso</t>
  </si>
  <si>
    <t>##Mimovrste##Šport in prosti čas##Lovska oprema##Potrebščine za predelavo mesa divjačine##Kavlji, kljuke, obešalniki za divjačino</t>
  </si>
  <si>
    <t>Kavlji, kljuke, obešalniki za divjačino</t>
  </si>
  <si>
    <t>kavlji-kljuke-in-obesalniki-za-divjacino</t>
  </si>
  <si>
    <t>Kavlji, kljuke in obešalniki za divjačino</t>
  </si>
  <si>
    <t>##Mimovrste##Šport in prosti čas##Lovska oprema##Potrebščine za predelavo mesa divjačine##Posode za divjačino</t>
  </si>
  <si>
    <t>posode-za-divjacino</t>
  </si>
  <si>
    <t>##Mimovrste##Šport in prosti čas##Lovska oprema##Potrebščine za predelavo mesa divjačine##Viseče tehtnice</t>
  </si>
  <si>
    <t>Viseče tehtnice</t>
  </si>
  <si>
    <t>visece-tehtnice</t>
  </si>
  <si>
    <t>##Mimovrste##Šport in prosti čas##Lovska oprema##Sedežne palice, blazinice, sedeži</t>
  </si>
  <si>
    <t>Sedežne palice, blazinice, sedeži</t>
  </si>
  <si>
    <t>sedezne-palice-blazinice-in-sedezi</t>
  </si>
  <si>
    <t>Sedežne palice, blazinice in sedeži</t>
  </si>
  <si>
    <t>NA300</t>
  </si>
  <si>
    <t>NA301</t>
  </si>
  <si>
    <t>NA302</t>
  </si>
  <si>
    <t>NA303</t>
  </si>
  <si>
    <t>##Mimovrste##Šport in prosti čas##Lovska oprema##Sedežne palice, blazinice, sedeži##Blazinice in blazinice za sedenje</t>
  </si>
  <si>
    <t>Blazinice in blazinice za sedenje</t>
  </si>
  <si>
    <t>##Mimovrste##Šport in prosti čas##Lovska oprema##Sedežne palice, blazinice, sedeži##Ostatní lovecké potřeby</t>
  </si>
  <si>
    <t>Ostatní lovecké potřeby</t>
  </si>
  <si>
    <t>ostatni-lovecke-potreby-dsxilsaxqed</t>
  </si>
  <si>
    <t>Ostatní lovecké potřeby najdete na MALL.cz ?SKLADEM ?Možnost koupě na SPLÁTKY bez navýšení. ? Garance rychlého doručení ?</t>
  </si>
  <si>
    <t>##Mimovrste##Šport in prosti čas##Lovska oprema##Sedežne palice, blazinice, sedeži##Sedeži</t>
  </si>
  <si>
    <t>sedezi</t>
  </si>
  <si>
    <t>##Mimovrste##Šport in prosti čas##Lovska oprema##Sedežne palice, blazinice, sedeži##Sedeži##Blazine in blazinice</t>
  </si>
  <si>
    <t>Blazine in blazinice</t>
  </si>
  <si>
    <t>blazine-in-blazinice-za-sedenje</t>
  </si>
  <si>
    <t>Blazine in blazinice za sedenje</t>
  </si>
  <si>
    <t>##Mimovrste##Šport in prosti čas##Lovska oprema##Sedežne palice, blazinice, sedeži##Sedeži##Vreče za sedenje</t>
  </si>
  <si>
    <t>Pestra ponudba vreč za sedenje. Opravite spletni nakup na mimovrste=) in izberite ??dostavo na dom ali osebni prevzem na enem od naših prevzemnih mest. ?ugodne cene ?100 % varen nakup ?možnost vračila</t>
  </si>
  <si>
    <t>##Mimovrste##Šport in prosti čas##Lovska oprema##Sedežne palice, blazinice, sedeži##Sedežne palice</t>
  </si>
  <si>
    <t>Sedežne palice</t>
  </si>
  <si>
    <t>palice-za-lovske-sedeze</t>
  </si>
  <si>
    <t>Palice za lovske sedeže</t>
  </si>
  <si>
    <t>##Mimovrste##Šport in prosti čas##Lovska oprema##Skrb za orožje</t>
  </si>
  <si>
    <t>Skrb za orožje</t>
  </si>
  <si>
    <t>skrb-za-orozje</t>
  </si>
  <si>
    <t>MP006HE</t>
  </si>
  <si>
    <t>##Mimovrste##Šport in prosti čas##Lovska oprema##Skrb za trofeje</t>
  </si>
  <si>
    <t>Skrb za trofeje</t>
  </si>
  <si>
    <t>skrb-za-trofeje</t>
  </si>
  <si>
    <t>##Mimovrste##Šport in prosti čas##Lovska oprema##Skrb za trofeje##Kuhanje in beljenje</t>
  </si>
  <si>
    <t>Kuhanje in beljenje</t>
  </si>
  <si>
    <t>trofejno-kuhanje-in-beljenje</t>
  </si>
  <si>
    <t>Trofejno kuhanje in beljenje</t>
  </si>
  <si>
    <t>MP007HE</t>
  </si>
  <si>
    <t>##Mimovrste##Šport in prosti čas##Lovska oprema##Skrb za trofeje##Obdelava in konzerviranje</t>
  </si>
  <si>
    <t>Obdelava in konzerviranje</t>
  </si>
  <si>
    <t>obdelava-in-konzerviranje-trofej</t>
  </si>
  <si>
    <t>Obdelava in konzerviranje trofej</t>
  </si>
  <si>
    <t>MP008HE</t>
  </si>
  <si>
    <t>##Mimovrste##Šport in prosti čas##Lovska oprema##Skrb za trofeje##Prilagoditev trofeje</t>
  </si>
  <si>
    <t>Prilagoditev trofeje</t>
  </si>
  <si>
    <t>prilagoditev-trofeje</t>
  </si>
  <si>
    <t>NA311</t>
  </si>
  <si>
    <t>##Mimovrste##Šport in prosti čas##Lovska oprema##Strelne palice</t>
  </si>
  <si>
    <t>Strelne palice</t>
  </si>
  <si>
    <t>strelne-palice</t>
  </si>
  <si>
    <t>MP016HE</t>
  </si>
  <si>
    <t>##Mimovrste##Šport in prosti čas##Lovska oprema##Strelne palice##Dodatki</t>
  </si>
  <si>
    <t>dodatki-za-strelne-palice</t>
  </si>
  <si>
    <t>Dodatki za strelne palice</t>
  </si>
  <si>
    <t>MP017HE</t>
  </si>
  <si>
    <t>##Mimovrste##Šport in prosti čas##Lovska oprema##Vse za orožje</t>
  </si>
  <si>
    <t>Vse za orožje</t>
  </si>
  <si>
    <t>vse-za-lovsko-orozje</t>
  </si>
  <si>
    <t>Vse za lovsko orožje</t>
  </si>
  <si>
    <t>Pestra ponudba artiklov za lovsko orožje. Opravite spletni nakup na mimovrste=) in izberite ??dostavo na dom ali osebni prevzem na enem od naših prevzemnih mest. ?ugodne cene ?100 % varen nakup ?možnost vračila</t>
  </si>
  <si>
    <t>##Mimovrste##Šport in prosti čas##Lovska oprema##Vse za orožje##Čistilne vrvice in kompleti</t>
  </si>
  <si>
    <t>Čistilne vrvice in kompleti</t>
  </si>
  <si>
    <t>vrvice-za-ciscenje-in-kompleti-za-ciscenje-orozja</t>
  </si>
  <si>
    <t>Vrvice za čiščenje in kompleti za čiščenje orožja</t>
  </si>
  <si>
    <t>NA304</t>
  </si>
  <si>
    <t>##Mimovrste##Šport in prosti čas##Lovska oprema##Vse za orožje##Drugi dodatki za orožje</t>
  </si>
  <si>
    <t>Drugi dodatki za orožje</t>
  </si>
  <si>
    <t>drugi-dodatki-za-orozje</t>
  </si>
  <si>
    <t>NA310</t>
  </si>
  <si>
    <t>##Mimovrste##Šport in prosti čas##Lovska oprema##Vse za orožje##Etuiji za strelivo</t>
  </si>
  <si>
    <t>Etuiji za strelivo</t>
  </si>
  <si>
    <t>etuiji-za-strelivo</t>
  </si>
  <si>
    <t>NA306</t>
  </si>
  <si>
    <t>##Mimovrste##Šport in prosti čas##Lovska oprema##Vse za orožje##Kovčki za orožje</t>
  </si>
  <si>
    <t>Kovčki za orožje</t>
  </si>
  <si>
    <t>kovcki-za-orozje</t>
  </si>
  <si>
    <t>NA327</t>
  </si>
  <si>
    <t>TYPE_OF_ACCESSORIES</t>
  </si>
  <si>
    <t>##Mimovrste##Šport in prosti čas##Lovska oprema##Vse za orožje##Kovčki za orožje, zaščitni elementi</t>
  </si>
  <si>
    <t>Kovčki za orožje, zaščitni elementi</t>
  </si>
  <si>
    <t>kovcki-za-orozje-in-zascitni-elementi</t>
  </si>
  <si>
    <t>Kovčki za orožje in zaščitni elementi</t>
  </si>
  <si>
    <t>NA309</t>
  </si>
  <si>
    <t>##Mimovrste##Šport in prosti čas##Lovska oprema##Vse za orožje##Optična vlakna in drugi merki</t>
  </si>
  <si>
    <t>Optična vlakna in drugi merki</t>
  </si>
  <si>
    <t>opticna-vlakna-in-drugi-merki</t>
  </si>
  <si>
    <t>NA305</t>
  </si>
  <si>
    <t>##Mimovrste##Šport in prosti čas##Lovska oprema##Vse za orožje##Pasovi za orožje</t>
  </si>
  <si>
    <t>Pasovi za orožje</t>
  </si>
  <si>
    <t>pasovi-za-orozje</t>
  </si>
  <si>
    <t>NA307</t>
  </si>
  <si>
    <t>##Mimovrste##Šport in prosti čas##Lovska oprema##Vse za orožje##Pasovi za strelivo</t>
  </si>
  <si>
    <t>Pasovi za strelivo</t>
  </si>
  <si>
    <t>pasovi-za-strelivo</t>
  </si>
  <si>
    <t>NA308</t>
  </si>
  <si>
    <t>##Mimovrste##Šport in prosti čas##Nahrbtniki in torbe</t>
  </si>
  <si>
    <t>Nahrbtniki in torbe</t>
  </si>
  <si>
    <t>nahrbtniki-in-torbe</t>
  </si>
  <si>
    <t>Nahrbtniki in torbe, kovčki, denarnice in pasne torbice po ugodnih cenah na enem mestu. Široka ponudba in hitra dostava na dom.</t>
  </si>
  <si>
    <t>##Mimovrste##Šport in prosti čas##Nahrbtniki in torbe##Denarnice in pasne torbice</t>
  </si>
  <si>
    <t>Denarnice in pasne torbice</t>
  </si>
  <si>
    <t>denarnice-in-pasne-torbice</t>
  </si>
  <si>
    <t>Široka ponudba denarnic in pasnih torbic po ugodnih cenah na enem mestu. Hitra dostava na dom.</t>
  </si>
  <si>
    <t>##Mimovrste##Šport in prosti čas##Nahrbtniki in torbe##Denarnice in pasne torbice##Denarnice</t>
  </si>
  <si>
    <t>denarnice-sport</t>
  </si>
  <si>
    <t>Kakovostne in prostorne denarnice za moške in ženske, na voljo po nizkih spletnih cenah. Oddajte svoje naročilo, mi pa poskrbimo tudi za dostavo.</t>
  </si>
  <si>
    <t>Denarnica</t>
  </si>
  <si>
    <t>##Mimovrste##Šport in prosti čas##Nahrbtniki in torbe##Denarnice in pasne torbice##Pasne torbice</t>
  </si>
  <si>
    <t>Pasne torbice</t>
  </si>
  <si>
    <t>pasne-torbice</t>
  </si>
  <si>
    <t>Praktične pasne torbice, ki vam bodo prišle prav med tekom, sprehajanjem, treningi ... Tudi s predelki za bidone za pijačo. Ugodno!</t>
  </si>
  <si>
    <t>BELT POCKET</t>
  </si>
  <si>
    <t>Opasna torbica</t>
  </si>
  <si>
    <t>##Mimovrste##Šport in prosti čas##Nahrbtniki in torbe##Nahrbtniki</t>
  </si>
  <si>
    <t>nahrbtniki</t>
  </si>
  <si>
    <t>##Mimovrste##Šport in prosti čas##Nahrbtniki in torbe##Nahrbtniki##Dodatki</t>
  </si>
  <si>
    <t>dodatki-nahrbtnike</t>
  </si>
  <si>
    <t>Dodatki za nahrbtnike</t>
  </si>
  <si>
    <t>Najrazličnejši dodatki za nahrbtnike. Velik izbor dodatkov za nahrbtnike. Ugodne cene, dostava na dom.</t>
  </si>
  <si>
    <t>NA029</t>
  </si>
  <si>
    <t>##Mimovrste##Šport in prosti čas##Nahrbtniki in torbe##Nahrbtniki##Kolesarski</t>
  </si>
  <si>
    <t>Kolesarski</t>
  </si>
  <si>
    <t>nahrbtniki-kolesarski</t>
  </si>
  <si>
    <t>Ne spreglejte ponudbe kolesarskih nahrbtnikov. Kolesarki nahrbtniki za različne priložnosti, različne dimenzije, oblike in barve.</t>
  </si>
  <si>
    <t>##Mimovrste##Šport in prosti čas##Nahrbtniki in torbe##Nahrbtniki##Mehovi za vodo</t>
  </si>
  <si>
    <t>mehovi-za-vodo</t>
  </si>
  <si>
    <t>Oglejte si ponudbo mehov za vodo. Mehovi za vodo različnih prostornin.</t>
  </si>
  <si>
    <t>##Mimovrste##Šport in prosti čas##Nahrbtniki in torbe##Nahrbtniki##Mestni</t>
  </si>
  <si>
    <t>Mestni</t>
  </si>
  <si>
    <t>mestni-nahrbtniki</t>
  </si>
  <si>
    <t>Nahrbtniki za mesto in prosti čas. Mestni nahrbtniki za najrazličnejše priložnosti. Ženski in moški mestni nahrbtniki.</t>
  </si>
  <si>
    <t>##Mimovrste##Šport in prosti čas##Nahrbtniki in torbe##Nahrbtniki##Otroški</t>
  </si>
  <si>
    <t>nahrbtniki-otroski</t>
  </si>
  <si>
    <t>Otroški nahrbtniki za dečke in deklice. Nahrbtniki za otroke za različne priložnosti. Na voljo v pestrih barvah, dimenzijah in oblikah.</t>
  </si>
  <si>
    <t>##Mimovrste##Šport in prosti čas##Nahrbtniki in torbe##Nahrbtniki##Pohodniški</t>
  </si>
  <si>
    <t>Pohodniški</t>
  </si>
  <si>
    <t>pohodniski-nahrbtniki</t>
  </si>
  <si>
    <t>Pohodniški nahrbtniki</t>
  </si>
  <si>
    <t>Brezskrbne pohodniške ture z vrhunskimi pohodniškimi nahrbtniki na mimovrste=). Preverite pestro ponudbo prostornih, praktičnih in vsestransko uporabnih pohodniških nahrbtnikov, ki so odlična izbira za vse aktivnosti na prostem.</t>
  </si>
  <si>
    <t>##Mimovrste##Šport in prosti čas##Nahrbtniki in torbe##Nahrbtniki##Pohodniški##Manjši (do 30 l)</t>
  </si>
  <si>
    <t>Manjši (do 30 l)</t>
  </si>
  <si>
    <t>pohodniski-nahrbtniki-30l</t>
  </si>
  <si>
    <t>Pohodniški nahrbtniki do 30 l</t>
  </si>
  <si>
    <t>Manjši pohodniški nahrbtniki s prostornino do 30 litrov so idealni za krajše pohode. Pohodniški nahrbtniki priznanih blagovnih znamk po ugodnih cenah.</t>
  </si>
  <si>
    <t>##Mimovrste##Šport in prosti čas##Nahrbtniki in torbe##Nahrbtniki##Pohodniški##Srednji (30–45 l)</t>
  </si>
  <si>
    <t>Srednji (30–45 l)</t>
  </si>
  <si>
    <t>pohodniski-nahrbtniki-30l-45l</t>
  </si>
  <si>
    <t>Pohodniški nahrbtniki od 30 do 45 l</t>
  </si>
  <si>
    <t>Srednje veliki pohodniški nahrbtniki s prostornino od 30 do 45 litrov so idealni za srednje dolge pohode. Pohodniški nahrbtniki priznanih blagovnih znamk po ugodnih cenah.</t>
  </si>
  <si>
    <t>##Mimovrste##Šport in prosti čas##Nahrbtniki in torbe##Nahrbtniki##Pohodniški##Večji (nad 45 l)</t>
  </si>
  <si>
    <t>Večji (nad 45 l)</t>
  </si>
  <si>
    <t>pohodniski-nahrbtniki-45l</t>
  </si>
  <si>
    <t>Pohodniški nahrbtniki nad 45 l</t>
  </si>
  <si>
    <t>Večji pohodniški nahrbtniki s prostornino večjo od 45 litrov so idealni za daljše pohode. Pohodniški nahrbtniki priznanih blagovnih znamk po ugodnih cenah.</t>
  </si>
  <si>
    <t>##Mimovrste##Šport in prosti čas##Nahrbtniki in torbe##Nahrbtniki##Smučarski, freeride</t>
  </si>
  <si>
    <t>Smučarski, freeride</t>
  </si>
  <si>
    <t>smucarski-nahrbtniki-freeride-turno</t>
  </si>
  <si>
    <t>Smučarski nahrbtniki, nahrbtniki za freeride in turno smučanje</t>
  </si>
  <si>
    <t>Smučarski in freeride nahrbtniki ter nahrbtniki za turno smučanje. Različne dimenzije, prostornine in barve.</t>
  </si>
  <si>
    <t>SKIALPINISTIC</t>
  </si>
  <si>
    <t>##Mimovrste##Šport in prosti čas##Nahrbtniki in torbe##Nahrbtniki##Tekaški</t>
  </si>
  <si>
    <t>Tekaški</t>
  </si>
  <si>
    <t>tekaski-nahrbtniki</t>
  </si>
  <si>
    <t>Oglejte si ponudbo tekaških nahrbtnikov. Nahrbtniki za tek, različne dimenzije, prostornine in barve.</t>
  </si>
  <si>
    <t>FOR_RUNNING</t>
  </si>
  <si>
    <t>##Mimovrste##Šport in prosti čas##Nahrbtniki in torbe##Otroške nosilke</t>
  </si>
  <si>
    <t>Otroške nosilke</t>
  </si>
  <si>
    <t>otroske-nosilke</t>
  </si>
  <si>
    <t>NA026</t>
  </si>
  <si>
    <t>##Mimovrste##Šport in prosti čas##Nahrbtniki in torbe##Športne torbice</t>
  </si>
  <si>
    <t>Športne torbice</t>
  </si>
  <si>
    <t>sportne-torbice</t>
  </si>
  <si>
    <t>Športne torbice zanjo in zanj, primerne za k poslovni in športni opravi ali preprosto za v mesto ali na plažo. Ugodno in z dostavo na dom!</t>
  </si>
  <si>
    <t>NA019</t>
  </si>
  <si>
    <t>##Mimovrste##Šport in prosti čas##Nahrbtniki in torbe##Toaletne torbe</t>
  </si>
  <si>
    <t>toaletne-torbe</t>
  </si>
  <si>
    <t>NA063</t>
  </si>
  <si>
    <t>##Mimovrste##Šport in prosti čas##Nahrbtniki in torbe##Torbe in kovčki</t>
  </si>
  <si>
    <t>Torbe in kovčki</t>
  </si>
  <si>
    <t>torbe-in-kovcki</t>
  </si>
  <si>
    <t>Torbe in kovčki priznanih blagovnih znamk po ugodnih cenah na enem mestu. Široka ponudba in hitra dostava na dom.</t>
  </si>
  <si>
    <t>##Mimovrste##Šport in prosti čas##Nahrbtniki in torbe##Torbe za in-line</t>
  </si>
  <si>
    <t>Torbe za in-line</t>
  </si>
  <si>
    <t>torbe-in-line</t>
  </si>
  <si>
    <t>Torbe za rolerje in in-line</t>
  </si>
  <si>
    <t>NA153</t>
  </si>
  <si>
    <t>rolerji,IN-LINE</t>
  </si>
  <si>
    <t>,rolerji / in-line</t>
  </si>
  <si>
    <t>##Mimovrste##Šport in prosti čas##Navijaški kotiček</t>
  </si>
  <si>
    <t>Navijaški kotiček</t>
  </si>
  <si>
    <t>navijaski-koticek</t>
  </si>
  <si>
    <t>Navijaški rekviziti za vse športne navdušence. Majice, kape, šali, šalice po ugodnih cenah na enem mestu. Hitra dostava na dom.</t>
  </si>
  <si>
    <t>NA226</t>
  </si>
  <si>
    <t>##Mimovrste##Šport in prosti čas##Navijaški kotiček##Baseball</t>
  </si>
  <si>
    <t>Baseball</t>
  </si>
  <si>
    <t>baseball</t>
  </si>
  <si>
    <t>TYPE_NA226</t>
  </si>
  <si>
    <t>BASEBALL</t>
  </si>
  <si>
    <t>##Mimovrste##Šport in prosti čas##Navijaški kotiček##Formula</t>
  </si>
  <si>
    <t>Formula</t>
  </si>
  <si>
    <t>formula</t>
  </si>
  <si>
    <t>##Mimovrste##Šport in prosti čas##Navijaški kotiček##Formula 1</t>
  </si>
  <si>
    <t>formula1</t>
  </si>
  <si>
    <t>F1, Formula 1, Liberty Media, Lewis Hamilton, Mercedes, RedBull, Ferrari, Sebastian Vettel, Bottas, Raikkonen, Riciardo, Verstapen,Schumacher,Ayrton Senna. Navijaški pripomočki po ugodnih cenah.</t>
  </si>
  <si>
    <t>F 1</t>
  </si>
  <si>
    <t>formula 1</t>
  </si>
  <si>
    <t>##Mimovrste##Šport in prosti čas##Navijaški kotiček##Formula##Ferrari</t>
  </si>
  <si>
    <t>Ferrari</t>
  </si>
  <si>
    <t>ferrari</t>
  </si>
  <si>
    <t>NA162</t>
  </si>
  <si>
    <t>##Mimovrste##Šport in prosti čas##Navijaški kotiček##Formula##Red Bull</t>
  </si>
  <si>
    <t>Red Bull</t>
  </si>
  <si>
    <t>red-bull</t>
  </si>
  <si>
    <t>##Mimovrste##Šport in prosti čas##Navijaški kotiček##Kolesarstvo</t>
  </si>
  <si>
    <t>Kolesarstvo</t>
  </si>
  <si>
    <t>navijaski-koticek-kolesarstvo</t>
  </si>
  <si>
    <t>kolesarstvo</t>
  </si>
  <si>
    <t>##Mimovrste##Šport in prosti čas##Navijaški kotiček##Košarka</t>
  </si>
  <si>
    <t>navijaski-koticek-kosarka</t>
  </si>
  <si>
    <t>Vse za košarkaške navdušence. NBA, Evroliga, EuroLeague, Jadranska liga. Majice, kape, šali, šalice po ugodnih cenah na enem mestu. Hitra dostava na dom.</t>
  </si>
  <si>
    <t>##Mimovrste##Šport in prosti čas##Navijaški kotiček##Košarka##Evropski klubi</t>
  </si>
  <si>
    <t>Evropski klubi</t>
  </si>
  <si>
    <t>evropski-klubi</t>
  </si>
  <si>
    <t>Evroliga, EuroLeague, Jadranska liga, Liga Nova KBM, Olimpia, Crvena zvezda, Partizan, KZS, Olympiacos, Panathinaikos. Rekviziti po ugodnih cenah. Dosava na dom</t>
  </si>
  <si>
    <t>BASKETBALL_LEAUGE</t>
  </si>
  <si>
    <t>EUROPE</t>
  </si>
  <si>
    <t>##Mimovrste##Šport in prosti čas##Navijaški kotiček##Košarka##NBA</t>
  </si>
  <si>
    <t>NBA</t>
  </si>
  <si>
    <t>nba</t>
  </si>
  <si>
    <t>Miami Heats, Goran Dragić, Luka Dončić, Dallas Mavericks, San Antonio Spurs, Chicago Bulls, Golden State Warriors, Los Angeles Lakers, Cleveland Cavaliers in drugi NBA klubi. Rekviziti po ugodnih cenah. Dosava na dom</t>
  </si>
  <si>
    <t>##Mimovrste##Šport in prosti čas##Navijaški kotiček##Košarka##NBA##Chicago Bulls</t>
  </si>
  <si>
    <t>Chicago Bulls</t>
  </si>
  <si>
    <t>chicago-bulls</t>
  </si>
  <si>
    <t>BASKETBALL_TEAM</t>
  </si>
  <si>
    <t>CHICAGO BULLS</t>
  </si>
  <si>
    <t>##Mimovrste##Šport in prosti čas##Navijaški kotiček##Košarka##NBA##Los Angeles Lakers</t>
  </si>
  <si>
    <t>Los Angeles Lakers</t>
  </si>
  <si>
    <t>los-angeles-lakers</t>
  </si>
  <si>
    <t>LOS ANGELES LAKERS</t>
  </si>
  <si>
    <t>##Mimovrste##Šport in prosti čas##Navijaški kotiček##Košarka##NBA##Miami Heat</t>
  </si>
  <si>
    <t>Miami Heat</t>
  </si>
  <si>
    <t>miami-heat</t>
  </si>
  <si>
    <t>MIAMI HEAT</t>
  </si>
  <si>
    <t>##Mimovrste##Šport in prosti čas##Navijaški kotiček##Košarka##NBA##Ostale ekipe</t>
  </si>
  <si>
    <t>Ostale ekipe</t>
  </si>
  <si>
    <t>ostale-ekipe</t>
  </si>
  <si>
    <t>OTHER NBA</t>
  </si>
  <si>
    <t>ostali NBA klubi</t>
  </si>
  <si>
    <t>##Mimovrste##Šport in prosti čas##Navijaški kotiček##Košarka##Slovenski klubi</t>
  </si>
  <si>
    <t>Slovenski klubi</t>
  </si>
  <si>
    <t>slovenski-klubi</t>
  </si>
  <si>
    <t>KK OLIMPIJA</t>
  </si>
  <si>
    <t>KK Olimpija</t>
  </si>
  <si>
    <t>##Mimovrste##Šport in prosti čas##Navijaški kotiček##Moto GP</t>
  </si>
  <si>
    <t>Moto GP</t>
  </si>
  <si>
    <t>moto-gp</t>
  </si>
  <si>
    <t>Moto GP, Moto 2, Moto 3, SuperBike, Valentino Rossi, 46, Marc Marquez, 93, Jorge Lorenzo, 99. Majice, kape, šali, šalice po ugodnih cenah na enem mestu.</t>
  </si>
  <si>
    <t>MOTO GP</t>
  </si>
  <si>
    <t>##Mimovrste##Šport in prosti čas##Navijaški kotiček##Moto GP##Marc Marquez</t>
  </si>
  <si>
    <t>Marc Marquez</t>
  </si>
  <si>
    <t>marc-marquez</t>
  </si>
  <si>
    <t>MOTOGP</t>
  </si>
  <si>
    <t>MARC MARQUEZ</t>
  </si>
  <si>
    <t>Marc Márquez</t>
  </si>
  <si>
    <t>##Mimovrste##Šport in prosti čas##Navijaški kotiček##Moto GP##Ostali dirkači</t>
  </si>
  <si>
    <t>Ostali dirkači</t>
  </si>
  <si>
    <t>ostali-dirkaci</t>
  </si>
  <si>
    <t>CAL CRUTCHLOW,DANI PEDROSA,DUCATI,JORGE LORENZO,SCOTT REDDING,POL ESPARGARO,ANDREA IANNONE,ALEIX ESPARGARO,MAVERICK VINALES</t>
  </si>
  <si>
    <t>Cal Crutchlow,Dani Pedrosa,Ducati,Jorge Lorenzo,Scott Redding,Pol Espargaro,Andrea Iannone,Aleix Espargaro,Maverick Vinales</t>
  </si>
  <si>
    <t>##Mimovrste##Šport in prosti čas##Navijaški kotiček##Moto GP##Valentino Rossi</t>
  </si>
  <si>
    <t>Valentino Rossi</t>
  </si>
  <si>
    <t>valentino-rossi</t>
  </si>
  <si>
    <t>VALENTINO ROSSI</t>
  </si>
  <si>
    <t>##Mimovrste##Šport in prosti čas##Navijaški kotiček##NFL</t>
  </si>
  <si>
    <t>NFL</t>
  </si>
  <si>
    <t>nfl</t>
  </si>
  <si>
    <t>NFL navijaški artikli. Majice, kape, šali, šalice po ugodnih cenah na enem mestu.</t>
  </si>
  <si>
    <t>AMERICAN FOOTBALL </t>
  </si>
  <si>
    <t>ameriški nogomet</t>
  </si>
  <si>
    <t>##Mimovrste##Šport in prosti čas##Navijaški kotiček##NHL</t>
  </si>
  <si>
    <t>NHL</t>
  </si>
  <si>
    <t>nhl</t>
  </si>
  <si>
    <t>NHL, Anže Kopitar, LA Kings, Los Angeles Kings. Majice, kape, šali, šalice, obeski po ugodnih cenah na enem mestu.</t>
  </si>
  <si>
    <t>HOCKEY</t>
  </si>
  <si>
    <t>hokej</t>
  </si>
  <si>
    <t>##Mimovrste##Šport in prosti čas##Navijaški kotiček##NHL##LA Kings</t>
  </si>
  <si>
    <t>LA Kings</t>
  </si>
  <si>
    <t>la-kings</t>
  </si>
  <si>
    <t>HOCKEY_TEAM</t>
  </si>
  <si>
    <t>LOS ANGELES KINGS</t>
  </si>
  <si>
    <t>Los Angeles Kings</t>
  </si>
  <si>
    <t>##Mimovrste##Šport in prosti čas##Navijaški kotiček##NHL##Ostale NHL ekipe</t>
  </si>
  <si>
    <t>Ostale NHL ekipe</t>
  </si>
  <si>
    <t>ostale-nhl-ekipe</t>
  </si>
  <si>
    <t>HDD OLIMPIJA</t>
  </si>
  <si>
    <t>HDD Olimpija</t>
  </si>
  <si>
    <t>HZS</t>
  </si>
  <si>
    <t>##Mimovrste##Šport in prosti čas##Navijaški kotiček##Nogomet</t>
  </si>
  <si>
    <t>nogometni-klubi</t>
  </si>
  <si>
    <t>Vse za nogometne navdušence na enem mestu. Liga prvakov, UEFA Chempions Leauge, Liga Europa, Real Madrid, Barcelona, Manchester United, Juventus, Bayern Muenchen in drugi klubi. Artikli pa ugodnih cenah.</t>
  </si>
  <si>
    <t>##Mimovrste##Šport in prosti čas##Navijaški kotiček##Nogomet##Angleška liga</t>
  </si>
  <si>
    <t>Angleška liga</t>
  </si>
  <si>
    <t>angleska-liga</t>
  </si>
  <si>
    <t>Angleška liga, Premiere Leauge, Manchester United, Liverpool, Chelsea in drugi klubi. Dostava artiklov po ugodnih cenah na dom.</t>
  </si>
  <si>
    <t>FOOTBALL_TEAM</t>
  </si>
  <si>
    <t>CHELSEA,ARSENAL,EVERTON,LIVERPOOL,LEICESTER CITY,MANCHESTER UNITED,MANCHESTER CITY,NEWCASTLE UNITED,TOTTENHAM,WEST HAM UNITED</t>
  </si>
  <si>
    <t>Chelsea,Arsenal,Everton,Liverpool,Leicester City,Manchester United,Manchester City,Newcastle United,Tottenham,West Ham United</t>
  </si>
  <si>
    <t>##Mimovrste##Šport in prosti čas##Navijaški kotiček##Nogomet##Angleška liga##Arsenal</t>
  </si>
  <si>
    <t>Arsenal</t>
  </si>
  <si>
    <t>arsenal</t>
  </si>
  <si>
    <t>Kape, šali, majice, šalice kluba Arsenal po ugodnih splenih cenah. Naročite danes s hitro dostavo na dom.</t>
  </si>
  <si>
    <t>ARSENAL</t>
  </si>
  <si>
    <t>##Mimovrste##Šport in prosti čas##Navijaški kotiček##Nogomet##Angleška liga##Chelsea</t>
  </si>
  <si>
    <t>Chelsea</t>
  </si>
  <si>
    <t>chelsea</t>
  </si>
  <si>
    <t>Kape, šali, majice, šalice kluba Chelsea po ugodnih splenih cenah. Naročite danes s hitro dostavo na dom.</t>
  </si>
  <si>
    <t>CHELSEA</t>
  </si>
  <si>
    <t>##Mimovrste##Šport in prosti čas##Navijaški kotiček##Nogomet##Angleška liga##Everton</t>
  </si>
  <si>
    <t>Everton</t>
  </si>
  <si>
    <t>everton</t>
  </si>
  <si>
    <t>EVERTON</t>
  </si>
  <si>
    <t>##Mimovrste##Šport in prosti čas##Navijaški kotiček##Nogomet##Angleška liga##Leicester City</t>
  </si>
  <si>
    <t>Leicester City</t>
  </si>
  <si>
    <t>leicester-city</t>
  </si>
  <si>
    <t>Pester nabor navijaških izdelkov, odlično za vse privržence kluba Leicester City.</t>
  </si>
  <si>
    <t>LEICESTER CITY</t>
  </si>
  <si>
    <t>##Mimovrste##Šport in prosti čas##Navijaški kotiček##Nogomet##Angleška liga##Liverpool</t>
  </si>
  <si>
    <t>Liverpool</t>
  </si>
  <si>
    <t>liverpool</t>
  </si>
  <si>
    <t>Kape, šali, majice, šalice kluba Loverpool po ugodnih splenih cenah. Naročite danes s hitro dostavo na dom.</t>
  </si>
  <si>
    <t>LIVERPOOL</t>
  </si>
  <si>
    <t>##Mimovrste##Šport in prosti čas##Navijaški kotiček##Nogomet##Angleška liga##Manchester City</t>
  </si>
  <si>
    <t>Manchester City</t>
  </si>
  <si>
    <t>manchester-city</t>
  </si>
  <si>
    <t>Kape, šali, majice, šalice kluba Manchester City po ugodnih splenih cenah. Naročite danes s hitro dostavo na dom.</t>
  </si>
  <si>
    <t>MANCHESTER CITY</t>
  </si>
  <si>
    <t>##Mimovrste##Šport in prosti čas##Navijaški kotiček##Nogomet##Angleška liga##Manchester United</t>
  </si>
  <si>
    <t>Manchester United</t>
  </si>
  <si>
    <t>manchester-united-</t>
  </si>
  <si>
    <t>Kape, šali, majice, šalice kluba Manchester United po ugodnih splenih cenah. Naročite danes s hitro dostavo na dom.</t>
  </si>
  <si>
    <t>MANCHESTER UNITED</t>
  </si>
  <si>
    <t>##Mimovrste##Šport in prosti čas##Navijaški kotiček##Nogomet##Angleška liga##Newcastle United</t>
  </si>
  <si>
    <t>Newcastle United</t>
  </si>
  <si>
    <t>newcastle-united</t>
  </si>
  <si>
    <t>NEWCASTLE UNITED</t>
  </si>
  <si>
    <t>##Mimovrste##Šport in prosti čas##Navijaški kotiček##Nogomet##Angleška liga##Ostali klubi</t>
  </si>
  <si>
    <t>Ostali klubi</t>
  </si>
  <si>
    <t>ostali-angleski-klubi</t>
  </si>
  <si>
    <t>Ostali angleški klubi</t>
  </si>
  <si>
    <t>Everton, Leicester City, Newcastle United, Totenham in ostali klubi angleške lige. Dostava artiklov po ugodnih cenah na dom.</t>
  </si>
  <si>
    <t>EVERTON,LEICESTER CITY,NEWCASTLE UNITED,TOTTENHAM,WEST HAM UNITED</t>
  </si>
  <si>
    <t>Everton,Leicester City,Newcastle United,Tottenham,West Ham United</t>
  </si>
  <si>
    <t>##Mimovrste##Šport in prosti čas##Navijaški kotiček##Nogomet##Angleška liga##Totenham</t>
  </si>
  <si>
    <t>Totenham</t>
  </si>
  <si>
    <t>totenham</t>
  </si>
  <si>
    <t>TOTTENHAM</t>
  </si>
  <si>
    <t>Tottenham</t>
  </si>
  <si>
    <t>##Mimovrste##Šport in prosti čas##Navijaški kotiček##Nogomet##Angleška liga##West Ham United</t>
  </si>
  <si>
    <t>West Ham United</t>
  </si>
  <si>
    <t>west-ham-united</t>
  </si>
  <si>
    <t>WEST HAM UNITED</t>
  </si>
  <si>
    <t>##Mimovrste##Šport in prosti čas##Navijaški kotiček##Nogomet##Hrvaška liga</t>
  </si>
  <si>
    <t>Hrvaška liga</t>
  </si>
  <si>
    <t>hrvaska-liga</t>
  </si>
  <si>
    <t>DINAMO,HAJDUK</t>
  </si>
  <si>
    <t>Dinamo,Hajduk</t>
  </si>
  <si>
    <t>##Mimovrste##Šport in prosti čas##Navijaški kotiček##Nogomet##Hrvaška liga##Dinamo</t>
  </si>
  <si>
    <t>Dinamo</t>
  </si>
  <si>
    <t>dinamo</t>
  </si>
  <si>
    <t>DINAMO</t>
  </si>
  <si>
    <t>##Mimovrste##Šport in prosti čas##Navijaški kotiček##Nogomet##Hrvaška liga##Hajduk</t>
  </si>
  <si>
    <t>Hajduk</t>
  </si>
  <si>
    <t>hajduk</t>
  </si>
  <si>
    <t>HAJDUK</t>
  </si>
  <si>
    <t>##Mimovrste##Šport in prosti čas##Navijaški kotiček##Nogomet##Italijanska liga</t>
  </si>
  <si>
    <t>Italijanska liga</t>
  </si>
  <si>
    <t>italijanska-liga</t>
  </si>
  <si>
    <t>Italijanska liga, Serie A Leauge, Juventus, Cristiano Ronaldo, Inter artikli po ugodnih splenih cenah. Naročite danes s hitro dostavo na dom</t>
  </si>
  <si>
    <t>FIORENTINA,INTER,JUVENTUS,LAZIO,PALERMO,ROMA,NAPOLI,AC MILAN</t>
  </si>
  <si>
    <t>Fiorentina,Inter,Juventus,Lazio,Palermo,Roma,Napoli,AC Milan</t>
  </si>
  <si>
    <t>##Mimovrste##Šport in prosti čas##Navijaški kotiček##Nogomet##Italijanska liga##AC Milan</t>
  </si>
  <si>
    <t>AC Milan</t>
  </si>
  <si>
    <t>ac-milan-1</t>
  </si>
  <si>
    <t>Kape, šali, majice, šalice kluba AC Milan po ugodnih splenih cenah. Naročite danes s hitro dostavo na dom.</t>
  </si>
  <si>
    <t>AC MILAN</t>
  </si>
  <si>
    <t>##Mimovrste##Šport in prosti čas##Navijaški kotiček##Nogomet##Italijanska liga##Inter</t>
  </si>
  <si>
    <t>Inter</t>
  </si>
  <si>
    <t>inter</t>
  </si>
  <si>
    <t>Kape, šali, majice, šalice kluba Inter po ugodnih splenih cenah. Naročite danes s hitro dostavo na dom.</t>
  </si>
  <si>
    <t>INTER</t>
  </si>
  <si>
    <t>##Mimovrste##Šport in prosti čas##Navijaški kotiček##Nogomet##Italijanska liga##Juventus</t>
  </si>
  <si>
    <t>Juventus</t>
  </si>
  <si>
    <t>juventus</t>
  </si>
  <si>
    <t>Kape, šali, majice, šalice kluba  Juventus, Cristiano Ronaldo po ugodnih splenih cenah. Naročite danes s hitro dostavo na dom.</t>
  </si>
  <si>
    <t>JUVENTUS</t>
  </si>
  <si>
    <t>##Mimovrste##Šport in prosti čas##Navijaški kotiček##Nogomet##Italijanska liga##Lazio</t>
  </si>
  <si>
    <t>Lazio</t>
  </si>
  <si>
    <t>lazio</t>
  </si>
  <si>
    <t>Kape, šali, majice, šalice kluba Lazio po ugodnih splenih cenah. Naročite danes s hitro dostavo na dom.</t>
  </si>
  <si>
    <t>LAZIO</t>
  </si>
  <si>
    <t>##Mimovrste##Šport in prosti čas##Navijaški kotiček##Nogomet##Italijanska liga##Ostali klubi</t>
  </si>
  <si>
    <t>ostali-italijanski-klubi</t>
  </si>
  <si>
    <t>Ostali italijanski klubi</t>
  </si>
  <si>
    <t>Fiorentina, Napoli, Palermo in ostali klubi italijanske lige. Dostava artiklov po ugodnih cenah na dom.</t>
  </si>
  <si>
    <t>FIORENTINA,PALERMO,NAPOLI</t>
  </si>
  <si>
    <t>Fiorentina,Palermo,Napoli</t>
  </si>
  <si>
    <t>##Mimovrste##Šport in prosti čas##Navijaški kotiček##Nogomet##Italijanska liga##Roma</t>
  </si>
  <si>
    <t>Roma</t>
  </si>
  <si>
    <t>roma</t>
  </si>
  <si>
    <t>Kape, šali, majice, šalice kluba Roma po ugodnih splenih cenah. Naročite danes s hitro dostavo na dom.</t>
  </si>
  <si>
    <t>ROMA</t>
  </si>
  <si>
    <t>##Mimovrste##Šport in prosti čas##Navijaški kotiček##Nogomet##Nemška liga</t>
  </si>
  <si>
    <t>Nemška liga</t>
  </si>
  <si>
    <t>nemska-liga</t>
  </si>
  <si>
    <t>Nemška liga, Bundesliga, Bayern Munchen artikli po ugodnih splenih cenah. Naročite danes s hitro dostavo na dom.</t>
  </si>
  <si>
    <t>BORUSSIA DORTMUND,BAYERN MUNCHEN,KOLN,SCHALKE 04,VFB STUTTGART,WERDER BREMEN</t>
  </si>
  <si>
    <t>Borussia Dortmund,Bayern Munchen,K?ln,Schalke 04,VfB Stuttgart,Werder Bremen</t>
  </si>
  <si>
    <t>##Mimovrste##Šport in prosti čas##Navijaški kotiček##Nogomet##Nemška liga##Bayern Munchen</t>
  </si>
  <si>
    <t>Bayern Munchen</t>
  </si>
  <si>
    <t>bayern-munchen</t>
  </si>
  <si>
    <t>Kape, šali, majice, šalice kluba Bayern Munchen po ugodnih splenih cenah. Naročite danes s hitro dostavo na dom.</t>
  </si>
  <si>
    <t>BAYERN MUNCHEN</t>
  </si>
  <si>
    <t>##Mimovrste##Šport in prosti čas##Navijaški kotiček##Nogomet##Nemška liga##Borussia Dortmund</t>
  </si>
  <si>
    <t>Borussia Dortmund</t>
  </si>
  <si>
    <t>borussia-dortmund</t>
  </si>
  <si>
    <t>Kape, šali, majice, šalice kluba Borussia Dortmund po ugodnih splenih cenah. Naročite danes s hitro dostavo na dom.</t>
  </si>
  <si>
    <t>BORUSSIA DORTMUND</t>
  </si>
  <si>
    <t>##Mimovrste##Šport in prosti čas##Navijaški kotiček##Nogomet##Nemška liga##Ostali klubi</t>
  </si>
  <si>
    <t>ostali-nemski-klubi</t>
  </si>
  <si>
    <t>Ostali nemški klubi</t>
  </si>
  <si>
    <t>Koln, Schalke in ostali klubi nemške lige. Dostava artiklov po ugodnih cenah na dom.</t>
  </si>
  <si>
    <t>KOLN,SCHALKE 04,VFB STUTTGART,WERDER BREMEN</t>
  </si>
  <si>
    <t>K?ln,Schalke 04,VfB Stuttgart,Werder Bremen</t>
  </si>
  <si>
    <t>##Mimovrste##Šport in prosti čas##Navijaški kotiček##Nogomet##Ostale lige</t>
  </si>
  <si>
    <t>Ostale lige</t>
  </si>
  <si>
    <t>ostale-lige</t>
  </si>
  <si>
    <t>Crvena Zvezca, Parizan, Olimpija, Krka, Dinamo, Hajduk. Dostava artiklov po ugodnih cenah na dom.</t>
  </si>
  <si>
    <t>CELTIC,CRVENA ZVEZDA,DINAMO,GALATASARAY,HAJDUK,HSV,BENFICA,SPORTING CP,NZS,OLYMPIQUE DE MARSEILLE,PARIS SAINT GERMAIN,PARTIZAN,PORTO</t>
  </si>
  <si>
    <t>Celtic,Crvena Zvezda,Dinamo,Galatasaray,Hajduk,HSV,Benfica,Sporting CP,NZS,Olympique de Marseille,Paris Saint Germain,Partizan,Porto</t>
  </si>
  <si>
    <t>##Mimovrste##Šport in prosti čas##Navijaški kotiček##Nogomet##Slovenska liga</t>
  </si>
  <si>
    <t>Slovenska liga</t>
  </si>
  <si>
    <t>slovenska-liga</t>
  </si>
  <si>
    <t>##Mimovrste##Šport in prosti čas##Navijaški kotiček##Nogomet##Slovenska liga##NK Maribor</t>
  </si>
  <si>
    <t>NK Maribor</t>
  </si>
  <si>
    <t>nk-maribor</t>
  </si>
  <si>
    <t>NK MARIBOR</t>
  </si>
  <si>
    <t>##Mimovrste##Šport in prosti čas##Navijaški kotiček##Nogomet##Slovenska liga##NK Olimpija</t>
  </si>
  <si>
    <t>NK Olimpija</t>
  </si>
  <si>
    <t>nk-olimpija</t>
  </si>
  <si>
    <t>NK OLIMPIJA</t>
  </si>
  <si>
    <t>##Mimovrste##Šport in prosti čas##Navijaški kotiček##Nogomet##Slovenska liga##Ostali slovenski klubi</t>
  </si>
  <si>
    <t>Ostali slovenski klubi</t>
  </si>
  <si>
    <t>ostali-slovenski-klubi</t>
  </si>
  <si>
    <t>NK Celje,NK Domžale,NK Koper,NK Mura</t>
  </si>
  <si>
    <t>##Mimovrste##Šport in prosti čas##Navijaški kotiček##Nogomet##Španska liga</t>
  </si>
  <si>
    <t>Španska liga</t>
  </si>
  <si>
    <t>spanska-liga</t>
  </si>
  <si>
    <t>Španska liga, La Liga, Real Madrid, Barcelona artikli po ugodnih splenih cenah. Naročite danes s hitro dostavo na dom.</t>
  </si>
  <si>
    <t>ATLETICO MADRID,BARCELONA,SEVILLA ,VALENCIA,REAL MADRID</t>
  </si>
  <si>
    <t>Atletico Madrid,Barcelona,Sevilla ,Valencia,Real Madrid</t>
  </si>
  <si>
    <t>##Mimovrste##Šport in prosti čas##Navijaški kotiček##Nogomet##Španska liga##Atletico Madrid</t>
  </si>
  <si>
    <t>Atletico Madrid</t>
  </si>
  <si>
    <t>atletico-madrid</t>
  </si>
  <si>
    <t>Kape, šali, majice, šalice kluba atletico Madrid po ugodnih splenih cenah. Naročite danes s hitro dostavo na dom.</t>
  </si>
  <si>
    <t>ATLETICO MADRID</t>
  </si>
  <si>
    <t>##Mimovrste##Šport in prosti čas##Navijaški kotiček##Nogomet##Španska liga##Barcelona</t>
  </si>
  <si>
    <t>Barcelona</t>
  </si>
  <si>
    <t>barcelona</t>
  </si>
  <si>
    <t>Kape, šali, majice, šalice kluba Barcelona po ugodnih splenih cenah. Naročite danes s hitro dostavo na dom.</t>
  </si>
  <si>
    <t>BARCELONA</t>
  </si>
  <si>
    <t>##Mimovrste##Šport in prosti čas##Navijaški kotiček##Nogomet##Španska liga##Ostali španski klubi</t>
  </si>
  <si>
    <t>Ostali španski klubi</t>
  </si>
  <si>
    <t>ostali-spanski-klubi</t>
  </si>
  <si>
    <t>Sevilla, Valencia in ostali klubi španske lige. Dostava artiklov po ugodnih cenah na dom.</t>
  </si>
  <si>
    <t>VALENCIA,SEVILLA </t>
  </si>
  <si>
    <t>Valencia,Sevilla </t>
  </si>
  <si>
    <t>##Mimovrste##Šport in prosti čas##Navijaški kotiček##Nogomet##Španska liga##Real Madrid</t>
  </si>
  <si>
    <t>Real Madrid</t>
  </si>
  <si>
    <t>real-madrid</t>
  </si>
  <si>
    <t>Kape, šali, majice, šalice kluba Real Madrid po ugodnih splenih cenah. Naročite danes s hitro dostavo na dom.</t>
  </si>
  <si>
    <t>REAL MADRID</t>
  </si>
  <si>
    <t>##Mimovrste##Šport in prosti čas##Navijaški kotiček##Nogomet##Srbska liga</t>
  </si>
  <si>
    <t>Srbska liga</t>
  </si>
  <si>
    <t>srbska-liga</t>
  </si>
  <si>
    <t>PARTIZAN,CRVENA ZVEZDA</t>
  </si>
  <si>
    <t>Partizan,Crvena Zvezda</t>
  </si>
  <si>
    <t>##Mimovrste##Šport in prosti čas##Navijaški kotiček##Nogomet##Srbska liga##FK Crvena Zvezda</t>
  </si>
  <si>
    <t>FK Crvena Zvezda</t>
  </si>
  <si>
    <t>fk-crvena-zvezda-1</t>
  </si>
  <si>
    <t>CRVENA ZVEZDA</t>
  </si>
  <si>
    <t>Crvena Zvezda</t>
  </si>
  <si>
    <t>##Mimovrste##Šport in prosti čas##Navijaški kotiček##Nogomet##Srbska liga##FK Partizan</t>
  </si>
  <si>
    <t>FK Partizan</t>
  </si>
  <si>
    <t>fk-partizan1</t>
  </si>
  <si>
    <t>PARTIZAN</t>
  </si>
  <si>
    <t>Partizan</t>
  </si>
  <si>
    <t>##Mimovrste##Šport in prosti čas##Navijaški kotiček##Reprezentance</t>
  </si>
  <si>
    <t>Reprezentance</t>
  </si>
  <si>
    <t>reprezentance</t>
  </si>
  <si>
    <t>Ostale reprezentance</t>
  </si>
  <si>
    <t>Zastave, šalice, šali s potiskom držav Nemčija, Hrvaška, Brazilija, Argentina. Ugodne cene, dostava na dom.</t>
  </si>
  <si>
    <t>COUNTRY_TEAM</t>
  </si>
  <si>
    <t>ARGENTINA,AUSTRIA,BELGIUM,BOSNIA AND HERZEGOVINA,BRAZIL,CATALONIA,CHINA,CROATIA,CUBA,CZECH REPUBLIC,ENGLAND,EUROPE,FRANCE,HUNGARY,GERMANY,ITALY,JAMAICA,MACEDONIA,MEXICO,NETHERLANDS,NEW ZELAND,PORTUGAL,RUSSIA,SERBIA,SOUTH AFRICA,SPAIN,SWEDEN,SWITZERLAND,TURKEY,UNITED KINGDOM,URUGUAY,US,SLOVENIA</t>
  </si>
  <si>
    <t>Argentina,Avstrija,Belgija,Bosna in Hercegovina,Brazilija,Katalonija,Kitajska,Hrvaška,Kuba,Češka,Anglija,Evropska,Francija,Madžarska,Nemčija,Italija,Jamajka,Makedonija,Mehika,Nizozemska,Nova Zelandija,Portugalska,Rusija,Srbija,Južnoafriška republika,Španija,Švedska,Švica,Turčija,Velika Britanija,Urugvaj,ZDA,Slovenija</t>
  </si>
  <si>
    <t>SPORT_TEAM</t>
  </si>
  <si>
    <t>##Mimovrste##Šport in prosti čas##Navijaški kotiček##Reprezentance##Hrvaška</t>
  </si>
  <si>
    <t>Hrvaška</t>
  </si>
  <si>
    <t>hrvaska</t>
  </si>
  <si>
    <t>CROATIA</t>
  </si>
  <si>
    <t>##Mimovrste##Šport in prosti čas##Navijaški kotiček##Reprezentance##Ostale države</t>
  </si>
  <si>
    <t>Ostale države</t>
  </si>
  <si>
    <t>ostale-drzave</t>
  </si>
  <si>
    <t>ARGENTINA,AUSTRIA,BELGIUM,BOSNIA AND HERZEGOVINA,BRAZIL,CATALONIA,CHINA,CUBA,CZECH REPUBLIC,ENGLAND,EUROPE,FRANCE,GERMANY,HUNGARY,ITALY,JAMAICA,MACEDONIA,NETHERLANDS,MEXICO,NEW ZELAND,PORTUGAL,RUSSIA,SERBIA,SOUTH AFRICA,SPAIN,SWEDEN,SWITZERLAND,TURKEY,UNITED KINGDOM,URUGUAY,US</t>
  </si>
  <si>
    <t>Argentina,Avstrija,Belgija,Bosna in Hercegovina,Brazilija,Katalonija,Kitajska,Kuba,Češka,Anglija,Evropska,Francija,Nemčija,Madžarska,Italija,Jamajka,Makedonija,Nizozemska,Mehika,Nova Zelandija,Portugalska,Rusija,Srbija,Južnoafriška republika,Španija,Švedska,Švica,Turčija,Velika Britanija,Urugvaj,ZDA</t>
  </si>
  <si>
    <t>##Mimovrste##Šport in prosti čas##Navijaški kotiček##Reprezentance##Slovenija</t>
  </si>
  <si>
    <t>Slovenija</t>
  </si>
  <si>
    <t>##Mimovrste##Šport in prosti čas##Navijaški kotiček##Slovenija</t>
  </si>
  <si>
    <t>slovenija</t>
  </si>
  <si>
    <t>Artikli slovenskih reprezentanc po ugornih cenah. NZS, Nogometna zveza, KZS, košarkarska zveza, HZS, Hokejska zveza, Rokomet, Smučanje, skoki. Ugodne cene, dostava na dom.</t>
  </si>
  <si>
    <t>SLOVENIA</t>
  </si>
  <si>
    <t>##Mimovrste##Šport in prosti čas##Navijaški kotiček##Slovenija##Hokej</t>
  </si>
  <si>
    <t>Hokej</t>
  </si>
  <si>
    <t>##Mimovrste##Šport in prosti čas##Navijaški kotiček##Slovenija##Košarka</t>
  </si>
  <si>
    <t>slovenski-reprezentancni-koticek-kosarka</t>
  </si>
  <si>
    <t>KZS</t>
  </si>
  <si>
    <t>##Mimovrste##Šport in prosti čas##Navijaški kotiček##Slovenija##Nogomet</t>
  </si>
  <si>
    <t>slovenski-reprezentancni-nogomet</t>
  </si>
  <si>
    <t>NZS</t>
  </si>
  <si>
    <t>##Mimovrste##Šport in prosti čas##Navijaški kotiček##Slovenija##Za strastne navijače</t>
  </si>
  <si>
    <t>Za strastne navijače</t>
  </si>
  <si>
    <t>za-strastne-navijace</t>
  </si>
  <si>
    <t>##Mimovrste##Šport in prosti čas##Novosti</t>
  </si>
  <si>
    <t>seznami/novosti-sport-prosti-cas</t>
  </si>
  <si>
    <t>Novosti šport in prosti čas</t>
  </si>
  <si>
    <t>Odlične cene novitet vseg za šport in prosti čas, zbranih na enem mestu. Preverite in hitro naročite, mi pa poskrbimo tudi za dostavo na dom.</t>
  </si>
  <si>
    <t>##Mimovrste##Šport in prosti čas##Oblačila</t>
  </si>
  <si>
    <t>oblacila</t>
  </si>
  <si>
    <t>Hlače, jakne in vetrovke, majice, nogavice, puloverji in jope, spodnje perilo, rokavice in kopalke po ugodnih cenah na enem mestu.</t>
  </si>
  <si>
    <t>##Mimovrste##Šport in prosti čas##Oblačila##Moška športna oblačila</t>
  </si>
  <si>
    <t>##Mimovrste##Šport in prosti čas##Oblačila##Moški dodatki</t>
  </si>
  <si>
    <t>##Mimovrste##Šport in prosti čas##Oblačila##Otroška oblačila</t>
  </si>
  <si>
    <t>##Mimovrste##Šport in prosti čas##Oblačila##Ženska športna oblačila</t>
  </si>
  <si>
    <t>##Mimovrste##Šport in prosti čas##Oblačila##Ženski dodatki</t>
  </si>
  <si>
    <t>##Mimovrste##Šport in prosti čas##Obutev</t>
  </si>
  <si>
    <t>sportna-obutev</t>
  </si>
  <si>
    <t>##Mimovrste##Šport in prosti čas##Obutev##Dětská</t>
  </si>
  <si>
    <t>Dětská</t>
  </si>
  <si>
    <t>##Mimovrste##Šport in prosti čas##Obutev##Moška</t>
  </si>
  <si>
    <t>##Mimovrste##Šport in prosti čas##Obutev##Ženska</t>
  </si>
  <si>
    <t>##Mimovrste##Šport in prosti čas##Odlična cena</t>
  </si>
  <si>
    <t>seznami/ponudba-sport-prosti-cas</t>
  </si>
  <si>
    <t>Odlična cena šport in prosti čas</t>
  </si>
  <si>
    <t>Najboljša oprema za šport in prosti čas zbrana na enem mestu. Preverite odlične spletne cene in si vse potrebno naročite kar od doma.</t>
  </si>
  <si>
    <t>##Mimovrste##Šport in prosti čas##Odprodaja oblačil, obutve</t>
  </si>
  <si>
    <t>Odprodaja oblačil, obutve</t>
  </si>
  <si>
    <t>seznami/odprodaja-sport-in-prosti-cas-oblacila-obutev</t>
  </si>
  <si>
    <t>Odprodaja športnih oblačil in obutve</t>
  </si>
  <si>
    <t>##Mimovrste##Šport in prosti čas##Odprodaja opreme</t>
  </si>
  <si>
    <t>Odprodaja opreme</t>
  </si>
  <si>
    <t>seznami/odprodaja-sport-in-prosti-cas</t>
  </si>
  <si>
    <t>Odprodaja športne opreme</t>
  </si>
  <si>
    <t>Neverjetna odprodajna ponudba kakovostne športne opreme na enem mestu. Prihranite pri nakupu opreme tako za začetne kot profesionalne športnike.</t>
  </si>
  <si>
    <t>##Mimovrste##Šport in prosti čas##Orožje brez dovoljenja</t>
  </si>
  <si>
    <t>Orožje brez dovoljenja</t>
  </si>
  <si>
    <t>orozje-brez-dovoljenja</t>
  </si>
  <si>
    <t>Orožje, za katero ni potrebno posebno dovoljenje</t>
  </si>
  <si>
    <t>##Mimovrste##Šport in prosti čas##Orožje brez dovoljenja##Airsoft orožja</t>
  </si>
  <si>
    <t>Airsoft orožja</t>
  </si>
  <si>
    <t>airsoft-orozja</t>
  </si>
  <si>
    <t>NA299</t>
  </si>
  <si>
    <t>GUN_TYPE</t>
  </si>
  <si>
    <t>SHOTGUN,PISTOL,SNIPER RIFLE,REVOLVER,SUBMACHINE GUN</t>
  </si>
  <si>
    <t>šibrovka,pištola,ostrostrelska puška,revolver,brzostrelka</t>
  </si>
  <si>
    <t>NA327_TYPE</t>
  </si>
  <si>
    <t>MAGAZINE</t>
  </si>
  <si>
    <t>nabojnik</t>
  </si>
  <si>
    <t>NA327_DETERMINATION_AND</t>
  </si>
  <si>
    <t>AIRSOFT</t>
  </si>
  <si>
    <t>Airsoft</t>
  </si>
  <si>
    <t>NA365</t>
  </si>
  <si>
    <t>NA365_TYPE</t>
  </si>
  <si>
    <t>krogla</t>
  </si>
  <si>
    <t>AMMUNITION_DETERMINATION_AND</t>
  </si>
  <si>
    <t>##Mimovrste##Šport in prosti čas##Orožje brez dovoljenja##Airsoft orožja##Airsoft avtomatske puške</t>
  </si>
  <si>
    <t>Airsoft avtomatske puške</t>
  </si>
  <si>
    <t>airsoft-avtomatske-puske</t>
  </si>
  <si>
    <t>SUBMACHINE GUN</t>
  </si>
  <si>
    <t>brzostrelka</t>
  </si>
  <si>
    <t>##Mimovrste##Šport in prosti čas##Orožje brez dovoljenja##Airsoft orožja##Airsoft avtomatske puške##AEG - električne airsoft avtomatske puške</t>
  </si>
  <si>
    <t>AEG - električne airsoft avtomatske puške</t>
  </si>
  <si>
    <t>aeg-elektricne-airsoft-avtomatske-puske</t>
  </si>
  <si>
    <t>GUN_POWER_SOURCE</t>
  </si>
  <si>
    <t>AEG</t>
  </si>
  <si>
    <t>AEG električni</t>
  </si>
  <si>
    <t>##Mimovrste##Šport in prosti čas##Orožje brez dovoljenja##Airsoft orožja##Airsoft avtomatske puške##Ročne airsoft avtomatske puške</t>
  </si>
  <si>
    <t>Ročne airsoft avtomatske puške</t>
  </si>
  <si>
    <t>rocne-airsoft-avtomatske-puske</t>
  </si>
  <si>
    <t>MANUAL</t>
  </si>
  <si>
    <t>##Mimovrste##Šport in prosti čas##Orožje brez dovoljenja##Airsoft orožja##Airsoft ostrostrelne puške</t>
  </si>
  <si>
    <t>Airsoft ostrostrelne puške</t>
  </si>
  <si>
    <t>airsoft-ostrostrelne-puske</t>
  </si>
  <si>
    <t>SNIPER RIFLE</t>
  </si>
  <si>
    <t>ostrostrelska puška</t>
  </si>
  <si>
    <t>##Mimovrste##Šport in prosti čas##Orožje brez dovoljenja##Airsoft orožja##Airsoft pištole</t>
  </si>
  <si>
    <t>Airsoft pištole</t>
  </si>
  <si>
    <t>airsoft-pistole</t>
  </si>
  <si>
    <t>PISTOL</t>
  </si>
  <si>
    <t>pištola</t>
  </si>
  <si>
    <t>##Mimovrste##Šport in prosti čas##Orožje brez dovoljenja##Airsoft orožja##Airsoft pištole##AEG - električne airsoft pištole</t>
  </si>
  <si>
    <t>AEG - električne airsoft pištole</t>
  </si>
  <si>
    <t>aeg-elektricne-airsoft-pistole</t>
  </si>
  <si>
    <t>##Mimovrste##Šport in prosti čas##Orožje brez dovoljenja##Airsoft orožja##Airsoft pištole##CO2 airsoft pištole</t>
  </si>
  <si>
    <t>CO2 airsoft pištole</t>
  </si>
  <si>
    <t>co2-airsoft-pistole</t>
  </si>
  <si>
    <t>CO2</t>
  </si>
  <si>
    <t>##Mimovrste##Šport in prosti čas##Orožje brez dovoljenja##Airsoft orožja##Airsoft pištole##GAS airsoft pištole</t>
  </si>
  <si>
    <t>GAS airsoft pištole</t>
  </si>
  <si>
    <t>gas-airsoft-pistole</t>
  </si>
  <si>
    <t>GAS</t>
  </si>
  <si>
    <t>plin</t>
  </si>
  <si>
    <t>##Mimovrste##Šport in prosti čas##Orožje brez dovoljenja##Airsoft orožja##Airsoft pištole##Ročne airsoft pištole</t>
  </si>
  <si>
    <t>Ročne airsoft pištole</t>
  </si>
  <si>
    <t>rocne-airsoft-pistole</t>
  </si>
  <si>
    <t>##Mimovrste##Šport in prosti čas##Orožje brez dovoljenja##Airsoft orožja##Airsoft revolverji</t>
  </si>
  <si>
    <t>Airsoft revolverji</t>
  </si>
  <si>
    <t>airsoft-revolverji</t>
  </si>
  <si>
    <t>REVOLVER</t>
  </si>
  <si>
    <t>revolver</t>
  </si>
  <si>
    <t>##Mimovrste##Šport in prosti čas##Orožje brez dovoljenja##Airsoft orožja##Airsoft šibrenice</t>
  </si>
  <si>
    <t>Airsoft šibrenice</t>
  </si>
  <si>
    <t>airsoft-sibrenice</t>
  </si>
  <si>
    <t>SHOTGUN</t>
  </si>
  <si>
    <t>šibrovka</t>
  </si>
  <si>
    <t>##Mimovrste##Šport in prosti čas##Orožje brez dovoljenja##Airsoft orožja##Dodatki k airsoft orožjem</t>
  </si>
  <si>
    <t>Dodatki k airsoft orožjem</t>
  </si>
  <si>
    <t>dodatki-k-airsoft-orozjem</t>
  </si>
  <si>
    <t>##Mimovrste##Šport in prosti čas##Orožje brez dovoljenja##Airsoft orožja##Dodatki k airsoft orožjem##Kroglice za airsoft pištole</t>
  </si>
  <si>
    <t>Kroglice za airsoft pištole</t>
  </si>
  <si>
    <t>kroglice-za-airsoft-pistole</t>
  </si>
  <si>
    <t>##Mimovrste##Šport in prosti čas##Orožje brez dovoljenja##Airsoft orožja##Dodatki k airsoft orožjem##Zásobníky do airsoft zbraní</t>
  </si>
  <si>
    <t>Zásobníky do airsoft zbraní</t>
  </si>
  <si>
    <t>zasobniky-do-airsoft-zbrani-zc6h89in5o</t>
  </si>
  <si>
    <t>##Mimovrste##Šport in prosti čas##Orožje brez dovoljenja##Dodatki za orožje</t>
  </si>
  <si>
    <t>Dodatki za orožje</t>
  </si>
  <si>
    <t>dodatki-za-orozje</t>
  </si>
  <si>
    <t>SHOOTING STICK,MONOPOD,TRIPOD,BIPOD,THIGH HOLSTER,HARD CASE,WAISTBAND HOLSTER,SHOULDER HOLSTER,POCKET HOLSTER,BAG,MAGAZINE,SPARE PART,PLUG,PERCUSSION CAPS,CLEANING ACESSORIES,CLEANING BRUSH,CLEANING SET,BORESNAKE,BLUE LIQUID,AIR CYLINDER,FILLING HOSE,CPC PUMP,SPEED MEASUREMENT ACCESSORIES,PRESSURE REGULATOR</t>
  </si>
  <si>
    <t>strelska palica,monopod,tripod,bipod,stegenski nosilec,kovček,pasni tok,ramenski tok,tok za pištolo,vrečka,nabojnik,rezervni del,vtič,netilke,pripomočki za čiščenje,čistilna krtača,komplet za čiščenje,čistilna vrvica,tekočina za bruniranje,jeklenka,cev za polnjenje,CPC tlačilka,dodatki za merjenje hitrosti,regulator tlaka</t>
  </si>
  <si>
    <t>NA343</t>
  </si>
  <si>
    <t>SHOOTING,HUNTING</t>
  </si>
  <si>
    <t>streljanje,lov</t>
  </si>
  <si>
    <t>PELLET,BROKER,GAS CARTRIDGE,STARTER ACTUSTIC,FELT CLEANING,BALL,PEPPER PROJECTILE</t>
  </si>
  <si>
    <t>diabolka,brok,plinski naboji,zagonski akustični,filc čistejši,krogla,poper</t>
  </si>
  <si>
    <t>NA342</t>
  </si>
  <si>
    <t>NA342_TYPE</t>
  </si>
  <si>
    <t>ARROW POINT,ARROW FLETCHING,ARROW NOCK</t>
  </si>
  <si>
    <t>konica,peresa,jahač</t>
  </si>
  <si>
    <t>NA344</t>
  </si>
  <si>
    <t>NA344_TYPE</t>
  </si>
  <si>
    <t>FOR CROSSBOW,FOR BOW</t>
  </si>
  <si>
    <t>za samostrel,za lok</t>
  </si>
  <si>
    <t>SHOOTING</t>
  </si>
  <si>
    <t>streljanje</t>
  </si>
  <si>
    <t>ND203</t>
  </si>
  <si>
    <t>PROTECTIVE_EQUIPMENT</t>
  </si>
  <si>
    <t>##Mimovrste##Šport in prosti čas##Orožje brez dovoljenja##Dodatki za orožje##Bipody, dvojnožky</t>
  </si>
  <si>
    <t>Bipody, dvojnožky</t>
  </si>
  <si>
    <t>bipody-dvojnozky-hg4vsh5i1ht</t>
  </si>
  <si>
    <t>BIPOD</t>
  </si>
  <si>
    <t>bipod</t>
  </si>
  <si>
    <t>##Mimovrste##Šport in prosti čas##Orožje brez dovoljenja##Dodatki za orožje##Doplňky k střelbě</t>
  </si>
  <si>
    <t>Doplňky k střelbě</t>
  </si>
  <si>
    <t>doplnky-k-strelbe-wq15pnf5gp</t>
  </si>
  <si>
    <t>SHOOTING MAT,CASE FOR PELLETS</t>
  </si>
  <si>
    <t>strelska blazina,škatla za metke</t>
  </si>
  <si>
    <t>##Mimovrste##Šport in prosti čas##Orožje brez dovoljenja##Dodatki za orožje##Gumové a pepřové projektily</t>
  </si>
  <si>
    <t>Gumové a pepřové projektily</t>
  </si>
  <si>
    <t>##Mimovrste##Šport in prosti čas##Orožje brez dovoljenja##Dodatki za orožje##Láhve na vzduch, pumpy a hadice pro větrovky</t>
  </si>
  <si>
    <t>Láhve na vzduch, pumpy a hadice pro větrovky</t>
  </si>
  <si>
    <t>lahve-na-vzduch-pumpy-a-hadice-pro-vetrovky-p6sk7aop60i</t>
  </si>
  <si>
    <t>AIR CYLINDER,CPC PUMP,SPARE PART,FILLING HOSE,CPC ADAPTER</t>
  </si>
  <si>
    <t>jeklenka,CPC tlačilka,rezervni del,cev za polnjenje,adapter</t>
  </si>
  <si>
    <t>##Mimovrste##Šport in prosti čas##Orožje brez dovoljenja##Dodatki za orožje##Láhve na vzduch, pumpy a hadice pro větrovky##Náhradní díly pro PCP pumpy</t>
  </si>
  <si>
    <t>Náhradní díly pro PCP pumpy</t>
  </si>
  <si>
    <t>nahradni-dily-pro-pcp-pumpy-gjw9ux154m</t>
  </si>
  <si>
    <t>CPC PUMP</t>
  </si>
  <si>
    <t>CPC tlačilka</t>
  </si>
  <si>
    <t>##Mimovrste##Šport in prosti čas##Orožje brez dovoljenja##Dodatki za orožje##Láhve na vzduch, pumpy a hadice pro větrovky##Plnící hadice a adaptéry</t>
  </si>
  <si>
    <t>Plnící hadice a adaptéry</t>
  </si>
  <si>
    <t>plnici-hadice-a-adaptery-79mepqqb2n</t>
  </si>
  <si>
    <t>FILLING HOSE,CPC ADAPTER</t>
  </si>
  <si>
    <t>cev za polnjenje,adapter</t>
  </si>
  <si>
    <t>##Mimovrste##Šport in prosti čas##Orožje brez dovoljenja##Dodatki za orožje##Láhve na vzduch, pumpy a hadice pro větrovky##Pumpy pro větrovky</t>
  </si>
  <si>
    <t>Pumpy pro větrovky</t>
  </si>
  <si>
    <t>pumpy-pro-vetrovky-l9wvqv8x6sc</t>
  </si>
  <si>
    <t>##Mimovrste##Šport in prosti čas##Orožje brez dovoljenja##Dodatki za orožje##Láhve na vzduch, pumpy a hadice pro větrovky##Tlakové lahve na vzduch</t>
  </si>
  <si>
    <t>Tlakové lahve na vzduch</t>
  </si>
  <si>
    <t>tlakove-lahve-na-vzduch-olqle7trs1l</t>
  </si>
  <si>
    <t>AIR CYLINDER</t>
  </si>
  <si>
    <t>jeklenka</t>
  </si>
  <si>
    <t>##Mimovrste##Šport in prosti čas##Orožje brez dovoljenja##Dodatki za orožje##Lovilci, tarče in strelišča</t>
  </si>
  <si>
    <t>Lovilci, tarče in strelišča</t>
  </si>
  <si>
    <t>lovilci-tarce-in-strelisca</t>
  </si>
  <si>
    <t>SHOOTING,HUNTING,BIATLON</t>
  </si>
  <si>
    <t>streljanje,lov,biatlon</t>
  </si>
  <si>
    <t>NA343_TYPE</t>
  </si>
  <si>
    <t>TARGET TRAP,TARGET,SHOOTING RANGE,BAG</t>
  </si>
  <si>
    <t>lovilec,tarča,strelišče,podloga</t>
  </si>
  <si>
    <t>##Mimovrste##Šport in prosti čas##Orožje brez dovoljenja##Dodatki za orožje##Lovilci, tarče in strelišča##Lovilci</t>
  </si>
  <si>
    <t>Lovilci</t>
  </si>
  <si>
    <t>lovilci</t>
  </si>
  <si>
    <t>TARGET TRAP</t>
  </si>
  <si>
    <t>lovilec</t>
  </si>
  <si>
    <t>##Mimovrste##Šport in prosti čas##Orožje brez dovoljenja##Dodatki za orožje##Lovilci, tarče in strelišča##Strelišča</t>
  </si>
  <si>
    <t>Strelišča</t>
  </si>
  <si>
    <t>strelisca</t>
  </si>
  <si>
    <t>SHOOTING RANGE</t>
  </si>
  <si>
    <t>strelišče</t>
  </si>
  <si>
    <t>##Mimovrste##Šport in prosti čas##Orožje brez dovoljenja##Dodatki za orožje##Lovilci, tarče in strelišča##Tarče</t>
  </si>
  <si>
    <t>Tarče</t>
  </si>
  <si>
    <t>orozje-tarce</t>
  </si>
  <si>
    <t>TARGET</t>
  </si>
  <si>
    <t>tarča</t>
  </si>
  <si>
    <t>##Mimovrste##Šport in prosti čas##Orožje brez dovoljenja##Dodatki za orožje##Lovilci, tarče in strelišča##Tarčnice</t>
  </si>
  <si>
    <t>Tarčnice</t>
  </si>
  <si>
    <t>tarcnice</t>
  </si>
  <si>
    <t>podloga</t>
  </si>
  <si>
    <t>##Mimovrste##Šport in prosti čas##Orožje brez dovoljenja##Dodatki za orožje##Lovilci, tarče in strelišča##Trening in športne tarče</t>
  </si>
  <si>
    <t>Trening in športne tarče</t>
  </si>
  <si>
    <t>trening-in-sportne-tarce</t>
  </si>
  <si>
    <t>TARGET_SPORT_DETERMINATION_AND</t>
  </si>
  <si>
    <t>SPORTS</t>
  </si>
  <si>
    <t>BIATLON</t>
  </si>
  <si>
    <t>biatlon</t>
  </si>
  <si>
    <t>##Mimovrste##Šport in prosti čas##Orožje brez dovoljenja##Dodatki za orožje##Měření úsťové rychlosti</t>
  </si>
  <si>
    <t>Měření úsťové rychlosti</t>
  </si>
  <si>
    <t>mereni-ustove-rychlosti-ssymyw42he</t>
  </si>
  <si>
    <t>SPEED MEASUREMENT ACCESSORIES</t>
  </si>
  <si>
    <t>dodatki za merjenje hitrosti</t>
  </si>
  <si>
    <t>##Mimovrste##Šport in prosti čas##Orožje brez dovoljenja##Dodatki za orožje##Monopody</t>
  </si>
  <si>
    <t>Monopody</t>
  </si>
  <si>
    <t>prislusenstvi-monopody-x7xcwxil2yi</t>
  </si>
  <si>
    <t>monopod</t>
  </si>
  <si>
    <t>##Mimovrste##Šport in prosti čas##Orožje brez dovoljenja##Dodatki za orožje##Náhradní díly pro zbraně</t>
  </si>
  <si>
    <t>Náhradní díly pro zbraně</t>
  </si>
  <si>
    <t>nahradni-dily-pro-zbrane-g61c1tnmo9k</t>
  </si>
  <si>
    <t>AIRGUN,FLOBERT</t>
  </si>
  <si>
    <t>zračno orožje,razpočnik</t>
  </si>
  <si>
    <t>SPRING,CO2,PCP,GAS</t>
  </si>
  <si>
    <t>vzmet,CO2,PCP,plin</t>
  </si>
  <si>
    <t>PISTOL,REVOLVER</t>
  </si>
  <si>
    <t>pištola,revolver</t>
  </si>
  <si>
    <t>##Mimovrste##Šport in prosti čas##Orožje brez dovoljenja##Dodatki za orožje##Náhradní díly pro zbraně##Náhradní díly na flobertky</t>
  </si>
  <si>
    <t>Náhradní díly na flobertky</t>
  </si>
  <si>
    <t>nahradni-dily-na-flobertky-rmijtak5ztm</t>
  </si>
  <si>
    <t>FLOBERT</t>
  </si>
  <si>
    <t>razpočnik</t>
  </si>
  <si>
    <t>##Mimovrste##Šport in prosti čas##Orožje brez dovoljenja##Dodatki za orožje##Náhradní díly pro zbraně##Náhradní díly pro CO2 vzduchovky</t>
  </si>
  <si>
    <t>Náhradní díly pro CO2 vzduchovky</t>
  </si>
  <si>
    <t>nahradni-dily-pro-co2-vzduchovky-jifu7lltbga</t>
  </si>
  <si>
    <t>AIRGUN</t>
  </si>
  <si>
    <t>zračno orožje</t>
  </si>
  <si>
    <t>##Mimovrste##Šport in prosti čas##Orožje brez dovoljenja##Dodatki za orožje##Náhradní díly pro zbraně##Náhradní díly pro PCP vzduchovky</t>
  </si>
  <si>
    <t>Náhradní díly pro PCP vzduchovky</t>
  </si>
  <si>
    <t>nahradni-dily-pro-pcp-vzduchovky-52s2yttinzo</t>
  </si>
  <si>
    <t>PCP</t>
  </si>
  <si>
    <t>##Mimovrste##Šport in prosti čas##Orožje brez dovoljenja##Dodatki za orožje##Náhradní díly pro zbraně##Náhradní díly pro plynovky</t>
  </si>
  <si>
    <t>Náhradní díly pro plynovky</t>
  </si>
  <si>
    <t>nahradni-dily-pro-plynovky-d23sh3fmyr6</t>
  </si>
  <si>
    <t>##Mimovrste##Šport in prosti čas##Orožje brez dovoljenja##Dodatki za orožje##Náhradní díly pro zbraně##Náhradní díly pro pružinové vzduchovky</t>
  </si>
  <si>
    <t>Náhradní díly pro pružinové vzduchovky</t>
  </si>
  <si>
    <t>nahradni-dily-pro-pruzinove-vzduchovky-dfcaotcapar</t>
  </si>
  <si>
    <t>vzmet</t>
  </si>
  <si>
    <t>##Mimovrste##Šport in prosti čas##Orožje brez dovoljenja##Dodatki za orožje##Náhradní díly pro zbraně##Náhradní díly pro vzduchové pistole</t>
  </si>
  <si>
    <t>Náhradní díly pro vzduchové pistole</t>
  </si>
  <si>
    <t>nahradni-dily-pro-vzduchove-pistole-01dttxqewtib</t>
  </si>
  <si>
    <t>##Mimovrste##Šport in prosti čas##Orožje brez dovoljenja##Dodatki za orožje##Náhradní díly pro zbraně##Náhradní díly pro vzduchové revolvery</t>
  </si>
  <si>
    <t>Náhradní díly pro vzduchové revolvery</t>
  </si>
  <si>
    <t>nahradni-dily-pro-vzduchove-revolvery-2z8o6xbmh8l</t>
  </si>
  <si>
    <t xml:space="preserve">##Mimovrste##Šport in prosti čas##Orožje brez dovoljenja##Dodatki za orožje##Ochranné prostředky pro střelbu </t>
  </si>
  <si>
    <t xml:space="preserve">Ochranné prostředky pro střelbu </t>
  </si>
  <si>
    <t>ochranne-prostredky-pro-strelbu-lvyts8kauzk</t>
  </si>
  <si>
    <t>USE_OF_PROTECTIVE_EQUIPMENT</t>
  </si>
  <si>
    <t>##Mimovrste##Šport in prosti čas##Orožje brez dovoljenja##Dodatki za orožje##Ochranné prostředky pro střelbu ##Chrániče sluchu: střelecká sluchátka</t>
  </si>
  <si>
    <t>Chrániče sluchu: střelecká sluchátka</t>
  </si>
  <si>
    <t>chranice-sluchu:-strelecka-sluchatka-p36nb39qql8</t>
  </si>
  <si>
    <t>##Mimovrste##Šport in prosti čas##Orožje brez dovoljenja##Dodatki za orožje##Ochranné prostředky pro střelbu ##Ochranné střelecké brýle</t>
  </si>
  <si>
    <t>Ochranné střelecké brýle</t>
  </si>
  <si>
    <t>ochranne-strelecke-bryle-125f5fbyo11d</t>
  </si>
  <si>
    <t>##Mimovrste##Šport in prosti čas##Orožje brez dovoljenja##Dodatki za orožje##Oleje a čištění na zbraně</t>
  </si>
  <si>
    <t>Oleje a čištění na zbraně</t>
  </si>
  <si>
    <t>oleje-a-cisteni-na-zbrane-4yt5sxmpfhj</t>
  </si>
  <si>
    <t>CLEANING ACESSORIES,BORESNAKE,CLEANING SET,CLEANING BRUSH,BLUE LIQUID</t>
  </si>
  <si>
    <t>pripomočki za čiščenje,čistilna vrvica,komplet za čiščenje,čistilna krtača,tekočina za bruniranje</t>
  </si>
  <si>
    <t>##Mimovrste##Šport in prosti čas##Orožje brez dovoljenja##Dodatki za orožje##Oleje a čištění na zbraně##Boresnaky, čistící šňůry</t>
  </si>
  <si>
    <t>Boresnaky, čistící šňůry</t>
  </si>
  <si>
    <t>boresnaky-cistici-snury-aze6k9jod3m</t>
  </si>
  <si>
    <t>BORESNAKE</t>
  </si>
  <si>
    <t>čistilna vrvica</t>
  </si>
  <si>
    <t>##Mimovrste##Šport in prosti čas##Orožje brez dovoljenja##Dodatki za orožje##Oleje a čištění na zbraně##Černění na zbraně</t>
  </si>
  <si>
    <t>Černění na zbraně</t>
  </si>
  <si>
    <t>cerneni-na-zbrane-ghh2ejkptrw</t>
  </si>
  <si>
    <t>BLUE LIQUID</t>
  </si>
  <si>
    <t>tekočina za bruniranje</t>
  </si>
  <si>
    <t>##Mimovrste##Šport in prosti čas##Orožje brez dovoljenja##Dodatki za orožje##Oleje a čištění na zbraně##Čištící sady na zbraně</t>
  </si>
  <si>
    <t>Čištící sady na zbraně</t>
  </si>
  <si>
    <t>cistici-sady-na-zbrane-4a73x8q7fvt</t>
  </si>
  <si>
    <t>CLEANING SET</t>
  </si>
  <si>
    <t>komplet za čiščenje</t>
  </si>
  <si>
    <t>##Mimovrste##Šport in prosti čas##Orožje brez dovoljenja##Dodatki za orožje##Oleje a čištění na zbraně##Kartáčky na čištění zbraní</t>
  </si>
  <si>
    <t>Kartáčky na čištění zbraní</t>
  </si>
  <si>
    <t>kartacky-na-cisteni-zbrani-3ytb8t6tvaf</t>
  </si>
  <si>
    <t>CLEANING BRUSH</t>
  </si>
  <si>
    <t>čistilna krtača</t>
  </si>
  <si>
    <t>##Mimovrste##Šport in prosti čas##Orožje brez dovoljenja##Dodatki za orožje##Oleje a čištění na zbraně##Příslušenství pro čištění zbraní</t>
  </si>
  <si>
    <t>Příslušenství pro čištění zbraní</t>
  </si>
  <si>
    <t>prislusenstvi-pro-cisteni-zbrani-a9xivnztnpq</t>
  </si>
  <si>
    <t>CLEANING ACESSORIES</t>
  </si>
  <si>
    <t>pripomočki za čiščenje</t>
  </si>
  <si>
    <t>##Mimovrste##Šport in prosti čas##Orožje brez dovoljenja##Dodatki za orožje##Opěrné střelecké vaky</t>
  </si>
  <si>
    <t>Opěrné střelecké vaky</t>
  </si>
  <si>
    <t>operne-strelecke-vaky-tddsmzh3gkl</t>
  </si>
  <si>
    <t>SHOOTING BAG</t>
  </si>
  <si>
    <t>strelska torba</t>
  </si>
  <si>
    <t>##Mimovrste##Šport in prosti čas##Orožje brez dovoljenja##Dodatki za orožje##Pouzdra a kufry na zbraně</t>
  </si>
  <si>
    <t>Pouzdra a kufry na zbraně</t>
  </si>
  <si>
    <t>pouzdra-a-kufry-na-zbrane-4xutg07435f</t>
  </si>
  <si>
    <t>THIGH HOLSTER,HARD CASE,WAISTBAND HOLSTER,SHOULDER HOLSTER,POCKET HOLSTER,BAG</t>
  </si>
  <si>
    <t>stegenski nosilec,kovček,pasni tok,ramenski tok,tok za pištolo,vrečka</t>
  </si>
  <si>
    <t>##Mimovrste##Šport in prosti čas##Orožje brez dovoljenja##Dodatki za orožje##Pouzdra a kufry na zbraně##Brašny a tašky na pušky</t>
  </si>
  <si>
    <t>Brašny a tašky na pušky</t>
  </si>
  <si>
    <t>brasny-a-tasky-na-pusky-az92yaa3j4h</t>
  </si>
  <si>
    <t>RIFLE</t>
  </si>
  <si>
    <t>puška</t>
  </si>
  <si>
    <t>##Mimovrste##Šport in prosti čas##Orožje brez dovoljenja##Dodatki za orožje##Pouzdra a kufry na zbraně##Kufry na zbraně</t>
  </si>
  <si>
    <t>Kufry na zbraně</t>
  </si>
  <si>
    <t>kufry-na-zbrane-ftz38kjb9le</t>
  </si>
  <si>
    <t>HARD CASE</t>
  </si>
  <si>
    <t>##Mimovrste##Šport in prosti čas##Orožje brez dovoljenja##Dodatki za orožje##Pouzdra a kufry na zbraně##Oboustranná i boční opasková pouzdra</t>
  </si>
  <si>
    <t>Oboustranná i boční opasková pouzdra</t>
  </si>
  <si>
    <t>oboustranna-i-bocni-opaskova-pouzdra-bx3r9o057yf</t>
  </si>
  <si>
    <t>WAISTBAND HOLSTER</t>
  </si>
  <si>
    <t>pasni tok</t>
  </si>
  <si>
    <t>##Mimovrste##Šport in prosti čas##Orožje brez dovoljenja##Dodatki za orožje##Pouzdra a kufry na zbraně##Podpažní pouzdra</t>
  </si>
  <si>
    <t>Podpažní pouzdra</t>
  </si>
  <si>
    <t>podpazni-pouzdra-x7ymwjujfud</t>
  </si>
  <si>
    <t>SHOULDER HOLSTER</t>
  </si>
  <si>
    <t>ramenski tok</t>
  </si>
  <si>
    <t>##Mimovrste##Šport in prosti čas##Orožje brez dovoljenja##Dodatki za orožje##Pouzdra a kufry na zbraně##Stehenní pouzdra</t>
  </si>
  <si>
    <t>Stehenní pouzdra</t>
  </si>
  <si>
    <t>stehenni-pouzdra-sxzrpjeq5d</t>
  </si>
  <si>
    <t>THIGH HOLSTER</t>
  </si>
  <si>
    <t>stegenski nosilec</t>
  </si>
  <si>
    <t>##Mimovrste##Šport in prosti čas##Orožje brez dovoljenja##Dodatki za orožje##Pouzdra a kufry na zbraně##Vnitřní pouzdra na pistoli</t>
  </si>
  <si>
    <t>Vnitřní pouzdra na pistoli</t>
  </si>
  <si>
    <t>vnitrni-pouzdra-na-pistoli-983aq53hmeu</t>
  </si>
  <si>
    <t>POCKET HOLSTER</t>
  </si>
  <si>
    <t>tok za pištolo</t>
  </si>
  <si>
    <t>##Mimovrste##Šport in prosti čas##Orožje brez dovoljenja##Dodatki za orožje##Příslušenství pro perkusní zbraně</t>
  </si>
  <si>
    <t>Příslušenství pro perkusní zbraně</t>
  </si>
  <si>
    <t>prislusenstvi-pro-perkusni-zbrane-lsfi9gma2bf</t>
  </si>
  <si>
    <t>PERCUSSION</t>
  </si>
  <si>
    <t>udarno orožje</t>
  </si>
  <si>
    <t>POWDER MAGAZINE,CHARGER,PLUG,PERCUSSION CAPS</t>
  </si>
  <si>
    <t>smodnik,napajalnik,vtič,netilke</t>
  </si>
  <si>
    <t>##Mimovrste##Šport in prosti čas##Orožje brez dovoljenja##Dodatki za orožje##Příslušenství pro perkusní zbraně##Prachovnice a nabiják pro perkusní zbraně</t>
  </si>
  <si>
    <t>Prachovnice a nabiják pro perkusní zbraně</t>
  </si>
  <si>
    <t>prachovnice-nabijak-pro-perkusni-zbrane-cq5rdrf5lw9</t>
  </si>
  <si>
    <t>POWDER MAGAZINE,CHARGER</t>
  </si>
  <si>
    <t>smodnik,napajalnik</t>
  </si>
  <si>
    <t>##Mimovrste##Šport in prosti čas##Orožje brez dovoljenja##Dodatki za orožje##Příslušenství pro perkusní zbraně##Ucpávky pro perkusí zbraně</t>
  </si>
  <si>
    <t>Ucpávky pro perkusí zbraně</t>
  </si>
  <si>
    <t>ucpavky-pro-perkusi-zbrane-o2hlpeky7r</t>
  </si>
  <si>
    <t>vtič</t>
  </si>
  <si>
    <t>##Mimovrste##Šport in prosti čas##Orožje brez dovoljenja##Dodatki za orožje##Příslušenství pro perkusní zbraně##Zápalky pro perkusní zbraně</t>
  </si>
  <si>
    <t>Zápalky pro perkusní zbraně</t>
  </si>
  <si>
    <t>zapalky-pro-perkusni-zbrane-2jcnooem5xg</t>
  </si>
  <si>
    <t>PERCUSSION CAPS</t>
  </si>
  <si>
    <t>netilke</t>
  </si>
  <si>
    <t>##Mimovrste##Šport in prosti čas##Orožje brez dovoljenja##Dodatki za orožje##Puščice in konice</t>
  </si>
  <si>
    <t>Puščice in konice</t>
  </si>
  <si>
    <t>puscice-in-konice</t>
  </si>
  <si>
    <t>FOR BOW,FOR CROSSBOW</t>
  </si>
  <si>
    <t>za lok,za samostrel</t>
  </si>
  <si>
    <t>DART,ARROW NOCK,ARROW FLETCHING,ARROW POINT</t>
  </si>
  <si>
    <t>puščica,jahač,peresa,konica</t>
  </si>
  <si>
    <t>HUNTING,ARCHERY,CROSSBOW</t>
  </si>
  <si>
    <t>lov,lokostrelstvo,streljanje s samostrelom</t>
  </si>
  <si>
    <t>##Mimovrste##Šport in prosti čas##Orožje brez dovoljenja##Dodatki za orožje##Puščice in konice##Drugi rezervni deli za puščice</t>
  </si>
  <si>
    <t>Drugi rezervni deli za puščice</t>
  </si>
  <si>
    <t>drugi-rezervni-deli-za-puscice</t>
  </si>
  <si>
    <t>HUNTING,ARCHERY</t>
  </si>
  <si>
    <t>lov,lokostrelstvo</t>
  </si>
  <si>
    <t>##Mimovrste##Šport in prosti čas##Orožje brez dovoljenja##Dodatki za orožje##Puščice in konice##Drugi rezervni deli za puščice##Konice puščic</t>
  </si>
  <si>
    <t>Konice puščic</t>
  </si>
  <si>
    <t>konice-puscic</t>
  </si>
  <si>
    <t>ARROW NOCK</t>
  </si>
  <si>
    <t>jahač</t>
  </si>
  <si>
    <t>##Mimovrste##Šport in prosti čas##Orožje brez dovoljenja##Dodatki za orožje##Puščice in konice##Drugi rezervni deli za puščice##Lovski konici za samostrele in loke</t>
  </si>
  <si>
    <t>Lovski konici za samostrele in loke</t>
  </si>
  <si>
    <t>lovski-konici-za-samostrele-in-loke</t>
  </si>
  <si>
    <t>ARROW POINT</t>
  </si>
  <si>
    <t>konica</t>
  </si>
  <si>
    <t>##Mimovrste##Šport in prosti čas##Orožje brez dovoljenja##Dodatki za orožje##Puščice in konice##Drugi rezervni deli za puščice##Peresa za puščice</t>
  </si>
  <si>
    <t>Peresa za puščice</t>
  </si>
  <si>
    <t>peresa-za-puscice</t>
  </si>
  <si>
    <t>ARROW FLETCHING</t>
  </si>
  <si>
    <t>peresa</t>
  </si>
  <si>
    <t>##Mimovrste##Šport in prosti čas##Orožje brez dovoljenja##Dodatki za orožje##Puščice in konice##Drugi rezervni deli za puščice##Športni konici za samostrele in loke</t>
  </si>
  <si>
    <t>Športni konici za samostrele in loke</t>
  </si>
  <si>
    <t>sportni-konici-za-samostrele-in-loke</t>
  </si>
  <si>
    <t>ARCHERY,CROSSBOW</t>
  </si>
  <si>
    <t>lokostrelstvo,streljanje s samostrelom</t>
  </si>
  <si>
    <t>##Mimovrste##Šport in prosti čas##Orožje brez dovoljenja##Dodatki za orožje##Puščice in konice##Puščice za loke</t>
  </si>
  <si>
    <t>Puščice za loke</t>
  </si>
  <si>
    <t>puscice-za-loke</t>
  </si>
  <si>
    <t>FOR BOW</t>
  </si>
  <si>
    <t>za lok</t>
  </si>
  <si>
    <t>##Mimovrste##Šport in prosti čas##Orožje brez dovoljenja##Dodatki za orožje##Regulátory tlaku a rychloplnění</t>
  </si>
  <si>
    <t>Regulátory tlaku a rychloplnění</t>
  </si>
  <si>
    <t>regulatory-tlaku-a-rychloplneni-wueeuzi35g</t>
  </si>
  <si>
    <t>PRESSURE REGULATOR,QUICK RELEASE</t>
  </si>
  <si>
    <t>regulator tlaka,hitro polnjenje</t>
  </si>
  <si>
    <t>##Mimovrste##Šport in prosti čas##Orožje brez dovoljenja##Dodatki za orožje##Střelecké hole</t>
  </si>
  <si>
    <t>Střelecké hole</t>
  </si>
  <si>
    <t>strelecke-hole-prislusenstvi-of3evgvo4pg</t>
  </si>
  <si>
    <t>SHOOTING STICK</t>
  </si>
  <si>
    <t>strelska palica</t>
  </si>
  <si>
    <t>##Mimovrste##Šport in prosti čas##Orožje brez dovoljenja##Dodatki za orožje##Strelivo</t>
  </si>
  <si>
    <t>Strelivo</t>
  </si>
  <si>
    <t>strelivo</t>
  </si>
  <si>
    <t>PELLET,BROKER,GAS CARTRIDGE,STARTER ACTUSTIC,FELT CLEANING,RUBBER PROJECTILE,BALL,FLARE,PEPPER PROJECTILE</t>
  </si>
  <si>
    <t>diabolka,brok,plinski naboji,zagonski akustični,filc čistejši,gumijasti izstrelki,krogla,žarek,poper</t>
  </si>
  <si>
    <t>CO2 CARTRIDGE</t>
  </si>
  <si>
    <t>CO2 bomba</t>
  </si>
  <si>
    <t>##Mimovrste##Šport in prosti čas##Orožje brez dovoljenja##Dodatki za orožje##Strelivo##Akustični naboji za zagon</t>
  </si>
  <si>
    <t>Akustični naboji za zagon</t>
  </si>
  <si>
    <t>akusticni-naboji-za-zagon</t>
  </si>
  <si>
    <t>STARTER ACTUSTIC</t>
  </si>
  <si>
    <t>zagonski akustični</t>
  </si>
  <si>
    <t>##Mimovrste##Šport in prosti čas##Orožje brez dovoljenja##Dodatki za orožje##Strelivo##Bombičky CO2 a plnění</t>
  </si>
  <si>
    <t>Bombičky CO2 a plnění</t>
  </si>
  <si>
    <t>bombicky-co2-a-plneni-tfi8sx2jle8</t>
  </si>
  <si>
    <t>##Mimovrste##Šport in prosti čas##Orožje brez dovoljenja##Dodatki za orožje##Strelivo##Diabole</t>
  </si>
  <si>
    <t>Diabole</t>
  </si>
  <si>
    <t>diabole</t>
  </si>
  <si>
    <t>PELLET</t>
  </si>
  <si>
    <t>diabolka</t>
  </si>
  <si>
    <t>##Mimovrste##Šport in prosti čas##Orožje brez dovoljenja##Dodatki za orožje##Strelivo##Gumijasti projektili T4E</t>
  </si>
  <si>
    <t>Gumijasti projektili T4E</t>
  </si>
  <si>
    <t>gumijasti-projektili-t4e</t>
  </si>
  <si>
    <t>RUBBER PROJECTILE</t>
  </si>
  <si>
    <t>gumijasti izstrelki</t>
  </si>
  <si>
    <t>T4E</t>
  </si>
  <si>
    <t>orožje T4E</t>
  </si>
  <si>
    <t>##Mimovrste##Šport in prosti čas##Orožje brez dovoljenja##Dodatki za orožje##Strelivo##Gumové a pepřové projektily</t>
  </si>
  <si>
    <t>##Mimovrste##Šport in prosti čas##Orožje brez dovoljenja##Dodatki za orožje##Strelivo##Kroglice za airsoft pištole</t>
  </si>
  <si>
    <t>##Mimovrste##Šport in prosti čas##Orožje brez dovoljenja##Dodatki za orožje##Strelivo##Plinski naboji</t>
  </si>
  <si>
    <t>Plinski naboji</t>
  </si>
  <si>
    <t>plinski-naboji</t>
  </si>
  <si>
    <t>GAS CARTRIDGE</t>
  </si>
  <si>
    <t>plinski naboji</t>
  </si>
  <si>
    <t>##Mimovrste##Šport in prosti čas##Orožje brez dovoljenja##Dodatki za orožje##Strelivo##Polstreno čistilno strelivo</t>
  </si>
  <si>
    <t>Polstreno čistilno strelivo</t>
  </si>
  <si>
    <t>polstreno-cistilno-strelivo</t>
  </si>
  <si>
    <t>FELT CLEANING</t>
  </si>
  <si>
    <t>filc čistejši</t>
  </si>
  <si>
    <t>##Mimovrste##Šport in prosti čas##Orožje brez dovoljenja##Dodatki za orožje##Strelivo##Šibre</t>
  </si>
  <si>
    <t>Šibre</t>
  </si>
  <si>
    <t>sibre</t>
  </si>
  <si>
    <t>BROKER</t>
  </si>
  <si>
    <t>brok</t>
  </si>
  <si>
    <t>##Mimovrste##Šport in prosti čas##Orožje brez dovoljenja##Dodatki za orožje##Strelivo##Svetleče rakete</t>
  </si>
  <si>
    <t>Svetleče rakete</t>
  </si>
  <si>
    <t>svetlece-rakete</t>
  </si>
  <si>
    <t>FLARE</t>
  </si>
  <si>
    <t>žarek</t>
  </si>
  <si>
    <t>##Mimovrste##Šport in prosti čas##Orožje brez dovoljenja##Dodatki za orožje##Tarče</t>
  </si>
  <si>
    <t>tarce-za-lokostrelstvo</t>
  </si>
  <si>
    <t>Tarče za lokostrelstvo</t>
  </si>
  <si>
    <t>ARCHERY</t>
  </si>
  <si>
    <t>lokostrelstvo</t>
  </si>
  <si>
    <t>##Mimovrste##Šport in prosti čas##Orožje brez dovoljenja##Dodatki za orožje##Tarče##2D tarče, FITA</t>
  </si>
  <si>
    <t>2D tarče, FITA</t>
  </si>
  <si>
    <t>2d-tarce-fita</t>
  </si>
  <si>
    <t>##Mimovrste##Šport in prosti čas##Orožje brez dovoljenja##Dodatki za orožje##Tarče##3D tarče</t>
  </si>
  <si>
    <t>3D tarče</t>
  </si>
  <si>
    <t>3d-tarce</t>
  </si>
  <si>
    <t>##Mimovrste##Šport in prosti čas##Orožje brez dovoljenja##Dodatki za orožje##Tarče##Deli za tarče</t>
  </si>
  <si>
    <t>Deli za tarče</t>
  </si>
  <si>
    <t>deli-za-tarce</t>
  </si>
  <si>
    <t>##Mimovrste##Šport in prosti čas##Orožje brez dovoljenja##Dodatki za orožje##Tarče##Tarčnice</t>
  </si>
  <si>
    <t>lokostrelstvo-tarcnice</t>
  </si>
  <si>
    <t>##Mimovrste##Šport in prosti čas##Orožje brez dovoljenja##Dodatki za orožje##Tarče##Zaščitne mreže</t>
  </si>
  <si>
    <t>Zaščitne mreže</t>
  </si>
  <si>
    <t>zascitne-mreze</t>
  </si>
  <si>
    <t>NET</t>
  </si>
  <si>
    <t>mreža</t>
  </si>
  <si>
    <t>##Mimovrste##Šport in prosti čas##Orožje brez dovoljenja##Dodatki za orožje##Tripody</t>
  </si>
  <si>
    <t>Tripody</t>
  </si>
  <si>
    <t>tripody-prislusenstvi-if7y0k6pe0p</t>
  </si>
  <si>
    <t>tripod</t>
  </si>
  <si>
    <t>##Mimovrste##Šport in prosti čas##Orožje brez dovoljenja##Dodatki za orožje##Výroba diabolek a slugů</t>
  </si>
  <si>
    <t>Výroba diabolek a slugů</t>
  </si>
  <si>
    <t>vyroba-diabolek-a-slugu-si4o3v9ogrf</t>
  </si>
  <si>
    <t>DIABOLES SLUG PRODUCTION</t>
  </si>
  <si>
    <t>diabola za streljanje</t>
  </si>
  <si>
    <t>MATRICE,PRESS FOR PELLETS,BULLET CASTING PLIERS</t>
  </si>
  <si>
    <t>matrika,stiskalnica,klešče za ulivanje izstrelkov</t>
  </si>
  <si>
    <t>##Mimovrste##Šport in prosti čas##Orožje brez dovoljenja##Dodatki za orožje##Výroba diabolek a slugů##Licí kleště</t>
  </si>
  <si>
    <t>Licí kleště</t>
  </si>
  <si>
    <t>lici-kleste-jmhehe2bs4i</t>
  </si>
  <si>
    <t>BULLET CASTING PLIERS</t>
  </si>
  <si>
    <t>klešče za ulivanje izstrelkov</t>
  </si>
  <si>
    <t>##Mimovrste##Šport in prosti čas##Orožje brez dovoljenja##Dodatki za orožje##Výroba diabolek a slugů##Lisy na diabolky</t>
  </si>
  <si>
    <t>Lisy na diabolky</t>
  </si>
  <si>
    <t>lisy-na-diabolky-j5ert0bnvxr</t>
  </si>
  <si>
    <t>PRESS FOR PELLETS</t>
  </si>
  <si>
    <t>stiskalnica</t>
  </si>
  <si>
    <t>##Mimovrste##Šport in prosti čas##Orožje brez dovoljenja##Dodatki za orožje##Výroba diabolek a slugů##Matrice</t>
  </si>
  <si>
    <t>Matrice</t>
  </si>
  <si>
    <t>matrice-6iwh0hl2ckn</t>
  </si>
  <si>
    <t>MATRICE</t>
  </si>
  <si>
    <t>matrika</t>
  </si>
  <si>
    <t>##Mimovrste##Šport in prosti čas##Orožje brez dovoljenja##Dodatki za orožje##Výroba diabolek a slugů##Příslušenství</t>
  </si>
  <si>
    <t>prislusenstvi-yon2sgvf5c</t>
  </si>
  <si>
    <t>##Mimovrste##Šport in prosti čas##Orožje brez dovoljenja##Dodatki za orožje##Zásobníky</t>
  </si>
  <si>
    <t>Zásobníky</t>
  </si>
  <si>
    <t>zasobniky-tg63meauh5</t>
  </si>
  <si>
    <t>AIRGUN,FLOBERT,RAM,AIRSOFT,T4E</t>
  </si>
  <si>
    <t>zračno orožje,razpočnik,RAM orožje,Airsoft,T4E orožje</t>
  </si>
  <si>
    <t>##Mimovrste##Šport in prosti čas##Orožje brez dovoljenja##Dodatki za orožje##Zásobníky##Zásobníky do airsoft zbraní</t>
  </si>
  <si>
    <t>##Mimovrste##Šport in prosti čas##Orožje brez dovoljenja##Dodatki za orožje##Zásobníky##Zásobníky do flobertek</t>
  </si>
  <si>
    <t>Zásobníky do flobertek</t>
  </si>
  <si>
    <t>zasobniky-do-flobertek-ro2z8hh41g</t>
  </si>
  <si>
    <t>##Mimovrste##Šport in prosti čas##Orožje brez dovoljenja##Dodatki za orožje##Zásobníky##Zásobníky do T4E zbraní</t>
  </si>
  <si>
    <t>Zásobníky do T4E zbraní</t>
  </si>
  <si>
    <t>zasobniky-do-t4e-zbrani-gw7p4gdf6jr</t>
  </si>
  <si>
    <t>T4E orožje</t>
  </si>
  <si>
    <t>##Mimovrste##Šport in prosti čas##Orožje brez dovoljenja##Dodatki za orožje##Zásobníky##Zásobníky pro CO2 vzduchovky</t>
  </si>
  <si>
    <t>Zásobníky pro CO2 vzduchovky</t>
  </si>
  <si>
    <t>zasobniky-pro-co2-vzduchovky-pqw46mjuld</t>
  </si>
  <si>
    <t>##Mimovrste##Šport in prosti čas##Orožje brez dovoljenja##Dodatki za orožje##Zásobníky##Zásobníky pro PCP vzduchovky</t>
  </si>
  <si>
    <t>Zásobníky pro PCP vzduchovky</t>
  </si>
  <si>
    <t>zasobniky-pro-pcp-vzduchovky-ez30ob5tvka</t>
  </si>
  <si>
    <t>##Mimovrste##Šport in prosti čas##Orožje brez dovoljenja##Dodatki za orožje##Zásobníky##Zásobníky pro pružinové a pístové vzduchovky</t>
  </si>
  <si>
    <t>Zásobníky pro pružinové a pístové vzduchovky</t>
  </si>
  <si>
    <t>zasobniky-pro-pruzinove-a-pistove-vzduchovky-oxz3ubouu1q</t>
  </si>
  <si>
    <t>##Mimovrste##Šport in prosti čas##Orožje brez dovoljenja##Dodatki za orožje##Zásobníky##Zásobníky pro vzduchové pistole</t>
  </si>
  <si>
    <t>Zásobníky pro vzduchové pistole</t>
  </si>
  <si>
    <t>zasobniky-pro-vzduchove-pistole-6jluvf7v0dn</t>
  </si>
  <si>
    <t>##Mimovrste##Šport in prosti čas##Orožje brez dovoljenja##Dodatki za orožje##Zásobníky##Zásobníky pro vzduchové revolvery</t>
  </si>
  <si>
    <t>Zásobníky pro vzduchové revolvery</t>
  </si>
  <si>
    <t>zasobniky-pro-vzduchove-revolvery-xgy0va98ol9</t>
  </si>
  <si>
    <t>##Mimovrste##Šport in prosti čas##Orožje brez dovoljenja##Dodatki za orožje##Zásobníky##Zásobníky RAM</t>
  </si>
  <si>
    <t>Zásobníky RAM</t>
  </si>
  <si>
    <t>RAM orožje</t>
  </si>
  <si>
    <t>##Mimovrste##Šport in prosti čas##Orožje brez dovoljenja##Loki</t>
  </si>
  <si>
    <t>Loki</t>
  </si>
  <si>
    <t>loki</t>
  </si>
  <si>
    <t>NA341</t>
  </si>
  <si>
    <t>TYPE_OF_BOW</t>
  </si>
  <si>
    <t>REFLEX BOW,COMPOUND BOW</t>
  </si>
  <si>
    <t>ukrivljeni lok,sestavljeni lok</t>
  </si>
  <si>
    <t>NA342_DETERMINATION_AND</t>
  </si>
  <si>
    <t>BOW</t>
  </si>
  <si>
    <t>lok</t>
  </si>
  <si>
    <t>##Mimovrste##Šport in prosti čas##Orožje brez dovoljenja##Loki##Dodatki za loke</t>
  </si>
  <si>
    <t>Dodatki za loke</t>
  </si>
  <si>
    <t>dodatki-za-loke</t>
  </si>
  <si>
    <t>LIMB,RISER,BOWSTRING,QUIVER,PULLER,RELEASE,SIGHT,STABILIZER,QAD,OTHER,SPARE PART</t>
  </si>
  <si>
    <t>okončina,tarča,tetiva,tok,izvleček,sprožilec,muha,stabilizator,naslon (rest),ostalo,rezervni del</t>
  </si>
  <si>
    <t>##Mimovrste##Šport in prosti čas##Orožje brez dovoljenja##Loki##Dodatki za loke##Deli za loke</t>
  </si>
  <si>
    <t>Deli za loke</t>
  </si>
  <si>
    <t>deli-za-loke</t>
  </si>
  <si>
    <t>##Mimovrste##Šport in prosti čas##Orožje brez dovoljenja##Loki##Dodatki za loke##Izvlečevalci puščic</t>
  </si>
  <si>
    <t>Izvlečevalci puščic</t>
  </si>
  <si>
    <t>izvlecevalci-puscic</t>
  </si>
  <si>
    <t>PULLER</t>
  </si>
  <si>
    <t>izvleček</t>
  </si>
  <si>
    <t>##Mimovrste##Šport in prosti čas##Orožje brez dovoljenja##Loki##Dodatki za loke##Merilniki za loke</t>
  </si>
  <si>
    <t>Merilniki za loke</t>
  </si>
  <si>
    <t>merilniki-za-loke</t>
  </si>
  <si>
    <t>SIGHT</t>
  </si>
  <si>
    <t>muha</t>
  </si>
  <si>
    <t>##Mimovrste##Šport in prosti čas##Orožje brez dovoljenja##Loki##Dodatki za loke##Osnove puščic</t>
  </si>
  <si>
    <t>Osnove puščic</t>
  </si>
  <si>
    <t>osnove-puscic</t>
  </si>
  <si>
    <t>QAD</t>
  </si>
  <si>
    <t>naslon (rest)</t>
  </si>
  <si>
    <t>##Mimovrste##Šport in prosti čas##Orožje brez dovoljenja##Loki##Dodatki za loke##Pripomočki za loke</t>
  </si>
  <si>
    <t>Pripomočki za loke</t>
  </si>
  <si>
    <t>pripomocki-za-loke</t>
  </si>
  <si>
    <t>##Mimovrste##Šport in prosti čas##Orožje brez dovoljenja##Loki##Dodatki za loke##Puščice za loke</t>
  </si>
  <si>
    <t>##Mimovrste##Šport in prosti čas##Orožje brez dovoljenja##Loki##Dodatki za loke##Ramena loka</t>
  </si>
  <si>
    <t>Ramena loka</t>
  </si>
  <si>
    <t>ramena-loka</t>
  </si>
  <si>
    <t>LIMB</t>
  </si>
  <si>
    <t>okončina</t>
  </si>
  <si>
    <t>##Mimovrste##Šport in prosti čas##Orožje brez dovoljenja##Loki##Dodatki za loke##Sprožilci tetive</t>
  </si>
  <si>
    <t>Sprožilci tetive</t>
  </si>
  <si>
    <t>sprozilci-tetive</t>
  </si>
  <si>
    <t>RELEASE</t>
  </si>
  <si>
    <t>sprožilec</t>
  </si>
  <si>
    <t>##Mimovrste##Šport in prosti čas##Orožje brez dovoljenja##Loki##Dodatki za loke##Sredice loka</t>
  </si>
  <si>
    <t>Sredice loka</t>
  </si>
  <si>
    <t>sredice-loka</t>
  </si>
  <si>
    <t>RISER</t>
  </si>
  <si>
    <t>##Mimovrste##Šport in prosti čas##Orožje brez dovoljenja##Loki##Dodatki za loke##Stabilizatorji</t>
  </si>
  <si>
    <t>Stabilizatorji</t>
  </si>
  <si>
    <t>stabilizatorji</t>
  </si>
  <si>
    <t>##Mimovrste##Šport in prosti čas##Orožje brez dovoljenja##Loki##Dodatki za loke##Tarče in tarčnice</t>
  </si>
  <si>
    <t>Tarče in tarčnice</t>
  </si>
  <si>
    <t>##Mimovrste##Šport in prosti čas##Orožje brez dovoljenja##Loki##Dodatki za loke##Tetive za loke</t>
  </si>
  <si>
    <t>Tetive za loke</t>
  </si>
  <si>
    <t>tetive-za-loke</t>
  </si>
  <si>
    <t>BOWSTRING</t>
  </si>
  <si>
    <t>tetiva</t>
  </si>
  <si>
    <t>##Mimovrste##Šport in prosti čas##Orožje brez dovoljenja##Loki##Dodatki za loke##Tulci za puščice</t>
  </si>
  <si>
    <t>Tulci za puščice</t>
  </si>
  <si>
    <t>tulci-za-puscice</t>
  </si>
  <si>
    <t>QUIVER</t>
  </si>
  <si>
    <t>##Mimovrste##Šport in prosti čas##Orožje brez dovoljenja##Loki##Lovski loki</t>
  </si>
  <si>
    <t>Lovski loki</t>
  </si>
  <si>
    <t>lovski-loki</t>
  </si>
  <si>
    <t>##Mimovrste##Šport in prosti čas##Orožje brez dovoljenja##Loki##Lukostřelecké chrániče</t>
  </si>
  <si>
    <t>Lukostřelecké chrániče</t>
  </si>
  <si>
    <t>lukostrelecke-chranice-qc09mdlqfv</t>
  </si>
  <si>
    <t>GUARD_TYPE</t>
  </si>
  <si>
    <t>FINGER TAB,ARM GUARD,CHEST PROTECTOR</t>
  </si>
  <si>
    <t>ščitnik za prste,ščitnik za podlaket,ščitnik za prsni koš</t>
  </si>
  <si>
    <t>##Mimovrste##Šport in prosti čas##Orožje brez dovoljenja##Loki##Lukostřelecké chrániče##Chrániče předloktí a prstů</t>
  </si>
  <si>
    <t>Chrániče předloktí a prstů</t>
  </si>
  <si>
    <t>chranice-predlokti-a-prstu-hshcyygm9bl</t>
  </si>
  <si>
    <t>FINGER TAB,ARM GUARD</t>
  </si>
  <si>
    <t>ščitnik za prste,ščitnik za podlaket</t>
  </si>
  <si>
    <t>##Mimovrste##Šport in prosti čas##Orožje brez dovoljenja##Loki##Lukostřelecké chrániče##Lukostřelecké rukavice</t>
  </si>
  <si>
    <t>Lukostřelecké rukavice</t>
  </si>
  <si>
    <t>lukostrelecke-rukavice-73nvysbvix</t>
  </si>
  <si>
    <t>##Mimovrste##Šport in prosti čas##Orožje brez dovoljenja##Loki##Otroški loki</t>
  </si>
  <si>
    <t>Otroški loki</t>
  </si>
  <si>
    <t>otroski-loki</t>
  </si>
  <si>
    <t>##Mimovrste##Šport in prosti čas##Orožje brez dovoljenja##Loki##Refleksni loki</t>
  </si>
  <si>
    <t>Refleksni loki</t>
  </si>
  <si>
    <t>refleksni-loki</t>
  </si>
  <si>
    <t>REFLEX BOW</t>
  </si>
  <si>
    <t>ukrivljeni lok</t>
  </si>
  <si>
    <t>##Mimovrste##Šport in prosti čas##Orožje brez dovoljenja##Loki##Sestavljivi loki</t>
  </si>
  <si>
    <t>Sestavljivi loki</t>
  </si>
  <si>
    <t>sestavljivi-loki</t>
  </si>
  <si>
    <t>COMPOUND BOW</t>
  </si>
  <si>
    <t>sestavljeni lok</t>
  </si>
  <si>
    <t>##Mimovrste##Šport in prosti čas##Orožje brez dovoljenja##Loki##Športni loki</t>
  </si>
  <si>
    <t>Športni loki</t>
  </si>
  <si>
    <t>sportni-loki</t>
  </si>
  <si>
    <t>##Mimovrste##Šport in prosti čas##Orožje brez dovoljenja##Loki##Zložljivi loki</t>
  </si>
  <si>
    <t>Zložljivi loki</t>
  </si>
  <si>
    <t>zlozljivi-loki</t>
  </si>
  <si>
    <t>BOW_PROPERTIES_AND</t>
  </si>
  <si>
    <t>zložljivost</t>
  </si>
  <si>
    <t>##Mimovrste##Šport in prosti čas##Orožje brez dovoljenja##Optika</t>
  </si>
  <si>
    <t>optika</t>
  </si>
  <si>
    <t>NA370</t>
  </si>
  <si>
    <t>NA370_TYPE</t>
  </si>
  <si>
    <t>RIFLESCOPE,FRONT ADAPTOR,BACK ADAPTOR,MONOCULAR,COLLIMATOR,RANGEFINDER,THERMOVISION,CROSSBOW SCOPE,LASER SIGHT</t>
  </si>
  <si>
    <t>merek za puško,sprednji adapter,zadnji adapter,monokular,kolimator,daljinomer,termovizija,merek za samostrel,laserski vid</t>
  </si>
  <si>
    <t>NA371</t>
  </si>
  <si>
    <t>NA371_TYPE</t>
  </si>
  <si>
    <t>MOUNTING,ADAPTER,IR LIGHT UP</t>
  </si>
  <si>
    <t>montaža,adapter,IR osvetlitev</t>
  </si>
  <si>
    <t>##Mimovrste##Šport in prosti čas##Orožje brez dovoljenja##Optika##Dalekohledy pro noční vidění</t>
  </si>
  <si>
    <t>Dalekohledy pro noční vidění</t>
  </si>
  <si>
    <t>dalekohledy-pro-nocni-videni-9uwvoukg8w</t>
  </si>
  <si>
    <t>FOR_NIGHT_VISION</t>
  </si>
  <si>
    <t>##Mimovrste##Šport in prosti čas##Orožje brez dovoljenja##Optika##Dodatki za daljnoglede</t>
  </si>
  <si>
    <t>Dodatki za daljnoglede</t>
  </si>
  <si>
    <t>dodatki-za-daljnoglede</t>
  </si>
  <si>
    <t>NA371_DETERMINATION_AND</t>
  </si>
  <si>
    <t>FOR RIFLE SCOPES</t>
  </si>
  <si>
    <t>za strelne daljnoglede</t>
  </si>
  <si>
    <t>##Mimovrste##Šport in prosti čas##Orožje brez dovoljenja##Optika##Dodatki za daljnoglede##Adapterji</t>
  </si>
  <si>
    <t>dodatki-za-daljnoglede-adapterji</t>
  </si>
  <si>
    <t>##Mimovrste##Šport in prosti čas##Orožje brez dovoljenja##Optika##Dodatki za daljnoglede##Daljinomeri</t>
  </si>
  <si>
    <t>dodatki-daljinomeri</t>
  </si>
  <si>
    <t>RANGEFINDER</t>
  </si>
  <si>
    <t>daljinomer</t>
  </si>
  <si>
    <t>##Mimovrste##Šport in prosti čas##Orožje brez dovoljenja##Optika##Dodatki za daljnoglede##Daljnogledi</t>
  </si>
  <si>
    <t>dodatki-daljnogledi</t>
  </si>
  <si>
    <t>RIFLESCOPE</t>
  </si>
  <si>
    <t>merek za puško</t>
  </si>
  <si>
    <t>##Mimovrste##Šport in prosti čas##Orožje brez dovoljenja##Optika##Dodatki za daljnoglede##Kolimatorji</t>
  </si>
  <si>
    <t>Kolimatorji</t>
  </si>
  <si>
    <t>kolimatorji</t>
  </si>
  <si>
    <t>COLLIMATOR</t>
  </si>
  <si>
    <t>kolimator</t>
  </si>
  <si>
    <t>##Mimovrste##Šport in prosti čas##Orožje brez dovoljenja##Optika##Dodatki za daljnoglede##Laserji in merilniki</t>
  </si>
  <si>
    <t>Laserji in merilniki</t>
  </si>
  <si>
    <t>laserji-in-merilniki</t>
  </si>
  <si>
    <t>LASER SIGHT</t>
  </si>
  <si>
    <t>laserski vid</t>
  </si>
  <si>
    <t>##Mimovrste##Šport in prosti čas##Orožje brez dovoljenja##Optika##Dodatki za daljnoglede##Montaže za orožja</t>
  </si>
  <si>
    <t>Montaže za orožja</t>
  </si>
  <si>
    <t>montaze-za-orozja</t>
  </si>
  <si>
    <t>MOUNTING</t>
  </si>
  <si>
    <t>montaža</t>
  </si>
  <si>
    <t>##Mimovrste##Šport in prosti čas##Orožje brez dovoljenja##Optika##Dodatki za daljnoglede##Samostrelni daljnogledi</t>
  </si>
  <si>
    <t>Samostrelni daljnogledi</t>
  </si>
  <si>
    <t>samostrelni-daljnogledi</t>
  </si>
  <si>
    <t>CROSSBOW SCOPE</t>
  </si>
  <si>
    <t>merek za samostrel</t>
  </si>
  <si>
    <t>##Mimovrste##Šport in prosti čas##Orožje brez dovoljenja##Optika##Dodatki za daljnoglede##Termovizija</t>
  </si>
  <si>
    <t>dodatki-termovizija</t>
  </si>
  <si>
    <t>THERMOVISION</t>
  </si>
  <si>
    <t>##Mimovrste##Šport in prosti čas##Orožje brez dovoljenja##Optika##Nočni vid</t>
  </si>
  <si>
    <t>Nočni vid</t>
  </si>
  <si>
    <t>nocni-vid</t>
  </si>
  <si>
    <t>FRONT ADAPTOR,BACK ADAPTOR,MONOCULAR,RIFLESCOPE</t>
  </si>
  <si>
    <t>sprednji adapter,zadnji adapter,monokular,merek za puško</t>
  </si>
  <si>
    <t>NA370_PROPERTIES_AND</t>
  </si>
  <si>
    <t>NIGHT VISION</t>
  </si>
  <si>
    <t>nočni vid</t>
  </si>
  <si>
    <t>FOR NIGHT VISION</t>
  </si>
  <si>
    <t>za nočni vid</t>
  </si>
  <si>
    <t>IR LIGHT UP</t>
  </si>
  <si>
    <t>IR osvetlitev</t>
  </si>
  <si>
    <t>##Mimovrste##Šport in prosti čas##Orožje brez dovoljenja##Optika##Nočni vid##Daljnogledi in merilniki z nočnim vidom</t>
  </si>
  <si>
    <t>Daljnogledi in merilniki z nočnim vidom</t>
  </si>
  <si>
    <t>daljnogledi-in-merilniki-z-nocnim-vidom</t>
  </si>
  <si>
    <t>##Mimovrste##Šport in prosti čas##Orožje brez dovoljenja##Optika##Nočni vid##Dodatki za nočni vid</t>
  </si>
  <si>
    <t>Dodatki za nočni vid</t>
  </si>
  <si>
    <t>dodatki-za-nocni-vid</t>
  </si>
  <si>
    <t>##Mimovrste##Šport in prosti čas##Orožje brez dovoljenja##Optika##Nočni vid##IR Osvetljevalci</t>
  </si>
  <si>
    <t>IR Osvetljevalci</t>
  </si>
  <si>
    <t>ir-osvetljevalci</t>
  </si>
  <si>
    <t>##Mimovrste##Šport in prosti čas##Orožje brez dovoljenja##Optika##Nočni vid##Monokularji</t>
  </si>
  <si>
    <t>Monokularji</t>
  </si>
  <si>
    <t>monokularji</t>
  </si>
  <si>
    <t>monokular</t>
  </si>
  <si>
    <t>##Mimovrste##Šport in prosti čas##Orožje brez dovoljenja##Optika##Nočni vid##Prednastavki</t>
  </si>
  <si>
    <t>Prednastavki</t>
  </si>
  <si>
    <t>prednastavki</t>
  </si>
  <si>
    <t>FRONT ADAPTOR</t>
  </si>
  <si>
    <t>sprednji adapter</t>
  </si>
  <si>
    <t>##Mimovrste##Šport in prosti čas##Orožje brez dovoljenja##Optika##Nočni vid##Vložki</t>
  </si>
  <si>
    <t>Vložki</t>
  </si>
  <si>
    <t>vlozki</t>
  </si>
  <si>
    <t>BACK ADAPTOR</t>
  </si>
  <si>
    <t>zadnji adapter</t>
  </si>
  <si>
    <t>##Mimovrste##Šport in prosti čas##Orožje brez dovoljenja##Orožja RAM/T4E</t>
  </si>
  <si>
    <t>Orožja RAM/T4E</t>
  </si>
  <si>
    <t>orozja-ram-t4e</t>
  </si>
  <si>
    <t>NA263</t>
  </si>
  <si>
    <t>PISTOL,REVOLVER,SHOTGUN</t>
  </si>
  <si>
    <t>pištola,revolver,šibrovka</t>
  </si>
  <si>
    <t>PEPPER PROJECTILE,RUBBER PROJECTILE</t>
  </si>
  <si>
    <t>poper,gumijasti izstrelki</t>
  </si>
  <si>
    <t>##Mimovrste##Šport in prosti čas##Orožje brez dovoljenja##Orožja RAM/T4E##Gumijasti in poprovi projektili</t>
  </si>
  <si>
    <t>Gumijasti in poprovi projektili</t>
  </si>
  <si>
    <t>gumijasti-in-poprovi-projektili</t>
  </si>
  <si>
    <t>##Mimovrste##Šport in prosti čas##Orožje brez dovoljenja##Orožja RAM/T4E##Pištole za gumijaste in poprove projektile</t>
  </si>
  <si>
    <t>Pištole za gumijaste in poprove projektile</t>
  </si>
  <si>
    <t>pistole-za-gumijaste-in-poprove-projektile</t>
  </si>
  <si>
    <t>##Mimovrste##Šport in prosti čas##Orožje brez dovoljenja##Orožja RAM/T4E##Revolverji za gumijaste in poprove projektile</t>
  </si>
  <si>
    <t>Revolverji za gumijaste in poprove projektile</t>
  </si>
  <si>
    <t>revolverji-za-gumijaste-in-poprove-projektile</t>
  </si>
  <si>
    <t>##Mimovrste##Šport in prosti čas##Orožje brez dovoljenja##Orožja RAM/T4E##Šibrenice za gumijaste in poprove projektile</t>
  </si>
  <si>
    <t>Šibrenice za gumijaste in poprove projektile</t>
  </si>
  <si>
    <t>sibrenice-za-gumijaste-in-poprove-projektile</t>
  </si>
  <si>
    <t>##Mimovrste##Šport in prosti čas##Orožje brez dovoljenja##Orožja RAM/T4E##Zásobníky RAM</t>
  </si>
  <si>
    <t>zasobniky-ram-eq9ezawcuvq</t>
  </si>
  <si>
    <t>##Mimovrste##Šport in prosti čas##Orožje brez dovoljenja##Perkusní zbraně</t>
  </si>
  <si>
    <t>Perkusní zbraně</t>
  </si>
  <si>
    <t>perkusni-zbrane-s3cj4buvj4r</t>
  </si>
  <si>
    <t>##Mimovrste##Šport in prosti čas##Orožje brez dovoljenja##Perkusní zbraně##Prachovnice a nabiják pro perkusní zbraně</t>
  </si>
  <si>
    <t>prachovnice-a-nabijak-pro-perkusni-zbrane-nm8d3wjjodi</t>
  </si>
  <si>
    <t>##Mimovrste##Šport in prosti čas##Orožje brez dovoljenja##Prače in pihalke</t>
  </si>
  <si>
    <t>Prače in pihalke</t>
  </si>
  <si>
    <t>prace-in-pihalke</t>
  </si>
  <si>
    <t>NA261</t>
  </si>
  <si>
    <t>NA261_TYPE</t>
  </si>
  <si>
    <t>SLINGSHOT,BLOWER</t>
  </si>
  <si>
    <t>frača,pihalnik</t>
  </si>
  <si>
    <t>DART</t>
  </si>
  <si>
    <t>puščica</t>
  </si>
  <si>
    <t>##Mimovrste##Šport in prosti čas##Orožje brez dovoljenja##Prače in pihalke##Pihalke za puščice</t>
  </si>
  <si>
    <t>Pihalke za puščice</t>
  </si>
  <si>
    <t>pihalke-za-puscice</t>
  </si>
  <si>
    <t>Foukačky na šipky</t>
  </si>
  <si>
    <t>BLOWER</t>
  </si>
  <si>
    <t>pihalnik</t>
  </si>
  <si>
    <t>##Mimovrste##Šport in prosti čas##Orožje brez dovoljenja##Prače in pihalke##Pihalke za puščice##Otroške pihalke</t>
  </si>
  <si>
    <t>Otroške pihalke</t>
  </si>
  <si>
    <t>otroske-pihalke</t>
  </si>
  <si>
    <t>##Mimovrste##Šport in prosti čas##Orožje brez dovoljenja##Prače in pihalke##Pihalke za puščice##Puščice za pihalko</t>
  </si>
  <si>
    <t>Puščice za pihalko</t>
  </si>
  <si>
    <t>puscice-za-pihalko</t>
  </si>
  <si>
    <t>##Mimovrste##Šport in prosti čas##Orožje brez dovoljenja##Prače in pihalke##Pihalke za puščice##Tekmovalne pihalke</t>
  </si>
  <si>
    <t>Tekmovalne pihalke</t>
  </si>
  <si>
    <t>tekmovalne-pihalke</t>
  </si>
  <si>
    <t>RACING</t>
  </si>
  <si>
    <t>dirkanje</t>
  </si>
  <si>
    <t>##Mimovrste##Šport in prosti čas##Orožje brez dovoljenja##Prače in pihalke##Prače</t>
  </si>
  <si>
    <t>Prače</t>
  </si>
  <si>
    <t>prace</t>
  </si>
  <si>
    <t>SLINGSHOT</t>
  </si>
  <si>
    <t>frača</t>
  </si>
  <si>
    <t>##Mimovrste##Šport in prosti čas##Orožje brez dovoljenja##Prače in pihalke##Prače##Deli za prače</t>
  </si>
  <si>
    <t>Deli za prače</t>
  </si>
  <si>
    <t>deli-za-prace</t>
  </si>
  <si>
    <t>##Mimovrste##Šport in prosti čas##Orožje brez dovoljenja##Prače in pihalke##Prače##Kroglice za pračo</t>
  </si>
  <si>
    <t>Kroglice za pračo</t>
  </si>
  <si>
    <t>kroglice-za-praco</t>
  </si>
  <si>
    <t>##Mimovrste##Šport in prosti čas##Orožje brez dovoljenja##Příslušenství pro lovecké zbraně</t>
  </si>
  <si>
    <t>Příslušenství pro lovecké zbraně</t>
  </si>
  <si>
    <t>prislusenstvi-pro-lovecke-zbrane-n4bkq9ro26a</t>
  </si>
  <si>
    <t>##Mimovrste##Šport in prosti čas##Orožje brez dovoljenja##Puščice</t>
  </si>
  <si>
    <t>Puščice</t>
  </si>
  <si>
    <t>puscice</t>
  </si>
  <si>
    <t>##Mimovrste##Šport in prosti čas##Orožje brez dovoljenja##Samostreli</t>
  </si>
  <si>
    <t>Samostreli</t>
  </si>
  <si>
    <t>samostreli</t>
  </si>
  <si>
    <t>PISTOL CROSSBOW,REFLEX CROSSBOW,COMPOUND CROSSBOW</t>
  </si>
  <si>
    <t>samostrel pištola,ukrivljeni samostrel,sestavljeni samostrel</t>
  </si>
  <si>
    <t>CROSSBOW</t>
  </si>
  <si>
    <t>streljanje s samostrelom</t>
  </si>
  <si>
    <t>FOR CROSSBOW</t>
  </si>
  <si>
    <t>za samostrel</t>
  </si>
  <si>
    <t>##Mimovrste##Šport in prosti čas##Orožje brez dovoljenja##Samostreli##Dodatki za samostrele</t>
  </si>
  <si>
    <t>Dodatki za samostrele</t>
  </si>
  <si>
    <t>dodatki-za-samostrele</t>
  </si>
  <si>
    <t>samostrel</t>
  </si>
  <si>
    <t>##Mimovrste##Šport in prosti čas##Orožje brez dovoljenja##Samostreli##Dodatki za samostrele##Deli za samostrele</t>
  </si>
  <si>
    <t>Deli za samostrele</t>
  </si>
  <si>
    <t>deli-za-samostrele</t>
  </si>
  <si>
    <t>##Mimovrste##Šport in prosti čas##Orožje brez dovoljenja##Samostreli##Dodatki za samostrele##Puščice za samostrele</t>
  </si>
  <si>
    <t>Puščice za samostrele</t>
  </si>
  <si>
    <t>puscice-za-samostrele</t>
  </si>
  <si>
    <t>##Mimovrste##Šport in prosti čas##Orožje brez dovoljenja##Samostreli##Dodatki za samostrele##Tarče in tarčnice</t>
  </si>
  <si>
    <t>tarce-in-tarcnice</t>
  </si>
  <si>
    <t>##Mimovrste##Šport in prosti čas##Orožje brez dovoljenja##Samostreli##Dodatki za samostrele##Tetive za samostrele</t>
  </si>
  <si>
    <t>Tetive za samostrele</t>
  </si>
  <si>
    <t>tetive-za-samostrele</t>
  </si>
  <si>
    <t>##Mimovrste##Šport in prosti čas##Orožje brez dovoljenja##Samostreli##Lovski samostreli</t>
  </si>
  <si>
    <t>Lovski samostreli</t>
  </si>
  <si>
    <t>lovski-samostreli</t>
  </si>
  <si>
    <t>##Mimovrste##Šport in prosti čas##Orožje brez dovoljenja##Samostreli##Pištolski samostreli</t>
  </si>
  <si>
    <t>Pištolski samostreli</t>
  </si>
  <si>
    <t>pistolski-samostreli</t>
  </si>
  <si>
    <t>PISTOL CROSSBOW</t>
  </si>
  <si>
    <t>samostrel pištola</t>
  </si>
  <si>
    <t>##Mimovrste##Šport in prosti čas##Orožje brez dovoljenja##Samostreli##Refleksni samostreli</t>
  </si>
  <si>
    <t>Refleksni samostreli</t>
  </si>
  <si>
    <t>refleksni-samostreli</t>
  </si>
  <si>
    <t>REFLEX CROSSBOW</t>
  </si>
  <si>
    <t>ukrivljeni samostrel</t>
  </si>
  <si>
    <t>##Mimovrste##Šport in prosti čas##Orožje brez dovoljenja##Samostreli##Sestavljivi samostreli</t>
  </si>
  <si>
    <t>Sestavljivi samostreli</t>
  </si>
  <si>
    <t>sestavljivi-samostreli</t>
  </si>
  <si>
    <t>COMPOUND CROSSBOW</t>
  </si>
  <si>
    <t>sestavljeni samostrel</t>
  </si>
  <si>
    <t>##Mimovrste##Šport in prosti čas##Orožje brez dovoljenja##Samostreli##Športni samostreli</t>
  </si>
  <si>
    <t>Športni samostreli</t>
  </si>
  <si>
    <t>sportni-samostreli</t>
  </si>
  <si>
    <t>##Mimovrste##Šport in prosti čas##Orožje brez dovoljenja##Strelski športi</t>
  </si>
  <si>
    <t>Strelski športi</t>
  </si>
  <si>
    <t>strelski-sporti</t>
  </si>
  <si>
    <t>AIRSOFT,ARCHERY</t>
  </si>
  <si>
    <t>Airsoft,lokostrelstvo</t>
  </si>
  <si>
    <t>##Mimovrste##Šport in prosti čas##Orožje brez dovoljenja##Strelski športi##Airsoft</t>
  </si>
  <si>
    <t>airsoft</t>
  </si>
  <si>
    <t>##Mimovrste##Šport in prosti čas##Orožje brez dovoljenja##Strelski športi##Airsoft##Dodatki za opremo</t>
  </si>
  <si>
    <t>Dodatki za opremo</t>
  </si>
  <si>
    <t>dodatki-za-opremo</t>
  </si>
  <si>
    <t>##Mimovrste##Šport in prosti čas##Orožje brez dovoljenja##Strelski športi##Airsoft##Maskovací oblečení</t>
  </si>
  <si>
    <t>Maskovací oblečení</t>
  </si>
  <si>
    <t>maskovaci-obleceni-airsoft-05f1nqsqm19i</t>
  </si>
  <si>
    <t>Maskovací oblečení na airsoft</t>
  </si>
  <si>
    <t>##Mimovrste##Šport in prosti čas##Orožje brez dovoljenja##Strelski športi##Lokostrelstvo</t>
  </si>
  <si>
    <t>Lokostrelstvo</t>
  </si>
  <si>
    <t>##Mimovrste##Šport in prosti čas##Orožje brez dovoljenja##Strelski športi##Lokostrelstvo##Dodatki</t>
  </si>
  <si>
    <t>dodatki-za-lokostrelstvo</t>
  </si>
  <si>
    <t>Dodatki za lokostrelstvo</t>
  </si>
  <si>
    <t>##Mimovrste##Šport in prosti čas##Orožje brez dovoljenja##Strelski športi##Lokostrelstvo##Dodatki##Deli puščic</t>
  </si>
  <si>
    <t>Deli puščic</t>
  </si>
  <si>
    <t>deli-puscic</t>
  </si>
  <si>
    <t>ARROW FLETCHING,ARROW NOCK,ARROW POINT,ARROW INSERT</t>
  </si>
  <si>
    <t>peresa,jahač,konica,vložek</t>
  </si>
  <si>
    <t>##Mimovrste##Šport in prosti čas##Orožje brez dovoljenja##Strelski športi##Lokostrelstvo##Dodatki##Dodatki za loke</t>
  </si>
  <si>
    <t>lokostrelstvo-dodatki-za-loke</t>
  </si>
  <si>
    <t>SIGHT,QAD,STABILIZER,STAND,OTHER</t>
  </si>
  <si>
    <t>muha,naslon (rest),stabilizator,stojalo,ostalo</t>
  </si>
  <si>
    <t>##Mimovrste##Šport in prosti čas##Orožje brez dovoljenja##Strelski športi##Lokostrelstvo##Dodatki##Dodatki za strelce</t>
  </si>
  <si>
    <t>Dodatki za strelce</t>
  </si>
  <si>
    <t>dodatki-za-strelce</t>
  </si>
  <si>
    <t>##Mimovrste##Šport in prosti čas##Orožje brez dovoljenja##Strelski športi##Lokostrelstvo##Loki</t>
  </si>
  <si>
    <t>lokostrelstvo-loki</t>
  </si>
  <si>
    <t>##Mimovrste##Šport in prosti čas##Orožje brez dovoljenja##Strelski športi##Lokostrelstvo##Lovilci, tarče in strelišča</t>
  </si>
  <si>
    <t>##Mimovrste##Šport in prosti čas##Orožje brez dovoljenja##Strelski športi##Lokostrelstvo##Puščice in konice</t>
  </si>
  <si>
    <t>##Mimovrste##Šport in prosti čas##Orožje brez dovoljenja##Zračne pištole, revolverji, avtomati</t>
  </si>
  <si>
    <t>Zračne pištole, revolverji, avtomati</t>
  </si>
  <si>
    <t>zracne-pistole-revolverji-avtomati</t>
  </si>
  <si>
    <t>NA023</t>
  </si>
  <si>
    <t>PISTOL,REVOLVER,SUBMACHINE GUN</t>
  </si>
  <si>
    <t>pištola,revolver,brzostrelka</t>
  </si>
  <si>
    <t>##Mimovrste##Šport in prosti čas##Orožje brez dovoljenja##Zračne pištole, revolverji, avtomati##Zračne avtomatske puške</t>
  </si>
  <si>
    <t>Zračne avtomatske puške</t>
  </si>
  <si>
    <t>zracne-avtomatske-puske</t>
  </si>
  <si>
    <t>##Mimovrste##Šport in prosti čas##Orožje brez dovoljenja##Zračne pištole, revolverji, avtomati##Zračne CO2 avtomatske puške</t>
  </si>
  <si>
    <t>Zračne CO2 avtomatske puške</t>
  </si>
  <si>
    <t>zracne-co2-avtomatske-puske</t>
  </si>
  <si>
    <t>##Mimovrste##Šport in prosti čas##Orožje brez dovoljenja##Zračne pištole, revolverji, avtomati##Zračne CO2 pištole</t>
  </si>
  <si>
    <t>Zračne CO2 pištole</t>
  </si>
  <si>
    <t>zracne-co2-pistole</t>
  </si>
  <si>
    <t>##Mimovrste##Šport in prosti čas##Orožje brez dovoljenja##Zračne pištole, revolverji, avtomati##Zračne PCP pištole</t>
  </si>
  <si>
    <t>Zračne PCP pištole</t>
  </si>
  <si>
    <t>zracne-pcp-pistole</t>
  </si>
  <si>
    <t>##Mimovrste##Šport in prosti čas##Orožje brez dovoljenja##Zračne pištole, revolverji, avtomati##Zračne vzmetne pištole</t>
  </si>
  <si>
    <t>Zračne vzmetne pištole</t>
  </si>
  <si>
    <t>zracne-vzmetne-pistole</t>
  </si>
  <si>
    <t>##Mimovrste##Šport in prosti čas##Orožje brez dovoljenja##Zračne pištole, revolverji, avtomati##Zračni revolverji</t>
  </si>
  <si>
    <t>Zračni revolverji</t>
  </si>
  <si>
    <t>zracni-revolverji</t>
  </si>
  <si>
    <t>##Mimovrste##Šport in prosti čas##Orožje brez dovoljenja##Zračne puške</t>
  </si>
  <si>
    <t>Zračne puške</t>
  </si>
  <si>
    <t>zracne-puske</t>
  </si>
  <si>
    <t>SPRING,CO2,PISTON</t>
  </si>
  <si>
    <t>vzmet,CO2,bat</t>
  </si>
  <si>
    <t>##Mimovrste##Šport in prosti čas##Orožje brez dovoljenja##Zračne puške##CO2 zračne puške</t>
  </si>
  <si>
    <t>CO2 zračne puške</t>
  </si>
  <si>
    <t>co2-zracne-puske</t>
  </si>
  <si>
    <t>##Mimovrste##Šport in prosti čas##Orožje brez dovoljenja##Zračne puške##PCP zračne puške</t>
  </si>
  <si>
    <t>PCP zračne puške</t>
  </si>
  <si>
    <t>pcp-zracne-puske</t>
  </si>
  <si>
    <t>##Mimovrste##Šport in prosti čas##Orožje brez dovoljenja##Zračne puške##Vzmetne zračne puške</t>
  </si>
  <si>
    <t>Vzmetne zračne puške</t>
  </si>
  <si>
    <t>vzmetne-zracne-puske</t>
  </si>
  <si>
    <t>##Mimovrste##Šport in prosti čas##Orožje brez dovoljenja##Zračne puške##Zračne puške s plinskim batom</t>
  </si>
  <si>
    <t>Zračne puške s plinskim batom</t>
  </si>
  <si>
    <t>zracne-puske-s-plinskim-batom</t>
  </si>
  <si>
    <t>##Mimovrste##Šport in prosti čas##Orožje brez dovoljenja##Zračne puške##Zračne puške z nabojnikom</t>
  </si>
  <si>
    <t>Zračne puške z nabojnikom</t>
  </si>
  <si>
    <t>zracne-puske-z-nabojnikom</t>
  </si>
  <si>
    <t>NA023_EQUIPMENT_AND</t>
  </si>
  <si>
    <t>##Mimovrste##Šport in prosti čas##Orožje brez dovoljenja##Zračne puške##Zračne puške z optiko</t>
  </si>
  <si>
    <t>Zračne puške z optiko</t>
  </si>
  <si>
    <t>zracne-puske-z-optiko</t>
  </si>
  <si>
    <t>OPTICS</t>
  </si>
  <si>
    <t>##Mimovrste##Šport in prosti čas##Pikado</t>
  </si>
  <si>
    <t>sport-pikado</t>
  </si>
  <si>
    <t>Šipky</t>
  </si>
  <si>
    <t>##Mimovrste##Šport in prosti čas##Pikado##Tarče</t>
  </si>
  <si>
    <t>tarce</t>
  </si>
  <si>
    <t>NA244</t>
  </si>
  <si>
    <t>##Mimovrste##Šport in prosti čas##Pikado##Tarče##Elektronske</t>
  </si>
  <si>
    <t>elektronske-tarce</t>
  </si>
  <si>
    <t>Elektronske tarče</t>
  </si>
  <si>
    <t>TYPE_NA244</t>
  </si>
  <si>
    <t>ELECTRONIC</t>
  </si>
  <si>
    <t>elektronske</t>
  </si>
  <si>
    <t>##Mimovrste##Šport in prosti čas##Pikado##Tarče##Magnetne in papirnate</t>
  </si>
  <si>
    <t>Magnetne in papirnate</t>
  </si>
  <si>
    <t>magnetne-in-papirnate-tarce</t>
  </si>
  <si>
    <t>Magnetne in papirnate tarče</t>
  </si>
  <si>
    <t>MAGNETIC,MAGNETIC NAD PAPER,PAPER</t>
  </si>
  <si>
    <t>magnetne,magnetne in papirnate,papirnate</t>
  </si>
  <si>
    <t>##Mimovrste##Šport in prosti čas##Pikado##Tarče##Sisalne</t>
  </si>
  <si>
    <t>Sisalne</t>
  </si>
  <si>
    <t>sisal-tarce</t>
  </si>
  <si>
    <t>Sisal tarče</t>
  </si>
  <si>
    <t>SISAL</t>
  </si>
  <si>
    <t>sisalove</t>
  </si>
  <si>
    <t>##Mimovrste##Šport in prosti čas##Pohodništvo, plezanje</t>
  </si>
  <si>
    <t>Pohodništvo, plezanje</t>
  </si>
  <si>
    <t>pohodnistvo-plezanje</t>
  </si>
  <si>
    <t>Pohodništvo in plezanje</t>
  </si>
  <si>
    <t>Vse za plezanje - plazalni pasovi, karabini, čelade, plezalno klabivo, vrečke za magnezij in ostali dodatki za plezanje po ugodnih cenah na enem mestu.</t>
  </si>
  <si>
    <t>NA202</t>
  </si>
  <si>
    <t>CLAMBINGS</t>
  </si>
  <si>
    <t>NA097</t>
  </si>
  <si>
    <t>NA059</t>
  </si>
  <si>
    <t>NA022</t>
  </si>
  <si>
    <t>NA068</t>
  </si>
  <si>
    <t>NA177</t>
  </si>
  <si>
    <t>NA143</t>
  </si>
  <si>
    <t>NA066</t>
  </si>
  <si>
    <t>##Mimovrste##Šport in prosti čas##Pohodništvo, plezanje## Moška pohodna obutev</t>
  </si>
  <si>
    <t xml:space="preserve"> Moška pohodna obutev</t>
  </si>
  <si>
    <t>##Mimovrste##Šport in prosti čas##Pohodništvo, plezanje## Ženska pohodna obutev</t>
  </si>
  <si>
    <t xml:space="preserve"> Ženska pohodna obutev</t>
  </si>
  <si>
    <t>##Mimovrste##Šport in prosti čas##Pohodništvo, plezanje##Čelade</t>
  </si>
  <si>
    <t>Čelade</t>
  </si>
  <si>
    <t>plezalne-gorniske-celade</t>
  </si>
  <si>
    <t>Plezalne in gorniške čelade</t>
  </si>
  <si>
    <t>Čelade za plezanje po ugodnih cenah na enem mestu. Hitra dostava na dom.</t>
  </si>
  <si>
    <t>##Mimovrste##Šport in prosti čas##Pohodništvo, plezanje##Dereze</t>
  </si>
  <si>
    <t>Dereze</t>
  </si>
  <si>
    <t>dereze</t>
  </si>
  <si>
    <t>Vrhunske dereze za še tako ekstremne razmere po nizkih spletnih cenah. Svoje naročite kar doma še danes.</t>
  </si>
  <si>
    <t>##Mimovrste##Šport in prosti čas##Pohodništvo, plezanje##Dodatki za plezanje</t>
  </si>
  <si>
    <t>Dodatki za plezanje</t>
  </si>
  <si>
    <t>dodatki-za-plezanje</t>
  </si>
  <si>
    <t>Dodatki za plezanje po ugodnih cenah na enem mestu. Hitra dostava na dom.</t>
  </si>
  <si>
    <t>##Mimovrste##Šport in prosti čas##Pohodništvo, plezanje##Gorniški cepini</t>
  </si>
  <si>
    <t>Gorniški cepini</t>
  </si>
  <si>
    <t>gorniski-cepini</t>
  </si>
  <si>
    <t>Vrhunski cepini za vse prave plezalce, tako ljubiteljske kot tiste prave ekstremiste. Naročite jih po nizki spletni ceni s hitro dostavo na dom ali v službo.</t>
  </si>
  <si>
    <t>##Mimovrste##Šport in prosti čas##Pohodništvo, plezanje##Karabini</t>
  </si>
  <si>
    <t>Karabini</t>
  </si>
  <si>
    <t>karabini</t>
  </si>
  <si>
    <t>Karabini za plezanje po ugodnih cenah na enem mestu. Hitra dostava na dom.</t>
  </si>
  <si>
    <t>##Mimovrste##Šport in prosti čas##Pohodništvo, plezanje##Plezalni pasovi</t>
  </si>
  <si>
    <t>Plezalni pasovi</t>
  </si>
  <si>
    <t>plezalni-pasovi</t>
  </si>
  <si>
    <t>Plezalni pasovi po ugodnih cenah na enem mestu. Hitra dostava na dom.</t>
  </si>
  <si>
    <t>##Mimovrste##Šport in prosti čas##Pohodništvo, plezanje##Pohodne palice</t>
  </si>
  <si>
    <t>##Mimovrste##Šport in prosti čas##Pohodništvo, plezanje##Pohodniški nahrbtniki</t>
  </si>
  <si>
    <t>##Mimovrste##Šport in prosti čas##Pohodništvo, plezanje##Sistemi</t>
  </si>
  <si>
    <t>Sistemi</t>
  </si>
  <si>
    <t>sistemi</t>
  </si>
  <si>
    <t>NA035</t>
  </si>
  <si>
    <t>##Mimovrste##Šport in prosti čas##Pohodništvo, plezanje##Slackline</t>
  </si>
  <si>
    <t>Slackline</t>
  </si>
  <si>
    <t>slackline</t>
  </si>
  <si>
    <t>##Mimovrste##Šport in prosti čas##Pohodništvo, plezanje##Športna oblačila</t>
  </si>
  <si>
    <t>##Mimovrste##Šport in prosti čas##Pohodništvo, plezanje##Svetilke</t>
  </si>
  <si>
    <t>##Mimovrste##Šport in prosti čas##Pohodništvo, plezanje##Varovala, prižeme</t>
  </si>
  <si>
    <t>Varovala, prižeme</t>
  </si>
  <si>
    <t>varovala-prizeme</t>
  </si>
  <si>
    <t>Varovala in prižeme</t>
  </si>
  <si>
    <t>Nudimo pester nabor plezalnih varoval, primernih tako za dvoransko plezanje kot tisto na prostem. Dostavimo vam jih na dom po ugodni spletni ceni.</t>
  </si>
  <si>
    <t>##Mimovrste##Šport in prosti čas##Pohodništvo, plezanje##Vzdrževanje in čiščenje oblačil</t>
  </si>
  <si>
    <t>Vzdrževanje in čiščenje oblačil</t>
  </si>
  <si>
    <t>##Mimovrste##Šport in prosti čas##Ribištvo</t>
  </si>
  <si>
    <t>Ribištvo</t>
  </si>
  <si>
    <t>ribistvo</t>
  </si>
  <si>
    <t>##Mimovrste##Šport in prosti čas##Ribištvo##Čolni, oprema za čolne</t>
  </si>
  <si>
    <t>Čolni, oprema za čolne</t>
  </si>
  <si>
    <t>ribiski-colni-in-oprema</t>
  </si>
  <si>
    <t>Ribiški čolni in oprema</t>
  </si>
  <si>
    <t>##Mimovrste##Šport in prosti čas##Ribištvo##Čolni, oprema za čolne##Čolni</t>
  </si>
  <si>
    <t>ribiski-colni</t>
  </si>
  <si>
    <t>Ribiški čolni</t>
  </si>
  <si>
    <t>MP029FE</t>
  </si>
  <si>
    <t>##Mimovrste##Šport in prosti čas##Ribištvo##Čolni, oprema za čolne##Dodatna oprema</t>
  </si>
  <si>
    <t>dodatna-oprema-za-ribiske-colne</t>
  </si>
  <si>
    <t>Dodatna oprema za ribiške čolne</t>
  </si>
  <si>
    <t>MP031FE</t>
  </si>
  <si>
    <t>##Mimovrste##Šport in prosti čas##Ribištvo##Čolni, oprema za čolne##Elektromotorji</t>
  </si>
  <si>
    <t>Elektromotorji</t>
  </si>
  <si>
    <t>elektromotorji-za-colne</t>
  </si>
  <si>
    <t>Elektromotorji za čolne</t>
  </si>
  <si>
    <t>MP030FE</t>
  </si>
  <si>
    <t>##Mimovrste##Šport in prosti čas##Ribištvo##Čolni, oprema za čolne##Jermeni in sidra</t>
  </si>
  <si>
    <t>Jermeni in sidra</t>
  </si>
  <si>
    <t>jermeni-in-sidra</t>
  </si>
  <si>
    <t>NA251</t>
  </si>
  <si>
    <t>##Mimovrste##Šport in prosti čas##Ribištvo##Čolni, oprema za čolne##Lestve za čolne</t>
  </si>
  <si>
    <t>Lestve za čolne</t>
  </si>
  <si>
    <t>lestve-za-colne</t>
  </si>
  <si>
    <t>NA254</t>
  </si>
  <si>
    <t>##Mimovrste##Šport in prosti čas##Ribištvo##Čolni, oprema za čolne##Motorji</t>
  </si>
  <si>
    <t>motorji-za-colne</t>
  </si>
  <si>
    <t>Motorji za čolne</t>
  </si>
  <si>
    <t>##Mimovrste##Šport in prosti čas##Ribištvo##Čolni, oprema za čolne##Motorji##Bencinski motorji</t>
  </si>
  <si>
    <t>Bencinski motorji</t>
  </si>
  <si>
    <t>bencinski-motorji-za-colne</t>
  </si>
  <si>
    <t>Bencinski motorji za čolne</t>
  </si>
  <si>
    <t>MP_TYPE_OF_ENGINE</t>
  </si>
  <si>
    <t>benzínový</t>
  </si>
  <si>
    <t>##Mimovrste##Šport in prosti čas##Ribištvo##Čolni, oprema za čolne##Motorji##Izvenkrmni motorji</t>
  </si>
  <si>
    <t>Izvenkrmni motorji</t>
  </si>
  <si>
    <t>izvenkrmni-motorji-za-colne</t>
  </si>
  <si>
    <t>Izvenkrmni motorji za čolne</t>
  </si>
  <si>
    <t xml:space="preserve">závěsný </t>
  </si>
  <si>
    <t>##Mimovrste##Šport in prosti čas##Ribištvo##Čolni, oprema za čolne##Nosilci palic za čoln</t>
  </si>
  <si>
    <t>Nosilci palic za čoln</t>
  </si>
  <si>
    <t>nosilci-palic-za-coln</t>
  </si>
  <si>
    <t>Nosilci ribiških palic za čoln</t>
  </si>
  <si>
    <t>NA238</t>
  </si>
  <si>
    <t>##Mimovrste##Šport in prosti čas##Ribištvo##Čolni, oprema za čolne##Olja</t>
  </si>
  <si>
    <t>Olja</t>
  </si>
  <si>
    <t>olja-za-colne-in-ladje</t>
  </si>
  <si>
    <t>Olja za čolne in ladje</t>
  </si>
  <si>
    <t>ND281</t>
  </si>
  <si>
    <t>TYPE_OF_FLUID</t>
  </si>
  <si>
    <t>MOTOR MARINE OIL</t>
  </si>
  <si>
    <t>olje za navtiko</t>
  </si>
  <si>
    <t>##Mimovrste##Šport in prosti čas##Ribištvo##Čolni, oprema za čolne##Palice za čolne</t>
  </si>
  <si>
    <t>Palice za čolne</t>
  </si>
  <si>
    <t>palice-za-colne</t>
  </si>
  <si>
    <t>NA253</t>
  </si>
  <si>
    <t>##Mimovrste##Šport in prosti čas##Ribištvo##Čolni, oprema za čolne##Podstavki za čolne</t>
  </si>
  <si>
    <t>Podstavki za čolne</t>
  </si>
  <si>
    <t>podstavki-za-colne</t>
  </si>
  <si>
    <t>NA249</t>
  </si>
  <si>
    <t>##Mimovrste##Šport in prosti čas##Ribištvo##Čolni, oprema za čolne##Sonarji, odmevniki</t>
  </si>
  <si>
    <t>Sonarji, odmevniki</t>
  </si>
  <si>
    <t>ribiski-sonarji-in-odmevniki</t>
  </si>
  <si>
    <t>Ribiški sonarji in odmevniki</t>
  </si>
  <si>
    <t>Sonary pro ryby</t>
  </si>
  <si>
    <t>MP034FE</t>
  </si>
  <si>
    <t>##Mimovrste##Šport in prosti čas##Ribištvo##Čolni, oprema za čolne##Sonarji, odmevniki##Dodatna oprema</t>
  </si>
  <si>
    <t>dodatna-oprema-za-sonarje-in-odmevnike</t>
  </si>
  <si>
    <t>Dodatna oprema za sonarje in odmevnike</t>
  </si>
  <si>
    <t>MP035FE</t>
  </si>
  <si>
    <t>##Mimovrste##Šport in prosti čas##Ribištvo##Čolni, oprema za čolne##Sonarji, odmevniki##Nosilci sonarjev</t>
  </si>
  <si>
    <t>Nosilci sonarjev</t>
  </si>
  <si>
    <t>nosilci-sonarjev</t>
  </si>
  <si>
    <t>NA250</t>
  </si>
  <si>
    <t>##Mimovrste##Šport in prosti čas##Ribištvo##Lopatke za krmljenje</t>
  </si>
  <si>
    <t>Lopatke za krmljenje</t>
  </si>
  <si>
    <t>lopatke-za-krmljenje</t>
  </si>
  <si>
    <t>NA359</t>
  </si>
  <si>
    <t>##Mimovrste##Šport in prosti čas##Ribištvo##Morski ribolov, somolov</t>
  </si>
  <si>
    <t>Morski ribolov, somolov</t>
  </si>
  <si>
    <t>morski-ribolov-somolov</t>
  </si>
  <si>
    <t xml:space="preserve">##Mimovrste##Šport in prosti čas##Ribištvo##Morski ribolov, somolov##Dodatki </t>
  </si>
  <si>
    <t xml:space="preserve">Dodatki </t>
  </si>
  <si>
    <t>dodatki-za-morski-in-som-ribolov</t>
  </si>
  <si>
    <t>Dodatki za morski in som ribolov</t>
  </si>
  <si>
    <t>MP071FE</t>
  </si>
  <si>
    <t>##Mimovrste##Šport in prosti čas##Ribištvo##Morski ribolov, somolov##Gumijaste vabe</t>
  </si>
  <si>
    <t>Gumijaste vabe</t>
  </si>
  <si>
    <t>gumijaste-vabe</t>
  </si>
  <si>
    <t>MP067FE</t>
  </si>
  <si>
    <t>##Mimovrste##Šport in prosti čas##Ribištvo##Morski ribolov, somolov##Palice za soma, morske ribe</t>
  </si>
  <si>
    <t>Palice za soma, morske ribe</t>
  </si>
  <si>
    <t>palice-za-soma-in-morske-ribe</t>
  </si>
  <si>
    <t>Palice za soma in morske ribe</t>
  </si>
  <si>
    <t>MP006FE</t>
  </si>
  <si>
    <t>##Mimovrste##Šport in prosti čas##Ribištvo##Morski ribolov, somolov##Pilkerji</t>
  </si>
  <si>
    <t>Pilkerji</t>
  </si>
  <si>
    <t>MP068FE</t>
  </si>
  <si>
    <t>##Mimovrste##Šport in prosti čas##Ribištvo##Morski ribolov, somolov##Vabe za morski ribolov</t>
  </si>
  <si>
    <t>Vabe za morski ribolov</t>
  </si>
  <si>
    <t>vabe-za-morski-ribolov</t>
  </si>
  <si>
    <t>MP069FE</t>
  </si>
  <si>
    <t>##Mimovrste##Šport in prosti čas##Ribištvo##Morski ribolov, somolov##Vabe za soma</t>
  </si>
  <si>
    <t>Vabe za soma</t>
  </si>
  <si>
    <t>vabe-za-soma</t>
  </si>
  <si>
    <t>MP072FE</t>
  </si>
  <si>
    <t>##Mimovrste##Šport in prosti čas##Ribištvo##Morski ribolov, somolov##Vabe za somolov</t>
  </si>
  <si>
    <t>Vabe za somolov</t>
  </si>
  <si>
    <t>vabe-za-somolov</t>
  </si>
  <si>
    <t>MP070FE</t>
  </si>
  <si>
    <t>##Mimovrste##Šport in prosti čas##Ribištvo##Oblačila, obutev in dodatki</t>
  </si>
  <si>
    <t>Oblačila, obutev in dodatki</t>
  </si>
  <si>
    <t>oblacila-obutev-dodatki</t>
  </si>
  <si>
    <t>Oblačila, obutev in dodatki za ribolov</t>
  </si>
  <si>
    <t>##Mimovrste##Šport in prosti čas##Ribištvo##Oblačila, obutev in dodatki##Čelne svetilke, luči</t>
  </si>
  <si>
    <t>Čelne svetilke, luči</t>
  </si>
  <si>
    <t>naglavne-svetilke-in-luci-za-ribice</t>
  </si>
  <si>
    <t>Čelne svetilke in luči za ribiče</t>
  </si>
  <si>
    <t>##Mimovrste##Šport in prosti čas##Ribištvo##Oblačila, obutev in dodatki##Čelne svetilke, luči##Čelne svetilke</t>
  </si>
  <si>
    <t>Velký výběr čelovek značek Anaconda, Extra Carp a dalších. ?Vše za příznivé ceny ?a dodáním do 24 hodin. ?</t>
  </si>
  <si>
    <t>MP025FE</t>
  </si>
  <si>
    <t>##Mimovrste##Šport in prosti čas##Ribištvo##Oblačila, obutev in dodatki##Čelne svetilke, luči##Dodatki</t>
  </si>
  <si>
    <t>dodatki-za-svetilke</t>
  </si>
  <si>
    <t>MP026FE</t>
  </si>
  <si>
    <t>##Mimovrste##Šport in prosti čas##Ribištvo##Oblačila, obutev in dodatki##Čelne svetilke, luči##Kemične, električne svetilke</t>
  </si>
  <si>
    <t>Kemične, električne svetilke</t>
  </si>
  <si>
    <t>kemicne-in-elektricne-svetilke</t>
  </si>
  <si>
    <t>Kemične in električne svetilke</t>
  </si>
  <si>
    <t>MP027FE</t>
  </si>
  <si>
    <t>##Mimovrste##Šport in prosti čas##Ribištvo##Oblačila, obutev in dodatki##Čelne svetilke, luči##Luči, svetilke</t>
  </si>
  <si>
    <t>Luči, svetilke</t>
  </si>
  <si>
    <t>luci-in-svetilke-za-ribice</t>
  </si>
  <si>
    <t>Luči in svetilke za ribiče</t>
  </si>
  <si>
    <t>MP024FE</t>
  </si>
  <si>
    <t>##Mimovrste##Šport in prosti čas##Ribištvo##Oblačila, obutev in dodatki##Oblačila, obutev</t>
  </si>
  <si>
    <t>ribiska-oblacila-obutev</t>
  </si>
  <si>
    <t>Ribiška oblačila in obutev</t>
  </si>
  <si>
    <t>##Mimovrste##Šport in prosti čas##Ribištvo##Oblačila, obutev in dodatki##Oblačila, obutev##Hlače s škornji</t>
  </si>
  <si>
    <t>Hlače s škornji</t>
  </si>
  <si>
    <t>ribiske-hlace-s-skornji</t>
  </si>
  <si>
    <t>Ribiške hlače s škornji</t>
  </si>
  <si>
    <t>WADING TROUSERS</t>
  </si>
  <si>
    <t>delovne hlače</t>
  </si>
  <si>
    <t>MP078FE</t>
  </si>
  <si>
    <t>##Mimovrste##Šport in prosti čas##Ribištvo##Oblačila, obutev in dodatki##Oblačila, obutev##Hlače, trenirke</t>
  </si>
  <si>
    <t>ribiske-hlace-in-trenirke</t>
  </si>
  <si>
    <t>Ribiške hlače in trenirke</t>
  </si>
  <si>
    <t>FISHING</t>
  </si>
  <si>
    <t xml:space="preserve">##Mimovrste##Šport in prosti čas##Ribištvo##Oblačila, obutev in dodatki##Oblačila, obutev##Jakne in brezrokavniki </t>
  </si>
  <si>
    <t xml:space="preserve">Jakne in brezrokavniki </t>
  </si>
  <si>
    <t>ribiske-jakne-in-brezrokavniki</t>
  </si>
  <si>
    <t>Ribiške jakne in brezrokavniki</t>
  </si>
  <si>
    <t>##Mimovrste##Šport in prosti čas##Ribištvo##Oblačila, obutev in dodatki##Oblačila, obutev##Klobuki, kape</t>
  </si>
  <si>
    <t>Klobuki, kape</t>
  </si>
  <si>
    <t>ribiski-klobuki-in-kape</t>
  </si>
  <si>
    <t>Ribiški klobuki in kape</t>
  </si>
  <si>
    <t>##Mimovrste##Šport in prosti čas##Ribištvo##Oblačila, obutev in dodatki##Oblačila, obutev##Kratke hlače</t>
  </si>
  <si>
    <t>ribiske-kratke-hlace</t>
  </si>
  <si>
    <t>Ribiške kratke hlače</t>
  </si>
  <si>
    <t>##Mimovrste##Šport in prosti čas##Ribištvo##Oblačila, obutev in dodatki##Oblačila, obutev##Majice, srajce</t>
  </si>
  <si>
    <t>Majice, srajce</t>
  </si>
  <si>
    <t>ribiske-majice-in-srajce</t>
  </si>
  <si>
    <t>Ribiške majice in srajce</t>
  </si>
  <si>
    <t>##Mimovrste##Šport in prosti čas##Ribištvo##Oblačila, obutev in dodatki##Oblačila, obutev##Nogavice</t>
  </si>
  <si>
    <t>ribiske-nogavice</t>
  </si>
  <si>
    <t>Ribiške nogavice</t>
  </si>
  <si>
    <t>##Mimovrste##Šport in prosti čas##Ribištvo##Oblačila, obutev in dodatki##Oblačila, obutev##Obleke, kompleti</t>
  </si>
  <si>
    <t>Obleke, kompleti</t>
  </si>
  <si>
    <t>ribiske-obleke-in-kompleti</t>
  </si>
  <si>
    <t>Ribiške obleke in kompleti</t>
  </si>
  <si>
    <t>##Mimovrste##Šport in prosti čas##Ribištvo##Oblačila, obutev in dodatki##Oblačila, obutev##Obutev</t>
  </si>
  <si>
    <t>ribiska-obutev</t>
  </si>
  <si>
    <t>Ribiška obutev</t>
  </si>
  <si>
    <t>MP074FE</t>
  </si>
  <si>
    <t>##Mimovrste##Šport in prosti čas##Ribištvo##Oblačila, obutev in dodatki##Oblačila, obutev##Ostali dodatki</t>
  </si>
  <si>
    <t>ostali-dodatki-za-ribolov</t>
  </si>
  <si>
    <t>Ostali dodatki za ribolov</t>
  </si>
  <si>
    <t>MP156FE</t>
  </si>
  <si>
    <t>##Mimovrste##Šport in prosti čas##Ribištvo##Oblačila, obutev in dodatki##Oblačila, obutev##Puloverji, flisi</t>
  </si>
  <si>
    <t>Puloverji, flisi</t>
  </si>
  <si>
    <t>ribiski-puloverji-in-flisi</t>
  </si>
  <si>
    <t>Ribiški puloverji in flisi</t>
  </si>
  <si>
    <t>##Mimovrste##Šport in prosti čas##Ribištvo##Oblačila, obutev in dodatki##Oblačila, obutev##Rokavice</t>
  </si>
  <si>
    <t>ribiske-rokavice</t>
  </si>
  <si>
    <t>Ribiške rokavice</t>
  </si>
  <si>
    <t>##Mimovrste##Šport in prosti čas##Ribištvo##Oblačila, obutev in dodatki##Oblačila, obutev##Škornji</t>
  </si>
  <si>
    <t>ribiski-skornji</t>
  </si>
  <si>
    <t>Ribiški škornji</t>
  </si>
  <si>
    <t>##Mimovrste##Šport in prosti čas##Ribištvo##Oblačila, obutev in dodatki##Oblačila, obutev##Termo oblačila</t>
  </si>
  <si>
    <t>Termo oblačila</t>
  </si>
  <si>
    <t>ribiske-termo-oblacila</t>
  </si>
  <si>
    <t>Ribiške termo oblačila</t>
  </si>
  <si>
    <t>##Mimovrste##Šport in prosti čas##Ribištvo##Oblačila, obutev in dodatki##Očala</t>
  </si>
  <si>
    <t>ocala-za-ribice</t>
  </si>
  <si>
    <t>Očala za ribiče</t>
  </si>
  <si>
    <t>##Mimovrste##Šport in prosti čas##Ribištvo##Odmevniki</t>
  </si>
  <si>
    <t>Odmevniki</t>
  </si>
  <si>
    <t>odmevniki</t>
  </si>
  <si>
    <t>NA361</t>
  </si>
  <si>
    <t>##Mimovrste##Šport in prosti čas##Ribištvo##Oprema za kampiranje</t>
  </si>
  <si>
    <t>Oprema za kampiranje</t>
  </si>
  <si>
    <t>oprema-za-kampiranje</t>
  </si>
  <si>
    <t>##Mimovrste##Šport in prosti čas##Ribištvo##Oprema za kampiranje##Dežniki</t>
  </si>
  <si>
    <t>ribiski-dezniki</t>
  </si>
  <si>
    <t>Ribiški dežniki</t>
  </si>
  <si>
    <t>MP032FE</t>
  </si>
  <si>
    <t>##Mimovrste##Šport in prosti čas##Ribištvo##Oprema za kampiranje##Dežniki##Dodatki</t>
  </si>
  <si>
    <t>dodatki-za-deznike</t>
  </si>
  <si>
    <t>Dodatki za dežnike</t>
  </si>
  <si>
    <t>MP033FE</t>
  </si>
  <si>
    <t>##Mimovrste##Šport in prosti čas##Ribištvo##Oprema za kampiranje##Ležalniki</t>
  </si>
  <si>
    <t>ribiski-lezalniki</t>
  </si>
  <si>
    <t>Ribiški ležalniki</t>
  </si>
  <si>
    <t>MP065FE</t>
  </si>
  <si>
    <t>##Mimovrste##Šport in prosti čas##Ribištvo##Oprema za kampiranje##Ležalniki##Dodatki</t>
  </si>
  <si>
    <t>dodatki-za-ribiske-lezalnike</t>
  </si>
  <si>
    <t>Dodatki za ribiške ležalnike</t>
  </si>
  <si>
    <t>MP066FE</t>
  </si>
  <si>
    <t>##Mimovrste##Šport in prosti čas##Ribištvo##Oprema za kampiranje##Posode, kuhalniki</t>
  </si>
  <si>
    <t>Posode, kuhalniki</t>
  </si>
  <si>
    <t>posode-in-kuhalniki-za-ribice</t>
  </si>
  <si>
    <t>Posode in kuhalniki za ribiče</t>
  </si>
  <si>
    <t>##Mimovrste##Šport in prosti čas##Ribištvo##Oprema za kampiranje##Posode, kuhalniki##Dodatki za kuhalnike</t>
  </si>
  <si>
    <t>Dodatki za kuhalnike</t>
  </si>
  <si>
    <t>dodatki-za-kuhalnike</t>
  </si>
  <si>
    <t>MP109FE</t>
  </si>
  <si>
    <t>##Mimovrste##Šport in prosti čas##Ribištvo##Oprema za kampiranje##Posode, kuhalniki##Posoda</t>
  </si>
  <si>
    <t>posoda-za-ribice</t>
  </si>
  <si>
    <t>Posoda za ribiče</t>
  </si>
  <si>
    <t>MP108FE</t>
  </si>
  <si>
    <t>##Mimovrste##Šport in prosti čas##Ribištvo##Oprema za kampiranje##Šotori</t>
  </si>
  <si>
    <t>ribiski-sotori</t>
  </si>
  <si>
    <t>Ribiški šotori</t>
  </si>
  <si>
    <t>MP020FE</t>
  </si>
  <si>
    <t>##Mimovrste##Šport in prosti čas##Ribištvo##Oprema za kampiranje##Šotori##Dodatki</t>
  </si>
  <si>
    <t>dodatki-za-ribiske-sotore</t>
  </si>
  <si>
    <t>Dodatki za ribiške šotore</t>
  </si>
  <si>
    <t>MP022FE</t>
  </si>
  <si>
    <t>##Mimovrste##Šport in prosti čas##Ribištvo##Oprema za kampiranje##Šotori##Šotori, bivalniki</t>
  </si>
  <si>
    <t>Šotori, bivalniki</t>
  </si>
  <si>
    <t>sotori-in-bivalniki</t>
  </si>
  <si>
    <t>Šotori in bivalniki</t>
  </si>
  <si>
    <t xml:space="preserve">##Mimovrste##Šport in prosti čas##Ribištvo##Oprema za kampiranje##Šotori##Zaščitne prevleke </t>
  </si>
  <si>
    <t xml:space="preserve">Zaščitne prevleke </t>
  </si>
  <si>
    <t>ribiske-zascitne-prevleke</t>
  </si>
  <si>
    <t>Ribiške zaščitne prevleke</t>
  </si>
  <si>
    <t>MP021FE</t>
  </si>
  <si>
    <t>##Mimovrste##Šport in prosti čas##Ribištvo##Oprema za kampiranje##Spalne vreče</t>
  </si>
  <si>
    <t>ribiske-spalne-vrece</t>
  </si>
  <si>
    <t>Ribiške spalne vreče</t>
  </si>
  <si>
    <t>MP118FE</t>
  </si>
  <si>
    <t>##Mimovrste##Šport in prosti čas##Ribištvo##Oprema za kampiranje##Stoli</t>
  </si>
  <si>
    <t>ribiski-stoli</t>
  </si>
  <si>
    <t>Ribiški stoli</t>
  </si>
  <si>
    <t>MP061FE</t>
  </si>
  <si>
    <t>##Mimovrste##Šport in prosti čas##Ribištvo##Oprema za kampiranje##Stoli##Dodatki</t>
  </si>
  <si>
    <t>dodatki-za-ribiske-stole</t>
  </si>
  <si>
    <t>Dodatki za ribiške stole</t>
  </si>
  <si>
    <t>MP064FE</t>
  </si>
  <si>
    <t>##Mimovrste##Šport in prosti čas##Ribištvo##Oprema za kampiranje##Stoli##Tekmovalni stoli</t>
  </si>
  <si>
    <t>Tekmovalni stoli</t>
  </si>
  <si>
    <t>tekmovalni-stoli</t>
  </si>
  <si>
    <t>MP063FE</t>
  </si>
  <si>
    <t>##Mimovrste##Šport in prosti čas##Ribištvo##Oprema za kampiranje##Stoli##Torbe za stole</t>
  </si>
  <si>
    <t>Torbe za stole</t>
  </si>
  <si>
    <t>torbe-za-ribiske-stole</t>
  </si>
  <si>
    <t>Torbe za ribiške stole</t>
  </si>
  <si>
    <t>MP062FE</t>
  </si>
  <si>
    <t>##Mimovrste##Šport in prosti čas##Ribištvo##Oprema za kampiranje##Torbe, nahrbtniki in etuiji</t>
  </si>
  <si>
    <t>Torbe, nahrbtniki in etuiji</t>
  </si>
  <si>
    <t>ribiske-torbe-nahrbtniki-in-etuiji</t>
  </si>
  <si>
    <t>Ribiške torbe, nahrbtniki in etuiji</t>
  </si>
  <si>
    <t>##Mimovrste##Šport in prosti čas##Ribištvo##Oprema za kampiranje##Torbe, nahrbtniki in etuiji##Etuiji in škatle</t>
  </si>
  <si>
    <t>Etuiji in škatle</t>
  </si>
  <si>
    <t>etuiji-in-skatle-za-manjsi-ribiski-pribor</t>
  </si>
  <si>
    <t>Etuiji in škatle za manjši ribiški pribor</t>
  </si>
  <si>
    <t>MP132FE</t>
  </si>
  <si>
    <t>##Mimovrste##Šport in prosti čas##Ribištvo##Oprema za kampiranje##Torbe, nahrbtniki in etuiji##Nahrbtniki</t>
  </si>
  <si>
    <t>ribiski-nahrbtniki</t>
  </si>
  <si>
    <t>Ribiški nahrbtniki</t>
  </si>
  <si>
    <t>MP130FE</t>
  </si>
  <si>
    <t>##Mimovrste##Šport in prosti čas##Ribištvo##Oprema za kampiranje##Torbe, nahrbtniki in etuiji##Torbe in kovčki</t>
  </si>
  <si>
    <t>ribiske-torbe-in-kovcki-za-bivanje-na-prostem</t>
  </si>
  <si>
    <t>Ribiške torbe in kovčki za bivanje na prostem</t>
  </si>
  <si>
    <t>MP131FE</t>
  </si>
  <si>
    <t>##Mimovrste##Šport in prosti čas##Ribištvo##Oprema za kampiranje##Torbe, nahrbtniki in etuiji##Torbe za jedilni pribor, seti</t>
  </si>
  <si>
    <t>Torbe za jedilni pribor, seti</t>
  </si>
  <si>
    <t>ribiske-torbe-za-jedilni-pribor-seti</t>
  </si>
  <si>
    <t>Ribiške torbe za jedilni pribor, seti</t>
  </si>
  <si>
    <t>MP133FE</t>
  </si>
  <si>
    <t>##Mimovrste##Šport in prosti čas##Ribištvo##Oprema za kampiranje##Torbe, nahrbtniki in etuiji##Torbe za ribolov</t>
  </si>
  <si>
    <t>Torbe za ribolov</t>
  </si>
  <si>
    <t>torbe-za-ribolov</t>
  </si>
  <si>
    <t>MP129FE</t>
  </si>
  <si>
    <t>##Mimovrste##Šport in prosti čas##Ribištvo##Oprema za kampiranje##Vozički</t>
  </si>
  <si>
    <t>ribiski-vozicki</t>
  </si>
  <si>
    <t>Ribiški vozički</t>
  </si>
  <si>
    <t>MP145FE</t>
  </si>
  <si>
    <t>##Mimovrste##Šport in prosti čas##Ribištvo##Ribiška oprema</t>
  </si>
  <si>
    <t>Ribiška oprema</t>
  </si>
  <si>
    <t>ribiska-oprema</t>
  </si>
  <si>
    <t>##Mimovrste##Šport in prosti čas##Ribištvo##Ribiška oprema##Dodatki</t>
  </si>
  <si>
    <t>ribiski-dodatki</t>
  </si>
  <si>
    <t>Ribiški dodatki</t>
  </si>
  <si>
    <t>MP107FE</t>
  </si>
  <si>
    <t xml:space="preserve">##Mimovrste##Šport in prosti čas##Ribištvo##Ribiška oprema##Klešče, noži, škarje </t>
  </si>
  <si>
    <t xml:space="preserve">Klešče, noži, škarje </t>
  </si>
  <si>
    <t>ribiske-klesce-nozi-in-skarje</t>
  </si>
  <si>
    <t>Ribiške klešče, noži in škarje</t>
  </si>
  <si>
    <t>##Mimovrste##Šport in prosti čas##Ribištvo##Ribiška oprema##Klešče, noži, škarje ##Klešče</t>
  </si>
  <si>
    <t>Klešče</t>
  </si>
  <si>
    <t>ribiske-klesce</t>
  </si>
  <si>
    <t>Ribiške klešče</t>
  </si>
  <si>
    <t>MP081FE</t>
  </si>
  <si>
    <t>##Mimovrste##Šport in prosti čas##Ribištvo##Ribiška oprema##Klešče, noži, škarje ##Klešče za odpenjanje</t>
  </si>
  <si>
    <t>Klešče za odpenjanje</t>
  </si>
  <si>
    <t>ribiske-klesce-za-odpenjanje</t>
  </si>
  <si>
    <t>Ribiške klešče za odpenjanje</t>
  </si>
  <si>
    <t>MP080FE</t>
  </si>
  <si>
    <t>##Mimovrste##Šport in prosti čas##Ribištvo##Ribiška oprema##Klešče, noži, škarje ##Noži</t>
  </si>
  <si>
    <t>ribiski-nozi</t>
  </si>
  <si>
    <t>MP082FE</t>
  </si>
  <si>
    <t>##Mimovrste##Šport in prosti čas##Ribištvo##Ribiška oprema##Klešče, noži, škarje ##Pile</t>
  </si>
  <si>
    <t>Pile</t>
  </si>
  <si>
    <t>ribiske-pile</t>
  </si>
  <si>
    <t>Ribiške pile</t>
  </si>
  <si>
    <t>MP084FE</t>
  </si>
  <si>
    <t>##Mimovrste##Šport in prosti čas##Ribištvo##Ribiška oprema##Klešče, noži, škarje ##Škarje</t>
  </si>
  <si>
    <t>ribiske-skarje</t>
  </si>
  <si>
    <t>Ribiške škarje</t>
  </si>
  <si>
    <t>MP083FE</t>
  </si>
  <si>
    <t>##Mimovrste##Šport in prosti čas##Ribištvo##Ribiška oprema##Križak mreže</t>
  </si>
  <si>
    <t>Križak mreže</t>
  </si>
  <si>
    <t>krizak-mreze</t>
  </si>
  <si>
    <t>MP028FE</t>
  </si>
  <si>
    <t>##Mimovrste##Šport in prosti čas##Ribištvo##Ribiška oprema##Mreže za pristajanje</t>
  </si>
  <si>
    <t>Mreže za pristajanje</t>
  </si>
  <si>
    <t>ribiske-mreze-za-pristajanje</t>
  </si>
  <si>
    <t>Ribiške mreže za pristajanje</t>
  </si>
  <si>
    <t>MP085FE</t>
  </si>
  <si>
    <t>MP086FE</t>
  </si>
  <si>
    <t>MP087FE</t>
  </si>
  <si>
    <t>MP088FE</t>
  </si>
  <si>
    <t>##Mimovrste##Šport in prosti čas##Ribištvo##Ribiška oprema##Mreže za pristajanje##Mreže za pristajanje</t>
  </si>
  <si>
    <t>mreze-za-pristajanje</t>
  </si>
  <si>
    <t xml:space="preserve">##Mimovrste##Šport in prosti čas##Ribištvo##Ribiška oprema##Mreže za pristajanje##Plovci, ostali dodatki </t>
  </si>
  <si>
    <t xml:space="preserve">Plovci, ostali dodatki </t>
  </si>
  <si>
    <t>plovci-in-ostali-dodatki</t>
  </si>
  <si>
    <t>Plovci in ostali dodatki</t>
  </si>
  <si>
    <t>##Mimovrste##Šport in prosti čas##Ribištvo##Ribiška oprema##Mreže za pristajanje##Pristajalne mreže</t>
  </si>
  <si>
    <t>Pristajalne mreže</t>
  </si>
  <si>
    <t>pristajalne-mreze</t>
  </si>
  <si>
    <t>##Mimovrste##Šport in prosti čas##Ribištvo##Ribiška oprema##Mreže za pristajanje##Štili, mreže za podmetalke</t>
  </si>
  <si>
    <t>Štili, mreže za podmetalke</t>
  </si>
  <si>
    <t>stili-in-mreze-za-podmetalke</t>
  </si>
  <si>
    <t>Štili in mreže za podmetalke</t>
  </si>
  <si>
    <t>##Mimovrste##Šport in prosti čas##Ribištvo##Ribiška oprema##Mreže, vreče</t>
  </si>
  <si>
    <t>Mreže, vreče</t>
  </si>
  <si>
    <t>mreze-in-vrece</t>
  </si>
  <si>
    <t>Mreže in vreče</t>
  </si>
  <si>
    <t>MP135FE</t>
  </si>
  <si>
    <t>##Mimovrste##Šport in prosti čas##Ribištvo##Ribiška oprema##Najloni, pletene vrvice</t>
  </si>
  <si>
    <t>Najloni, pletene vrvice</t>
  </si>
  <si>
    <t>najloni-in-pletene-vrvice</t>
  </si>
  <si>
    <t>Najloni in pletene vrvice</t>
  </si>
  <si>
    <t>##Mimovrste##Šport in prosti čas##Ribištvo##Ribiška oprema##Najloni, pletene vrvice##Amortizerji, feeder gume</t>
  </si>
  <si>
    <t>Amortizerji, feeder gume</t>
  </si>
  <si>
    <t>amortizerji-in-feeder-gume</t>
  </si>
  <si>
    <t>Amortizerji in feeder gume</t>
  </si>
  <si>
    <t>MP144FE</t>
  </si>
  <si>
    <t>##Mimovrste##Šport in prosti čas##Ribištvo##Ribiška oprema##Najloni, pletene vrvice##Leader navijala, fluorocarboni</t>
  </si>
  <si>
    <t>Leader navijala, fluorocarboni</t>
  </si>
  <si>
    <t>leader-navijala-in-fluorocarboni</t>
  </si>
  <si>
    <t>Leader navijala in fluorocarboni</t>
  </si>
  <si>
    <t>MP143FE</t>
  </si>
  <si>
    <t>##Mimovrste##Šport in prosti čas##Ribištvo##Ribiška oprema##Najloni, pletene vrvice##Najloni</t>
  </si>
  <si>
    <t>Najloni</t>
  </si>
  <si>
    <t>najloni</t>
  </si>
  <si>
    <t>MP019FE</t>
  </si>
  <si>
    <t>##Mimovrste##Šport in prosti čas##Ribištvo##Ribiška oprema##Najloni, pletene vrvice##Navezne vrvice</t>
  </si>
  <si>
    <t>Navezne vrvice</t>
  </si>
  <si>
    <t>navezne-vrvice</t>
  </si>
  <si>
    <t>MP142FE</t>
  </si>
  <si>
    <t>##Mimovrste##Šport in prosti čas##Ribištvo##Ribiška oprema##Najloni, pletene vrvice##Pletene vrvice</t>
  </si>
  <si>
    <t>Pletene vrvice</t>
  </si>
  <si>
    <t>pletene-vrvice</t>
  </si>
  <si>
    <t>MP141FE</t>
  </si>
  <si>
    <t>##Mimovrste##Šport in prosti čas##Ribištvo##Ribiška oprema##Označevalci, sponke</t>
  </si>
  <si>
    <t>Označevalci, sponke</t>
  </si>
  <si>
    <t>oznacevalci-in-sponke</t>
  </si>
  <si>
    <t>Označevalci in sponke</t>
  </si>
  <si>
    <t>##Mimovrste##Šport in prosti čas##Ribištvo##Ribiška oprema##Označevalci, sponke##Dodatki</t>
  </si>
  <si>
    <t>dodatki-za-oznacevalce-potega</t>
  </si>
  <si>
    <t>Dodatki za označevalce potega</t>
  </si>
  <si>
    <t>MP124FE</t>
  </si>
  <si>
    <t>##Mimovrste##Šport in prosti čas##Ribištvo##Ribiška oprema##Označevalci, sponke##Indikatorji, zvončki</t>
  </si>
  <si>
    <t>Indikatorji, zvončki</t>
  </si>
  <si>
    <t>indikatorji-in-zvoncki</t>
  </si>
  <si>
    <t>Indikatorji in zvončki</t>
  </si>
  <si>
    <t>MP125FE</t>
  </si>
  <si>
    <t>##Mimovrste##Šport in prosti čas##Ribištvo##Ribiška oprema##Označevalci, sponke##Označevalci potega</t>
  </si>
  <si>
    <t>Označevalci potega</t>
  </si>
  <si>
    <t>oznacevalci-potega</t>
  </si>
  <si>
    <t>MP123FE</t>
  </si>
  <si>
    <t>##Mimovrste##Šport in prosti čas##Ribištvo##Ribiška oprema##Plovci, vaglerji</t>
  </si>
  <si>
    <t>Plovci, vaglerji</t>
  </si>
  <si>
    <t>plovci-in-vaglerji</t>
  </si>
  <si>
    <t>Plovci in vaglerji</t>
  </si>
  <si>
    <t>##Mimovrste##Šport in prosti čas##Ribištvo##Ribiška oprema##Plovci, vaglerji##Podvodni plovci</t>
  </si>
  <si>
    <t>Podvodni plovci</t>
  </si>
  <si>
    <t>podvodni-plovci</t>
  </si>
  <si>
    <t>MP122FE</t>
  </si>
  <si>
    <t>##Mimovrste##Šport in prosti čas##Ribištvo##Ribiška oprema##Plovci, vaglerji##Race, boje Race in boje</t>
  </si>
  <si>
    <t>Race, boje Race in boje</t>
  </si>
  <si>
    <t>plovci-boje</t>
  </si>
  <si>
    <t>Plovci, boje</t>
  </si>
  <si>
    <t>MP119FE</t>
  </si>
  <si>
    <t>##Mimovrste##Šport in prosti čas##Ribištvo##Ribiška oprema##Plovci, vaglerji##Vaglerji</t>
  </si>
  <si>
    <t>Vaglerji</t>
  </si>
  <si>
    <t>vaglerji</t>
  </si>
  <si>
    <t>MP120FE</t>
  </si>
  <si>
    <t>##Mimovrste##Šport in prosti čas##Ribištvo##Ribiška oprema##Podloge za ribe</t>
  </si>
  <si>
    <t>Podloge za ribe</t>
  </si>
  <si>
    <t>podloge-za-odlaganje-rib</t>
  </si>
  <si>
    <t>Podloge za odlaganje rib</t>
  </si>
  <si>
    <t>MP089FE</t>
  </si>
  <si>
    <t>##Mimovrste##Šport in prosti čas##Ribištvo##Ribiška oprema##PVA program</t>
  </si>
  <si>
    <t>PVA program</t>
  </si>
  <si>
    <t>pva-program</t>
  </si>
  <si>
    <t>##Mimovrste##Šport in prosti čas##Ribištvo##Ribiška oprema##PVA program##Dodatki</t>
  </si>
  <si>
    <t>pva-dodatki</t>
  </si>
  <si>
    <t>PVA dodatki</t>
  </si>
  <si>
    <t>MP113FE</t>
  </si>
  <si>
    <t>##Mimovrste##Šport in prosti čas##Ribištvo##Ribiška oprema##PVA program##PVA mrežice</t>
  </si>
  <si>
    <t>PVA mrežice</t>
  </si>
  <si>
    <t>pva-mrezice</t>
  </si>
  <si>
    <t>MP110FE</t>
  </si>
  <si>
    <t>##Mimovrste##Šport in prosti čas##Ribištvo##Ribiška oprema##PVA program##PVA vrečke</t>
  </si>
  <si>
    <t>PVA vrečke</t>
  </si>
  <si>
    <t>pva-vrecke</t>
  </si>
  <si>
    <t>MP111FE</t>
  </si>
  <si>
    <t>##Mimovrste##Šport in prosti čas##Ribištvo##Ribiška oprema##PVA program##PVA vrvice, trakovi</t>
  </si>
  <si>
    <t>PVA vrvice, trakovi</t>
  </si>
  <si>
    <t>pva-vrvice-in-trakovi</t>
  </si>
  <si>
    <t>PVA vrvice in trakovi</t>
  </si>
  <si>
    <t>MP112FE</t>
  </si>
  <si>
    <t xml:space="preserve">##Mimovrste##Šport in prosti čas##Ribištvo##Ribiška oprema##Razkužila in dezinfekcija </t>
  </si>
  <si>
    <t xml:space="preserve">Razkužila in dezinfekcija </t>
  </si>
  <si>
    <t>razkuzila-in-dezinfekcija-pri-ribolovu</t>
  </si>
  <si>
    <t>Razkužila in dezinfekcija pri ribolovu</t>
  </si>
  <si>
    <t>MP039FE</t>
  </si>
  <si>
    <t>##Mimovrste##Šport in prosti čas##Ribištvo##Ribiška oprema##Ribiški drobni pribor</t>
  </si>
  <si>
    <t>Ribiški drobni pribor</t>
  </si>
  <si>
    <t>ribiski-drobni-pribor</t>
  </si>
  <si>
    <t>##Mimovrste##Šport in prosti čas##Ribištvo##Ribiška oprema##Ribiški drobni pribor##Cevke, sponke, vponke</t>
  </si>
  <si>
    <t>Cevke, sponke, vponke</t>
  </si>
  <si>
    <t>cevke-sponke-in-vponke</t>
  </si>
  <si>
    <t>Cevke, sponke in vponke</t>
  </si>
  <si>
    <t>MP104FE</t>
  </si>
  <si>
    <t>##Mimovrste##Šport in prosti čas##Ribištvo##Ribiška oprema##Ribiški drobni pribor##Igle, svedri</t>
  </si>
  <si>
    <t>Igle, svedri</t>
  </si>
  <si>
    <t>ribiske-igle-in-svedri</t>
  </si>
  <si>
    <t>Ribiške igle in svedri</t>
  </si>
  <si>
    <t>MP102FE</t>
  </si>
  <si>
    <t>##Mimovrste##Šport in prosti čas##Ribištvo##Ribiška oprema##Ribiški drobni pribor##Montaža, tečaji</t>
  </si>
  <si>
    <t>Montaža, tečaji</t>
  </si>
  <si>
    <t>montaza-nosilci-in-tecaji</t>
  </si>
  <si>
    <t>Montaža, nosilci in tečaji</t>
  </si>
  <si>
    <t>MP103FE</t>
  </si>
  <si>
    <t>##Mimovrste##Šport in prosti čas##Ribištvo##Ribiška oprema##Ribiški drobni pribor##Pribor za ribolov s plovcem</t>
  </si>
  <si>
    <t>Pribor za ribolov s plovcem</t>
  </si>
  <si>
    <t>pribor-za-ribolov-s-plovcem</t>
  </si>
  <si>
    <t>MP106FE</t>
  </si>
  <si>
    <t>##Mimovrste##Šport in prosti čas##Ribištvo##Ribiška oprema##Ribiški drobni pribor##Sistemi za naveze</t>
  </si>
  <si>
    <t>Sistemi za naveze</t>
  </si>
  <si>
    <t>sistemi-za-naveze</t>
  </si>
  <si>
    <t>MP105FE</t>
  </si>
  <si>
    <t>##Mimovrste##Šport in prosti čas##Ribištvo##Ribiška oprema##Ribiški drobni pribor##Stoperji</t>
  </si>
  <si>
    <t>Stoperji</t>
  </si>
  <si>
    <t>stoperji-za-boilije-in-pelete</t>
  </si>
  <si>
    <t>Stoperji za boilije in pelete</t>
  </si>
  <si>
    <t>MP100FE</t>
  </si>
  <si>
    <t>##Mimovrste##Šport in prosti čas##Ribištvo##Ribiška oprema##Ribiški drobni pribor##Vrtljivke, sponke, obročki</t>
  </si>
  <si>
    <t>Vrtljivke, sponke, obročki</t>
  </si>
  <si>
    <t>vrtljivke-sponke-in-obrocki</t>
  </si>
  <si>
    <t>Vrtljivke, sponke in obročki</t>
  </si>
  <si>
    <t>MP101FE</t>
  </si>
  <si>
    <t>##Mimovrste##Šport in prosti čas##Ribištvo##Ribiška oprema##Signalizatorji</t>
  </si>
  <si>
    <t>Signalizatorji</t>
  </si>
  <si>
    <t>signalizatorji</t>
  </si>
  <si>
    <t>##Mimovrste##Šport in prosti čas##Ribištvo##Ribiška oprema##Signalizatorji##Daljinsko spremljanje</t>
  </si>
  <si>
    <t>Daljinsko spremljanje</t>
  </si>
  <si>
    <t>daljinsko-spremljanje</t>
  </si>
  <si>
    <t>MP116FE</t>
  </si>
  <si>
    <t>##Mimovrste##Šport in prosti čas##Ribištvo##Ribiška oprema##Signalizatorji##Detektorji</t>
  </si>
  <si>
    <t>Detektorji</t>
  </si>
  <si>
    <t>detektorji-za-ribolov</t>
  </si>
  <si>
    <t>Detektorji za ribolov</t>
  </si>
  <si>
    <t>MP114FE</t>
  </si>
  <si>
    <t>##Mimovrste##Šport in prosti čas##Ribištvo##Ribiška oprema##Signalizatorji##Dodatki</t>
  </si>
  <si>
    <t>dodatki-za-signalizatorje</t>
  </si>
  <si>
    <t>Dodatki za signalizatorje</t>
  </si>
  <si>
    <t>MP117FE</t>
  </si>
  <si>
    <t>##Mimovrste##Šport in prosti čas##Ribištvo##Ribiška oprema##Signalizatorji##Signalni pribor</t>
  </si>
  <si>
    <t>Signalni pribor</t>
  </si>
  <si>
    <t>signalni-pribor</t>
  </si>
  <si>
    <t>MP115FE</t>
  </si>
  <si>
    <t>##Mimovrste##Šport in prosti čas##Ribištvo##Ribiška oprema##Škatle, kovčki</t>
  </si>
  <si>
    <t>Škatle, kovčki</t>
  </si>
  <si>
    <t>skatle-in-kovcki-za-ribiski-pribor</t>
  </si>
  <si>
    <t>Škatle in kovčki za ribiški pribor</t>
  </si>
  <si>
    <t>##Mimovrste##Šport in prosti čas##Ribištvo##Ribiška oprema##Škatle, kovčki##Plastične škatle za naveze</t>
  </si>
  <si>
    <t>Plastične škatle za naveze</t>
  </si>
  <si>
    <t>plasticne-skatle-za-naveze</t>
  </si>
  <si>
    <t>MP060FE</t>
  </si>
  <si>
    <t>##Mimovrste##Šport in prosti čas##Ribištvo##Ribiška oprema##Škatle, kovčki##Škatle in kovčki</t>
  </si>
  <si>
    <t>Škatle in kovčki</t>
  </si>
  <si>
    <t>ribiske-skatle-in-kovcki</t>
  </si>
  <si>
    <t>Ribiške škatle in kovčki</t>
  </si>
  <si>
    <t>MP058FE</t>
  </si>
  <si>
    <t>##Mimovrste##Šport in prosti čas##Ribištvo##Ribiška oprema##Škatle, kovčki##Škatle za drobni pribor</t>
  </si>
  <si>
    <t>Škatle za drobni pribor</t>
  </si>
  <si>
    <t>skatle-za-ribiski-drobni-pribor</t>
  </si>
  <si>
    <t>Škatle za ribiški drobni pribor</t>
  </si>
  <si>
    <t>MP059FE</t>
  </si>
  <si>
    <t>##Mimovrste##Šport in prosti čas##Ribištvo##Ribiška oprema##Stojala, nastavki</t>
  </si>
  <si>
    <t>Stojala, nastavki</t>
  </si>
  <si>
    <t>ribiska-stojala-in-nastavki</t>
  </si>
  <si>
    <t>Ribiška stojala in nastavki</t>
  </si>
  <si>
    <t>##Mimovrste##Šport in prosti čas##Ribištvo##Ribiška oprema##Stojala, nastavki##Nastavki in ostalo</t>
  </si>
  <si>
    <t>Nastavki in ostalo</t>
  </si>
  <si>
    <t>nastavki-in-ostalo</t>
  </si>
  <si>
    <t>MP128FE</t>
  </si>
  <si>
    <t>##Mimovrste##Šport in prosti čas##Ribištvo##Ribiška oprema##Stojala, nastavki##Šibke, držala za palice, opore</t>
  </si>
  <si>
    <t>Šibke, držala za palice, opore</t>
  </si>
  <si>
    <t>ribiske-sibke-drzala-za-palice-in-opore</t>
  </si>
  <si>
    <t>Ribiške šibke, držala za palice in opore</t>
  </si>
  <si>
    <t>MP127FE</t>
  </si>
  <si>
    <t>##Mimovrste##Šport in prosti čas##Ribištvo##Ribiška oprema##Stojala, nastavki##Stojala</t>
  </si>
  <si>
    <t>ribiska-stojala</t>
  </si>
  <si>
    <t>Ribiška stojala</t>
  </si>
  <si>
    <t>MP126FE</t>
  </si>
  <si>
    <t>##Mimovrste##Šport in prosti čas##Ribištvo##Ribiška oprema##Svinci, krmilniki</t>
  </si>
  <si>
    <t>Svinci, krmilniki</t>
  </si>
  <si>
    <t>svinci-in-krmilniki</t>
  </si>
  <si>
    <t>Svinci in krmilniki</t>
  </si>
  <si>
    <t>##Mimovrste##Šport in prosti čas##Ribištvo##Ribiška oprema##Svinci, krmilniki##Drugi pripomočki za potopitev</t>
  </si>
  <si>
    <t>Drugi pripomočki za potopitev</t>
  </si>
  <si>
    <t>drugi-pripomocki-za-potopitev</t>
  </si>
  <si>
    <t>MP149FE</t>
  </si>
  <si>
    <t>##Mimovrste##Šport in prosti čas##Ribištvo##Ribiška oprema##Svinci, krmilniki##Krmilniki</t>
  </si>
  <si>
    <t>Krmilniki</t>
  </si>
  <si>
    <t>krmilniki-za-ribe</t>
  </si>
  <si>
    <t>Krmilniki za ribe</t>
  </si>
  <si>
    <t>MP148FE</t>
  </si>
  <si>
    <t>##Mimovrste##Šport in prosti čas##Ribištvo##Ribiška oprema##Svinci, krmilniki##Svinci za plovčkanje</t>
  </si>
  <si>
    <t>Svinci za plovčkanje</t>
  </si>
  <si>
    <t>svinci-za-plovckanje</t>
  </si>
  <si>
    <t>MP146FE</t>
  </si>
  <si>
    <t>##Mimovrste##Šport in prosti čas##Ribištvo##Ribiška oprema##Svinci, krmilniki##Svinci za talni ribolov</t>
  </si>
  <si>
    <t>Svinci za talni ribolov</t>
  </si>
  <si>
    <t>svinci-za-talni-ribolov</t>
  </si>
  <si>
    <t>MP147FE</t>
  </si>
  <si>
    <t>##Mimovrste##Šport in prosti čas##Ribištvo##Ribiška oprema##Tehtnice</t>
  </si>
  <si>
    <t>ribiske-tehtnice</t>
  </si>
  <si>
    <t>Ribiške tehtnice</t>
  </si>
  <si>
    <t>MP134FE</t>
  </si>
  <si>
    <t>##Mimovrste##Šport in prosti čas##Ribištvo##Ribiška oprema##Trnki</t>
  </si>
  <si>
    <t>Trnki</t>
  </si>
  <si>
    <t>ribiski-trnki</t>
  </si>
  <si>
    <t>Ribiški trnki</t>
  </si>
  <si>
    <t>MP036FE</t>
  </si>
  <si>
    <t>MP037FE</t>
  </si>
  <si>
    <t>MP038FE</t>
  </si>
  <si>
    <t>##Mimovrste##Šport in prosti čas##Ribištvo##Ribiška oprema##Trnki##Dvojčki, trojčki</t>
  </si>
  <si>
    <t>Dvojčki, trojčki</t>
  </si>
  <si>
    <t>dvojni-in-trojni-ribiski-trnki</t>
  </si>
  <si>
    <t>Dvojni in trojni ribiški trnki</t>
  </si>
  <si>
    <t>##Mimovrste##Šport in prosti čas##Ribištvo##Ribiška oprema##Trnki##Z očesom</t>
  </si>
  <si>
    <t>Z očesom</t>
  </si>
  <si>
    <t>ribiski-trnki-z-ocesom</t>
  </si>
  <si>
    <t>Ribiški trnki z očesom</t>
  </si>
  <si>
    <t>##Mimovrste##Šport in prosti čas##Ribištvo##Ribiška oprema##Trnki##Zakrivljeni</t>
  </si>
  <si>
    <t>Zakrivljeni</t>
  </si>
  <si>
    <t>zakrivljeni-ribiski-trnki</t>
  </si>
  <si>
    <t>Zakrivljeni ribiški trnki</t>
  </si>
  <si>
    <t>##Mimovrste##Šport in prosti čas##Ribištvo##Ribiška oprema##Vedra za žive ribe, prezračevanje</t>
  </si>
  <si>
    <t>Vedra za žive ribe, prezračevanje</t>
  </si>
  <si>
    <t>vedra-za-zive-ribe-in-prezracevanje</t>
  </si>
  <si>
    <t>Vedra za žive ribe in prezračevanje</t>
  </si>
  <si>
    <t>MP099FE</t>
  </si>
  <si>
    <t>##Mimovrste##Šport in prosti čas##Ribištvo##Ribiške palice</t>
  </si>
  <si>
    <t>Ribiške palice</t>
  </si>
  <si>
    <t>ribiske-palice</t>
  </si>
  <si>
    <t>##Mimovrste##Šport in prosti čas##Ribištvo##Ribiške palice##Etuiji za palice</t>
  </si>
  <si>
    <t>Etuiji za palice</t>
  </si>
  <si>
    <t>etuiji-za-palice</t>
  </si>
  <si>
    <t>MP097FE</t>
  </si>
  <si>
    <t>##Mimovrste##Šport in prosti čas##Ribištvo##Ribiške palice##Feeder</t>
  </si>
  <si>
    <t>Feeder</t>
  </si>
  <si>
    <t>feeder-palice</t>
  </si>
  <si>
    <t>Feeder palice</t>
  </si>
  <si>
    <t>MP003FE</t>
  </si>
  <si>
    <t>##Mimovrste##Šport in prosti čas##Ribištvo##Ribiške palice##Feeder konice</t>
  </si>
  <si>
    <t>Feeder konice</t>
  </si>
  <si>
    <t>feeder-konice-za-palico</t>
  </si>
  <si>
    <t>Feeder konice za palico</t>
  </si>
  <si>
    <t>MP009FE</t>
  </si>
  <si>
    <t>##Mimovrste##Šport in prosti čas##Ribištvo##Ribiške palice##Krapove</t>
  </si>
  <si>
    <t>Krapove</t>
  </si>
  <si>
    <t>krapove-palice</t>
  </si>
  <si>
    <t>Krapove palice</t>
  </si>
  <si>
    <t>MP001FE</t>
  </si>
  <si>
    <t>##Mimovrste##Šport in prosti čas##Ribištvo##Ribiške palice##Match, bolonez</t>
  </si>
  <si>
    <t>Match, bolonez</t>
  </si>
  <si>
    <t>match-in-bolonez-palice</t>
  </si>
  <si>
    <t>Match in bolonez palice</t>
  </si>
  <si>
    <t>MP007FE</t>
  </si>
  <si>
    <t>##Mimovrste##Šport in prosti čas##Ribištvo##Ribiške palice##Muharske</t>
  </si>
  <si>
    <t>Muharske</t>
  </si>
  <si>
    <t>muharske-palice</t>
  </si>
  <si>
    <t>Muharske palice</t>
  </si>
  <si>
    <t>NA375</t>
  </si>
  <si>
    <t>##Mimovrste##Šport in prosti čas##Ribištvo##Ribiške palice##Spin</t>
  </si>
  <si>
    <t>spin-palice-za-vijacenje</t>
  </si>
  <si>
    <t>Spin palice (za vijačenje)</t>
  </si>
  <si>
    <t>MP005FE</t>
  </si>
  <si>
    <t>##Mimovrste##Šport in prosti čas##Ribištvo##Ribiške palice##Spod, marker</t>
  </si>
  <si>
    <t>Spod, marker</t>
  </si>
  <si>
    <t>spod-in-marker-palice</t>
  </si>
  <si>
    <t>Spod in marker palice</t>
  </si>
  <si>
    <t>MP002FE</t>
  </si>
  <si>
    <t>##Mimovrste##Šport in prosti čas##Ribištvo##Ribiške palice##Šteki</t>
  </si>
  <si>
    <t>Šteki</t>
  </si>
  <si>
    <t>stek-palice</t>
  </si>
  <si>
    <t>Štek palice</t>
  </si>
  <si>
    <t>MP008FE</t>
  </si>
  <si>
    <t>##Mimovrste##Šport in prosti čas##Ribištvo##Ribiške palice##Teleskopski</t>
  </si>
  <si>
    <t>Teleskopski</t>
  </si>
  <si>
    <t>teleskopske-palice</t>
  </si>
  <si>
    <t>Teleskopske palice</t>
  </si>
  <si>
    <t>MP004FE</t>
  </si>
  <si>
    <t>##Mimovrste##Šport in prosti čas##Ribištvo##Ribiške palice##Torbe za palice</t>
  </si>
  <si>
    <t>Torbe za palice</t>
  </si>
  <si>
    <t>torbe-za-palice</t>
  </si>
  <si>
    <t>##Mimovrste##Šport in prosti čas##Ribištvo##Ribiške palice##Trakovi, konice, zaščita</t>
  </si>
  <si>
    <t>Trakovi, konice, zaščita</t>
  </si>
  <si>
    <t>trakovi-konice-in-zascita-za-palice</t>
  </si>
  <si>
    <t>Trakovi, konice in zaščita za palice</t>
  </si>
  <si>
    <t>MP098FE</t>
  </si>
  <si>
    <t>##Mimovrste##Šport in prosti čas##Ribištvo##Ribiške palice##Za soma, morje</t>
  </si>
  <si>
    <t>Za soma, morje</t>
  </si>
  <si>
    <t>palice-za-soma-in-morski-ribolov</t>
  </si>
  <si>
    <t>Palice za soma in morski ribolov</t>
  </si>
  <si>
    <t>##Mimovrste##Šport in prosti čas##Ribištvo##Ribiške role</t>
  </si>
  <si>
    <t>Ribiške role</t>
  </si>
  <si>
    <t>ribiske-role</t>
  </si>
  <si>
    <t>##Mimovrste##Šport in prosti čas##Ribištvo##Ribiške role##Muharske</t>
  </si>
  <si>
    <t>muharske-role</t>
  </si>
  <si>
    <t>Muharske role</t>
  </si>
  <si>
    <t>NA374</t>
  </si>
  <si>
    <t>##Mimovrste##Šport in prosti čas##Ribištvo##Ribiške role##Multiplikatorji</t>
  </si>
  <si>
    <t>Multiplikatorji</t>
  </si>
  <si>
    <t>multiplikatorji</t>
  </si>
  <si>
    <t>MP010FE</t>
  </si>
  <si>
    <t>##Mimovrste##Šport in prosti čas##Ribištvo##Ribiške role##Rezervne tuljave</t>
  </si>
  <si>
    <t>Rezervne tuljave</t>
  </si>
  <si>
    <t>rezervne-tuljave</t>
  </si>
  <si>
    <t>MP014FE</t>
  </si>
  <si>
    <t>##Mimovrste##Šport in prosti čas##Ribištvo##Ribiške role##S sprednjo zavoro</t>
  </si>
  <si>
    <t>S sprednjo zavoro</t>
  </si>
  <si>
    <t>role-s-sprednjo-zavoro</t>
  </si>
  <si>
    <t>Role s sprednjo zavoro</t>
  </si>
  <si>
    <t>MP012FE</t>
  </si>
  <si>
    <t>##Mimovrste##Šport in prosti čas##Ribištvo##Ribiške role##V prostem teku</t>
  </si>
  <si>
    <t>V prostem teku</t>
  </si>
  <si>
    <t>role-z-zavoro-v-prostem-teku</t>
  </si>
  <si>
    <t>Role z zavoro v prostem teku</t>
  </si>
  <si>
    <t>MP011FE</t>
  </si>
  <si>
    <t>##Mimovrste##Šport in prosti čas##Ribištvo##Ribiške role##Z zadnjo zavoro</t>
  </si>
  <si>
    <t>Z zadnjo zavoro</t>
  </si>
  <si>
    <t>role-z-zadnjo-zavoro</t>
  </si>
  <si>
    <t>Role z zadnjo zavoro</t>
  </si>
  <si>
    <t>MP013FE</t>
  </si>
  <si>
    <t>##Mimovrste##Šport in prosti čas##Ribištvo##Ribiške vabe in krma</t>
  </si>
  <si>
    <t>Ribiške vabe in krma</t>
  </si>
  <si>
    <t>ribiske-vabe-in-krma</t>
  </si>
  <si>
    <t>##Mimovrste##Šport in prosti čas##Ribištvo##Ribiške vabe in krma##Krma, vabe</t>
  </si>
  <si>
    <t>Krma, vabe</t>
  </si>
  <si>
    <t>krma-vabe</t>
  </si>
  <si>
    <t>Krma in vabe</t>
  </si>
  <si>
    <t>##Mimovrste##Šport in prosti čas##Ribištvo##Ribiške vabe in krma##Krma, vabe##Aditivi, lepila</t>
  </si>
  <si>
    <t>Aditivi, lepila</t>
  </si>
  <si>
    <t>aditivi-in-lepila</t>
  </si>
  <si>
    <t>Aditivi in ??lepila</t>
  </si>
  <si>
    <t>MP057FE</t>
  </si>
  <si>
    <t>##Mimovrste##Šport in prosti čas##Ribištvo##Ribiške vabe in krma##Krma, vabe##Amino kompleti</t>
  </si>
  <si>
    <t>Amino kompleti</t>
  </si>
  <si>
    <t>amino-kompleti</t>
  </si>
  <si>
    <t>MP046FE</t>
  </si>
  <si>
    <t>##Mimovrste##Šport in prosti čas##Ribištvo##Ribiške vabe in krma##Krma, vabe##Arome</t>
  </si>
  <si>
    <t>Arome</t>
  </si>
  <si>
    <t>arome-za-ribolov</t>
  </si>
  <si>
    <t>Arome za ribolov</t>
  </si>
  <si>
    <t>MP055FE</t>
  </si>
  <si>
    <t>##Mimovrste##Šport in prosti čas##Ribištvo##Ribiške vabe in krma##Krma, vabe##Atraktanti, izvlečki</t>
  </si>
  <si>
    <t>Atraktanti, izvlečki</t>
  </si>
  <si>
    <t>atraktanti-in-izvlecki</t>
  </si>
  <si>
    <t>Atraktanti in izvlečki</t>
  </si>
  <si>
    <t>MP047FE</t>
  </si>
  <si>
    <t>##Mimovrste##Šport in prosti čas##Ribištvo##Ribiške vabe in krma##Krma, vabe##Boili mešanice</t>
  </si>
  <si>
    <t>Boili mešanice</t>
  </si>
  <si>
    <t>boili-mesanice</t>
  </si>
  <si>
    <t>MP043FE</t>
  </si>
  <si>
    <t>##Mimovrste##Šport in prosti čas##Ribištvo##Ribiške vabe in krma##Krma, vabe##Boiliji</t>
  </si>
  <si>
    <t>Boiliji</t>
  </si>
  <si>
    <t>MP040FE</t>
  </si>
  <si>
    <t>##Mimovrste##Šport in prosti čas##Ribištvo##Ribiške vabe in krma##Krma, vabe##Boosterji, ojačevalci, spreji</t>
  </si>
  <si>
    <t>Boosterji, ojačevalci, spreji</t>
  </si>
  <si>
    <t>boosterji-ojacevalci-in-spreji-za-vabe</t>
  </si>
  <si>
    <t>Boosterji, ojačevalci in spreji za vabe</t>
  </si>
  <si>
    <t>MP150FE</t>
  </si>
  <si>
    <t>##Mimovrste##Šport in prosti čas##Ribištvo##Ribiške vabe in krma##Krma, vabe##Briketi, oves</t>
  </si>
  <si>
    <t>Briketi, oves</t>
  </si>
  <si>
    <t>briketi-in-oves</t>
  </si>
  <si>
    <t>Briketi in oves</t>
  </si>
  <si>
    <t>MP053FE</t>
  </si>
  <si>
    <t>##Mimovrste##Šport in prosti čas##Ribištvo##Ribiške vabe in krma##Krma, vabe##Dipi</t>
  </si>
  <si>
    <t>Dipi</t>
  </si>
  <si>
    <t>ribiski-dipi-za-namakanje</t>
  </si>
  <si>
    <t>Ribiški dipi za namakanje</t>
  </si>
  <si>
    <t>MP048FE</t>
  </si>
  <si>
    <t>##Mimovrste##Šport in prosti čas##Ribištvo##Ribiške vabe in krma##Krma, vabe##Krmne mešanice</t>
  </si>
  <si>
    <t>Krmne mešanice</t>
  </si>
  <si>
    <t>krmne-mesanice-za-ribe</t>
  </si>
  <si>
    <t>Krmne mešanice za ribe</t>
  </si>
  <si>
    <t>MP049FE</t>
  </si>
  <si>
    <t>##Mimovrste##Šport in prosti čas##Ribištvo##Ribiške vabe in krma##Krma, vabe##Peleti</t>
  </si>
  <si>
    <t>Peleti</t>
  </si>
  <si>
    <t>peleti-za-ribolov</t>
  </si>
  <si>
    <t>Peleti za ribolov</t>
  </si>
  <si>
    <t>MP051FE</t>
  </si>
  <si>
    <t>##Mimovrste##Šport in prosti čas##Ribištvo##Ribiške vabe in krma##Krma, vabe##Plavajoči boiliji</t>
  </si>
  <si>
    <t>Plavajoči boiliji</t>
  </si>
  <si>
    <t>plavajoci-boiliji</t>
  </si>
  <si>
    <t>MP042FE</t>
  </si>
  <si>
    <t>##Mimovrste##Šport in prosti čas##Ribištvo##Ribiške vabe in krma##Krma, vabe##Roll boiliji</t>
  </si>
  <si>
    <t>Roll boiliji</t>
  </si>
  <si>
    <t>roll-boiliji</t>
  </si>
  <si>
    <t>MP052FE</t>
  </si>
  <si>
    <t>##Mimovrste##Šport in prosti čas##Ribištvo##Ribiške vabe in krma##Krma, vabe##Semena, delci</t>
  </si>
  <si>
    <t>Semena, delci</t>
  </si>
  <si>
    <t>semena-in-vabe-v-delcih</t>
  </si>
  <si>
    <t>Semena in vabe v delcih</t>
  </si>
  <si>
    <t>MP050FE</t>
  </si>
  <si>
    <t>##Mimovrste##Šport in prosti čas##Ribištvo##Ribiške vabe in krma##Krma, vabe##Tekoči dodatki, olja</t>
  </si>
  <si>
    <t>Tekoči dodatki, olja</t>
  </si>
  <si>
    <t>tekoci-dodatki-in-olja</t>
  </si>
  <si>
    <t>Tekoči dodatki in olja</t>
  </si>
  <si>
    <t>MP045FE</t>
  </si>
  <si>
    <t xml:space="preserve">##Mimovrste##Šport in prosti čas##Ribištvo##Ribiške vabe in krma##Krma, vabe##Testo, geli </t>
  </si>
  <si>
    <t xml:space="preserve">Testo, geli </t>
  </si>
  <si>
    <t>testo-in-geli</t>
  </si>
  <si>
    <t>Testo in geli</t>
  </si>
  <si>
    <t>MP054FE</t>
  </si>
  <si>
    <t>##Mimovrste##Šport in prosti čas##Ribištvo##Ribiške vabe in krma##Krma, vabe##Umetne vabe</t>
  </si>
  <si>
    <t>Umetne vabe</t>
  </si>
  <si>
    <t>umetne-vabe</t>
  </si>
  <si>
    <t>MP056FE</t>
  </si>
  <si>
    <t>##Mimovrste##Šport in prosti čas##Ribištvo##Ribiške vabe in krma##Krma, vabe##V prahu</t>
  </si>
  <si>
    <t>V prahu</t>
  </si>
  <si>
    <t>v-prahu</t>
  </si>
  <si>
    <t>MP044FE</t>
  </si>
  <si>
    <t>##Mimovrste##Šport in prosti čas##Ribištvo##Ribiške vabe in krma##Krma, vabe##Zamrznjeni boiliji</t>
  </si>
  <si>
    <t>Zamrznjeni boiliji</t>
  </si>
  <si>
    <t>zamrznjeni-boiliji</t>
  </si>
  <si>
    <t>MP041FE</t>
  </si>
  <si>
    <t>##Mimovrste##Šport in prosti čas##Ribištvo##Ribiške vabe in krma##Oprema za vabe</t>
  </si>
  <si>
    <t>Oprema za vabe</t>
  </si>
  <si>
    <t>oprema-za-vabe</t>
  </si>
  <si>
    <t>##Mimovrste##Šport in prosti čas##Ribištvo##Ribiške vabe in krma##Oprema za vabe##Boje, markerji</t>
  </si>
  <si>
    <t>Boje, markerji</t>
  </si>
  <si>
    <t>boje-in-markerji</t>
  </si>
  <si>
    <t>Boje in markerji</t>
  </si>
  <si>
    <t>MP094FE</t>
  </si>
  <si>
    <t>##Mimovrste##Šport in prosti čas##Ribištvo##Ribiške vabe in krma##Oprema za vabe##Kobre, rakete</t>
  </si>
  <si>
    <t>Kobre, rakete</t>
  </si>
  <si>
    <t>kobre-in-rakete</t>
  </si>
  <si>
    <t>Kobre in rakete</t>
  </si>
  <si>
    <t>MP090FE</t>
  </si>
  <si>
    <t>##Mimovrste##Šport in prosti čas##Ribištvo##Ribiške vabe in krma##Oprema za vabe##Lopate, frače</t>
  </si>
  <si>
    <t>Lopate, frače</t>
  </si>
  <si>
    <t>lopate-in-frace</t>
  </si>
  <si>
    <t>Lopate in frače</t>
  </si>
  <si>
    <t>MP091FE</t>
  </si>
  <si>
    <t>##Mimovrste##Šport in prosti čas##Ribištvo##Ribiške vabe in krma##Oprema za vabe##Naprstniki</t>
  </si>
  <si>
    <t>Naprstniki</t>
  </si>
  <si>
    <t>naprstniki-za-ribarjenje</t>
  </si>
  <si>
    <t>Naprstniki za ribarjenje</t>
  </si>
  <si>
    <t>MP096FE</t>
  </si>
  <si>
    <t>##Mimovrste##Šport in prosti čas##Ribištvo##Ribiške vabe in krma##Oprema za vabe##Rollerji za boilije, ostalo</t>
  </si>
  <si>
    <t>Rollerji za boilije, ostalo</t>
  </si>
  <si>
    <t>rollerji-za-boilije-in-ostala-oprema</t>
  </si>
  <si>
    <t>Rollerji za boilije in ostala oprema</t>
  </si>
  <si>
    <t>MP095FE</t>
  </si>
  <si>
    <t xml:space="preserve">##Mimovrste##Šport in prosti čas##Ribištvo##Ribiške vabe in krma##Oprema za vabe##Vedra, sita, sklede </t>
  </si>
  <si>
    <t xml:space="preserve">Vedra, sita, sklede </t>
  </si>
  <si>
    <t>ribiska-vedra-sita-in-posode</t>
  </si>
  <si>
    <t>Ribiška vedra, sita in posode</t>
  </si>
  <si>
    <t>MP092FE</t>
  </si>
  <si>
    <t>##Mimovrste##Šport in prosti čas##Ribištvo##Ribiške vabe in krma##Oprema za vabe##Vrečke, torbe za boilije</t>
  </si>
  <si>
    <t>Vrečke, torbe za boilije</t>
  </si>
  <si>
    <t>vrecke-in-torbe-za-boilije</t>
  </si>
  <si>
    <t>Vrečke in torbe za boilije</t>
  </si>
  <si>
    <t>MP093FE</t>
  </si>
  <si>
    <t>##Mimovrste##Šport in prosti čas##Ribištvo##Ribiške vabe in krma##Vlečni pripomočki</t>
  </si>
  <si>
    <t>Vlečni pripomočki</t>
  </si>
  <si>
    <t>vlecni-pripomocki</t>
  </si>
  <si>
    <t>##Mimovrste##Šport in prosti čas##Ribištvo##Ribiške vabe in krma##Vlečni pripomočki##Blestivke</t>
  </si>
  <si>
    <t>Blestivke</t>
  </si>
  <si>
    <t>blestivke</t>
  </si>
  <si>
    <t>MP138FE</t>
  </si>
  <si>
    <t>##Mimovrste##Šport in prosti čas##Ribištvo##Ribiške vabe in krma##Vlečni pripomočki##Gumijaste vabe</t>
  </si>
  <si>
    <t>gumijaste-vabe-za-trolling</t>
  </si>
  <si>
    <t>Gumijaste vabe za trolling</t>
  </si>
  <si>
    <t>MP136FE</t>
  </si>
  <si>
    <t>##Mimovrste##Šport in prosti čas##Ribištvo##Ribiške vabe in krma##Vlečni pripomočki##Jigging vabe</t>
  </si>
  <si>
    <t>Jigging vabe</t>
  </si>
  <si>
    <t>jigging-vabe</t>
  </si>
  <si>
    <t>MP139FE</t>
  </si>
  <si>
    <t>##Mimovrste##Šport in prosti čas##Ribištvo##Ribiške vabe in krma##Vlečni pripomočki##Trnki</t>
  </si>
  <si>
    <t>trnki</t>
  </si>
  <si>
    <t>MP140FE</t>
  </si>
  <si>
    <t>##Mimovrste##Šport in prosti čas##Ribištvo##Ribiške vabe in krma##Vlečni pripomočki##Voblerji</t>
  </si>
  <si>
    <t>Voblerji</t>
  </si>
  <si>
    <t>voblerji</t>
  </si>
  <si>
    <t>MP137FE</t>
  </si>
  <si>
    <t>##Mimovrste##Šport in prosti čas##Skiroji, rolerji in rolke</t>
  </si>
  <si>
    <t>Skiroji, rolerji in rolke</t>
  </si>
  <si>
    <t>skiroji-rolerji-in-rolke</t>
  </si>
  <si>
    <t>Rolerji, rolke in ščitniki po ugodnih cenah na enem mestu. Hitra dostava na dom.</t>
  </si>
  <si>
    <t>NA065</t>
  </si>
  <si>
    <t>NA071</t>
  </si>
  <si>
    <t>NA353</t>
  </si>
  <si>
    <t>NA353_TYPE</t>
  </si>
  <si>
    <t>ELECTRIC SCOOTER</t>
  </si>
  <si>
    <t>električni skiro</t>
  </si>
  <si>
    <t>EF024</t>
  </si>
  <si>
    <t>INLINE SKATING</t>
  </si>
  <si>
    <t>rolanje</t>
  </si>
  <si>
    <t>##Mimovrste##Šport in prosti čas##Skiroji, rolerji in rolke##Koleščki za rolerje</t>
  </si>
  <si>
    <t>Koleščki za rolerje</t>
  </si>
  <si>
    <t>kolescki-rolerje</t>
  </si>
  <si>
    <t>Oglejte si ponudbo nadomestnih koleščkov za rolerje. Dodatna oprema za rolerje, nadomestni deli, kakovostni koleščki. Ugodne cene, dostava na dom.</t>
  </si>
  <si>
    <t>##Mimovrste##Šport in prosti čas##Skiroji, rolerji in rolke##Rolerji</t>
  </si>
  <si>
    <t>Rolerji</t>
  </si>
  <si>
    <t>rolerji</t>
  </si>
  <si>
    <t>Zabava na kolesih z vrhunskimi rolerji na mimovrste=). Odkrijte raznoliko izbiro kakovostnih rolerjev za otroke in odrasle ter si zagotovite aktivno in zabavno preživljanje prostega časa.</t>
  </si>
  <si>
    <t>##Mimovrste##Šport in prosti čas##Skiroji, rolerji in rolke##Rolke</t>
  </si>
  <si>
    <t>rolke</t>
  </si>
  <si>
    <t>Rolke po ugodnih cenah na enem mestu. Hitra dostava na dom.</t>
  </si>
  <si>
    <t>##Mimovrste##Šport in prosti čas##Skiroji, rolerji in rolke##Ščitniki za rolarje</t>
  </si>
  <si>
    <t>Ščitniki za rolarje</t>
  </si>
  <si>
    <t>scitniki-za-rolarje</t>
  </si>
  <si>
    <t>Ščitniki za rolanje po ugodnih cenah na enem mestu. Hitra dostava na dom.</t>
  </si>
  <si>
    <t>##Mimovrste##Šport in prosti čas##Skiroji, rolerji in rolke##Skiroji, električni skiroji</t>
  </si>
  <si>
    <t>Skiroji, električni skiroji</t>
  </si>
  <si>
    <t>skiroji</t>
  </si>
  <si>
    <t>Skiroji in električni skiroji</t>
  </si>
  <si>
    <t>##Mimovrste##Šport in prosti čas##Skiroji, rolerji in rolke##Skiroji, električni skiroji##Dodatki</t>
  </si>
  <si>
    <t>dodatki-za-skiroje</t>
  </si>
  <si>
    <t>Dodatki za skiroje</t>
  </si>
  <si>
    <t>NB088</t>
  </si>
  <si>
    <t>##Mimovrste##Šport in prosti čas##Skiroji, rolerji in rolke##Skiroji, električni skiroji##Električni</t>
  </si>
  <si>
    <t>elektricni-skiroji</t>
  </si>
  <si>
    <t>Električni skiroji</t>
  </si>
  <si>
    <t>Odpeljite se z električnim skirojem. Široko ponudbo najdete na mimovrste=). ? Na zalogi ? Dostava na dom ali osebni prevzem ? Po vsej Sloveniji.</t>
  </si>
  <si>
    <t>##Mimovrste##Šport in prosti čas##Skiroji, rolerji in rolke##Skiroji, električni skiroji##Freestyle</t>
  </si>
  <si>
    <t>Freestyle</t>
  </si>
  <si>
    <t>freesyle-skiroji</t>
  </si>
  <si>
    <t>Freestyle skiroji</t>
  </si>
  <si>
    <t>NA352_TYPE</t>
  </si>
  <si>
    <t>FREESTYLE</t>
  </si>
  <si>
    <t>prosti slog</t>
  </si>
  <si>
    <t>##Mimovrste##Šport in prosti čas##Skiroji, rolerji in rolke##Skiroji, električni skiroji##Klasični, otroški</t>
  </si>
  <si>
    <t>Klasični, otroški</t>
  </si>
  <si>
    <t>klasicni-skiroji</t>
  </si>
  <si>
    <t>Klasični in otroški skiroji</t>
  </si>
  <si>
    <t>mestni</t>
  </si>
  <si>
    <t>##Mimovrste##Šport in prosti čas##Skiroji, rolerji in rolke##Skiroji, električni skiroji##Klasični, otroški##Otroški</t>
  </si>
  <si>
    <t>otroski-skirojix</t>
  </si>
  <si>
    <t>ADULT_CHILDREN_AND</t>
  </si>
  <si>
    <t>otroci</t>
  </si>
  <si>
    <t>##Mimovrste##Šport in prosti čas##Skiroji, rolerji in rolke##Skiroji, električni skiroji##Klasični, otroški##Otroški##S tremi kolesi</t>
  </si>
  <si>
    <t>S tremi kolesi</t>
  </si>
  <si>
    <t>otroski-skiroji-s-tremi-kolesi</t>
  </si>
  <si>
    <t>Otroški skiroji s tremi kolesi</t>
  </si>
  <si>
    <t>Skiroji s tremi kolesi, ki so idealni za malčke. Poskrbite za stabilnejše in varnejše učenje vožnje. Spletna prodaja na Mimovrste=)!</t>
  </si>
  <si>
    <t>NA352_FEATURES_AND</t>
  </si>
  <si>
    <t>3-WHEEL</t>
  </si>
  <si>
    <t>trikolesni</t>
  </si>
  <si>
    <t>##Mimovrste##Šport in prosti čas##Skiroji, rolerji in rolke##Skiroji, električni skiroji##Klasični, otroški##Otroški##Z napihljivimi kolesi</t>
  </si>
  <si>
    <t>Z napihljivimi kolesi</t>
  </si>
  <si>
    <t>otroski-skiroji-z-napihljivimi-kolesi</t>
  </si>
  <si>
    <t>Otroški skiroji z napihljivimi kolesi</t>
  </si>
  <si>
    <t>INFLATABLE WHEELS</t>
  </si>
  <si>
    <t>napihljiva kolesa</t>
  </si>
  <si>
    <t>##Mimovrste##Šport in prosti čas##Skiroji, rolerji in rolke##Skiroji, električni skiroji##Klasični, otroški##Otroški##Za otroke od 2. leta dalje</t>
  </si>
  <si>
    <t>Za otroke od 2. leta dalje</t>
  </si>
  <si>
    <t>skiroji-za-otroke-od-2-let</t>
  </si>
  <si>
    <t>Skiroji za otroke od 2. leta dalje</t>
  </si>
  <si>
    <t xml:space="preserve">Kupujete novi skiro za vašega otroka? ?Široka ponudba na mimovrste=). ?Primerno od 2. leta dalje. Varen nakup in hitra dostava na dom! </t>
  </si>
  <si>
    <t>FROM 2 YEARS</t>
  </si>
  <si>
    <t>od 2. leta</t>
  </si>
  <si>
    <t>##Mimovrste##Šport in prosti čas##Skiroji, rolerji in rolke##Skiroji, električni skiroji##Klasični, otroški##Otroški##Za otroke od 3. leta dalje</t>
  </si>
  <si>
    <t>Za otroke od 3. leta dalje</t>
  </si>
  <si>
    <t>skiroji-za-otroke-od-3-let</t>
  </si>
  <si>
    <t>Skiroji za otroke od 3. leta dalje</t>
  </si>
  <si>
    <t xml:space="preserve">Kupujete novi skiro za vašega otroka? ?Široka ponudba na mimovrste=). ?Primerno od 3. leta dalje. Varen nakup in hitra dostava na dom! </t>
  </si>
  <si>
    <t>FROM 3 YEARS</t>
  </si>
  <si>
    <t>od 3. leta</t>
  </si>
  <si>
    <t>##Mimovrste##Šport in prosti čas##Skiroji, rolerji in rolke##Skiroji, električni skiroji##Klasični, otroški##Otroški##Za otroke od 4. leta dalje</t>
  </si>
  <si>
    <t>Za otroke od 4. leta dalje</t>
  </si>
  <si>
    <t>skiroji-za-otroke-od-4-let</t>
  </si>
  <si>
    <t>Skiroji za otroke od 4. leta dalje</t>
  </si>
  <si>
    <t xml:space="preserve">Kupujete novi skiro za vašega otroka? ?Široka ponudba na mimovrste=). ?Primerno od 4. leta dalje. Varen nakup in hitra dostava na dom! </t>
  </si>
  <si>
    <t>FROM 4 YEARS</t>
  </si>
  <si>
    <t>od 4. leta</t>
  </si>
  <si>
    <t>##Mimovrste##Šport in prosti čas##Skiroji, rolerji in rolke##Skiroji, električni skiroji##Klasični, otroški##Otroški##Za otroke od 5. leta dalje</t>
  </si>
  <si>
    <t>Za otroke od 5. leta dalje</t>
  </si>
  <si>
    <t>skiroji-za-otroke-od-5-let</t>
  </si>
  <si>
    <t>Skiroji za otroke od 5. leta dalje</t>
  </si>
  <si>
    <t xml:space="preserve">Kupujete novi skiro za vašega otroka? ?Široka ponudba na mimovrste=). ?Primerno od 5. leta dalje. Varen nakup in hitra dostava na dom! </t>
  </si>
  <si>
    <t>FROM 5 YEARS</t>
  </si>
  <si>
    <t>od 5. leta</t>
  </si>
  <si>
    <t>##Mimovrste##Šport in prosti čas##Skiroji, rolerji in rolke##Skiroji, električni skiroji##Klasični, otroški##Otroški##Za otroke od 6. leta dalje</t>
  </si>
  <si>
    <t>Za otroke od 6. leta dalje</t>
  </si>
  <si>
    <t>skiroji-za-otroke-od-6-let</t>
  </si>
  <si>
    <t>Skiroji za otroke od 6. leta dalje</t>
  </si>
  <si>
    <t xml:space="preserve">Kupujete novi skiro za vašega otroka? ?Široka ponudba na mimovrste=). ?Primerno od 6. leta dalje. Varen nakup in hitra dostava na dom! </t>
  </si>
  <si>
    <t>FROM 6 YEARS</t>
  </si>
  <si>
    <t>od 6. leta</t>
  </si>
  <si>
    <t>##Mimovrste##Šport in prosti čas##Skiroji, rolerji in rolke##Skiroji, električni skiroji##Klasični, otroški##Otroški##Za otroke od 8. leta dalje</t>
  </si>
  <si>
    <t>Za otroke od 8. leta dalje</t>
  </si>
  <si>
    <t>kolobezky-pro-deti-od-8-let-pfdhjsx5gvj</t>
  </si>
  <si>
    <t>Skiroji za otroke od 8. leta dalje</t>
  </si>
  <si>
    <t xml:space="preserve">Kupujete novi skiro za vašega otroka? ?Široka ponudba na mimovrste=). ?Primerno od 8. leta dalje. Varen nakup in hitra dostava na dom! </t>
  </si>
  <si>
    <t>FROM 8 YEARS</t>
  </si>
  <si>
    <t>od 8. leta</t>
  </si>
  <si>
    <t>##Mimovrste##Šport in prosti čas##Skiroji, rolerji in rolke##Skiroji, električni skiroji##Športni</t>
  </si>
  <si>
    <t>sportni-skiroji</t>
  </si>
  <si>
    <t>Športni skiroji</t>
  </si>
  <si>
    <t>##Mimovrste##Šport in prosti čas##Skiroji, rolerji in rolke##Skuter rolke</t>
  </si>
  <si>
    <t>Skuter rolke</t>
  </si>
  <si>
    <t>skuter-rolke</t>
  </si>
  <si>
    <t>##Mimovrste##Šport in prosti čas##Sončna očala</t>
  </si>
  <si>
    <t>ocala-soncna</t>
  </si>
  <si>
    <t>Sončna očala so nepogrešljiv dodatek tudi med športnimi aktivnostmi. Športna očala za prijetnejšo rekreacijo na prostem. Različne oblike, barve in velikosti športnih očal.</t>
  </si>
  <si>
    <t>##Mimovrste##Šport in prosti čas##Sončna očala##Modna</t>
  </si>
  <si>
    <t>Modna</t>
  </si>
  <si>
    <t>modna-soncna-ocala</t>
  </si>
  <si>
    <t>Oglejte si ponudbo modnih športnih očal. Sončna očala so modni dodatek za vse priložnosti. Različni modeli, barve in oblike sončnih očal za vsak okus.</t>
  </si>
  <si>
    <t>za v mesto</t>
  </si>
  <si>
    <t>##Mimovrste##Šport in prosti čas##Sončna očala##Športna</t>
  </si>
  <si>
    <t>sportna-soncna-ocala</t>
  </si>
  <si>
    <t>Športna sončna očala</t>
  </si>
  <si>
    <t>Ne spreglejte ponudbe športnih sončnih očal na mimovrste.com. Športna očala za različne športne aktivnosti. Pestre barve, oblike in velikosti. Ugodne cene, dostava na dom.</t>
  </si>
  <si>
    <t>CYKLING,BADMINTON,FOOTBALL-TENNIS,FOR MOUNTAIN,INDOOR SPORTS,RACING,TENNIS</t>
  </si>
  <si>
    <t>kolesarstvo,badminton,nogotenis,za v gore,dvoranski športi,dirkalni,tenis</t>
  </si>
  <si>
    <t>##Mimovrste##Šport in prosti čas##Športi z loparji</t>
  </si>
  <si>
    <t>Športi z loparji</t>
  </si>
  <si>
    <t>sporti-z-loparji</t>
  </si>
  <si>
    <t>Športi z loparji za badminton, tenis, namizni tenis in squash po ugodnih cenah na enem mestu.</t>
  </si>
  <si>
    <t>NA004</t>
  </si>
  <si>
    <t>NA005</t>
  </si>
  <si>
    <t>NA296</t>
  </si>
  <si>
    <t>NA053</t>
  </si>
  <si>
    <t>NA159</t>
  </si>
  <si>
    <t>NA138</t>
  </si>
  <si>
    <t>NA295</t>
  </si>
  <si>
    <t>NA297</t>
  </si>
  <si>
    <t>NA154</t>
  </si>
  <si>
    <t>NA052</t>
  </si>
  <si>
    <t>BADMINTON,SQUASH,TENIS+SQUASH</t>
  </si>
  <si>
    <t>badminton,squash,tenis, squash</t>
  </si>
  <si>
    <t>##Mimovrste##Šport in prosti čas##Športi z loparji##Badminton</t>
  </si>
  <si>
    <t>Badminton</t>
  </si>
  <si>
    <t>badminton</t>
  </si>
  <si>
    <t>Žogice, loparji in seti za badminton po ugodnih cenah na enem mestu. Hitra dostava na dom.</t>
  </si>
  <si>
    <t>##Mimovrste##Šport in prosti čas##Športi z loparji##Badminton##Badminton seti</t>
  </si>
  <si>
    <t>Badminton seti</t>
  </si>
  <si>
    <t>badminton-seti</t>
  </si>
  <si>
    <t>Badminton seti po ugodnih cenah na enem mestu. Hitra dostava na dom.</t>
  </si>
  <si>
    <t>##Mimovrste##Šport in prosti čas##Športi z loparji##Badminton##Loparji za badminton</t>
  </si>
  <si>
    <t>loparji-za-badminton</t>
  </si>
  <si>
    <t>Loparji za badminton po ugodnih cenah na enem mestu. Hitra dostava na dom.</t>
  </si>
  <si>
    <t>##Mimovrste##Šport in prosti čas##Športi z loparji##Badminton##Žogice, mreže za badminton</t>
  </si>
  <si>
    <t>Žogice, mreže za badminton</t>
  </si>
  <si>
    <t>zogice-in-mreze-za-badminton</t>
  </si>
  <si>
    <t>Žogice in mreže za badminton</t>
  </si>
  <si>
    <t>Žogice za badminton po ugodnih cenah na enem mestu. Hitra dostava na dom.</t>
  </si>
  <si>
    <t>##Mimovrste##Šport in prosti čas##Športi z loparji##Namizni tenis</t>
  </si>
  <si>
    <t>Namizni tenis</t>
  </si>
  <si>
    <t>namizni-tenis</t>
  </si>
  <si>
    <t>Namizni tenis priznanih blagovnih znamk po ugodnih cenah na enem mestu.</t>
  </si>
  <si>
    <t>BALL,ACCESORIES</t>
  </si>
  <si>
    <t>Žogica,Dodatek</t>
  </si>
  <si>
    <t>##Mimovrste##Šport in prosti čas##Športi z loparji##Namizni tenis##Dodatki za namizni tenis</t>
  </si>
  <si>
    <t>dodatki-za-namizni-tenis</t>
  </si>
  <si>
    <t>##Mimovrste##Šport in prosti čas##Športi z loparji##Namizni tenis##Loparji za namizni tenis</t>
  </si>
  <si>
    <t>loparji-za-namizni-tenis</t>
  </si>
  <si>
    <t>Loparji za namizni tenis po ugodnih cenah na enem mestu. Hitra dostava na dom.</t>
  </si>
  <si>
    <t>##Mimovrste##Šport in prosti čas##Športi z loparji##Namizni tenis##Mize za namizni tenis</t>
  </si>
  <si>
    <t>Mize za namizni tenis</t>
  </si>
  <si>
    <t>mize-za-namizni-tenis</t>
  </si>
  <si>
    <t>Kakovostne mize za namizni tenis za notranjo ali zunanjo uporabo, primerne za treniranje ali zgolj kratkočasenje. Z dostavo na dom.</t>
  </si>
  <si>
    <t>##Mimovrste##Šport in prosti čas##Športi z loparji##Namizni tenis##Mreže za namizni tenis</t>
  </si>
  <si>
    <t>Mreže za namizni tenis</t>
  </si>
  <si>
    <t>mreze-za-namizni-tenis</t>
  </si>
  <si>
    <t>Oglejte si ponudbo mrež za namizni tenis. Priznane blagovne znamke mrež za namizni tenis po ugodnih cenah.</t>
  </si>
  <si>
    <t>##Mimovrste##Šport in prosti čas##Športi z loparji##Namizni tenis##Žogice za namizni tenis</t>
  </si>
  <si>
    <t>Žogice za namizni tenis</t>
  </si>
  <si>
    <t>zogice-za-namizni-tenis</t>
  </si>
  <si>
    <t>Žogice za namizni tenis po ugodnih cenah na enem mestu. Hitra dostava na dom.</t>
  </si>
  <si>
    <t>NA103</t>
  </si>
  <si>
    <t>##Mimovrste##Šport in prosti čas##Športi z loparji##Speedminton</t>
  </si>
  <si>
    <t>Speedminton</t>
  </si>
  <si>
    <t>speedminton</t>
  </si>
  <si>
    <t>##Mimovrste##Šport in prosti čas##Športi z loparji##Speedminton##Dodatki za Speedminton</t>
  </si>
  <si>
    <t>Dodatki za Speedminton</t>
  </si>
  <si>
    <t>speedmingon-dodatki</t>
  </si>
  <si>
    <t>Potrebuješ priročni dodatek ali ostalo opremo za igranje Speedmintona? Na voljo ugodna ponudba izdelkov. Varen nakup, dostava na dom ali osebni prevzem!</t>
  </si>
  <si>
    <t>##Mimovrste##Šport in prosti čas##Športi z loparji##Speedminton##Loparji Speedminton, kompleti</t>
  </si>
  <si>
    <t>Loparji Speedminton, kompleti</t>
  </si>
  <si>
    <t>speedmingon-loparji-kompleti</t>
  </si>
  <si>
    <t>Loparji Speedminton in kompleti;</t>
  </si>
  <si>
    <t>Speedminton loparji, posamezno ali v setu, so kot nalašč za dolge poletne dni in zabavo na plaži. Ugodne cene. Brezplačen prevzem na Mimovrste prevzemnih mestih!</t>
  </si>
  <si>
    <t>##Mimovrste##Šport in prosti čas##Športi z loparji##Speedminton##Speedminton žogice</t>
  </si>
  <si>
    <t>Speedminton žogice</t>
  </si>
  <si>
    <t>speedmingon-zogice</t>
  </si>
  <si>
    <t>##Mimovrste##Šport in prosti čas##Športi z loparji##Squash</t>
  </si>
  <si>
    <t>Squash</t>
  </si>
  <si>
    <t>squash</t>
  </si>
  <si>
    <t>Žogice, loparji, trobe in ostali dodatki za squash po ugodnih cenah na enem mestu.</t>
  </si>
  <si>
    <t>##Mimovrste##Šport in prosti čas##Športi z loparji##Squash##Loparji za squash</t>
  </si>
  <si>
    <t>Loparji za squash</t>
  </si>
  <si>
    <t>loparji-za-squash</t>
  </si>
  <si>
    <t>Loparji za squash po ugodnih cenah na enem mestu. Hitra dostava na dom.</t>
  </si>
  <si>
    <t>SQUASH</t>
  </si>
  <si>
    <t>##Mimovrste##Šport in prosti čas##Športi z loparji##Squash##Torbe za squash</t>
  </si>
  <si>
    <t>Torbe za squash</t>
  </si>
  <si>
    <t>torbe-za-squash</t>
  </si>
  <si>
    <t>Torbe za squash po ugodnih cenah na enem mestu. Hitra dostava na dom.</t>
  </si>
  <si>
    <t>SQUASH,SQUASH,TENIS+SQUASH</t>
  </si>
  <si>
    <t>squash,squash,tenis, squash</t>
  </si>
  <si>
    <t>##Mimovrste##Šport in prosti čas##Športi z loparji##Squash##Žogice, dodatki za squash</t>
  </si>
  <si>
    <t>Žogice, dodatki za squash</t>
  </si>
  <si>
    <t>zogice-za-squash</t>
  </si>
  <si>
    <t>Žogice in dodatki za squash</t>
  </si>
  <si>
    <t xml:space="preserve"> Žogice in dodatki za squash</t>
  </si>
  <si>
    <t>Žogice za squash po ugodnih cenah na enem mestu. Hitra dostava na dom.</t>
  </si>
  <si>
    <t>##Mimovrste##Šport in prosti čas##Športi z loparji##Tenis</t>
  </si>
  <si>
    <t>Tenis</t>
  </si>
  <si>
    <t>Vse za tenis po ugodnih cenah na enem mestu. Hitra dostava na dom.</t>
  </si>
  <si>
    <t>##Mimovrste##Šport in prosti čas##Športi z loparji##Tenis##Dodatki za tenis</t>
  </si>
  <si>
    <t>Dodatki za tenis</t>
  </si>
  <si>
    <t>dodatki-za-tenis</t>
  </si>
  <si>
    <t>##Mimovrste##Šport in prosti čas##Športi z loparji##Tenis##Tenis loparji</t>
  </si>
  <si>
    <t>Tenis loparji</t>
  </si>
  <si>
    <t>tenis-loparji</t>
  </si>
  <si>
    <t>Loparji za tenis po ugodnih cenah na enem mestu. Hitra dostava na dom.</t>
  </si>
  <si>
    <t>##Mimovrste##Šport in prosti čas##Športi z loparji##Tenis##Tenis žogice</t>
  </si>
  <si>
    <t>Tenis žogice</t>
  </si>
  <si>
    <t>tenis-zogice</t>
  </si>
  <si>
    <t>Kakovostni kompleti teniških žogic Head, Technifibre in Wilson, primerni tako za začetnike kot tudi tekmovalce. Na voljo po nitki ceni.</t>
  </si>
  <si>
    <t>##Mimovrste##Šport in prosti čas##Športi z loparji##Tenis##Torbe</t>
  </si>
  <si>
    <t>torbe-tenis</t>
  </si>
  <si>
    <t>Torbe za tenis</t>
  </si>
  <si>
    <t>Kakovostne torbe za tenis znamk Head in pa Wilson. Vanjo spravite lopar, žogice, teniske, brisačo, nogavice, znojnike, oblačila ter bidone s tekočino.</t>
  </si>
  <si>
    <t>TENNIS,TENNIS,TENIS+SQUASH</t>
  </si>
  <si>
    <t>tenis,tenis,tenis, squash</t>
  </si>
  <si>
    <t>##Mimovrste##Šport in prosti čas##Športi z žogo</t>
  </si>
  <si>
    <t>Športi z žogo</t>
  </si>
  <si>
    <t>sporti-z-zogo</t>
  </si>
  <si>
    <t>Žoge za košarko, nogomet in odbojko po ugodnih cenah na enem mestu. Hitra dostava na dom.</t>
  </si>
  <si>
    <t>NA101</t>
  </si>
  <si>
    <t>FOOTBALL,FUTSAL,BASKETBALL,VOLLEYBALL,BEACH VOLLEYBALL</t>
  </si>
  <si>
    <t>Nogomet,Dvoranski nogomet / mali nogom,Košarka,Odbojka,Odbojka na mivki</t>
  </si>
  <si>
    <t>NA225</t>
  </si>
  <si>
    <t>FOOTBALL,FLORBALL</t>
  </si>
  <si>
    <t>nogomet,floorball</t>
  </si>
  <si>
    <t>FOOTBALL,FLORBALL,BALL HOCKEY,BASKETBALL,VOLLEYBALL,HANDBALL </t>
  </si>
  <si>
    <t>nogomet,floorball,hokej z žogo,košarka,odbojka,rokomet</t>
  </si>
  <si>
    <t>FOOTBALL,FLORBALL,BALL HOCKEY</t>
  </si>
  <si>
    <t>nogomet,floorball,hokej z žogo</t>
  </si>
  <si>
    <t>NA039</t>
  </si>
  <si>
    <t>NA041</t>
  </si>
  <si>
    <t>##Mimovrste##Šport in prosti čas##Športi z žogo##Dodatki</t>
  </si>
  <si>
    <t>dodatki-sporti-z-zogo</t>
  </si>
  <si>
    <t>Dodatki za športe z žogo</t>
  </si>
  <si>
    <t>BALL HOCKEY,BASKETBALL,FLORBALL,FOOTBALL,VOLLEYBALL,HANDBALL </t>
  </si>
  <si>
    <t>hokej z žogo,košarka,floorball,nogomet,odbojka,rokomet</t>
  </si>
  <si>
    <t>##Mimovrste##Šport in prosti čas##Športi z žogo##Dodatki##Goli, mreže</t>
  </si>
  <si>
    <t>Goli, mreže</t>
  </si>
  <si>
    <t>goli-in-mreze</t>
  </si>
  <si>
    <t>Goli in mreže</t>
  </si>
  <si>
    <t>NA354</t>
  </si>
  <si>
    <t>##Mimovrste##Šport in prosti čas##Športi z žogo##Floorball</t>
  </si>
  <si>
    <t>Floorball</t>
  </si>
  <si>
    <t>floorball</t>
  </si>
  <si>
    <t>FLORBALL</t>
  </si>
  <si>
    <t>##Mimovrste##Šport in prosti čas##Športi z žogo##Floorball##Dodatki</t>
  </si>
  <si>
    <t>floorball-dodatki</t>
  </si>
  <si>
    <t>Dodatki za floorball</t>
  </si>
  <si>
    <t>##Mimovrste##Šport in prosti čas##Športi z žogo##Floorball##Dodatki##Goli, mreže</t>
  </si>
  <si>
    <t>goli-in-mreze-za-floorball</t>
  </si>
  <si>
    <t>Goli in mreže za floorball</t>
  </si>
  <si>
    <t>##Mimovrste##Šport in prosti čas##Športi z žogo##Floorball##Palice</t>
  </si>
  <si>
    <t>floorball-palice</t>
  </si>
  <si>
    <t>Palice za floorball</t>
  </si>
  <si>
    <t>##Mimovrste##Šport in prosti čas##Športi z žogo##Floorball##Torbe</t>
  </si>
  <si>
    <t>floorball-torbe</t>
  </si>
  <si>
    <t>Torbe za floorball</t>
  </si>
  <si>
    <t>##Mimovrste##Šport in prosti čas##Športi z žogo##Košarka</t>
  </si>
  <si>
    <t>kosarka</t>
  </si>
  <si>
    <t>Košarkaski koši, table in žoge po ugodnih cenah na enem mestu. Hitra dostava na dom.</t>
  </si>
  <si>
    <t>##Mimovrste##Šport in prosti čas##Športi z žogo##Košarka##Koši, mreže, table za košarko</t>
  </si>
  <si>
    <t>Koši, mreže, table za košarko</t>
  </si>
  <si>
    <t>kosi-mreze-in-table-za-kosarko</t>
  </si>
  <si>
    <t>Koši, mreže in table za košarko</t>
  </si>
  <si>
    <t>Koši in table za košarko po ugodnih cenah na enem mestu. Hitra dostava na dom.</t>
  </si>
  <si>
    <t>NA354_TYPE</t>
  </si>
  <si>
    <t>##Mimovrste##Šport in prosti čas##Športi z žogo##Košarka##Žoge za košarko</t>
  </si>
  <si>
    <t>Žoge za košarko</t>
  </si>
  <si>
    <t>zoge-za-kosarko</t>
  </si>
  <si>
    <t>Žoge za košarko po ugodnih cenah na enem mestu. Hitra dostava na dom.</t>
  </si>
  <si>
    <t>##Mimovrste##Šport in prosti čas##Športi z žogo##Nogomet</t>
  </si>
  <si>
    <t>Nogometni goli, žoge in ostali dodatni za nogomet po ugodnih cenah na enem mestu. Hitra dostava na dom.</t>
  </si>
  <si>
    <t>FOOTBALL,FUTSAL</t>
  </si>
  <si>
    <t>Nogomet,Dvoranski nogomet / mali nogom</t>
  </si>
  <si>
    <t>##Mimovrste##Šport in prosti čas##Športi z žogo##Nogomet##Dodatna oprema</t>
  </si>
  <si>
    <t>dodatna-oprema-nogomet</t>
  </si>
  <si>
    <t>Dodatna oprema za nogomet</t>
  </si>
  <si>
    <t>Nogometna oprema za vse nogometne navdušence. Opremite se z dodatno opremo za nogomet, da bo ta priljubljena igra z žogo še zabavnejša in prijetnejša. Nogometne žoge, ščitniki, dresi, nogometni goli, mreže za gole, tlačilke za žoge in še mnogo več.</t>
  </si>
  <si>
    <t>##Mimovrste##Šport in prosti čas##Športi z žogo##Nogomet##Dodatna oprema##Goli, mreže</t>
  </si>
  <si>
    <t>goli-in-mreze-za-nogomet</t>
  </si>
  <si>
    <t>Goli in mreže za nogomet</t>
  </si>
  <si>
    <t>##Mimovrste##Šport in prosti čas##Športi z žogo##Nogomet##Žoge za nogomet</t>
  </si>
  <si>
    <t>Žoge za nogomet</t>
  </si>
  <si>
    <t>zoge-za-nogomet</t>
  </si>
  <si>
    <t>Žoge za nogomet po ugodnih cenah na enem mestu. Hitra dostava na dom.</t>
  </si>
  <si>
    <t>##Mimovrste##Šport in prosti čas##Športi z žogo##Odbojka</t>
  </si>
  <si>
    <t>Odbojka</t>
  </si>
  <si>
    <t>odbojka</t>
  </si>
  <si>
    <t>Žoge, mreže in ostali dodatki za odbojko po ugodnih cenah na enem mestu. Hitra dostava na dom.</t>
  </si>
  <si>
    <t>NA137</t>
  </si>
  <si>
    <t>VOLEYBALL</t>
  </si>
  <si>
    <t>VOLLEYBALL,BEACH VOLLEYBALL</t>
  </si>
  <si>
    <t>Odbojka,Odbojka na mivki</t>
  </si>
  <si>
    <t>##Mimovrste##Šport in prosti čas##Športi z žogo##Odbojka##Mreže za odbojko</t>
  </si>
  <si>
    <t>Mreže za odbojko</t>
  </si>
  <si>
    <t>mreze-za-odbojko</t>
  </si>
  <si>
    <t>Mreže za odbojko po ugodnih cenah na enem mestu. Hitra dostava na dom.</t>
  </si>
  <si>
    <t>VOLLEYBALL</t>
  </si>
  <si>
    <t>##Mimovrste##Šport in prosti čas##Športi z žogo##Odbojka##Žoge za odbojko</t>
  </si>
  <si>
    <t>Žoge za odbojko</t>
  </si>
  <si>
    <t>zoge-za-odbojko</t>
  </si>
  <si>
    <t>Žoge za odbojko po ugodnih cenah na enem mestu. Hitra dostava na dom.</t>
  </si>
  <si>
    <t>##Mimovrste##Šport in prosti čas##Športna medicina</t>
  </si>
  <si>
    <t>Športna medicina</t>
  </si>
  <si>
    <t>sportna-medicina</t>
  </si>
  <si>
    <t>Opornice, ledvični pasovi, podporni pasovi, merilniki krvnega tlaku, elektrostimulatorji po ugodnih cenah.</t>
  </si>
  <si>
    <t>##Mimovrste##Šport in prosti čas##Športna medicina##Izdelki za boljše počutje</t>
  </si>
  <si>
    <t>Izdelki za boljše počutje</t>
  </si>
  <si>
    <t>izdelki-za-boljse-pocutje</t>
  </si>
  <si>
    <t>Izdelki za boljše počutje s področja športne medicine: balzami, hladiln-grelne vrečke in obkladki, spreji, obloge, sedalne blazine, elektrostimulartorji.</t>
  </si>
  <si>
    <t>NA192</t>
  </si>
  <si>
    <t>WELL_BEING</t>
  </si>
  <si>
    <t>##Mimovrste##Šport in prosti čas##Športna medicina##Opornice, manšete</t>
  </si>
  <si>
    <t>Opornice, manšete</t>
  </si>
  <si>
    <t>opornice-mansete</t>
  </si>
  <si>
    <t>Opornice in manšete</t>
  </si>
  <si>
    <t>Manšete in opornice za gležnje, stegna, hrbet, zapestje, koleno, komolec in drugo. Preverite zares širok nabor in poskrbite za dobro počutje še danes.</t>
  </si>
  <si>
    <t>BODY_PART</t>
  </si>
  <si>
    <t>ANKLE,KNEE,BACK,ELBOW,THIGH,WRIST,OTHER</t>
  </si>
  <si>
    <t>gleženj,za koleno,hrbet,komolec,stegno,zapestje,ostalo</t>
  </si>
  <si>
    <t>##Mimovrste##Šport in prosti čas##Športna medicina##Opornice, manšete##Gleženj</t>
  </si>
  <si>
    <t>Gleženj</t>
  </si>
  <si>
    <t>opornice-za-glezenj</t>
  </si>
  <si>
    <t>Opornice za gleženj</t>
  </si>
  <si>
    <t>Kakovostne mašete in opornice za gležnje, vrhunskih proizvajalcev kot so Mueller, BauerFeind, Texenergy, Calor, Lanaform in druge.</t>
  </si>
  <si>
    <t>ANKLE</t>
  </si>
  <si>
    <t>gleženj</t>
  </si>
  <si>
    <t>##Mimovrste##Šport in prosti čas##Športna medicina##Opornice, manšete##Hrbet</t>
  </si>
  <si>
    <t>Hrbet</t>
  </si>
  <si>
    <t>opornice-za-hrbet</t>
  </si>
  <si>
    <t>Opornice za hrbet</t>
  </si>
  <si>
    <t>Kakovostne mašete in opornice za hrbet vrhunskih proizvajalcev kot so Mueller, BauerFeind, Texenergy, Calor, Lanaform in druge.</t>
  </si>
  <si>
    <t>BACK</t>
  </si>
  <si>
    <t>hrbet</t>
  </si>
  <si>
    <t>##Mimovrste##Šport in prosti čas##Športna medicina##Opornice, manšete##Koleno</t>
  </si>
  <si>
    <t>Koleno</t>
  </si>
  <si>
    <t>opornice-za-koleno</t>
  </si>
  <si>
    <t>Opornice za koleno</t>
  </si>
  <si>
    <t>Kakovostne mašete in opornice za koleno vrhunskih proizvajalcev kot so Mueller, BauerFeind, Texenergy, Calor, Lanaform in druge.</t>
  </si>
  <si>
    <t>KNEE</t>
  </si>
  <si>
    <t>za koleno</t>
  </si>
  <si>
    <t>##Mimovrste##Šport in prosti čas##Športna medicina##Opornice, manšete##Komolec</t>
  </si>
  <si>
    <t>Komolec</t>
  </si>
  <si>
    <t>opornice-za-komolec</t>
  </si>
  <si>
    <t>Opornice za komolec</t>
  </si>
  <si>
    <t>Kakovostne mašete in opornice za komolce vrhunskih proizvajalcev kot so Mueller, BauerFeind, Texenergy, Calor, Lanaform in druge.</t>
  </si>
  <si>
    <t>ELBOW</t>
  </si>
  <si>
    <t>komolec</t>
  </si>
  <si>
    <t>##Mimovrste##Šport in prosti čas##Športna medicina##Opornice, manšete##Ostali deli telesa</t>
  </si>
  <si>
    <t>Ostali deli telesa</t>
  </si>
  <si>
    <t>opornice-ostale</t>
  </si>
  <si>
    <t>Opornice za ostale dele telesa</t>
  </si>
  <si>
    <t>Kakovostne mašete in opornice za ahilovo tetivo, meča, goleno, prste, peto vrhunskih proizvajalcev kot so Mueller, BauerFeind, Texenergy, Calor, Lanaform.</t>
  </si>
  <si>
    <t>##Mimovrste##Šport in prosti čas##Športna medicina##Opornice, manšete##Stegno</t>
  </si>
  <si>
    <t>Stegno</t>
  </si>
  <si>
    <t>opornice-za-stegno</t>
  </si>
  <si>
    <t>Opornice za stegno</t>
  </si>
  <si>
    <t>Kakovostne mašete in opornice za stegna vrhunskih proizvajalcev kot so Mueller, BauerFeind, Texenergy, Calor, Lanaform in druge.</t>
  </si>
  <si>
    <t>THIGH</t>
  </si>
  <si>
    <t>stegno</t>
  </si>
  <si>
    <t>##Mimovrste##Šport in prosti čas##Športna medicina##Opornice, manšete##Zapestje</t>
  </si>
  <si>
    <t>Zapestje</t>
  </si>
  <si>
    <t>opornice-za-zapestje</t>
  </si>
  <si>
    <t>Opornice za zapestje</t>
  </si>
  <si>
    <t>Kakovostne mašete in opornice za zapestja vrhunskih proizvajalcev kot so Mueller, BauerFeind, Texenergy, Calor, Lanaform in druge.</t>
  </si>
  <si>
    <t>WRIST</t>
  </si>
  <si>
    <t>zapestje</t>
  </si>
  <si>
    <t>##Mimovrste##Šport in prosti čas##Športna medicina##Povoji in trakovi</t>
  </si>
  <si>
    <t>Povoji in trakovi</t>
  </si>
  <si>
    <t>povoji-in-trakovi</t>
  </si>
  <si>
    <t>Trakovi in povoji za boljše počutje, bandažne škarje, kineziološki trakovi raznih širin in barv, obliži, pene, rezila, noži. Oglejte si pestro spletno ponudbo.</t>
  </si>
  <si>
    <t>BANDAGE</t>
  </si>
  <si>
    <t>##Mimovrste##Šport in prosti čas##Športna prehrana</t>
  </si>
  <si>
    <t>Športna prehrana</t>
  </si>
  <si>
    <t>sportna-prehrana</t>
  </si>
  <si>
    <t>Športna prehrana za različne namene, različnih oblik, okusov in učinkovin. Športna prehrana za moč, za hujšanje, za zdravje, za povečanje mišične mase, za hitrost, energijo, regeneracijo, vzdržljivost in libido.</t>
  </si>
  <si>
    <t>##Mimovrste##Šport in prosti čas##Športna prehrana##Funkcionalna prehrana</t>
  </si>
  <si>
    <t>Funkcionalna prehrana</t>
  </si>
  <si>
    <t>funkcionalna-prehrana</t>
  </si>
  <si>
    <t>Funkcionalna prehrana za energijo. Kapsule, praški, napitki in čokoladice. Kakovostna športna prehrana za več energije po ugodnih cenah.</t>
  </si>
  <si>
    <t>PURPOSE</t>
  </si>
  <si>
    <t>ENERGY</t>
  </si>
  <si>
    <t>energija</t>
  </si>
  <si>
    <t>##Mimovrste##Šport in prosti čas##Športna prehrana##Hitrost</t>
  </si>
  <si>
    <t>Hitrost</t>
  </si>
  <si>
    <t>sportna-prehrana-hitrost</t>
  </si>
  <si>
    <t>Športna prehrana za hitrost</t>
  </si>
  <si>
    <t>Športna prehrana za hitrost. Kapsule, praški, napitki in čokoladice. Proteini in beljakovinski hidrolizati za večjo hitrost. Kakovostna športna prehrana za hitrost po ugodnih cenah.</t>
  </si>
  <si>
    <t>SPEED</t>
  </si>
  <si>
    <t>hitrost</t>
  </si>
  <si>
    <t>##Mimovrste##Šport in prosti čas##Športna prehrana##Hujšanje</t>
  </si>
  <si>
    <t>Hujšanje</t>
  </si>
  <si>
    <t>sportna-prehrana-hujsanje</t>
  </si>
  <si>
    <t>Športna prehrana za hujšanje</t>
  </si>
  <si>
    <t>Športna prehrana za hujšanje. Kapsule, praški, napitki in čokoladice. Proteini in beljakovinski hidrolizati za pomoč pri hujšanju. Kakovostna športna prehrana za hujšanje po ugodnih cenah.</t>
  </si>
  <si>
    <t>WEIGHT LOSS</t>
  </si>
  <si>
    <t>hujšanje</t>
  </si>
  <si>
    <t>##Mimovrste##Šport in prosti čas##Športna prehrana##Libido</t>
  </si>
  <si>
    <t>Libido</t>
  </si>
  <si>
    <t>sportna-prehrana-povecanje-libida</t>
  </si>
  <si>
    <t>Športna prehrana za povečanje libida</t>
  </si>
  <si>
    <t>Športna prehrana za libido. Kapsule, praški, napitki in čokoladice. Proteini in beljakovinski hidrolizati za pomoč pri povečanju libida. Kakovostna športna prehrana za izboljšanje libida po ugodnih cenah.</t>
  </si>
  <si>
    <t>LIBIDO</t>
  </si>
  <si>
    <t>libido</t>
  </si>
  <si>
    <t>##Mimovrste##Šport in prosti čas##Športna prehrana##Mišična masa</t>
  </si>
  <si>
    <t>Mišična masa</t>
  </si>
  <si>
    <t>sportna-prehrana-misicno-maso</t>
  </si>
  <si>
    <t>Športna prehrana za mišično maso</t>
  </si>
  <si>
    <t>Športna prehrana za pridobivanje mišične mase. Kapsule, praški, napitki in čokoladice. Proteini in beljakovinski hidrolizati za mišično maso. Kakovostna športna prehrana za mišično maso po ugodnih cenah.</t>
  </si>
  <si>
    <t>MUSCLES</t>
  </si>
  <si>
    <t>mišična masa</t>
  </si>
  <si>
    <t>##Mimovrste##Šport in prosti čas##Športna prehrana##Moč, energija</t>
  </si>
  <si>
    <t>Moč, energija</t>
  </si>
  <si>
    <t>moc-energija</t>
  </si>
  <si>
    <t>Moč in energija</t>
  </si>
  <si>
    <t>Športna prehrana za moč in povečanje energije. Kapsule, praški, napitki in čokoladice. Proteini in beljakovinski hidrolizati za moč. Kakovostna športna prehrana za moč po ugodnih cenah.</t>
  </si>
  <si>
    <t>STRENGTH</t>
  </si>
  <si>
    <t>moč</t>
  </si>
  <si>
    <t>##Mimovrste##Šport in prosti čas##Športna prehrana##Povečanje mase</t>
  </si>
  <si>
    <t>Povečanje mase</t>
  </si>
  <si>
    <t>sportna-prehrana-povecanje-mase</t>
  </si>
  <si>
    <t>Športna prehrana za povečanje mase</t>
  </si>
  <si>
    <t>Športna prehrana za povečanje mase. Kapsule, praški, napitki in čokoladice. Proteini in beljakovinski hidrolizati za pomoč pri povečanju mase. Kakovostna športna prehrana za povečanje mase po ugodnih cenah.</t>
  </si>
  <si>
    <t>WEIGHT GAIN</t>
  </si>
  <si>
    <t>povečanje mase</t>
  </si>
  <si>
    <t>##Mimovrste##Šport in prosti čas##Športna prehrana##Proteini</t>
  </si>
  <si>
    <t>Proteini</t>
  </si>
  <si>
    <t>prehrana-proteini</t>
  </si>
  <si>
    <t>Proteini in beljakovinski hidrolizati za pomoč pri regeneraciji. Kapsule, praški, napitki in čokoladice. Kakovostna športna prehrana za hitrejšo regeneracijo po ugodnih cenah.</t>
  </si>
  <si>
    <t>REGENRATION</t>
  </si>
  <si>
    <t>regeneracija</t>
  </si>
  <si>
    <t>##Mimovrste##Šport in prosti čas##Športna prehrana##Tek, kolesarjenje</t>
  </si>
  <si>
    <t>Tek, kolesarjenje</t>
  </si>
  <si>
    <t>prehrana-tek-kolesarjenje</t>
  </si>
  <si>
    <t>Tek in kolesarjenje</t>
  </si>
  <si>
    <t>Športna prehrana za vzdržljivost, tek in kolesarjenje. Kapsule, praški, napitki in čokoladice. Proteini in beljakovinski hidrolizati za pomoč pri vzdržljivosti. Kakovostna športna prehrana za boljšo vzdržljivost po ugodnih cenah.</t>
  </si>
  <si>
    <t>ENDURANCE</t>
  </si>
  <si>
    <t>vzdržljivost</t>
  </si>
  <si>
    <t>##Mimovrste##Šport in prosti čas##Športna prehrana##Zdravje</t>
  </si>
  <si>
    <t>Zdravje</t>
  </si>
  <si>
    <t>##Mimovrste##Šport in prosti čas##Steklenice za vodo</t>
  </si>
  <si>
    <t>steklenice-za-vodo</t>
  </si>
  <si>
    <t>steklenička</t>
  </si>
  <si>
    <t>##Mimovrste##Šport in prosti čas##Tek</t>
  </si>
  <si>
    <t>Tek</t>
  </si>
  <si>
    <t>Tek, športna oblačila</t>
  </si>
  <si>
    <t>##Mimovrste##Šport in prosti čas##Tek##Hlače</t>
  </si>
  <si>
    <t>teskaske-hlace</t>
  </si>
  <si>
    <t>Tekaške hlače</t>
  </si>
  <si>
    <t>##Mimovrste##Šport in prosti čas##Tek##Jakne</t>
  </si>
  <si>
    <t>tekaske-jakne</t>
  </si>
  <si>
    <t>Tekaške jakne</t>
  </si>
  <si>
    <t>##Mimovrste##Šport in prosti čas##Tek##Kape, trakovi</t>
  </si>
  <si>
    <t>Kape, trakovi</t>
  </si>
  <si>
    <t>kape-trakovi</t>
  </si>
  <si>
    <t>Kape in trakovi za tek</t>
  </si>
  <si>
    <t>##Mimovrste##Šport in prosti čas##Tek##Kratke hlače</t>
  </si>
  <si>
    <t>tekaske-kratke-hlace</t>
  </si>
  <si>
    <t>Tekaške kratke hlače</t>
  </si>
  <si>
    <t>##Mimovrste##Šport in prosti čas##Tek##Majice</t>
  </si>
  <si>
    <t>tekaske-majice</t>
  </si>
  <si>
    <t>Tekaške majice</t>
  </si>
  <si>
    <t>##Mimovrste##Šport in prosti čas##Tek##Nogavice</t>
  </si>
  <si>
    <t>tekaske-nogavice</t>
  </si>
  <si>
    <t>Tekaške nogavice</t>
  </si>
  <si>
    <t>Brezskrben in udoben tekaški korak s tekaškimi nogavicami na mimovrste=). Izbirajte med širokim izborom vrhunskih tekaških nogavic, ki vašim nogam dajejo občutek lahkotnosti in udobja.</t>
  </si>
  <si>
    <t>##Mimovrste##Šport in prosti čas##Tek##Obutev</t>
  </si>
  <si>
    <t>tekaska-obutev</t>
  </si>
  <si>
    <t>##Mimovrste##Šport in prosti čas##Tek##Obutev##Moška obutev</t>
  </si>
  <si>
    <t>tekaska-moska-obutev</t>
  </si>
  <si>
    <t>Tekaška moška obutev</t>
  </si>
  <si>
    <t>##Mimovrste##Šport in prosti čas##Tek##Obutev##Otroška obutev</t>
  </si>
  <si>
    <t>tekaska-otroska-obutev</t>
  </si>
  <si>
    <t>Tekaška otroška obutev</t>
  </si>
  <si>
    <t>##Mimovrste##Šport in prosti čas##Tek##Obutev##Ženska obutev</t>
  </si>
  <si>
    <t>tekaska-zenska-obutev</t>
  </si>
  <si>
    <t>Tekaška ženska obutev</t>
  </si>
  <si>
    <t>##Mimovrste##Šport in prosti čas##Tek##Puloverji</t>
  </si>
  <si>
    <t>tekaski-poloverji</t>
  </si>
  <si>
    <t>Tekaški puloverji in jopice</t>
  </si>
  <si>
    <t>##Mimovrste##Šport in prosti čas##Tek##Rokavčki in nogavčki</t>
  </si>
  <si>
    <t>##Mimovrste##Šport in prosti čas##Tek##Rokavice</t>
  </si>
  <si>
    <t>tekaske-rokavice</t>
  </si>
  <si>
    <t>##Mimovrste##Šport in prosti čas##Tek##Športne ure</t>
  </si>
  <si>
    <t>Športne ure</t>
  </si>
  <si>
    <t>sportne-ure-tek</t>
  </si>
  <si>
    <t>Športne ure za tek</t>
  </si>
  <si>
    <t>WATCH_PROPERTIES_AND</t>
  </si>
  <si>
    <t>PEDOMETER,TIMER</t>
  </si>
  <si>
    <t>pedometer,časovnik</t>
  </si>
  <si>
    <t>##Mimovrste##Šport in prosti čas##Tek##Torbice</t>
  </si>
  <si>
    <t>tekaske-torbice</t>
  </si>
  <si>
    <t>Tekaške torbice</t>
  </si>
  <si>
    <t>##Mimovrste##Šport in prosti čas##Trampolini, dodatki za trampoline</t>
  </si>
  <si>
    <t>trampolini-in-dodatki-za-trampoline</t>
  </si>
  <si>
    <t>Trampolini in dodatki za trampoline</t>
  </si>
  <si>
    <t>Zabava za vašega otroka. Široka in ugodna ponudba trmapolinov in ostalih dodatkov na enem mestu.</t>
  </si>
  <si>
    <t>##Mimovrste##Šport in prosti čas##Trampolini, dodatki za trampoline##Dodatki</t>
  </si>
  <si>
    <t>dodatki-trampoline</t>
  </si>
  <si>
    <t>Dodatki za trampoline</t>
  </si>
  <si>
    <t>Zaščitne mreže, zaščitne obrobe, palice, vzmeti in drugi dodatki za trampoline na enem mestu v spletni trgovini mimovrste. Ugodne spletne cene in hira dostava na dom.</t>
  </si>
  <si>
    <t>##Mimovrste##Šport in prosti čas##Trampolini, dodatki za trampoline##Trampolini</t>
  </si>
  <si>
    <t>trampolini</t>
  </si>
  <si>
    <t>Trampolini različnih dimenzij za majhne in velike otroke na enem mestu v spletni trgovini mimovrste. Ugodne spletne cene in hira dostava na dom.</t>
  </si>
  <si>
    <t>TRAMPOLIN</t>
  </si>
  <si>
    <t>Trampolin</t>
  </si>
  <si>
    <t>##Mimovrste##Šport in prosti čas##Ure, aktivne zapestnice</t>
  </si>
  <si>
    <t>Ure, aktivne zapestnice</t>
  </si>
  <si>
    <t>Ure in aktivne zapestnice</t>
  </si>
  <si>
    <t>Klasične ure, športne ure in merilci priznanih blagovnih znamk po ugodnih cenah na enem mestu. Hitra dostava na dom.</t>
  </si>
  <si>
    <t>##Mimovrste##Šport in prosti čas##Ure, aktivne zapestnice##Aktivne zapestnice</t>
  </si>
  <si>
    <t>aktivne-zapestnice</t>
  </si>
  <si>
    <t>Aktivne športne zapestnice so obvezna oprema vsakega aktivnega posameznika, ki želi spremljati svoje rezultate in napredek iz dneva v dan.</t>
  </si>
  <si>
    <t>EF022</t>
  </si>
  <si>
    <t>EF022_TYPE_AND</t>
  </si>
  <si>
    <t>FITNESS TRACKER</t>
  </si>
  <si>
    <t>aktivna zapestnica</t>
  </si>
  <si>
    <t>##Mimovrste##Šport in prosti čas##Ure, aktivne zapestnice##Klasične ure</t>
  </si>
  <si>
    <t>Klasične ure</t>
  </si>
  <si>
    <t>Ročne ure zanjo in zanj po ugodnih cenah na enem mestu.</t>
  </si>
  <si>
    <t>##Mimovrste##Šport in prosti čas##Ure, aktivne zapestnice##Športne ure, merilci</t>
  </si>
  <si>
    <t>Športne ure, merilci</t>
  </si>
  <si>
    <t>sportne-ure-in-merilci</t>
  </si>
  <si>
    <t>Športne ure in merilci</t>
  </si>
  <si>
    <t>##Mimovrste##Šport in prosti čas##Ure, aktivne zapestnice##Športne ure, merilci##Dodatki za ure</t>
  </si>
  <si>
    <t>dodatki-za-sportne-ure</t>
  </si>
  <si>
    <t>Nepogrešljivi dodatki za ure: oddajni pasovi, senzorji srčnega utripa, športni trakovi za na roko, merilniki in še marsikaj. Preverite in si naročite na dom.</t>
  </si>
  <si>
    <t>NA118</t>
  </si>
  <si>
    <t>##Mimovrste##Šport in prosti čas##Vodni športi</t>
  </si>
  <si>
    <t>Vodni športi</t>
  </si>
  <si>
    <t>vodni-sporti</t>
  </si>
  <si>
    <t>Čolni in kajaki, vesla, plavalni obroči, rokavčki, plavalne deske in otroški bazeni po ugodnih cenah na enem mestu.</t>
  </si>
  <si>
    <t>NA091</t>
  </si>
  <si>
    <t>NA114</t>
  </si>
  <si>
    <t>NA220</t>
  </si>
  <si>
    <t>NA221</t>
  </si>
  <si>
    <t>NA116</t>
  </si>
  <si>
    <t>NA110</t>
  </si>
  <si>
    <t>NA185</t>
  </si>
  <si>
    <t>NA183</t>
  </si>
  <si>
    <t>NA132</t>
  </si>
  <si>
    <t>##Mimovrste##Šport in prosti čas##Vodni športi##Brisače</t>
  </si>
  <si>
    <t>vodni-sporti-brisace</t>
  </si>
  <si>
    <t>Velika izbira brisač na enem mestu. Brisače za na plažo, kopalne brisače za na bazen, brisače za športne aktivnosti. Različne dimenzije in motivi brisač po ugodnih cenah.</t>
  </si>
  <si>
    <t>##Mimovrste##Šport in prosti čas##Vodni športi##Čolni, kajaki, SUP deske</t>
  </si>
  <si>
    <t>Čolni, kajaki, SUP deske</t>
  </si>
  <si>
    <t>colni-in-kajaki</t>
  </si>
  <si>
    <t>Čolni, kajaki in SUP deske</t>
  </si>
  <si>
    <t>Čolni in kajaki po ugodnih cenah na enem mestu. Hitra dostava na dom.</t>
  </si>
  <si>
    <t>##Mimovrste##Šport in prosti čas##Vodni športi##Čolni, kajaki, SUP deske##Napihljivi čolni</t>
  </si>
  <si>
    <t>Napihljivi čolni</t>
  </si>
  <si>
    <t>napihljivi-colni</t>
  </si>
  <si>
    <t>Napihljivi čolni po ugodnih cenah na enem mestu. Hitra dostava na dom.</t>
  </si>
  <si>
    <t>BOAT</t>
  </si>
  <si>
    <t>SUP</t>
  </si>
  <si>
    <t>##Mimovrste##Šport in prosti čas##Vodni športi##Čolni, kajaki, SUP deske##Napihljivi kajaki, kanuji</t>
  </si>
  <si>
    <t>Napihljivi kajaki, kanuji</t>
  </si>
  <si>
    <t>napihljivi-kajaki-kanuji</t>
  </si>
  <si>
    <t>Napihljivi kajaki in kanuji</t>
  </si>
  <si>
    <t>Kajaki po ugodnih cenah na enem mestu. Hitra dostava na dom.</t>
  </si>
  <si>
    <t>KAYAK</t>
  </si>
  <si>
    <t>##Mimovrste##Šport in prosti čas##Vodni športi##Čolni, kajaki, SUP deske##SUP deske</t>
  </si>
  <si>
    <t>SUP deske</t>
  </si>
  <si>
    <t>##Mimovrste##Šport in prosti čas##Vodni športi##Dodatki za SUP</t>
  </si>
  <si>
    <t>Dodatki za SUP</t>
  </si>
  <si>
    <t>dodatki-sup</t>
  </si>
  <si>
    <t>TYPE_NA183</t>
  </si>
  <si>
    <t>##Mimovrste##Šport in prosti čas##Vodni športi##Dodatki za vodne športe</t>
  </si>
  <si>
    <t>Dodatki za vodne športe</t>
  </si>
  <si>
    <t>dodatki-za-vodne-sporte</t>
  </si>
  <si>
    <t>##Mimovrste##Šport in prosti čas##Vodni športi##Plavalna očala</t>
  </si>
  <si>
    <t>plavalna-ocala</t>
  </si>
  <si>
    <t>Plavalna očala za male in velike plavalce. Na voljo po izvrstni spletni ceni in z dostavo na dom.</t>
  </si>
  <si>
    <t>##Mimovrste##Šport in prosti čas##Vodni športi##Plavalne kape</t>
  </si>
  <si>
    <t>plavalne-kape</t>
  </si>
  <si>
    <t>##Mimovrste##Šport in prosti čas##Vodni športi##Potapljaška oprema</t>
  </si>
  <si>
    <t>Potapljaška oprema</t>
  </si>
  <si>
    <t>potapljaska-oprema</t>
  </si>
  <si>
    <t>##Mimovrste##Šport in prosti čas##Vodni športi##Potapljaška oprema## Plavalni dodatki</t>
  </si>
  <si>
    <t xml:space="preserve"> Plavalni dodatki</t>
  </si>
  <si>
    <t>plavalni-dodatki</t>
  </si>
  <si>
    <t>##Mimovrste##Šport in prosti čas##Vodni športi##Potapljaška oprema## Plavalni dodatki##Dihalke, šnorklji</t>
  </si>
  <si>
    <t>Dihalke, šnorklji</t>
  </si>
  <si>
    <t>plavalne-dihalke</t>
  </si>
  <si>
    <t>Plavalne dihalke</t>
  </si>
  <si>
    <t>MP098DE</t>
  </si>
  <si>
    <t>##Mimovrste##Šport in prosti čas##Vodni športi##Potapljaška oprema## Plavalni dodatki##Dihalke, šnorklji##Plavalne dihalke</t>
  </si>
  <si>
    <t>##Mimovrste##Šport in prosti čas##Vodni športi##Potapljaška oprema## Plavalni dodatki##Dodatki za plavanje</t>
  </si>
  <si>
    <t>Dodatki za plavanje</t>
  </si>
  <si>
    <t>dodatki-za-plavanje</t>
  </si>
  <si>
    <t>MP087DE</t>
  </si>
  <si>
    <t>##Mimovrste##Šport in prosti čas##Vodni športi##Potapljaška oprema## Plavalni dodatki##Kopalne brisače</t>
  </si>
  <si>
    <t>Kopalne brisače</t>
  </si>
  <si>
    <t>##Mimovrste##Šport in prosti čas##Vodni športi##Potapljaška oprema## Plavalni dodatki##Lopatke za plavanje</t>
  </si>
  <si>
    <t>Lopatke za plavanje</t>
  </si>
  <si>
    <t>lopatke-za-plavanje</t>
  </si>
  <si>
    <t>MP092DE</t>
  </si>
  <si>
    <t>##Mimovrste##Šport in prosti čas##Vodni športi##Potapljaška oprema## Plavalni dodatki##Plavalne kape</t>
  </si>
  <si>
    <t>MP090DE</t>
  </si>
  <si>
    <t>##Mimovrste##Šport in prosti čas##Vodni športi##Potapljaška oprema## Plavalni dodatki##Plavalne plavuti</t>
  </si>
  <si>
    <t>Plavalne plavuti</t>
  </si>
  <si>
    <t>plavalne-plavuti</t>
  </si>
  <si>
    <t>MP093DE</t>
  </si>
  <si>
    <t>##Mimovrste##Šport in prosti čas##Vodni športi##Potapljaška oprema## Plavalni dodatki##Plavalni čevlji</t>
  </si>
  <si>
    <t>Plavalni čevlji</t>
  </si>
  <si>
    <t>plavalni-cevlji</t>
  </si>
  <si>
    <t>MP089DE</t>
  </si>
  <si>
    <t>##Mimovrste##Šport in prosti čas##Vodni športi##Potapljaška oprema## Plavalni dodatki##Plavalni pripomočki</t>
  </si>
  <si>
    <t>Plavalni pripomočki</t>
  </si>
  <si>
    <t>plavalni-pripomocki</t>
  </si>
  <si>
    <t>MP096DE</t>
  </si>
  <si>
    <t>##Mimovrste##Šport in prosti čas##Vodni športi##Potapljaška oprema## Plavalni dodatki##Plavalni pripomočki za otroke</t>
  </si>
  <si>
    <t>Plavalni pripomočki za otroke</t>
  </si>
  <si>
    <t>plavalni-pripomocki-za-otroke</t>
  </si>
  <si>
    <t>MP095DE</t>
  </si>
  <si>
    <t>##Mimovrste##Šport in prosti čas##Vodni športi##Potapljaška oprema## Plavalni dodatki##Plavanje - kemija</t>
  </si>
  <si>
    <t>Plavanje - kemija</t>
  </si>
  <si>
    <t>plavanje-kemija</t>
  </si>
  <si>
    <t>MP088DE</t>
  </si>
  <si>
    <t>##Mimovrste##Šport in prosti čas##Vodni športi##Potapljaška oprema## Plavalni dodatki##Tekmovalne kopalke</t>
  </si>
  <si>
    <t>Tekmovalne kopalke</t>
  </si>
  <si>
    <t>tekmovalne-kopalke</t>
  </si>
  <si>
    <t>MP091DE</t>
  </si>
  <si>
    <t>##Mimovrste##Šport in prosti čas##Vodni športi##Potapljaška oprema##Boje za potapljanje</t>
  </si>
  <si>
    <t>Boje za potapljanje</t>
  </si>
  <si>
    <t>boje-za-potapljanje</t>
  </si>
  <si>
    <t>MP110DE</t>
  </si>
  <si>
    <t>##Mimovrste##Šport in prosti čas##Vodni športi##Potapljaška oprema##Dihalke</t>
  </si>
  <si>
    <t>Dihalke</t>
  </si>
  <si>
    <t>potapljaske-dihalke</t>
  </si>
  <si>
    <t>Potapljaške dihalke</t>
  </si>
  <si>
    <t>MP106DE</t>
  </si>
  <si>
    <t>##Mimovrste##Šport in prosti čas##Vodni športi##Potapljaška oprema##Dihalke##Dodatki za dihalke</t>
  </si>
  <si>
    <t>Dodatki za dihalke</t>
  </si>
  <si>
    <t>dodatki-za-dihalke</t>
  </si>
  <si>
    <t>MP018DE</t>
  </si>
  <si>
    <t>##Mimovrste##Šport in prosti čas##Vodni športi##Potapljaška oprema##Dihalke##Plavalne dihalke</t>
  </si>
  <si>
    <t>##Mimovrste##Šport in prosti čas##Vodni športi##Potapljaška oprema##Dodatki za podvodno fotografijo in video</t>
  </si>
  <si>
    <t>Dodatki za podvodno fotografijo in video</t>
  </si>
  <si>
    <t>dodatki-za-podvodno-fotografijo-in-video</t>
  </si>
  <si>
    <t>##Mimovrste##Šport in prosti čas##Vodni športi##Potapljaška oprema##Dodatki za podvodno fotografijo in video## Potapljaški adapterji</t>
  </si>
  <si>
    <t xml:space="preserve"> Potapljaški adapterji</t>
  </si>
  <si>
    <t>potapljaski-adapterji</t>
  </si>
  <si>
    <t>MP029DE</t>
  </si>
  <si>
    <t>##Mimovrste##Šport in prosti čas##Vodni športi##Potapljaška oprema##Dodatki za podvodno fotografijo in video##Adapterji</t>
  </si>
  <si>
    <t>adapterji-potapljaski</t>
  </si>
  <si>
    <t xml:space="preserve"> Potapljaški Adapterji</t>
  </si>
  <si>
    <t>MP022DE</t>
  </si>
  <si>
    <t>##Mimovrste##Šport in prosti čas##Vodni športi##Potapljaška oprema##Dodatki za podvodno fotografijo in video##Baterije</t>
  </si>
  <si>
    <t>potapljaski-baterije</t>
  </si>
  <si>
    <t>MP023DE</t>
  </si>
  <si>
    <t>##Mimovrste##Šport in prosti čas##Vodni športi##Potapljaška oprema##Dodatki za podvodno fotografijo in video##Bliskavice</t>
  </si>
  <si>
    <t>potapljaski-bliskavice</t>
  </si>
  <si>
    <t>MP024DE</t>
  </si>
  <si>
    <t>##Mimovrste##Šport in prosti čas##Vodni športi##Potapljaška oprema##Dodatki za podvodno fotografijo in video##Filtri</t>
  </si>
  <si>
    <t>potapljaski-filtri</t>
  </si>
  <si>
    <t>MP026DE</t>
  </si>
  <si>
    <t>##Mimovrste##Šport in prosti čas##Vodni športi##Potapljaška oprema##Dodatki za podvodno fotografijo in video##Optični in drugi kabli</t>
  </si>
  <si>
    <t>Optični in drugi kabli</t>
  </si>
  <si>
    <t>potapljaski-opticni-in-drugi-kabli</t>
  </si>
  <si>
    <t>MP027DE</t>
  </si>
  <si>
    <t>##Mimovrste##Šport in prosti čas##Vodni športi##Potapljaška oprema##Dodatki za podvodno fotografijo in video##Podstavki in nosilci</t>
  </si>
  <si>
    <t>Podstavki in nosilci</t>
  </si>
  <si>
    <t>podstavki-in-nosilci</t>
  </si>
  <si>
    <t>MP030DE</t>
  </si>
  <si>
    <t>##Mimovrste##Šport in prosti čas##Vodni športi##Potapljaška oprema##Dodatki za podvodno fotografijo in video##Porti</t>
  </si>
  <si>
    <t>Porti</t>
  </si>
  <si>
    <t>porti</t>
  </si>
  <si>
    <t>MP028DE</t>
  </si>
  <si>
    <t>##Mimovrste##Šport in prosti čas##Vodni športi##Potapljaška oprema##Dodatki za podvodno fotografijo in video##Zasloni in monitorji</t>
  </si>
  <si>
    <t>Zasloni in monitorji</t>
  </si>
  <si>
    <t>zasloni-in-monitorji</t>
  </si>
  <si>
    <t>MP025DE</t>
  </si>
  <si>
    <t>##Mimovrste##Šport in prosti čas##Vodni športi##Potapljaška oprema##Karabini in zaponke</t>
  </si>
  <si>
    <t>Karabini in zaponke</t>
  </si>
  <si>
    <t>karabini-in-zaponke-za-potapljanje</t>
  </si>
  <si>
    <t>Karabini in zaponke za potapljanje</t>
  </si>
  <si>
    <t>MP112DE</t>
  </si>
  <si>
    <t>##Mimovrste##Šport in prosti čas##Vodni športi##Potapljaška oprema##Luči in svetilke za potapljanje</t>
  </si>
  <si>
    <t>Luči in svetilke za potapljanje</t>
  </si>
  <si>
    <t>luci-in-svetilke-za-potapljanje</t>
  </si>
  <si>
    <t>##Mimovrste##Šport in prosti čas##Vodni športi##Potapljaška oprema##Luči in svetilke za potapljanje##Akumulatorske svetilke</t>
  </si>
  <si>
    <t>Akumulatorske svetilke</t>
  </si>
  <si>
    <t>akumulatorske-svetilke-za-potapljanje</t>
  </si>
  <si>
    <t>Akumulatorske svetilke za potapljanje</t>
  </si>
  <si>
    <t>MP117DE</t>
  </si>
  <si>
    <t>##Mimovrste##Šport in prosti čas##Vodni športi##Potapljaška oprema##Luči in svetilke za potapljanje##Brezžične svetilke</t>
  </si>
  <si>
    <t>Brezžične svetilke</t>
  </si>
  <si>
    <t>brezzicne-svetilke-za-potapljanje</t>
  </si>
  <si>
    <t>Brezžične svetilke za potapljanje</t>
  </si>
  <si>
    <t>MP044DE</t>
  </si>
  <si>
    <t>##Mimovrste##Šport in prosti čas##Vodni športi##Potapljaška oprema##Luči in svetilke za potapljanje##Dodatki za svetilke</t>
  </si>
  <si>
    <t>dodatki-za-potapljaske-svetilke</t>
  </si>
  <si>
    <t>Dodatki za potapljaške svetilke</t>
  </si>
  <si>
    <t>MP070DE</t>
  </si>
  <si>
    <t>##Mimovrste##Šport in prosti čas##Vodni športi##Potapljaška oprema##Luči in svetilke za potapljanje##Glave za potapljaške svetilke</t>
  </si>
  <si>
    <t>Glave za potapljaške svetilke</t>
  </si>
  <si>
    <t>glave-za-potapljaske-svetilke</t>
  </si>
  <si>
    <t>MP045DE</t>
  </si>
  <si>
    <t>##Mimovrste##Šport in prosti čas##Vodni športi##Potapljaška oprema##Luči in svetilke za potapljanje##Kabli</t>
  </si>
  <si>
    <t>kabli</t>
  </si>
  <si>
    <t>MP120DE</t>
  </si>
  <si>
    <t>##Mimovrste##Šport in prosti čas##Vodni športi##Potapljaška oprema##Luči in svetilke za potapljanje##Polnilniki</t>
  </si>
  <si>
    <t>Polnilniki</t>
  </si>
  <si>
    <t>polnilniki-baterij-za-potapljaske-luci-in-svetilke</t>
  </si>
  <si>
    <t>Polnilniki baterij za potapljaške luči in svetilke</t>
  </si>
  <si>
    <t>MP118DE</t>
  </si>
  <si>
    <t>##Mimovrste##Šport in prosti čas##Vodni športi##Potapljaška oprema##Luči in svetilke za potapljanje##Rezervne varnostne svetilke</t>
  </si>
  <si>
    <t>Rezervne varnostne svetilke</t>
  </si>
  <si>
    <t>rezervne-varnostne-svetilke-za-potapljace</t>
  </si>
  <si>
    <t>Rezervne varnostne svetilke za potapljače</t>
  </si>
  <si>
    <t>MP068DE</t>
  </si>
  <si>
    <t>##Mimovrste##Šport in prosti čas##Vodni športi##Potapljaška oprema##Luči in svetilke za potapljanje##Ročaji</t>
  </si>
  <si>
    <t>Ročaji</t>
  </si>
  <si>
    <t>rocaji</t>
  </si>
  <si>
    <t>MP119DE</t>
  </si>
  <si>
    <t>##Mimovrste##Šport in prosti čas##Vodni športi##Potapljaška oprema##Luči in svetilke za potapljanje##Svetilke na baterijo</t>
  </si>
  <si>
    <t>Svetilke na baterijo</t>
  </si>
  <si>
    <t>potapljaske-svetilke-na-baterijo</t>
  </si>
  <si>
    <t>Potapljaške svetilke na baterijo</t>
  </si>
  <si>
    <t>MP067DE</t>
  </si>
  <si>
    <t>##Mimovrste##Šport in prosti čas##Vodni športi##Potapljaška oprema##Luči za fotografijo in video</t>
  </si>
  <si>
    <t>Luči za fotografijo in video</t>
  </si>
  <si>
    <t>luci-za-fotografijo-in-video</t>
  </si>
  <si>
    <t>##Mimovrste##Šport in prosti čas##Vodni športi##Potapljaška oprema##Morski nakit</t>
  </si>
  <si>
    <t>Morski nakit</t>
  </si>
  <si>
    <t>morski-nakit</t>
  </si>
  <si>
    <t>MP121DE</t>
  </si>
  <si>
    <t>##Mimovrste##Šport in prosti čas##Vodni športi##Potapljaška oprema##Napihljivi vodni stoli, plovila</t>
  </si>
  <si>
    <t>Napihljivi vodni stoli, plovila</t>
  </si>
  <si>
    <t>napihljivi-vodni-stoli-vodni-gliserji</t>
  </si>
  <si>
    <t>Napihljivi vodni stoli, vodni gliserji</t>
  </si>
  <si>
    <t>MP065DE</t>
  </si>
  <si>
    <t>##Mimovrste##Šport in prosti čas##Vodni športi##Potapljaška oprema##Neopren za vodne športe in potapljanje</t>
  </si>
  <si>
    <t>Neopren za vodne športe in potapljanje</t>
  </si>
  <si>
    <t>neopren-za-vodne-sporte-in-potapljanje</t>
  </si>
  <si>
    <t>##Mimovrste##Šport in prosti čas##Vodni športi##Potapljaška oprema##Neopren za vodne športe in potapljanje##Dodatki za obleke</t>
  </si>
  <si>
    <t>Dodatki za obleke</t>
  </si>
  <si>
    <t>dodatki-za-obleke</t>
  </si>
  <si>
    <t>MP008DE</t>
  </si>
  <si>
    <t>##Mimovrste##Šport in prosti čas##Vodni športi##Potapljaška oprema##Neopren za vodne športe in potapljanje##Neopren</t>
  </si>
  <si>
    <t>MP003DE</t>
  </si>
  <si>
    <t>##Mimovrste##Šport in prosti čas##Vodni športi##Potapljaška oprema##Neopren za vodne športe in potapljanje##Neopren##Potapljanje</t>
  </si>
  <si>
    <t>Potapljanje</t>
  </si>
  <si>
    <t>potapljaske-neoprenske-obleke</t>
  </si>
  <si>
    <t>Potapljaške neoprenske obleke</t>
  </si>
  <si>
    <t>MP_USE_FOR</t>
  </si>
  <si>
    <t>potápění</t>
  </si>
  <si>
    <t>##Mimovrste##Šport in prosti čas##Vodni športi##Potapljaška oprema##Neopren za vodne športe in potapljanje##Neopren##Potapljanje##Moški</t>
  </si>
  <si>
    <t>moske-potapljaske-neoprenske-obleke</t>
  </si>
  <si>
    <t>Moške potapljaške neoprenske obleke</t>
  </si>
  <si>
    <t>MP_DETERMINATION</t>
  </si>
  <si>
    <t>pánské</t>
  </si>
  <si>
    <t>##Mimovrste##Šport in prosti čas##Vodni športi##Potapljaška oprema##Neopren za vodne športe in potapljanje##Neopren##Potapljanje##Otroški</t>
  </si>
  <si>
    <t>otroske-potapljaske-neoprenske-obleke</t>
  </si>
  <si>
    <t>Otroške potapljaške neoprenske obleke</t>
  </si>
  <si>
    <t>dětské</t>
  </si>
  <si>
    <t xml:space="preserve">##Mimovrste##Šport in prosti čas##Vodni športi##Potapljaška oprema##Neopren za vodne športe in potapljanje##Neopren##Potapljanje##Ženske </t>
  </si>
  <si>
    <t xml:space="preserve">Ženske </t>
  </si>
  <si>
    <t>zenske-potapljaske-neoprenske-obleke</t>
  </si>
  <si>
    <t>Ženske potapljaške neoprenske obleke</t>
  </si>
  <si>
    <t>dámské</t>
  </si>
  <si>
    <t>##Mimovrste##Šport in prosti čas##Vodni športi##Potapljaška oprema##Neopren za vodne športe in potapljanje##Neopren##Suhe obleke, podobleke</t>
  </si>
  <si>
    <t>Suhe obleke, podobleke</t>
  </si>
  <si>
    <t>suhe-in-neoprenske-obleke</t>
  </si>
  <si>
    <t>Suhe in neoprenske obleke</t>
  </si>
  <si>
    <t>NA257</t>
  </si>
  <si>
    <t>##Mimovrste##Šport in prosti čas##Vodni športi##Potapljaška oprema##Neopren za vodne športe in potapljanje##Neopren##Vodni športi</t>
  </si>
  <si>
    <t>kopalne-obleke-za-vodne-sporte</t>
  </si>
  <si>
    <t>Kopalne obleke za vodne športe</t>
  </si>
  <si>
    <t>vodní sporty</t>
  </si>
  <si>
    <t>##Mimovrste##Šport in prosti čas##Vodni športi##Potapljaška oprema##Neopren za vodne športe in potapljanje##Neoprenske kapuce</t>
  </si>
  <si>
    <t>Neoprenske kapuce</t>
  </si>
  <si>
    <t>neoprenske-kapuce</t>
  </si>
  <si>
    <t>MP006DE</t>
  </si>
  <si>
    <t>##Mimovrste##Šport in prosti čas##Vodni športi##Potapljaška oprema##Neopren za vodne športe in potapljanje##Neoprenske nogavice</t>
  </si>
  <si>
    <t>Neoprenske nogavice</t>
  </si>
  <si>
    <t>neoprenske-nogavice</t>
  </si>
  <si>
    <t>MP007DE</t>
  </si>
  <si>
    <t>##Mimovrste##Šport in prosti čas##Vodni športi##Potapljaška oprema##Neopren za vodne športe in potapljanje##Neoprenske rokavice</t>
  </si>
  <si>
    <t>Neoprenske rokavice</t>
  </si>
  <si>
    <t>neoprenske-rokavice</t>
  </si>
  <si>
    <t>WATER SPORTS,DIVING</t>
  </si>
  <si>
    <t>vodni športi,potapljanje</t>
  </si>
  <si>
    <t>##Mimovrste##Šport in prosti čas##Vodni športi##Potapljaška oprema##Neopren za vodne športe in potapljanje##Neoprenski škornji</t>
  </si>
  <si>
    <t>Neoprenski škornji</t>
  </si>
  <si>
    <t>neoprenski-skornji</t>
  </si>
  <si>
    <t>MP005DE</t>
  </si>
  <si>
    <t>##Mimovrste##Šport in prosti čas##Vodni športi##Potapljaška oprema##Neoprenske, obleke za vodne športe</t>
  </si>
  <si>
    <t>Neoprenske, obleke za vodne športe</t>
  </si>
  <si>
    <t>neoprenske-obleke-za-vodne-sporte</t>
  </si>
  <si>
    <t>MP102DE</t>
  </si>
  <si>
    <t>##Mimovrste##Šport in prosti čas##Vodni športi##Potapljaška oprema##Plavalna očala</t>
  </si>
  <si>
    <t>plavalne-maske</t>
  </si>
  <si>
    <t>MP082DE</t>
  </si>
  <si>
    <t>MP083DE</t>
  </si>
  <si>
    <t>MP084DE</t>
  </si>
  <si>
    <t>MP085DE</t>
  </si>
  <si>
    <t>##Mimovrste##Šport in prosti čas##Vodni športi##Potapljaška oprema##Plavalna očala##Otroška plavalna očala</t>
  </si>
  <si>
    <t>Otroška plavalna očala</t>
  </si>
  <si>
    <t>otroska-plavalna-ocala</t>
  </si>
  <si>
    <t>##Mimovrste##Šport in prosti čas##Vodni športi##Potapljaška oprema##Plavalna očala##Plavalna očala za trening</t>
  </si>
  <si>
    <t>Plavalna očala za trening</t>
  </si>
  <si>
    <t>plavalna-ocala-za-trening</t>
  </si>
  <si>
    <t>##Mimovrste##Šport in prosti čas##Vodni športi##Potapljaška oprema##Plavalna očala##Rekreativna plavalna očala</t>
  </si>
  <si>
    <t>Rekreativna plavalna očala</t>
  </si>
  <si>
    <t>rekreativna-plavalna-ocala</t>
  </si>
  <si>
    <t>##Mimovrste##Šport in prosti čas##Vodni športi##Potapljaška oprema##Plavalna očala##Tekmovalna plavalna očala</t>
  </si>
  <si>
    <t>Tekmovalna plavalna očala</t>
  </si>
  <si>
    <t>tekmovalna-plavalna-ocala</t>
  </si>
  <si>
    <t>##Mimovrste##Šport in prosti čas##Vodni športi##Potapljaška oprema##Plavalna očala##Vodni športi</t>
  </si>
  <si>
    <t>plavalna-ocala-za-vodne-sporte</t>
  </si>
  <si>
    <t>Plavalna očala za vodne športe</t>
  </si>
  <si>
    <t>MP086DE</t>
  </si>
  <si>
    <t>##Mimovrste##Šport in prosti čas##Vodni športi##Potapljaška oprema##Podvodna komunikacija</t>
  </si>
  <si>
    <t>Podvodna komunikacija</t>
  </si>
  <si>
    <t>podvodna-komunikacija</t>
  </si>
  <si>
    <t>MP113DE</t>
  </si>
  <si>
    <t>##Mimovrste##Šport in prosti čas##Vodni športi##Potapljaška oprema##Podvodne puške, harpune</t>
  </si>
  <si>
    <t>Podvodne puške, harpune</t>
  </si>
  <si>
    <t>podvodne-puske-harpune</t>
  </si>
  <si>
    <t>MP075DE</t>
  </si>
  <si>
    <t>##Mimovrste##Šport in prosti čas##Vodni športi##Potapljaška oprema##Podvodne puške, harpune##Dodatki k podvodnim puškam</t>
  </si>
  <si>
    <t>Dodatki k podvodnim puškam</t>
  </si>
  <si>
    <t>dodatki-k-podvodnim-puskam</t>
  </si>
  <si>
    <t>MP077DE</t>
  </si>
  <si>
    <t>##Mimovrste##Šport in prosti čas##Vodni športi##Potapljaška oprema##Podvodne puške, harpune##Lovski pripomočki</t>
  </si>
  <si>
    <t>Lovski pripomočki</t>
  </si>
  <si>
    <t>lovski-pripomocki</t>
  </si>
  <si>
    <t>MP079DE</t>
  </si>
  <si>
    <t>##Mimovrste##Šport in prosti čas##Vodni športi##Potapljaška oprema##Podvodne puške, harpune##Puščice</t>
  </si>
  <si>
    <t>podvodne-puscice</t>
  </si>
  <si>
    <t>Podvodne puščice</t>
  </si>
  <si>
    <t>MP076DE</t>
  </si>
  <si>
    <t>##Mimovrste##Šport in prosti čas##Vodni športi##Potapljaška oprema##Podvodne puške, harpune##Rezervni deli za podvodne puške</t>
  </si>
  <si>
    <t>Rezervni deli za podvodne puške</t>
  </si>
  <si>
    <t>rezervni-deli-za-podvodne-puske</t>
  </si>
  <si>
    <t>MP078DE</t>
  </si>
  <si>
    <t>##Mimovrste##Šport in prosti čas##Vodni športi##Potapljaška oprema##Podvodni skuterji</t>
  </si>
  <si>
    <t>Podvodni skuterji</t>
  </si>
  <si>
    <t>podvodni-skuterji</t>
  </si>
  <si>
    <t>MP115DE</t>
  </si>
  <si>
    <t>##Mimovrste##Šport in prosti čas##Vodni športi##Potapljaška oprema##Potapljaška avtomatika</t>
  </si>
  <si>
    <t>Potapljaška avtomatika</t>
  </si>
  <si>
    <t>potapljaska-avtomatika</t>
  </si>
  <si>
    <t>##Mimovrste##Šport in prosti čas##Vodni športi##Potapljaška oprema##Potapljaška avtomatika##Avtomatika 1. stopnje</t>
  </si>
  <si>
    <t>Avtomatika 1. stopnje</t>
  </si>
  <si>
    <t>avtomatika-1-stopnje</t>
  </si>
  <si>
    <t>MP010DE</t>
  </si>
  <si>
    <t>##Mimovrste##Šport in prosti čas##Vodni športi##Potapljaška oprema##Potapljaška avtomatika##Avtomatika 2. stopnje</t>
  </si>
  <si>
    <t>Avtomatika 2. stopnje</t>
  </si>
  <si>
    <t>avtomatika-2-stopnje</t>
  </si>
  <si>
    <t>MP011DE</t>
  </si>
  <si>
    <t>##Mimovrste##Šport in prosti čas##Vodni športi##Potapljaška oprema##Potapljaška avtomatika##Avtomatika za NITROX</t>
  </si>
  <si>
    <t>Avtomatika za NITROX</t>
  </si>
  <si>
    <t>avtomatika-za-nitrox</t>
  </si>
  <si>
    <t>MP014DE</t>
  </si>
  <si>
    <t>##Mimovrste##Šport in prosti čas##Vodni športi##Potapljaška oprema##Potapljaška avtomatika##Dodatna oprema za avtomatiko</t>
  </si>
  <si>
    <t>Dodatna oprema za avtomatiko</t>
  </si>
  <si>
    <t>dodatna-oprema-za-avtomatiko</t>
  </si>
  <si>
    <t>MP013DE</t>
  </si>
  <si>
    <t>##Mimovrste##Šport in prosti čas##Vodni športi##Potapljaška oprema##Potapljaška avtomatika##Popolna avtomatika</t>
  </si>
  <si>
    <t>Popolna avtomatika</t>
  </si>
  <si>
    <t>popolna-avtomatika</t>
  </si>
  <si>
    <t>MP009DE</t>
  </si>
  <si>
    <t>##Mimovrste##Šport in prosti čas##Vodni športi##Potapljaška oprema##Potapljaška avtomatika##Potapljaški regulator</t>
  </si>
  <si>
    <t>Potapljaški regulator</t>
  </si>
  <si>
    <t>potapljaski-regulator</t>
  </si>
  <si>
    <t>MP012DE</t>
  </si>
  <si>
    <t>##Mimovrste##Šport in prosti čas##Vodni športi##Potapljaška oprema##Potapljaška očala, maske</t>
  </si>
  <si>
    <t>Potapljaška očala, maske</t>
  </si>
  <si>
    <t>potapljaska-ocala-in-maske</t>
  </si>
  <si>
    <t>Potapljaška očala in maske</t>
  </si>
  <si>
    <t>TYPE_OF_SPORT_AND</t>
  </si>
  <si>
    <t>MP104DE</t>
  </si>
  <si>
    <t>##Mimovrste##Šport in prosti čas##Vodni športi##Potapljaška oprema##Potapljaška očala, maske##Dioptrična očala</t>
  </si>
  <si>
    <t>Dioptrična očala</t>
  </si>
  <si>
    <t>dioptricna-ocala-za-potapljanje</t>
  </si>
  <si>
    <t>Dioptrična očala za potapljanje</t>
  </si>
  <si>
    <t>MP116DE</t>
  </si>
  <si>
    <t>##Mimovrste##Šport in prosti čas##Vodni športi##Potapljaška oprema##Potapljaška očala, maske##Dodatki za maske</t>
  </si>
  <si>
    <t>Dodatki za maske</t>
  </si>
  <si>
    <t>dodatki-za-potapljaske-maske</t>
  </si>
  <si>
    <t>Dodatki za potapljaške maske</t>
  </si>
  <si>
    <t>MP016DE</t>
  </si>
  <si>
    <t>##Mimovrste##Šport in prosti čas##Vodni športi##Potapljaška oprema##Potapljaške plavuti</t>
  </si>
  <si>
    <t>Potapljaške plavuti</t>
  </si>
  <si>
    <t>potapljaske-plavuti</t>
  </si>
  <si>
    <t>Poskrbite za aktiven dopust s potapljaškimi plavutmi na mimovrste=). Odkrijte raznoliko ponudbo kakovostnih potapljaških plavuti, ki jih lahko uporabite za rekreativno plavanje, potapljanje ali snorkljanje.</t>
  </si>
  <si>
    <t>MP105DE</t>
  </si>
  <si>
    <t>##Mimovrste##Šport in prosti čas##Vodni športi##Potapljaška oprema##Potapljaške plavuti##Dodatki za plavuti</t>
  </si>
  <si>
    <t>Dodatki za plavuti</t>
  </si>
  <si>
    <t>dodatki-za-plavuti</t>
  </si>
  <si>
    <t>MP017DE</t>
  </si>
  <si>
    <t>##Mimovrste##Šport in prosti čas##Vodni športi##Potapljaška oprema##Potapljaški instrumenti</t>
  </si>
  <si>
    <t>Potapljaški instrumenti</t>
  </si>
  <si>
    <t>potapljaski-instrumenti</t>
  </si>
  <si>
    <t>MP043DE</t>
  </si>
  <si>
    <t>##Mimovrste##Šport in prosti čas##Vodni športi##Potapljaška oprema##Potapljaški instrumenti##Dodatki za instrumente</t>
  </si>
  <si>
    <t>Dodatki za instrumente</t>
  </si>
  <si>
    <t>dodatki-za-instrumente</t>
  </si>
  <si>
    <t>MP052DE</t>
  </si>
  <si>
    <t>##Mimovrste##Šport in prosti čas##Vodni športi##Potapljaška oprema##Potapljaški jopiči in krila</t>
  </si>
  <si>
    <t>Potapljaški jopiči in krila</t>
  </si>
  <si>
    <t>potapljaski-jopici-in-krila</t>
  </si>
  <si>
    <t>MP103DE</t>
  </si>
  <si>
    <t>##Mimovrste##Šport in prosti čas##Vodni športi##Potapljaška oprema##Potapljaški jopiči in krila##Dodatki za jakne</t>
  </si>
  <si>
    <t>Dodatki za jakne</t>
  </si>
  <si>
    <t>dodatki-za-jakne</t>
  </si>
  <si>
    <t>MP015DE</t>
  </si>
  <si>
    <t>##Mimovrste##Šport in prosti čas##Vodni športi##Potapljaška oprema##Potapljaški kompleti</t>
  </si>
  <si>
    <t>Potapljaški kompleti</t>
  </si>
  <si>
    <t>potapljaski-kompleti</t>
  </si>
  <si>
    <t>NA362</t>
  </si>
  <si>
    <t>##Mimovrste##Šport in prosti čas##Vodni športi##Potapljaška oprema##Potapljaški nahrbtniki in torbe</t>
  </si>
  <si>
    <t>Potapljaški nahrbtniki in torbe</t>
  </si>
  <si>
    <t>potapljaski-nahrbtniki-in-torbe</t>
  </si>
  <si>
    <t>MP114DE</t>
  </si>
  <si>
    <t>##Mimovrste##Šport in prosti čas##Vodni športi##Potapljaška oprema##Potapljaški noži, škarje</t>
  </si>
  <si>
    <t>Potapljaški noži, škarje</t>
  </si>
  <si>
    <t>potapljaski-nozi-in-skarje</t>
  </si>
  <si>
    <t>Potapljaški noži in škarje</t>
  </si>
  <si>
    <t>##Mimovrste##Šport in prosti čas##Vodni športi##Potapljaška oprema##Potapljaški noži, škarje##Dodatki za nože</t>
  </si>
  <si>
    <t>potapljaski-dodatki-za-noze</t>
  </si>
  <si>
    <t>MP058DE</t>
  </si>
  <si>
    <t>##Mimovrste##Šport in prosti čas##Vodni športi##Potapljaška oprema##Potapljaški noži, škarje##Noži</t>
  </si>
  <si>
    <t>nozi-potapljaski</t>
  </si>
  <si>
    <t>MP056DE</t>
  </si>
  <si>
    <t>##Mimovrste##Šport in prosti čas##Vodni športi##Potapljaška oprema##Potapljaški noži, škarje##Škarje</t>
  </si>
  <si>
    <t>potapljaske-skarje</t>
  </si>
  <si>
    <t>Potapljaške škarje</t>
  </si>
  <si>
    <t>MP057DE</t>
  </si>
  <si>
    <t>##Mimovrste##Šport in prosti čas##Vodni športi##Potapljaška oprema##Potapljaški pripomočki</t>
  </si>
  <si>
    <t>Potapljaški pripomočki</t>
  </si>
  <si>
    <t>potapljaski-pripomocki</t>
  </si>
  <si>
    <t>##Mimovrste##Šport in prosti čas##Vodni športi##Potapljaška oprema##Potapljaški pripomočki##Drugi dodatki</t>
  </si>
  <si>
    <t>drugi-potapljaski-pripomocki</t>
  </si>
  <si>
    <t>Drugi potapljaški pripomočki</t>
  </si>
  <si>
    <t>MP064DE</t>
  </si>
  <si>
    <t>##Mimovrste##Šport in prosti čas##Vodni športi##Potapljaška oprema##Potapljaški pripomočki##Jeklenke</t>
  </si>
  <si>
    <t>Jeklenke</t>
  </si>
  <si>
    <t>jeklenke</t>
  </si>
  <si>
    <t>MP062DE</t>
  </si>
  <si>
    <t>##Mimovrste##Šport in prosti čas##Vodni športi##Potapljaška oprema##Potapljaški pripomočki##Koluti in tuljave</t>
  </si>
  <si>
    <t>Koluti in tuljave</t>
  </si>
  <si>
    <t>potapljaski-koluti-in-tuljave</t>
  </si>
  <si>
    <t>Potapljaški koluti in tuljave</t>
  </si>
  <si>
    <t>MP071DE</t>
  </si>
  <si>
    <t>##Mimovrste##Šport in prosti čas##Vodni športi##Potapljaška oprema##Potapljaški pripomočki##Nosilci za kamere</t>
  </si>
  <si>
    <t>Nosilci za kamere</t>
  </si>
  <si>
    <t>nosilci-za-kamere</t>
  </si>
  <si>
    <t>##Mimovrste##Šport in prosti čas##Vodni športi##Potapljaška oprema##Potapljaški pripomočki##Signalizacijska oprema</t>
  </si>
  <si>
    <t>Signalizacijska oprema</t>
  </si>
  <si>
    <t>signalna-oprema-za-potapljace</t>
  </si>
  <si>
    <t>Signalna oprema za potapljače</t>
  </si>
  <si>
    <t>MP072DE</t>
  </si>
  <si>
    <t>##Mimovrste##Šport in prosti čas##Vodni športi##Potapljaška oprema##Potapljaški pripomočki##Uteži</t>
  </si>
  <si>
    <t>Uteži</t>
  </si>
  <si>
    <t>utezi-za-potapljanje</t>
  </si>
  <si>
    <t>Uteži za potapljanje</t>
  </si>
  <si>
    <t>MP073DE</t>
  </si>
  <si>
    <t>##Mimovrste##Šport in prosti čas##Vodni športi##Potapljaška oprema##Potapljaški pripomočki##Vreče za dvigovanje</t>
  </si>
  <si>
    <t>Vreče za dvigovanje</t>
  </si>
  <si>
    <t>vrece-za-dvigovanje</t>
  </si>
  <si>
    <t>MP074DE</t>
  </si>
  <si>
    <t>##Mimovrste##Šport in prosti čas##Vodni športi##Potapljaška oprema##Potapljaški računalniki in ure</t>
  </si>
  <si>
    <t>Potapljaški računalniki in ure</t>
  </si>
  <si>
    <t>potapljaski-racunalniki-in-ure</t>
  </si>
  <si>
    <t>MP108DE</t>
  </si>
  <si>
    <t>##Mimovrste##Šport in prosti čas##Vodni športi##Potapljaška oprema##Potapljaški računalniki in ure##Dodatki za računalnike</t>
  </si>
  <si>
    <t>Dodatki za računalnike</t>
  </si>
  <si>
    <t>dodatki-za-racunalnike</t>
  </si>
  <si>
    <t>MP055DE</t>
  </si>
  <si>
    <t>##Mimovrste##Šport in prosti čas##Vodni športi##Potapljaška oprema##Potapljaški tečaji</t>
  </si>
  <si>
    <t>Potapljaški tečaji</t>
  </si>
  <si>
    <t>potapljaski-tecaji</t>
  </si>
  <si>
    <t>MP122DE</t>
  </si>
  <si>
    <t>##Mimovrste##Šport in prosti čas##Vodni športi##Potapljaška oprema##Subwing - podvodne plavuti</t>
  </si>
  <si>
    <t>Subwing - podvodne plavuti</t>
  </si>
  <si>
    <t>subwing-podvodne-plavuti</t>
  </si>
  <si>
    <t>MP080DE</t>
  </si>
  <si>
    <t>##Mimovrste##Šport in prosti čas##Vodni športi##Potapljaška oprema##Subwing - podvodne plavuti##Dodatki</t>
  </si>
  <si>
    <t>dodatki-za-subwing</t>
  </si>
  <si>
    <t>Dodatki za subwing</t>
  </si>
  <si>
    <t>MP081DE</t>
  </si>
  <si>
    <t>##Mimovrste##Šport in prosti čas##Vodni športi##Potapljaška oprema##Subwing - podvodne plavuti##Subwing - krila za podvodne plavuti</t>
  </si>
  <si>
    <t>Subwing - krila za podvodne plavuti</t>
  </si>
  <si>
    <t>subwing-krila-za-podvodne-plavuti</t>
  </si>
  <si>
    <t>##Mimovrste##Šport in prosti čas##Vodni športi##Potapljaška oprema##Tlačni cilindri</t>
  </si>
  <si>
    <t>Tlačni cilindri</t>
  </si>
  <si>
    <t>potapljaski-cilindri</t>
  </si>
  <si>
    <t>Potapljaški cilindri</t>
  </si>
  <si>
    <t>MP107DE</t>
  </si>
  <si>
    <t>##Mimovrste##Šport in prosti čas##Vodni športi##Potapljaška oprema##Tlačni cilindri##Dodatki za jeklenke</t>
  </si>
  <si>
    <t>Dodatki za jeklenke</t>
  </si>
  <si>
    <t>dodatki-za-jeklenke</t>
  </si>
  <si>
    <t>MP041DE</t>
  </si>
  <si>
    <t>##Mimovrste##Šport in prosti čas##Vodni športi##Potapljaška oprema##Ventili za jeklenke</t>
  </si>
  <si>
    <t>Ventili za jeklenke</t>
  </si>
  <si>
    <t>ventili-za-potapljaske-jeklenke</t>
  </si>
  <si>
    <t>Ventili za potapljaške jeklenke</t>
  </si>
  <si>
    <t>MP042DE</t>
  </si>
  <si>
    <t>##Mimovrste##Šport in prosti čas##Vodni športi##Potapljaška oprema##Ventili za jeklenke##Dodatki za ventile</t>
  </si>
  <si>
    <t>Dodatki za ventile</t>
  </si>
  <si>
    <t>dodatki-za-ventile</t>
  </si>
  <si>
    <t>MP046DE</t>
  </si>
  <si>
    <t>##Mimovrste##Šport in prosti čas##Vodni športi##Potapljaška oprema##Visokotlačni kompresorji</t>
  </si>
  <si>
    <t>Visokotlačni kompresorji</t>
  </si>
  <si>
    <t>visokotlacni-kompresorji</t>
  </si>
  <si>
    <t>MP101DE</t>
  </si>
  <si>
    <t>##Mimovrste##Šport in prosti čas##Vodni športi##Potapljaška oprema##Vodotesni etui in ovitki</t>
  </si>
  <si>
    <t>Vodotesni etui in ovitki</t>
  </si>
  <si>
    <t>vodotesni-etuiji-in-ovitki-za-potapljace</t>
  </si>
  <si>
    <t>Vodotesni etuiji in ovitki za potapljače</t>
  </si>
  <si>
    <t>##Mimovrste##Šport in prosti čas##Vodni športi##Potapljaška oprema##Vodotesni etui in ovitki##Adapterji</t>
  </si>
  <si>
    <t>potapljaski-adapterji-za-filtre</t>
  </si>
  <si>
    <t>Potapljaški adapterji za filtre</t>
  </si>
  <si>
    <t>adapterji</t>
  </si>
  <si>
    <t>##Mimovrste##Šport in prosti čas##Vodni športi##Potapljaška oprema##Vodotesni etui in ovitki##Baterije</t>
  </si>
  <si>
    <t>vodotesna-ohisja-in-pokrovi-za-baterije</t>
  </si>
  <si>
    <t>Vodotesna ohišja in pokrovi za baterije</t>
  </si>
  <si>
    <t>##Mimovrste##Šport in prosti čas##Vodni športi##Potapljaška oprema##Vodotesni etui in ovitki##Bliskavice</t>
  </si>
  <si>
    <t>vodotesna-ohisja-in-pokrovi-za-podvodne-bliskavice</t>
  </si>
  <si>
    <t>Vodotesna ohišja in pokrovi za podvodne bliskavice</t>
  </si>
  <si>
    <t>##Mimovrste##Šport in prosti čas##Vodni športi##Potapljaška oprema##Vodotesni etui in ovitki##Filtri</t>
  </si>
  <si>
    <t>vodotesna-ohisja-in-pokrovi-za-podvodne-filtre</t>
  </si>
  <si>
    <t>Vodotesna ohišja in pokrovi za podvodne filtre</t>
  </si>
  <si>
    <t>##Mimovrste##Šport in prosti čas##Vodni športi##Potapljaška oprema##Vodotesni etui in ovitki##Ohišja za fotoaparate</t>
  </si>
  <si>
    <t>Ohišja za fotoaparate</t>
  </si>
  <si>
    <t>vodotesna-ohisja-in-ovitki-za-fotoaparate</t>
  </si>
  <si>
    <t>Vodotesna ohišja in ovitki za fotoaparate</t>
  </si>
  <si>
    <t>MP020DE</t>
  </si>
  <si>
    <t>##Mimovrste##Šport in prosti čas##Vodni športi##Potapljaška oprema##Vodotesni etui in ovitki##Ohišja za video kamere</t>
  </si>
  <si>
    <t>Ohišja za video kamere</t>
  </si>
  <si>
    <t>vodotesna-ohisja-in-ovitki-za-video-kamere</t>
  </si>
  <si>
    <t>Vodotesna ohišja in ovitki za video kamere</t>
  </si>
  <si>
    <t>MP019DE</t>
  </si>
  <si>
    <t>##Mimovrste##Šport in prosti čas##Vodni športi##Potapljaška oprema##Vodotesni etui in ovitki##Optični in drugi kabli</t>
  </si>
  <si>
    <t>opticni-in-drugi-kabli</t>
  </si>
  <si>
    <t>##Mimovrste##Šport in prosti čas##Vodni športi##Potapljaška oprema##Vodotesni etui in ovitki##Porti</t>
  </si>
  <si>
    <t>potapljaski-porti</t>
  </si>
  <si>
    <t>Potapljaški porti</t>
  </si>
  <si>
    <t>##Mimovrste##Šport in prosti čas##Vodni športi##Potapljaška oprema##Vodotesni etui in ovitki##Univerzalna podvodna ohišja</t>
  </si>
  <si>
    <t>Univerzalna podvodna ohišja</t>
  </si>
  <si>
    <t>univerzalna-podvodna-ohisja</t>
  </si>
  <si>
    <t>MP021DE</t>
  </si>
  <si>
    <t>##Mimovrste##Šport in prosti čas##Vodni športi##Potapljaška oprema##Vodotesni etui in ovitki##Zasloni, monitorji</t>
  </si>
  <si>
    <t>Zasloni, monitorji</t>
  </si>
  <si>
    <t>zasloni-monitorji</t>
  </si>
  <si>
    <t>##Mimovrste##Šport in prosti čas##Vodni športi##Pripomočki</t>
  </si>
  <si>
    <t>pripomocki-plavanje</t>
  </si>
  <si>
    <t>Pripomočki za plavanje</t>
  </si>
  <si>
    <t>##Mimovrste##Šport in prosti čas##Vodni športi##Pripomočki za zabavo na plaži</t>
  </si>
  <si>
    <t>Pripomočki za zabavo na plaži</t>
  </si>
  <si>
    <t>pripomocki-za-zabavo-na-plazi</t>
  </si>
  <si>
    <t>plavalni obroči, rokavčki, plavalne deske in otroški bazeni in ostali vodni pripomočki po ugodnih cenah na enem mestu.</t>
  </si>
  <si>
    <t>NA043</t>
  </si>
  <si>
    <t>NA113</t>
  </si>
  <si>
    <t>DRAGONS</t>
  </si>
  <si>
    <t>##Mimovrste##Šport in prosti čas##Vodni športi##Pripomočki za zabavo na plaži##Frizbiji</t>
  </si>
  <si>
    <t>Frizbiji</t>
  </si>
  <si>
    <t>frizbiji</t>
  </si>
  <si>
    <t>##Mimovrste##Šport in prosti čas##Vodni športi##Pripomočki za zabavo na plaži##Igre na plaži</t>
  </si>
  <si>
    <t>igre-na-plazi</t>
  </si>
  <si>
    <t>Pripomočki za brezskrbno ihro na plaži: žoge, loparji, balinčki, podvodne igrače in kompleti za potapljanje.</t>
  </si>
  <si>
    <t>##Mimovrste##Šport in prosti čas##Vodni športi##Pripomočki za zabavo na plaži##Petanka</t>
  </si>
  <si>
    <t>Petanka</t>
  </si>
  <si>
    <t>petanka</t>
  </si>
  <si>
    <t>Slavna petanka, igra, ki jo vsi radi igramo, zdaj na voljo po nizki spletni ceni in dostavo točno na vaš naslov.</t>
  </si>
  <si>
    <t>##Mimovrste##Šport in prosti čas##Vodni športi##Pripomočki za zabavo na plaži##Zmaji</t>
  </si>
  <si>
    <t>Zmaji</t>
  </si>
  <si>
    <t>zmaji</t>
  </si>
  <si>
    <t>Zmaji za nepozabno zabavo na plaži in ob vodi, po ugodni ceni in z dostavo na dom.</t>
  </si>
  <si>
    <t>##Mimovrste##Šport in prosti čas##Vodni športi##Rešilni jopiči</t>
  </si>
  <si>
    <t>Rešilni jopiči</t>
  </si>
  <si>
    <t>resilni-jopici</t>
  </si>
  <si>
    <t>Kakovostni rešilni jopiči za vse adrenalinske navdušence, jadralce in podobno. Nizke cene in hitra dostva na dom. Naročite še danes!</t>
  </si>
  <si>
    <t>##Mimovrste##Šport in prosti čas##Vodni športi##SUP deske</t>
  </si>
  <si>
    <t>sup-deske</t>
  </si>
  <si>
    <t>##Mimovrste##Šport in prosti čas##Vodni športi##Vesla</t>
  </si>
  <si>
    <t>Vesla</t>
  </si>
  <si>
    <t>vesla</t>
  </si>
  <si>
    <t>Vesla za čolne po ugodnih cenah na enem mestu. Hitra dostava na dom.</t>
  </si>
  <si>
    <t>##Mimovrste##Šport in prosti čas##Vodni športi##Vodoodporne vreče</t>
  </si>
  <si>
    <t>Vodoodporne vreče</t>
  </si>
  <si>
    <t>vodoodporne-vrece</t>
  </si>
  <si>
    <t>Široka ponudba vodoodpornih vreč znamk HG Sport, Hiko in druge. Na voljo po nizki spletni ceni in z dostavo na dom.</t>
  </si>
  <si>
    <t>##Mimovrste##Šport in prosti čas##Vodni športi##Wakeboarding</t>
  </si>
  <si>
    <t>Wakeboarding</t>
  </si>
  <si>
    <t>wakeboarding</t>
  </si>
  <si>
    <t>Wake deske priznanih blagovnih znamk po ugodnih cenah. Izberite ustrezen wakeboard glede na vaše potrebe, želje in znanje. Oprema za wakeboarding na enem mestu. Hitra dostava na dom.</t>
  </si>
  <si>
    <t>WAKEBOARD</t>
  </si>
  <si>
    <t>##Mimovrste##Šport in prosti čas##Zimski športi</t>
  </si>
  <si>
    <t>Zimski športi</t>
  </si>
  <si>
    <t>zimski-sporti</t>
  </si>
  <si>
    <t>Vse za zimske športe: sankanje, drsanje, smučanje in ostali dodatki po ugodnih cenah na enem mestu. Hitra dostava na dom.</t>
  </si>
  <si>
    <t>NA058</t>
  </si>
  <si>
    <t>NE028</t>
  </si>
  <si>
    <t>NA203</t>
  </si>
  <si>
    <t>NA010</t>
  </si>
  <si>
    <t>NA140</t>
  </si>
  <si>
    <t>NA094</t>
  </si>
  <si>
    <t>NA093</t>
  </si>
  <si>
    <t>DOWNHILL,DOWNHILL SKI,CROSS SKI</t>
  </si>
  <si>
    <t>alpsko smučanje,smuči (za alpsko smučanje),smuči za tek na smučeh</t>
  </si>
  <si>
    <t>NA096</t>
  </si>
  <si>
    <t>NA187</t>
  </si>
  <si>
    <t>SPINE  PROTECTOR</t>
  </si>
  <si>
    <t>ščitnik za hrbtenico</t>
  </si>
  <si>
    <t>NA011</t>
  </si>
  <si>
    <t>NA148</t>
  </si>
  <si>
    <t>##Mimovrste##Šport in prosti čas##Zimski športi##Drsalke</t>
  </si>
  <si>
    <t>Drsalke</t>
  </si>
  <si>
    <t>drsalke</t>
  </si>
  <si>
    <t xml:space="preserve"> Drsalke</t>
  </si>
  <si>
    <t>Drsalke zanjo, zanj in otroške drsalke po ugodnih cenah na enem mestu. Hitra dostava na dom.</t>
  </si>
  <si>
    <t>##Mimovrste##Šport in prosti čas##Zimski športi##Drsalke##Moške</t>
  </si>
  <si>
    <t>drsalke-moske</t>
  </si>
  <si>
    <t>Moške drsalke</t>
  </si>
  <si>
    <t xml:space="preserve"> Moške drsalke</t>
  </si>
  <si>
    <t>Bogat izbor moških drsalk blagovnih znamk Fila Spartan, Botas, Tempish, Roces in drugih. Dostava na dom! Samo na mimovrste=).</t>
  </si>
  <si>
    <t>MEN`S/CHILD`S,MEN`S</t>
  </si>
  <si>
    <t>moški /otroški,moški</t>
  </si>
  <si>
    <t>##Mimovrste##Šport in prosti čas##Zimski športi##Drsalke##Otroške</t>
  </si>
  <si>
    <t>drsalke-otroske</t>
  </si>
  <si>
    <t>Otroške drsalke</t>
  </si>
  <si>
    <t xml:space="preserve"> Otroške drsalke</t>
  </si>
  <si>
    <t>Bogat izbor dekliških in fantovskih drsalk blagovnih znamk Fila Spartan, Botas, Tempish, Roces in drugih. Dostava na dom! Samo na mimovrste=).</t>
  </si>
  <si>
    <t>WOMEN`S/CHILD`S,CHILD`S,MEN`S/CHILD`S</t>
  </si>
  <si>
    <t>ženske/otroške,otroški,moški /otroški</t>
  </si>
  <si>
    <t>##Mimovrste##Šport in prosti čas##Zimski športi##Drsalke##Ženske</t>
  </si>
  <si>
    <t>drsalke-zenske</t>
  </si>
  <si>
    <t>Ženske drsalke</t>
  </si>
  <si>
    <t>Bogat izbor ženskih drsalk blagovnih znamk Fila Spartan, Botas, Tempish, Roces in drugih. Dostava na dom! Samo na mimovrste=).</t>
  </si>
  <si>
    <t>WOMEN`S/CHILD`S,WOMEN`S</t>
  </si>
  <si>
    <t>ženske/otroške,ženske</t>
  </si>
  <si>
    <t>##Mimovrste##Šport in prosti čas##Zimski športi##Nadomestni deli, dodatki</t>
  </si>
  <si>
    <t>Nadomestni deli, dodatki</t>
  </si>
  <si>
    <t>nadomestni-deli-in-dodatki</t>
  </si>
  <si>
    <t>NS</t>
  </si>
  <si>
    <t>NA235</t>
  </si>
  <si>
    <t>##Mimovrste##Šport in prosti čas##Zimski športi##Sankanje</t>
  </si>
  <si>
    <t>Sankanje</t>
  </si>
  <si>
    <t>sankanje</t>
  </si>
  <si>
    <t>Vse za sankanje - sanke, bobi, tube in zibobi. Izbirate nove sanke zase ali za svojega otroka? Preverite široko ponudbo na mimovrste=). 100% varen nakup. Dostava na dom.</t>
  </si>
  <si>
    <t>##Mimovrste##Šport in prosti čas##Zimski športi##Sankanje##Bobi</t>
  </si>
  <si>
    <t>Bobi</t>
  </si>
  <si>
    <t>sankanje-bobi</t>
  </si>
  <si>
    <t>Bobi za sankanje</t>
  </si>
  <si>
    <t>Širok izbor bobov za sankanje blagovnih znamk Hamax, Spartan in drugih. Na mimovrste=). Dostava na dom ali osebni prevzem na enem izmed prevzemnih mest.</t>
  </si>
  <si>
    <t>TYPE_OF_SLEDGE</t>
  </si>
  <si>
    <t>BOBSLED</t>
  </si>
  <si>
    <t>bobi</t>
  </si>
  <si>
    <t>##Mimovrste##Šport in prosti čas##Zimski športi##Sankanje##Krožniki, lopatke</t>
  </si>
  <si>
    <t>Krožniki, lopatke</t>
  </si>
  <si>
    <t>sankanje-krozniki-lopatke-tube</t>
  </si>
  <si>
    <t>Lopatke in krožniki za sankanje</t>
  </si>
  <si>
    <t>Krožniki za sankanje po zasneženih bregovih. Izberite svojega in oddajte naročilo na mimovrste=). Ugodne cene, dostava na dom ali osebni prevzem.</t>
  </si>
  <si>
    <t>SLIDER</t>
  </si>
  <si>
    <t>lopatke, krožniki</t>
  </si>
  <si>
    <t>##Mimovrste##Šport in prosti čas##Zimski športi##Sankanje##Sanke</t>
  </si>
  <si>
    <t>Sanke</t>
  </si>
  <si>
    <t>sankanje-sanke</t>
  </si>
  <si>
    <t>Sanke za mlade in odrasle lesene plastične klasične zakrivljene z naslonjalom. Široka ponudba na mimovrste=)</t>
  </si>
  <si>
    <t>SLEDGE</t>
  </si>
  <si>
    <t>sani</t>
  </si>
  <si>
    <t>##Mimovrste##Šport in prosti čas##Zimski športi##Sankanje##Tube, obroči</t>
  </si>
  <si>
    <t>Tube, obroči</t>
  </si>
  <si>
    <t>sankanje-tube-obroci</t>
  </si>
  <si>
    <t>Tube, obroči za sankanje</t>
  </si>
  <si>
    <t>Tube in napihljivi obroči za sankanje po zasneženih bregovih. Izberite svojega in oddaj naročilo na mimovrste=). Ugodne cene, dostava na dom ali osebni prevzem.</t>
  </si>
  <si>
    <t>TUBE</t>
  </si>
  <si>
    <t>tuba, obroč</t>
  </si>
  <si>
    <t>##Mimovrste##Šport in prosti čas##Zimski športi##Smučanje</t>
  </si>
  <si>
    <t>smucanje</t>
  </si>
  <si>
    <t>Smučarska oprema</t>
  </si>
  <si>
    <t>Vse za smučanje: čelade, palice, očala in smuči po ugodnih cenah na enem mestu.</t>
  </si>
  <si>
    <t>DOWNHILL SKI,CROSS SKI,DOWNHILL</t>
  </si>
  <si>
    <t>smuči (za alpsko smučanje),smuči za tek na smučeh,alpsko smučanje</t>
  </si>
  <si>
    <t>##Mimovrste##Šport in prosti čas##Zimski športi##Smučanje##Čelade</t>
  </si>
  <si>
    <t>celade</t>
  </si>
  <si>
    <t>Smučarske čelade</t>
  </si>
  <si>
    <t>Smučarske čelade po ugodnih cenah na enem mestu. Hitra dostava na dom.</t>
  </si>
  <si>
    <t>##Mimovrste##Šport in prosti čas##Zimski športi##Smučanje##Očala</t>
  </si>
  <si>
    <t>ocala</t>
  </si>
  <si>
    <t>Smučarska očala po ugodnih cenah na enem mestu. Hitra dostava na dom.</t>
  </si>
  <si>
    <t>##Mimovrste##Šport in prosti čas##Zimski športi##Smučanje##Palice</t>
  </si>
  <si>
    <t>palice</t>
  </si>
  <si>
    <t>Smučarske palice po ugodnih cenah na enem mestu. Hitra dostava na dom.</t>
  </si>
  <si>
    <t>##Mimovrste##Šport in prosti čas##Zimski športi##Smučanje##Smučarski, snowboard čevlji</t>
  </si>
  <si>
    <t>Smučarski, snowboard čevlji</t>
  </si>
  <si>
    <t>smucarski-snowboard-cevlji</t>
  </si>
  <si>
    <t>Smučarski in snowboard čevlji</t>
  </si>
  <si>
    <t>Kakovostni čevlji za snowboard oziroma snežne deske po nizkih cenah, primerni za začetnike kot profesionalce. Preverite, dostavimo vam jih na dom!</t>
  </si>
  <si>
    <t>##Mimovrste##Šport in prosti čas##Zimski športi##Smučanje##Smuči</t>
  </si>
  <si>
    <t>Smuči</t>
  </si>
  <si>
    <t>smuci</t>
  </si>
  <si>
    <t>Široka ponudba smuči po ugodnih cenah na enem mestu. Hitra dostava na dom.</t>
  </si>
  <si>
    <t>##Mimovrste##Šport in prosti čas##Zimski športi##Smučanje##Torbe za smuči, smučarske čevlje</t>
  </si>
  <si>
    <t>Torbe za smuči, smučarske čevlje</t>
  </si>
  <si>
    <t>torbe-smuci-smucarske-cevlje</t>
  </si>
  <si>
    <t>Torbe za smuči in smučarske čevlje</t>
  </si>
  <si>
    <t>Kakovostne in trpežne torbe za hrambo in lažje prenašanje obutve za tek na smučeh. S hitro dostavo na vaš dom.</t>
  </si>
  <si>
    <t>##Mimovrste##Šport in prosti čas##Zimski športi##Smučanje##Vezi za smuči, snowboarde</t>
  </si>
  <si>
    <t>Vezi za smuči, snowboarde</t>
  </si>
  <si>
    <t>vezi-za-smuci-snowboarde</t>
  </si>
  <si>
    <t>Vezi za smuči in snowboarde</t>
  </si>
  <si>
    <t>Kakovostne vezi za snowboard oziroma snežne deske po nizkih cenah, primerne za začetnike kot profesionalce. Prerite, dostavimo vam jih na dom!</t>
  </si>
  <si>
    <t>##Mimovrste##Šport in prosti čas##Zimski športi##Smučanje##Voski, orodje za servis smuči</t>
  </si>
  <si>
    <t>Voski, orodje za servis smuči</t>
  </si>
  <si>
    <t>voski-ordoje-servis-smuci</t>
  </si>
  <si>
    <t>Voski in orodje za servis smuči</t>
  </si>
  <si>
    <t>Voski in orodje za servis smuči, zbrani na enem mestu po izvrstnih spletnih cenah. Naročite vse potrebno že danes in uživajte na snežnih strminah.</t>
  </si>
  <si>
    <t>##Mimovrste##Šport in prosti čas##Zimski športi##Smučanje##Zaščite za hrbet</t>
  </si>
  <si>
    <t>Zaščite za hrbet</t>
  </si>
  <si>
    <t>zascite-hrbet</t>
  </si>
  <si>
    <t>Nepogrešljive zaščite za hrbet za otroke in odrasle, ki želijo biti zaščiteni tudi na snežnih strminah. Naročite svoje še danes in prihranite s spletno ceno.</t>
  </si>
  <si>
    <t>##Mimovrste##Šport in prosti čas##Zimski športi##Snowboardi</t>
  </si>
  <si>
    <t>Snowboardi</t>
  </si>
  <si>
    <t>snowboardi</t>
  </si>
  <si>
    <t>Kakovostni snowboardi oziroma snežne deske po nizkih cenah, primerna za začetnike kot profesionalce. Preverite, dostavimo vam jih na dom!</t>
  </si>
  <si>
    <t>##Mimovrste##Šport in prosti čas##Zimski športi##Tek na smučeh</t>
  </si>
  <si>
    <t>Tek na smučeh</t>
  </si>
  <si>
    <t>tek-smuceh</t>
  </si>
  <si>
    <t>Oprema za tek na smučeh za začetnike in profesionalce: obutev, plaice, smuči in torbe. S hitro dostavo na dom.</t>
  </si>
  <si>
    <t>##Mimovrste##Šport in prosti čas##Zimski športi##Tek na smučeh##Obutev</t>
  </si>
  <si>
    <t>obutev-tek-smuceh</t>
  </si>
  <si>
    <t>Obutev za tek na smučeh</t>
  </si>
  <si>
    <t>Udobna obutev za tek na smučeh, iz vrst blagovnih znamk kot so Alpina, Atomic in Salomon, vse po dostopni spletni ceni.</t>
  </si>
  <si>
    <t>NA009</t>
  </si>
  <si>
    <t>##Mimovrste##Šport in prosti čas##Zimski športi##Tek na smučeh##Palice</t>
  </si>
  <si>
    <t>palice-tek-smuceh</t>
  </si>
  <si>
    <t>Palice za tek na smučeh</t>
  </si>
  <si>
    <t>Lahke in trpežne palice za tek na smučeh za začetnike in profesionalce, na voljo po izvrstnih spletnih cenah in dostavo na dom.</t>
  </si>
  <si>
    <t>CROSSCOUNTRY</t>
  </si>
  <si>
    <t>##Mimovrste##Šport in prosti čas##Zimski športi##Tek na smučeh##Smuči</t>
  </si>
  <si>
    <t>smuci-tek-smuceh</t>
  </si>
  <si>
    <t>Smuči za tek na smučeh</t>
  </si>
  <si>
    <t>Pester in ugoden nabor smuči za tek na smučeh z možnostjo dostave na dom. Preverite in si svoj par naročite še danes.</t>
  </si>
  <si>
    <t>##Mimovrste##Šport in prosti čas##Zimski športi##Tek na smučeh##Torbe</t>
  </si>
  <si>
    <t>torbe-za-opremo</t>
  </si>
  <si>
    <t>Torbe za opremo</t>
  </si>
  <si>
    <t>Kakovostne, prostorne in trpežne torbe za hrambo in lažje prenašanje smuči za tek na smučeh. S hitro dostavo na vaš dom.</t>
  </si>
  <si>
    <t>CROSS SKI</t>
  </si>
  <si>
    <t>smuči za tek na smučeh</t>
  </si>
  <si>
    <t>##Mimovrste##Telefonija</t>
  </si>
  <si>
    <t>Telefonija</t>
  </si>
  <si>
    <t>telefonija</t>
  </si>
  <si>
    <t>GSM telefoni, gadgeti, torbice in ovitki za mobilne telefone, zaščitne folije in ostala dodatna oprema po ugodnih cenah na enem mestu.</t>
  </si>
  <si>
    <t>##Mimovrste##Telefonija##Artikli z darilom</t>
  </si>
  <si>
    <t>seznami/darila-telefonija</t>
  </si>
  <si>
    <t>Artikli z darilom telefonija</t>
  </si>
  <si>
    <t>##Mimovrste##Telefonija##Black Friday NORE CENE</t>
  </si>
  <si>
    <t>seznami/bf-telefonija</t>
  </si>
  <si>
    <t>##Mimovrste##Telefonija##Dodatki k telefonom</t>
  </si>
  <si>
    <t>Dodatki k telefonom</t>
  </si>
  <si>
    <t>dodatki-mobilni-telefoni</t>
  </si>
  <si>
    <t>Različni dodatki za mobilne telefone, leče, palice za sebke, selfie stick, SIM adapteri in ostalo na enem mestu v spletni trgovini mimovrste. Ugodne cene in hitra dostava na dom.</t>
  </si>
  <si>
    <t>EF016</t>
  </si>
  <si>
    <t>##Mimovrste##Telefonija##Dodatki k telefonom##Baterije</t>
  </si>
  <si>
    <t>baterije-mobilne-telefone</t>
  </si>
  <si>
    <t>Baterije za mobilne telefone</t>
  </si>
  <si>
    <t>Baterije za mobilne telefone priznanih blagovnih znamk po ugodnih cenah na enem mestu.</t>
  </si>
  <si>
    <t>PHONE</t>
  </si>
  <si>
    <t>telefon</t>
  </si>
  <si>
    <t>##Mimovrste##Telefonija##Dodatki k telefonom##Mobilna fotografija</t>
  </si>
  <si>
    <t>Mobilna fotografija</t>
  </si>
  <si>
    <t>mobilna-fotografija</t>
  </si>
  <si>
    <t>Vse za mobilnofotografijo od dodatnih leč, stabilizatorjev, stojal in seveda palice ze sebek (selfiestick). Ugodne spletne cene in hitra dostava na dom.</t>
  </si>
  <si>
    <t>EF033</t>
  </si>
  <si>
    <t>##Mimovrste##Telefonija##Dodatki k telefonom##Mobilna fotografija##Leče</t>
  </si>
  <si>
    <t>Leče</t>
  </si>
  <si>
    <t>lece</t>
  </si>
  <si>
    <t>Dodatne teče za še izboljšane fotografije z vačimi mobilnimi telefoni. Ugodne spletne cene in hitra dostava na dom.</t>
  </si>
  <si>
    <t>DESIGNATION_EF033</t>
  </si>
  <si>
    <t>LENSES FOR MOBILE PHONES,COVERS WITH ADDITIONAL LENSES</t>
  </si>
  <si>
    <t>leča za mobilni telefon,ovitek z dodatno lečo</t>
  </si>
  <si>
    <t>##Mimovrste##Telefonija##Dodatki k telefonom##Mobilna fotografija##SelfieStick</t>
  </si>
  <si>
    <t>SelfieStick</t>
  </si>
  <si>
    <t>selfiestick</t>
  </si>
  <si>
    <t>Palice za sebek (SelfieStick) po ugodnih spletnih cenah v spletni trgovini mimovrste. Hitra dostava na dom.</t>
  </si>
  <si>
    <t>SELFIE STICK</t>
  </si>
  <si>
    <t>selfie stick</t>
  </si>
  <si>
    <t>##Mimovrste##Telefonija##Dodatki k telefonom##Mobilna fotografija##Stabilizatorji, stojala</t>
  </si>
  <si>
    <t>Stabilizatorji, stojala</t>
  </si>
  <si>
    <t>stabilizatorji-stojala</t>
  </si>
  <si>
    <t>Stabilizatorji in stojala</t>
  </si>
  <si>
    <t>Stabilizatorji in stojala za natančne in mirne fotografije. Ugodne spletne cene in hitra dostava na dom.</t>
  </si>
  <si>
    <t>STABILIZER,TRIPOD </t>
  </si>
  <si>
    <t>stabilizator,stojalo</t>
  </si>
  <si>
    <t>##Mimovrste##Telefonija##Dodatki k telefonom##Nosilci, držala</t>
  </si>
  <si>
    <t>Nosilci, držala</t>
  </si>
  <si>
    <t>nosilci-telefone</t>
  </si>
  <si>
    <t>Nosilci in držala za telefone</t>
  </si>
  <si>
    <t>Nosilci za mobilne telefone priznanih blagovnih znamk po ugodnih cenah na enem mestu.</t>
  </si>
  <si>
    <t>MOBILE PHONE</t>
  </si>
  <si>
    <t>mobilni telefon</t>
  </si>
  <si>
    <t>##Mimovrste##Telefonija##Dodatki k telefonom##Nosilci, držala##Dodatki</t>
  </si>
  <si>
    <t>nosilci-za-telefone-dodatki</t>
  </si>
  <si>
    <t>Dodatki k nosilcem in držalom za telefone</t>
  </si>
  <si>
    <t>Bogat izbor dodatkov za nosilce in držala mobilnih telefonov. ?Odlične cene  ?Hitra dostava ?Na zalogi</t>
  </si>
  <si>
    <t>TYPE_EF018_AND</t>
  </si>
  <si>
    <t>SUPPLEMENT</t>
  </si>
  <si>
    <t>##Mimovrste##Telefonija##Dodatki k telefonom##Ostalo</t>
  </si>
  <si>
    <t>dodatki-k-telefonom-ostalo</t>
  </si>
  <si>
    <t>TYPE_EF016</t>
  </si>
  <si>
    <t>##Mimovrste##Telefonija##Dodatki k telefonom##Polnilci, kabli</t>
  </si>
  <si>
    <t>Polnilci, kabli</t>
  </si>
  <si>
    <t>##Mimovrste##Telefonija##Dodatki k telefonom##Pomnilniške kartice</t>
  </si>
  <si>
    <t>##Mimovrste##Telefonija##Dodatki k telefonom##Powerbanki</t>
  </si>
  <si>
    <t>Powerbanki</t>
  </si>
  <si>
    <t>##Mimovrste##Telefonija##Dodatki k telefonom##Prostoročno telefoniranje</t>
  </si>
  <si>
    <t>Prostoročno telefoniranje</t>
  </si>
  <si>
    <t>prostorocno-telefoniranje</t>
  </si>
  <si>
    <t>Vse za prostoročno telefoniranje priznanih blagovnih znamk po ugodnih cenah na enem mestu.</t>
  </si>
  <si>
    <t>##Mimovrste##Telefonija##Dodatki k telefonom##Prostoročno telefoniranje##Bluetooth inštalacije</t>
  </si>
  <si>
    <t>Bluetooth inštalacije</t>
  </si>
  <si>
    <t>bluetooth-instalacije</t>
  </si>
  <si>
    <t>Bluetooth instalacija je nepogrešljiv pripomoček za pogovore med vožnjo. Zato si še danes naročite svojo po ugodni nizki ceni in dostavo na dom.</t>
  </si>
  <si>
    <t>TYPE_OF_HANDSFREE</t>
  </si>
  <si>
    <t>CAR INSTALATION</t>
  </si>
  <si>
    <t>Za v avto</t>
  </si>
  <si>
    <t>##Mimovrste##Telefonija##Dodatki k telefonom##Prostoročno telefoniranje##Bluetooth slušalke</t>
  </si>
  <si>
    <t>bluetooth-slusalke</t>
  </si>
  <si>
    <t>Bluetooth slušalka je nepogrešljiv pripomoček za pogovore med vožnjo. Zato si še danes naročite svojo po ugodni nizki ceni in dostavo na dom.</t>
  </si>
  <si>
    <t>##Mimovrste##Telefonija##Dodatki k telefonom##Stylus pisala</t>
  </si>
  <si>
    <t>Stylus pisala</t>
  </si>
  <si>
    <t>##Mimovrste##Telefonija##Dodatki k telefonom##Virtualna resničnost (VR)</t>
  </si>
  <si>
    <t>##Mimovrste##Telefonija##Dodatki k telefonom##Zaščita telefona</t>
  </si>
  <si>
    <t>Zaščita telefona</t>
  </si>
  <si>
    <t>zascita-telefona</t>
  </si>
  <si>
    <t>Vse za zaščito telefona, ovitki, torbice, folije, stekla priznanih blagovnih znamk na enem mesu v spletni trgovini mimovrste. Ugodne spletne cene in hitra dostava na dom.</t>
  </si>
  <si>
    <t>##Mimovrste##Telefonija##Dodatki k telefonom##Zaščita telefona##Torbice, ovitki za telefon</t>
  </si>
  <si>
    <t>Torbice, ovitki za telefon</t>
  </si>
  <si>
    <t>torbice-ovitki-telefon</t>
  </si>
  <si>
    <t>Torbice in ovitki za telefon</t>
  </si>
  <si>
    <t>Torbice in ovitki za mobilne telefone priznanih blagovnih znamk po ugodnih cenah na enem mestu.</t>
  </si>
  <si>
    <t>EF010</t>
  </si>
  <si>
    <t>##Mimovrste##Telefonija##Dodatki k telefonom##Zaščita telefona##Torbice, ovitki za telefon##Apple</t>
  </si>
  <si>
    <t>ovitki-apple-telefon</t>
  </si>
  <si>
    <t>Ovitki za Apple telefone</t>
  </si>
  <si>
    <t>Torbice in ovitki za mobilne telefone znamke Apple po ugodnih cenah na enem mestu.</t>
  </si>
  <si>
    <t>PHONE_BRAND_AND</t>
  </si>
  <si>
    <t>##Mimovrste##Telefonija##Dodatki k telefonom##Zaščita telefona##Torbice, ovitki za telefon##Apple##Dodatki</t>
  </si>
  <si>
    <t>dodatki-za-apple-airtag</t>
  </si>
  <si>
    <t>Dodatki za Apple AirTag</t>
  </si>
  <si>
    <t>TYPE_OF_MOBILE_PHONE_AND</t>
  </si>
  <si>
    <t>APPLE AIRTAG</t>
  </si>
  <si>
    <t>Apple Airtag</t>
  </si>
  <si>
    <t>##Mimovrste##Telefonija##Dodatki k telefonom##Zaščita telefona##Torbice, ovitki za telefon##Asus</t>
  </si>
  <si>
    <t>ovitki-asus-telefon</t>
  </si>
  <si>
    <t>Ovitki za Asus telefone</t>
  </si>
  <si>
    <t>Torbice in ovitki za mobilne telefone znamke Asus po ugodnih cenah na enem mestu.</t>
  </si>
  <si>
    <t>##Mimovrste##Telefonija##Dodatki k telefonom##Zaščita telefona##Torbice, ovitki za telefon##Honor</t>
  </si>
  <si>
    <t>ovitki-honor-telefon</t>
  </si>
  <si>
    <t>Ovitki za Honor telefone</t>
  </si>
  <si>
    <t>Torbice in ovitki za mobilne telefone znamke Honor po ugodnih cenah na enem mestu.</t>
  </si>
  <si>
    <t>HONOR</t>
  </si>
  <si>
    <t>##Mimovrste##Telefonija##Dodatki k telefonom##Zaščita telefona##Torbice, ovitki za telefon##HTC</t>
  </si>
  <si>
    <t>HTC</t>
  </si>
  <si>
    <t>ovitki-htc-telefon</t>
  </si>
  <si>
    <t>Ovitki za HTC telefone</t>
  </si>
  <si>
    <t>Torbice in ovitki za mobilne telefone znamke HTC po ugodnih cenah na enem mestu.</t>
  </si>
  <si>
    <t>##Mimovrste##Telefonija##Dodatki k telefonom##Zaščita telefona##Torbice, ovitki za telefon##Huawei</t>
  </si>
  <si>
    <t>ovitki-huawei-telefon</t>
  </si>
  <si>
    <t>Ovitki za Huawei telefone</t>
  </si>
  <si>
    <t>Torbice in ovitki za mobilne telefone znamke Huawei po ugodnih cenah na enem mestu.</t>
  </si>
  <si>
    <t>##Mimovrste##Telefonija##Dodatki k telefonom##Zaščita telefona##Torbice, ovitki za telefon##LG</t>
  </si>
  <si>
    <t>ovitki-lg-telefon</t>
  </si>
  <si>
    <t>Ovitki za LG telefone</t>
  </si>
  <si>
    <t>Torbice in ovitki za mobilne telefone znamke LG po ugodnih cenah na enem mestu.</t>
  </si>
  <si>
    <t>##Mimovrste##Telefonija##Dodatki k telefonom##Zaščita telefona##Torbice, ovitki za telefon##Meizu</t>
  </si>
  <si>
    <t>Meizu</t>
  </si>
  <si>
    <t>ovitki-meizu-telefon</t>
  </si>
  <si>
    <t>Ovitki za Meizu telefone</t>
  </si>
  <si>
    <t>Torbice in ovitki za mobilne telefone znamke Meizu po ugodnih cenah na enem mestu.</t>
  </si>
  <si>
    <t>MEIZU</t>
  </si>
  <si>
    <t>##Mimovrste##Telefonija##Dodatki k telefonom##Zaščita telefona##Torbice, ovitki za telefon##Ostali</t>
  </si>
  <si>
    <t>Ostali</t>
  </si>
  <si>
    <t>ovitki-ostale-znamke</t>
  </si>
  <si>
    <t>Ovitki za ostale znamke telefonov</t>
  </si>
  <si>
    <t>##Mimovrste##Telefonija##Dodatki k telefonom##Zaščita telefona##Torbice, ovitki za telefon##Preklopni ovitki</t>
  </si>
  <si>
    <t>preklopni-ovitki-za-telefone</t>
  </si>
  <si>
    <t>Preklopni ovitki za telefone</t>
  </si>
  <si>
    <t>TYP_OF_CASE</t>
  </si>
  <si>
    <t>FLIP</t>
  </si>
  <si>
    <t>preklopni ovitek</t>
  </si>
  <si>
    <t>##Mimovrste##Telefonija##Dodatki k telefonom##Zaščita telefona##Torbice, ovitki za telefon##Samsung</t>
  </si>
  <si>
    <t>ovitki-samsung-telefon</t>
  </si>
  <si>
    <t>Ovitki za Samsung telefone</t>
  </si>
  <si>
    <t>Torbice in ovitki za mobilne telefone znamke Samsung po ugodnih cenah na enem mestu.</t>
  </si>
  <si>
    <t>##Mimovrste##Telefonija##Dodatki k telefonom##Zaščita telefona##Torbice, ovitki za telefon##Sony</t>
  </si>
  <si>
    <t>ovitki-sony-telefon</t>
  </si>
  <si>
    <t>Ovitki za Sony telefone</t>
  </si>
  <si>
    <t>Torbice in ovitki za mobilne telefone znamke Sony po ugodnih cenah na enem mestu.</t>
  </si>
  <si>
    <t>##Mimovrste##Telefonija##Dodatki k telefonom##Zaščita telefona##Torbice, ovitki za telefon##Športni ovitki</t>
  </si>
  <si>
    <t>Športni ovitki</t>
  </si>
  <si>
    <t>sportni-ovitki-za-telefone</t>
  </si>
  <si>
    <t>Športni ovitki za telefone</t>
  </si>
  <si>
    <t>športni</t>
  </si>
  <si>
    <t>##Mimovrste##Telefonija##Dodatki k telefonom##Zaščita telefona##Torbice, ovitki za telefon##Torbice za okoli pasu</t>
  </si>
  <si>
    <t>Torbice za okoli pasu</t>
  </si>
  <si>
    <t>torbice-za-okoli-pasu</t>
  </si>
  <si>
    <t>BELT CASE</t>
  </si>
  <si>
    <t>torbica za pas</t>
  </si>
  <si>
    <t>##Mimovrste##Telefonija##Dodatki k telefonom##Zaščita telefona##Torbice, ovitki za telefon##Univerzalni ovitki</t>
  </si>
  <si>
    <t>Univerzalni ovitki</t>
  </si>
  <si>
    <t>univerzalni-ovitki-za-telefone</t>
  </si>
  <si>
    <t>Univerzalni ovitki za telefone</t>
  </si>
  <si>
    <t>UNIVERSAL CASE</t>
  </si>
  <si>
    <t>univerzalni ovitek</t>
  </si>
  <si>
    <t>##Mimovrste##Telefonija##Dodatki k telefonom##Zaščita telefona##Torbice, ovitki za telefon##Vodoodporni ovitki</t>
  </si>
  <si>
    <t>Vodoodporni ovitki</t>
  </si>
  <si>
    <t>vodoodporni-ovitki-za-telefone</t>
  </si>
  <si>
    <t>Vodoodporni ovitki za telefone</t>
  </si>
  <si>
    <t>WATERPROOF COVER</t>
  </si>
  <si>
    <t>odporen na vodo</t>
  </si>
  <si>
    <t>##Mimovrste##Telefonija##Dodatki k telefonom##Zaščita telefona##Torbice, ovitki za telefon##Xiaomi</t>
  </si>
  <si>
    <t>ovitki-xiaomi-telefon</t>
  </si>
  <si>
    <t>Ovitki za Xiaomi telefone</t>
  </si>
  <si>
    <t>Torbice in ovitki za mobilne telefone znamke Xiaomi po ugodnih cenah na enem mestu.</t>
  </si>
  <si>
    <t>##Mimovrste##Telefonija##Dodatki k telefonom##Zaščita telefona##Zaščitne folije in stekla</t>
  </si>
  <si>
    <t>Zaščitne folije in stekla</t>
  </si>
  <si>
    <t>zascitne-folije-stekla-mobilne-telefone</t>
  </si>
  <si>
    <t>Zaščitne folije in stekla za mobilne telefone</t>
  </si>
  <si>
    <t>Zaščitne folije za mobilne telefone priznanih blagovnih znamk po ugodnih cenah na enem mestu.</t>
  </si>
  <si>
    <t>EF006</t>
  </si>
  <si>
    <t>##Mimovrste##Telefonija##Dodatki k telefonom##Zaščita telefona##Zaščitne folije in stekla##Zaščitna stekla</t>
  </si>
  <si>
    <t>Zaščitna stekla</t>
  </si>
  <si>
    <t>zascitna-stekla</t>
  </si>
  <si>
    <t>TYPE_OF_PROTECTION_EF006</t>
  </si>
  <si>
    <t>PROTECTION GLASS</t>
  </si>
  <si>
    <t>zaščitno steklo</t>
  </si>
  <si>
    <t>##Mimovrste##Telefonija##Dodatki k telefonom##Zaščita telefona##Zaščitne folije in stekla##Zaščitna stekla##Apple</t>
  </si>
  <si>
    <t>steklo-apple</t>
  </si>
  <si>
    <t>Zaščitno steklo za Apple</t>
  </si>
  <si>
    <t>Stekla za zaščito mobilnih telefonov znamke Apple po ugodnih cenah na enem mestu. Dostava na dom.</t>
  </si>
  <si>
    <t>##Mimovrste##Telefonija##Dodatki k telefonom##Zaščita telefona##Zaščitne folije in stekla##Zaščitna stekla##Asus</t>
  </si>
  <si>
    <t>steklo-asus</t>
  </si>
  <si>
    <t>Zaščitno steklo za Asus</t>
  </si>
  <si>
    <t>Stekla za zaščito mobilnih telefonov znamke Asus po ugodnih cenah na enem mestu. Dostava na dom.</t>
  </si>
  <si>
    <t>##Mimovrste##Telefonija##Dodatki k telefonom##Zaščita telefona##Zaščitne folije in stekla##Zaščitna stekla##Honor</t>
  </si>
  <si>
    <t>steklo-honor</t>
  </si>
  <si>
    <t>Zaščitno steklo za Honor</t>
  </si>
  <si>
    <t>Stekla za zaščito mobilnih telefonov znamke Honor po ugodnih cenah na enem mestu. Dostava na dom.</t>
  </si>
  <si>
    <t>##Mimovrste##Telefonija##Dodatki k telefonom##Zaščita telefona##Zaščitne folije in stekla##Zaščitna stekla##HTC</t>
  </si>
  <si>
    <t>steklo-htc</t>
  </si>
  <si>
    <t>Zaščitno steklo za HTC</t>
  </si>
  <si>
    <t>Stekla za zaščito mobilnih telefonov znamke HC po ugodnih cenah na enem mestu. Dostava na dom.</t>
  </si>
  <si>
    <t>##Mimovrste##Telefonija##Dodatki k telefonom##Zaščita telefona##Zaščitne folije in stekla##Zaščitna stekla##Huawei</t>
  </si>
  <si>
    <t>steklo-huawei</t>
  </si>
  <si>
    <t>Zaščitno steklo za Huawei</t>
  </si>
  <si>
    <t>Stekla za zaščito mobilnih telefonov znamke Huawei po ugodnih cenah na enem mestu. Dostava na dom.</t>
  </si>
  <si>
    <t>##Mimovrste##Telefonija##Dodatki k telefonom##Zaščita telefona##Zaščitne folije in stekla##Zaščitna stekla##LG</t>
  </si>
  <si>
    <t>steklo-lg</t>
  </si>
  <si>
    <t>Zaščitno steklo za LG</t>
  </si>
  <si>
    <t>Stekla za zaščito mobilnih telefonov znamke LG po ugodnih cenah na enem mestu. Dostava na dom.</t>
  </si>
  <si>
    <t>##Mimovrste##Telefonija##Dodatki k telefonom##Zaščita telefona##Zaščitne folije in stekla##Zaščitna stekla##Ostalo</t>
  </si>
  <si>
    <t>steklo-ostalo</t>
  </si>
  <si>
    <t>Zaščitno steklo za ostale znamke</t>
  </si>
  <si>
    <t>Stekla za zaščito mobilnih telefonov različnih blagovnih znamk po ugodnih cenah na enem mestu. Dostava na dom.</t>
  </si>
  <si>
    <t>MEIZU,OTHER</t>
  </si>
  <si>
    <t>Meizu,ostalo</t>
  </si>
  <si>
    <t>##Mimovrste##Telefonija##Dodatki k telefonom##Zaščita telefona##Zaščitne folije in stekla##Zaščitna stekla##Samsung</t>
  </si>
  <si>
    <t>steklo-samsung</t>
  </si>
  <si>
    <t>Zaščitno steklo za Samsung</t>
  </si>
  <si>
    <t>Stekla za zaščito mobilnih telefonov znamke Samsung po ugodnih cenah na enem mestu. Dostava na dom.</t>
  </si>
  <si>
    <t>##Mimovrste##Telefonija##Dodatki k telefonom##Zaščita telefona##Zaščitne folije in stekla##Zaščitna stekla##Sony</t>
  </si>
  <si>
    <t>steklo-sony</t>
  </si>
  <si>
    <t>Zaščitno steklo za Sony</t>
  </si>
  <si>
    <t>Stekla za zaščito mobilnih telefonov znamke Sony po ugodnih cenah na enem mestu. Dostava na dom.</t>
  </si>
  <si>
    <t>##Mimovrste##Telefonija##Dodatki k telefonom##Zaščita telefona##Zaščitne folije in stekla##Zaščitna stekla##Xiaomi</t>
  </si>
  <si>
    <t>steklo-xiaomi</t>
  </si>
  <si>
    <t>Zaščitno steklo za Xiaomi</t>
  </si>
  <si>
    <t>Stekla za zaščito mobilnih telefonov znamke Xiaomi po ugodnih cenah na enem mestu. Dostava na dom.</t>
  </si>
  <si>
    <t>##Mimovrste##Telefonija##Dodatki k telefonom##Zaščita telefona##Zaščitne folije in stekla##Zaščitne folije</t>
  </si>
  <si>
    <t>Zaščitne folije</t>
  </si>
  <si>
    <t>zascitne-folije</t>
  </si>
  <si>
    <t>PROTECTION FOIL</t>
  </si>
  <si>
    <t>zaščitna folija</t>
  </si>
  <si>
    <t>##Mimovrste##Telefonija##Dodatki k telefonom##Zaščita telefona##Zaščitne folije in stekla##Zaščitne folije##Apple</t>
  </si>
  <si>
    <t>folija-apple</t>
  </si>
  <si>
    <t>Zaščitna folija za Apple</t>
  </si>
  <si>
    <t>Folije za zaščito mobilnih telefonov znamke Apple po ugodnih cenah na enem mestu. Dostava na dom.</t>
  </si>
  <si>
    <t>##Mimovrste##Telefonija##Dodatki k telefonom##Zaščita telefona##Zaščitne folije in stekla##Zaščitne folije##Asus</t>
  </si>
  <si>
    <t>folija-asus</t>
  </si>
  <si>
    <t>Zaščitna folija za Asus</t>
  </si>
  <si>
    <t>Folije za zaščito mobilnih telefonov znamke Asus po ugodnih cenah na enem mestu. Dostava na dom.</t>
  </si>
  <si>
    <t>##Mimovrste##Telefonija##Dodatki k telefonom##Zaščita telefona##Zaščitne folije in stekla##Zaščitne folije##Honor</t>
  </si>
  <si>
    <t>folija-honor</t>
  </si>
  <si>
    <t>Zaščitna folija za Honor</t>
  </si>
  <si>
    <t>Folije za zaščito mobilnih telefonov znamke Honor po ugodnih cenah na enem mestu. Dostava na dom.</t>
  </si>
  <si>
    <t>##Mimovrste##Telefonija##Dodatki k telefonom##Zaščita telefona##Zaščitne folije in stekla##Zaščitne folije##HTC</t>
  </si>
  <si>
    <t>folija-htc</t>
  </si>
  <si>
    <t>Zaščitna folija za HTC</t>
  </si>
  <si>
    <t>Folije za zaščito mobilnih telefonov znamke HC po ugodnih cenah na enem mestu. Dostava na dom.</t>
  </si>
  <si>
    <t>##Mimovrste##Telefonija##Dodatki k telefonom##Zaščita telefona##Zaščitne folije in stekla##Zaščitne folije##Huawei</t>
  </si>
  <si>
    <t>folija-huawei</t>
  </si>
  <si>
    <t>Zaščitna folija za Huawei</t>
  </si>
  <si>
    <t>Folije za zaščito mobilnih telefonov znamke Huawei po ugodnih cenah na enem mestu. Dostava na dom.</t>
  </si>
  <si>
    <t>##Mimovrste##Telefonija##Dodatki k telefonom##Zaščita telefona##Zaščitne folije in stekla##Zaščitne folije##LG</t>
  </si>
  <si>
    <t>folija-lg</t>
  </si>
  <si>
    <t>Zaščitna folija za LG</t>
  </si>
  <si>
    <t>Folije za zaščito mobilnih telefonov znamke LG po ugodnih cenah na enem mestu. Dostava na dom.</t>
  </si>
  <si>
    <t>##Mimovrste##Telefonija##Dodatki k telefonom##Zaščita telefona##Zaščitne folije in stekla##Zaščitne folije##Ostalo</t>
  </si>
  <si>
    <t>folija-ostalo</t>
  </si>
  <si>
    <t>Zaščitna folija za ostale znamke</t>
  </si>
  <si>
    <t>Folije za zaščito mobilnih telefonov različnih blagovnih znamk po ugodnih cenah na enem mestu. Dostava na dom.</t>
  </si>
  <si>
    <t>##Mimovrste##Telefonija##Dodatki k telefonom##Zaščita telefona##Zaščitne folije in stekla##Zaščitne folije##Samsung</t>
  </si>
  <si>
    <t>folija-samsung</t>
  </si>
  <si>
    <t>Zaščitna folija za Samsung</t>
  </si>
  <si>
    <t>Folije za zaščito mobilnih telefonov znamke Samsung po ugodnih cenah na enem mestu. Dostava na dom</t>
  </si>
  <si>
    <t>##Mimovrste##Telefonija##Dodatki k telefonom##Zaščita telefona##Zaščitne folije in stekla##Zaščitne folije##Sony</t>
  </si>
  <si>
    <t>folija-sony</t>
  </si>
  <si>
    <t>Zaščitna folija za Sony</t>
  </si>
  <si>
    <t>Folije za zaščito mobilnih telefonov znamke Sony po ugodnih cenah na enem mestu. Dostava na dom.</t>
  </si>
  <si>
    <t>##Mimovrste##Telefonija##Dodatki k telefonom##Zaščita telefona##Zaščitne folije in stekla##Zaščitne folije##Xiaomi</t>
  </si>
  <si>
    <t>folija-xiaomi</t>
  </si>
  <si>
    <t>Zaščitna folija za Xiaomi</t>
  </si>
  <si>
    <t>Folije za zaščito mobilnih telefonov znamke Xiaomi po ugodnih cenah na enem mestu. Dostava na dom.</t>
  </si>
  <si>
    <t>##Mimovrste##Telefonija##Droni</t>
  </si>
  <si>
    <t>##Mimovrste##Telefonija##E-bralniki</t>
  </si>
  <si>
    <t>##Mimovrste##Telefonija##Električni skiroji</t>
  </si>
  <si>
    <t>##Mimovrste##Telefonija##Mobilni telefoni</t>
  </si>
  <si>
    <t>mobilni-telefoni</t>
  </si>
  <si>
    <t>Potrebuješ nov mobilni telefon brez vezave? Zaloga pametnih telefonov priznanih znamk Apple iPhone, Samsung, Huawei, Xiaomi, LG. Hitra DOSTAVA na dom.</t>
  </si>
  <si>
    <t>##Mimovrste##Telefonija##Mobilni telefoni##Apple</t>
  </si>
  <si>
    <t>mobilni-telefoni-apple-iphone</t>
  </si>
  <si>
    <t>Mobilni telefoni Apple iPhone</t>
  </si>
  <si>
    <t>Izberi med pestro ponudbo mobilnih telefonov priznane znamke Apple. Telefoni po odličnih cenah, dostava na dom.</t>
  </si>
  <si>
    <t>##Mimovrste##Telefonija##Mobilni telefoni##Apple##iPhone 11</t>
  </si>
  <si>
    <t>iPhone 11</t>
  </si>
  <si>
    <t>apple-iphone-11</t>
  </si>
  <si>
    <t>Apple iPhone 11</t>
  </si>
  <si>
    <t>Priskrbite si svoj novi Apple iPhone 11 pametni telefon! Na voljo v spletni trgovini mimovrste=) Na zalogi. Nakup brez vezave. Dostava na dom ali osebni prevzem.</t>
  </si>
  <si>
    <t>IPHONE 11</t>
  </si>
  <si>
    <t>##Mimovrste##Telefonija##Mobilni telefoni##Apple##iPhone 11 Pro</t>
  </si>
  <si>
    <t>iPhone 11 Pro</t>
  </si>
  <si>
    <t>apple-iphone-11-pro</t>
  </si>
  <si>
    <t>Apple iPhone 11 Pro</t>
  </si>
  <si>
    <t>Priskrbite si svoj novi Apple iPhone 11 Pro pametni telefon! Na voljo v spletni trgovini mimovrste=) Nakup brez vezave. Dostava na dom ali osebni prevzem.</t>
  </si>
  <si>
    <t>IPHONE 11 PRO</t>
  </si>
  <si>
    <t>##Mimovrste##Telefonija##Mobilni telefoni##Apple##iPhone 11 Pro Max</t>
  </si>
  <si>
    <t>iPhone 11 Pro Max</t>
  </si>
  <si>
    <t>apple-iphone-11-pro-max</t>
  </si>
  <si>
    <t>Apple iPhone 11 Pro Max</t>
  </si>
  <si>
    <t>Pametni telefon Apple iPhone 11 Pro Max najdete v spletni trgovini mimovrste=). Brez vezave. Osebni prevzem ali dostava na dom.</t>
  </si>
  <si>
    <t>IPHONE 11 PRO MAX</t>
  </si>
  <si>
    <t>##Mimovrste##Telefonija##Mobilni telefoni##Apple##iPhone 11 Pro Max##iPhone 11</t>
  </si>
  <si>
    <t>##Mimovrste##Telefonija##Mobilni telefoni##Apple##iPhone 11 Pro Max##iPhone 11 Pro</t>
  </si>
  <si>
    <t>##Mimovrste##Telefonija##Mobilni telefoni##Apple##iPhone 11 Pro##iPhone 11</t>
  </si>
  <si>
    <t>##Mimovrste##Telefonija##Mobilni telefoni##Apple##iPhone 11 Pro##iPhone 11 Pro Max</t>
  </si>
  <si>
    <t>##Mimovrste##Telefonija##Mobilni telefoni##Apple##iPhone 11##iPhone 11 Pro</t>
  </si>
  <si>
    <t>##Mimovrste##Telefonija##Mobilni telefoni##Apple##iPhone 11##iPhone 11 Pro Max</t>
  </si>
  <si>
    <t>##Mimovrste##Telefonija##Mobilni telefoni##Apple##iPhone 12</t>
  </si>
  <si>
    <t>iPhone 12</t>
  </si>
  <si>
    <t>apple-iphone-12</t>
  </si>
  <si>
    <t>Apple iPhone 12</t>
  </si>
  <si>
    <t xml:space="preserve"> Apple iPhone 12</t>
  </si>
  <si>
    <t>Apple iPhone 12 se ponaša z odlično zmogljivostjo! 5G in odična kapaciteta notranjega pomnilnika. V spletni trgovini mimovrste=)</t>
  </si>
  <si>
    <t>IPHONE 12</t>
  </si>
  <si>
    <t>##Mimovrste##Telefonija##Mobilni telefoni##Apple##iPhone 12 mini</t>
  </si>
  <si>
    <t>iPhone 12 mini</t>
  </si>
  <si>
    <t>iphone-12-mini</t>
  </si>
  <si>
    <t>Pametni telefon Apple iPhone 12 mini najdete v spletni trgovini mimovrste=). Na zalogi. Brez vezave. Osebni prevzem ali dostava na dom.</t>
  </si>
  <si>
    <t>IPHONE 12 MINI</t>
  </si>
  <si>
    <t>##Mimovrste##Telefonija##Mobilni telefoni##Apple##iPhone 12 mini##iPhone 12</t>
  </si>
  <si>
    <t>##Mimovrste##Telefonija##Mobilni telefoni##Apple##iPhone 12 mini##iPhone 12 Pro</t>
  </si>
  <si>
    <t>iPhone 12 Pro</t>
  </si>
  <si>
    <t>##Mimovrste##Telefonija##Mobilni telefoni##Apple##iPhone 12 mini##iPhone 12 Pro Max</t>
  </si>
  <si>
    <t>iPhone 12 Pro Max</t>
  </si>
  <si>
    <t>##Mimovrste##Telefonija##Mobilni telefoni##Apple##iPhone 12 Pro</t>
  </si>
  <si>
    <t>apple-iphone-12-pro</t>
  </si>
  <si>
    <t>Apple iPhone 12 Pro</t>
  </si>
  <si>
    <t xml:space="preserve"> Apple iPhone 12 Pro</t>
  </si>
  <si>
    <t>Priskrbite si svoj novi Apple iPhone 12 Pro pametni telefon! Na voljo v spletni trgovini mimovrste=) Na zalogi. Nakup brez vezave. Dostava na dom</t>
  </si>
  <si>
    <t>IPHONE 12 PRO</t>
  </si>
  <si>
    <t>##Mimovrste##Telefonija##Mobilni telefoni##Apple##iPhone 12 Pro Max</t>
  </si>
  <si>
    <t>apple-iphone-12-pro-max</t>
  </si>
  <si>
    <t xml:space="preserve"> iPhone 12 Pro Max</t>
  </si>
  <si>
    <t>Pametni telefon Apple iPhone 12 Pro Max najdete v spletni trgovini mimovrste=). Brez vezave. Osebni prevzem ali dostava na dom.</t>
  </si>
  <si>
    <t>IPHONE 12 PRO MAX</t>
  </si>
  <si>
    <t>##Mimovrste##Telefonija##Mobilni telefoni##Apple##iPhone 12 Pro Max##iPhone 12</t>
  </si>
  <si>
    <t>##Mimovrste##Telefonija##Mobilni telefoni##Apple##iPhone 12 Pro Max##iPhone 12 mini</t>
  </si>
  <si>
    <t>##Mimovrste##Telefonija##Mobilni telefoni##Apple##iPhone 12 Pro Max##iPhone 12 Pro</t>
  </si>
  <si>
    <t>##Mimovrste##Telefonija##Mobilni telefoni##Apple##iPhone 12 Pro##iPhone 12</t>
  </si>
  <si>
    <t>##Mimovrste##Telefonija##Mobilni telefoni##Apple##iPhone 12 Pro##iPhone 12 mini</t>
  </si>
  <si>
    <t>##Mimovrste##Telefonija##Mobilni telefoni##Apple##iPhone 12 Pro##iPhone 12 Pro Max</t>
  </si>
  <si>
    <t>##Mimovrste##Telefonija##Mobilni telefoni##Apple##iPhone 12##iPhone 12 mini</t>
  </si>
  <si>
    <t>##Mimovrste##Telefonija##Mobilni telefoni##Apple##iPhone 12##iPhone 12 Pro</t>
  </si>
  <si>
    <t>##Mimovrste##Telefonija##Mobilni telefoni##Apple##iPhone 12##iPhone 12 Pro Max</t>
  </si>
  <si>
    <t xml:space="preserve">##Mimovrste##Telefonija##Mobilni telefoni##Apple##iPhone 13 </t>
  </si>
  <si>
    <t xml:space="preserve">iPhone 13 </t>
  </si>
  <si>
    <t>apple-iphone-13</t>
  </si>
  <si>
    <t xml:space="preserve">Apple iPhone 13 </t>
  </si>
  <si>
    <t>Odloči se za nakup apple iPhone 13 pametnega telefona! ?Na zalogi ?BREZ VEZAVE.  ? Hitra dostava na dom ali BREZPLAČNI prevzem</t>
  </si>
  <si>
    <t>IPHONE 13</t>
  </si>
  <si>
    <t>iPhone 13</t>
  </si>
  <si>
    <t xml:space="preserve">##Mimovrste##Telefonija##Mobilni telefoni##Apple##iPhone 13 mini </t>
  </si>
  <si>
    <t xml:space="preserve">iPhone 13 mini </t>
  </si>
  <si>
    <t>apple-iphone-13-mini</t>
  </si>
  <si>
    <t xml:space="preserve">Apple iPhone 13 mini </t>
  </si>
  <si>
    <t>Odloči se za nakup apple iPhone 13 mini pametnega telefona! ?Na zalogi ?BREZ VEZAVE.  ? Hitra dostava na dom ali BREZPLAČNI prevzem</t>
  </si>
  <si>
    <t>IPHONE 13 MINI</t>
  </si>
  <si>
    <t>iPhone 13 mini</t>
  </si>
  <si>
    <t xml:space="preserve">##Mimovrste##Telefonija##Mobilni telefoni##Apple##iPhone 13 Pro </t>
  </si>
  <si>
    <t xml:space="preserve">iPhone 13 Pro </t>
  </si>
  <si>
    <t>apple-iphone-13-pro</t>
  </si>
  <si>
    <t xml:space="preserve">Apple iPhone 13 Pro </t>
  </si>
  <si>
    <t>Odloči se za nakup apple iPhone 13 Pro pametnega telefona! ?Na zalogi ?BREZ VEZAVE.  ? Hitra dostava na dom ali BREZPLAČNI prevzem</t>
  </si>
  <si>
    <t>IPHONE 13 PRO</t>
  </si>
  <si>
    <t>iPhone 13 Pro</t>
  </si>
  <si>
    <t xml:space="preserve">##Mimovrste##Telefonija##Mobilni telefoni##Apple##iPhone 13 Pro Max </t>
  </si>
  <si>
    <t xml:space="preserve">iPhone 13 Pro Max </t>
  </si>
  <si>
    <t>iphone-13-pro-max</t>
  </si>
  <si>
    <t xml:space="preserve">Apple iPhone 13 Pro Max </t>
  </si>
  <si>
    <t>Odloči se za nakup apple iPhone 13 Pro Max pametnega telefona! ?Na zalogi ?BREZ VEZAVE.  ? Hitra dostava na dom ali BREZPLAČNI prevzem</t>
  </si>
  <si>
    <t>IPHONE 13 PRO MAX</t>
  </si>
  <si>
    <t>iPhone 13 Pro Max</t>
  </si>
  <si>
    <t>##Mimovrste##Telefonija##Mobilni telefoni##Apple##iPhone 14</t>
  </si>
  <si>
    <t>iPhone 14</t>
  </si>
  <si>
    <t>apple-iphone-14</t>
  </si>
  <si>
    <t>Apple iPhone 14</t>
  </si>
  <si>
    <t>Odloči se za nakup Apple iPhone 14 pametnega telefona! ?Na zalogi ?BREZ VEZAVE.  ? Hitra dostava na dom ali BREZPLAČNI prevzem.</t>
  </si>
  <si>
    <t>IPHONE 14</t>
  </si>
  <si>
    <t>##Mimovrste##Telefonija##Mobilni telefoni##Apple##iPhone 14 Plus</t>
  </si>
  <si>
    <t>iPhone 14 Plus</t>
  </si>
  <si>
    <t>apple-iphone-14-plus</t>
  </si>
  <si>
    <t>Apple iPhone 14 Plus</t>
  </si>
  <si>
    <t>Odloči se za nakup Apple iPhone 14+ pametnega telefona! ?Na zalogi ?BREZ VEZAVE.  ? Hitra dostava na dom ali BREZPLAČNI prevzem.</t>
  </si>
  <si>
    <t>IPHONE 14 MAX</t>
  </si>
  <si>
    <t>iPhone 14 Max</t>
  </si>
  <si>
    <t>##Mimovrste##Telefonija##Mobilni telefoni##Apple##iPhone 14 Pro</t>
  </si>
  <si>
    <t>iPhone 14 Pro</t>
  </si>
  <si>
    <t>apple-iphone-14-pro</t>
  </si>
  <si>
    <t>Apple iPhone 14 Pro</t>
  </si>
  <si>
    <t>Odloči se za nakup Apple iPhone 14 Pro pametnega telefona! ?Na zalogi ?BREZ VEZAVE.  ? Hitra dostava na dom ali BREZPLAČNI prevzem.</t>
  </si>
  <si>
    <t>IPHONE 14 PRO</t>
  </si>
  <si>
    <t>##Mimovrste##Telefonija##Mobilni telefoni##Apple##iPhone 14 Pro Max</t>
  </si>
  <si>
    <t>iPhone 14 Pro Max</t>
  </si>
  <si>
    <t>apple-iphone-14-pro-max</t>
  </si>
  <si>
    <t>Apple iPhone 14 Pro Max</t>
  </si>
  <si>
    <t>Odloči se za nakup Apple iPhone 14 Pro Max pametnega telefona! ?Na zalogi ?BREZ VEZAVE.  ? Hitra dostava na dom ali BREZPLAČNI prevzem.</t>
  </si>
  <si>
    <t>IPHONE 14 PRO MAX</t>
  </si>
  <si>
    <t>##Mimovrste##Telefonija##Mobilni telefoni##Apple##iPhone 15</t>
  </si>
  <si>
    <t>iPhone 15</t>
  </si>
  <si>
    <t>iphone-15</t>
  </si>
  <si>
    <t>Apple iPhone 15</t>
  </si>
  <si>
    <t>IPHONE 15</t>
  </si>
  <si>
    <t>##Mimovrste##Telefonija##Mobilni telefoni##Apple##iPhone 15 Plus</t>
  </si>
  <si>
    <t>iPhone 15 Plus</t>
  </si>
  <si>
    <t>iphone-15-plus</t>
  </si>
  <si>
    <t>Apple iPhone 15 Plus</t>
  </si>
  <si>
    <t>IPHONE 15 PLUS</t>
  </si>
  <si>
    <t>##Mimovrste##Telefonija##Mobilni telefoni##Apple##iPhone 15 Pro</t>
  </si>
  <si>
    <t>iPhone 15 Pro</t>
  </si>
  <si>
    <t>iphone-15-pro</t>
  </si>
  <si>
    <t>Apple iPhone 15 Pro</t>
  </si>
  <si>
    <t>IPHONE 15 PRO</t>
  </si>
  <si>
    <t>##Mimovrste##Telefonija##Mobilni telefoni##Apple##iPhone 15 Pro Max</t>
  </si>
  <si>
    <t>iPhone 15 Pro Max</t>
  </si>
  <si>
    <t>iphone-15-pro-max</t>
  </si>
  <si>
    <t>Apple iPhone 15 Pro Max</t>
  </si>
  <si>
    <t>IPHONE 15 PRO MAX</t>
  </si>
  <si>
    <t>##Mimovrste##Telefonija##Mobilni telefoni##Apple##iPhone 16</t>
  </si>
  <si>
    <t>iPhone 16</t>
  </si>
  <si>
    <t>apple-iphone-16</t>
  </si>
  <si>
    <t>Apple iPhone 16</t>
  </si>
  <si>
    <t>APPLE IPHONE 16</t>
  </si>
  <si>
    <t>##Mimovrste##Telefonija##Mobilni telefoni##Apple##iPhone 16 Plus</t>
  </si>
  <si>
    <t>iPhone 16 Plus</t>
  </si>
  <si>
    <t>apple-iphone-16-plus</t>
  </si>
  <si>
    <t>Apple iPhone 16 Plus</t>
  </si>
  <si>
    <t>APPLE IPHONE 16 PLUS</t>
  </si>
  <si>
    <t>##Mimovrste##Telefonija##Mobilni telefoni##Apple##iPhone 16 Pro</t>
  </si>
  <si>
    <t>iPhone 16 Pro</t>
  </si>
  <si>
    <t>apple-iphone-16-pro</t>
  </si>
  <si>
    <t>Apple iPhone 16 Pro</t>
  </si>
  <si>
    <t>APPLE IPHONE 16 PRO</t>
  </si>
  <si>
    <t>##Mimovrste##Telefonija##Mobilni telefoni##Apple##iPhone 16 Pro Max</t>
  </si>
  <si>
    <t>iPhone 16 Pro Max</t>
  </si>
  <si>
    <t>apple-iphone-16-pro-max</t>
  </si>
  <si>
    <t>Apple iPhone 16 Pro Max</t>
  </si>
  <si>
    <t>APPLE IPHONE 16 PRO MAX</t>
  </si>
  <si>
    <t>##Mimovrste##Telefonija##Mobilni telefoni##Apple##iPhone 16e</t>
  </si>
  <si>
    <t>iPhone 16e</t>
  </si>
  <si>
    <t>apple-iphone-16e</t>
  </si>
  <si>
    <t>Apple iPhone 16e</t>
  </si>
  <si>
    <t>IPHONE 16E</t>
  </si>
  <si>
    <t>##Mimovrste##Telefonija##Mobilni telefoni##Apple##iPhone 17</t>
  </si>
  <si>
    <t>iPhone 17</t>
  </si>
  <si>
    <t>apple-iphone-17</t>
  </si>
  <si>
    <t>Apple iPhone 17</t>
  </si>
  <si>
    <t>IPHONE 17</t>
  </si>
  <si>
    <t>##Mimovrste##Telefonija##Mobilni telefoni##Apple##iPhone 17 Pro</t>
  </si>
  <si>
    <t>iPhone 17 Pro</t>
  </si>
  <si>
    <t>apple-iphone-17-pro</t>
  </si>
  <si>
    <t>Apple iPhone 17 Pro</t>
  </si>
  <si>
    <t>IPHONE 17 PRO</t>
  </si>
  <si>
    <t>##Mimovrste##Telefonija##Mobilni telefoni##Apple##iPhone 17 Pro Max</t>
  </si>
  <si>
    <t>iPhone 17 Pro Max</t>
  </si>
  <si>
    <t>apple-iphone-17-pro-max</t>
  </si>
  <si>
    <t>Apple iPhone 17 Pro Max</t>
  </si>
  <si>
    <t>IPHONE 17 PRO MAX</t>
  </si>
  <si>
    <t>##Mimovrste##Telefonija##Mobilni telefoni##Apple##iPhone 17e</t>
  </si>
  <si>
    <t>iPhone 17e</t>
  </si>
  <si>
    <t>apple-iphone-17e</t>
  </si>
  <si>
    <t>Apple iPhone 17e</t>
  </si>
  <si>
    <t>IPHONE 17E</t>
  </si>
  <si>
    <t>##Mimovrste##Telefonija##Mobilni telefoni##Apple##iPhone 6</t>
  </si>
  <si>
    <t>iPhone 6</t>
  </si>
  <si>
    <t>apple-iphone-6</t>
  </si>
  <si>
    <t>Apple iPhone 6</t>
  </si>
  <si>
    <t>Odloči se za nakup Samsung Galaxy S20+ pametnega telefona! ?Na zalogi ?BREZ VEZAVE.  ? Hitra dostava na dom ali BREZPLAČNI prevzem</t>
  </si>
  <si>
    <t>IPHONE 6</t>
  </si>
  <si>
    <t>##Mimovrste##Telefonija##Mobilni telefoni##Apple##iPhone 6s</t>
  </si>
  <si>
    <t>iPhone 6s</t>
  </si>
  <si>
    <t>apple-iphone-6s</t>
  </si>
  <si>
    <t>Apple iPhone 6s</t>
  </si>
  <si>
    <t>IPHONE 6S</t>
  </si>
  <si>
    <t>##Mimovrste##Telefonija##Mobilni telefoni##Apple##iPhone 6s Plus</t>
  </si>
  <si>
    <t>iPhone 6s Plus</t>
  </si>
  <si>
    <t>apple-iphone-6s-plus</t>
  </si>
  <si>
    <t>Apple iPhone 6s Plus</t>
  </si>
  <si>
    <t>IPHONE 6S PLUS</t>
  </si>
  <si>
    <t>##Mimovrste##Telefonija##Mobilni telefoni##Apple##iPhone 7</t>
  </si>
  <si>
    <t>iPhone 7</t>
  </si>
  <si>
    <t>apple-iphone-7</t>
  </si>
  <si>
    <t>Apple iPhone 7</t>
  </si>
  <si>
    <t>IPHONE 7</t>
  </si>
  <si>
    <t>##Mimovrste##Telefonija##Mobilni telefoni##Apple##iPhone 7 Plus</t>
  </si>
  <si>
    <t>iPhone 7 Plus</t>
  </si>
  <si>
    <t>apple-iphone-7-plus</t>
  </si>
  <si>
    <t>Apple iPhone 7 Plus</t>
  </si>
  <si>
    <t>IPHONE 7 PLUS</t>
  </si>
  <si>
    <t>##Mimovrste##Telefonija##Mobilni telefoni##Apple##iPhone 8</t>
  </si>
  <si>
    <t>iPhone 8</t>
  </si>
  <si>
    <t>apple-iphone-8</t>
  </si>
  <si>
    <t>Apple iPhone 8</t>
  </si>
  <si>
    <t>IPHONE 8</t>
  </si>
  <si>
    <t>##Mimovrste##Telefonija##Mobilni telefoni##Apple##iPhone 8 Plus</t>
  </si>
  <si>
    <t>iPhone 8 Plus</t>
  </si>
  <si>
    <t>apple-iphone-8-plus</t>
  </si>
  <si>
    <t>Apple iPhone 8 Plus</t>
  </si>
  <si>
    <t>IPHONE 8 PLUS</t>
  </si>
  <si>
    <t>##Mimovrste##Telefonija##Mobilni telefoni##Apple##iPhone Air</t>
  </si>
  <si>
    <t>iPhone Air</t>
  </si>
  <si>
    <t>apple-iphone-air</t>
  </si>
  <si>
    <t>Apple iPhone Air</t>
  </si>
  <si>
    <t>IPHONE AIR</t>
  </si>
  <si>
    <t>##Mimovrste##Telefonija##Mobilni telefoni##Apple##iPhone SE</t>
  </si>
  <si>
    <t>iPhone SE</t>
  </si>
  <si>
    <t>apple-iphone-se</t>
  </si>
  <si>
    <t>Apple iPhone SE</t>
  </si>
  <si>
    <t>IPHONE SE</t>
  </si>
  <si>
    <t>##Mimovrste##Telefonija##Mobilni telefoni##Apple##iPhone SE 2022</t>
  </si>
  <si>
    <t>iPhone SE 2022</t>
  </si>
  <si>
    <t>apple-iphone-se-2022</t>
  </si>
  <si>
    <t>Apple iPhone SE 2022</t>
  </si>
  <si>
    <t>Odloči se za nakup apple iPhone SE 2022 pametnega telefona! ?Na zalogi ?BREZ VEZAVE.  ? Hitra dostava na dom ali BREZPLAČNI prevzem</t>
  </si>
  <si>
    <t>IPHONE SE 2022</t>
  </si>
  <si>
    <t>##Mimovrste##Telefonija##Mobilni telefoni##Apple##iPhone X</t>
  </si>
  <si>
    <t>iPhone X</t>
  </si>
  <si>
    <t>apple-iphone-x</t>
  </si>
  <si>
    <t>Apple iPhone X</t>
  </si>
  <si>
    <t>IPHONE X</t>
  </si>
  <si>
    <t>##Mimovrste##Telefonija##Mobilni telefoni##Apple##iPhone XR</t>
  </si>
  <si>
    <t>iPhone XR</t>
  </si>
  <si>
    <t>apple-iphone-xr</t>
  </si>
  <si>
    <t>Apple iPhone XR</t>
  </si>
  <si>
    <t>IPHONE XR</t>
  </si>
  <si>
    <t>##Mimovrste##Telefonija##Mobilni telefoni##Apple##iPhone XS</t>
  </si>
  <si>
    <t>iPhone XS</t>
  </si>
  <si>
    <t>apple-iphone-xs</t>
  </si>
  <si>
    <t>Apple iPhone XS</t>
  </si>
  <si>
    <t>IPHONE XS</t>
  </si>
  <si>
    <t>##Mimovrste##Telefonija##Mobilni telefoni##Apple##iPhone XS Max</t>
  </si>
  <si>
    <t>iPhone XS Max</t>
  </si>
  <si>
    <t>apple-iphone-xs-max</t>
  </si>
  <si>
    <t>Apple iPhone XS Max</t>
  </si>
  <si>
    <t>IPHONE XS MAX</t>
  </si>
  <si>
    <t>##Mimovrste##Telefonija##Mobilni telefoni##Google</t>
  </si>
  <si>
    <t>Google</t>
  </si>
  <si>
    <t>mobilni-telefoni-google</t>
  </si>
  <si>
    <t>##Mimovrste##Telefonija##Mobilni telefoni##Google##Pixel 7</t>
  </si>
  <si>
    <t>Pixel 7</t>
  </si>
  <si>
    <t>pixel-7</t>
  </si>
  <si>
    <t>PIXEL 7</t>
  </si>
  <si>
    <t>##Mimovrste##Telefonija##Mobilni telefoni##Google##Pixel 7a</t>
  </si>
  <si>
    <t>Pixel 7a</t>
  </si>
  <si>
    <t>pixel-7a</t>
  </si>
  <si>
    <t>PIXEL 7A</t>
  </si>
  <si>
    <t>##Mimovrste##Telefonija##Mobilni telefoni##Google##Pixel 8</t>
  </si>
  <si>
    <t>Pixel 8</t>
  </si>
  <si>
    <t>pixel-8</t>
  </si>
  <si>
    <t>PIXEL 8</t>
  </si>
  <si>
    <t>##Mimovrste##Telefonija##Mobilni telefoni##Google##Pixel 8 Pro</t>
  </si>
  <si>
    <t>Pixel 8 Pro</t>
  </si>
  <si>
    <t>pixel-8-pro</t>
  </si>
  <si>
    <t>PIXEL 8 PRO</t>
  </si>
  <si>
    <t>##Mimovrste##Telefonija##Mobilni telefoni##Honor</t>
  </si>
  <si>
    <t>mobilni-telefoni-honor</t>
  </si>
  <si>
    <t>Mobilni telefoni Honor</t>
  </si>
  <si>
    <t>Aktualni modeli Honor mobilnih telefonov. Izberi svojega!</t>
  </si>
  <si>
    <t>##Mimovrste##Telefonija##Mobilni telefoni##Honor##Honor 10 lite</t>
  </si>
  <si>
    <t>Honor 10 lite</t>
  </si>
  <si>
    <t>honor-10-lite</t>
  </si>
  <si>
    <t>Priskrbi si svoj Honor 10 lite pametni telefon! Na voljo v spletni trgovini mimovrste=) Na zalogi. Nakup brez vezave. Hitra dostava</t>
  </si>
  <si>
    <t>HONOR 10 LITE</t>
  </si>
  <si>
    <t>##Mimovrste##Telefonija##Mobilni telefoni##Honor##Honor 20</t>
  </si>
  <si>
    <t>Honor 20</t>
  </si>
  <si>
    <t>honor-20</t>
  </si>
  <si>
    <t>Priskrbi si svoj Honor 20 pametni telefon! Na voljo v spletni trgovini mimovrste=) Na zalogi. Nakup brez vezave. Hitra dostava</t>
  </si>
  <si>
    <t>HONOR 20</t>
  </si>
  <si>
    <t>##Mimovrste##Telefonija##Mobilni telefoni##Honor##Honor 20 lite</t>
  </si>
  <si>
    <t>Honor 20 lite</t>
  </si>
  <si>
    <t>honor-20-lite</t>
  </si>
  <si>
    <t>Priskrbi si svoj Honor 20 lite pametni telefon! Na voljo v spletni trgovini mimovrste=) Na zalogi. Nakup brez vezave. Hitra dostava</t>
  </si>
  <si>
    <t>HONOR 20 LITE</t>
  </si>
  <si>
    <t>##Mimovrste##Telefonija##Mobilni telefoni##Honor##Honor 20 Pro</t>
  </si>
  <si>
    <t>Honor 20 Pro</t>
  </si>
  <si>
    <t>honor-20-pro</t>
  </si>
  <si>
    <t>Priskrbi si svoj Honor 20 Pro pametni telefon! Na voljo v spletni trgovini mimovrste=) Na zalogi. Nakup brez vezave. Hitra dostava</t>
  </si>
  <si>
    <t>HONOR 20 PRO</t>
  </si>
  <si>
    <t>##Mimovrste##Telefonija##Mobilni telefoni##Honor##Honor 8A</t>
  </si>
  <si>
    <t>Honor 8A</t>
  </si>
  <si>
    <t>honor-8a</t>
  </si>
  <si>
    <t>Priskrbi si svoj Honor 8A pametni telefon! Na voljo v spletni trgovini mimovrste=) Na zalogi. Nakup brez vezave. Hitra dostava</t>
  </si>
  <si>
    <t>HONOR 8A</t>
  </si>
  <si>
    <t>##Mimovrste##Telefonija##Mobilni telefoni##Honor##Honor 8S</t>
  </si>
  <si>
    <t>Honor 8S</t>
  </si>
  <si>
    <t>honor-8s</t>
  </si>
  <si>
    <t>Priskrbi si svoj Honor 8S pametni telefon! Na voljo v spletni trgovini mimovrste=) Na zalogi. Nakup brez vezave. Hitra dostava</t>
  </si>
  <si>
    <t>HONOR 8S</t>
  </si>
  <si>
    <t>##Mimovrste##Telefonija##Mobilni telefoni##Honor##Honor 8X</t>
  </si>
  <si>
    <t>Honor 8X</t>
  </si>
  <si>
    <t>honor-8x</t>
  </si>
  <si>
    <t>Priskrbi si svoj Honor 8X pametni telefon! Na voljo v spletni trgovini mimovrste=) Na zalogi. Nakup brez vezave. Hitra dostava</t>
  </si>
  <si>
    <t>HONOR 8X</t>
  </si>
  <si>
    <t>##Mimovrste##Telefonija##Mobilni telefoni##Honor##Honor View 20</t>
  </si>
  <si>
    <t>Honor View 20</t>
  </si>
  <si>
    <t>honor-view-20</t>
  </si>
  <si>
    <t>Priskrbi si svoj Honor View 20 pametni telefon! Na voljo v spletni trgovini mimovrste=) Na zalogi. Nakup brez vezave. Hitra dostava</t>
  </si>
  <si>
    <t>HONOR VIEW 20</t>
  </si>
  <si>
    <t>##Mimovrste##Telefonija##Mobilni telefoni##Huawei</t>
  </si>
  <si>
    <t>mobilni-telefoni-huawei</t>
  </si>
  <si>
    <t>Mobilni telefoni Huawei</t>
  </si>
  <si>
    <t>Huawei ponuja široko paleto mobilnih telefonov z zmogljivimi funkcijami in odličnim dizajnom.</t>
  </si>
  <si>
    <t>##Mimovrste##Telefonija##Mobilni telefoni##iGet</t>
  </si>
  <si>
    <t>iGet</t>
  </si>
  <si>
    <t>mobilni-telefoni-iget</t>
  </si>
  <si>
    <t>Mobilni telefoni iGet</t>
  </si>
  <si>
    <t xml:space="preserve">Znamka iGet ponuja paleto mobilnih telefonov za vaše vsakdanje potrebe. </t>
  </si>
  <si>
    <t>47341927</t>
  </si>
  <si>
    <t>&lt;!-- IGNORE TEXY! --&gt;&lt;p class="mb-10"&gt;Pestra ponudba artiklov iz kategorije Mobilni telefoni iGet. Na mimovrste=) lahko poleg mobilne telefonije in dodatkov izbirate med več kot 1.650.000 artikli iz ostalih kategorij.&lt;/p&gt;&lt;section class="acc acc--primary acc--more-info"&gt;    &lt;accordion&gt;        &lt;div slot="acc-header" slot-scope="accordion"&gt;            &lt;div class="lay-block caret--down--after link--underlined con-bold"                :class="{'is-caret-open': accordion.isAccOpen}"&gt;                Prikaži &lt;span v-if="!accordion.isAccOpen"&gt;več&lt;/span&gt;&lt;span v-if="accordion.isAccOpen" v-cloak&gt;manj&lt;/span&gt;            &lt;/div&gt;        &lt;/div&gt; &lt;div slot="acc-content" class="acc-item-body pt-20" v-cloak&gt;&lt;ul&gt;&lt;li&gt;Dostava naročil po celotni Sloveniji.&lt;/li&gt;&lt;li&gt;Osebni prevzem v enem izmed naših prevzemnih mest. Ne velja za artikle iz spletne tržnice.&lt;/li&gt; &lt;li&gt;Vedno se lahko obrnete na našo podporo za stranke.&lt;/li&gt;&lt;li&gt;Več možnosti plačila:&lt;ul&gt;      &lt;li&gt;S kartico preko spleta&lt;/li&gt;      &lt;li&gt;Ob prevzemu s kartico ali gotovino&lt;/li&gt;      &lt;li&gt;Po predračunu&lt;/li&gt;      &lt;li&gt;Leanpay&lt;/li&gt;      &lt;li&gt;V poslovalnicah na obroke&lt;/li&gt;    &lt;/ul&gt;  &lt;/li&gt;  &lt;li&gt;V primeru, da vam artikel ne ustreza, ga lahko vrnete v roku 14 dni, skladno s &lt;a href="/vracilo-v-14-dneh"&gt;pogoji poslovanja&lt;/a&gt;.&lt;/li&gt;&lt;/ul&gt; &lt;p&gt;Artikle iz kategorije Mobilni telefoni iGet lahko za lažji pregled filtrirate po &lt;a href="/mobilni-telefoni-iget?o=_price"&gt;najnižji ceni&lt;/a&gt; ali &lt;a href="/mobilni-telefoni-iget?o=rank"&gt;priljubljenosti&lt;/a&gt;.Priporočamo ogled podobnih kategorij: &lt;a href="/apple-iphone-x"&gt;iPhone X&lt;/a&gt;, &lt;a href="/samsung-galaxy-note10-lite"&gt;Samsung Galaxy Note 10 Lite&lt;/a&gt;, &lt;a href="/honor-20-lite"&gt;Honor 20 Lite&lt;/a&gt;, &lt;a href="/apple-iphone-xs"&gt;iPhone XS&lt;/a&gt; in &lt;a href="/xiaomi-mi-10"&gt;Xiaomi Mi 10&lt;/a&gt;. &lt;/p&gt; &lt;/div&gt;&lt;!-- uzavírací div acc-content --&gt;    &lt;/accordion&gt;&lt;/section&gt;</t>
  </si>
  <si>
    <t>##Mimovrste##Telefonija##Mobilni telefoni##Klasični telefoni</t>
  </si>
  <si>
    <t>Klasični telefoni</t>
  </si>
  <si>
    <t>klasicni-telefoni</t>
  </si>
  <si>
    <t>Klasični GSM telefoni, primerni tudi za preprostega in nezahtevega uporabnika znamk Nokia, Samsung, BlackBerry, Alcatel, CAT, LG in druge.</t>
  </si>
  <si>
    <t>PHONE_CONSTRUCTION</t>
  </si>
  <si>
    <t>CLASSIC,V-SHAPE,SLIDE-OUT</t>
  </si>
  <si>
    <t>Klasična,preklopni,Izvlečna</t>
  </si>
  <si>
    <t>##Mimovrste##Telefonija##Mobilni telefoni##Lenovo</t>
  </si>
  <si>
    <t>mobilni-telefoni-lenovo</t>
  </si>
  <si>
    <t>Mobilni telefoni Lenovo</t>
  </si>
  <si>
    <t>Znamka Lenovo ponuja paleto mobilnih telefonov za vaše vsakdanje potrebe.</t>
  </si>
  <si>
    <t>##Mimovrste##Telefonija##Mobilni telefoni##LG</t>
  </si>
  <si>
    <t>mobilni-telefoni-lg</t>
  </si>
  <si>
    <t>Mobilni telefoni LG</t>
  </si>
  <si>
    <t>Zmogljivi GSM telefon znanega proizvajalca LG so na voljo v spletni trgovini mimovrste=). Široka ponudba in odlične cene na mimovrste=).</t>
  </si>
  <si>
    <t>##Mimovrste##Telefonija##Mobilni telefoni##Motorola</t>
  </si>
  <si>
    <t>Motorola</t>
  </si>
  <si>
    <t>mobilni-telefoni-motorola</t>
  </si>
  <si>
    <t>Mobilni telefoni Motorola</t>
  </si>
  <si>
    <t>Kakovostni Motorola mobiteli po odličnih cenah. Hitra dostava ?? na dom.</t>
  </si>
  <si>
    <t>##Mimovrste##Telefonija##Mobilni telefoni##Na dotik</t>
  </si>
  <si>
    <t>telefoni-na-dotik</t>
  </si>
  <si>
    <t>Telefoni na dotik</t>
  </si>
  <si>
    <t>Pametni GSM telefoni, primerni tudi za modernega in malce bolj zahtevega uporabnika znamk Apple, Nexus, HTC, Nokia, Samsung, BlackBerry, LG in druge.</t>
  </si>
  <si>
    <t>TOUCH,FOLDING</t>
  </si>
  <si>
    <t>Na dotik,zložljivi</t>
  </si>
  <si>
    <t>##Mimovrste##Telefonija##Mobilni telefoni##Na dotik##Zložljivi</t>
  </si>
  <si>
    <t>##Mimovrste##Telefonija##Mobilni telefoni##Nokia</t>
  </si>
  <si>
    <t>Nokia</t>
  </si>
  <si>
    <t>mobilni-telefoni-nokia</t>
  </si>
  <si>
    <t>Mobilni telefoni Nokia</t>
  </si>
  <si>
    <t>Mobilni telefoni znamke Nokia. Preverite ponudbo na mimovrste=).</t>
  </si>
  <si>
    <t>##Mimovrste##Telefonija##Mobilni telefoni##Obnovljeni telefoni</t>
  </si>
  <si>
    <t>Obnovljeni telefoni</t>
  </si>
  <si>
    <t>obnovljeni-telefoni</t>
  </si>
  <si>
    <t>Izberite med ponudbo tovarniško obnovljenih pametnih telefonov priznanih blagovnih znamk. Na mimovrste=). Z garancijo. Ugodne cene in 100% varen nakup</t>
  </si>
  <si>
    <t>##Mimovrste##Telefonija##Mobilni telefoni##OnePlus</t>
  </si>
  <si>
    <t>OnePlus</t>
  </si>
  <si>
    <t>mobilni-telefoni-oneplus</t>
  </si>
  <si>
    <t>Mobilni telefoni OnePlus</t>
  </si>
  <si>
    <t>Širok izbor mobilnih telefonov znamke OnePlus.</t>
  </si>
  <si>
    <t>##Mimovrste##Telefonija##Mobilni telefoni##Oppo</t>
  </si>
  <si>
    <t>Oppo</t>
  </si>
  <si>
    <t>oppo-mobilni-telefoni</t>
  </si>
  <si>
    <t>Mobilni telefoni znamke Oppo</t>
  </si>
  <si>
    <t>##Mimovrste##Telefonija##Mobilni telefoni##Preklopni telefoni</t>
  </si>
  <si>
    <t>Preklopni telefoni</t>
  </si>
  <si>
    <t>preklopni-telefoni</t>
  </si>
  <si>
    <t>Izberite med ponudbo priročnih preklopnih mobilnih telefonov na preklop. Priročne funkcije. Primerni tudi za starejše. Na mimovrste=). Brez vezave.</t>
  </si>
  <si>
    <t>V-SHAPE</t>
  </si>
  <si>
    <t>preklopni</t>
  </si>
  <si>
    <t>##Mimovrste##Telefonija##Mobilni telefoni##Realme</t>
  </si>
  <si>
    <t>Realme</t>
  </si>
  <si>
    <t>mobilni-telefoni-real-me</t>
  </si>
  <si>
    <t>Mobilni telefoni Realme</t>
  </si>
  <si>
    <t xml:space="preserve">Znamka RealMe ponuja paleto mobilnih telefonov za vaše vsakdanje potrebe. </t>
  </si>
  <si>
    <t>47341903</t>
  </si>
  <si>
    <t>&lt;!-- IGNORE TEXY! --&gt;&lt;p class="mb-10"&gt;Pestra ponudba artiklov iz kategorije Realme telefoni. Na mimovrste=) lahko poleg mobilne telefonije in dodatkov izbirate med več kot 1.650.000 artikli iz ostalih kategorij.&lt;/p&gt;&lt;section class="acc acc--primary acc--more-info"&gt;    &lt;accordion&gt;        &lt;div slot="acc-header" slot-scope="accordion"&gt;            &lt;div class="lay-block caret--down--after link--underlined con-bold"                :class="{'is-caret-open': accordion.isAccOpen}"&gt;                Prikaži &lt;span v-if="!accordion.isAccOpen"&gt;več&lt;/span&gt;&lt;span v-if="accordion.isAccOpen" v-cloak&gt;manj&lt;/span&gt;            &lt;/div&gt;        &lt;/div&gt; &lt;div slot="acc-content" class="acc-item-body pt-20" v-cloak&gt;&lt;ul&gt;&lt;li&gt;Dostava naročil po celotni Sloveniji.&lt;/li&gt;&lt;li&gt;Osebni prevzem v enem izmed naših prevzemnih mest. Ne velja za artikle iz spletne tržnice.&lt;/li&gt; &lt;li&gt;Vedno se lahko obrnete na našo podporo za stranke.&lt;/li&gt;&lt;li&gt;Več možnosti plačila:&lt;ul&gt;      &lt;li&gt;S kartico preko spleta&lt;/li&gt;      &lt;li&gt;Ob prevzemu s kartico ali gotovino&lt;/li&gt;      &lt;li&gt;Po predračunu&lt;/li&gt;      &lt;li&gt;Leanpay&lt;/li&gt;      &lt;li&gt;V poslovalnicah na obroke&lt;/li&gt;    &lt;/ul&gt;  &lt;/li&gt;  &lt;li&gt;V primeru, da vam artikel ne ustreza, ga lahko vrnete v roku 14 dni, skladno s &lt;a href="/vracilo-v-14-dneh"&gt;pogoji poslovanja&lt;/a&gt;.&lt;/li&gt;&lt;/ul&gt; &lt;p&gt;Artikle iz kategorije Realme telefoni lahko za lažji pregled filtrirate po &lt;a href="/mobilni-telefoni-real-me?o=_price"&gt;najnižji ceni&lt;/a&gt; ali &lt;a href="/mobilni-telefoni-real-me?o=rank"&gt;priljubljenosti&lt;/a&gt;.Priporočamo ogled podobnih kategorij: &lt;a href="/mobilni-telefoni"&gt;Mobilna telefonija&lt;/a&gt;, &lt;a href="/mobilni-telefoni?b[]=huawei"&gt;Huawei telefoni&lt;/a&gt;, &lt;a href="/mobilni-telefoni?b[]=sony"&gt;Sony telefoni&lt;/a&gt;, &lt;a href="/apple-iphone-x"&gt;iPhone X&lt;/a&gt; in &lt;a href="/samsung-galaxy-s21"&gt;Samsung Galaxy S21&lt;/a&gt;. &lt;/p&gt; &lt;/div&gt;&lt;!-- uzavírací div acc-content --&gt;    &lt;/accordion&gt;&lt;/section&gt;</t>
  </si>
  <si>
    <t>##Mimovrste##Telefonija##Mobilni telefoni##Robustni telefoni</t>
  </si>
  <si>
    <t>Robustni telefoni</t>
  </si>
  <si>
    <t>robustni-telefoni</t>
  </si>
  <si>
    <t>Robustni in odporni telefoni</t>
  </si>
  <si>
    <t>Privoščite si odpornost na najvišjem nivoju z robustnimi telefoni na mimovrste=). Izbirajte med širokim izborom vrhunskih robustnih telefonov, ki so odporni na vse ekstremne temperaturne razmere, vodo, udarce in prah.</t>
  </si>
  <si>
    <t>Odporen</t>
  </si>
  <si>
    <t>##Mimovrste##Telefonija##Mobilni telefoni##S podporo 5G</t>
  </si>
  <si>
    <t>S podporo 5G</t>
  </si>
  <si>
    <t>telefoni-podpora-5g</t>
  </si>
  <si>
    <t>Mobilni telefoni s podporo 5G signala</t>
  </si>
  <si>
    <t>NETWORK_SUPPORT</t>
  </si>
  <si>
    <t>5G</t>
  </si>
  <si>
    <t>##Mimovrste##Telefonija##Mobilni telefoni##Samsung</t>
  </si>
  <si>
    <t>mobilni-telefoni-samsung</t>
  </si>
  <si>
    <t>Mobilni telefoni Samsung</t>
  </si>
  <si>
    <t>Izberi med pestro ponudbo mobilnih telefonov Samsung. Telefoni po odličnih cenah in dostava na dom</t>
  </si>
  <si>
    <t>##Mimovrste##Telefonija##Mobilni telefoni##Samsung##Galaxy A02s</t>
  </si>
  <si>
    <t>Galaxy A02s</t>
  </si>
  <si>
    <t>samsung-galaxy-a02s</t>
  </si>
  <si>
    <t>Samsung Galaxy A02s</t>
  </si>
  <si>
    <t>Izberite Samsung Galaxy A02s! Na voljo v spletni trgovini mimovrste=) Na zalogi. Nakup brez vezave. Hitra dostava.</t>
  </si>
  <si>
    <t>GALAXY A02S</t>
  </si>
  <si>
    <t>##Mimovrste##Telefonija##Mobilni telefoni##Samsung##Galaxy A03</t>
  </si>
  <si>
    <t>Galaxy A03</t>
  </si>
  <si>
    <t>samsung-galaxy-a03</t>
  </si>
  <si>
    <t>Samsung Galaxy A03</t>
  </si>
  <si>
    <t>GALAXY A03</t>
  </si>
  <si>
    <t>##Mimovrste##Telefonija##Mobilni telefoni##Samsung##Galaxy A05s</t>
  </si>
  <si>
    <t>Galaxy A05s</t>
  </si>
  <si>
    <t>samsung-galaxy-a05s</t>
  </si>
  <si>
    <t>Samsung Galaxy A05s</t>
  </si>
  <si>
    <t>Izberite Samsung Galaxy A05s! Na voljo v spletni trgovini mimovrste=) Na zalogi. Nakup brez vezave. Hitra dostava.</t>
  </si>
  <si>
    <t>GALAXY A05S</t>
  </si>
  <si>
    <t>##Mimovrste##Telefonija##Mobilni telefoni##Samsung##Galaxy A10</t>
  </si>
  <si>
    <t>Galaxy A10</t>
  </si>
  <si>
    <t>samsung-galaxy-a10</t>
  </si>
  <si>
    <t>Samsung Galaxy A10</t>
  </si>
  <si>
    <t>Izberite mobilni telefon Samsung Galaxy A10! Najdete ga v v spletni trgovini mimovrste=) Na zalogi. Nakup brez vezave. Hitra dostava</t>
  </si>
  <si>
    <t>GALAXY A10</t>
  </si>
  <si>
    <t>##Mimovrste##Telefonija##Mobilni telefoni##Samsung##Galaxy A12</t>
  </si>
  <si>
    <t>Galaxy A12</t>
  </si>
  <si>
    <t>samsung-galaxy-a12</t>
  </si>
  <si>
    <t>Samsung Galaxy A12</t>
  </si>
  <si>
    <t>GALAXY A12</t>
  </si>
  <si>
    <t>##Mimovrste##Telefonija##Mobilni telefoni##Samsung##Galaxy A13</t>
  </si>
  <si>
    <t>Galaxy A13</t>
  </si>
  <si>
    <t>samsung-galaxy-a13</t>
  </si>
  <si>
    <t>Samsung Galaxy A13</t>
  </si>
  <si>
    <t>GALAXY A13</t>
  </si>
  <si>
    <t>##Mimovrste##Telefonija##Mobilni telefoni##Samsung##Galaxy A15</t>
  </si>
  <si>
    <t>Galaxy A15</t>
  </si>
  <si>
    <t>samsung-galaxy-a15</t>
  </si>
  <si>
    <t>Samsung Galaxy A15</t>
  </si>
  <si>
    <t>GALAXY A15 LTE,GALAXY A15 5G</t>
  </si>
  <si>
    <t>Galaxy A15 LTE,Galaxy A15 5G</t>
  </si>
  <si>
    <t>##Mimovrste##Telefonija##Mobilni telefoni##Samsung##Galaxy A20e</t>
  </si>
  <si>
    <t>Galaxy A20e</t>
  </si>
  <si>
    <t>samsung-galaxy-a20e</t>
  </si>
  <si>
    <t>Samsung Galaxy A20e</t>
  </si>
  <si>
    <t>Izberite mobilni telefon Samsung Galaxy A20e! Najdete ga v v spletni trgovini mimovrste=) Na zalogi. Nakup brez vezave. Hitra dostava</t>
  </si>
  <si>
    <t>GALAXY A20E</t>
  </si>
  <si>
    <t>##Mimovrste##Telefonija##Mobilni telefoni##Samsung##Galaxy A20s</t>
  </si>
  <si>
    <t>Galaxy A20s</t>
  </si>
  <si>
    <t>samsung-galaxy-a20s</t>
  </si>
  <si>
    <t>Samsung Galaxy A20s</t>
  </si>
  <si>
    <t>Izberite mobilni telefon Samsung Galaxy A20s! Najdete ga v v spletni trgovini mimovrste=) Na zalogi. Nakup brez vezave. Hitra dostava</t>
  </si>
  <si>
    <t>GALAXY A20S</t>
  </si>
  <si>
    <t>##Mimovrste##Telefonija##Mobilni telefoni##Samsung##Galaxy A21s</t>
  </si>
  <si>
    <t>Galaxy A21s</t>
  </si>
  <si>
    <t>samsung-galaxy-a21s</t>
  </si>
  <si>
    <t>Samsung Galaxy A21s</t>
  </si>
  <si>
    <t>Pametni telefon Samsung Galaxy A21s najdete v spletni trgovini mimovrste=) Na zalogi. Brez vezave. 100% varen nakup</t>
  </si>
  <si>
    <t>GALAXY A21S</t>
  </si>
  <si>
    <t>##Mimovrste##Telefonija##Mobilni telefoni##Samsung##Galaxy A23</t>
  </si>
  <si>
    <t>Galaxy A23</t>
  </si>
  <si>
    <t>samsung-galaxy-a23</t>
  </si>
  <si>
    <t>Samsung Galaxy A23</t>
  </si>
  <si>
    <t>Pametni telefon Samsung Galaxy A23 najdete v spletni trgovini mimovrste=) Na zalogi. Brez vezave. 100% varen nakup</t>
  </si>
  <si>
    <t>GALAXY A23</t>
  </si>
  <si>
    <t>##Mimovrste##Telefonija##Mobilni telefoni##Samsung##Galaxy A25</t>
  </si>
  <si>
    <t>Galaxy A25</t>
  </si>
  <si>
    <t>samsung-galaxy-a25</t>
  </si>
  <si>
    <t>Samsung Galaxy A25</t>
  </si>
  <si>
    <t>Pametni telefon Samsung Galaxy A25 najdete v spletni trgovini mimovrste=) Na zalogi. Brez vezave. 100% varen nakup</t>
  </si>
  <si>
    <t>GALAXY A25 5G</t>
  </si>
  <si>
    <t>Galaxy A25 5G</t>
  </si>
  <si>
    <t>##Mimovrste##Telefonija##Mobilni telefoni##Samsung##Galaxy A30s</t>
  </si>
  <si>
    <t>Galaxy A30s</t>
  </si>
  <si>
    <t>samsung-galaxy-a30s</t>
  </si>
  <si>
    <t>Samsung Galaxy A30s</t>
  </si>
  <si>
    <t>Izberite mobilni telefon Samsung Galaxy A30s! Najdete ga v v spletni trgovini mimovrste=) Na zalogi. Nakup brez vezave. Hitra dostava</t>
  </si>
  <si>
    <t>GALAXY A30S</t>
  </si>
  <si>
    <t>##Mimovrste##Telefonija##Mobilni telefoni##Samsung##Galaxy A31</t>
  </si>
  <si>
    <t>Galaxy A31</t>
  </si>
  <si>
    <t>samsung-galaxy-a31</t>
  </si>
  <si>
    <t>Samsung Galaxy A31</t>
  </si>
  <si>
    <t>Izberite Samsung Galaxy A31! Na voljo v spletni trgovini mimovrste=) Na zalogi. Nakup brez vezave. Hitra dostava</t>
  </si>
  <si>
    <t>GALAXY A31</t>
  </si>
  <si>
    <t>##Mimovrste##Telefonija##Mobilni telefoni##Samsung##Galaxy A32</t>
  </si>
  <si>
    <t>Galaxy A32</t>
  </si>
  <si>
    <t>samsung-galaxy-a32</t>
  </si>
  <si>
    <t>Samsung Galaxy A32</t>
  </si>
  <si>
    <t>Telefon za vas! Samsung Galaxy A32 je na voljo v spletni trgovini mimovrste=) Na zalogi. Brez vezave. HITRA dostava</t>
  </si>
  <si>
    <t>GALAXY A32</t>
  </si>
  <si>
    <t>##Mimovrste##Telefonija##Mobilni telefoni##Samsung##Galaxy A33</t>
  </si>
  <si>
    <t>Galaxy A33</t>
  </si>
  <si>
    <t>samsung-galaxy-a33</t>
  </si>
  <si>
    <t>Samsung Galaxy A33</t>
  </si>
  <si>
    <t>Telefon za vas! Samsung Galaxy A33 je na voljo v spletni trgovini mimovrste=) Na zalogi. Brez vezave. HITRA dostava</t>
  </si>
  <si>
    <t>GALAXY A33</t>
  </si>
  <si>
    <t>##Mimovrste##Telefonija##Mobilni telefoni##Samsung##Galaxy A35 5G</t>
  </si>
  <si>
    <t>Galaxy A35 5G</t>
  </si>
  <si>
    <t>samsung-galaxy-a35-5g</t>
  </si>
  <si>
    <t>Samsung Galaxy A35 5G</t>
  </si>
  <si>
    <t>GALAXY A35 5G</t>
  </si>
  <si>
    <t>##Mimovrste##Telefonija##Mobilni telefoni##Samsung##Galaxy A40</t>
  </si>
  <si>
    <t>Galaxy A40</t>
  </si>
  <si>
    <t>samsung-galaxy-a40</t>
  </si>
  <si>
    <t>Samsung Galaxy A40</t>
  </si>
  <si>
    <t>Izberite mobilni telefon Samsung Galaxy A40! Najdete ga v v spletni trgovini mimovrste=) Na zalogi. Nakup brez vezave. Hitra dostava</t>
  </si>
  <si>
    <t>GALAXY A40</t>
  </si>
  <si>
    <t>##Mimovrste##Telefonija##Mobilni telefoni##Samsung##Galaxy A41</t>
  </si>
  <si>
    <t>Galaxy A41</t>
  </si>
  <si>
    <t>samsung-galaxy-a41</t>
  </si>
  <si>
    <t>Samsung Galaxy A41</t>
  </si>
  <si>
    <t>Samsung Galaxy A41 je na voljo v spletni trgovini mimovrste=) Na zalogi. Brez vezave.</t>
  </si>
  <si>
    <t>GALAXY A41</t>
  </si>
  <si>
    <t>##Mimovrste##Telefonija##Mobilni telefoni##Samsung##Galaxy A42</t>
  </si>
  <si>
    <t>Galaxy A42</t>
  </si>
  <si>
    <t>samsung-galaxy-a42</t>
  </si>
  <si>
    <t>Samsung Galaxy A42</t>
  </si>
  <si>
    <t>Pametni telefon Samsung Galaxy A42 najdete v spletni trgovini mimovrste=) Na zalogi. Brez vezave. 100% varen nakup</t>
  </si>
  <si>
    <t>GALAXY A42</t>
  </si>
  <si>
    <t>##Mimovrste##Telefonija##Mobilni telefoni##Samsung##Galaxy A50</t>
  </si>
  <si>
    <t>Galaxy A50</t>
  </si>
  <si>
    <t>samsung-galaxy-a50</t>
  </si>
  <si>
    <t>Samsung Galaxy A50</t>
  </si>
  <si>
    <t xml:space="preserve">Izberite mobilni telefon Samsung Galaxy A50! Najdete ga v v spletni trgovini mimovrste=) Na zalogi. Nakup brez vezave. Hitra dostava </t>
  </si>
  <si>
    <t>42476941</t>
  </si>
  <si>
    <t>&lt;!-- IGNORE TEXY! --&gt;&lt;p class="mb-10"&gt;Širok izbor artiklov iz kategorije Samsung Galaxy A50. Na mimovrste=) lahko poleg mobilne telefonije in dodatkov izbirate med več kot 1.650.000 artikli iz ostalih kategorij.&lt;/p&gt;&lt;section class="acc acc--primary acc--more-info"&gt;    &lt;accordion&gt;        &lt;div slot="acc-header" slot-scope="accordion"&gt;            &lt;div class="lay-block caret--down--after link--underlined con-bold"                :class="{'is-caret-open': accordion.isAccOpen}"&gt;                Prikaži &lt;span v-if="!accordion.isAccOpen"&gt;več&lt;/span&gt;&lt;span v-if="accordion.isAccOpen" v-cloak&gt;manj&lt;/span&gt;            &lt;/div&gt;        &lt;/div&gt; &lt;div slot="acc-content" class="acc-item-body pt-20" v-cloak&gt;&lt;ul&gt;&lt;li&gt;Dostava po celotni Sloveniji.&lt;/li&gt;&lt;li&gt;Možnost osebnega prevzema v enem izmed naših prevzemnih mest. Ne velja za artikle iz spletne tržnice.&lt;/li&gt; &lt;li&gt;Imate vprašanja? Obrnete se lahko na našo podporo za stranke.&lt;/li&gt;&lt;li&gt;Več načinov plačila:&lt;ul&gt;      &lt;li&gt;S kreditno kartico preko spleta&lt;/li&gt;      &lt;li&gt;Ob prevzemu s kartico ali gotovino&lt;/li&gt;      &lt;li&gt;Po predračunu&lt;/li&gt;      &lt;li&gt;Leanpay&lt;/li&gt;      &lt;li&gt;V poslovalnicah na obroke&lt;/li&gt;    &lt;/ul&gt;  &lt;/li&gt;  &lt;li&gt;Če vam artikel ne ustreza ga lahko vrnete v 14 dneh, skladno s &lt;a href="/vracilo-v-14-dneh"&gt;pogoji poslovanja&lt;/a&gt;.&lt;/li&gt;&lt;/ul&gt; &lt;p&gt;Artikle iz kategorije Samsung Galaxy A50 lahko filtrirate po &lt;a href="/samsung-galaxy-a50?o=_price"&gt;najnižji ceni&lt;/a&gt; ali &lt;a href="/samsung-galaxy-a50?o=rank"&gt;najboljši oceni drugih kupcev&lt;/a&gt;.Priporočamo ogled tudi podobnih kategorij: &lt;a href="/samsung-galaxy-a51"&gt;Samsung Galaxy A51&lt;/a&gt;, &lt;a href="/samsung-galaxy-a41"&gt;Samsung Galaxy A41&lt;/a&gt;, &lt;a href="/samsung-galaxy-a12"&gt;Samsung Galaxy A12&lt;/a&gt;, &lt;a href="/samsung-galaxy-a20e"&gt;Samsung Galaxy A20e&lt;/a&gt; in &lt;a href="/samsung-galaxy-a31"&gt;Samsung Galaxy A31&lt;/a&gt;. &lt;/p&gt; &lt;/div&gt;&lt;!-- uzavírací div acc-content --&gt;    &lt;/accordion&gt;&lt;/section&gt;</t>
  </si>
  <si>
    <t>##Mimovrste##Telefonija##Mobilni telefoni##Samsung##Galaxy A51</t>
  </si>
  <si>
    <t>Galaxy A51</t>
  </si>
  <si>
    <t>samsung-galaxy-a51</t>
  </si>
  <si>
    <t>Samsung Galaxy A51</t>
  </si>
  <si>
    <t>Izberite mobilni telefon Samsung Galaxy A51! Najdete ga v v spletni trgovini mimovrste=) Na zalogi. Nakup brez vezave. Hitra dostava</t>
  </si>
  <si>
    <t>GALAXY A51</t>
  </si>
  <si>
    <t>##Mimovrste##Telefonija##Mobilni telefoni##Samsung##Galaxy A52</t>
  </si>
  <si>
    <t>Galaxy A52</t>
  </si>
  <si>
    <t>samsung-galaxy-a52</t>
  </si>
  <si>
    <t>Samsung Galaxy A52</t>
  </si>
  <si>
    <t>Izberite mobilni telefon Samsung Galaxy A52! Najdete ga v v spletni trgovini mimovrste=) Na zalogi. Nakup brez vezave. Hitra dostava</t>
  </si>
  <si>
    <t>GALAXY A52</t>
  </si>
  <si>
    <t>##Mimovrste##Telefonija##Mobilni telefoni##Samsung##Galaxy A52s</t>
  </si>
  <si>
    <t>Galaxy A52s</t>
  </si>
  <si>
    <t>samsung-galaxy-a52s</t>
  </si>
  <si>
    <t>Samsung Galaxy A52s</t>
  </si>
  <si>
    <t>Izberite mobilni telefon Samsung Galaxy A52s! Najdete ga v v spletni trgovini mimovrste=) Na zalogi. Nakup brez vezave. Hitra dostava</t>
  </si>
  <si>
    <t>GALAXY A52S</t>
  </si>
  <si>
    <t>##Mimovrste##Telefonija##Mobilni telefoni##Samsung##Galaxy A53</t>
  </si>
  <si>
    <t>Galaxy A53</t>
  </si>
  <si>
    <t>samsung-galaxy-a53</t>
  </si>
  <si>
    <t>Samsung Galaxy A53</t>
  </si>
  <si>
    <t>GALAXY A53</t>
  </si>
  <si>
    <t>##Mimovrste##Telefonija##Mobilni telefoni##Samsung##Galaxy A55 5G</t>
  </si>
  <si>
    <t>Galaxy A55 5G</t>
  </si>
  <si>
    <t>samsung-galaxy-a55-5g</t>
  </si>
  <si>
    <t>Samsung Galaxy A55 5G</t>
  </si>
  <si>
    <t>GALAXY A55 5G</t>
  </si>
  <si>
    <t>##Mimovrste##Telefonija##Mobilni telefoni##Samsung##Galaxy A70</t>
  </si>
  <si>
    <t>Galaxy A70</t>
  </si>
  <si>
    <t>samsung-galaxy-a70</t>
  </si>
  <si>
    <t>Samsung Galaxy A70</t>
  </si>
  <si>
    <t>Telefon za vas! Samsung Galaxy A70 je na voljo v spletni trgovini mimovrste=) Na zalogi. Brez vezave. HITRA dostava.</t>
  </si>
  <si>
    <t>GALAXY A70</t>
  </si>
  <si>
    <t>##Mimovrste##Telefonija##Mobilni telefoni##Samsung##Galaxy A71</t>
  </si>
  <si>
    <t>Galaxy A71</t>
  </si>
  <si>
    <t>samsung-galaxy-a71</t>
  </si>
  <si>
    <t>Samsung Galaxy A71</t>
  </si>
  <si>
    <t>Samsung Galaxy A71 pametni telefon je lahko tvoj še danes! Na voljo v spletni trgovini mimovrste=) Na zalogi. Brez vezave. 100% varen nakup</t>
  </si>
  <si>
    <t>GALAXY A71</t>
  </si>
  <si>
    <t>##Mimovrste##Telefonija##Mobilni telefoni##Samsung##Galaxy A72</t>
  </si>
  <si>
    <t>Galaxy A72</t>
  </si>
  <si>
    <t>samsung-galaxy-a72</t>
  </si>
  <si>
    <t>Samsung Galaxy A72</t>
  </si>
  <si>
    <t>Samsung Galaxy A72 pametni telefon je lahko tvoj še danes! Na voljo v spletni trgovini mimovrste=) Na zalogi. Brez vezave. 100% varen nakup</t>
  </si>
  <si>
    <t>GALAXY A72</t>
  </si>
  <si>
    <t>##Mimovrste##Telefonija##Mobilni telefoni##Samsung##Galaxy A80</t>
  </si>
  <si>
    <t>Galaxy A80</t>
  </si>
  <si>
    <t>samsung-galaxy-a80</t>
  </si>
  <si>
    <t>Samsung Galaxy A80</t>
  </si>
  <si>
    <t>Izberite Samsung Galaxy A80 pametni telefon! Na voljo v spletni trgovini mimovrste=) Na zalogi. Nakup brez vezave. Hitra dostava</t>
  </si>
  <si>
    <t>GALAXY A80</t>
  </si>
  <si>
    <t>##Mimovrste##Telefonija##Mobilni telefoni##Samsung##Galaxy AI</t>
  </si>
  <si>
    <t>Galaxy AI</t>
  </si>
  <si>
    <t>samsung-galaxy-telefoni-z-ai-integracijo</t>
  </si>
  <si>
    <t>Samsung Galaxy telefoni z AI integracijo</t>
  </si>
  <si>
    <t>##Mimovrste##Telefonija##Mobilni telefoni##Samsung##Galaxy Fold</t>
  </si>
  <si>
    <t>Galaxy Fold</t>
  </si>
  <si>
    <t>samsung-galaxy-fold</t>
  </si>
  <si>
    <t>Samsung Galaxy Fold</t>
  </si>
  <si>
    <t>Izberite Samsung Galaxy Fold! Na voljo v spletni trgovini mimovrste=) Na zalogi. Nakup brez vezave. Hitra dostava</t>
  </si>
  <si>
    <t>GALAXY Z FOLD 2</t>
  </si>
  <si>
    <t>Galaxy Z Fold 2</t>
  </si>
  <si>
    <t>##Mimovrste##Telefonija##Mobilni telefoni##Samsung##Galaxy M21</t>
  </si>
  <si>
    <t>Galaxy M21</t>
  </si>
  <si>
    <t>samsung-galaxy-m21</t>
  </si>
  <si>
    <t>Samsung Galaxy M21</t>
  </si>
  <si>
    <t>Telefon Samsung Galaxy M21 je na voljo na mimovrste=) Na zalogi. Brez vezave.</t>
  </si>
  <si>
    <t>GALAXY M21</t>
  </si>
  <si>
    <t>##Mimovrste##Telefonija##Mobilni telefoni##Samsung##Galaxy M31</t>
  </si>
  <si>
    <t>Galaxy M31</t>
  </si>
  <si>
    <t>samsung-galaxy-m31</t>
  </si>
  <si>
    <t>Samsung Galaxy M31</t>
  </si>
  <si>
    <t>Izberite mobilni telefon Samsung Galaxy M31! Najdete ga v v spletni trgovini mimovrste=) Na zalogi. Nakup brez vezave. Hitra dostava</t>
  </si>
  <si>
    <t>GALAXY M31</t>
  </si>
  <si>
    <t>##Mimovrste##Telefonija##Mobilni telefoni##Samsung##Galaxy M51</t>
  </si>
  <si>
    <t>Galaxy M51</t>
  </si>
  <si>
    <t>samsung-galaxy-m51</t>
  </si>
  <si>
    <t>Samsung Galaxy M51</t>
  </si>
  <si>
    <t>Telefon Samsung Galaxy M51 je na voljo na mimovrste=) Na zalogi. Brez vezave.</t>
  </si>
  <si>
    <t>GALAXY M51</t>
  </si>
  <si>
    <t>##Mimovrste##Telefonija##Mobilni telefoni##Samsung##Galaxy Note</t>
  </si>
  <si>
    <t>Galaxy Note</t>
  </si>
  <si>
    <t>samsung-galaxy-note</t>
  </si>
  <si>
    <t>Samsung Galaxy Note</t>
  </si>
  <si>
    <t>Odloči se za nakup Samsung Galaxy Note telefona v spletni trgovini mimovrste=) Na zalogi. Brez vezave. 100% varen nakup</t>
  </si>
  <si>
    <t>GALAXY NOTE</t>
  </si>
  <si>
    <t>##Mimovrste##Telefonija##Mobilni telefoni##Samsung##Galaxy Note10</t>
  </si>
  <si>
    <t>Galaxy Note10</t>
  </si>
  <si>
    <t>samsung-galaxy-note10</t>
  </si>
  <si>
    <t>Samsung Galaxy Note10</t>
  </si>
  <si>
    <t>Telefon Samsung Galaxy Note10+ je na voljo na mimovrste=) Na zalogi. Brez vezave.</t>
  </si>
  <si>
    <t>GALAXY NOTE10</t>
  </si>
  <si>
    <t>##Mimovrste##Telefonija##Mobilni telefoni##Samsung##Galaxy Note10 Lite</t>
  </si>
  <si>
    <t>Galaxy Note10 Lite</t>
  </si>
  <si>
    <t>samsung-galaxy-note10-lite</t>
  </si>
  <si>
    <t>Samsung Galaxy Note10 Lite</t>
  </si>
  <si>
    <t>Priskrbi si svoj Samsung Galaxy Note10 Lite pametni telefon! Na voljo v spletni trgovini mimovrste=) Na zalogi. Nakup brez vezave. Hitra dostava</t>
  </si>
  <si>
    <t>GALAXY NOTE10 LITE</t>
  </si>
  <si>
    <t>##Mimovrste##Telefonija##Mobilni telefoni##Samsung##Galaxy Note10+</t>
  </si>
  <si>
    <t>Galaxy Note10+</t>
  </si>
  <si>
    <t>samsung-galaxy-note10-plus</t>
  </si>
  <si>
    <t>Samsung Galaxy Note10+</t>
  </si>
  <si>
    <t>Pametni telefon Samsung Galaxy Note10+ najdete v spletni trgovini mimovrste=) Na zalogi. Brez vezave.</t>
  </si>
  <si>
    <t>GALAXY NOTE10+</t>
  </si>
  <si>
    <t>##Mimovrste##Telefonija##Mobilni telefoni##Samsung##Galaxy Note20</t>
  </si>
  <si>
    <t>Galaxy Note20</t>
  </si>
  <si>
    <t>galaxy-note-20</t>
  </si>
  <si>
    <t>Samsung Galaxy Note20</t>
  </si>
  <si>
    <t xml:space="preserve">Pametni telefon Samsung Galaxy Note20 najdete v spletni trgovini mimovrste=) Na zalogi. Brez vezave. 100% varen nakup </t>
  </si>
  <si>
    <t>49728288</t>
  </si>
  <si>
    <t>&lt;!-- IGNORE TEXY! --&gt;&lt;p class="mb-10"&gt;Širok izbor artiklov iz kategorije Samsung Galaxy Note20. Na mimovrste=) lahko poleg mobilne telefonije in dodatkov izbirate med več kot 1.650.000 artikli iz ostalih kategorij.&lt;/p&gt;&lt;section class="acc acc--primary acc--more-info"&gt;    &lt;accordion&gt;        &lt;div slot="acc-header" slot-scope="accordion"&gt;            &lt;div class="lay-block caret--down--after link--underlined con-bold"                :class="{'is-caret-open': accordion.isAccOpen}"&gt;                Prikaži &lt;span v-if="!accordion.isAccOpen"&gt;več&lt;/span&gt;&lt;span v-if="accordion.isAccOpen" v-cloak&gt;manj&lt;/span&gt;            &lt;/div&gt;        &lt;/div&gt; &lt;div slot="acc-content" class="acc-item-body pt-20" v-cloak&gt;&lt;ul&gt;&lt;li&gt;Dostava po celotni Sloveniji.&lt;/li&gt;&lt;li&gt;Možnost osebnega prevzema v enem izmed naših prevzemnih mest. Ne velja za artikle iz spletne tržnice.&lt;/li&gt; &lt;li&gt;Imate vprašanja? Obrnete se lahko na našo podporo za stranke.&lt;/li&gt;&lt;li&gt;Več načinov plačila:&lt;ul&gt;      &lt;li&gt;S kreditno kartico preko spleta&lt;/li&gt;      &lt;li&gt;Ob prevzemu s kartico ali gotovino&lt;/li&gt;      &lt;li&gt;Po predračunu&lt;/li&gt;      &lt;li&gt;Leanpay&lt;/li&gt;      &lt;li&gt;V poslovalnicah na obroke&lt;/li&gt;    &lt;/ul&gt;  &lt;/li&gt;  &lt;li&gt;Če vam artikel ne ustreza ga lahko vrnete v 14 dneh, skladno s &lt;a href="/vracilo-v-14-dneh"&gt;pogoji poslovanja&lt;/a&gt;.&lt;/li&gt;&lt;/ul&gt; &lt;p&gt;Artikle iz kategorije Samsung Galaxy Note20 lahko filtrirate po &lt;a href="/galaxy-note-20?o=_price"&gt;najnižji ceni&lt;/a&gt; ali &lt;a href="/galaxy-note-20?o=rank"&gt;najboljši oceni drugih kupcev&lt;/a&gt;.Priporočamo ogled tudi podobnih kategorij: &lt;a href="/samsung-galaxy-note10"&gt;Samsung Galaxy Note 10&lt;/a&gt;, &lt;a href="/galaxy-note-20-ultra"&gt;Samsung Galaxy Note 20 Ultra 5G&lt;/a&gt;, &lt;a href="/samsung-galaxy-note"&gt;Samsung Galaxy Note&lt;/a&gt;, &lt;a href="/samsung-galaxy-note10-lite"&gt;Samsung Galaxy Note 10 Lite&lt;/a&gt; in &lt;a href="/samsung-galaxy-s21-ultra"&gt;Samsung Galaxy S21 Ultra&lt;/a&gt;. &lt;/p&gt; &lt;/div&gt;&lt;!-- uzavírací div acc-content --&gt;    &lt;/accordion&gt;&lt;/section&gt;</t>
  </si>
  <si>
    <t>##Mimovrste##Telefonija##Mobilni telefoni##Samsung##Galaxy Note20 Ultra</t>
  </si>
  <si>
    <t>Galaxy Note20 Ultra</t>
  </si>
  <si>
    <t>galaxy-note-20-ultra</t>
  </si>
  <si>
    <t>Samsung Galaxy Note20 Ultra</t>
  </si>
  <si>
    <t>Telefon Samsung Galaxy Note20 Ultra je na voljo na mimovrste=) Na zalogi. Brez vezave.</t>
  </si>
  <si>
    <t>GALAXY NOTE 20 ULTRA</t>
  </si>
  <si>
    <t>Galaxy Note 20 Ultra</t>
  </si>
  <si>
    <t>##Mimovrste##Telefonija##Mobilni telefoni##Samsung##Galaxy S10</t>
  </si>
  <si>
    <t>Galaxy S10</t>
  </si>
  <si>
    <t>samsung-galaxy-s10</t>
  </si>
  <si>
    <t>Samsung Galaxy S10</t>
  </si>
  <si>
    <t>Odloči se za telefon Samsung Galaxy S10. Na voljo v spletni trgovini mimovrste=) Na zalogi. Nakup brez vezave. Hitra dostava</t>
  </si>
  <si>
    <t>GALAXY S10</t>
  </si>
  <si>
    <t>##Mimovrste##Telefonija##Mobilni telefoni##Samsung##Galaxy S10 Lite</t>
  </si>
  <si>
    <t>Galaxy S10 Lite</t>
  </si>
  <si>
    <t>samsung-galaxy-s10-lite</t>
  </si>
  <si>
    <t>Samsung Galaxy S10 Lite</t>
  </si>
  <si>
    <t>Samsung Galaxy S10 Lite pametni telefon je lahko tvoj še danes! Na voljo v spletni trgovini mimovrste=) Na zalogi. Nakup brez vezave. Hitra dostava</t>
  </si>
  <si>
    <t>GALAXY S10 LITE</t>
  </si>
  <si>
    <t>##Mimovrste##Telefonija##Mobilni telefoni##Samsung##Galaxy S10##Galaxy S10+</t>
  </si>
  <si>
    <t>Galaxy S10+</t>
  </si>
  <si>
    <t>##Mimovrste##Telefonija##Mobilni telefoni##Samsung##Galaxy S10##Galaxy S10e</t>
  </si>
  <si>
    <t>Galaxy S10e</t>
  </si>
  <si>
    <t>##Mimovrste##Telefonija##Mobilni telefoni##Samsung##Galaxy S10+</t>
  </si>
  <si>
    <t>samsung-galaxy-s10-plus</t>
  </si>
  <si>
    <t>Samsung Galaxy S10+</t>
  </si>
  <si>
    <t>Izberite Samsung Galaxy S10+! Na voljo v spletni trgovini mimovrste=) Na zalogi. Nakup brez vezave. Hitra dostava</t>
  </si>
  <si>
    <t>GALAXY S10 PLUS</t>
  </si>
  <si>
    <t>##Mimovrste##Telefonija##Mobilni telefoni##Samsung##Galaxy S10+##Galaxy S10</t>
  </si>
  <si>
    <t>##Mimovrste##Telefonija##Mobilni telefoni##Samsung##Galaxy S10+##Galaxy S10e</t>
  </si>
  <si>
    <t>##Mimovrste##Telefonija##Mobilni telefoni##Samsung##Galaxy S10e</t>
  </si>
  <si>
    <t>samsung-galaxy-s10e</t>
  </si>
  <si>
    <t>Samsung Galaxy S10e</t>
  </si>
  <si>
    <t>Izberite pametni telefon Samsung Galaxy S10e. Na voljo v spletni trgovini mimovrste=) Na zalogi. Brez vezave. Hitra dostava</t>
  </si>
  <si>
    <t>GALAXY S10E</t>
  </si>
  <si>
    <t>##Mimovrste##Telefonija##Mobilni telefoni##Samsung##Galaxy S10e##Galaxy S10</t>
  </si>
  <si>
    <t>##Mimovrste##Telefonija##Mobilni telefoni##Samsung##Galaxy S10e##Galaxy S10+</t>
  </si>
  <si>
    <t>##Mimovrste##Telefonija##Mobilni telefoni##Samsung##Galaxy S20</t>
  </si>
  <si>
    <t>Galaxy S20</t>
  </si>
  <si>
    <t>samsung-galaxy-s20</t>
  </si>
  <si>
    <t>Samsung Galaxy S20</t>
  </si>
  <si>
    <t>Samsung Galaxy S20 pametni telefon je lahko tvoj še danes! Na voljo v spletni trgovini mimovrste=) Na zalogi. Brez vezave.</t>
  </si>
  <si>
    <t>GALAXY S20</t>
  </si>
  <si>
    <t>##Mimovrste##Telefonija##Mobilni telefoni##Samsung##Galaxy S20 FE</t>
  </si>
  <si>
    <t>Galaxy S20 FE</t>
  </si>
  <si>
    <t>samsung-galaxy-s20-fe</t>
  </si>
  <si>
    <t>Samsung Galaxy S20 FE</t>
  </si>
  <si>
    <t>Izberite Samsung Galaxy S20 FE! Na voljo v spletni trgovini mimovrste=) Na zalogi. Nakup brez vezave. Hitra dostava</t>
  </si>
  <si>
    <t>GALAXY S20 FE</t>
  </si>
  <si>
    <t>##Mimovrste##Telefonija##Mobilni telefoni##Samsung##Galaxy S20 Ultra</t>
  </si>
  <si>
    <t>Galaxy S20 Ultra</t>
  </si>
  <si>
    <t>samsung-galaxy-s20-ultra</t>
  </si>
  <si>
    <t>Samsung Galaxy S20 Ultra</t>
  </si>
  <si>
    <t>Izberite pametni telefon Samsung Galaxy S20 Ultra. Na voljo v spletni trgovini mimovrste=) Na zalogi. Brez vezave.</t>
  </si>
  <si>
    <t>GALAXY S20 ULTRA</t>
  </si>
  <si>
    <t>##Mimovrste##Telefonija##Mobilni telefoni##Samsung##Galaxy S20+</t>
  </si>
  <si>
    <t>Galaxy S20+</t>
  </si>
  <si>
    <t>samsung-galaxy-s20-plus</t>
  </si>
  <si>
    <t>Samsung Galaxy S20+</t>
  </si>
  <si>
    <t>GALAXY S20+</t>
  </si>
  <si>
    <t>##Mimovrste##Telefonija##Mobilni telefoni##Samsung##Galaxy S21</t>
  </si>
  <si>
    <t>Galaxy S21</t>
  </si>
  <si>
    <t>samsung-galaxy-s21</t>
  </si>
  <si>
    <t>Samsung Galaxy S21</t>
  </si>
  <si>
    <t>GALAXY S21</t>
  </si>
  <si>
    <t>##Mimovrste##Telefonija##Mobilni telefoni##Samsung##Galaxy S21 Ultra</t>
  </si>
  <si>
    <t>Galaxy S21 Ultra</t>
  </si>
  <si>
    <t>samsung-galaxy-s21-ultra</t>
  </si>
  <si>
    <t>Samsung Galaxy S21 Ultra</t>
  </si>
  <si>
    <t>Telefon za vas! Samsung Galaxy S21 Ultra je na voljo v spletni trgovini mimovrste=) Na zalogi. Brez vezave. HITRA dostava</t>
  </si>
  <si>
    <t>GALAXY S21 ULTRA</t>
  </si>
  <si>
    <t>##Mimovrste##Telefonija##Mobilni telefoni##Samsung##Galaxy S21+</t>
  </si>
  <si>
    <t>Galaxy S21+</t>
  </si>
  <si>
    <t>samsung-galaxy-s21plus</t>
  </si>
  <si>
    <t>Samsung Galaxy S21+</t>
  </si>
  <si>
    <t>Izberite mobilni telefon Samsung Galaxy S21+! Najdete ga v v spletni trgovini mimovrste=) Na zalogi. Nakup brez vezave. Hitra dostava</t>
  </si>
  <si>
    <t>GALAXY S21+</t>
  </si>
  <si>
    <t xml:space="preserve">##Mimovrste##Telefonija##Mobilni telefoni##Samsung##Galaxy S22 </t>
  </si>
  <si>
    <t xml:space="preserve">Galaxy S22 </t>
  </si>
  <si>
    <t>samsung-galaxy-s22</t>
  </si>
  <si>
    <t xml:space="preserve">Samsung Galaxy S22 </t>
  </si>
  <si>
    <t>Telefon za vas! Samsung Galaxy S22 je na voljo v spletni trgovini mimovrste=) Na zalogi. Brez vezave. HITRA dostava</t>
  </si>
  <si>
    <t>GALAXY S22</t>
  </si>
  <si>
    <t>Galaxy S22</t>
  </si>
  <si>
    <t xml:space="preserve">##Mimovrste##Telefonija##Mobilni telefoni##Samsung##Galaxy S22 Ultra </t>
  </si>
  <si>
    <t xml:space="preserve">Galaxy S22 Ultra </t>
  </si>
  <si>
    <t>samsung-galaxy-s22-ultra</t>
  </si>
  <si>
    <t xml:space="preserve">Samsung Galaxy S22 Ultra </t>
  </si>
  <si>
    <t>Telefon za vas! Samsung Galaxy S22 Ultra je na voljo v spletni trgovini mimovrste=) Na zalogi. Brez vezave. HITRA dostava</t>
  </si>
  <si>
    <t>GALAXY S22 ULTRA</t>
  </si>
  <si>
    <t>Galaxy S22 Ultra</t>
  </si>
  <si>
    <t xml:space="preserve">##Mimovrste##Telefonija##Mobilni telefoni##Samsung##Galaxy S22+ </t>
  </si>
  <si>
    <t xml:space="preserve">Galaxy S22+ </t>
  </si>
  <si>
    <t>samsung-galaxy-s22plus</t>
  </si>
  <si>
    <t xml:space="preserve">Samsung Galaxy S22+ </t>
  </si>
  <si>
    <t>Telefon za vas! Samsung Galaxy S22+ je na voljo v spletni trgovini mimovrste=) Na zalogi. Brez vezave. HITRA dostava</t>
  </si>
  <si>
    <t>GALAXY S22+</t>
  </si>
  <si>
    <t>Galaxy S22+</t>
  </si>
  <si>
    <t>##Mimovrste##Telefonija##Mobilni telefoni##Samsung##Galaxy S23</t>
  </si>
  <si>
    <t>Galaxy S23</t>
  </si>
  <si>
    <t>samsung-galaxy-s23</t>
  </si>
  <si>
    <t xml:space="preserve">Samsung Galaxy S23 </t>
  </si>
  <si>
    <t>Telefon za vas! Samsung Galaxy S23 je na voljo v spletni trgovini mimovrste=) Na zalogi. Brez vezave. HITRA dostava</t>
  </si>
  <si>
    <t>GALAXY S23</t>
  </si>
  <si>
    <t xml:space="preserve">##Mimovrste##Telefonija##Mobilni telefoni##Samsung##Galaxy S23 Ultra </t>
  </si>
  <si>
    <t xml:space="preserve">Galaxy S23 Ultra </t>
  </si>
  <si>
    <t>samsung-galaxy-s23-ultra</t>
  </si>
  <si>
    <t xml:space="preserve">Samsung Galaxy S23 Ultra </t>
  </si>
  <si>
    <t>Telefon za vas! Samsung Galaxy S23 Ultra je na voljo v spletni trgovini mimovrste=) Na zalogi. Brez vezave. HITRA dostava</t>
  </si>
  <si>
    <t>GALAXY S23 ULTRA</t>
  </si>
  <si>
    <t>Galaxy S23 Ultra</t>
  </si>
  <si>
    <t xml:space="preserve">##Mimovrste##Telefonija##Mobilni telefoni##Samsung##Galaxy S23+ </t>
  </si>
  <si>
    <t xml:space="preserve">Galaxy S23+ </t>
  </si>
  <si>
    <t>samsung-galaxy-s23plus</t>
  </si>
  <si>
    <t xml:space="preserve">Samsung Galaxy S23+ </t>
  </si>
  <si>
    <t>Telefon za vas! Samsung Galaxy S23+ je na voljo v spletni trgovini mimovrste=) Na zalogi. Brez vezave. HITRA dostava</t>
  </si>
  <si>
    <t>GALAXY S23+</t>
  </si>
  <si>
    <t>Galaxy S23+</t>
  </si>
  <si>
    <t>##Mimovrste##Telefonija##Mobilni telefoni##Samsung##Galaxy S24</t>
  </si>
  <si>
    <t>Galaxy S24</t>
  </si>
  <si>
    <t>samsung-galaxy-s24</t>
  </si>
  <si>
    <t>Samsung Galaxy S24</t>
  </si>
  <si>
    <t>GALAXY S24</t>
  </si>
  <si>
    <t>##Mimovrste##Telefonija##Mobilni telefoni##Samsung##Galaxy S24 Ultra</t>
  </si>
  <si>
    <t>Galaxy S24 Ultra</t>
  </si>
  <si>
    <t>samsung-galaxy-s24-ultra</t>
  </si>
  <si>
    <t>Samsung Galaxy S24 Ultra</t>
  </si>
  <si>
    <t>GALAXY S24 ULTRA</t>
  </si>
  <si>
    <t>##Mimovrste##Telefonija##Mobilni telefoni##Samsung##Galaxy S24+</t>
  </si>
  <si>
    <t>Galaxy S24+</t>
  </si>
  <si>
    <t>samsung-galaxy-s24plus</t>
  </si>
  <si>
    <t>Samsung Galaxy S24+</t>
  </si>
  <si>
    <t>GALAXY S24+</t>
  </si>
  <si>
    <t>##Mimovrste##Telefonija##Mobilni telefoni##Samsung##Galaxy S25</t>
  </si>
  <si>
    <t>Galaxy S25</t>
  </si>
  <si>
    <t>samsung-galaxy-s25</t>
  </si>
  <si>
    <t>Samsung Galaxy S25</t>
  </si>
  <si>
    <t>GALAXY S25 5G </t>
  </si>
  <si>
    <t>Galaxy S25 5G </t>
  </si>
  <si>
    <t>##Mimovrste##Telefonija##Mobilni telefoni##Samsung##Galaxy S25 Ultra</t>
  </si>
  <si>
    <t>Galaxy S25 Ultra</t>
  </si>
  <si>
    <t>samsung-galaxy-s25-ultra</t>
  </si>
  <si>
    <t>Samsung Galaxy S25 Ultra</t>
  </si>
  <si>
    <t>GALAXY S25 ULTRA 5G</t>
  </si>
  <si>
    <t>Galaxy S25 Ultra 5G</t>
  </si>
  <si>
    <t>##Mimovrste##Telefonija##Mobilni telefoni##Samsung##Galaxy S25+</t>
  </si>
  <si>
    <t>Galaxy S25+</t>
  </si>
  <si>
    <t>samsung-galaxy-s25plus</t>
  </si>
  <si>
    <t>Samsung Galaxy S25+</t>
  </si>
  <si>
    <t>GALAXY S25+ 5G </t>
  </si>
  <si>
    <t>Galaxy S25+ 5G </t>
  </si>
  <si>
    <t>##Mimovrste##Telefonija##Mobilni telefoni##Samsung##Galaxy S26</t>
  </si>
  <si>
    <t>Galaxy S26</t>
  </si>
  <si>
    <t>samsung-galaxy-s26</t>
  </si>
  <si>
    <t>Samsung Galaxy S26</t>
  </si>
  <si>
    <t>GALAXY S26</t>
  </si>
  <si>
    <t>##Mimovrste##Telefonija##Mobilni telefoni##Samsung##Galaxy S26 Ultra</t>
  </si>
  <si>
    <t>Galaxy S26 Ultra</t>
  </si>
  <si>
    <t>samsung-galaxy-s26-ultra</t>
  </si>
  <si>
    <t>Samsung Galaxy S26 Ultra</t>
  </si>
  <si>
    <t>GALAXY S26 ULTRA</t>
  </si>
  <si>
    <t>##Mimovrste##Telefonija##Mobilni telefoni##Samsung##Galaxy S26+</t>
  </si>
  <si>
    <t>Galaxy S26+</t>
  </si>
  <si>
    <t>samsung-galaxy-s26-plus</t>
  </si>
  <si>
    <t>Samsung Galaxy S26+</t>
  </si>
  <si>
    <t>GALAXY S26 PLUS</t>
  </si>
  <si>
    <t>##Mimovrste##Telefonija##Mobilni telefoni##Samsung##Galaxy S9 / S9+</t>
  </si>
  <si>
    <t>Galaxy S9 / S9+</t>
  </si>
  <si>
    <t>samsung-galaxy-s9-plus</t>
  </si>
  <si>
    <t>Samsung Galaxy S9 / S9+</t>
  </si>
  <si>
    <t>Pametni telefon Samsung Galaxy S9 / S9+ najdete v spletni trgovini mimovrste=) Na zalogi. Brez vezave. 100% varen nakup</t>
  </si>
  <si>
    <t>GALAXY S9/S9+</t>
  </si>
  <si>
    <t>Galaxy S9/S9+</t>
  </si>
  <si>
    <t>##Mimovrste##Telefonija##Mobilni telefoni##Samsung##Galaxy Z Flip</t>
  </si>
  <si>
    <t>Galaxy Z Flip</t>
  </si>
  <si>
    <t>samsung-z-flip</t>
  </si>
  <si>
    <t>Samsung Galaxy Z Flip</t>
  </si>
  <si>
    <t>GALAXY Z FLIP</t>
  </si>
  <si>
    <t>Galaxy Z Flip</t>
  </si>
  <si>
    <t>##Mimovrste##Telefonija##Mobilni telefoni##Samsung##Galaxy Z Flip3</t>
  </si>
  <si>
    <t>Galaxy Z Flip3</t>
  </si>
  <si>
    <t>samsung-z-flip3</t>
  </si>
  <si>
    <t>Samsung Galaxy Z Flip3</t>
  </si>
  <si>
    <t>GALAXY Z FLIP 3</t>
  </si>
  <si>
    <t>Galaxy Z Flip 3</t>
  </si>
  <si>
    <t>##Mimovrste##Telefonija##Mobilni telefoni##Samsung##Galaxy Z Flip4</t>
  </si>
  <si>
    <t>Galaxy Z Flip4</t>
  </si>
  <si>
    <t>samsung-galaxy-z-flip4</t>
  </si>
  <si>
    <t>Samsung Galaxy Z Flip4</t>
  </si>
  <si>
    <t>GALAXY Z FLIP4</t>
  </si>
  <si>
    <t>Galaxy Z Flip4</t>
  </si>
  <si>
    <t>##Mimovrste##Telefonija##Mobilni telefoni##Samsung##Galaxy Z Flip5</t>
  </si>
  <si>
    <t>Galaxy Z Flip5</t>
  </si>
  <si>
    <t>samsung-galaxy-z-flip-5</t>
  </si>
  <si>
    <t>Samsung Galaxy Z Flip5</t>
  </si>
  <si>
    <t>GALAXY Z FLIP 5</t>
  </si>
  <si>
    <t>Galaxy Z Flip 5</t>
  </si>
  <si>
    <t>##Mimovrste##Telefonija##Mobilni telefoni##Samsung##Galaxy Z Flip6</t>
  </si>
  <si>
    <t>Galaxy Z Flip6</t>
  </si>
  <si>
    <t>samsung-galaxy-z-flip-6</t>
  </si>
  <si>
    <t>Samsung Galaxy Z Flip6</t>
  </si>
  <si>
    <t>GALAXY Z FLIP 6</t>
  </si>
  <si>
    <t>Galaxy Z Flip 6</t>
  </si>
  <si>
    <t>##Mimovrste##Telefonija##Mobilni telefoni##Samsung##Galaxy Z Flip7</t>
  </si>
  <si>
    <t>Galaxy Z Flip7</t>
  </si>
  <si>
    <t>samsung-galaxy-z-flip7</t>
  </si>
  <si>
    <t>Samsung Galaxy Z Flip7</t>
  </si>
  <si>
    <t>GALAXY Z FLIP7</t>
  </si>
  <si>
    <t>##Mimovrste##Telefonija##Mobilni telefoni##Samsung##Galaxy Z Fold2</t>
  </si>
  <si>
    <t>Galaxy Z Fold2</t>
  </si>
  <si>
    <t>samsung-galaxy-z-fold2</t>
  </si>
  <si>
    <t>Samsung Galaxy Z Fold2</t>
  </si>
  <si>
    <t>Izberite Samsung Galaxy Z Fold2! Na voljo v spletni trgovini mimovrste=) Na zalogi. Nakup brez vezave. Hitra dostava</t>
  </si>
  <si>
    <t>##Mimovrste##Telefonija##Mobilni telefoni##Samsung##Galaxy Z Fold3</t>
  </si>
  <si>
    <t>Galaxy Z Fold3</t>
  </si>
  <si>
    <t>samsung-galaxy-z-fold3</t>
  </si>
  <si>
    <t>Samsung Galaxy Z Fold3</t>
  </si>
  <si>
    <t>Izberite Samsung Galaxy Z Fold3! Na voljo v spletni trgovini mimovrste=) Na zalogi. Nakup brez vezave. Hitra dostava</t>
  </si>
  <si>
    <t>GALAXY Z FOLD 3</t>
  </si>
  <si>
    <t>Galaxy Z Fold 3</t>
  </si>
  <si>
    <t>##Mimovrste##Telefonija##Mobilni telefoni##Samsung##Galaxy Z Fold4</t>
  </si>
  <si>
    <t>Galaxy Z Fold4</t>
  </si>
  <si>
    <t>samsung-galaxy-z-fold4</t>
  </si>
  <si>
    <t>Samsung Galaxy Z Fold4</t>
  </si>
  <si>
    <t>Izberite Samsung Galaxy Z Fold4! Na voljo v spletni trgovini mimovrste=) Na zalogi. Nakup brez vezave. Hitra dostava</t>
  </si>
  <si>
    <t>GALAXY Z FOLD4</t>
  </si>
  <si>
    <t>Galaxy Z Fold4</t>
  </si>
  <si>
    <t>##Mimovrste##Telefonija##Mobilni telefoni##Samsung##Galaxy Z Fold5</t>
  </si>
  <si>
    <t>Galaxy Z Fold5</t>
  </si>
  <si>
    <t>samsung-galaxy-z-fold5</t>
  </si>
  <si>
    <t>Samsung Galaxy Z Fold5</t>
  </si>
  <si>
    <t>GALAXY Z FOLD 5</t>
  </si>
  <si>
    <t>Galaxy Z Fold 5</t>
  </si>
  <si>
    <t>##Mimovrste##Telefonija##Mobilni telefoni##Samsung##Galaxy Z Fold6</t>
  </si>
  <si>
    <t>Galaxy Z Fold6</t>
  </si>
  <si>
    <t>samsung-galaxy-z-fold6</t>
  </si>
  <si>
    <t>Samsung Galaxy Z Fold6</t>
  </si>
  <si>
    <t>GALAXY Z FOLD 6</t>
  </si>
  <si>
    <t>Galaxy Z Fold 6</t>
  </si>
  <si>
    <t>##Mimovrste##Telefonija##Mobilni telefoni##Samsung##Galaxy Z Fold7</t>
  </si>
  <si>
    <t>Galaxy Z Fold7</t>
  </si>
  <si>
    <t>samsung-galaxy-z-fold7</t>
  </si>
  <si>
    <t>Samsung Galaxy Z Fold7</t>
  </si>
  <si>
    <t>GALAXY Z FOLD7</t>
  </si>
  <si>
    <t>##Mimovrste##Telefonija##Mobilni telefoni##Sony</t>
  </si>
  <si>
    <t>mobilni-telefoni-sony</t>
  </si>
  <si>
    <t>Mobilni telefoni Sony</t>
  </si>
  <si>
    <t>##Mimovrste##Telefonija##Mobilni telefoni##Xiaomi</t>
  </si>
  <si>
    <t>mobilni-telefoni-xiaomi</t>
  </si>
  <si>
    <t>Mobilni telefoni Xiaomi</t>
  </si>
  <si>
    <t>Širok izbor telefonov znamke Xiaomi</t>
  </si>
  <si>
    <t>##Mimovrste##Telefonija##Mobilni telefoni##Xiaomi##Redmi Note 13</t>
  </si>
  <si>
    <t>Redmi Note 13</t>
  </si>
  <si>
    <t>redmi-note-13</t>
  </si>
  <si>
    <t>XIAOMI REDMI NOTE 13</t>
  </si>
  <si>
    <t>Xiaomi Redmi Note 13</t>
  </si>
  <si>
    <t>##Mimovrste##Telefonija##Mobilni telefoni##Xiaomi##Redmi Note 13 Pro</t>
  </si>
  <si>
    <t>Redmi Note 13 Pro</t>
  </si>
  <si>
    <t>redmi-note-13-pro</t>
  </si>
  <si>
    <t>XIAOMI REDMI NOTE 13 PRO</t>
  </si>
  <si>
    <t>Xiaomi Redmi Note 13 Pro</t>
  </si>
  <si>
    <t>##Mimovrste##Telefonija##Mobilni telefoni##Xiaomi##Redmi Note 13 Pro+ 5G</t>
  </si>
  <si>
    <t>Redmi Note 13 Pro+ 5G</t>
  </si>
  <si>
    <t>redmi-note-13-pro-plus-5g</t>
  </si>
  <si>
    <t>XIAOMI REDMI NOTE 13 PRO+ 5G</t>
  </si>
  <si>
    <t>Xiaomi Redmi Note 13Pro+ 5G</t>
  </si>
  <si>
    <t>##Mimovrste##Telefonija##Mobilni telefoni##Xiaomi##Xiaomi 14</t>
  </si>
  <si>
    <t>Xiaomi 14</t>
  </si>
  <si>
    <t>xiaomi-14</t>
  </si>
  <si>
    <t>XIAOMI 14</t>
  </si>
  <si>
    <t>##Mimovrste##Telefonija##Mobilni telefoni##Xiaomi##Xiaomi 14 Ultra</t>
  </si>
  <si>
    <t>Xiaomi 14 Ultra</t>
  </si>
  <si>
    <t>xiaomi-14-ultra</t>
  </si>
  <si>
    <t>XIAOMI 14 ULTRA</t>
  </si>
  <si>
    <t>##Mimovrste##Telefonija##Mobilni telefoni##Xiaomi##Xiaomi Mi 10</t>
  </si>
  <si>
    <t>Xiaomi Mi 10</t>
  </si>
  <si>
    <t>xiaomi-mi-10</t>
  </si>
  <si>
    <t>XIAOMI MI 10</t>
  </si>
  <si>
    <t>##Mimovrste##Telefonija##Mobilni telefoni##Xiaomi##Xiaomi Mi 10 Pro</t>
  </si>
  <si>
    <t>Xiaomi Mi 10 Pro</t>
  </si>
  <si>
    <t>xiaomi-mi-10-pro</t>
  </si>
  <si>
    <t>XIAOMI MI 10 PRO</t>
  </si>
  <si>
    <t>##Mimovrste##Telefonija##Mobilni telefoni##Xiaomi##Xiaomi Mi 10T</t>
  </si>
  <si>
    <t>Xiaomi Mi 10T</t>
  </si>
  <si>
    <t>xiaomi-mi-10t</t>
  </si>
  <si>
    <t>XIAOMI MI 10T</t>
  </si>
  <si>
    <t>##Mimovrste##Telefonija##Mobilni telefoni##Xiaomi##Xiaomi Mi 10T Lite</t>
  </si>
  <si>
    <t>Xiaomi Mi 10T Lite</t>
  </si>
  <si>
    <t>xiaomi-mi-10t-lite</t>
  </si>
  <si>
    <t>XIAOMI MI 10T LITE</t>
  </si>
  <si>
    <t>Xiaomi Mi 10T lite</t>
  </si>
  <si>
    <t>##Mimovrste##Telefonija##Mobilni telefoni##Xiaomi##Xiaomi Mi 10T Pro</t>
  </si>
  <si>
    <t>Xiaomi Mi 10T Pro</t>
  </si>
  <si>
    <t>xiaomi-mi-10t-pro</t>
  </si>
  <si>
    <t>XIAOMI MI 10T PRO</t>
  </si>
  <si>
    <t>##Mimovrste##Telefonija##Mobilni telefoni##Xiaomi##Xiaomi Mi 9</t>
  </si>
  <si>
    <t>Xiaomi Mi 9</t>
  </si>
  <si>
    <t>xiaomi-mi-9</t>
  </si>
  <si>
    <t>XIAOMI MI 9</t>
  </si>
  <si>
    <t>##Mimovrste##Telefonija##Mobilni telefoni##Xiaomi##Xiaomi Mi 9 Lite</t>
  </si>
  <si>
    <t>Xiaomi Mi 9 Lite</t>
  </si>
  <si>
    <t>xiaomi-mi-9-lite</t>
  </si>
  <si>
    <t>MI 9 LITE</t>
  </si>
  <si>
    <t>Mi 9 Lite</t>
  </si>
  <si>
    <t>##Mimovrste##Telefonija##Mobilni telefoni##Xiaomi##Xiaomi Mi 9 SE</t>
  </si>
  <si>
    <t>Xiaomi Mi 9 SE</t>
  </si>
  <si>
    <t>xiaomi-mi-9-se</t>
  </si>
  <si>
    <t>XIAOMI MI 9 SE</t>
  </si>
  <si>
    <t>##Mimovrste##Telefonija##Mobilni telefoni##Xiaomi##Xiaomi Mi 9T</t>
  </si>
  <si>
    <t>Xiaomi Mi 9T</t>
  </si>
  <si>
    <t>xiaomi-mi-9t</t>
  </si>
  <si>
    <t>XIAOMI MI 9T</t>
  </si>
  <si>
    <t>##Mimovrste##Telefonija##Mobilni telefoni##Xiaomi##Xiaomi Mi A3</t>
  </si>
  <si>
    <t>Xiaomi Mi A3</t>
  </si>
  <si>
    <t>xiaomi-mi-a3</t>
  </si>
  <si>
    <t>XIAOMI MI A3</t>
  </si>
  <si>
    <t>##Mimovrste##Telefonija##Mobilni telefoni##Xiaomi##Xiaomi Mi Note 10</t>
  </si>
  <si>
    <t>Xiaomi Mi Note 10</t>
  </si>
  <si>
    <t>xiaomi-mi-note-10</t>
  </si>
  <si>
    <t>XIAOMI MI NOTE 10</t>
  </si>
  <si>
    <t>##Mimovrste##Telefonija##Mobilni telefoni##Xiaomi##Xiaomi Mi Note 10 Lite</t>
  </si>
  <si>
    <t>Xiaomi Mi Note 10 Lite</t>
  </si>
  <si>
    <t>xiaomi-mi-note-10-lite</t>
  </si>
  <si>
    <t>XIAOMI MI NOTE 10 LITE</t>
  </si>
  <si>
    <t>Xiaomi Mi Note 10 lite</t>
  </si>
  <si>
    <t>##Mimovrste##Telefonija##Mobilni telefoni##Xiaomi##Xiaomi Mi Note 10 Pro</t>
  </si>
  <si>
    <t>Xiaomi Mi Note 10 Pro</t>
  </si>
  <si>
    <t>xiaomi-mi-note-10-pro</t>
  </si>
  <si>
    <t>XIAOMI MI NOTE 10 PRO</t>
  </si>
  <si>
    <t>##Mimovrste##Telefonija##Mobilni telefoni##Xiaomi##Xiaomi Poco F2 Pro</t>
  </si>
  <si>
    <t>Xiaomi Poco F2 Pro</t>
  </si>
  <si>
    <t>xiaomi-poco-f2-pro</t>
  </si>
  <si>
    <t>POCO F2 PRO</t>
  </si>
  <si>
    <t>POCO F2 Pro</t>
  </si>
  <si>
    <t>##Mimovrste##Telefonija##Mobilni telefoni##Xiaomi##Xiaomi Redmi 7</t>
  </si>
  <si>
    <t>Xiaomi Redmi 7</t>
  </si>
  <si>
    <t>xiaomi-redmi-7</t>
  </si>
  <si>
    <t>XIAOMI REDMI 7</t>
  </si>
  <si>
    <t>##Mimovrste##Telefonija##Mobilni telefoni##Xiaomi##Xiaomi Redmi 7A</t>
  </si>
  <si>
    <t>Xiaomi Redmi 7A</t>
  </si>
  <si>
    <t>xiaomi-redmi-7a</t>
  </si>
  <si>
    <t>XIAOMI 7A</t>
  </si>
  <si>
    <t>Xiaomi 7A</t>
  </si>
  <si>
    <t>##Mimovrste##Telefonija##Mobilni telefoni##Xiaomi##Xiaomi Redmi 8</t>
  </si>
  <si>
    <t>Xiaomi Redmi 8</t>
  </si>
  <si>
    <t>xiaomi-redmi-8</t>
  </si>
  <si>
    <t>XIAOMI REDMI 8</t>
  </si>
  <si>
    <t>##Mimovrste##Telefonija##Mobilni telefoni##Xiaomi##Xiaomi Redmi 8A</t>
  </si>
  <si>
    <t>Xiaomi Redmi 8A</t>
  </si>
  <si>
    <t>xiaomi-redmi-8a</t>
  </si>
  <si>
    <t>XIAOMI REDMI 8A</t>
  </si>
  <si>
    <t>##Mimovrste##Telefonija##Mobilni telefoni##Xiaomi##Xiaomi Redmi 9</t>
  </si>
  <si>
    <t>Xiaomi Redmi 9</t>
  </si>
  <si>
    <t>xiaomi-redmi-9</t>
  </si>
  <si>
    <t xml:space="preserve"> Xiaomi Redmi 9</t>
  </si>
  <si>
    <t>XIAOMI REDMI 9</t>
  </si>
  <si>
    <t>##Mimovrste##Telefonija##Mobilni telefoni##Xiaomi##Xiaomi Redmi 9A</t>
  </si>
  <si>
    <t>Xiaomi Redmi 9A</t>
  </si>
  <si>
    <t>xiaomi-redmi-9a</t>
  </si>
  <si>
    <t>XIAOMI REDMI 9A</t>
  </si>
  <si>
    <t>##Mimovrste##Telefonija##Mobilni telefoni##Xiaomi##Xiaomi Redmi 9C</t>
  </si>
  <si>
    <t>Xiaomi Redmi 9C</t>
  </si>
  <si>
    <t>xiaomi-redmi-9c</t>
  </si>
  <si>
    <t xml:space="preserve"> Xiaomi Redmi 9C</t>
  </si>
  <si>
    <t>XIAOMI REDMI 9C</t>
  </si>
  <si>
    <t>##Mimovrste##Telefonija##Mobilni telefoni##Xiaomi##Xiaomi Redmi Note 7</t>
  </si>
  <si>
    <t>Xiaomi Redmi Note 7</t>
  </si>
  <si>
    <t>xiaomi-redmi-note-7</t>
  </si>
  <si>
    <t>XIAOMI REDMI NOTE 7</t>
  </si>
  <si>
    <t>##Mimovrste##Telefonija##Mobilni telefoni##Xiaomi##Xiaomi Redmi Note 8 Pro</t>
  </si>
  <si>
    <t>Xiaomi Redmi Note 8 Pro</t>
  </si>
  <si>
    <t>xiaomi-redmi-note-8-pro</t>
  </si>
  <si>
    <t>REDMI NOTE 8 PRO</t>
  </si>
  <si>
    <t>Redmi Note 8 Pro</t>
  </si>
  <si>
    <t>##Mimovrste##Telefonija##Mobilni telefoni##Xiaomi##Xiaomi Redmi Note 8T</t>
  </si>
  <si>
    <t>Xiaomi Redmi Note 8T</t>
  </si>
  <si>
    <t>xiaomi-redmi-note-8t</t>
  </si>
  <si>
    <t>XIAOMI REDMI NOTE 8T</t>
  </si>
  <si>
    <t>##Mimovrste##Telefonija##Mobilni telefoni##Xiaomi##Xiaomi Redmi Note 9</t>
  </si>
  <si>
    <t>Xiaomi Redmi Note 9</t>
  </si>
  <si>
    <t>xiaomi-redmi-note-9</t>
  </si>
  <si>
    <t>XIAOMI REDMI NOTE 9</t>
  </si>
  <si>
    <t>##Mimovrste##Telefonija##Mobilni telefoni##Xiaomi##Xiaomi Redmi Note 9 Pro</t>
  </si>
  <si>
    <t>Xiaomi Redmi Note 9 Pro</t>
  </si>
  <si>
    <t>xiaomi-redmi-note-9-pro</t>
  </si>
  <si>
    <t>XIAOMI REDMI NOTE 9 PRO</t>
  </si>
  <si>
    <t>##Mimovrste##Telefonija##Mobilni telefoni##Xiaomi##Xiaomi Redmi Note 9S</t>
  </si>
  <si>
    <t>Xiaomi Redmi Note 9S</t>
  </si>
  <si>
    <t>xiaomi-redmi-note-9s</t>
  </si>
  <si>
    <t>XIAOMI REDMI NOTE 9S</t>
  </si>
  <si>
    <t>##Mimovrste##Telefonija##Mobilni telefoni##Z AI integracijo</t>
  </si>
  <si>
    <t>mobilni-telefoni-z-ai-integracijo</t>
  </si>
  <si>
    <t>Mobilni telefoni z AI integracijo</t>
  </si>
  <si>
    <t>##Mimovrste##Telefonija##Mobilni telefoni##Zložljivi telefoni</t>
  </si>
  <si>
    <t>Zložljivi telefoni</t>
  </si>
  <si>
    <t>zlozljivi-telefoni</t>
  </si>
  <si>
    <t>Izberite med ponudbo priročno zložljivih mobilnih telefonov. zložljivi priročne funkcije moderni dizajn. Na mimovrste=). Brez vezave! Dostava na dom.</t>
  </si>
  <si>
    <t>zložljivi</t>
  </si>
  <si>
    <t>##Mimovrste##Telefonija##Odlična cena</t>
  </si>
  <si>
    <t>seznami/ponudba-telefonija</t>
  </si>
  <si>
    <t>Odlična cena telefonija</t>
  </si>
  <si>
    <t>Odlične cene opreme za telefonijo, zbrane na enem mestu. Preverite in hitro naročite, mi pa poskrbimo tudi za dostavo na dom.</t>
  </si>
  <si>
    <t>##Mimovrste##Telefonija##Odprodaja</t>
  </si>
  <si>
    <t>seznami/odprodaja-telefonija</t>
  </si>
  <si>
    <t>Odprodaja telefonija</t>
  </si>
  <si>
    <t>Neverjetna odprodajna ponudba telefonov in vse dodatne opreme, zbrana na enem mestu. Preverite še danes!</t>
  </si>
  <si>
    <t>##Mimovrste##Telefonija##Oprema za avto</t>
  </si>
  <si>
    <t>Oprema za avto</t>
  </si>
  <si>
    <t>oprema-za-avto</t>
  </si>
  <si>
    <t>##Mimovrste##Telefonija##Pametne naprave</t>
  </si>
  <si>
    <t>Pametne naprave</t>
  </si>
  <si>
    <t>pametne-naprave</t>
  </si>
  <si>
    <t>Različni gadgeti priznanih blagovnih znamk po ugodnih cenah na enem mestu.</t>
  </si>
  <si>
    <t>##Mimovrste##Telefonija##Pametne naprave##Droni</t>
  </si>
  <si>
    <t>droni</t>
  </si>
  <si>
    <t>Droni in dodatki za drone</t>
  </si>
  <si>
    <t>Oglejte si ponudbo dronov in dodatkov za drone na enem mestu. Droni različnih velikosti in zmogljivosti. Kakovostni droni priznanih blagovnih znamk. Ugodne cene, dostava na dom.</t>
  </si>
  <si>
    <t>TOYS AND DRONES</t>
  </si>
  <si>
    <t>igrače in droni</t>
  </si>
  <si>
    <t>##Mimovrste##Telefonija##Pametne naprave##Gospodinjstvo</t>
  </si>
  <si>
    <t>Gospodinjstvo</t>
  </si>
  <si>
    <t>smart-gospodinjstvo</t>
  </si>
  <si>
    <t>Pametne naprave za gospodinjstvo</t>
  </si>
  <si>
    <t>Pametne naprave za vaš dom, varovanje doma, tehtnice, lončki za rastline, zvočniki vse na enem mestu v spletni trgovini mimovrste. Ugodne spletne cene in hitra dostava na dom.</t>
  </si>
  <si>
    <t>HOUSEHOLD,HEALTH</t>
  </si>
  <si>
    <t>gospodinjstvo,zdravje</t>
  </si>
  <si>
    <t>##Mimovrste##Telefonija##Pametne naprave##Gospodinjstvo##Lokatorji</t>
  </si>
  <si>
    <t>Lokatorji</t>
  </si>
  <si>
    <t>lokatorji</t>
  </si>
  <si>
    <t>EG249</t>
  </si>
  <si>
    <t>##Mimovrste##Telefonija##Pametne naprave##Gospodinjstvo##Lokatorji##Bluetooth lokatorji</t>
  </si>
  <si>
    <t>Bluetooth lokatorji</t>
  </si>
  <si>
    <t>bluetooth-lokatorji</t>
  </si>
  <si>
    <t>Pametni Bluetooth lokatorji so namenjen iskanju in sledenju ključev, denarnice, telefona, hišnega ljubljenčka s pomočjo mobilnega telefona. Na mimovrste=). 100% varen nakup!</t>
  </si>
  <si>
    <t>LOCALIZATION_TYPE_AND</t>
  </si>
  <si>
    <t>##Mimovrste##Telefonija##Pametne naprave##Gospodinjstvo##Lokatorji##Bluetooth lokatorji##Apple AirTag</t>
  </si>
  <si>
    <t>Apple AirTag</t>
  </si>
  <si>
    <t>apple-airtag</t>
  </si>
  <si>
    <t>Sledite AirTag in vsemu, na kar je pritrjen! Ne glede na to, ali gre za vašo denarnico ali ključe, Apple AirTag vam pomaga, da jih najdete. Naroči na mimovrste=) Dostava na dom.</t>
  </si>
  <si>
    <t>##Mimovrste##Telefonija##Pametne naprave##Gospodinjstvo##Lokatorji##Bluetooth lokatorji##Apple AirTag##Dodatki za Apple AirTag</t>
  </si>
  <si>
    <t>##Mimovrste##Telefonija##Pametne naprave##Gospodinjstvo##Lokatorji##Bluetooth lokatorji##Samsung Galaxy SmartTag</t>
  </si>
  <si>
    <t>Samsung Galaxy SmartTag</t>
  </si>
  <si>
    <t>samsung-galaxy-smarttag</t>
  </si>
  <si>
    <t>Sledite Galaxy SmartTag in vsemu, na kar je pritrjen! Ne glede na to, ali gre za vašo denarnico ali ključe, Samusng Galaxy SmarTag vam pomaga, da jih najdete. Naroči na mimovrste=) Dostava na dom.</t>
  </si>
  <si>
    <t>##Mimovrste##Telefonija##Pametne naprave##Gospodinjstvo##Lokatorji##GPS lokatorji</t>
  </si>
  <si>
    <t>GPS lokatorji</t>
  </si>
  <si>
    <t>gps-lokatorji</t>
  </si>
  <si>
    <t>Pametni GPS lokatorji so namenjen iskanju in sledenju ključev, denarnice, telefona, hišnega ljubljenčka s pomočjo omrežja GSM/GPRS in satelitov GPS. Na mimovrste=). 100% varen nakup!</t>
  </si>
  <si>
    <t>GPS</t>
  </si>
  <si>
    <t>##Mimovrste##Telefonija##Pametne naprave##Šport</t>
  </si>
  <si>
    <t>Šport</t>
  </si>
  <si>
    <t>smart-sport</t>
  </si>
  <si>
    <t>Pametna športna vozila</t>
  </si>
  <si>
    <t>Pametni športni pripomočki. Športni rekviziti SMART s tehnologijo Bluetooth. Skuter rolke/hoverboardi in električni skiroji priznanih blagovnih znamk po ugodnih cenah. Hitra dostava na dom.</t>
  </si>
  <si>
    <t>##Mimovrste##Telefonija##Pametne naprave##Šport##Električni skiroji</t>
  </si>
  <si>
    <t>Široka ponudba ??električnih skirojiev za vse navdušenece modernega lifestyla. Odlično prevzono sredstvo za po mestu!  ?ZALOGA ?brezplačen prevzem</t>
  </si>
  <si>
    <t>ELECTRIC SCOOTERS</t>
  </si>
  <si>
    <t>električni skiroji</t>
  </si>
  <si>
    <t>##Mimovrste##Telefonija##Pametne naprave##Šport##Hoverboardi</t>
  </si>
  <si>
    <t>Hoverboardi</t>
  </si>
  <si>
    <t>smart-hoverboardi</t>
  </si>
  <si>
    <t>Skuter rolke/Hoverboardi</t>
  </si>
  <si>
    <t>Skuter rolke ali hoverboardi po ugodnih cenah. Visoka kakovost in priznane blagovne znamke.</t>
  </si>
  <si>
    <t>HOVERBOARD</t>
  </si>
  <si>
    <t>hoverboard</t>
  </si>
  <si>
    <t>##Mimovrste##Telefonija##Pametne ure, aktivne zapestnice</t>
  </si>
  <si>
    <t>Pametne ure, aktivne zapestnice</t>
  </si>
  <si>
    <t>pametne-ure-aktivne-zapestnice</t>
  </si>
  <si>
    <t>Pametne ure in aktivne zapestnice</t>
  </si>
  <si>
    <t>##Mimovrste##Telefonija##Pametne ure, aktivne zapestnice##Aktivne zapestnice</t>
  </si>
  <si>
    <t>ure-aktivne-zapsetnice</t>
  </si>
  <si>
    <t>Aktivne športne zapestnice so obvezna oprema vsakega aktivnega posameznika, ki želi spremljati svoje rezultate in napredek iz dneva v dan. Nizke cene in dostava na dom.</t>
  </si>
  <si>
    <t>##Mimovrste##Telefonija##Pametne ure, aktivne zapestnice##Aktivne zapestnice##Dodatki</t>
  </si>
  <si>
    <t>##Mimovrste##Telefonija##Pametne ure, aktivne zapestnice##Pametne ure</t>
  </si>
  <si>
    <t>pametne-ure</t>
  </si>
  <si>
    <t>Bodite v koraku s časom! Preverite ponudbo ženski in moških pametnih ur priznanih blagovnih znamk, kot so Samsung, Apple, Huawei, Garmin in druge. Dostava na dom.</t>
  </si>
  <si>
    <t>HYBRID SMARTWATCH,SMARTWATCH</t>
  </si>
  <si>
    <t>hibridna (mehanska) pametna ur,pametna ura</t>
  </si>
  <si>
    <t>##Mimovrste##Telefonija##Pametne ure, aktivne zapestnice##Pametne ure##Amazfit</t>
  </si>
  <si>
    <t>Amazfit</t>
  </si>
  <si>
    <t>pametne-ure-amazfit</t>
  </si>
  <si>
    <t>Pametne ure Amazfit</t>
  </si>
  <si>
    <t>Nedokážete si vybrat, který ?SPORT? je pro vás ten nejlepší? Chytré hodinky Amazfit? vám jistě rády pomůžou se svými 70 sportovními režimy. ?Trumfnete si?</t>
  </si>
  <si>
    <t>##Mimovrste##Telefonija##Pametne ure, aktivne zapestnice##Pametne ure##Apple</t>
  </si>
  <si>
    <t>pametne-ure-apple</t>
  </si>
  <si>
    <t>Apple Watch pametne ure</t>
  </si>
  <si>
    <t>Pametne ure Apple</t>
  </si>
  <si>
    <t>Raziščite ponudbo pametnih ur Apple in izberite pravo uro zase.</t>
  </si>
  <si>
    <t>##Mimovrste##Telefonija##Pametne ure, aktivne zapestnice##Pametne ure##Dodatki</t>
  </si>
  <si>
    <t>dodatki-za-prenosno-elektroniko</t>
  </si>
  <si>
    <t>Dodatki za pametne ure in aktivne zapestnice</t>
  </si>
  <si>
    <t>EF032</t>
  </si>
  <si>
    <t>##Mimovrste##Telefonija##Pametne ure, aktivne zapestnice##Pametne ure##Dodatki##Kabli, polnilniki</t>
  </si>
  <si>
    <t>Kabli, polnilniki</t>
  </si>
  <si>
    <t>polnilec-kabel-za-prenosno-elektroniko</t>
  </si>
  <si>
    <t>Kabli in polnilniki za pametne ure</t>
  </si>
  <si>
    <t>WATCH_ACCESSORIES_AND</t>
  </si>
  <si>
    <t>CHARGER</t>
  </si>
  <si>
    <t>polnilnik</t>
  </si>
  <si>
    <t>##Mimovrste##Telefonija##Pametne ure, aktivne zapestnice##Pametne ure##Dodatki##Pasovi</t>
  </si>
  <si>
    <t>pascki</t>
  </si>
  <si>
    <t>Pasovi za pametne ure in aktivne zapesnice</t>
  </si>
  <si>
    <t>STRAP</t>
  </si>
  <si>
    <t>pašček</t>
  </si>
  <si>
    <t>##Mimovrste##Telefonija##Pametne ure, aktivne zapestnice##Pametne ure##Dodatki##Pasovi##Za aktivne zapestnice</t>
  </si>
  <si>
    <t>Za aktivne zapestnice</t>
  </si>
  <si>
    <t>pasovi-za-aktivne-zapestnice</t>
  </si>
  <si>
    <t>Pasovi za aktivne zapestnice</t>
  </si>
  <si>
    <t>TYPE_EF032</t>
  </si>
  <si>
    <t>FITNESS BRACELET</t>
  </si>
  <si>
    <t>za fitnes zapestnico</t>
  </si>
  <si>
    <t>##Mimovrste##Telefonija##Pametne ure, aktivne zapestnice##Pametne ure##Dodatki##Pasovi##Za pametne ure</t>
  </si>
  <si>
    <t>Za pametne ure</t>
  </si>
  <si>
    <t>pasovi-za-pametne-ure</t>
  </si>
  <si>
    <t>Pasovi za pametne ure</t>
  </si>
  <si>
    <t>SMART WATCH</t>
  </si>
  <si>
    <t>za pametno uro</t>
  </si>
  <si>
    <t>##Mimovrste##Telefonija##Pametne ure, aktivne zapestnice##Pametne ure##Dodatki##Zaščitna stekla</t>
  </si>
  <si>
    <t>zascitno-steklo-za-prenosno-elektroniko</t>
  </si>
  <si>
    <t>Zaščitna stekla za pametne ure</t>
  </si>
  <si>
    <t>PROTECTIVE_GLASS</t>
  </si>
  <si>
    <t>PROTECTIVE GLASS</t>
  </si>
  <si>
    <t>##Mimovrste##Telefonija##Pametne ure, aktivne zapestnice##Pametne ure##Fitbit</t>
  </si>
  <si>
    <t>Fitbit</t>
  </si>
  <si>
    <t>pametne-ure-fitbit</t>
  </si>
  <si>
    <t>Pametne ure Fitbit</t>
  </si>
  <si>
    <t>Raziščite ponudbo pametnih ur Fitbit in izberite pravo uro zase.</t>
  </si>
  <si>
    <t>##Mimovrste##Telefonija##Pametne ure, aktivne zapestnice##Pametne ure##Forever</t>
  </si>
  <si>
    <t>Forever</t>
  </si>
  <si>
    <t>pametne-ure-forever</t>
  </si>
  <si>
    <t>Pametne ure Forever</t>
  </si>
  <si>
    <t>##Mimovrste##Telefonija##Pametne ure, aktivne zapestnice##Pametne ure##Garmin</t>
  </si>
  <si>
    <t>Garmin</t>
  </si>
  <si>
    <t>pametne-ure-garmin</t>
  </si>
  <si>
    <t>Pametne ure Garmin</t>
  </si>
  <si>
    <t>##Mimovrste##Telefonija##Pametne ure, aktivne zapestnice##Pametne ure##Huawei</t>
  </si>
  <si>
    <t>pametne-ure-huawei</t>
  </si>
  <si>
    <t>Pametne ure Huawei</t>
  </si>
  <si>
    <t>##Mimovrste##Telefonija##Pametne ure, aktivne zapestnice##Pametne ure##Moške</t>
  </si>
  <si>
    <t>pametne-ure-moske</t>
  </si>
  <si>
    <t>Moške pametne ure</t>
  </si>
  <si>
    <t>##Mimovrste##Telefonija##Pametne ure, aktivne zapestnice##Pametne ure##Otroške</t>
  </si>
  <si>
    <t>otroske-pametne-ure</t>
  </si>
  <si>
    <t>Otroške pametne ure</t>
  </si>
  <si>
    <t>##Mimovrste##Telefonija##Pametne ure, aktivne zapestnice##Pametne ure##Samsung</t>
  </si>
  <si>
    <t>pametne-ure-samsung</t>
  </si>
  <si>
    <t>Pametne ure Samsung</t>
  </si>
  <si>
    <t>##Mimovrste##Telefonija##Pametne ure, aktivne zapestnice##Pametne ure##Withings</t>
  </si>
  <si>
    <t>Withings</t>
  </si>
  <si>
    <t>pametne-ure-whitings</t>
  </si>
  <si>
    <t>Pametne ure Withings</t>
  </si>
  <si>
    <t>##Mimovrste##Telefonija##Pametne ure, aktivne zapestnice##Pametne ure##Xiaomi</t>
  </si>
  <si>
    <t>pametne-ure-xiaomi</t>
  </si>
  <si>
    <t>Pametne ure Xiaomi</t>
  </si>
  <si>
    <t>##Mimovrste##Telefonija##Pametne ure, aktivne zapestnice##Pametne ure##Ženske</t>
  </si>
  <si>
    <t>pametne-ure-zenske</t>
  </si>
  <si>
    <t>Ženske pametne ure</t>
  </si>
  <si>
    <t>##Mimovrste##Telefonija##Pisala</t>
  </si>
  <si>
    <t>Pisala</t>
  </si>
  <si>
    <t>pisala</t>
  </si>
  <si>
    <t>Pisala priznanih blagovnih znamk po ugodnih cenah na enem mestu.</t>
  </si>
  <si>
    <t>##Mimovrste##Telefonija##Polnjenje naprav</t>
  </si>
  <si>
    <t>Polnjenje naprav</t>
  </si>
  <si>
    <t>polnjenje-telefona</t>
  </si>
  <si>
    <t>Polnjenje mobilnih naprav</t>
  </si>
  <si>
    <t>Polnici in prenos podatkov za mobilne telefone priznanih blagovnih znamk po ugodnih cenah na enem mestu.</t>
  </si>
  <si>
    <t>EF011</t>
  </si>
  <si>
    <t>NA149</t>
  </si>
  <si>
    <t>POWERBANK,SOLAR POWER BANK</t>
  </si>
  <si>
    <t>powerbank,solarni powerbank</t>
  </si>
  <si>
    <t>##Mimovrste##Telefonija##Polnjenje naprav##Adapterji</t>
  </si>
  <si>
    <t>telefoni-adapterji</t>
  </si>
  <si>
    <t>Adapterji za mobilne naprave</t>
  </si>
  <si>
    <t>Različni adapterji za mobilne telefona na enem mesu v spletni trgovini mimovrste. Ugodne spletne cene in hitra dostava na dom.</t>
  </si>
  <si>
    <t>##Mimovrste##Telefonija##Polnjenje naprav##Avto polnilniki</t>
  </si>
  <si>
    <t>Avto polnilniki</t>
  </si>
  <si>
    <t>avto-polnilniki</t>
  </si>
  <si>
    <t>Avtopolnilci po ugodnih cenah. Preverite, poiščite prave zase in si jih naročite z dostavo na dom, saj prav pridejo doma, v službi in na poti.</t>
  </si>
  <si>
    <t>TO CAR</t>
  </si>
  <si>
    <t>avtopolnilci</t>
  </si>
  <si>
    <t>##Mimovrste##Telefonija##Polnjenje naprav##Brezžični polnilniki</t>
  </si>
  <si>
    <t>Brezžični polnilniki</t>
  </si>
  <si>
    <t>brezzicni-polnilniki</t>
  </si>
  <si>
    <t>Brezžični polnilniki mobilnih naprav priznanih blagovnih znamk Samsung, Huawei, Xiaomi in druge. Ugodne spletne cene in hitra dostava na dom.</t>
  </si>
  <si>
    <t>HOME CHARGER,NET</t>
  </si>
  <si>
    <t>hišni polnilci,omrežni</t>
  </si>
  <si>
    <t>WIRELESS_CHARGING</t>
  </si>
  <si>
    <t>##Mimovrste##Telefonija##Polnjenje naprav##Kabli</t>
  </si>
  <si>
    <t>podatkovni-polnilni-kabli</t>
  </si>
  <si>
    <t>Podatkovni in polnilni kabli</t>
  </si>
  <si>
    <t>Podatkovni kabli znamk Apple, LogiLink, Nokia, Samsung, BlackBerry in drugi. Naročite si jih še danes!</t>
  </si>
  <si>
    <t>DATA GSM CABLE,DATA</t>
  </si>
  <si>
    <t>podatkovni kabli,podatkovne</t>
  </si>
  <si>
    <t>##Mimovrste##Telefonija##Polnjenje naprav##Omrežni polnilniki</t>
  </si>
  <si>
    <t>Omrežni polnilniki</t>
  </si>
  <si>
    <t>omrezni-polnilniki</t>
  </si>
  <si>
    <t>Hišni polnilci po ugodnih cenah. Preverite, poiščite prave zase in si jih naročite z dostavo na dom, saj prav pridejo doma, v službi in na poti.</t>
  </si>
  <si>
    <t>##Mimovrste##Telefonija##Polnjenje naprav##Potovalni polnilniki</t>
  </si>
  <si>
    <t>Potovalni polnilniki</t>
  </si>
  <si>
    <t>potovalni-polnilniki</t>
  </si>
  <si>
    <t>Potovalni polnilniki za Veliko Britanijo, ZDA, Europo in drugo na enem mesu v spletni trgovini mimovrste. Ugodne spletne cene in hitra dostava na dom.</t>
  </si>
  <si>
    <t>potovalni polnilci</t>
  </si>
  <si>
    <t>##Mimovrste##Telefonija##Polnjenje naprav##Prenosne baterije PowerBank</t>
  </si>
  <si>
    <t>Prenosne baterije PowerBank</t>
  </si>
  <si>
    <t>prenosne-baterije-powerbank</t>
  </si>
  <si>
    <t>Potovalni Powerbank polnilci?? po ugodnih cenah. Preverite, poiščite prave zase in si jih naročite z dostavo na dom, saj so zelo uporabni doma, v službi in na poti. Dostava na dom.</t>
  </si>
  <si>
    <t>##Mimovrste##Telefonija##Polnjenje naprav##Solarni polnilniki</t>
  </si>
  <si>
    <t>Solarni polnilniki</t>
  </si>
  <si>
    <t>solarni-polnilniki</t>
  </si>
  <si>
    <t>Ugodni solarni polnilci za telefone na enem mestu. Oddajte spletno naročilo in dostavili vam ga bomo tudi na dom.</t>
  </si>
  <si>
    <t>##Mimovrste##Telefonija##Prenosni bluetooth zvočniki</t>
  </si>
  <si>
    <t>Prenosni bluetooth zvočniki</t>
  </si>
  <si>
    <t>Prenosni zvočniki priznanih blagovnih znamk po ugodnih cenah na enem mestu.</t>
  </si>
  <si>
    <t>##Mimovrste##Telefonija##Stacionarni telefoni</t>
  </si>
  <si>
    <t>Stacionarni telefoni</t>
  </si>
  <si>
    <t>stacionarni-telefoni</t>
  </si>
  <si>
    <t>Stacionarni telefoni priznanih blagovnih znamk po ugodnih cenah na enem mestu.</t>
  </si>
  <si>
    <t>EF007</t>
  </si>
  <si>
    <t>##Mimovrste##Telefonija##Tablice</t>
  </si>
  <si>
    <t>##Mimovrste##Telefonija##Walkie Talkie</t>
  </si>
  <si>
    <t>Walkie Talkie</t>
  </si>
  <si>
    <t>walkie-talkie</t>
  </si>
  <si>
    <t>Walkie talkiji priznanih blagovnih znamk po ugodnih cenah na enem mestu.</t>
  </si>
  <si>
    <t>EF012</t>
  </si>
  <si>
    <t>##Mimovrste##Umetniški pripomočki</t>
  </si>
  <si>
    <t>umetniski-pripomocki</t>
  </si>
  <si>
    <t>##Mimovrste##Umetniški pripomočki##Čopiči za slikanje</t>
  </si>
  <si>
    <t>Čopiči za slikanje</t>
  </si>
  <si>
    <t>copici-za-slikanje</t>
  </si>
  <si>
    <t>NE157</t>
  </si>
  <si>
    <t>##Mimovrste##Umetniški pripomočki##Čopiči za slikanje##Kompleti čopičev za slikanje</t>
  </si>
  <si>
    <t>Kompleti čopičev za slikanje</t>
  </si>
  <si>
    <t>kompleti-copicev-za-slikanje</t>
  </si>
  <si>
    <t>NE157_TYPE</t>
  </si>
  <si>
    <t>BRUSH</t>
  </si>
  <si>
    <t>čopič</t>
  </si>
  <si>
    <t>##Mimovrste##Umetniški pripomočki##Čopiči za slikanje##Otroški čopiči za slikanje</t>
  </si>
  <si>
    <t>Otroški čopiči za slikanje</t>
  </si>
  <si>
    <t>otroski-copici-za-slikanje</t>
  </si>
  <si>
    <t>FOR CHILDREN,SCHOOL</t>
  </si>
  <si>
    <t>otroški,šolski</t>
  </si>
  <si>
    <t>##Mimovrste##Umetniški pripomočki##Čopiči za slikanje##Profesionalni čopiči za slikanje</t>
  </si>
  <si>
    <t>Profesionalni čopiči za slikanje</t>
  </si>
  <si>
    <t>profesionalni-copici-za-slikanje</t>
  </si>
  <si>
    <t>ARTISTIC</t>
  </si>
  <si>
    <t>umetniški</t>
  </si>
  <si>
    <t>##Mimovrste##Umetniški pripomočki##Diamantno slikanje</t>
  </si>
  <si>
    <t>Diamantno slikanje</t>
  </si>
  <si>
    <t>diamantno-slikanje</t>
  </si>
  <si>
    <t>NK270</t>
  </si>
  <si>
    <t>##Mimovrste##Umetniški pripomočki##Drugi pripomočki za slikanje in barvanje</t>
  </si>
  <si>
    <t>Drugi pripomočki za slikanje in barvanje</t>
  </si>
  <si>
    <t>drugi-pripomocki-za-slikanje-in-barvanje</t>
  </si>
  <si>
    <t>NE164</t>
  </si>
  <si>
    <t>##Mimovrste##Umetniški pripomočki##Materiali za ustvarjanje</t>
  </si>
  <si>
    <t>Materiali za ustvarjanje</t>
  </si>
  <si>
    <t>materiali-za-stvarjanje</t>
  </si>
  <si>
    <t>NE160</t>
  </si>
  <si>
    <t>##Mimovrste##Umetniški pripomočki##Materiali za ustvarjanje##Kompleti barvic</t>
  </si>
  <si>
    <t>Kompleti barvic</t>
  </si>
  <si>
    <t>kompleti-barvic</t>
  </si>
  <si>
    <t>NE160_CONTENT_AND</t>
  </si>
  <si>
    <t>CRAYON</t>
  </si>
  <si>
    <t>barvica</t>
  </si>
  <si>
    <t>CRAYON,TRIANGULAR,WATERCOLOUR CRAYON</t>
  </si>
  <si>
    <t>barvica,trikotna oblika,akvarelna barvica</t>
  </si>
  <si>
    <t>##Mimovrste##Umetniški pripomočki##Materiali za ustvarjanje##Kompleti čopičev</t>
  </si>
  <si>
    <t>Kompleti čopičev</t>
  </si>
  <si>
    <t>kompleti-copicev</t>
  </si>
  <si>
    <t>##Mimovrste##Umetniški pripomočki##Materiali za ustvarjanje##Kompleti označevalnikov</t>
  </si>
  <si>
    <t>Kompleti označevalnikov</t>
  </si>
  <si>
    <t>kompleti-oznacevalnikov</t>
  </si>
  <si>
    <t>DRAWING MARKER</t>
  </si>
  <si>
    <t>flomaster</t>
  </si>
  <si>
    <t>DRAWING MARKER,BLOWING MARKER</t>
  </si>
  <si>
    <t>flomaster,pihalni flomaster</t>
  </si>
  <si>
    <t>##Mimovrste##Umetniški pripomočki##Materiali za ustvarjanje##Kompleti umetniških barv</t>
  </si>
  <si>
    <t>Kompleti umetniških barv</t>
  </si>
  <si>
    <t>kompleti-umetniskih-barv</t>
  </si>
  <si>
    <t>PAINT</t>
  </si>
  <si>
    <t>barva</t>
  </si>
  <si>
    <t>##Mimovrste##Umetniški pripomočki##Materiali za ustvarjanje##Kompleti za modeliranje</t>
  </si>
  <si>
    <t>kompleti-za-modeliranje</t>
  </si>
  <si>
    <t>MODELLING COMPOUND</t>
  </si>
  <si>
    <t>modelirna masa</t>
  </si>
  <si>
    <t>##Mimovrste##Umetniški pripomočki##Modelirne mase</t>
  </si>
  <si>
    <t>##Mimovrste##Umetniški pripomočki##Pastelne barve, barvice, oglje, označevalniki</t>
  </si>
  <si>
    <t>Pastelne barve, barvice, oglje, označevalniki</t>
  </si>
  <si>
    <t>pastelne-barve-barvice-oglje-oznacevalniki</t>
  </si>
  <si>
    <t>##Mimovrste##Umetniški pripomočki##Pastelne barve, barvice, oglje, označevalniki##Barvice</t>
  </si>
  <si>
    <t>barvice</t>
  </si>
  <si>
    <t>##Mimovrste##Umetniški pripomočki##Pastelne barve, barvice, oglje, označevalniki##Barvice##Barvice za najmlajše</t>
  </si>
  <si>
    <t>##Mimovrste##Umetniški pripomočki##Pastelne barve, barvice, oglje, označevalniki##Barvice##Umetniške barvice</t>
  </si>
  <si>
    <t>Umetniške barvice</t>
  </si>
  <si>
    <t>umetniske-barvice</t>
  </si>
  <si>
    <t>TRIANGULAR,WATERCOLOUR CRAYON,CRAYON</t>
  </si>
  <si>
    <t>trikotna oblika,akvarelna barvica,barvica</t>
  </si>
  <si>
    <t>##Mimovrste##Umetniški pripomočki##Pastelne barve, barvice, oglje, označevalniki##Krede</t>
  </si>
  <si>
    <t>Krede</t>
  </si>
  <si>
    <t>krede</t>
  </si>
  <si>
    <t>CHALK</t>
  </si>
  <si>
    <t>kreda</t>
  </si>
  <si>
    <t>##Mimovrste##Umetniški pripomočki##Pastelne barve, barvice, oglje, označevalniki##Oglje</t>
  </si>
  <si>
    <t>Oglje</t>
  </si>
  <si>
    <t>oglje</t>
  </si>
  <si>
    <t>CHARCOAL</t>
  </si>
  <si>
    <t>##Mimovrste##Umetniški pripomočki##Pastelne barve, barvice, oglje, označevalniki##Označevalniki</t>
  </si>
  <si>
    <t>Označevalniki</t>
  </si>
  <si>
    <t>oznacevalniki</t>
  </si>
  <si>
    <t>##Mimovrste##Umetniški pripomočki##Pastelne barve, barvice, oglje, označevalniki##Označevalniki##Označevalniki za kamne</t>
  </si>
  <si>
    <t>Označevalniki za kamne</t>
  </si>
  <si>
    <t>oznacevalniki-za-kamne</t>
  </si>
  <si>
    <t>STONE</t>
  </si>
  <si>
    <t>kamen</t>
  </si>
  <si>
    <t>##Mimovrste##Umetniški pripomočki##Pastelne barve, barvice, oglje, označevalniki##Označevalniki##Označevalniki za najmlajše</t>
  </si>
  <si>
    <t>Označevalniki za najmlajše</t>
  </si>
  <si>
    <t>oznacevalniki-za-najmlajse</t>
  </si>
  <si>
    <t>##Mimovrste##Umetniški pripomočki##Pastelne barve, barvice, oglje, označevalniki##Označevalniki##Pihajoči označevalniki</t>
  </si>
  <si>
    <t>Pihajoči označevalniki</t>
  </si>
  <si>
    <t>pihajoci-oznacevalniki</t>
  </si>
  <si>
    <t>BLOWING MARKER</t>
  </si>
  <si>
    <t>pihalni flomaster</t>
  </si>
  <si>
    <t>##Mimovrste##Umetniški pripomočki##Pastelne barve, barvice, oglje, označevalniki##Označevalniki##Umetniški označevalniki</t>
  </si>
  <si>
    <t>Umetniški označevalniki</t>
  </si>
  <si>
    <t>umetniski-oznacevalniki</t>
  </si>
  <si>
    <t>##Mimovrste##Umetniški pripomočki##Pastelne barve, barvice, oglje, označevalniki##Pastelne barve</t>
  </si>
  <si>
    <t>Pastelne barve</t>
  </si>
  <si>
    <t>pastelne-barve</t>
  </si>
  <si>
    <t>DRY PASTEL,OIL PASTEL,WAX PASTEL</t>
  </si>
  <si>
    <t>suhi pastel,oljni pastel,voščeni pastel</t>
  </si>
  <si>
    <t>##Mimovrste##Umetniški pripomočki##Pastelne barve, barvice, oglje, označevalniki##Voščene barve</t>
  </si>
  <si>
    <t>Voščene barve</t>
  </si>
  <si>
    <t>voscene-barve</t>
  </si>
  <si>
    <t>WAX</t>
  </si>
  <si>
    <t>voščenka</t>
  </si>
  <si>
    <t>##Mimovrste##Umetniški pripomočki##Pripomočki za umetnike</t>
  </si>
  <si>
    <t>Pripomočki za umetnike</t>
  </si>
  <si>
    <t>pripomocki-za-umetnike</t>
  </si>
  <si>
    <t>SPATULA,SPONGE</t>
  </si>
  <si>
    <t>spatula,gobica</t>
  </si>
  <si>
    <t>NE163</t>
  </si>
  <si>
    <t>NE163_TYPE</t>
  </si>
  <si>
    <t>STAMP VAX</t>
  </si>
  <si>
    <t>pečatni vosek</t>
  </si>
  <si>
    <t>##Mimovrste##Umetniški pripomočki##Pripomočki za umetnike##Gobice za barvanje</t>
  </si>
  <si>
    <t>Gobice za barvanje</t>
  </si>
  <si>
    <t>gobice-za-barvanje</t>
  </si>
  <si>
    <t>##Mimovrste##Umetniški pripomočki##Pripomočki za umetnike##Lopatke za slikanje</t>
  </si>
  <si>
    <t>Lopatke za slikanje</t>
  </si>
  <si>
    <t>lopatke-za-slikanje</t>
  </si>
  <si>
    <t>SPATULA</t>
  </si>
  <si>
    <t>spatula</t>
  </si>
  <si>
    <t>##Mimovrste##Umetniški pripomočki##Pripomočki za umetnike##Tesnilni voski</t>
  </si>
  <si>
    <t>Tesnilni voski</t>
  </si>
  <si>
    <t>tesnilni-voski</t>
  </si>
  <si>
    <t>##Mimovrste##Umetniški pripomočki##Risalne mize</t>
  </si>
  <si>
    <t>Risalne mize</t>
  </si>
  <si>
    <t>risalne-mize</t>
  </si>
  <si>
    <t>NE165</t>
  </si>
  <si>
    <t>##Mimovrste##Umetniški pripomočki##Skicirke, slikarski bloki</t>
  </si>
  <si>
    <t>Skicirke, slikarski bloki</t>
  </si>
  <si>
    <t>skicirke-slikarski-bloki</t>
  </si>
  <si>
    <t>Skicirke in slikarski bloki</t>
  </si>
  <si>
    <t>NE155</t>
  </si>
  <si>
    <t>##Mimovrste##Umetniški pripomočki##Slikanje po številkah</t>
  </si>
  <si>
    <t>Slikanje po številkah</t>
  </si>
  <si>
    <t>slikanje-po-stevilkah</t>
  </si>
  <si>
    <t>NUMBERED CANVAS,NUMBERED PAPER</t>
  </si>
  <si>
    <t>oštevilčeno platno,oštevilčeni blok</t>
  </si>
  <si>
    <t>##Mimovrste##Umetniški pripomočki##Slikarska platna</t>
  </si>
  <si>
    <t>Slikarska platna</t>
  </si>
  <si>
    <t>slikarska-platna</t>
  </si>
  <si>
    <t>NE158</t>
  </si>
  <si>
    <t>##Mimovrste##Umetniški pripomočki##Slikarska stojala</t>
  </si>
  <si>
    <t>Slikarska stojala</t>
  </si>
  <si>
    <t>slikarska-stojala</t>
  </si>
  <si>
    <t>NE159</t>
  </si>
  <si>
    <t>##Mimovrste##Umetniški pripomočki##Slikarska stojala##Klasična slikarska stojala</t>
  </si>
  <si>
    <t>Klasična slikarska stojala</t>
  </si>
  <si>
    <t>klasicna-slikarska-stojala</t>
  </si>
  <si>
    <t>NE159_TYPE</t>
  </si>
  <si>
    <t>FREESTANDING EASEL</t>
  </si>
  <si>
    <t>prostostoječe stojalo</t>
  </si>
  <si>
    <t>##Mimovrste##Umetniški pripomočki##Slikarska stojala##Namizna slikarska stojala</t>
  </si>
  <si>
    <t>Namizna slikarska stojala</t>
  </si>
  <si>
    <t>namizna-slikarska-stojala</t>
  </si>
  <si>
    <t>TABLE-TOP EASEL</t>
  </si>
  <si>
    <t>namizno stojalo</t>
  </si>
  <si>
    <t>##Mimovrste##Umetniški pripomočki##Slikarska stojala##Otroška slikarska stojala</t>
  </si>
  <si>
    <t>Otroška slikarska stojala</t>
  </si>
  <si>
    <t>otroska-slikarska-stojala</t>
  </si>
  <si>
    <t>##Mimovrste##Umetniški pripomočki##Slikarska stojala##Slikarska stojala v kovčku</t>
  </si>
  <si>
    <t>Slikarska stojala v kovčku</t>
  </si>
  <si>
    <t>slikarska-stojala-v-kovcku</t>
  </si>
  <si>
    <t>SUITCASE EASEL</t>
  </si>
  <si>
    <t>prenosno stojalo v kovčku</t>
  </si>
  <si>
    <t>##Mimovrste##Umetniški pripomočki##Slikarske palete</t>
  </si>
  <si>
    <t>Slikarske palete</t>
  </si>
  <si>
    <t>slikarske-palete</t>
  </si>
  <si>
    <t>NE162</t>
  </si>
  <si>
    <t>##Mimovrste##Umetniški pripomočki##Umetniške barve</t>
  </si>
  <si>
    <t>Umetniške barve</t>
  </si>
  <si>
    <t>umetniske-barve</t>
  </si>
  <si>
    <t>##Mimovrste##Umetniški pripomočki##Umetniške barve##Akrilne barve</t>
  </si>
  <si>
    <t>Akrilne barve</t>
  </si>
  <si>
    <t>akrilne-barve</t>
  </si>
  <si>
    <t>Odkrijte pestro ponudbo vsestransko uporabnih akrilnih barv na mimovrste=), s katerimi bo ustvarjanje še lepše. Dostava na dom ali osebni prevzem.</t>
  </si>
  <si>
    <t>NE161_TYPE</t>
  </si>
  <si>
    <t>ACRYLIC</t>
  </si>
  <si>
    <t>akril</t>
  </si>
  <si>
    <t>##Mimovrste##Umetniški pripomočki##Umetniške barve##Akvarelne barve</t>
  </si>
  <si>
    <t>Akvarelne barve</t>
  </si>
  <si>
    <t>akvarelne-barve</t>
  </si>
  <si>
    <t>WATERCOLOUR</t>
  </si>
  <si>
    <t>akvarel</t>
  </si>
  <si>
    <t>##Mimovrste##Umetniški pripomočki##Umetniške barve##Barve za steklo in porcelan</t>
  </si>
  <si>
    <t>Barve za steklo in porcelan</t>
  </si>
  <si>
    <t>barve-za-steklo-in-porcelan</t>
  </si>
  <si>
    <t>GLASS,PORCELAIN</t>
  </si>
  <si>
    <t>steklo,porcelan</t>
  </si>
  <si>
    <t>##Mimovrste##Umetniški pripomočki##Umetniške barve##Barve za tekstil</t>
  </si>
  <si>
    <t>barve-za-tekstil</t>
  </si>
  <si>
    <t>##Mimovrste##Umetniški pripomočki##Umetniške barve##Barvne krede</t>
  </si>
  <si>
    <t>Barvne krede</t>
  </si>
  <si>
    <t>barvne-krede</t>
  </si>
  <si>
    <t>kredasta</t>
  </si>
  <si>
    <t>##Mimovrste##Umetniški pripomočki##Umetniške barve##Hobi barve</t>
  </si>
  <si>
    <t>Hobi barve</t>
  </si>
  <si>
    <t>hobi-barve</t>
  </si>
  <si>
    <t>##Mimovrste##Umetniški pripomočki##Umetniške barve##Kompleti umetniških barv</t>
  </si>
  <si>
    <t>##Mimovrste##Umetniški pripomočki##Umetniške barve##Obrazne barve</t>
  </si>
  <si>
    <t>Obrazne barve</t>
  </si>
  <si>
    <t>obrazne-barve</t>
  </si>
  <si>
    <t>telo</t>
  </si>
  <si>
    <t>##Mimovrste##Umetniški pripomočki##Umetniške barve##Oljne barve</t>
  </si>
  <si>
    <t>Oljne barve</t>
  </si>
  <si>
    <t>oljne-barve</t>
  </si>
  <si>
    <t>##Mimovrste##Umetniški pripomočki##Umetniške barve##Posebne barve</t>
  </si>
  <si>
    <t>Posebne barve</t>
  </si>
  <si>
    <t>posebne-barve</t>
  </si>
  <si>
    <t>SPECIAL</t>
  </si>
  <si>
    <t>posebna</t>
  </si>
  <si>
    <t>##Mimovrste##Umetniški pripomočki##Umetniške barve##Prstne barve</t>
  </si>
  <si>
    <t>Prstne barve</t>
  </si>
  <si>
    <t>prstne-barve</t>
  </si>
  <si>
    <t>FINGER</t>
  </si>
  <si>
    <t>prstna</t>
  </si>
  <si>
    <t>##Mimovrste##Umetniški pripomočki##Umetniške barve##Tempera barve</t>
  </si>
  <si>
    <t>Tempera barve</t>
  </si>
  <si>
    <t>tempera-barve</t>
  </si>
  <si>
    <t>TERMPERA</t>
  </si>
  <si>
    <t>tempera</t>
  </si>
  <si>
    <t>##Mimovrste##Vikend akcija prenosniki tablice GSM</t>
  </si>
  <si>
    <t>Vikend akcija prenosniki tablice GSM</t>
  </si>
  <si>
    <t>vikend-akcija-prenosniki-tablice-gsm</t>
  </si>
  <si>
    <t>##Mimovrste##Vrt in orodje</t>
  </si>
  <si>
    <t>vrt-in-orodje</t>
  </si>
  <si>
    <t>Električno orodje, bazeni, kosilnice, oprema za delavnico, ročno orodje, vodne črpalke in ostala oprema za vrt priznanih blagovnih znamk po ugodnih cenah na enem mestu.</t>
  </si>
  <si>
    <t>##Mimovrste##Vrt in orodje##Akumulatorsko orodje</t>
  </si>
  <si>
    <t>Akumulatorsko orodje</t>
  </si>
  <si>
    <t>akumulatorsko-orodje</t>
  </si>
  <si>
    <t>ND014</t>
  </si>
  <si>
    <t>ND057</t>
  </si>
  <si>
    <t>ND059</t>
  </si>
  <si>
    <t>ND060</t>
  </si>
  <si>
    <t>ND061</t>
  </si>
  <si>
    <t>ND063</t>
  </si>
  <si>
    <t>ND064</t>
  </si>
  <si>
    <t>ND065</t>
  </si>
  <si>
    <t>ND069</t>
  </si>
  <si>
    <t>ND071</t>
  </si>
  <si>
    <t>ND072</t>
  </si>
  <si>
    <t>ND074</t>
  </si>
  <si>
    <t>ND095</t>
  </si>
  <si>
    <t>ND150</t>
  </si>
  <si>
    <t>ND275</t>
  </si>
  <si>
    <t>ND299</t>
  </si>
  <si>
    <t>ND323</t>
  </si>
  <si>
    <t>ND145</t>
  </si>
  <si>
    <t>ND177</t>
  </si>
  <si>
    <t>ND310</t>
  </si>
  <si>
    <t>ND055</t>
  </si>
  <si>
    <t>ND274</t>
  </si>
  <si>
    <t>ND188</t>
  </si>
  <si>
    <t>ND028</t>
  </si>
  <si>
    <t>##Mimovrste##Vrt in orodje##Akumulatorsko orodje##Akumulatorski program</t>
  </si>
  <si>
    <t>Akumulatorski program</t>
  </si>
  <si>
    <t>akumulatorski-program</t>
  </si>
  <si>
    <t>ACCU_PROGRAM</t>
  </si>
  <si>
    <t>NONE</t>
  </si>
  <si>
    <t>##Mimovrste##Vrt in orodje##Akumulatorsko orodje##Akumulatorski program##AL-KO</t>
  </si>
  <si>
    <t>AL-KO</t>
  </si>
  <si>
    <t>akumulatorski-program-al-ko</t>
  </si>
  <si>
    <t>Akumulatorski program AL-KO</t>
  </si>
  <si>
    <t>AL-KO EASY FLEX,AL-KO ENERGY FLEX</t>
  </si>
  <si>
    <t>AL-KO Easy Flex,AL-KO Energy Flex</t>
  </si>
  <si>
    <t>##Mimovrste##Vrt in orodje##Akumulatorsko orodje##Akumulatorski program##AL-KO##AL-KO Easy Flex</t>
  </si>
  <si>
    <t>AL-KO Easy Flex</t>
  </si>
  <si>
    <t>akumulatorski-program-al-ko-easy-flex</t>
  </si>
  <si>
    <t>Akumulatorski program AL-KO Easy Flex</t>
  </si>
  <si>
    <t>AL-KO EASY FLEX</t>
  </si>
  <si>
    <t>##Mimovrste##Vrt in orodje##Akumulatorsko orodje##Akumulatorski program##AL-KO##AL-KO Energy Flex</t>
  </si>
  <si>
    <t>AL-KO Energy Flex</t>
  </si>
  <si>
    <t>akumulatorski-program-al-ko-energy-flex</t>
  </si>
  <si>
    <t>Akumulatorski program AL-KO Energy Flex</t>
  </si>
  <si>
    <t>AL-KO ENERGY FLEX</t>
  </si>
  <si>
    <t>##Mimovrste##Vrt in orodje##Akumulatorsko orodje##Akumulatorski program##Black+Decker</t>
  </si>
  <si>
    <t>akumulatorski-program-black-decker</t>
  </si>
  <si>
    <t>Akumulatorski program Black+Decker</t>
  </si>
  <si>
    <t>BLACK+DECKER 10_8V,BLACK+DECKER 18V,BLACK+DECKER 36V</t>
  </si>
  <si>
    <t>Black+Decker 10,8V,Black+Decker 18V,Black+Decker 36V</t>
  </si>
  <si>
    <t>##Mimovrste##Vrt in orodje##Akumulatorsko orodje##Akumulatorski program##Black+Decker##Black+Decker 10,8V</t>
  </si>
  <si>
    <t>Black+Decker 10,8V</t>
  </si>
  <si>
    <t>akumulatorski-program-black-decker-10-8-v</t>
  </si>
  <si>
    <t>Akumulatorski program Black+Decker 10,8V</t>
  </si>
  <si>
    <t>BLACK+DECKER 10_8V</t>
  </si>
  <si>
    <t>##Mimovrste##Vrt in orodje##Akumulatorsko orodje##Akumulatorski program##Black+Decker##Black+Decker 18V</t>
  </si>
  <si>
    <t>Black+Decker 18V</t>
  </si>
  <si>
    <t>akumulatorski-program-black-decker-18v</t>
  </si>
  <si>
    <t>Akumulatorski program Black+Decker 18V</t>
  </si>
  <si>
    <t>BLACK+DECKER 18V</t>
  </si>
  <si>
    <t>##Mimovrste##Vrt in orodje##Akumulatorsko orodje##Akumulatorski program##Black+Decker##Black+Decker 36V</t>
  </si>
  <si>
    <t>Black+Decker 36V</t>
  </si>
  <si>
    <t>akumulatorski-program-black-decker-36v</t>
  </si>
  <si>
    <t>Akumulatorski program Black+Decker 36V</t>
  </si>
  <si>
    <t>BLACK+DECKER 36V</t>
  </si>
  <si>
    <t>##Mimovrste##Vrt in orodje##Akumulatorsko orodje##Akumulatorski program##Bosch</t>
  </si>
  <si>
    <t>akumulatorski-program-bosch</t>
  </si>
  <si>
    <t>Akumulatorski program Bosch</t>
  </si>
  <si>
    <t>BOSCH POWER4ALL 12 V,BOSCH POWER4ALL 18V,BOSCH PROFESSIONAL 12V,BOSCH PROFESSIONAL 18V</t>
  </si>
  <si>
    <t>Bosch Power4ALL 12 V,Bosch Power4All 18V,Bosch Professional 12V,Bosch Professional 18V</t>
  </si>
  <si>
    <t>##Mimovrste##Vrt in orodje##Akumulatorsko orodje##Akumulatorski program##Bosch##Bosch Power4All 18V</t>
  </si>
  <si>
    <t>Bosch Power4All 18V</t>
  </si>
  <si>
    <t>akumulatorski-program-bosch-power4all-18v</t>
  </si>
  <si>
    <t>Akumulatorski program Bosch Power4All 18V</t>
  </si>
  <si>
    <t>BOSCH POWER4ALL 18V</t>
  </si>
  <si>
    <t>##Mimovrste##Vrt in orodje##Akumulatorsko orodje##Akumulatorski program##Bosch##Bosch Professional 12V</t>
  </si>
  <si>
    <t>Bosch Professional 12V</t>
  </si>
  <si>
    <t>akumulatorski-program-bosch-professional-12v</t>
  </si>
  <si>
    <t>Akumulatorski program Bosch Professional 12V</t>
  </si>
  <si>
    <t>BOSCH PROFESSIONAL 12V</t>
  </si>
  <si>
    <t>##Mimovrste##Vrt in orodje##Akumulatorsko orodje##Akumulatorski program##Bosch##Bosch Professional 18V</t>
  </si>
  <si>
    <t>Bosch Professional 18V</t>
  </si>
  <si>
    <t>akumulatorski-program-bosch-professional-18v</t>
  </si>
  <si>
    <t>Akumulatorski program Bosch Professional 18V</t>
  </si>
  <si>
    <t>BOSCH PROFESSIONAL 18V</t>
  </si>
  <si>
    <t>##Mimovrste##Vrt in orodje##Akumulatorsko orodje##Akumulatorski program##DeWALT</t>
  </si>
  <si>
    <t>DeWALT</t>
  </si>
  <si>
    <t>akumulatorski-program-dewalt</t>
  </si>
  <si>
    <t>Akumulatorski program DeWALT</t>
  </si>
  <si>
    <t>DEWALT XR LI-ION,DEWALT 18V XR</t>
  </si>
  <si>
    <t>DeWALT XR Li-Ion,Dewalt 18V XR</t>
  </si>
  <si>
    <t>##Mimovrste##Vrt in orodje##Akumulatorsko orodje##Akumulatorski program##Einhell</t>
  </si>
  <si>
    <t>akumulatorski-program-einhell-power-x-change</t>
  </si>
  <si>
    <t>Akumulatorski program Einhell Power-X-Change</t>
  </si>
  <si>
    <t>EINHELL POWER-X-CHANGE</t>
  </si>
  <si>
    <t>Einhell Power-X-Change</t>
  </si>
  <si>
    <t>##Mimovrste##Vrt in orodje##Akumulatorsko orodje##Akumulatorski program##Extol</t>
  </si>
  <si>
    <t>Extol</t>
  </si>
  <si>
    <t>akumulatorski-program-extol-share20v</t>
  </si>
  <si>
    <t>Akumulatorski program Extol SHARE20V</t>
  </si>
  <si>
    <t>EXTOL SHARE20V</t>
  </si>
  <si>
    <t>Extol SHARE20V</t>
  </si>
  <si>
    <t>##Mimovrste##Vrt in orodje##Akumulatorsko orodje##Akumulatorski program##Fieldmann</t>
  </si>
  <si>
    <t>akumulatorski-program-fieldmann</t>
  </si>
  <si>
    <t>Akumulatorski program Fieldmann</t>
  </si>
  <si>
    <t>FIELDMANN ONE FOR ALL,FAST POWER 20V</t>
  </si>
  <si>
    <t>##Mimovrste##Vrt in orodje##Akumulatorsko orodje##Akumulatorski program##Fieldmann##FAST POWER 20V</t>
  </si>
  <si>
    <t>FAST POWER 20V</t>
  </si>
  <si>
    <t>akumulatorski-program-fieldmann-fast-power-20v</t>
  </si>
  <si>
    <t>Akumulatorski program Fieldmann FAST POWER 20V</t>
  </si>
  <si>
    <t>##Mimovrste##Vrt in orodje##Akumulatorsko orodje##Akumulatorski program##Fieldmann##ONE FOR ALL</t>
  </si>
  <si>
    <t>ONE FOR ALL</t>
  </si>
  <si>
    <t>akumulatorski-program-fieldmann-one-for-all</t>
  </si>
  <si>
    <t>Akumulatorski program Fieldmann ONE FOR ALL</t>
  </si>
  <si>
    <t>FIELDMANN ONE FOR ALL</t>
  </si>
  <si>
    <t>##Mimovrste##Vrt in orodje##Akumulatorsko orodje##Akumulatorski program##Hecht</t>
  </si>
  <si>
    <t>Hecht</t>
  </si>
  <si>
    <t>akumulatorski-program-hecht</t>
  </si>
  <si>
    <t>Akumulatorski program Hecht</t>
  </si>
  <si>
    <t>HECHT ACCU PROGRAM 1278,HECHT ACCU PROGRAM 5040,HECHT ACCU PROGRAM 6020</t>
  </si>
  <si>
    <t>Hecht ACCU program 1278,Hecht ACCU program 5040,Hecht ACCU program 6020</t>
  </si>
  <si>
    <t>##Mimovrste##Vrt in orodje##Akumulatorsko orodje##Akumulatorski program##Hecht##Hecht ACCU program 1278</t>
  </si>
  <si>
    <t>Hecht ACCU program 1278</t>
  </si>
  <si>
    <t>akumulatorski-program-hecht-accu-program-1278</t>
  </si>
  <si>
    <t>Akumulatorski program Hecht ACCU program 1278</t>
  </si>
  <si>
    <t>HECHT ACCU PROGRAM 1278</t>
  </si>
  <si>
    <t>##Mimovrste##Vrt in orodje##Akumulatorsko orodje##Akumulatorski program##Hecht##Hecht ACCU program 5040</t>
  </si>
  <si>
    <t>Hecht ACCU program 5040</t>
  </si>
  <si>
    <t>akumulatorski-program-hecht-accu-program-5040</t>
  </si>
  <si>
    <t>Akumulatorski program Hecht ACCU program 5040</t>
  </si>
  <si>
    <t>HECHT ACCU PROGRAM 5040</t>
  </si>
  <si>
    <t>##Mimovrste##Vrt in orodje##Akumulatorsko orodje##Akumulatorski program##Hecht##Hecht ACCU program 6020</t>
  </si>
  <si>
    <t>Hecht ACCU program 6020</t>
  </si>
  <si>
    <t>akumulatorski-program-hecht-accu-program-6020</t>
  </si>
  <si>
    <t>Akumulatorski program Hecht ACCU program 6020</t>
  </si>
  <si>
    <t>HECHT ACCU PROGRAM 6020</t>
  </si>
  <si>
    <t>##Mimovrste##Vrt in orodje##Akumulatorsko orodje##Akumulatorski program##Makita</t>
  </si>
  <si>
    <t>akumulatorski-program-makita</t>
  </si>
  <si>
    <t>Akumulatorski program Makita</t>
  </si>
  <si>
    <t xml:space="preserve"> Akumulatorski program Makita</t>
  </si>
  <si>
    <t>Široka spletna ponudba orodja priznane znamke Makita na mimovrste=). Orodje za industrijo ali domače obrtnike! kakovost, inovativni dizajn uravnotežene cene</t>
  </si>
  <si>
    <t>MAKITA CXT 12V,MAKITA G-SERIE 18V,MAKITA LXT 18V,MAKITA LXT LITHIUM-ION</t>
  </si>
  <si>
    <t>Makita CXT 12V,Makita G-serie 18V,Makita LXT 18V,Makita LXT LITHIUM-ION</t>
  </si>
  <si>
    <t>##Mimovrste##Vrt in orodje##Akumulatorsko orodje##Akumulatorski program##Makita##Makita CXT 12V</t>
  </si>
  <si>
    <t>Makita CXT 12V</t>
  </si>
  <si>
    <t>akumulatorski-program-makita-cxt-12v</t>
  </si>
  <si>
    <t>Akumulatorski program Makita CXT 12V</t>
  </si>
  <si>
    <t>MAKITA CXT 12V</t>
  </si>
  <si>
    <t>##Mimovrste##Vrt in orodje##Akumulatorsko orodje##Akumulatorski program##Makita##Makita G-serie 18V</t>
  </si>
  <si>
    <t>Makita G-serie 18V</t>
  </si>
  <si>
    <t>akumulatorski-program-makita-g-serie-18v</t>
  </si>
  <si>
    <t>Akumulatorski program Makita G-serie 18V</t>
  </si>
  <si>
    <t>MAKITA G-SERIE 18V</t>
  </si>
  <si>
    <t>##Mimovrste##Vrt in orodje##Akumulatorsko orodje##Akumulatorski program##Makita##Makita LXT 18V</t>
  </si>
  <si>
    <t>Makita LXT 18V</t>
  </si>
  <si>
    <t>akumulatorski-program-makita-lxt-18v</t>
  </si>
  <si>
    <t>Akumulatorski program Makita LXT 18V</t>
  </si>
  <si>
    <t>MAKITA LXT 18V</t>
  </si>
  <si>
    <t>##Mimovrste##Vrt in orodje##Akumulatorsko orodje##Akumulatorski program##Makita##Makita LXT LITHIUM-ION</t>
  </si>
  <si>
    <t>Makita LXT LITHIUM-ION</t>
  </si>
  <si>
    <t>akumulatorski-program-makita-lxt-lithium-ion</t>
  </si>
  <si>
    <t>Akumulatorski program Makita LXT LITHIUM-ION</t>
  </si>
  <si>
    <t>MAKITA LXT LITHIUM-ION</t>
  </si>
  <si>
    <t>##Mimovrste##Vrt in orodje##Akumulatorsko orodje##Akumulatorski program##Narex</t>
  </si>
  <si>
    <t>Narex</t>
  </si>
  <si>
    <t>akumulatorski-program-narex</t>
  </si>
  <si>
    <t>Akumulatorski program Narex</t>
  </si>
  <si>
    <t>NAREX CAMOUFLAGE</t>
  </si>
  <si>
    <t>##Mimovrste##Vrt in orodje##Akumulatorsko orodje##Akumulatorski program##Narex##Narex Camouflage</t>
  </si>
  <si>
    <t>Narex Camouflage</t>
  </si>
  <si>
    <t>akumulatorski-program-narex-camouflage</t>
  </si>
  <si>
    <t>Akumulatorski program Narex Camouflage</t>
  </si>
  <si>
    <t>##Mimovrste##Vrt in orodje##Akumulatorsko orodje##Akumulatorski program##Patriot</t>
  </si>
  <si>
    <t>Patriot</t>
  </si>
  <si>
    <t>akumulatorski-program-patriot-li-ion-1-5-ah</t>
  </si>
  <si>
    <t>Akumulatorski program Patriot Li-Ion 1,5 Ah</t>
  </si>
  <si>
    <t>PATRIOT  LI-ION 1_5 AH</t>
  </si>
  <si>
    <t>Patriot  Li-Ion 1,5 Ah</t>
  </si>
  <si>
    <t>##Mimovrste##Vrt in orodje##Akumulatorsko orodje##Akumulatorski program##PowerPlus</t>
  </si>
  <si>
    <t>PowerPlus</t>
  </si>
  <si>
    <t>akumulatorski-program-powerplus</t>
  </si>
  <si>
    <t>Akumulatorski program PowerPlus</t>
  </si>
  <si>
    <t>POWERPLUS DUAL POWER,POWERPLUS ONE FITS ALL</t>
  </si>
  <si>
    <t>PowerPlus Dual Power,PowerPlus One Fits All</t>
  </si>
  <si>
    <t>##Mimovrste##Vrt in orodje##Akumulatorsko orodje##Akumulatorski program##PowerPlus##PowerPlus Dual Power</t>
  </si>
  <si>
    <t>PowerPlus Dual Power</t>
  </si>
  <si>
    <t>akumulatorski-program-powerplus-dual-power</t>
  </si>
  <si>
    <t>Akumulatorski program PowerPlus Dual Power</t>
  </si>
  <si>
    <t>POWERPLUS DUAL POWER</t>
  </si>
  <si>
    <t>##Mimovrste##Vrt in orodje##Akumulatorsko orodje##Akumulatorski program##PowerPlus##PowerPlus One Fits All</t>
  </si>
  <si>
    <t>PowerPlus One Fits All</t>
  </si>
  <si>
    <t>akumulatorski-program-powerplus-one-fits-all</t>
  </si>
  <si>
    <t>Akumulatorski program PowerPlus One Fits All</t>
  </si>
  <si>
    <t>POWERPLUS ONE FITS ALL</t>
  </si>
  <si>
    <t>##Mimovrste##Vrt in orodje##Akumulatorsko orodje##Akumulatorski program##Sharks</t>
  </si>
  <si>
    <t>Sharks</t>
  </si>
  <si>
    <t>akumulatorski-program-sharks-all-in-one</t>
  </si>
  <si>
    <t>Akumulatorski program Sharks All in One</t>
  </si>
  <si>
    <t>SHARKS ALL IN ONE</t>
  </si>
  <si>
    <t>Sharks All in One</t>
  </si>
  <si>
    <t>##Mimovrste##Vrt in orodje##Akumulatorsko orodje##Akumulatorski program##Stanley</t>
  </si>
  <si>
    <t>Stanley</t>
  </si>
  <si>
    <t>akumulatorski-program-stanley</t>
  </si>
  <si>
    <t>Akumulatorski program Stanley</t>
  </si>
  <si>
    <t>STANLEY FATMAX 10_8V,STANLEY FATMAX 18V,STANLEY FATMAX 18V LITHIUM</t>
  </si>
  <si>
    <t>STANLEY FATMAX 10,8V,STANLEY FATMAX 18V,Stanley Fatmax 18V Lithium</t>
  </si>
  <si>
    <t>##Mimovrste##Vrt in orodje##Akumulatorsko orodje##Akumulatorski program##Stanley##Stanley Fatmax 10,8V</t>
  </si>
  <si>
    <t>Stanley Fatmax 10,8V</t>
  </si>
  <si>
    <t>akumulatorski-program-stanley-fatmax-10-8-v</t>
  </si>
  <si>
    <t>Akumulatorski program Stanley Fatmax 10,8V</t>
  </si>
  <si>
    <t>STANLEY FATMAX 10_8V</t>
  </si>
  <si>
    <t>STANLEY FATMAX 10,8V</t>
  </si>
  <si>
    <t>##Mimovrste##Vrt in orodje##Akumulatorsko orodje##Akumulatorski program##Stanley##Stanley Fatmax 18V</t>
  </si>
  <si>
    <t>Stanley Fatmax 18V</t>
  </si>
  <si>
    <t>akumulatorski-program-stanley-fatmax-18v</t>
  </si>
  <si>
    <t>Akumulatorski program Stanley Fatmax 18V</t>
  </si>
  <si>
    <t>STANLEY FATMAX 18V</t>
  </si>
  <si>
    <t>##Mimovrste##Vrt in orodje##Akumulatorsko orodje##Akumulatorski program##Stanley##Stanley Fatmax 18V Lithium</t>
  </si>
  <si>
    <t>Stanley Fatmax 18V Lithium</t>
  </si>
  <si>
    <t>akumulatorski-program-stanley-fatmax-18v-lithium</t>
  </si>
  <si>
    <t>Akumulatorski program Stanley Fatmax 18V Lithium</t>
  </si>
  <si>
    <t>STANLEY FATMAX 18V LITHIUM</t>
  </si>
  <si>
    <t>##Mimovrste##Vrt in orodje##Akumulatorsko orodje##Baterije</t>
  </si>
  <si>
    <t>##Mimovrste##Vrt in orodje##Akumulatorsko orodje##Brusilniki</t>
  </si>
  <si>
    <t>Brusilniki</t>
  </si>
  <si>
    <t>##Mimovrste##Vrt in orodje##Akumulatorsko orodje##Kompleti orodja</t>
  </si>
  <si>
    <t>Kompleti orodja</t>
  </si>
  <si>
    <t>##Mimovrste##Vrt in orodje##Akumulatorsko orodje##Kompresorji</t>
  </si>
  <si>
    <t>Kompresorji</t>
  </si>
  <si>
    <t>##Mimovrste##Vrt in orodje##Akumulatorsko orodje##Ročni sesalniki</t>
  </si>
  <si>
    <t>##Mimovrste##Vrt in orodje##Akumulatorsko orodje##Sesalniki listja</t>
  </si>
  <si>
    <t>Sesalniki listja</t>
  </si>
  <si>
    <t>##Mimovrste##Vrt in orodje##Akumulatorsko orodje##Skobeljniki, obliči</t>
  </si>
  <si>
    <t>Skobeljniki, obliči</t>
  </si>
  <si>
    <t>##Mimovrste##Vrt in orodje##Akumulatorsko orodje##Svetilke</t>
  </si>
  <si>
    <t>##Mimovrste##Vrt in orodje##Akumulatorsko orodje##Udarni ključ</t>
  </si>
  <si>
    <t>Udarni ključ</t>
  </si>
  <si>
    <t>##Mimovrste##Vrt in orodje##Akumulatorsko orodje##Vijačniki</t>
  </si>
  <si>
    <t>Vijačniki</t>
  </si>
  <si>
    <t>##Mimovrste##Vrt in orodje##Akumulatorsko orodje##Visokotlačni čistilci</t>
  </si>
  <si>
    <t>##Mimovrste##Vrt in orodje##Akumulatorsko orodje##Vrtalna, udarna kladiva</t>
  </si>
  <si>
    <t>Vrtalna, udarna kladiva</t>
  </si>
  <si>
    <t>##Mimovrste##Vrt in orodje##Akumulatorsko orodje##Vrtalni vijačniki</t>
  </si>
  <si>
    <t>Vrtalni vijačniki</t>
  </si>
  <si>
    <t>##Mimovrste##Vrt in orodje##Akumulatorsko orodje##Vrtna tehnika</t>
  </si>
  <si>
    <t>Vrtna tehnika</t>
  </si>
  <si>
    <t>##Mimovrste##Vrt in orodje##Akumulatorsko orodje##Žage</t>
  </si>
  <si>
    <t>##Mimovrste##Vrt in orodje##Artikli z darilom</t>
  </si>
  <si>
    <t>seznami/darila-vrt-in-orodje</t>
  </si>
  <si>
    <t>Artikli z darilom vrt in orodje</t>
  </si>
  <si>
    <t>##Mimovrste##Vrt in orodje##Barve in premazi</t>
  </si>
  <si>
    <t>Barve in premazi</t>
  </si>
  <si>
    <t>##Mimovrste##Vrt in orodje##Bazeni, dodatki za bazene</t>
  </si>
  <si>
    <t>Bazeni, dodatki za bazene</t>
  </si>
  <si>
    <t>bazeni-whirlpooli-dodatki-za-bazene</t>
  </si>
  <si>
    <t>Bazeni, whirlpooli in dodatki za bazene</t>
  </si>
  <si>
    <t>Bazeni in dodatki za bazene priznanih blagovnih znamk po ugodnih cenah na enem mestu.</t>
  </si>
  <si>
    <t>##Mimovrste##Vrt in orodje##Bazeni, dodatki za bazene##Bazeni</t>
  </si>
  <si>
    <t>Bazeni</t>
  </si>
  <si>
    <t>bazeni</t>
  </si>
  <si>
    <t>Bazeni priznanih blagovnih znamk po ugodnih cenah na enem mestu.</t>
  </si>
  <si>
    <t>ND001</t>
  </si>
  <si>
    <t>##Mimovrste##Vrt in orodje##Bazeni, dodatki za bazene##Bazeni##Montažni prostostoječi</t>
  </si>
  <si>
    <t>Montažni prostostoječi</t>
  </si>
  <si>
    <t>montazni-prostostojeci-bazeni</t>
  </si>
  <si>
    <t>Montažni prostostoječi bazeni</t>
  </si>
  <si>
    <t>Kompaktni družinski bazeni s kovinsko stranico. Na voljo v različnih dimenzijah in postavitvah, vsi po ugodni spletni ceni in z dostavo direkt na vaš dom.</t>
  </si>
  <si>
    <t>TYPE_OF_POOL</t>
  </si>
  <si>
    <t>WITH METAL SIDES</t>
  </si>
  <si>
    <t>s kovinsko stranico</t>
  </si>
  <si>
    <t>##Mimovrste##Vrt in orodje##Bazeni, dodatki za bazene##Bazeni##Otroški</t>
  </si>
  <si>
    <t>bazeni-napihljivi-otroski-2wjryy816f1</t>
  </si>
  <si>
    <t>##Mimovrste##Vrt in orodje##Bazeni, dodatki za bazene##Bazeni##S kovinsko konstrukcijo</t>
  </si>
  <si>
    <t>S kovinsko konstrukcijo</t>
  </si>
  <si>
    <t>bazeni-s-kovinsko-konstrukcijo</t>
  </si>
  <si>
    <t>Bazeni s kovinsko konstrukcijo</t>
  </si>
  <si>
    <t>Kompaktni družinski bazeni s kovinsko konstrukcijo. Na voljo v različnih dimenzijah in postavitvah, vsi po ugodni spletni ceni in z dostavo direkt na vaš dom.</t>
  </si>
  <si>
    <t>WITH METAL CONSTRUCTION</t>
  </si>
  <si>
    <t>s kovinsko konstrukcijo</t>
  </si>
  <si>
    <t>##Mimovrste##Vrt in orodje##Bazeni, dodatki za bazene##Bazeni##Vgradni</t>
  </si>
  <si>
    <t>vgradni-bazeni</t>
  </si>
  <si>
    <t>Vgradni bazeni</t>
  </si>
  <si>
    <t>Vgradni družinski bazeni na voljo v različnih dimenzijah in postavitvah, vsi po ugodni spletni ceni in z dostavo na vaš dom.</t>
  </si>
  <si>
    <t>BUILD_IN</t>
  </si>
  <si>
    <t>##Mimovrste##Vrt in orodje##Bazeni, dodatki za bazene##Bazeni##Z napihljivim robom</t>
  </si>
  <si>
    <t>Z napihljivim robom</t>
  </si>
  <si>
    <t>bazeni-z-napihljivim-robom</t>
  </si>
  <si>
    <t>Bazeni z napihljivim robom</t>
  </si>
  <si>
    <t>Kompaktni družinski bazeni z napihljivim robom. Na voljo v različnih dimenzijah in postavitvah, vsi po ugodni spletni ceni in z dostavo direkt na vaš dom.</t>
  </si>
  <si>
    <t>z napihljivim robom</t>
  </si>
  <si>
    <t>##Mimovrste##Vrt in orodje##Bazeni, dodatki za bazene##Dodatki za bazene</t>
  </si>
  <si>
    <t>Dodatki za bazene</t>
  </si>
  <si>
    <t>dodatki-za-bazene</t>
  </si>
  <si>
    <t>Dodatki za bazene priznanih blagovnih znamk po ugodnih cenah na enem mestu.</t>
  </si>
  <si>
    <t>ND138</t>
  </si>
  <si>
    <t>##Mimovrste##Vrt in orodje##Bazeni, dodatki za bazene##Dodatki za bazene##Čiščenje bazena</t>
  </si>
  <si>
    <t>Čiščenje bazena</t>
  </si>
  <si>
    <t>pripomocki-za-ciscenje-bazena</t>
  </si>
  <si>
    <t>Pripomočki za čiščenje bazena</t>
  </si>
  <si>
    <t>Obvezen del opreme za vzdrževanje bazena na enem mestu: pripomočki za čiščenje: lovilne mrežice, gobice, teleskopske palice, sesalne ščetke, čistilci.</t>
  </si>
  <si>
    <t>TYPE_OF_POOL_ACCESSORIES</t>
  </si>
  <si>
    <t>POOL CLEANING,POOL VACUUM CLEANER</t>
  </si>
  <si>
    <t>čiščenje bazena,sesalnik za bazen</t>
  </si>
  <si>
    <t>##Mimovrste##Vrt in orodje##Bazeni, dodatki za bazene##Dodatki za bazene##Druga dodatna oprema</t>
  </si>
  <si>
    <t>Druga dodatna oprema</t>
  </si>
  <si>
    <t>druga-dodatna-oprema-za-bazene</t>
  </si>
  <si>
    <t>Druga dodatna oprema za bazene</t>
  </si>
  <si>
    <t>Dodatna oprema za bazenena enem mestu: kot so folije, boje za klor, termometri, adapterji za cevi, kadi za izpiranje nog in drugo.</t>
  </si>
  <si>
    <t>druga dodatna oprema</t>
  </si>
  <si>
    <t>##Mimovrste##Vrt in orodje##Bazeni, dodatki za bazene##Dodatki za bazene##Filtracija vode</t>
  </si>
  <si>
    <t>Filtracija vode</t>
  </si>
  <si>
    <t>filtrirne-naprave-za-bazene-pesek-kartuse-skimerji</t>
  </si>
  <si>
    <t>Filtrirne naprave za bazene, pesek, kartuše in skimerji</t>
  </si>
  <si>
    <t>Na enem mestu zbrane filtrirne naprave za bazene, skimerji, pesek in kartuše po dostopnih spletnih cenah in dostavo na dom.</t>
  </si>
  <si>
    <t>WATER FILTRATION</t>
  </si>
  <si>
    <t>filtracija vode</t>
  </si>
  <si>
    <t>##Mimovrste##Vrt in orodje##Bazeni, dodatki za bazene##Dodatki za bazene##Lestve za bazene</t>
  </si>
  <si>
    <t>Lestve za bazene</t>
  </si>
  <si>
    <t>lestve-za-bazene</t>
  </si>
  <si>
    <t>Praktične lestve za enostaven vstop in izstop iz bazena, primerne predvsem za otroke in starejše osebe. Po izvrstnih spletnih cenah.</t>
  </si>
  <si>
    <t>POOL LADDER</t>
  </si>
  <si>
    <t>lestev za bazen</t>
  </si>
  <si>
    <t>##Mimovrste##Vrt in orodje##Bazeni, dodatki za bazene##Dodatki za bazene##Ogrevanje vode</t>
  </si>
  <si>
    <t>Ogrevanje vode</t>
  </si>
  <si>
    <t>solarno-ogrevanje-bazenske-vode</t>
  </si>
  <si>
    <t>Solarno ogrevanje bazenske vode</t>
  </si>
  <si>
    <t>Kakovostna pokrivala za solarno ogrevanje vode v bazenu, zdaj na voljo po odličnih cenah in možnostjo dostave na dom.</t>
  </si>
  <si>
    <t>WATER HEATING</t>
  </si>
  <si>
    <t>ogrevanje vode</t>
  </si>
  <si>
    <t>##Mimovrste##Vrt in orodje##Bazeni, dodatki za bazene##Dodatki za bazene##Podloge za bazene</t>
  </si>
  <si>
    <t>Podloge za bazene</t>
  </si>
  <si>
    <t>zascitne-podloge-za-bazene</t>
  </si>
  <si>
    <t>Zaščitne podloge za bazene</t>
  </si>
  <si>
    <t>Zaščitne podloge za bazen. Enostavno jih položite na željeno površino, postavite bazen in že služijo svojemu namenu!</t>
  </si>
  <si>
    <t>POOL UNDER LAYER</t>
  </si>
  <si>
    <t>podloga za bazen</t>
  </si>
  <si>
    <t>##Mimovrste##Vrt in orodje##Bazeni, dodatki za bazene##Dodatki za bazene##Pokrivala za bazene</t>
  </si>
  <si>
    <t>Pokrivala za bazene</t>
  </si>
  <si>
    <t>letna-zimska-pokrivala-za-bazene</t>
  </si>
  <si>
    <t>Letna in zimska pokrivala za bazene</t>
  </si>
  <si>
    <t>Pokrivala za bazene, namenjena zimskemu ali letnemu času. Pokrivalo bo ščitilo vodo brez umazanijo iz okolja, listjem, insekti in podobno.</t>
  </si>
  <si>
    <t>POOL COVER</t>
  </si>
  <si>
    <t>pokrivalo za bazen</t>
  </si>
  <si>
    <t>##Mimovrste##Vrt in orodje##Bazeni, dodatki za bazene##Dodatki za bazene##Sesalniki za bazene</t>
  </si>
  <si>
    <t>Sesalniki za bazene</t>
  </si>
  <si>
    <t>sesalniki-za-bazene</t>
  </si>
  <si>
    <t>Želite, da bi lahko bazen posesali tako, kot počistite svoje stanovanje? S sesalnikom za bazen bo čiščenje hitro in enostavno, vaš bazen pa vedno čist in pripravljen na nove dogodivščine.</t>
  </si>
  <si>
    <t>POOL VACUUM CLEANER</t>
  </si>
  <si>
    <t>sesalnik za bazen</t>
  </si>
  <si>
    <t>##Mimovrste##Vrt in orodje##Bazeni, dodatki za bazene##Masažni bazeni, whirpooli</t>
  </si>
  <si>
    <t>Masažni bazeni, whirpooli</t>
  </si>
  <si>
    <t>masazni-bazeni-whirlpooli-dodatna-oprema</t>
  </si>
  <si>
    <t>Masažni bazeni, whirlpooli in dodatna oprema</t>
  </si>
  <si>
    <t>Masažni bazeni po nizki spletni ceni s hitro dostavo na dom. Preverite in izkoristite ugodno ponudbo!</t>
  </si>
  <si>
    <t>ND199</t>
  </si>
  <si>
    <t>##Mimovrste##Vrt in orodje##Bazeni, dodatki za bazene##Otroški bazeni, napihljiv program</t>
  </si>
  <si>
    <t>Otroški bazeni, napihljiv program</t>
  </si>
  <si>
    <t>otroski-bazeni-in-napihljiv-program</t>
  </si>
  <si>
    <t>Otroški bazeni in napihljiv program</t>
  </si>
  <si>
    <t>Poskrbite za razigrano poletje z otroškimi bazeni in napihljivim programom na mimovrste=). Odkrijte široko izbiro zabavnih artiklov za vodno igro. Dostava na dom ali osebni prevzem.</t>
  </si>
  <si>
    <t>##Mimovrste##Vrt in orodje##Bazeni, dodatki za bazene##Otroški bazeni, napihljiv program##Dodatki za vodne igrače</t>
  </si>
  <si>
    <t>vodne-igrace-dodatki</t>
  </si>
  <si>
    <t>Dodatki za zabavo ob in v vodi: plavutke, maske, dihalke, plavalna očala, plavačni jopiči in še marsikaj.</t>
  </si>
  <si>
    <t>##Mimovrste##Vrt in orodje##Bazeni, dodatki za bazene##Otroški bazeni, napihljiv program##Napihljive blazine</t>
  </si>
  <si>
    <t>blazine-napihljive</t>
  </si>
  <si>
    <t>Napihljive blazine za v vodo, plavalni pripomočki kot so otroški obroči, tube in podobno.</t>
  </si>
  <si>
    <t>##Mimovrste##Vrt in orodje##Bazeni, dodatki za bazene##Otroški bazeni, napihljiv program##Napihljivi centri</t>
  </si>
  <si>
    <t>centri-napihljivi</t>
  </si>
  <si>
    <t>Napihljivi vodni centri za brezskrbno zabavo na prostem. Na voljo v različnih dimenzijah in postavitvah.</t>
  </si>
  <si>
    <t>##Mimovrste##Vrt in orodje##Bazeni, dodatki za bazene##Otroški bazeni, napihljiv program##Napihljivi otroški bazeni</t>
  </si>
  <si>
    <t>bazeni-napihljivi-otroski</t>
  </si>
  <si>
    <t>##Mimovrste##Vrt in orodje##Bazeni, dodatki za bazene##Otroški bazeni, napihljiv program##Vodne igrače</t>
  </si>
  <si>
    <t>igrace-vodne</t>
  </si>
  <si>
    <t>Navihane igrače za zabavo ob in v vodi: žoge, plavalni obroči, čolni, blazine, plavalne deske, rokavčki in še marsikaj.</t>
  </si>
  <si>
    <t>##Mimovrste##Vrt in orodje##Bazeni, dodatki za bazene##Sredstva za nego vode</t>
  </si>
  <si>
    <t>Sredstva za nego vode</t>
  </si>
  <si>
    <t>sredstva-za-nego-vode</t>
  </si>
  <si>
    <t>Sredstva za nego vode priznanih blagovnih znamk po ugodnih cenah na enem mestu.</t>
  </si>
  <si>
    <t>ND121</t>
  </si>
  <si>
    <t>##Mimovrste##Vrt in orodje##Bazeni, dodatki za bazene##Vrtni tuši</t>
  </si>
  <si>
    <t>Vrtni tuši</t>
  </si>
  <si>
    <t>vrtni-tusi</t>
  </si>
  <si>
    <t>SOLAR SHOWERS,GARDEN SHOWERS</t>
  </si>
  <si>
    <t>solarni tuši,vrtna prha</t>
  </si>
  <si>
    <t>##Mimovrste##Vrt in orodje##Black Friday NORE CENE</t>
  </si>
  <si>
    <t>seznami/bf-vrt-orodje</t>
  </si>
  <si>
    <t>##Mimovrste##Vrt in orodje##Čistilna tehnika</t>
  </si>
  <si>
    <t>Čistilna tehnika</t>
  </si>
  <si>
    <t>cistilna-tehnika</t>
  </si>
  <si>
    <t>##Mimovrste##Vrt in orodje##Čistilna tehnika##Čistilniki oken</t>
  </si>
  <si>
    <t>cistilniki-oken</t>
  </si>
  <si>
    <t>##Mimovrste##Vrt in orodje##Čistilna tehnika##Dodatna oprema</t>
  </si>
  <si>
    <t>dodatna-oprema-ciscenje</t>
  </si>
  <si>
    <t>Dodatna oprema za čiščenje</t>
  </si>
  <si>
    <t>Dodatna čistilna tehnika kot so koncentrati šampona, mila, podaljški za okna, nastavki, cevi, šobe, brizgalke, filtri, kartuše, vrečke, krpe, krtače ...</t>
  </si>
  <si>
    <t>##Mimovrste##Vrt in orodje##Čistilna tehnika##Druga čistilna tehnika</t>
  </si>
  <si>
    <t>Druga čistilna tehnika</t>
  </si>
  <si>
    <t>druga-cistilna-tehnika</t>
  </si>
  <si>
    <t>Praktični pripomočki za češčenje vašega doma: namenjenji čiščenju okenskih stekel, talnih površin in drugo. Zdaj na voljo po nizki spletni ceni in z dostavo.</t>
  </si>
  <si>
    <t>##Mimovrste##Vrt in orodje##Čistilna tehnika##Generatorji ozona</t>
  </si>
  <si>
    <t>Generatorji ozona</t>
  </si>
  <si>
    <t>generatorji-ozona</t>
  </si>
  <si>
    <t>ND538</t>
  </si>
  <si>
    <t>##Mimovrste##Vrt in orodje##Čistilna tehnika##Industrijski sesalniki</t>
  </si>
  <si>
    <t>industrijski-sesalniki</t>
  </si>
  <si>
    <t>Industrijski čistilniki vrhunskih proizvajalcev Metabo, Makita, Gude, Karcher in Black&amp;Decker po ugodnih spletnih cenah. Preverite in si naročite.</t>
  </si>
  <si>
    <t>##Mimovrste##Vrt in orodje##Čistilna tehnika##Parni čistilniki</t>
  </si>
  <si>
    <t>Parni čistilniki</t>
  </si>
  <si>
    <t>industrijski-parni-cistilniki</t>
  </si>
  <si>
    <t>Industrijski parni čistilniki vrhunskih proizvajalcev Karcher in Black&amp;Decker po ugodnih spletnih cenah. Preverite in si naročite svojega z dostavo na dom.</t>
  </si>
  <si>
    <t>ND149</t>
  </si>
  <si>
    <t>##Mimovrste##Vrt in orodje##Čistilna tehnika##Pometalni stroji</t>
  </si>
  <si>
    <t>Pometalni stroji</t>
  </si>
  <si>
    <t>pometalni-stroji</t>
  </si>
  <si>
    <t>Natančni in zanesljivi stroji za pometanje vaših površin. Iz vrst priznanih blagovnih znamk kot sta Gude in Karcher. Zdaj na voljo po ugodni spletni ceni.</t>
  </si>
  <si>
    <t>TYPE_ND150</t>
  </si>
  <si>
    <t>MECHANICAL SWEEPERS</t>
  </si>
  <si>
    <t>pometalni stroj</t>
  </si>
  <si>
    <t>##Mimovrste##Vrt in orodje##Čistilna tehnika##Puhalniki, sesalniki</t>
  </si>
  <si>
    <t>Puhalniki, sesalniki</t>
  </si>
  <si>
    <t>puhalniki-in-sesalniki</t>
  </si>
  <si>
    <t>Puhalniki in sesalniki</t>
  </si>
  <si>
    <t>Pestra izbira bencinskih in električnih sesalnikov listja in puhalnikov ki bodo poskrbeli, da bosta vaš vrt in dvorišče vedno čista. Na voljo po ugodnih cenah.</t>
  </si>
  <si>
    <t>ND034</t>
  </si>
  <si>
    <t>##Mimovrste##Vrt in orodje##Čistilna tehnika##Puhalniki, sesalniki##Akumulatorski sesalniki listja</t>
  </si>
  <si>
    <t>Akumulatorski sesalniki listja</t>
  </si>
  <si>
    <t>akumulatorski-sesalniki-listja</t>
  </si>
  <si>
    <t>Pestra izbira akumulatorskih sesalnikov listja, ki bodo poskrbeli, da bosta vaš vrt in dvorišče vedno čista. Na voljo po ugodnih cenah.</t>
  </si>
  <si>
    <t>ACCU</t>
  </si>
  <si>
    <t>##Mimovrste##Vrt in orodje##Čistilna tehnika##Puhalniki, sesalniki##Bencinski sesalniki listja</t>
  </si>
  <si>
    <t>Bencinski sesalniki listja</t>
  </si>
  <si>
    <t>bencinski-sesalniki-listja</t>
  </si>
  <si>
    <t>Bencinski sesalniki listja so obvezen del opreme vsake hiše ali stanovanjskega objekta, kjer stanovalci date nekaj na lep izgled okolice.</t>
  </si>
  <si>
    <t>##Mimovrste##Vrt in orodje##Čistilna tehnika##Puhalniki, sesalniki##Električni sesalniki listja</t>
  </si>
  <si>
    <t>elektricni-sesalniki-listja</t>
  </si>
  <si>
    <t>Pestra izbira električnih sesalnikov listja, ki bodo poskrbeli, da bosta vaš vrt in dvorišče vedno čista. Na voljo po ugodnih cenah.</t>
  </si>
  <si>
    <t>##Mimovrste##Vrt in orodje##Čistilna tehnika##Snežne freze</t>
  </si>
  <si>
    <t>Snežne freze</t>
  </si>
  <si>
    <t>snezne-freze</t>
  </si>
  <si>
    <t>Pestra izbira bencinskih in električnih snežnih frez, ki bodo poskrbele, da bo vaš dovoz vedno čist in prevozen. Na voljo po ugodnih cenah in z dostavo.</t>
  </si>
  <si>
    <t>##Mimovrste##Vrt in orodje##Čistilna tehnika##Snežne freze##Bencinske snežne freze</t>
  </si>
  <si>
    <t>Bencinske snežne freze</t>
  </si>
  <si>
    <t>bencinske-snezne-freze</t>
  </si>
  <si>
    <t>Kakovostne bencinske snežne freze po ugodnih spletnih cenah. Naročite svojo pravočasno - do nove vas sedaj loči en sam klik.</t>
  </si>
  <si>
    <t>ND027</t>
  </si>
  <si>
    <t>##Mimovrste##Vrt in orodje##Čistilna tehnika##Snežne freze##Električne snežne freze</t>
  </si>
  <si>
    <t>Električne snežne freze</t>
  </si>
  <si>
    <t>elektricne-snezne-freze</t>
  </si>
  <si>
    <t>Kakovostne električne snežne freze po ugodnih spletnih cenah. Naročite svojo pravočasno - do nove vas sedaj loči en sam klik.</t>
  </si>
  <si>
    <t>##Mimovrste##Vrt in orodje##Čistilna tehnika##Visokotlačni čistilniki</t>
  </si>
  <si>
    <t>Visokotlačni čistilniki</t>
  </si>
  <si>
    <t>visokotlacni-cistilniki</t>
  </si>
  <si>
    <t>Vrhunski visokotlačni čistilniki bodo kos vsem nalogam, zato si oglejte ugoden spletni nabor in oddajte naročilo še danes.</t>
  </si>
  <si>
    <t>##Mimovrste##Vrt in orodje##Delavnica</t>
  </si>
  <si>
    <t>Delavnica</t>
  </si>
  <si>
    <t>oprema-za-delavnico</t>
  </si>
  <si>
    <t>Oprema za delavnico</t>
  </si>
  <si>
    <t>Generatorji, kompresorji, merilno orodje, namizne žage in ostala oprema za delavnice priznanih blagovnih znamk po ugodnih cenah na enem mestu.</t>
  </si>
  <si>
    <t>##Mimovrste##Vrt in orodje##Delavnica##Delavniško pohištvo</t>
  </si>
  <si>
    <t>Delavniško pohištvo</t>
  </si>
  <si>
    <t>delavnisko-pohistvo</t>
  </si>
  <si>
    <t>Delavniško pohištvo znam Gude, Unior in druge. Obvezen del opreme vsakega mojstra: prostorne delovne površine in predali za orodje.</t>
  </si>
  <si>
    <t>ND067</t>
  </si>
  <si>
    <t>##Mimovrste##Vrt in orodje##Delavnica##Dvižna tehnika</t>
  </si>
  <si>
    <t>Dvižna tehnika</t>
  </si>
  <si>
    <t>dvizna-tehnika</t>
  </si>
  <si>
    <t>Raznovrstna dvižna tehnika kot nepogrešljiv dodatek vsake prave delavnice. Na voljo po izvrstni spletni ceni in s hitro dostavo na dom ali v delavnico.</t>
  </si>
  <si>
    <t>ND082</t>
  </si>
  <si>
    <t>##Mimovrste##Vrt in orodje##Delavnica##Električni agregati, generatorji</t>
  </si>
  <si>
    <t>Električni agregati, generatorji</t>
  </si>
  <si>
    <t>elektricni-agregati-generatorji</t>
  </si>
  <si>
    <t>Električni agregati in generatorji</t>
  </si>
  <si>
    <t>Kupite agregat in se zavarujte pred izpadom elektrike! Pestra ponudba električnih generatorjev z visoko močjo energije na mimovrste=). Garancija. Odlične cene.</t>
  </si>
  <si>
    <t>ND088</t>
  </si>
  <si>
    <t>##Mimovrste##Vrt in orodje##Delavnica##Grelci zraka</t>
  </si>
  <si>
    <t>Grelci zraka</t>
  </si>
  <si>
    <t>grelniki-zraka-za-delavnice</t>
  </si>
  <si>
    <t>Grelniki zraka priznanih blagovnih znamk po ugodnih cenah na enem mestu.</t>
  </si>
  <si>
    <t>ND130</t>
  </si>
  <si>
    <t>##Mimovrste##Vrt in orodje##Delavnica##Hidravlična tehnika</t>
  </si>
  <si>
    <t>Hidravlična tehnika</t>
  </si>
  <si>
    <t>hidravlicna-tehnika</t>
  </si>
  <si>
    <t>ND513</t>
  </si>
  <si>
    <t>TYPE_OF_ND405</t>
  </si>
  <si>
    <t>HYDRAULIC_TECHNIQUE</t>
  </si>
  <si>
    <t>hidravlika</t>
  </si>
  <si>
    <t>##Mimovrste##Vrt in orodje##Delavnica##Industrijski sesalniki</t>
  </si>
  <si>
    <t>##Mimovrste##Vrt in orodje##Delavnica##Izolirni trakovi</t>
  </si>
  <si>
    <t>Izolirni trakovi</t>
  </si>
  <si>
    <t>lepilni-izolirni-trakovi</t>
  </si>
  <si>
    <t>Lepilni in izolirni trakovi</t>
  </si>
  <si>
    <t>Lepilni in izolirni trakovi po ugodnih spletnih cenah. Dostava na dom.</t>
  </si>
  <si>
    <t>ND182</t>
  </si>
  <si>
    <t>##Mimovrste##Vrt in orodje##Delavnica##Kompresorji</t>
  </si>
  <si>
    <t>kompresorji</t>
  </si>
  <si>
    <t>Kompresorji priznanih blagovnih znamk po ugodnih cenah na enem mestu.</t>
  </si>
  <si>
    <t>##Mimovrste##Vrt in orodje##Delavnica##Kompresorji##Akumulatorski kompresorji</t>
  </si>
  <si>
    <t>Akumulatorski kompresorji</t>
  </si>
  <si>
    <t>akumulatorski-kompresorji</t>
  </si>
  <si>
    <t>##Mimovrste##Vrt in orodje##Delavnica##Kompresorji##Dodatna oprema za kompresorje</t>
  </si>
  <si>
    <t>Dodatna oprema za kompresorje</t>
  </si>
  <si>
    <t>dodatna-oprema-za-kompresorje</t>
  </si>
  <si>
    <t>Kakovostna dodatna oprema za kompresorje po izredno ugodnih spletnih cenah in možnostjo hitre dostave na dom.</t>
  </si>
  <si>
    <t>ND002</t>
  </si>
  <si>
    <t>COMPRESSOR ACC.</t>
  </si>
  <si>
    <t>dodatna oprema za kompresorje</t>
  </si>
  <si>
    <t>##Mimovrste##Vrt in orodje##Delavnica##Kovčki, torbe, organizatorji</t>
  </si>
  <si>
    <t>Kovčki, torbe, organizatorji</t>
  </si>
  <si>
    <t>kovcki-torbe-orodje</t>
  </si>
  <si>
    <t>Kovčki, torbe in organizatorji orodja</t>
  </si>
  <si>
    <t>ND118</t>
  </si>
  <si>
    <t>##Mimovrste##Vrt in orodje##Delavnica##Kovčki, torbe, organizatorji##Kovčki na kolesih</t>
  </si>
  <si>
    <t>Kovčki na kolesih</t>
  </si>
  <si>
    <t>orodje-kovcki-na-kolesih</t>
  </si>
  <si>
    <t>Kovčki za orodje na kolesih</t>
  </si>
  <si>
    <t>Odloči se za večji ali manjši kovček s kolesi, ki ti nudi lažje prenašanje orodja. Naroči od doma! Ugodne cene in hitra dostava.</t>
  </si>
  <si>
    <t>TYPE_ND118</t>
  </si>
  <si>
    <t>MOBILE TRUNK</t>
  </si>
  <si>
    <t>kovček s koleščki</t>
  </si>
  <si>
    <t>##Mimovrste##Vrt in orodje##Delavnica##Kovčki, torbe, organizatorji##Kovčki, kasete</t>
  </si>
  <si>
    <t>Kovčki, kasete</t>
  </si>
  <si>
    <t>orodje-kovcki-kasete</t>
  </si>
  <si>
    <t>Kovčki in kasete za orodje</t>
  </si>
  <si>
    <t>TOOL BOX</t>
  </si>
  <si>
    <t>škatla za orodje</t>
  </si>
  <si>
    <t>##Mimovrste##Vrt in orodje##Delavnica##Kovčki, torbe, organizatorji##Mobilni podstavki, pladnji</t>
  </si>
  <si>
    <t>Mobilni podstavki, pladnji</t>
  </si>
  <si>
    <t>orodje-mobilni-podstavki-pladnji</t>
  </si>
  <si>
    <t>Mobilni podstavki in pladnji za orodje</t>
  </si>
  <si>
    <t>MOBILE TROLLEY</t>
  </si>
  <si>
    <t>odlagalni voziček</t>
  </si>
  <si>
    <t>##Mimovrste##Vrt in orodje##Delavnica##Kovčki, torbe, organizatorji##Organizatorji</t>
  </si>
  <si>
    <t>orodje-organizatorji</t>
  </si>
  <si>
    <t>Organizatorji vijakov in orodja</t>
  </si>
  <si>
    <t>ORGANISER</t>
  </si>
  <si>
    <t>##Mimovrste##Vrt in orodje##Delavnica##Kovčki, torbe, organizatorji##Stenski organizatorji</t>
  </si>
  <si>
    <t>Stenski organizatorji</t>
  </si>
  <si>
    <t>orodje-organizatorji-stenski</t>
  </si>
  <si>
    <t>Stenski organizatorji, obešala za orodje in panoji</t>
  </si>
  <si>
    <t>Obesi svoje orodje na steno! Stenski organizatorji, obešala za orodje ali razstavni panoji priznanih znamk. Ugodne cene in hitra dostava na dom.</t>
  </si>
  <si>
    <t>HANGING ORGANISER</t>
  </si>
  <si>
    <t>viseči organizator</t>
  </si>
  <si>
    <t>##Mimovrste##Vrt in orodje##Delavnica##Kovčki, torbe, organizatorji##Torbe</t>
  </si>
  <si>
    <t>orodje-torbe</t>
  </si>
  <si>
    <t>Torbe za orodje</t>
  </si>
  <si>
    <t>Poskrbi za enostavno shranjevanje in prenašanje s priročno torbo za orodje. Stanley in druge znamke. ? Na zalogi ? BREZPLAČEN osebni prvezem</t>
  </si>
  <si>
    <t>TOOL BAG</t>
  </si>
  <si>
    <t>torba za orodje</t>
  </si>
  <si>
    <t>##Mimovrste##Vrt in orodje##Delavnica##Kovčki, torbe, organizatorji##Vozički</t>
  </si>
  <si>
    <t>orodje-vozicki</t>
  </si>
  <si>
    <t>Vozički za orodje</t>
  </si>
  <si>
    <t>WORKSHOP TROLLEY</t>
  </si>
  <si>
    <t>delavniški voziček</t>
  </si>
  <si>
    <t>##Mimovrste##Vrt in orodje##Delavnica##Kovčki, torbe, organizatorji##Zabojčki, predali</t>
  </si>
  <si>
    <t>Zabojčki, predali</t>
  </si>
  <si>
    <t>orodje-zabojcki-predali</t>
  </si>
  <si>
    <t>Zabojčki in predali za shranjevanje orodja</t>
  </si>
  <si>
    <t>Imej orodje na dosegu roke s priročnimi zabojčki ali predali za shranjevanje. Tudi takšni z možnostjo skladanja ali razdelki. ? Naroči od doma. ? Na ZALOGI.</t>
  </si>
  <si>
    <t>BIN</t>
  </si>
  <si>
    <t>zbiralnik</t>
  </si>
  <si>
    <t>##Mimovrste##Vrt in orodje##Delavnica##Lestve</t>
  </si>
  <si>
    <t>Eno- in večdelne lestve so obvezen del opreme vsake hiše, delavnice, stanovanjskega objekta. Na voljo pa tudi razni gradbeni odri.</t>
  </si>
  <si>
    <t>##Mimovrste##Vrt in orodje##Delavnica##Merilna tehnika</t>
  </si>
  <si>
    <t>Merilna tehnika</t>
  </si>
  <si>
    <t>merilna-tehnika</t>
  </si>
  <si>
    <t>Merilno orodje priznanih blagovnih znamk po ugodnih cenah na enem mestu.</t>
  </si>
  <si>
    <t>ND171</t>
  </si>
  <si>
    <t>ND178</t>
  </si>
  <si>
    <t>ND168</t>
  </si>
  <si>
    <t>ND172</t>
  </si>
  <si>
    <t>ND173</t>
  </si>
  <si>
    <t>ND167</t>
  </si>
  <si>
    <t>ND166</t>
  </si>
  <si>
    <t>ND181</t>
  </si>
  <si>
    <t>ND340</t>
  </si>
  <si>
    <t>EE045</t>
  </si>
  <si>
    <t>##Mimovrste##Vrt in orodje##Delavnica##Merilna tehnika##Ampermetri</t>
  </si>
  <si>
    <t>Ampermetri</t>
  </si>
  <si>
    <t>ampermetri</t>
  </si>
  <si>
    <t>Kakovostni ampermetri za meritve direktne ali alternativne napetosti. Praktičen pripomoček vsakega pravega mojstra. Zdaj po ugodni spletni ceni.</t>
  </si>
  <si>
    <t>##Mimovrste##Vrt in orodje##Delavnica##Merilna tehnika##Detektorji kovin</t>
  </si>
  <si>
    <t>Detektorji kovin</t>
  </si>
  <si>
    <t>detektorji-kovin</t>
  </si>
  <si>
    <t>Natančni detektorji kovin zanesljive znamke Bosch.Z njegovo pomočjo hitro najdete kovinske predmete in se tako izognete nevšečnostim pri delu.</t>
  </si>
  <si>
    <t>##Mimovrste##Vrt in orodje##Delavnica##Merilna tehnika##Laserji, libele</t>
  </si>
  <si>
    <t>Laserji, libele</t>
  </si>
  <si>
    <t>laserji-libele-vodne-tehtnice</t>
  </si>
  <si>
    <t>Laserji, libele in vodne tehtnice</t>
  </si>
  <si>
    <t>Pri gradnji, urejanju hiše in okolice ter montaži so laserji, libele in vodne tehtnice nujen pripomoček. Zato svoj naročite še danes po ugodni ceni.</t>
  </si>
  <si>
    <t>##Mimovrste##Vrt in orodje##Delavnica##Merilna tehnika##Merilci temperature</t>
  </si>
  <si>
    <t>Merilci temperature</t>
  </si>
  <si>
    <t>merilci-temperature</t>
  </si>
  <si>
    <t>Zanesljivi detektorji temperature po nizkih spletnih cenah. Oddajte svoje spletno naročilo še danes, mi pa poskrbimo tudi za dostavo na dom.</t>
  </si>
  <si>
    <t>##Mimovrste##Vrt in orodje##Delavnica##Merilna tehnika##Merilniki hrupa</t>
  </si>
  <si>
    <t>Merilniki hrupa</t>
  </si>
  <si>
    <t>merilniki-hrupa</t>
  </si>
  <si>
    <t>Preverite hrup v okolju! Ponudba merilnikov in zapisovalnikov jakosti zvoka. Enostavno in natančno merjenje. Ugodne cene na mimovrste=). Dostava na dom ali osebni prevzem!</t>
  </si>
  <si>
    <t>##Mimovrste##Vrt in orodje##Delavnica##Merilna tehnika##Merilniki razdalj</t>
  </si>
  <si>
    <t>Merilniki razdalj</t>
  </si>
  <si>
    <t>merilniki-razdalj</t>
  </si>
  <si>
    <t>Merilniki razdalj znamk Black&amp;Decker, Bosch, Makita, Popar in drugi. Primerni za domačo ali profesionalno rabo.</t>
  </si>
  <si>
    <t>##Mimovrste##Vrt in orodje##Delavnica##Merilna tehnika##Multimetri</t>
  </si>
  <si>
    <t>Multimetri</t>
  </si>
  <si>
    <t>multimetri</t>
  </si>
  <si>
    <t>Digitalni multimetri z osvetljenim zaslonom tako za domačo kot službeno rabo. Na voljo po ugodi spletni ceni.</t>
  </si>
  <si>
    <t>##Mimovrste##Vrt in orodje##Delavnica##Merilna tehnika##Vlagomeri</t>
  </si>
  <si>
    <t>Vlagomeri</t>
  </si>
  <si>
    <t>vlagomeri</t>
  </si>
  <si>
    <t>Odkrijte pestro izbiro vrhunskih vlagomerov na mimovrste=), ki zagotavljajo visoko natančnost merjenja vlage v vseh pogojih. Dostava na dom ali osebni prevzem.</t>
  </si>
  <si>
    <t>##Mimovrste##Vrt in orodje##Delavnica##Mizni vrtalni stroji</t>
  </si>
  <si>
    <t>Mizni vrtalni stroji</t>
  </si>
  <si>
    <t>mizni-vrtalni-stroji</t>
  </si>
  <si>
    <t>Kakovostni mizni vrtalni stroji po ugodnih spletnih cenah. Preverite ponudbo, zbrano na enem mestu in naročite preko spleta z dostavo na dom.</t>
  </si>
  <si>
    <t>ND070</t>
  </si>
  <si>
    <t>##Mimovrste##Vrt in orodje##Delavnica##Namizni primeži</t>
  </si>
  <si>
    <t>Namizni primeži</t>
  </si>
  <si>
    <t>namizni-primezi</t>
  </si>
  <si>
    <t>Močni namizni primeži po izvrstnih spletnih cenah in z dostavo na poljuben naslov.</t>
  </si>
  <si>
    <t>ND179</t>
  </si>
  <si>
    <t>KIND_OF_TOOLS</t>
  </si>
  <si>
    <t>VICE</t>
  </si>
  <si>
    <t>primež</t>
  </si>
  <si>
    <t>##Mimovrste##Vrt in orodje##Delavnica##Označevalni svinčniki</t>
  </si>
  <si>
    <t>Označevalni svinčniki</t>
  </si>
  <si>
    <t>oznacevalni-svincniki</t>
  </si>
  <si>
    <t>Označevalni svinčniki za pisanje po vseh površinah. Svinčniki, voščenke, flomastri, nadomestne minice. Hitra dobava, ugodna cena.</t>
  </si>
  <si>
    <t>MARKING_PENCIL</t>
  </si>
  <si>
    <t>##Mimovrste##Vrt in orodje##Delavnica##Podaljški, razdelilci, časovne stikalne ure</t>
  </si>
  <si>
    <t>Podaljški, razdelilci, časovne stikalne ure</t>
  </si>
  <si>
    <t>podaljski-razdelilci-casovne-stikalne-ure</t>
  </si>
  <si>
    <t>Podaljški, razdelilci in časovne stikalne ure</t>
  </si>
  <si>
    <t>Električni podaljški in prenapetostne zaščite kot obvezen del opreme vsakega gospodinjstva. Naročite preko spleta, s hitro in zanesljivo dostavo na dom.</t>
  </si>
  <si>
    <t>ND076</t>
  </si>
  <si>
    <t>DETERMINATION_ED051_AND</t>
  </si>
  <si>
    <t>zunanjost</t>
  </si>
  <si>
    <t>ND634</t>
  </si>
  <si>
    <t>ND649</t>
  </si>
  <si>
    <t>ND636</t>
  </si>
  <si>
    <t>##Mimovrste##Vrt in orodje##Delavnica##Podaljški, razdelilci, časovne stikalne ure##Kolutni podaljški</t>
  </si>
  <si>
    <t>Kolutni podaljški</t>
  </si>
  <si>
    <t>kolutni-podaljski</t>
  </si>
  <si>
    <t xml:space="preserve"> Kolutni podaljški</t>
  </si>
  <si>
    <t>Kolutni podaljški za uporabo v vašem domu. Ugoden spletni nakup na mimovrste=).</t>
  </si>
  <si>
    <t>TYPE_ND076</t>
  </si>
  <si>
    <t>REEL EXTENSION</t>
  </si>
  <si>
    <t>kolutni podaljšek</t>
  </si>
  <si>
    <t>POWER_CABLE_TYP</t>
  </si>
  <si>
    <t>EXTENSION CABLES ON DRUMS</t>
  </si>
  <si>
    <t>kabelski boben</t>
  </si>
  <si>
    <t>##Mimovrste##Vrt in orodje##Delavnica##Podaljški, razdelilci, časovne stikalne ure##Oprema za 3-fazni tok</t>
  </si>
  <si>
    <t>Oprema za 3-fazni tok</t>
  </si>
  <si>
    <t>oprema-3-fazni-tok</t>
  </si>
  <si>
    <t>Oprema za 3-fazni tok za uporabo v vašem domu.  Ugoden spletni nakup na mimovrste. Hitra dostava na dom.</t>
  </si>
  <si>
    <t>EXTENSION/POWER SUPPLY 380V</t>
  </si>
  <si>
    <t>podaljški  in napajanje 380V</t>
  </si>
  <si>
    <t>VOLTAGE</t>
  </si>
  <si>
    <t>##Mimovrste##Vrt in orodje##Delavnica##Podaljški, razdelilci, časovne stikalne ure##Podaljški</t>
  </si>
  <si>
    <t>podaljski</t>
  </si>
  <si>
    <t>Podaljški za uporabo v vašem domu.  Ugoden spletni nakup na mimovrste. Hitra dostava na dom.</t>
  </si>
  <si>
    <t>EXTENSION/POWER SUPPLY 230V</t>
  </si>
  <si>
    <t>podaljški  in napajanje 230V</t>
  </si>
  <si>
    <t>##Mimovrste##Vrt in orodje##Delavnica##Podaljški, razdelilci, časovne stikalne ure##PowerCube razdelilci</t>
  </si>
  <si>
    <t>PowerCube razdelilci</t>
  </si>
  <si>
    <t>powercube-razdelilci</t>
  </si>
  <si>
    <t>PowerCube razdelilci za uporabo v vašem domu.  Ugoden spletni nakup na mimovrste. Hitra dostava na dom.</t>
  </si>
  <si>
    <t>##Mimovrste##Vrt in orodje##Delavnica##Podaljški, razdelilci, časovne stikalne ure##Stikalne ure</t>
  </si>
  <si>
    <t>Stikalne ure</t>
  </si>
  <si>
    <t>stikalne-ure</t>
  </si>
  <si>
    <t>Stikalne ure za enostaven časovni nadzor nad napravami v vašem domu. Ugoden spletni nakup na mimovrste. Hitra dostava na dom.</t>
  </si>
  <si>
    <t>ELECTRIC TIMER</t>
  </si>
  <si>
    <t>stikalna ura</t>
  </si>
  <si>
    <t>##Mimovrste##Vrt in orodje##Delavnica##Podaljški, razdelilci, časovne stikalne ure##Vtičnice, razdelilci</t>
  </si>
  <si>
    <t>Vtičnice, razdelilci</t>
  </si>
  <si>
    <t>vticnice-razdelilci</t>
  </si>
  <si>
    <t>Vtičnice in razdelilci</t>
  </si>
  <si>
    <t>Vtičnice in razdelilci za uporabo v vašem domu.  Ugoden spletni nakup na mimovrste. Hitra dostava na dom.</t>
  </si>
  <si>
    <t>MULTI-SOCKET</t>
  </si>
  <si>
    <t>razdelilec</t>
  </si>
  <si>
    <t>##Mimovrste##Vrt in orodje##Delavnica##Podaljški, razdelilci, časovne stikalne ure##Zaščite</t>
  </si>
  <si>
    <t>Zaščite</t>
  </si>
  <si>
    <t>zascite</t>
  </si>
  <si>
    <t>Zaščite za uporabo v vašem domu.  Ugoden spletni nakup na mimovrste. Hitra dostava na dom.</t>
  </si>
  <si>
    <t>CABLE PROTECTION</t>
  </si>
  <si>
    <t>##Mimovrste##Vrt in orodje##Delavnica##Povezovalni trakovi, elastike</t>
  </si>
  <si>
    <t>Povezovalni trakovi, elastike</t>
  </si>
  <si>
    <t>povezovalni-trakovi-elastike</t>
  </si>
  <si>
    <t>Povezovalni trakovi in elastike</t>
  </si>
  <si>
    <t>##Mimovrste##Vrt in orodje##Delavnica##Reflektorji in svetilke</t>
  </si>
  <si>
    <t>Reflektorji in svetilke</t>
  </si>
  <si>
    <t>reflektorji-svetilke-senzorji-gibanja</t>
  </si>
  <si>
    <t>Reflektorji, svetilke in senzorji gibanja</t>
  </si>
  <si>
    <t>Svetilke priznanih blagovnih znamk po ugodnih cenah na enem mestu.</t>
  </si>
  <si>
    <t>LAMP,TORCH</t>
  </si>
  <si>
    <t>svetilka,ročna svetilka</t>
  </si>
  <si>
    <t>##Mimovrste##Vrt in orodje##Delavnica##Reflektorji in svetilke##Delovne luči</t>
  </si>
  <si>
    <t>luci-delovne</t>
  </si>
  <si>
    <t>Delovne luči za osvetlitev vaše delavnice, delovnega prostora ali dvorišča. Odličen nakup po nizkih spletnih cenah. Hitra dostava na dom.</t>
  </si>
  <si>
    <t>##Mimovrste##Vrt in orodje##Delavnica##Reflektorji in svetilke##Prenosni reflektorji</t>
  </si>
  <si>
    <t>Prenosni reflektorji</t>
  </si>
  <si>
    <t>prenosni-reflektorji</t>
  </si>
  <si>
    <t>Prenosni reflektroji za hiro in namensko osvetlitev vaše delavnice, delovnega prostora ali dvorišča. Odličen nakup po nizkih spletnih cenah. Hitra dostava na dom.</t>
  </si>
  <si>
    <t>##Mimovrste##Vrt in orodje##Delavnica##Reflektorji in svetilke##Reflektorji</t>
  </si>
  <si>
    <t>Reflektroji za osvetlitev vaše delavnice, delovnega prostora ali dvorišča. Odličen nakup po nizkih spletnih cenah. Hitra dostava na dom.</t>
  </si>
  <si>
    <t>##Mimovrste##Vrt in orodje##Delavnica##Reflektorji in svetilke##Reflektorji s senzorjem</t>
  </si>
  <si>
    <t>Reflektorji s senzorjem</t>
  </si>
  <si>
    <t>reflektorji-senzor</t>
  </si>
  <si>
    <t>Reflektorji s senzorjem gibanja</t>
  </si>
  <si>
    <t>Reflektroji s senzorje gibanja za osvetlitev avtomatsko vaše delavnice, delovnega prostora ali dvorišča. Odličen nakup po nizkih spletnih cenah. Hitra dostava na dom.</t>
  </si>
  <si>
    <t>##Mimovrste##Vrt in orodje##Delavnica##Reflektorji in svetilke##Solarne svetilke</t>
  </si>
  <si>
    <t>Solarne svetilke</t>
  </si>
  <si>
    <t>solarne-svetilke</t>
  </si>
  <si>
    <t>Solarne svetilke za ambientno osvetlitev vašega dvorišča ali vrta. Odličen nakup po nizkih spletnih cenah. Hitra dostava na dom.</t>
  </si>
  <si>
    <t>SEARCHLIGHT,GARDEN LAMP</t>
  </si>
  <si>
    <t>reflektor,vrtna svetilka</t>
  </si>
  <si>
    <t>##Mimovrste##Vrt in orodje##Delavnica##Rezalnik keramičnih ploščic</t>
  </si>
  <si>
    <t>Rezalnik keramičnih ploščic</t>
  </si>
  <si>
    <t>rezalnik-keramicnih-ploscic</t>
  </si>
  <si>
    <t>ND280</t>
  </si>
  <si>
    <t>##Mimovrste##Vrt in orodje##Delavnica##Stroji za gradbeništvo</t>
  </si>
  <si>
    <t>Stroji za gradbeništvo</t>
  </si>
  <si>
    <t>stroji-naprave-gradbenistvo</t>
  </si>
  <si>
    <t>Stroji in naprave za gradbeništvo</t>
  </si>
  <si>
    <t>ND089</t>
  </si>
  <si>
    <t>ND320</t>
  </si>
  <si>
    <t>ND225</t>
  </si>
  <si>
    <t>##Mimovrste##Vrt in orodje##Delavnica##Stroji za gradbeništvo##Gradbeni mešalniki</t>
  </si>
  <si>
    <t>Gradbeni mešalniki</t>
  </si>
  <si>
    <t>gradbeni-mesalniki</t>
  </si>
  <si>
    <t>##Mimovrste##Vrt in orodje##Delavnica##Stroji za gradbeništvo##Vrtalniki za zemljo</t>
  </si>
  <si>
    <t>Vrtalniki za zemljo</t>
  </si>
  <si>
    <t>##Mimovrste##Vrt in orodje##Delavnica##Stroji za gradbeništvo##Zbijanje tal</t>
  </si>
  <si>
    <t>Zbijanje tal</t>
  </si>
  <si>
    <t>zbijanje-tal</t>
  </si>
  <si>
    <t>##Mimovrste##Vrt in orodje##Delavnica##Stroji za gradbeništvo##Zbijanje tal##Vibracijske plošče</t>
  </si>
  <si>
    <t>zbijanje-tal-vibracijske-plosce</t>
  </si>
  <si>
    <t>TYPE_ND320</t>
  </si>
  <si>
    <t>VIBRATING PLATE</t>
  </si>
  <si>
    <t>vibracijska plošča</t>
  </si>
  <si>
    <t>##Mimovrste##Vrt in orodje##Delavnica##Stroji za gradbeništvo##Zbijanje tal##Vibracijski nabijalniki</t>
  </si>
  <si>
    <t>Vibracijski nabijalniki</t>
  </si>
  <si>
    <t>vibracijski-nabijalniki</t>
  </si>
  <si>
    <t>RAMMER</t>
  </si>
  <si>
    <t>eksplozivno nabijalo (žaba)</t>
  </si>
  <si>
    <t>##Mimovrste##Vrt in orodje##Delavnica##Stroji za obdelavo lesa</t>
  </si>
  <si>
    <t>Stroji za obdelavo lesa</t>
  </si>
  <si>
    <t>stroji-obdelavo-lesa</t>
  </si>
  <si>
    <t>Pestra in ugodna ponudba strojev za obdelavo lesa: jeralne žage, namizne žage, skobeljni stroji, tračne žage in žage za drva. Dostavimo tudi na dom.</t>
  </si>
  <si>
    <t>ND056</t>
  </si>
  <si>
    <t>ND052</t>
  </si>
  <si>
    <t>ND236</t>
  </si>
  <si>
    <t>ND054</t>
  </si>
  <si>
    <t>##Mimovrste##Vrt in orodje##Delavnica##Stroji za obdelavo lesa##Jeralne žage</t>
  </si>
  <si>
    <t>Jeralne žage</t>
  </si>
  <si>
    <t>jeralne-zajeralne-potezne-zage</t>
  </si>
  <si>
    <t>Jeralne, zajeralne in potezne žage</t>
  </si>
  <si>
    <t>Ugodne jeralne, zajeralne in potezna žage na enem mestu. Preverite in naročite pravo za svoje potrebe. Dostavimo vam jo tudi na dom.</t>
  </si>
  <si>
    <t>##Mimovrste##Vrt in orodje##Delavnica##Stroji za obdelavo lesa##Mizne, namizne žage</t>
  </si>
  <si>
    <t>Mizne, namizne žage</t>
  </si>
  <si>
    <t>mizne-namizne-zage</t>
  </si>
  <si>
    <t>Mizne in namizne žage</t>
  </si>
  <si>
    <t>Preveri ponudbo električnih in baterijskih namiznih in zajeralnih žag. ?Bosch in Einhell ter druge znamke. Za najenostavnejše, najučinkovitejše in najvarnejše rezanje. ?Dostava na doma ali osebni prevzem.</t>
  </si>
  <si>
    <t>##Mimovrste##Vrt in orodje##Delavnica##Stroji za obdelavo lesa##Skobeljni stroji</t>
  </si>
  <si>
    <t>Skobeljni stroji</t>
  </si>
  <si>
    <t>skobeljni-stroji</t>
  </si>
  <si>
    <t>Različni skobeljni stroji na enem mestu. Preverite in naročite pravo za svoje potrebe. Dostavimo vam jo tudi na dom.</t>
  </si>
  <si>
    <t>##Mimovrste##Vrt in orodje##Delavnica##Stroji za obdelavo lesa##Tračne žage</t>
  </si>
  <si>
    <t>Tračne žage</t>
  </si>
  <si>
    <t>tracne-zage</t>
  </si>
  <si>
    <t>Različne tračne žage na enem mestu. Preverite in naročite pravo za svoje potrebe. Dostavimo vam jo tudi na dom.</t>
  </si>
  <si>
    <t>##Mimovrste##Vrt in orodje##Delavnica##Stroji za obdelavo lesa##Žage za drva</t>
  </si>
  <si>
    <t>Žage za drva</t>
  </si>
  <si>
    <t>zage-drva</t>
  </si>
  <si>
    <t>Urazlične žage za drva na enem mestu. Preverite in naročite pravo za svoje potrebe. Dostavimo vam jo tudi na dom.</t>
  </si>
  <si>
    <t>##Mimovrste##Vrt in orodje##Delavnica##Stružnice</t>
  </si>
  <si>
    <t>Stružnice</t>
  </si>
  <si>
    <t>struznice</t>
  </si>
  <si>
    <t>Oglejte si ponudbo stružnic. Kakovostne stružnice po ugodnih cenah. Dostava na dom.</t>
  </si>
  <si>
    <t>ND288</t>
  </si>
  <si>
    <t>##Mimovrste##Vrt in orodje##Delavnica##Transportni vozički</t>
  </si>
  <si>
    <t>Transportni vozički</t>
  </si>
  <si>
    <t>transportni-vozicki</t>
  </si>
  <si>
    <t>Transportni vozički priznanih blagovnih znamk po ugodnih cenah na enem mestu.</t>
  </si>
  <si>
    <t>ND217</t>
  </si>
  <si>
    <t>ND641</t>
  </si>
  <si>
    <t>ND642</t>
  </si>
  <si>
    <t>TYPE_ND642</t>
  </si>
  <si>
    <t>SPARE WHEELS</t>
  </si>
  <si>
    <t>nadomestno kolo</t>
  </si>
  <si>
    <t>##Mimovrste##Vrt in orodje##Delavnica##Transportni vozički##Rezervna kolesa</t>
  </si>
  <si>
    <t>Rezervna kolesa</t>
  </si>
  <si>
    <t>rezervna-kolesa</t>
  </si>
  <si>
    <t>##Mimovrste##Vrt in orodje##Delavnica##Transportni vozički##Samokolnice in vozički</t>
  </si>
  <si>
    <t>Samokolnice in vozički</t>
  </si>
  <si>
    <t>samokolnice-in-vozicki</t>
  </si>
  <si>
    <t>##Mimovrste##Vrt in orodje##Delavnica##Varilni stroji</t>
  </si>
  <si>
    <t>Varilni stroji</t>
  </si>
  <si>
    <t>varilni-stroji</t>
  </si>
  <si>
    <t>Lotite se varjenja na pravi način. Preverite ponudbo varilnih aparatov znamke Einhell, Stanley, RemPower in drugih na mimovrste=). Ugodne cene, osebni prevzem ali dostava na dom.</t>
  </si>
  <si>
    <t>ND081</t>
  </si>
  <si>
    <t>##Mimovrste##Vrt in orodje##Delavnica##Varilni stroji##Dodatna oprema</t>
  </si>
  <si>
    <t>dodatna-oprema-varilce</t>
  </si>
  <si>
    <t>Dodatna oprema za varilce</t>
  </si>
  <si>
    <t>Vsa potreba dodatna oprema za varilce na enem mestu in po nizki ceni. Poglejte in naročite preko spleta še danes.</t>
  </si>
  <si>
    <t>ND196</t>
  </si>
  <si>
    <t>##Mimovrste##Vrt in orodje##Delavnica##Vibro plošče</t>
  </si>
  <si>
    <t>Vibro plošče</t>
  </si>
  <si>
    <t>vibro-plosce</t>
  </si>
  <si>
    <t>Vibro plošče priznanih blagovnih znamk. Visoko kakovostne vibro plošče in druga vibracijska ter teptalna tehnika. Različne moči in zmogljivosti vibro plošč. Ugodne cene, dostava na dom.</t>
  </si>
  <si>
    <t>##Mimovrste##Vrt in orodje##Delavnica##Železnina</t>
  </si>
  <si>
    <t>Železnina</t>
  </si>
  <si>
    <t>zeleznina</t>
  </si>
  <si>
    <t>##Mimovrste##Vrt in orodje##Delavnica##Železnina##Gradbena oprema</t>
  </si>
  <si>
    <t>Gradbena oprema</t>
  </si>
  <si>
    <t>gradbena-oprema</t>
  </si>
  <si>
    <t>MP078FS</t>
  </si>
  <si>
    <t>##Mimovrste##Vrt in orodje##Delavnica##Železnina##Gradbena oprema##Čepi in tečaji</t>
  </si>
  <si>
    <t>Čepi in tečaji</t>
  </si>
  <si>
    <t>cepi-in-tecaji</t>
  </si>
  <si>
    <t>ND549</t>
  </si>
  <si>
    <t>ND550</t>
  </si>
  <si>
    <t>##Mimovrste##Vrt in orodje##Delavnica##Železnina##Gradbena oprema##Čepi in tečaji##Pohištvene zavese</t>
  </si>
  <si>
    <t>Pohištvene zavese</t>
  </si>
  <si>
    <t>pohistvene-zavese</t>
  </si>
  <si>
    <t>##Mimovrste##Vrt in orodje##Delavnica##Železnina##Gradbena oprema##Čepi in tečaji##Tečaji</t>
  </si>
  <si>
    <t>Tečaji</t>
  </si>
  <si>
    <t>tecaji</t>
  </si>
  <si>
    <t>Panty najdete na MALL.cz ?SKLADEM ?Možnost koupě na SPLÁTKY bez navýšení. ? Garance rychlého doručení ?</t>
  </si>
  <si>
    <t>##Mimovrste##Vrt in orodje##Delavnica##Železnina##Gradbena oprema##Čepi in tečaji##Vtikač</t>
  </si>
  <si>
    <t>Vtikač</t>
  </si>
  <si>
    <t>vtikac</t>
  </si>
  <si>
    <t>Zástrče najdete na MALL.cz ?SKLADEM ?Možnost koupě na SPLÁTKY bez navýšení. ? Garance rychlého doručení ?</t>
  </si>
  <si>
    <t>##Mimovrste##Vrt in orodje##Delavnica##Železnina##Gradbena oprema##Kontaktne plošče</t>
  </si>
  <si>
    <t>Kontaktne plošče</t>
  </si>
  <si>
    <t>tesarsko-okovje-spojne-plosce</t>
  </si>
  <si>
    <t>Tesarsko okovje - spojne plošče</t>
  </si>
  <si>
    <t>ND439</t>
  </si>
  <si>
    <t>TYPE_OF_HARDWARE</t>
  </si>
  <si>
    <t>JOINT PLATE</t>
  </si>
  <si>
    <t>##Mimovrste##Vrt in orodje##Delavnica##Železnina##Gradbena oprema##Koti</t>
  </si>
  <si>
    <t>Koti</t>
  </si>
  <si>
    <t>povezovalni-koti</t>
  </si>
  <si>
    <t>Povezovalni koti</t>
  </si>
  <si>
    <t>Tesařské kování - úhelníky najdete na MALL.cz ?SKLADEM ?Možnost koupě na SPLÁTKY bez navýšení. ? Garance rychlého doručení ?</t>
  </si>
  <si>
    <t>ANGLE</t>
  </si>
  <si>
    <t>##Mimovrste##Vrt in orodje##Delavnica##Železnina##Gradbena oprema##Sidrne noge</t>
  </si>
  <si>
    <t>Sidrne noge</t>
  </si>
  <si>
    <t>sidrne-noge</t>
  </si>
  <si>
    <t>ND618</t>
  </si>
  <si>
    <t>##Mimovrste##Vrt in orodje##Delavnica##Železnina##Hišne številke</t>
  </si>
  <si>
    <t>Hišne številke</t>
  </si>
  <si>
    <t>hisne-stevilke</t>
  </si>
  <si>
    <t xml:space="preserve">Široka ponudba hišnih številk na mimovrste=). Obvezen dodatek za vsak objekt. </t>
  </si>
  <si>
    <t>ND322</t>
  </si>
  <si>
    <t>##Mimovrste##Vrt in orodje##Delavnica##Železnina##Ključavnice</t>
  </si>
  <si>
    <t>zeleznina-kljucavnice</t>
  </si>
  <si>
    <t>Široký výběr visacích zámků. Vše si vyberete z pohodlí vašeho domova a bude vám doručeno do druhého dne.</t>
  </si>
  <si>
    <t>ND233</t>
  </si>
  <si>
    <t>##Mimovrste##Vrt in orodje##Delavnica##Železnina##Mehanika vrat</t>
  </si>
  <si>
    <t>Mehanika vrat</t>
  </si>
  <si>
    <t>mehanika-vrat</t>
  </si>
  <si>
    <t>##Mimovrste##Vrt in orodje##Delavnica##Železnina##Mehanika vrat##Cilindrični vložki</t>
  </si>
  <si>
    <t>Cilindrični vložki</t>
  </si>
  <si>
    <t>cilindricni-vlozki</t>
  </si>
  <si>
    <t>Bohatý výběr cylindrických vložek. Výhodné ceny a dodání do druhého dne z pohodlí vašeho domova.</t>
  </si>
  <si>
    <t>ND231</t>
  </si>
  <si>
    <t>##Mimovrste##Vrt in orodje##Delavnica##Železnina##Mehanika vrat##Okensko okovje</t>
  </si>
  <si>
    <t>Okensko okovje</t>
  </si>
  <si>
    <t>okensko-okovje</t>
  </si>
  <si>
    <t>ND222</t>
  </si>
  <si>
    <t>##Mimovrste##Vrt in orodje##Delavnica##Železnina##Mehanika vrat##Okovje in kljuke za vrata</t>
  </si>
  <si>
    <t>Okovje in kljuke za vrata</t>
  </si>
  <si>
    <t>okovje-in-kljuke-za-vrata</t>
  </si>
  <si>
    <t>Bohatý výběr dveřních kování. Výhodné ceny a dodání do druhého dne z pohodlí vašeho domova.</t>
  </si>
  <si>
    <t>##Mimovrste##Vrt in orodje##Delavnica##Železnina##Mehanika vrat##Okovje in kljuke za vrata##Okovje za varnostna vrata</t>
  </si>
  <si>
    <t>Okovje za varnostna vrata</t>
  </si>
  <si>
    <t>okovje-za-varnostna-vrata</t>
  </si>
  <si>
    <t>##Mimovrste##Vrt in orodje##Delavnica##Železnina##Mehanika vrat##Okovje in kljuke za vrata##Okovje za zaščitna vrata</t>
  </si>
  <si>
    <t>Okovje za zaščitna vrata</t>
  </si>
  <si>
    <t>okovje-za-zascitna-vrata</t>
  </si>
  <si>
    <t>##Mimovrste##Vrt in orodje##Delavnica##Železnina##Mehanika vrat##Okovje in kljuke za vrata##Oprema straniščnih vrat</t>
  </si>
  <si>
    <t>Oprema straniščnih vrat</t>
  </si>
  <si>
    <t>oprema-straniscnih-vrat</t>
  </si>
  <si>
    <t>##Mimovrste##Vrt in orodje##Delavnica##Železnina##Mehanika vrat##Okovje in kljuke za vrata##Ostalo okovje za vrata</t>
  </si>
  <si>
    <t>Ostalo okovje za vrata</t>
  </si>
  <si>
    <t>ostalo-okovje-za-vrata</t>
  </si>
  <si>
    <t>##Mimovrste##Vrt in orodje##Delavnica##Železnina##Mehanika vrat##Okovje in kljuke za vrata##Rozetno okovje za vrata</t>
  </si>
  <si>
    <t>Rozetno okovje za vrata</t>
  </si>
  <si>
    <t>rozetno-okovje-za-vrata</t>
  </si>
  <si>
    <t>##Mimovrste##Vrt in orodje##Delavnica##Železnina##Mehanika vrat##Okovje in kljuke za vrata##Vratno okovje za zložljiva drsna vrata</t>
  </si>
  <si>
    <t>Vratno okovje za zložljiva drsna vrata</t>
  </si>
  <si>
    <t>vratno-okovje-za-zlozljiva-drsna-vrata</t>
  </si>
  <si>
    <t>##Mimovrste##Vrt in orodje##Delavnica##Železnina##Mehanika vrat##Vdolbne ključavnice</t>
  </si>
  <si>
    <t>Vdolbne ključavnice</t>
  </si>
  <si>
    <t>vdolbne-kljucavnice</t>
  </si>
  <si>
    <t>##Mimovrste##Vrt in orodje##Delavnica##Železnina##Mehanika vrat##Zapirala za vrata</t>
  </si>
  <si>
    <t>Zapirala za vrata</t>
  </si>
  <si>
    <t>zapirala-za-vrata</t>
  </si>
  <si>
    <t>Na MALL.CZ naleznete bohatou nabídku dveřních zavíračů za nízké ceny. Vše s dopravou do druhého dne.</t>
  </si>
  <si>
    <t>ND305</t>
  </si>
  <si>
    <t>##Mimovrste##Vrt in orodje##Delavnica##Železnina##Poštni nabiralniki</t>
  </si>
  <si>
    <t>Poštni nabiralniki</t>
  </si>
  <si>
    <t>zeleznina-postni-nabiralniki</t>
  </si>
  <si>
    <t>Trápí vás nedoručená pošta? A nechybí vám jen parádní ??poštovní schránka??? Skočte pro ni na Mall.cz ať už vám nic neunikne. Nerez, hliník, pozinkované, stojanové</t>
  </si>
  <si>
    <t>ND131</t>
  </si>
  <si>
    <t>##Mimovrste##Vrt in orodje##Delavnica##Železnina##Poštni nabiralniki##Aluminij</t>
  </si>
  <si>
    <t>Aluminij</t>
  </si>
  <si>
    <t>aluminijasti-postni-nabiralniki</t>
  </si>
  <si>
    <t>Aluminijasti poštni nabiralniki</t>
  </si>
  <si>
    <t>ALUMINIUM</t>
  </si>
  <si>
    <t>aluminij</t>
  </si>
  <si>
    <t>##Mimovrste##Vrt in orodje##Delavnica##Železnina##Poštni nabiralniki##Jeklo</t>
  </si>
  <si>
    <t>Jeklo</t>
  </si>
  <si>
    <t>jekleni-postni-nabiralniki</t>
  </si>
  <si>
    <t>Jekleni poštni nabiralniki</t>
  </si>
  <si>
    <t>Široký výběr ocelových poštovních schránek. Vyberete si z pohodlí vašeho doma a vše vám bude doručeno do 24 hodin.</t>
  </si>
  <si>
    <t>STEEL</t>
  </si>
  <si>
    <t>jeklo</t>
  </si>
  <si>
    <t>##Mimovrste##Vrt in orodje##Delavnica##Železnina##Poštni nabiralniki##Kovano</t>
  </si>
  <si>
    <t>Kovano</t>
  </si>
  <si>
    <t>postni-nabiralniki-iz-kovanega-in-litega-zeleza</t>
  </si>
  <si>
    <t>Poštni nabiralniki iz kovanega in litega železa</t>
  </si>
  <si>
    <t>CAST-IRON</t>
  </si>
  <si>
    <t>lito železo</t>
  </si>
  <si>
    <t>##Mimovrste##Vrt in orodje##Delavnica##Železnina##Poštni nabiralniki##Lesena</t>
  </si>
  <si>
    <t>Lesena</t>
  </si>
  <si>
    <t>leseni-postni-nabiralniki</t>
  </si>
  <si>
    <t>Leseni poštni nabiralniki</t>
  </si>
  <si>
    <t>##Mimovrste##Vrt in orodje##Delavnica##Železnina##Poštni nabiralniki##Nerjaveče jeklo</t>
  </si>
  <si>
    <t>Nerjaveče jeklo</t>
  </si>
  <si>
    <t>postni-nabiralniki-iz-nerjavecega-jekla</t>
  </si>
  <si>
    <t>Poštni nabiralniki iz nerjavečega jekla</t>
  </si>
  <si>
    <t>Vadí vám, že po pár deštích vaše poštovní schránka zrezaví? Pořiďte si ?nerezovou poštovní schránku? na Mall.cz a zlobit vás bude už jen nevyžádaná pošta</t>
  </si>
  <si>
    <t>STAINLESS</t>
  </si>
  <si>
    <t>nerjaveče</t>
  </si>
  <si>
    <t>##Mimovrste##Vrt in orodje##Delavnica##Železnina##Poštni nabiralniki##Plastika</t>
  </si>
  <si>
    <t>Plastika</t>
  </si>
  <si>
    <t>plasticni-nabiralniki</t>
  </si>
  <si>
    <t>Plastični nabiralniki</t>
  </si>
  <si>
    <t>##Mimovrste##Vrt in orodje##Delavnica##Železnina##Poštni nabiralniki##Pocinkano</t>
  </si>
  <si>
    <t>Pocinkano</t>
  </si>
  <si>
    <t>pocinkani-postni-nabiralniki</t>
  </si>
  <si>
    <t>Pocinkani poštni nabiralniki</t>
  </si>
  <si>
    <t>ZINC</t>
  </si>
  <si>
    <t>cink</t>
  </si>
  <si>
    <t>##Mimovrste##Vrt in orodje##Delavnica##Železnina##Poštni nabiralniki##Stojala</t>
  </si>
  <si>
    <t>stojeci-postni-nabiralniki</t>
  </si>
  <si>
    <t>Stoječi poštni nabiralniki</t>
  </si>
  <si>
    <t>TYPE_OF_ND131</t>
  </si>
  <si>
    <t>samostoječi</t>
  </si>
  <si>
    <t>##Mimovrste##Vrt in orodje##Delavnica##Železnina##Poštni nabiralniki##Stojala za nabiralnik</t>
  </si>
  <si>
    <t>Stojala za nabiralnik</t>
  </si>
  <si>
    <t>stojala-za-nabiralnik</t>
  </si>
  <si>
    <t>##Mimovrste##Vrt in orodje##Delavnica##Železnina##Poštni nabiralniki##Vodotesen</t>
  </si>
  <si>
    <t>Vodotesen</t>
  </si>
  <si>
    <t>vodotesni-postni-nabiralniki</t>
  </si>
  <si>
    <t>Vodotesni poštni nabiralniki</t>
  </si>
  <si>
    <t>ND131_EQUIPMENT_AND</t>
  </si>
  <si>
    <t>vodoodporen</t>
  </si>
  <si>
    <t>##Mimovrste##Vrt in orodje##Delavnica##Železnina##Pritrdilna tehnika</t>
  </si>
  <si>
    <t>Pritrdilna tehnika</t>
  </si>
  <si>
    <t>pritrdilna-tehnika</t>
  </si>
  <si>
    <t>##Mimovrste##Vrt in orodje##Delavnica##Železnina##Pritrdilna tehnika##Betonska sidra in pribor</t>
  </si>
  <si>
    <t>Betonska sidra in pribor</t>
  </si>
  <si>
    <t>betonska-sidra-in-pribor</t>
  </si>
  <si>
    <t>ND547</t>
  </si>
  <si>
    <t>MP068FS</t>
  </si>
  <si>
    <t>##Mimovrste##Vrt in orodje##Delavnica##Železnina##Pritrdilna tehnika##Betonska sidra in pribor##Cinkani sidrni vijaki</t>
  </si>
  <si>
    <t>Cinkani sidrni vijaki</t>
  </si>
  <si>
    <t>cinkani-sidrni-vijaki</t>
  </si>
  <si>
    <t>STEEL_ACHOR_TYPE</t>
  </si>
  <si>
    <t>IMPACT ANCHOR</t>
  </si>
  <si>
    <t>##Mimovrste##Vrt in orodje##Delavnica##Železnina##Pritrdilna tehnika##Betonska sidra in pribor##Nerjaveči sidrni vijaki</t>
  </si>
  <si>
    <t>Nerjaveči sidrni vijaki</t>
  </si>
  <si>
    <t>nerjaveci-sidrni-vijaki</t>
  </si>
  <si>
    <t>DOWEL ANCHORS</t>
  </si>
  <si>
    <t>##Mimovrste##Vrt in orodje##Delavnica##Železnina##Pritrdilna tehnika##Betonska sidra in pribor##Sidra za ohišja</t>
  </si>
  <si>
    <t>Sidra za ohišja</t>
  </si>
  <si>
    <t>sidra-za-ohisja</t>
  </si>
  <si>
    <t>JACKETED ANCHOR</t>
  </si>
  <si>
    <t>##Mimovrste##Vrt in orodje##Delavnica##Železnina##Pritrdilna tehnika##Koničasti vijaki</t>
  </si>
  <si>
    <t>Koničasti vijaki</t>
  </si>
  <si>
    <t>konicasti-vijaki</t>
  </si>
  <si>
    <t>ND545</t>
  </si>
  <si>
    <t>##Mimovrste##Vrt in orodje##Delavnica##Železnina##Pritrdilna tehnika##Koničasti vijaki##Dekorativni</t>
  </si>
  <si>
    <t>Dekorativni</t>
  </si>
  <si>
    <t>dekorativni-vijaki</t>
  </si>
  <si>
    <t>Dekorativni vijaki</t>
  </si>
  <si>
    <t>TYPE_SCREW</t>
  </si>
  <si>
    <t>##Mimovrste##Vrt in orodje##Delavnica##Železnina##Pritrdilna tehnika##Koničasti vijaki##Gradbeni</t>
  </si>
  <si>
    <t>Gradbeni</t>
  </si>
  <si>
    <t>gradbeni-vijaki</t>
  </si>
  <si>
    <t>Gradbeni vijaki</t>
  </si>
  <si>
    <t>Konštrukční vruty najdete na MALL.cz ?SKLADEM ?Možnost koupě na SPLÁTKY bez navýšení. ? Více než 6 500 odběrných míst?</t>
  </si>
  <si>
    <t>STRUCTURAL</t>
  </si>
  <si>
    <t>##Mimovrste##Vrt in orodje##Delavnica##Železnina##Pritrdilna tehnika##Koničasti vijaki##Komplet vijakov</t>
  </si>
  <si>
    <t>Komplet vijakov</t>
  </si>
  <si>
    <t>komplet-vijakov</t>
  </si>
  <si>
    <t>##Mimovrste##Vrt in orodje##Delavnica##Železnina##Pritrdilna tehnika##Koničasti vijaki##Univerzalni vijaki</t>
  </si>
  <si>
    <t>Univerzalni vijaki</t>
  </si>
  <si>
    <t>univerzalni-vijaki</t>
  </si>
  <si>
    <t>##Mimovrste##Vrt in orodje##Delavnica##Železnina##Pritrdilna tehnika##Koničasti vijaki##Vijaki za les</t>
  </si>
  <si>
    <t>Vijaki za les</t>
  </si>
  <si>
    <t>vijaki-za-les</t>
  </si>
  <si>
    <t>##Mimovrste##Vrt in orodje##Delavnica##Železnina##Pritrdilna tehnika##Koničasti vijaki##Vijaki za terase</t>
  </si>
  <si>
    <t>Vijaki za terase</t>
  </si>
  <si>
    <t>vijaki-za-terase</t>
  </si>
  <si>
    <t>##Mimovrste##Vrt in orodje##Delavnica##Železnina##Pritrdilna tehnika##Kovice in zatiči</t>
  </si>
  <si>
    <t>Kovice in zatiči</t>
  </si>
  <si>
    <t>kovice-in-zatici</t>
  </si>
  <si>
    <t>ND542</t>
  </si>
  <si>
    <t>##Mimovrste##Vrt in orodje##Delavnica##Železnina##Pritrdilna tehnika##Kovice in zatiči##Kovice</t>
  </si>
  <si>
    <t>Kovice</t>
  </si>
  <si>
    <t>kovice</t>
  </si>
  <si>
    <t>##Mimovrste##Vrt in orodje##Delavnica##Železnina##Pritrdilna tehnika##Kovice in zatiči##Kovice##Jeklene</t>
  </si>
  <si>
    <t>Jeklene</t>
  </si>
  <si>
    <t>jeklene-kovice</t>
  </si>
  <si>
    <t>Jeklene kovice</t>
  </si>
  <si>
    <t>RIVETS_TYPE</t>
  </si>
  <si>
    <t>BLASTING</t>
  </si>
  <si>
    <t>##Mimovrste##Vrt in orodje##Delavnica##Železnina##Pritrdilna tehnika##Kovice in zatiči##Kovice##S polkrožno ali z vgrajeno glavo</t>
  </si>
  <si>
    <t>S polkrožno ali z vgrajeno glavo</t>
  </si>
  <si>
    <t>kovice-s-polkrozno-ali-z-vgrajeno-glavo</t>
  </si>
  <si>
    <t>Kovice s polkrožno ali z vgrajeno glavo</t>
  </si>
  <si>
    <t>SHIVERED</t>
  </si>
  <si>
    <t>##Mimovrste##Vrt in orodje##Delavnica##Železnina##Pritrdilna tehnika##Kovice in zatiči##Zatiči</t>
  </si>
  <si>
    <t>zatici</t>
  </si>
  <si>
    <t>##Mimovrste##Vrt in orodje##Delavnica##Železnina##Pritrdilna tehnika##Matice</t>
  </si>
  <si>
    <t>Matice</t>
  </si>
  <si>
    <t>matice</t>
  </si>
  <si>
    <t>ND539</t>
  </si>
  <si>
    <t>MP008FS</t>
  </si>
  <si>
    <t>##Mimovrste##Vrt in orodje##Delavnica##Železnina##Pritrdilna tehnika##Matice##Dolge</t>
  </si>
  <si>
    <t>Dolge</t>
  </si>
  <si>
    <t>dolge-matice</t>
  </si>
  <si>
    <t>Dolge matice</t>
  </si>
  <si>
    <t>NUT_TYPE</t>
  </si>
  <si>
    <t>EXTENDED</t>
  </si>
  <si>
    <t>##Mimovrste##Vrt in orodje##Delavnica##Železnina##Pritrdilna tehnika##Matice##Krilne</t>
  </si>
  <si>
    <t>Krilne</t>
  </si>
  <si>
    <t>krilne-matice</t>
  </si>
  <si>
    <t>Krilne matice</t>
  </si>
  <si>
    <t>WING</t>
  </si>
  <si>
    <t>##Mimovrste##Vrt in orodje##Delavnica##Železnina##Pritrdilna tehnika##Matice##Kronske</t>
  </si>
  <si>
    <t>Kronske</t>
  </si>
  <si>
    <t>kronske-matice</t>
  </si>
  <si>
    <t>Kronske matice</t>
  </si>
  <si>
    <t>CROWN</t>
  </si>
  <si>
    <t>##Mimovrste##Vrt in orodje##Delavnica##Železnina##Pritrdilna tehnika##Matice##Kronske nizke</t>
  </si>
  <si>
    <t>Kronske nizke</t>
  </si>
  <si>
    <t>kronske-nizke-matice</t>
  </si>
  <si>
    <t>Kronske nizke matice</t>
  </si>
  <si>
    <t>CROWN LOW</t>
  </si>
  <si>
    <t>##Mimovrste##Vrt in orodje##Delavnica##Železnina##Pritrdilna tehnika##Matice##Kvadratne</t>
  </si>
  <si>
    <t>Kvadratne</t>
  </si>
  <si>
    <t>kvadratne-matice</t>
  </si>
  <si>
    <t>Kvadratne matice</t>
  </si>
  <si>
    <t>FOUREDGES</t>
  </si>
  <si>
    <t>##Mimovrste##Vrt in orodje##Delavnica##Železnina##Pritrdilna tehnika##Matice##Pokrivne</t>
  </si>
  <si>
    <t>Pokrivne</t>
  </si>
  <si>
    <t>pokrivne-matice</t>
  </si>
  <si>
    <t>Pokrivne matice</t>
  </si>
  <si>
    <t>CLOSED</t>
  </si>
  <si>
    <t>##Mimovrste##Vrt in orodje##Delavnica##Železnina##Pritrdilna tehnika##Matice##S prirobnico</t>
  </si>
  <si>
    <t>S prirobnico</t>
  </si>
  <si>
    <t>matice-s-prirobnico</t>
  </si>
  <si>
    <t>Matice s prirobnico</t>
  </si>
  <si>
    <t>WITH COLLAR</t>
  </si>
  <si>
    <t>##Mimovrste##Vrt in orodje##Delavnica##Železnina##Pritrdilna tehnika##Matice##Samovarovalne</t>
  </si>
  <si>
    <t>Samovarovalne</t>
  </si>
  <si>
    <t>samovarovalne-matice</t>
  </si>
  <si>
    <t>Samovarovalne matice</t>
  </si>
  <si>
    <t>PREMIUM</t>
  </si>
  <si>
    <t>##Mimovrste##Vrt in orodje##Delavnica##Železnina##Pritrdilna tehnika##Matice##Šestrobne</t>
  </si>
  <si>
    <t>Šestrobne</t>
  </si>
  <si>
    <t>sestrobne-matice</t>
  </si>
  <si>
    <t>Šestrobne matice</t>
  </si>
  <si>
    <t>HEXAGONAL</t>
  </si>
  <si>
    <t>##Mimovrste##Vrt in orodje##Delavnica##Železnina##Pritrdilna tehnika##Matice##Šestrobne nizke</t>
  </si>
  <si>
    <t>Šestrobne nizke</t>
  </si>
  <si>
    <t>sestrobne-nizke-matice</t>
  </si>
  <si>
    <t>Šestrobne nizke matice</t>
  </si>
  <si>
    <t>##Mimovrste##Vrt in orodje##Delavnica##Železnina##Pritrdilna tehnika##Matice##Za jeklene konstrukcije</t>
  </si>
  <si>
    <t>Za jeklene konstrukcije</t>
  </si>
  <si>
    <t>matice-za-jeklene-konstrukcije</t>
  </si>
  <si>
    <t>Matice za jeklene konstrukcije</t>
  </si>
  <si>
    <t>ON STEEL CONSTRUCTION</t>
  </si>
  <si>
    <t>##Mimovrste##Vrt in orodje##Delavnica##Železnina##Pritrdilna tehnika##Matice##Zaskočne</t>
  </si>
  <si>
    <t>Zaskočne</t>
  </si>
  <si>
    <t>zaskocne-matice</t>
  </si>
  <si>
    <t>Zaskočne matice</t>
  </si>
  <si>
    <t>WELDED</t>
  </si>
  <si>
    <t>##Mimovrste##Vrt in orodje##Delavnica##Železnina##Pritrdilna tehnika##Navojne palice</t>
  </si>
  <si>
    <t>Navojne palice</t>
  </si>
  <si>
    <t>navojne-palice</t>
  </si>
  <si>
    <t>ND546</t>
  </si>
  <si>
    <t>##Mimovrste##Vrt in orodje##Delavnica##Železnina##Pritrdilna tehnika##Podložke in matice za vijake</t>
  </si>
  <si>
    <t>Podložke in matice za vijake</t>
  </si>
  <si>
    <t>podlozke-in-matice-za-vijake</t>
  </si>
  <si>
    <t>ND543</t>
  </si>
  <si>
    <t>##Mimovrste##Vrt in orodje##Delavnica##Železnina##Pritrdilna tehnika##Podložke in matice za vijake##Objemke</t>
  </si>
  <si>
    <t>Objemke</t>
  </si>
  <si>
    <t>objemke</t>
  </si>
  <si>
    <t>ND516</t>
  </si>
  <si>
    <t>##Mimovrste##Vrt in orodje##Delavnica##Železnina##Pritrdilna tehnika##Podložke in matice za vijake##Podložke za vijake</t>
  </si>
  <si>
    <t>Podložke za vijake</t>
  </si>
  <si>
    <t>podlozke-za-vijake</t>
  </si>
  <si>
    <t>MP017FS</t>
  </si>
  <si>
    <t>##Mimovrste##Vrt in orodje##Delavnica##Železnina##Pritrdilna tehnika##Podložke in matice za vijake##Podložke za vijake##Debele</t>
  </si>
  <si>
    <t>Debele</t>
  </si>
  <si>
    <t>debele-podlozke-za-vijake</t>
  </si>
  <si>
    <t>Debele podložke za vijake</t>
  </si>
  <si>
    <t>WASHER_TYPE</t>
  </si>
  <si>
    <t>BULLDOG</t>
  </si>
  <si>
    <t>##Mimovrste##Vrt in orodje##Delavnica##Železnina##Pritrdilna tehnika##Podložke in matice za vijake##Podložke za vijake##Karoserijske</t>
  </si>
  <si>
    <t>Karoserijske</t>
  </si>
  <si>
    <t>karoserijske-podlozke-za-vijake</t>
  </si>
  <si>
    <t>Karoserijske podložke za vijake</t>
  </si>
  <si>
    <t>COACHBUILDER</t>
  </si>
  <si>
    <t>##Mimovrste##Vrt in orodje##Delavnica##Železnina##Pritrdilna tehnika##Podložke in matice za vijake##Podložke za vijake##Navadne</t>
  </si>
  <si>
    <t>navadne-podlozke-za-vijake</t>
  </si>
  <si>
    <t>Navadne podložke za vijake</t>
  </si>
  <si>
    <t>FLAT</t>
  </si>
  <si>
    <t>##Mimovrste##Vrt in orodje##Delavnica##Železnina##Pritrdilna tehnika##Podložke in matice za vijake##Podložke za vijake##Široke</t>
  </si>
  <si>
    <t>Široke</t>
  </si>
  <si>
    <t>siroke-podlozke-za-vijake</t>
  </si>
  <si>
    <t>Široke podložke za vijake</t>
  </si>
  <si>
    <t>BROAD</t>
  </si>
  <si>
    <t>##Mimovrste##Vrt in orodje##Delavnica##Železnina##Pritrdilna tehnika##Podložke in matice za vijake##Podložke za vijake##Usločene vzmetne</t>
  </si>
  <si>
    <t>Usločene vzmetne</t>
  </si>
  <si>
    <t>uslocene-vzmetne-podlozke</t>
  </si>
  <si>
    <t>Usločene vzmetne podložke</t>
  </si>
  <si>
    <t>SPRING NARROW</t>
  </si>
  <si>
    <t>##Mimovrste##Vrt in orodje##Delavnica##Železnina##Pritrdilna tehnika##Podložke in matice za vijake##Podložke za vijake##Vzmetne</t>
  </si>
  <si>
    <t>Vzmetne</t>
  </si>
  <si>
    <t>vzmetne-podlozke-za-vijake</t>
  </si>
  <si>
    <t>Vzmetne podložke za vijake</t>
  </si>
  <si>
    <t>##Mimovrste##Vrt in orodje##Delavnica##Železnina##Pritrdilna tehnika##Podložke in matice za vijake##Podložke za vijake##Za lesene konstrukcije</t>
  </si>
  <si>
    <t>Za lesene konstrukcije</t>
  </si>
  <si>
    <t>podlozke-za-vijake-za-lesene-konstrukcije</t>
  </si>
  <si>
    <t>Podložke za vijake za lesene konstrukcije</t>
  </si>
  <si>
    <t>ON WOOD CONSTRUCTION</t>
  </si>
  <si>
    <t>##Mimovrste##Vrt in orodje##Delavnica##Železnina##Pritrdilna tehnika##Podložke in matice za vijake##Podložke za vijake##Za profile</t>
  </si>
  <si>
    <t>Za profile</t>
  </si>
  <si>
    <t>podlozke-za-vijake-za-profile</t>
  </si>
  <si>
    <t>Podložke za vijake za profile</t>
  </si>
  <si>
    <t>SQUARE</t>
  </si>
  <si>
    <t>##Mimovrste##Vrt in orodje##Delavnica##Železnina##Pritrdilna tehnika##Podložke in matice za vijake##Podložke za vijake##Zobate</t>
  </si>
  <si>
    <t>Zobate</t>
  </si>
  <si>
    <t>zobate-podlozke-za-vijake</t>
  </si>
  <si>
    <t>Zobate podložke za vijake</t>
  </si>
  <si>
    <t>FAN</t>
  </si>
  <si>
    <t>##Mimovrste##Vrt in orodje##Delavnica##Železnina##Pritrdilna tehnika##Pritrdilni material za pohištvo</t>
  </si>
  <si>
    <t>Pritrdilni material za pohištvo</t>
  </si>
  <si>
    <t>pritrdilni-material-za-pohistvo</t>
  </si>
  <si>
    <t>MP054FS</t>
  </si>
  <si>
    <t>##Mimovrste##Vrt in orodje##Delavnica##Železnina##Pritrdilna tehnika##Sponke, zanke in kavlji</t>
  </si>
  <si>
    <t>Sponke, zanke in kavlji</t>
  </si>
  <si>
    <t>sponke-zanke-in-kavlji</t>
  </si>
  <si>
    <t>MP020FN</t>
  </si>
  <si>
    <t>GOLA SET</t>
  </si>
  <si>
    <t>garniture orodja</t>
  </si>
  <si>
    <t>##Mimovrste##Vrt in orodje##Delavnica##Železnina##Pritrdilna tehnika##Sponke, zanke in kavlji##Kljuke in kavlji</t>
  </si>
  <si>
    <t>Kljuke in kavlji</t>
  </si>
  <si>
    <t>kljuke-in-kavlji</t>
  </si>
  <si>
    <t>ND551</t>
  </si>
  <si>
    <t>##Mimovrste##Vrt in orodje##Delavnica##Železnina##Pritrdilna tehnika##Sponke, zanke in kavlji##Kljuke in kavlji##Stropne kljuke</t>
  </si>
  <si>
    <t>Stropne kljuke</t>
  </si>
  <si>
    <t>stropne-kljuke</t>
  </si>
  <si>
    <t>##Mimovrste##Vrt in orodje##Delavnica##Železnina##Pritrdilna tehnika##Sponke, zanke in kavlji##Kljuke in kavlji##Vratne kljuke</t>
  </si>
  <si>
    <t>Vratne kljuke</t>
  </si>
  <si>
    <t>vratne-kljuke</t>
  </si>
  <si>
    <t>##Mimovrste##Vrt in orodje##Delavnica##Železnina##Pritrdilna tehnika##Sponke, zanke in kavlji##Očesna obešala</t>
  </si>
  <si>
    <t>Očesna obešala</t>
  </si>
  <si>
    <t>ocesna-obesala</t>
  </si>
  <si>
    <t>##Mimovrste##Vrt in orodje##Delavnica##Železnina##Pritrdilna tehnika##Sponke, zanke in kavlji##Okrogle zidarske sponke</t>
  </si>
  <si>
    <t>Okrogle zidarske sponke</t>
  </si>
  <si>
    <t>okrogle-zidarske-sponke</t>
  </si>
  <si>
    <t>##Mimovrste##Vrt in orodje##Delavnica##Železnina##Pritrdilna tehnika##Strojni vijaki</t>
  </si>
  <si>
    <t>Strojni vijaki</t>
  </si>
  <si>
    <t>strojni-vijaki</t>
  </si>
  <si>
    <t>ND544</t>
  </si>
  <si>
    <t>##Mimovrste##Vrt in orodje##Delavnica##Železnina##Pritrdilna tehnika##Strojni vijaki##Dekorativni</t>
  </si>
  <si>
    <t>dekorativni-strojni-vijaki</t>
  </si>
  <si>
    <t>Dekorativni strojni vijaki</t>
  </si>
  <si>
    <t>BOLT_TYPE</t>
  </si>
  <si>
    <t>##Mimovrste##Vrt in orodje##Delavnica##Železnina##Pritrdilna tehnika##Strojni vijaki##Druge vrste vijakov</t>
  </si>
  <si>
    <t>Druge vrste vijakov</t>
  </si>
  <si>
    <t>druge-vrste-vijakov</t>
  </si>
  <si>
    <t>##Mimovrste##Vrt in orodje##Delavnica##Železnina##Pritrdilna tehnika##Strojni vijaki##Kmetijski</t>
  </si>
  <si>
    <t>Kmetijski</t>
  </si>
  <si>
    <t>kmetijski-vijaki</t>
  </si>
  <si>
    <t>Kmetijski vijaki</t>
  </si>
  <si>
    <t>FARMING</t>
  </si>
  <si>
    <t>##Mimovrste##Vrt in orodje##Delavnica##Železnina##Pritrdilna tehnika##Strojni vijaki##Kombinirani vijaki</t>
  </si>
  <si>
    <t>Kombinirani vijaki</t>
  </si>
  <si>
    <t>kombinirani-vijaki</t>
  </si>
  <si>
    <t>##Mimovrste##Vrt in orodje##Delavnica##Železnina##Pritrdilna tehnika##Strojni vijaki##Matrični</t>
  </si>
  <si>
    <t>Matrični</t>
  </si>
  <si>
    <t>metricni-vijaki</t>
  </si>
  <si>
    <t>Metrični vijaki</t>
  </si>
  <si>
    <t>METRIC</t>
  </si>
  <si>
    <t>##Mimovrste##Vrt in orodje##Delavnica##Železnina##Pritrdilna tehnika##Strojni vijaki##Samorezni vijaki</t>
  </si>
  <si>
    <t>Samorezni vijaki</t>
  </si>
  <si>
    <t>samorezni-vijaki</t>
  </si>
  <si>
    <t>##Mimovrste##Vrt in orodje##Delavnica##Železnina##Pritrdilna tehnika##Strojni vijaki##Vijaki za okna</t>
  </si>
  <si>
    <t>Vijaki za okna</t>
  </si>
  <si>
    <t>vijaki-za-okna</t>
  </si>
  <si>
    <t>##Mimovrste##Vrt in orodje##Delavnica##Železnina##Pritrdilna tehnika##Strojni vijaki##Za les</t>
  </si>
  <si>
    <t>Za les</t>
  </si>
  <si>
    <t>strojni-vijaki-za-les</t>
  </si>
  <si>
    <t>Strojni vijaki za les</t>
  </si>
  <si>
    <t>FOR WOOD</t>
  </si>
  <si>
    <t>##Mimovrste##Vrt in orodje##Delavnica##Železnina##Pritrdilna tehnika##Strojni vijaki##Za mavčne plošče</t>
  </si>
  <si>
    <t>Za mavčne plošče</t>
  </si>
  <si>
    <t>vijaki-za-mavcne-plosce</t>
  </si>
  <si>
    <t>Vijaki za mavčne plošče</t>
  </si>
  <si>
    <t>DRYWALL</t>
  </si>
  <si>
    <t>##Mimovrste##Vrt in orodje##Delavnica##Železnina##Pritrdilna tehnika##Strojni vijaki##Za pločevino</t>
  </si>
  <si>
    <t>Za pločevino</t>
  </si>
  <si>
    <t>vijaki-za-plocevino</t>
  </si>
  <si>
    <t>Vijaki za pločevino</t>
  </si>
  <si>
    <t>TIN</t>
  </si>
  <si>
    <t>##Mimovrste##Vrt in orodje##Delavnica##Železnina##Pritrdilna tehnika##Zatiči in vložki</t>
  </si>
  <si>
    <t>Zatiči in vložki</t>
  </si>
  <si>
    <t>zatici-in-vlozki</t>
  </si>
  <si>
    <t>ND548</t>
  </si>
  <si>
    <t>MP059FS</t>
  </si>
  <si>
    <t>##Mimovrste##Vrt in orodje##Delavnica##Železnina##Pritrdilna tehnika##Zatiči in vložki##Fasadni vložki</t>
  </si>
  <si>
    <t>Fasadni vložki</t>
  </si>
  <si>
    <t>fasadni-vlozki</t>
  </si>
  <si>
    <t>##Mimovrste##Vrt in orodje##Delavnica##Železnina##Pritrdilna tehnika##Zatiči in vložki##Kompleti vložkov, vijakov</t>
  </si>
  <si>
    <t>Kompleti vložkov, vijakov</t>
  </si>
  <si>
    <t>kompleti-vlozkov-in-vijakov</t>
  </si>
  <si>
    <t>Kompleti vložkov in vijakov</t>
  </si>
  <si>
    <t>##Mimovrste##Vrt in orodje##Delavnica##Železnina##Pritrdilna tehnika##Zatiči in vložki##PVC vložki</t>
  </si>
  <si>
    <t>PVC vložki</t>
  </si>
  <si>
    <t>pvc-vlozki</t>
  </si>
  <si>
    <t>FASTENER_TYPE</t>
  </si>
  <si>
    <t>FRAME</t>
  </si>
  <si>
    <t>##Mimovrste##Vrt in orodje##Delavnica##Železnina##Pritrdilna tehnika##Zatiči in vložki##Sidrne mase</t>
  </si>
  <si>
    <t>Sidrne mase</t>
  </si>
  <si>
    <t>sidrne-mase</t>
  </si>
  <si>
    <t>ND438</t>
  </si>
  <si>
    <t>SUBSTANCE_TYPE</t>
  </si>
  <si>
    <t>CHEMICAL ANCHORS</t>
  </si>
  <si>
    <t>keično sidro</t>
  </si>
  <si>
    <t>##Mimovrste##Vrt in orodje##Delavnica##Železnina##Pritrdilna tehnika##Zatiči in vložki##Univerzalni</t>
  </si>
  <si>
    <t>univerzalni-zatici</t>
  </si>
  <si>
    <t>Univerzalni zatiči</t>
  </si>
  <si>
    <t>##Mimovrste##Vrt in orodje##Delavnica##Železnina##Pritrdilna tehnika##Zatiči in vložki##Vložki za gips plošče</t>
  </si>
  <si>
    <t>Vložki za gips plošče</t>
  </si>
  <si>
    <t>vlozki-za-gips-plosce</t>
  </si>
  <si>
    <t>FOR DRYWALL</t>
  </si>
  <si>
    <t>##Mimovrste##Vrt in orodje##Delavnica##Železnina##Pritrdilna tehnika##Zatiči in vložki##Vzmetni</t>
  </si>
  <si>
    <t>Vzmetni</t>
  </si>
  <si>
    <t>vzmetni-zatici</t>
  </si>
  <si>
    <t>Vzmetni zatiči</t>
  </si>
  <si>
    <t>BEAT</t>
  </si>
  <si>
    <t>##Mimovrste##Vrt in orodje##Delavnica##Železnina##Pritrdilna tehnika##Žeblji</t>
  </si>
  <si>
    <t>Žeblji</t>
  </si>
  <si>
    <t>zeblji</t>
  </si>
  <si>
    <t>MP037FS</t>
  </si>
  <si>
    <t>##Mimovrste##Vrt in orodje##Delavnica##Železnina##Sefi, trezorji</t>
  </si>
  <si>
    <t>Sefi, trezorji</t>
  </si>
  <si>
    <t>trezorji-in-trezorji</t>
  </si>
  <si>
    <t>Trezorji in trezorji</t>
  </si>
  <si>
    <t>Široký výběr trezorů. Vše si vyberete z pohodlí vašeho domova a bude vám doručeno do druhého dne.</t>
  </si>
  <si>
    <t>ND102</t>
  </si>
  <si>
    <t>ND119</t>
  </si>
  <si>
    <t>##Mimovrste##Vrt in orodje##Delavnica##Železnina##Sefi, trezorji##Omarice za ključe</t>
  </si>
  <si>
    <t>Omarice za ključe</t>
  </si>
  <si>
    <t>sefi-in-trezorji-za-kljuce</t>
  </si>
  <si>
    <t>TYPE_OF_SAFE</t>
  </si>
  <si>
    <t>BOX FOR KEYS</t>
  </si>
  <si>
    <t>omarica za ključe</t>
  </si>
  <si>
    <t>##Mimovrste##Vrt in orodje##Delavnica##Železnina##Sefi, trezorji##Omarice za ključe##Omarice za ključe v sili</t>
  </si>
  <si>
    <t>Omarice za ključe v sili</t>
  </si>
  <si>
    <t>omarice-za-kljuce-v-sili</t>
  </si>
  <si>
    <t>CLASSIFICATION_OF_SAFE_AND</t>
  </si>
  <si>
    <t>EMERGENCY</t>
  </si>
  <si>
    <t>varnostni</t>
  </si>
  <si>
    <t>##Mimovrste##Vrt in orodje##Delavnica##Železnina##Sefi, trezorji##Omarice za ključe##Sef za ključe</t>
  </si>
  <si>
    <t>Sef za ključe</t>
  </si>
  <si>
    <t>sef-za-kljuce</t>
  </si>
  <si>
    <t>UNCERTIFIED SAFE</t>
  </si>
  <si>
    <t>sef</t>
  </si>
  <si>
    <t>##Mimovrste##Vrt in orodje##Delavnica##Železnina##Sefi, trezorji##Omarice za ključe##Škatle za ključe</t>
  </si>
  <si>
    <t>Škatle za ključe</t>
  </si>
  <si>
    <t>skatle-za-kljuce</t>
  </si>
  <si>
    <t>##Mimovrste##Vrt in orodje##Delavnica##Železnina##Sefi, trezorji##Omarice za ključe##Trezorji za ključe</t>
  </si>
  <si>
    <t>Trezorji za ključe</t>
  </si>
  <si>
    <t>trezorji-za-kljuce</t>
  </si>
  <si>
    <t>SAFE</t>
  </si>
  <si>
    <t>trezor</t>
  </si>
  <si>
    <t>##Mimovrste##Vrt in orodje##Delavnica##Železnina##Sefi, trezorji##Poštovní schránky</t>
  </si>
  <si>
    <t>Poštovní schránky</t>
  </si>
  <si>
    <t>##Mimovrste##Vrt in orodje##Delavnica##Železnina##Sefi, trezorji##Registrske blagajne</t>
  </si>
  <si>
    <t>Registrske blagajne</t>
  </si>
  <si>
    <t>registrske-blagajne</t>
  </si>
  <si>
    <t>##Mimovrste##Vrt in orodje##Delavnica##Železnina##Sefi, trezorji##Registrske blagajne##Evro blagajne</t>
  </si>
  <si>
    <t>Evro blagajne</t>
  </si>
  <si>
    <t>evro-blagajne</t>
  </si>
  <si>
    <t>TYPE_OF_TREASURY</t>
  </si>
  <si>
    <t>EURO MONEY BOXES</t>
  </si>
  <si>
    <t>euro blagajna</t>
  </si>
  <si>
    <t>##Mimovrste##Vrt in orodje##Delavnica##Železnina##Sefi, trezorji##Registrske blagajne##Klasična</t>
  </si>
  <si>
    <t>klasicne-blagajne</t>
  </si>
  <si>
    <t>Klasične blagajne</t>
  </si>
  <si>
    <t>CLASSIC MONEY BOXES</t>
  </si>
  <si>
    <t>klasična blagajna</t>
  </si>
  <si>
    <t>##Mimovrste##Vrt in orodje##Delavnica##Železnina##Sefi, trezorji##Registrske blagajne##Kovnice evrov</t>
  </si>
  <si>
    <t>Kovnice evrov</t>
  </si>
  <si>
    <t>kovnice-evrov</t>
  </si>
  <si>
    <t>EURO COINS</t>
  </si>
  <si>
    <t>evrokovanci</t>
  </si>
  <si>
    <t>##Mimovrste##Vrt in orodje##Delavnica##Železnina##Sefi, trezorji##sefi</t>
  </si>
  <si>
    <t>sefi</t>
  </si>
  <si>
    <t>##Mimovrste##Vrt in orodje##Delavnica##Železnina##Sefi, trezorji##sefi##Hotel in pohištvo</t>
  </si>
  <si>
    <t>Hotel in pohištvo</t>
  </si>
  <si>
    <t>hotelski-pisarniski-in-pohistveni-sefi</t>
  </si>
  <si>
    <t>Hotelski, pisarniški in pohištveni sefi</t>
  </si>
  <si>
    <t>FURNITURE SAFE</t>
  </si>
  <si>
    <t>pohištveni sef</t>
  </si>
  <si>
    <t>##Mimovrste##Vrt in orodje##Delavnica##Železnina##Sefi, trezorji##sefi##Montaža na steno</t>
  </si>
  <si>
    <t>Montaža na steno</t>
  </si>
  <si>
    <t>stenski-sefi</t>
  </si>
  <si>
    <t>Stenski sefi</t>
  </si>
  <si>
    <t>WALL SAFE</t>
  </si>
  <si>
    <t>stenski sef</t>
  </si>
  <si>
    <t>##Mimovrste##Vrt in orodje##Delavnica##Železnina##Sefi, trezorji##sefi##Ognjevarna</t>
  </si>
  <si>
    <t>Ognjevarna</t>
  </si>
  <si>
    <t>ognjevarni-sefi</t>
  </si>
  <si>
    <t>Ognjevarni sefi</t>
  </si>
  <si>
    <t>FIREPROOF SAFE</t>
  </si>
  <si>
    <t>protipožarni sef</t>
  </si>
  <si>
    <t>##Mimovrste##Vrt in orodje##Delavnica##Železnina##Sefi, trezorji##sefi##Varnostne ognjevarne škatle</t>
  </si>
  <si>
    <t>Varnostne ognjevarne škatle</t>
  </si>
  <si>
    <t>varnostne-ognjevarne-skatle</t>
  </si>
  <si>
    <t>SAFETY BOX</t>
  </si>
  <si>
    <t>##Mimovrste##Vrt in orodje##Delavnica##Železnina##Sefi, trezorji##sefi##Varnostne vodotesne škatle</t>
  </si>
  <si>
    <t>Varnostne vodotesne škatle</t>
  </si>
  <si>
    <t>varnostne-vodotesne-skatle</t>
  </si>
  <si>
    <t>WATERPROOF SAFE</t>
  </si>
  <si>
    <t>vodoodporni</t>
  </si>
  <si>
    <t>##Mimovrste##Vrt in orodje##Delavnica##Železnina##Sefi, trezorji##sefi##Vgradni sefi</t>
  </si>
  <si>
    <t>Vgradni sefi</t>
  </si>
  <si>
    <t>vgradni-sefi</t>
  </si>
  <si>
    <t>ENTRY SAFE</t>
  </si>
  <si>
    <t>varnostni sef</t>
  </si>
  <si>
    <t>##Mimovrste##Vrt in orodje##Delavnica##Železnina##Sefi, trezorji##sefi##Za dokumente</t>
  </si>
  <si>
    <t>Za dokumente</t>
  </si>
  <si>
    <t>sef-za-dokumente</t>
  </si>
  <si>
    <t>Sef za dokumente</t>
  </si>
  <si>
    <t>DOCUMENT</t>
  </si>
  <si>
    <t>za dokumente</t>
  </si>
  <si>
    <t>##Mimovrste##Vrt in orodje##Delavnica##Železnina##Sefi, trezorji##sefi##Za prstni odtis</t>
  </si>
  <si>
    <t>Za prstni odtis</t>
  </si>
  <si>
    <t>sef-s-prstnimi-odtisi</t>
  </si>
  <si>
    <t>Sef s prstnimi odtisi</t>
  </si>
  <si>
    <t>FINGERPRINT</t>
  </si>
  <si>
    <t>na prstni odtis</t>
  </si>
  <si>
    <t>##Mimovrste##Vrt in orodje##Delavnica##Železnina##Sefi, trezorji##Trezorji</t>
  </si>
  <si>
    <t>Trezorji</t>
  </si>
  <si>
    <t>trezorji</t>
  </si>
  <si>
    <t>Jaké tajnosti ukryje váš ?trezor? je na vás. Stejně tak i jeho výběr. My vám ulehčíme hledání mezi ohnivzdornými, nábytkovými, kartotékami i těmi na zbraně</t>
  </si>
  <si>
    <t>SAFE,CABINET FOR WEAPONS</t>
  </si>
  <si>
    <t>varen,omara za orožje</t>
  </si>
  <si>
    <t>##Mimovrste##Vrt in orodje##Delavnica##Železnina##Sefi, trezorji##Trezorji##Do stene</t>
  </si>
  <si>
    <t>Do stene</t>
  </si>
  <si>
    <t>stenski-trezorji</t>
  </si>
  <si>
    <t>Stenski trezorji</t>
  </si>
  <si>
    <t>varen</t>
  </si>
  <si>
    <t>##Mimovrste##Vrt in orodje##Delavnica##Železnina##Sefi, trezorji##Trezorji##Jak vybrat trezor</t>
  </si>
  <si>
    <t>Jak vybrat trezor</t>
  </si>
  <si>
    <t>##Mimovrste##Vrt in orodje##Delavnica##Železnina##Sefi, trezorji##Trezorji##Kartotečne omare, kartotečne omare</t>
  </si>
  <si>
    <t>Kartotečne omare, kartotečne omare</t>
  </si>
  <si>
    <t>kartotecne-omare-in-kartotecne-omare</t>
  </si>
  <si>
    <t>Kartotečne omare in kartotečne omare</t>
  </si>
  <si>
    <t>ARCHIVE</t>
  </si>
  <si>
    <t>arhivni</t>
  </si>
  <si>
    <t>##Mimovrste##Vrt in orodje##Delavnica##Železnina##Sefi, trezorji##Trezorji##Ognjevarna</t>
  </si>
  <si>
    <t>ognjevarni-trezorji</t>
  </si>
  <si>
    <t>Ognjevarni trezorji</t>
  </si>
  <si>
    <t>##Mimovrste##Vrt in orodje##Delavnica##Železnina##Sefi, trezorji##Trezorji##Otroški</t>
  </si>
  <si>
    <t>otroski-trezorji</t>
  </si>
  <si>
    <t>Otroški trezorji</t>
  </si>
  <si>
    <t>CHILD</t>
  </si>
  <si>
    <t>##Mimovrste##Vrt in orodje##Delavnica##Železnina##Sefi, trezorji##Trezorji##Pohištvo</t>
  </si>
  <si>
    <t>pohistveni-trezorji</t>
  </si>
  <si>
    <t>Pohištveni trezorji</t>
  </si>
  <si>
    <t>##Mimovrste##Vrt in orodje##Delavnica##Železnina##Sefi, trezorji##Trezorji##Vmetavanje</t>
  </si>
  <si>
    <t>Vmetavanje</t>
  </si>
  <si>
    <t>vgradni-trezorji</t>
  </si>
  <si>
    <t>Vgradni trezorji</t>
  </si>
  <si>
    <t>##Mimovrste##Vrt in orodje##Delavnica##Železnina##Sefi, trezorji##Trezorji##Za orožje</t>
  </si>
  <si>
    <t>Za orožje</t>
  </si>
  <si>
    <t>trezorji-in-omare-za-orozje</t>
  </si>
  <si>
    <t>Trezorji in omare za orožje</t>
  </si>
  <si>
    <t>CABINET FOR WEAPONS</t>
  </si>
  <si>
    <t>omara za orožje</t>
  </si>
  <si>
    <t>##Mimovrste##Vrt in orodje##Delavnica##Železnina##Sefi, trezorji##Trezorji##Za orožje##Za dolge puške</t>
  </si>
  <si>
    <t>Za dolge puške</t>
  </si>
  <si>
    <t>dolge-orozne-omare-in-trezorji</t>
  </si>
  <si>
    <t>Dolge orožne omare in trezorji</t>
  </si>
  <si>
    <t>TYPE_OF_CABINET_FOR_WEAPONS</t>
  </si>
  <si>
    <t>FOR LONG WEAPONS</t>
  </si>
  <si>
    <t>za dolge puške</t>
  </si>
  <si>
    <t>##Mimovrste##Vrt in orodje##Delavnica##Železnina##Sefi, trezorji##Trezorji##Za orožje##Za kratko orožje</t>
  </si>
  <si>
    <t>Za kratko orožje</t>
  </si>
  <si>
    <t>omare-in-trezorji-za-kratke-roke</t>
  </si>
  <si>
    <t>Omare in trezorji za kratke roke</t>
  </si>
  <si>
    <t>FOR SMALL WEAPONS</t>
  </si>
  <si>
    <t>za malo orožje</t>
  </si>
  <si>
    <t>##Mimovrste##Vrt in orodje##Delavnica##Železnina##Tesarsko okovje</t>
  </si>
  <si>
    <t>Tesarsko okovje</t>
  </si>
  <si>
    <t>tesarsko-okovje</t>
  </si>
  <si>
    <t>##Mimovrste##Vrt in orodje##Delavnica##Železnina##Tesarsko okovje##Ploščate spojke in jermeni</t>
  </si>
  <si>
    <t>Ploščate spojke in jermeni</t>
  </si>
  <si>
    <t>tesarsko-okovje-ploscati-konektorji-in-trakovi</t>
  </si>
  <si>
    <t>Tesarsko okovje - ploščati konektorji in trakovi</t>
  </si>
  <si>
    <t>CLUTCH,STRIP</t>
  </si>
  <si>
    <t>##Mimovrste##Vrt in orodje##Delavnica##Železnina##Tesarsko okovje##Stremena</t>
  </si>
  <si>
    <t>Stremena</t>
  </si>
  <si>
    <t>tesarsko-okovje-stremena</t>
  </si>
  <si>
    <t>Tesarsko okovje – stremena</t>
  </si>
  <si>
    <t>STIRRUP</t>
  </si>
  <si>
    <t>##Mimovrste##Vrt in orodje##Delavnica##Železnina##Vrvi, verige in dodatki</t>
  </si>
  <si>
    <t>Vrvi, verige in dodatki</t>
  </si>
  <si>
    <t>vrvi-verige-in-dodatki</t>
  </si>
  <si>
    <t>ND428</t>
  </si>
  <si>
    <t>ND428_TYPE</t>
  </si>
  <si>
    <t>objemka</t>
  </si>
  <si>
    <t>ND431</t>
  </si>
  <si>
    <t>ND429</t>
  </si>
  <si>
    <t>ND430</t>
  </si>
  <si>
    <t>##Mimovrste##Vrt in orodje##Delavnica##Železnina##Vrvi, verige in dodatki##Dodatki za vrvi</t>
  </si>
  <si>
    <t>Dodatki za vrvi</t>
  </si>
  <si>
    <t>dodatki-za-vrvi</t>
  </si>
  <si>
    <t>Lanové příslušenství najdete na MALL.cz ?SKLADEM ?Možnost koupě na SPLÁTKY bez navýšení. ? Garance rychlého doručení ?</t>
  </si>
  <si>
    <t>##Mimovrste##Vrt in orodje##Delavnica##Železnina##Vrvi, verige in dodatki##Dodatki za vrvi##drugo</t>
  </si>
  <si>
    <t>drugi-dodatki-za-vrvi</t>
  </si>
  <si>
    <t>Drugi dodatki za vrvi</t>
  </si>
  <si>
    <t>ROPE_ACCESSOR_TYPE</t>
  </si>
  <si>
    <t>OTHERS</t>
  </si>
  <si>
    <t>##Mimovrste##Vrt in orodje##Delavnica##Železnina##Vrvi, verige in dodatki##Dodatki za vrvi##Ušesca za vrv</t>
  </si>
  <si>
    <t>Ušesca za vrv</t>
  </si>
  <si>
    <t>usesca-za-vrv</t>
  </si>
  <si>
    <t>Lanové očnice najdete na MALL.cz ?SKLADEM ?Možnost koupě na SPLÁTKY bez navýšení. ? Garance rychlého doručení ?</t>
  </si>
  <si>
    <t>ROPE EYECUP</t>
  </si>
  <si>
    <t>##Mimovrste##Vrt in orodje##Delavnica##Železnina##Vrvi, verige in dodatki##Dodatki za vrvi##Viseče oči</t>
  </si>
  <si>
    <t>Viseče oči</t>
  </si>
  <si>
    <t>visece-oci</t>
  </si>
  <si>
    <t>HANGING EYE NUT</t>
  </si>
  <si>
    <t>##Mimovrste##Vrt in orodje##Delavnica##Železnina##Vrvi, verige in dodatki##Dráty</t>
  </si>
  <si>
    <t>Dráty</t>
  </si>
  <si>
    <t>##Mimovrste##Vrt in orodje##Delavnica##Železnina##Vrvi, verige in dodatki##Jermenice</t>
  </si>
  <si>
    <t>Jermenice</t>
  </si>
  <si>
    <t>jermenice-za-vrvi</t>
  </si>
  <si>
    <t>Jermenice za vrvi</t>
  </si>
  <si>
    <t>##Mimovrste##Vrt in orodje##Delavnica##Železnina##Vrvi, verige in dodatki##Konec</t>
  </si>
  <si>
    <t>Konec</t>
  </si>
  <si>
    <t>konec-vrvi</t>
  </si>
  <si>
    <t>Konec vrvi</t>
  </si>
  <si>
    <t>##Mimovrste##Vrt in orodje##Delavnica##Železnina##Vrvi, verige in dodatki##Motouzy</t>
  </si>
  <si>
    <t>Motouzy</t>
  </si>
  <si>
    <t>##Mimovrste##Vrt in orodje##Delavnica##Železnina##Vrvi, verige in dodatki##Napenjala</t>
  </si>
  <si>
    <t>Napenjala</t>
  </si>
  <si>
    <t>objemke-vrvi</t>
  </si>
  <si>
    <t>Objemke vrvi</t>
  </si>
  <si>
    <t>##Mimovrste##Vrt in orodje##Delavnica##Železnina##Vrvi, verige in dodatki##Spojke, pritrdilni elementi</t>
  </si>
  <si>
    <t>Spojke, pritrdilni elementi</t>
  </si>
  <si>
    <t>vrvne-spojke-in-pritrdilni-elementi</t>
  </si>
  <si>
    <t>Vrvne spojke in pritrdilni elementi</t>
  </si>
  <si>
    <t>##Mimovrste##Vrt in orodje##Delavnica##Železnina##Vrvi, verige in dodatki##Vrvi</t>
  </si>
  <si>
    <t>vrvi</t>
  </si>
  <si>
    <t>##Mimovrste##Vrt in orodje##Delavnica##Železnina##Znaki, nalepke s piktogrami</t>
  </si>
  <si>
    <t>Znaki, nalepke s piktogrami</t>
  </si>
  <si>
    <t>znaki-in-nalepke-s-piktogrami</t>
  </si>
  <si>
    <t>Znaki in nalepke s piktogrami</t>
  </si>
  <si>
    <t>ND453</t>
  </si>
  <si>
    <t>##Mimovrste##Vrt in orodje##Delavnica##Zidarska vedra, korita</t>
  </si>
  <si>
    <t>Zidarska vedra, korita</t>
  </si>
  <si>
    <t>zidarska-vedra-korita</t>
  </si>
  <si>
    <t>ND653</t>
  </si>
  <si>
    <t>##Mimovrste##Vrt in orodje##Delovna oprema</t>
  </si>
  <si>
    <t>Delovna oprema</t>
  </si>
  <si>
    <t>delovna-oprema</t>
  </si>
  <si>
    <t>ND202</t>
  </si>
  <si>
    <t>##Mimovrste##Vrt in orodje##Delovna oprema##Delovna oblačila</t>
  </si>
  <si>
    <t>Delovna oblačila</t>
  </si>
  <si>
    <t>delovna-oblacila</t>
  </si>
  <si>
    <t>Poskrbite za varno in učinkovito delo s kakovostnimi delovnimi oblačili na mimovrste=). Preverite pestro ponudbo delovnih oblačil iz trpežnih materialov, s katerimi bo vaše telo vedno ustrezno zaščiteno.</t>
  </si>
  <si>
    <t>ND201</t>
  </si>
  <si>
    <t>##Mimovrste##Vrt in orodje##Delovna oprema##Delovna oblačila##Hlače, kombinezoni</t>
  </si>
  <si>
    <t>Hlače, kombinezoni</t>
  </si>
  <si>
    <t>delovne-hlace-kombinezoni</t>
  </si>
  <si>
    <t>Delovne hlače in kombinezoni</t>
  </si>
  <si>
    <t>TYPE_OF_CLOTHING</t>
  </si>
  <si>
    <t>TRACKSUIT,PANTS</t>
  </si>
  <si>
    <t>trenirka,hlače</t>
  </si>
  <si>
    <t>##Mimovrste##Vrt in orodje##Delovna oprema##Delovna oblačila##Jakne, brezrokavniki, halje</t>
  </si>
  <si>
    <t>Jakne, brezrokavniki, halje</t>
  </si>
  <si>
    <t>delovne-jakne-brezrokavniki-halje</t>
  </si>
  <si>
    <t>Delovne jakne, brezrokavniki in halje</t>
  </si>
  <si>
    <t>JACKET,BLOUSE</t>
  </si>
  <si>
    <t>jakna,bluza</t>
  </si>
  <si>
    <t xml:space="preserve">##Mimovrste##Vrt in orodje##Delovna oprema##Delovna obutev </t>
  </si>
  <si>
    <t xml:space="preserve">Delovna obutev </t>
  </si>
  <si>
    <t>delovna-obutev</t>
  </si>
  <si>
    <t>##Mimovrste##Vrt in orodje##Delovna oprema##Zaščitna oprema</t>
  </si>
  <si>
    <t>Zaščitna oprema</t>
  </si>
  <si>
    <t>zascitna-oprema</t>
  </si>
  <si>
    <t>Zaščitna oprema priznanih blagovnih znamk po ugodnih cenah na enem mestu.</t>
  </si>
  <si>
    <t>##Mimovrste##Vrt in orodje##Delovna oprema##Zaščitna oprema##Čelade</t>
  </si>
  <si>
    <t>zacitne-celade</t>
  </si>
  <si>
    <t>Zaščitne čelade</t>
  </si>
  <si>
    <t>HELMET</t>
  </si>
  <si>
    <t>čelada</t>
  </si>
  <si>
    <t>##Mimovrste##Vrt in orodje##Delovna oprema##Zaščitna oprema##Delovne rokavice</t>
  </si>
  <si>
    <t>Delovne rokavice</t>
  </si>
  <si>
    <t>delovne-rokavice</t>
  </si>
  <si>
    <t>##Mimovrste##Vrt in orodje##Delovna oprema##Zaščitna oprema##Varnostni pasovi</t>
  </si>
  <si>
    <t>Varnostni pasovi</t>
  </si>
  <si>
    <t>varnostni-pasovi</t>
  </si>
  <si>
    <t>CARBINE,ABSEILING COMPONENTS,POSITIONING BELT,ACCESORIES,SILENCER,WORK POSITION KEEPER</t>
  </si>
  <si>
    <t>karabin,komponente za varno spuščanje,pozicijski pas,dodatki za pasove,dušilec zvoka,varovalni sistem proti padcu</t>
  </si>
  <si>
    <t>##Mimovrste##Vrt in orodje##Delovna oprema##Zaščitna oprema##Varnostni pasovi##Blažilci padcev</t>
  </si>
  <si>
    <t>Blažilci padcev</t>
  </si>
  <si>
    <t>blazilci-padcev</t>
  </si>
  <si>
    <t>SILENCER</t>
  </si>
  <si>
    <t>dušilec zvoka</t>
  </si>
  <si>
    <t>##Mimovrste##Vrt in orodje##Delovna oprema##Zaščitna oprema##Varnostni pasovi##Karabini</t>
  </si>
  <si>
    <t>vponke-za-varnostne-pasove</t>
  </si>
  <si>
    <t>Vponke za varnostne pasove</t>
  </si>
  <si>
    <t>CARBINE</t>
  </si>
  <si>
    <t>karabin</t>
  </si>
  <si>
    <t>##Mimovrste##Vrt in orodje##Delovna oprema##Zaščitna oprema##Varnostni pasovi##Komponente za varno spuščanje</t>
  </si>
  <si>
    <t>Komponente za varno spuščanje</t>
  </si>
  <si>
    <t>komponente-za-varno-spuscanje</t>
  </si>
  <si>
    <t>ABSEILING COMPONENTS</t>
  </si>
  <si>
    <t>komponente za varno spuščanje</t>
  </si>
  <si>
    <t>##Mimovrste##Vrt in orodje##Delovna oprema##Zaščitna oprema##Varnostni pasovi##Oprema proti padcu</t>
  </si>
  <si>
    <t>Oprema proti padcu</t>
  </si>
  <si>
    <t>oprema-proti-padcu</t>
  </si>
  <si>
    <t>WORK POSITION KEEPER</t>
  </si>
  <si>
    <t>varovalni sistem proti padcu</t>
  </si>
  <si>
    <t>##Mimovrste##Vrt in orodje##Delovna oprema##Zaščitna oprema##Varnostni pasovi##Pasovi, pozicionirni pasovi</t>
  </si>
  <si>
    <t>Pasovi, pozicionirni pasovi</t>
  </si>
  <si>
    <t>pasi-in-pasovi-za-pozicioniranje</t>
  </si>
  <si>
    <t>Pasi in ??pasovi za pozicioniranje</t>
  </si>
  <si>
    <t>POSITIONING BELT</t>
  </si>
  <si>
    <t>pozicijski pas</t>
  </si>
  <si>
    <t>##Mimovrste##Vrt in orodje##Delovna oprema##Zaščitna oprema##Varnostni pasovi##Pripomočki za delo na višini</t>
  </si>
  <si>
    <t>Pripomočki za delo na višini</t>
  </si>
  <si>
    <t>pripomocki-za-delo-na-visini</t>
  </si>
  <si>
    <t>dodatki za pasove</t>
  </si>
  <si>
    <t>##Mimovrste##Vrt in orodje##Delovna oprema##Zaščitna oprema##Zaščitna očala</t>
  </si>
  <si>
    <t>Zaščitna očala</t>
  </si>
  <si>
    <t>zascitna-ocala</t>
  </si>
  <si>
    <t>PROTECTIVE GLASSES</t>
  </si>
  <si>
    <t>zaščitna očala</t>
  </si>
  <si>
    <t>##Mimovrste##Vrt in orodje##Dodatna oprema</t>
  </si>
  <si>
    <t>dodatna-oprema-vrt-orodje</t>
  </si>
  <si>
    <t>Dodatna oprema za vrt in razni rezervni deli na enem mestu. Preverite in se založite še danes, mi pa poskrbimo za hitro dostavo na dom.</t>
  </si>
  <si>
    <t>##Mimovrste##Vrt in orodje##Dom</t>
  </si>
  <si>
    <t>Dom</t>
  </si>
  <si>
    <t>oprema-prenova-doma</t>
  </si>
  <si>
    <t>Oprema in prenova doma</t>
  </si>
  <si>
    <t>Grelniki vode, vse za ogrevanje, radiatorji in varnostni sefi po ugodnih cenah na enem mestu.</t>
  </si>
  <si>
    <t>##Mimovrste##Vrt in orodje##Dom##Alarmne naprave, kamere</t>
  </si>
  <si>
    <t>Alarmne naprave, kamere</t>
  </si>
  <si>
    <t>alarmne-naprave-varnostne-kamere</t>
  </si>
  <si>
    <t>Alarmne naprave in varnostne kamere</t>
  </si>
  <si>
    <t>ND278</t>
  </si>
  <si>
    <t>##Mimovrste##Vrt in orodje##Dom##Brezžični zvonci</t>
  </si>
  <si>
    <t>Brezžični zvonci</t>
  </si>
  <si>
    <t>brezzicni-zvonci</t>
  </si>
  <si>
    <t>Brezžični zvonci priznanih blagovnih znamk po ugodnih cenah na enem mestu.</t>
  </si>
  <si>
    <t>ND180</t>
  </si>
  <si>
    <t>##Mimovrste##Vrt in orodje##Dom##Cilindrični vložki</t>
  </si>
  <si>
    <t>kljucavnice-vrata</t>
  </si>
  <si>
    <t>Poskrbite za varnost svojega doma s ključavnicami za vrata na mimovrste=). Odkrijte raznoliko ponudbo vrhunskih ključavnic za vrata, ki vam zagotavljajo visoko varnost zaklepanja.</t>
  </si>
  <si>
    <t>##Mimovrste##Vrt in orodje##Dom##Domofoni, videofoni</t>
  </si>
  <si>
    <t>Domofoni, videofoni</t>
  </si>
  <si>
    <t>domofoni-in-videofoni</t>
  </si>
  <si>
    <t>Domofoni in videofoni</t>
  </si>
  <si>
    <t>ND164</t>
  </si>
  <si>
    <t>##Mimovrste##Vrt in orodje##Dom##Elektroinštalacija</t>
  </si>
  <si>
    <t>Elektroinštalacija</t>
  </si>
  <si>
    <t>elektroinstalacija</t>
  </si>
  <si>
    <t>ND623</t>
  </si>
  <si>
    <t>ND624</t>
  </si>
  <si>
    <t>ND625</t>
  </si>
  <si>
    <t>ND626</t>
  </si>
  <si>
    <t>ND627</t>
  </si>
  <si>
    <t>ND628</t>
  </si>
  <si>
    <t>ND629</t>
  </si>
  <si>
    <t>ND630</t>
  </si>
  <si>
    <t>ND633</t>
  </si>
  <si>
    <t>ND651</t>
  </si>
  <si>
    <t>ND650</t>
  </si>
  <si>
    <t>##Mimovrste##Vrt in orodje##Dom##Elektroinštalacija##Drugi elektroinštalacijski material</t>
  </si>
  <si>
    <t>Drugi elektroinštalacijski material</t>
  </si>
  <si>
    <t>drugi-elektroinstalacijski-material</t>
  </si>
  <si>
    <t>##Mimovrste##Vrt in orodje##Dom##Elektroinštalacija##Drugi elektroinštalacijski material##Pribor</t>
  </si>
  <si>
    <t>pribor-za-elektroinstalacijski-material</t>
  </si>
  <si>
    <t>Pribor za elektroinštalacijski material</t>
  </si>
  <si>
    <t>##Mimovrste##Vrt in orodje##Dom##Elektroinštalacija##Drugi elektroinštalacijski material##Števci</t>
  </si>
  <si>
    <t>stevci-elektricne-energije</t>
  </si>
  <si>
    <t>Števci električne energije</t>
  </si>
  <si>
    <t>ND631</t>
  </si>
  <si>
    <t>##Mimovrste##Vrt in orodje##Dom##Elektroinštalacija##Drugi elektroinštalacijski material##Vtičnice, razdelilci</t>
  </si>
  <si>
    <t>##Mimovrste##Vrt in orodje##Dom##Elektroinštalacija##Stikala, vtičnice</t>
  </si>
  <si>
    <t>Stikala, vtičnice</t>
  </si>
  <si>
    <t>stikala-in-vticnice</t>
  </si>
  <si>
    <t>Stikala in vtičnice</t>
  </si>
  <si>
    <t>ND326</t>
  </si>
  <si>
    <t>ND635</t>
  </si>
  <si>
    <t>##Mimovrste##Vrt in orodje##Dom##Elektroinštalacija##Stikala, vtičnice##Stikala</t>
  </si>
  <si>
    <t>elektroinstalacija-stikala</t>
  </si>
  <si>
    <t>TYPE_ND326</t>
  </si>
  <si>
    <t>SWITCH AND BUTTON</t>
  </si>
  <si>
    <t>##Mimovrste##Vrt in orodje##Dom##Elektroinštalacija##Stikala, vtičnice##Vtičnice</t>
  </si>
  <si>
    <t>Vtičnice</t>
  </si>
  <si>
    <t>vticnice</t>
  </si>
  <si>
    <t>SOCKET 230,SOCKET 380</t>
  </si>
  <si>
    <t>##Mimovrste##Vrt in orodje##Dom##Energenti</t>
  </si>
  <si>
    <t>Energenti</t>
  </si>
  <si>
    <t>energenti</t>
  </si>
  <si>
    <t>Energenti za bojlerje, kamine, štedilnike</t>
  </si>
  <si>
    <t>ND597</t>
  </si>
  <si>
    <t>##Mimovrste##Vrt in orodje##Dom##Energenti##Briketi</t>
  </si>
  <si>
    <t>Briketi</t>
  </si>
  <si>
    <t>briketi</t>
  </si>
  <si>
    <t>FUEL</t>
  </si>
  <si>
    <t>WOOD BRIQUETTES,COAL BRIQUETTES</t>
  </si>
  <si>
    <t>lesni briketi,premogovni briketi</t>
  </si>
  <si>
    <t>##Mimovrste##Vrt in orodje##Dom##Energenti##Drva</t>
  </si>
  <si>
    <t>Drva</t>
  </si>
  <si>
    <t>drva</t>
  </si>
  <si>
    <t>##Mimovrste##Vrt in orodje##Dom##Energenti##Peleti</t>
  </si>
  <si>
    <t>peleti</t>
  </si>
  <si>
    <t>Okolju prijazno in učinkovito ogrevanje s peleti na mimovrste=). Izbirajte med širokim izborom kakovostnih peletov, s katerimi je ogrevanje izjemno enostavno.</t>
  </si>
  <si>
    <t>WOODEN PELLETS</t>
  </si>
  <si>
    <t>lesni peleti</t>
  </si>
  <si>
    <t>##Mimovrste##Vrt in orodje##Dom##Energenti##Premog</t>
  </si>
  <si>
    <t>Premog</t>
  </si>
  <si>
    <t>premog</t>
  </si>
  <si>
    <t>COAL</t>
  </si>
  <si>
    <t>##Mimovrste##Vrt in orodje##Dom##Filtriranje in vzdrževanje vode</t>
  </si>
  <si>
    <t>Filtriranje in vzdrževanje vode</t>
  </si>
  <si>
    <t>filtriranje-in-vzdrzevanje-vode</t>
  </si>
  <si>
    <t>ND646</t>
  </si>
  <si>
    <t>ND297</t>
  </si>
  <si>
    <t>##Mimovrste##Vrt in orodje##Dom##Filtriranje in vzdrževanje vode##Mehčalci vode</t>
  </si>
  <si>
    <t>Mehčalci vode</t>
  </si>
  <si>
    <t>mehcalci-vode</t>
  </si>
  <si>
    <t>##Mimovrste##Vrt in orodje##Dom##Filtriranje in vzdrževanje vode##Mehčalci vode##Kemični</t>
  </si>
  <si>
    <t>Kemični</t>
  </si>
  <si>
    <t>kemicni-mehcalci-vode</t>
  </si>
  <si>
    <t>Kemični mehčalci vode</t>
  </si>
  <si>
    <t>TYPE_ND646</t>
  </si>
  <si>
    <t>CHEMICAL</t>
  </si>
  <si>
    <t>kemični</t>
  </si>
  <si>
    <t>##Mimovrste##Vrt in orodje##Dom##Filtriranje in vzdrževanje vode##Mehčalci vode##Magnetni</t>
  </si>
  <si>
    <t>Magnetni</t>
  </si>
  <si>
    <t>magnetni-mehcalci-vode</t>
  </si>
  <si>
    <t>Magnetni mehčalci vode</t>
  </si>
  <si>
    <t>PHYSICAL (MAGNETIC)</t>
  </si>
  <si>
    <t>magnetni</t>
  </si>
  <si>
    <t>##Mimovrste##Vrt in orodje##Dom##Hišne lestve</t>
  </si>
  <si>
    <t>Hišne lestve</t>
  </si>
  <si>
    <t>hisne-lestve-stopnice</t>
  </si>
  <si>
    <t>Hišne lestve in stopnice</t>
  </si>
  <si>
    <t>Raznovrstne hišne lestve, na voljo v različnih višinah in postavitvah. Obvezen del opreme k vsaki hiši in stanovanjskemu objektu.</t>
  </si>
  <si>
    <t>##Mimovrste##Vrt in orodje##Dom##Kljuke, okovja</t>
  </si>
  <si>
    <t>Kljuke, okovja</t>
  </si>
  <si>
    <t>kljuke-okovja-vrata</t>
  </si>
  <si>
    <t>Kljuke in okovja za vrata</t>
  </si>
  <si>
    <t>Kakovostne kljuke in okovja za vrata vrhunskih znamk kot je Hoppe po nizkih spletnih cenah in z možnostjo dostave na dom.</t>
  </si>
  <si>
    <t>##Mimovrste##Vrt in orodje##Dom##Kopalnica</t>
  </si>
  <si>
    <t>7857</t>
  </si>
  <si>
    <t>gradnja-prenova-kopalnice-$85</t>
  </si>
  <si>
    <t>Kopalniška oprema</t>
  </si>
  <si>
    <t>gradnja-prenova-kopalnice</t>
  </si>
  <si>
    <t>##Mimovrste##Vrt in orodje##Dom##Kopalnica##Armature</t>
  </si>
  <si>
    <t>Armature</t>
  </si>
  <si>
    <t>kopalniske-armature</t>
  </si>
  <si>
    <t>Kopalniške armature</t>
  </si>
  <si>
    <t>Kopalniške armature na mimovrste=). Preverite pester izbor kopalniških armatur za tuš, kadi, bide ali umivalnik. Dostava na dom ali osebni prevzem.</t>
  </si>
  <si>
    <t>##Mimovrste##Vrt in orodje##Dom##Kopalnica##Armature##Dodatna oprema</t>
  </si>
  <si>
    <t>armature-dodatki</t>
  </si>
  <si>
    <t>Dodatna oprema za armature</t>
  </si>
  <si>
    <t>ND077</t>
  </si>
  <si>
    <t>ND077_DEDICATED_FOR_AND</t>
  </si>
  <si>
    <t>FOR FAUCET</t>
  </si>
  <si>
    <t>armaturo</t>
  </si>
  <si>
    <t>##Mimovrste##Vrt in orodje##Dom##Kopalnica##Armature##Dodatna oprema##Električni napajalniki</t>
  </si>
  <si>
    <t>Električni napajalniki</t>
  </si>
  <si>
    <t>armature-elektricni-napajalniki</t>
  </si>
  <si>
    <t>Električni napajalniki za armature</t>
  </si>
  <si>
    <t>TYPE_ND077</t>
  </si>
  <si>
    <t>električni napajalnik</t>
  </si>
  <si>
    <t>##Mimovrste##Vrt in orodje##Dom##Kopalnica##Armature##Dodatna oprema##Ostalo</t>
  </si>
  <si>
    <t>armature-ostala-oprema</t>
  </si>
  <si>
    <t>Ostala dodatna oprema za armature</t>
  </si>
  <si>
    <t>##Mimovrste##Vrt in orodje##Dom##Kopalnica##Armature##Dodatna oprema##Perlatorji</t>
  </si>
  <si>
    <t>Perlatorji</t>
  </si>
  <si>
    <t>armature-perlatorji</t>
  </si>
  <si>
    <t>FAUCET AERATOR</t>
  </si>
  <si>
    <t>perlator</t>
  </si>
  <si>
    <t>##Mimovrste##Vrt in orodje##Dom##Kopalnica##Armature##Dodatna oprema##Reduktorji</t>
  </si>
  <si>
    <t>Reduktorji</t>
  </si>
  <si>
    <t>armature-reduktorji</t>
  </si>
  <si>
    <t>Reduktorji za armature</t>
  </si>
  <si>
    <t>REDUCTOR</t>
  </si>
  <si>
    <t>reduktor</t>
  </si>
  <si>
    <t>##Mimovrste##Vrt in orodje##Dom##Kopalnica##Armature##Vodovodne pipe</t>
  </si>
  <si>
    <t>Vodovodne pipe</t>
  </si>
  <si>
    <t>vodovodne-pipe</t>
  </si>
  <si>
    <t>ND252</t>
  </si>
  <si>
    <t>TYPE_OF_FAUCET</t>
  </si>
  <si>
    <t>WATER TAP</t>
  </si>
  <si>
    <t>Vodovodna</t>
  </si>
  <si>
    <t>##Mimovrste##Vrt in orodje##Dom##Kopalnica##Armature##Za bide</t>
  </si>
  <si>
    <t>Za bide</t>
  </si>
  <si>
    <t>armature-bide</t>
  </si>
  <si>
    <t>Armature za bide</t>
  </si>
  <si>
    <t>TYPE_OF_USE</t>
  </si>
  <si>
    <t>FOR BIDET</t>
  </si>
  <si>
    <t>za bide</t>
  </si>
  <si>
    <t>ND417</t>
  </si>
  <si>
    <t>FAUCET_DETERMINATION_AND</t>
  </si>
  <si>
    <t>BIDET</t>
  </si>
  <si>
    <t>bide</t>
  </si>
  <si>
    <t>##Mimovrste##Vrt in orodje##Dom##Kopalnica##Armature##Za bide##Sifoni</t>
  </si>
  <si>
    <t>Sifoni</t>
  </si>
  <si>
    <t>##Mimovrste##Vrt in orodje##Dom##Kopalnica##Armature##Za bide##Z ventilom</t>
  </si>
  <si>
    <t>Z ventilom</t>
  </si>
  <si>
    <t>armature-bide-z-ventilom</t>
  </si>
  <si>
    <t>Armature za bide z ventilom</t>
  </si>
  <si>
    <t>ONE HAND,TWO HAND</t>
  </si>
  <si>
    <t>Enoročna,Dvoročna</t>
  </si>
  <si>
    <t>FAUCET_CONTROL</t>
  </si>
  <si>
    <t>SELF CLOSING</t>
  </si>
  <si>
    <t>samozapiralni ventil</t>
  </si>
  <si>
    <t>##Mimovrste##Vrt in orodje##Dom##Kopalnica##Armature##Za kadi</t>
  </si>
  <si>
    <t>Za kadi</t>
  </si>
  <si>
    <t>armature-kadi</t>
  </si>
  <si>
    <t>Armature za kadi</t>
  </si>
  <si>
    <t>FOR BATHTUB</t>
  </si>
  <si>
    <t>za kad</t>
  </si>
  <si>
    <t>BATHTUB</t>
  </si>
  <si>
    <t>kopel</t>
  </si>
  <si>
    <t>##Mimovrste##Vrt in orodje##Dom##Kopalnica##Armature##Za kadi##Podometne</t>
  </si>
  <si>
    <t>Podometne</t>
  </si>
  <si>
    <t>armature-kadi-podometne</t>
  </si>
  <si>
    <t>Podometne armature za kadi</t>
  </si>
  <si>
    <t>INSTALATION</t>
  </si>
  <si>
    <t>Podometna</t>
  </si>
  <si>
    <t>FAUCET_INSTALLATION</t>
  </si>
  <si>
    <t>CONCEALED</t>
  </si>
  <si>
    <t>skrito</t>
  </si>
  <si>
    <t>##Mimovrste##Vrt in orodje##Dom##Kopalnica##Armature##Za kadi##Podometne##Podometne enote</t>
  </si>
  <si>
    <t>Podometne enote</t>
  </si>
  <si>
    <t>armature-kadi-podometne-enote</t>
  </si>
  <si>
    <t>Podometne enote za kad armature</t>
  </si>
  <si>
    <t>FAUCET_EQUIPMENT_AND</t>
  </si>
  <si>
    <t>INSTALLATION UNIT</t>
  </si>
  <si>
    <t>podometna enota</t>
  </si>
  <si>
    <t>##Mimovrste##Vrt in orodje##Dom##Kopalnica##Armature##Za kadi##Podometne##Pokrivne plošče</t>
  </si>
  <si>
    <t>Pokrivne plošče</t>
  </si>
  <si>
    <t>armature-kadi-pokrivne-plosce</t>
  </si>
  <si>
    <t>Pokrivne plošče za kad armature</t>
  </si>
  <si>
    <t>COVER PLATE</t>
  </si>
  <si>
    <t>pokrivna plošča</t>
  </si>
  <si>
    <t>##Mimovrste##Vrt in orodje##Dom##Kopalnica##Armature##Za kadi##Samostoječe</t>
  </si>
  <si>
    <t>armature-kadi-samostojece</t>
  </si>
  <si>
    <t>Samostoječe armature za kadi</t>
  </si>
  <si>
    <t>Samostoječa</t>
  </si>
  <si>
    <t>FAUCET WITH SHOWER</t>
  </si>
  <si>
    <t>FLOOR MOUNTED</t>
  </si>
  <si>
    <t>tla</t>
  </si>
  <si>
    <t>##Mimovrste##Vrt in orodje##Dom##Kopalnica##Armature##Za kadi##Stenski izlivi</t>
  </si>
  <si>
    <t>Stenski izlivi</t>
  </si>
  <si>
    <t>stenski-izlivi-za-kadi</t>
  </si>
  <si>
    <t>Stenski izlivi za kadi</t>
  </si>
  <si>
    <t>BASIN SPOUT</t>
  </si>
  <si>
    <t>izliv</t>
  </si>
  <si>
    <t>zid</t>
  </si>
  <si>
    <t>##Mimovrste##Vrt in orodje##Dom##Kopalnica##Armature##Za kadi##Termostatske</t>
  </si>
  <si>
    <t>Termostatske</t>
  </si>
  <si>
    <t>armature-kadi-termostatske</t>
  </si>
  <si>
    <t>Termostatske armature za kadi</t>
  </si>
  <si>
    <t>WITH TERMOSTAT</t>
  </si>
  <si>
    <t>Termostatska</t>
  </si>
  <si>
    <t>THERMOSTATIC</t>
  </si>
  <si>
    <t>termostatski</t>
  </si>
  <si>
    <t>##Mimovrste##Vrt in orodje##Dom##Kopalnica##Armature##Za kadi##Termostatske##Nadometne</t>
  </si>
  <si>
    <t>Nadometne</t>
  </si>
  <si>
    <t>armature-kadi-termo-nadometne</t>
  </si>
  <si>
    <t>Nadometne termostatske armature za kadi</t>
  </si>
  <si>
    <t>stojalo (nadometno)</t>
  </si>
  <si>
    <t>##Mimovrste##Vrt in orodje##Dom##Kopalnica##Armature##Za kadi##Termostatske##Podometne</t>
  </si>
  <si>
    <t>armature-kadi-termo-podometne</t>
  </si>
  <si>
    <t>Podometne termostatske armature za kadi</t>
  </si>
  <si>
    <t>##Mimovrste##Vrt in orodje##Dom##Kopalnica##Armature##Za kadi##Z ventilom</t>
  </si>
  <si>
    <t>armature-kadi-z-ventilom</t>
  </si>
  <si>
    <t>Armature za kadi z ventilom</t>
  </si>
  <si>
    <t>##Mimovrste##Vrt in orodje##Dom##Kopalnica##Armature##Za tuš</t>
  </si>
  <si>
    <t>Za tuš</t>
  </si>
  <si>
    <t>armature-tus</t>
  </si>
  <si>
    <t>Armature za tuš</t>
  </si>
  <si>
    <t>FOR SHOWER</t>
  </si>
  <si>
    <t>za tuš</t>
  </si>
  <si>
    <t>SHOWER</t>
  </si>
  <si>
    <t>tuš</t>
  </si>
  <si>
    <t>##Mimovrste##Vrt in orodje##Dom##Kopalnica##Armature##Za tuš##Masažne stene</t>
  </si>
  <si>
    <t>Masažne stene</t>
  </si>
  <si>
    <t>masazne-stene</t>
  </si>
  <si>
    <t>ND241</t>
  </si>
  <si>
    <t>##Mimovrste##Vrt in orodje##Dom##Kopalnica##Armature##Za tuš##Podometne</t>
  </si>
  <si>
    <t>armature-tus-podometne</t>
  </si>
  <si>
    <t>Podometne armature za tuš</t>
  </si>
  <si>
    <t>Poskrbite za lep in privlačen izgled vaše kopalnice s podometnimi armaturami za tuš na mimovrste=). Izbirajte med širokim izborom elegantnih armatur za tuš, ki bodo v vašo kopalnico vnesle dodatno svežino.</t>
  </si>
  <si>
    <t>##Mimovrste##Vrt in orodje##Dom##Kopalnica##Armature##Za tuš##Podometne##Podometne enote</t>
  </si>
  <si>
    <t>armature-tus-podometne-enote</t>
  </si>
  <si>
    <t>Podometne enote za tuš</t>
  </si>
  <si>
    <t>##Mimovrste##Vrt in orodje##Dom##Kopalnica##Armature##Za tuš##Podometne##Pokrivne plošče</t>
  </si>
  <si>
    <t>armature-tus-pokrivne-plosce</t>
  </si>
  <si>
    <t>Pokrivne plošče za tuš</t>
  </si>
  <si>
    <t>##Mimovrste##Vrt in orodje##Dom##Kopalnica##Armature##Za tuš##Stenski izlivi</t>
  </si>
  <si>
    <t>armature-tus-stenski-izlivi</t>
  </si>
  <si>
    <t>Stenski izlivi za tuš</t>
  </si>
  <si>
    <t>##Mimovrste##Vrt in orodje##Dom##Kopalnica##Armature##Za tuš##Termostatske</t>
  </si>
  <si>
    <t>armature-tus-termostatske</t>
  </si>
  <si>
    <t>Termostatske armature za tuš</t>
  </si>
  <si>
    <t>##Mimovrste##Vrt in orodje##Dom##Kopalnica##Armature##Za tuš##Termostatske##Nadometne</t>
  </si>
  <si>
    <t>armature-tus-termo-nadometne</t>
  </si>
  <si>
    <t>Nadometne termostatske armature za tuš</t>
  </si>
  <si>
    <t>##Mimovrste##Vrt in orodje##Dom##Kopalnica##Armature##Za tuš##Termostatske##Podometne</t>
  </si>
  <si>
    <t>armature-tus-termo-podometne</t>
  </si>
  <si>
    <t>Podometne termostatske armature za tuš</t>
  </si>
  <si>
    <t>##Mimovrste##Vrt in orodje##Dom##Kopalnica##Armature##Za tuš##Z ventilom</t>
  </si>
  <si>
    <t>armature-tus-z-ventilom</t>
  </si>
  <si>
    <t>Armature za tuš z ventilom</t>
  </si>
  <si>
    <t>##Mimovrste##Vrt in orodje##Dom##Kopalnica##Armature##Za umivalnik</t>
  </si>
  <si>
    <t>Za umivalnik</t>
  </si>
  <si>
    <t>armature-umivalnik</t>
  </si>
  <si>
    <t>Armature za umivalnik</t>
  </si>
  <si>
    <t>FOR SINK</t>
  </si>
  <si>
    <t>za umivalnik</t>
  </si>
  <si>
    <t>WASH BASIN</t>
  </si>
  <si>
    <t>##Mimovrste##Vrt in orodje##Dom##Kopalnica##Armature##Za umivalnik##Elektronske</t>
  </si>
  <si>
    <t>armature-umivalniki-elektronske</t>
  </si>
  <si>
    <t>Elektronske armature</t>
  </si>
  <si>
    <t>Elektronska</t>
  </si>
  <si>
    <t>CONTACTLESS</t>
  </si>
  <si>
    <t>brezkontaktno</t>
  </si>
  <si>
    <t>##Mimovrste##Vrt in orodje##Dom##Kopalnica##Armature##Za umivalnik##Podometne</t>
  </si>
  <si>
    <t>armature-umivalnik-podometne</t>
  </si>
  <si>
    <t>Podometne armature za umivalnik</t>
  </si>
  <si>
    <t>##Mimovrste##Vrt in orodje##Dom##Kopalnica##Armature##Za umivalnik##Podometne##Podometne enote</t>
  </si>
  <si>
    <t>armature-umivalnik-podometne-enote</t>
  </si>
  <si>
    <t>Podometne enote za umivalnik</t>
  </si>
  <si>
    <t>##Mimovrste##Vrt in orodje##Dom##Kopalnica##Armature##Za umivalnik##Podometne##Pokrivne plošče</t>
  </si>
  <si>
    <t>armature-umivalnik-pokrivne-plosce</t>
  </si>
  <si>
    <t>Pokrivne plošče za umivalnik</t>
  </si>
  <si>
    <t>##Mimovrste##Vrt in orodje##Dom##Kopalnica##Armature##Za umivalnik##Sifoni</t>
  </si>
  <si>
    <t>##Mimovrste##Vrt in orodje##Dom##Kopalnica##Armature##Za umivalnik##Termostatske</t>
  </si>
  <si>
    <t>armature-umivalnik-termostatske</t>
  </si>
  <si>
    <t>Termostatske armature za umivalnik</t>
  </si>
  <si>
    <t>##Mimovrste##Vrt in orodje##Dom##Kopalnica##Armature##Za umivalnik##Termostatske##Nadometne</t>
  </si>
  <si>
    <t>armature-umivalnik-termo-nadometne</t>
  </si>
  <si>
    <t>Nadometne termostatske armature za umivalnike</t>
  </si>
  <si>
    <t>##Mimovrste##Vrt in orodje##Dom##Kopalnica##Armature##Za umivalnik##Z ventilom</t>
  </si>
  <si>
    <t>armature-umivalnik-z-ventilom</t>
  </si>
  <si>
    <t>Armature za umivalnik z ventilom</t>
  </si>
  <si>
    <t>##Mimovrste##Vrt in orodje##Dom##Kopalnica##Dodatki, galanterija</t>
  </si>
  <si>
    <t>Dodatki, galanterija</t>
  </si>
  <si>
    <t>##Mimovrste##Vrt in orodje##Dom##Kopalnica##Grelniki vode, bojlerji</t>
  </si>
  <si>
    <t>Grelniki vode, bojlerji</t>
  </si>
  <si>
    <t>##Mimovrste##Vrt in orodje##Dom##Kopalnica##Kadi</t>
  </si>
  <si>
    <t>Kadi</t>
  </si>
  <si>
    <t>kadi</t>
  </si>
  <si>
    <t>##Mimovrste##Vrt in orodje##Dom##Kopalnica##Kadi##Armature za kadi</t>
  </si>
  <si>
    <t>##Mimovrste##Vrt in orodje##Dom##Kopalnica##Kadi##Kopalne kadi</t>
  </si>
  <si>
    <t>Kopalne kadi</t>
  </si>
  <si>
    <t>kopalne-kadi</t>
  </si>
  <si>
    <t>ND251</t>
  </si>
  <si>
    <t>FOR BATHTUBS</t>
  </si>
  <si>
    <t>kad</t>
  </si>
  <si>
    <t>##Mimovrste##Vrt in orodje##Dom##Kopalnica##Kadi##Kopalne kadi##Asimetrične</t>
  </si>
  <si>
    <t>Asimetrične</t>
  </si>
  <si>
    <t>kopalne-kadi-asimetricne</t>
  </si>
  <si>
    <t>Asimetrične kadi</t>
  </si>
  <si>
    <t>SHAPE</t>
  </si>
  <si>
    <t>ASIMETRICAL</t>
  </si>
  <si>
    <t>asimetrična</t>
  </si>
  <si>
    <t>##Mimovrste##Vrt in orodje##Dom##Kopalnica##Kadi##Kopalne kadi##Dodatna oprema</t>
  </si>
  <si>
    <t>dodatna-oprema-za-kopalne-kadi</t>
  </si>
  <si>
    <t>Dodatna oprema za kopalne kadi</t>
  </si>
  <si>
    <t>SIPHON</t>
  </si>
  <si>
    <t>sifon</t>
  </si>
  <si>
    <t>##Mimovrste##Vrt in orodje##Dom##Kopalnica##Kadi##Kopalne kadi##Dodatna oprema##Montažni seti</t>
  </si>
  <si>
    <t>Montažni seti</t>
  </si>
  <si>
    <t>montazni-seti-za-kopalne-kadi</t>
  </si>
  <si>
    <t>Montažni seti za kopalne kadi</t>
  </si>
  <si>
    <t>MOUNTING KIT</t>
  </si>
  <si>
    <t>montažni set</t>
  </si>
  <si>
    <t>##Mimovrste##Vrt in orodje##Dom##Kopalnica##Kadi##Kopalne kadi##Dodatna oprema##Podnožja</t>
  </si>
  <si>
    <t>Podnožja</t>
  </si>
  <si>
    <t>kopalne-kadi-podnozja</t>
  </si>
  <si>
    <t>Podnožja za kopalne kadi</t>
  </si>
  <si>
    <t>podnožje</t>
  </si>
  <si>
    <t>##Mimovrste##Vrt in orodje##Dom##Kopalnica##Kadi##Kopalne kadi##Dodatna oprema##Prelivne garniture</t>
  </si>
  <si>
    <t>Prelivne garniture</t>
  </si>
  <si>
    <t>kopalne-kadi-prelivne-garniture</t>
  </si>
  <si>
    <t>Prelivne garniture za kopalne kadi</t>
  </si>
  <si>
    <t>OVERFLOW SET</t>
  </si>
  <si>
    <t>prelivna garnitura</t>
  </si>
  <si>
    <t>##Mimovrste##Vrt in orodje##Dom##Kopalnica##Kadi##Kopalne kadi##Dodatna oprema##Sifoni</t>
  </si>
  <si>
    <t>##Mimovrste##Vrt in orodje##Dom##Kopalnica##Kadi##Kopalne kadi##Masažne</t>
  </si>
  <si>
    <t>Masažne</t>
  </si>
  <si>
    <t>kopalne-kadi-masazne</t>
  </si>
  <si>
    <t>Masažne kopalne kadi</t>
  </si>
  <si>
    <t>##Mimovrste##Vrt in orodje##Dom##Kopalnica##Kadi##Kopalne kadi##Okrogle</t>
  </si>
  <si>
    <t>Okrogle</t>
  </si>
  <si>
    <t>kopalne-kadi-okrogle</t>
  </si>
  <si>
    <t>Okrogle kopalne kadi</t>
  </si>
  <si>
    <t>okrogla</t>
  </si>
  <si>
    <t>##Mimovrste##Vrt in orodje##Dom##Kopalnica##Kadi##Kopalne kadi##Ovalne</t>
  </si>
  <si>
    <t>Ovalne</t>
  </si>
  <si>
    <t>kopalne-kadi-ovalne</t>
  </si>
  <si>
    <t>Ovalne kadi</t>
  </si>
  <si>
    <t>SEMICIRCLE</t>
  </si>
  <si>
    <t>ovalna</t>
  </si>
  <si>
    <t>##Mimovrste##Vrt in orodje##Dom##Kopalnica##Kadi##Kopalne kadi##Polkrožne</t>
  </si>
  <si>
    <t>Polkrožne</t>
  </si>
  <si>
    <t>kopalne-kadi-polkrozne</t>
  </si>
  <si>
    <t>Polkrožne kadi</t>
  </si>
  <si>
    <t>QUADRANT</t>
  </si>
  <si>
    <t>polkrožna</t>
  </si>
  <si>
    <t>##Mimovrste##Vrt in orodje##Dom##Kopalnica##Kadi##Kopalne kadi##Pravokotne</t>
  </si>
  <si>
    <t>Pravokotne</t>
  </si>
  <si>
    <t>kopalne-kadi-pravokotne</t>
  </si>
  <si>
    <t>Pravokotne kadi</t>
  </si>
  <si>
    <t>RECTANGLE</t>
  </si>
  <si>
    <t>pravokotna</t>
  </si>
  <si>
    <t>##Mimovrste##Vrt in orodje##Dom##Kopalnica##Kadi##Kopalne kadi##Prostostoječe</t>
  </si>
  <si>
    <t>Prostostoječe</t>
  </si>
  <si>
    <t>prostostojece-kadi</t>
  </si>
  <si>
    <t>Prostostoječe kadi</t>
  </si>
  <si>
    <t>prostostoječa</t>
  </si>
  <si>
    <t>##Mimovrste##Vrt in orodje##Dom##Kopalnica##Kadi##Oprema za kadi</t>
  </si>
  <si>
    <t>Oprema za kadi</t>
  </si>
  <si>
    <t>##Mimovrste##Vrt in orodje##Dom##Kopalnica##Kadi##Stene, zasloni za kadi</t>
  </si>
  <si>
    <t>Stene, zasloni za kadi</t>
  </si>
  <si>
    <t>kadi-stene-zasloni</t>
  </si>
  <si>
    <t>Stene in zasloni za kadi</t>
  </si>
  <si>
    <t>ND250</t>
  </si>
  <si>
    <t>##Mimovrste##Vrt in orodje##Dom##Kopalnica##Kadi##Stene, zasloni za kadi##Drsna vrata</t>
  </si>
  <si>
    <t>Drsna vrata</t>
  </si>
  <si>
    <t>kadi-drsna-vrata</t>
  </si>
  <si>
    <t>Drsna vrata za kadi</t>
  </si>
  <si>
    <t>ND250_TYPE</t>
  </si>
  <si>
    <t>SLIDING</t>
  </si>
  <si>
    <t>drsna vrata</t>
  </si>
  <si>
    <t>##Mimovrste##Vrt in orodje##Dom##Kopalnica##Kadi##Stene, zasloni za kadi##Fiksne stene</t>
  </si>
  <si>
    <t>Fiksne stene</t>
  </si>
  <si>
    <t>kadi-stene-fiksne</t>
  </si>
  <si>
    <t>FIXED</t>
  </si>
  <si>
    <t>fiksna stena</t>
  </si>
  <si>
    <t>##Mimovrste##Vrt in orodje##Dom##Kopalnica##Kadi##Stene, zasloni za kadi##Krilni zasloni</t>
  </si>
  <si>
    <t>Krilni zasloni</t>
  </si>
  <si>
    <t>kadi-krilni-zasloni</t>
  </si>
  <si>
    <t>Krilni zasloni za kadi</t>
  </si>
  <si>
    <t>WING SCREEN</t>
  </si>
  <si>
    <t>krilni zaslon</t>
  </si>
  <si>
    <t>##Mimovrste##Vrt in orodje##Dom##Kopalnica##Kadi##Stene, zasloni za kadi##Zložljive stene</t>
  </si>
  <si>
    <t>Zložljive stene</t>
  </si>
  <si>
    <t>kadi-stene-zlozljive</t>
  </si>
  <si>
    <t>Zložljive stene za kadi</t>
  </si>
  <si>
    <t>FOLDABLE</t>
  </si>
  <si>
    <t>zložljiva stena</t>
  </si>
  <si>
    <t>##Mimovrste##Vrt in orodje##Dom##Kopalnica##Kadi##Tuš kadi</t>
  </si>
  <si>
    <t>Tuš kadi</t>
  </si>
  <si>
    <t>##Mimovrste##Vrt in orodje##Dom##Kopalnica##Kopalne kadi</t>
  </si>
  <si>
    <t>7858</t>
  </si>
  <si>
    <t>kopalne-kadi-$85</t>
  </si>
  <si>
    <t>Kakovostne kopalne kadi znamk kot je Kolpa San, po izvrstnih spletnih cenah in z možnostjo dostave na vaš dom.</t>
  </si>
  <si>
    <t>##Mimovrste##Vrt in orodje##Dom##Kopalnica##Kopalne kadi##Polkrožne</t>
  </si>
  <si>
    <t>7860</t>
  </si>
  <si>
    <t>kopalne-kadi-polkrozne-$85</t>
  </si>
  <si>
    <t>QUARTER CIRCLE</t>
  </si>
  <si>
    <t>Četrt kroga</t>
  </si>
  <si>
    <t>##Mimovrste##Vrt in orodje##Dom##Kopalnica##Kopalne kadi##Pravokotne</t>
  </si>
  <si>
    <t>7861</t>
  </si>
  <si>
    <t>kopalne-kadi-pravokotne-$85</t>
  </si>
  <si>
    <t>Pravokotna</t>
  </si>
  <si>
    <t>##Mimovrste##Vrt in orodje##Dom##Kopalnica##Kopalne kadi##Prostostoječe</t>
  </si>
  <si>
    <t>7859</t>
  </si>
  <si>
    <t>kopalne-kadi-prostostojece-$85</t>
  </si>
  <si>
    <t>##Mimovrste##Vrt in orodje##Dom##Kopalnica##Kopalniške armature</t>
  </si>
  <si>
    <t>7880</t>
  </si>
  <si>
    <t>kopalniske-armature-$85</t>
  </si>
  <si>
    <t>Preverite spletno ponudbo kopalniških armatur po nizkih spletnih cenah. Naročite, dostavimo vam jih tudi na dom.</t>
  </si>
  <si>
    <t>##Mimovrste##Vrt in orodje##Dom##Kopalnica##Kopalniške armature##Dodatki za tuš</t>
  </si>
  <si>
    <t>Dodatki za tuš</t>
  </si>
  <si>
    <t>7893</t>
  </si>
  <si>
    <t>dodatki-tus-$85</t>
  </si>
  <si>
    <t>Vsi potrebni dodatki za vaš tuš: garniture, ročne prhe, kompleti in priključki, znamk Grohe in Hansgrohe. Na voljo po nizki ceni in z dostavo na dom.</t>
  </si>
  <si>
    <t>SHOWER_ACCESSORY</t>
  </si>
  <si>
    <t>##Mimovrste##Vrt in orodje##Dom##Kopalnica##Kopalniške armature##Dvoročne za bide</t>
  </si>
  <si>
    <t>Dvoročne za bide</t>
  </si>
  <si>
    <t>7886</t>
  </si>
  <si>
    <t>dvorocne-bide-$85</t>
  </si>
  <si>
    <t>TWO HAND</t>
  </si>
  <si>
    <t>Dvoročna</t>
  </si>
  <si>
    <t>##Mimovrste##Vrt in orodje##Dom##Kopalnica##Kopalniške armature##Dvoročne za kad</t>
  </si>
  <si>
    <t>Dvoročne za kad</t>
  </si>
  <si>
    <t>7884</t>
  </si>
  <si>
    <t>dvorocne-kad-$85</t>
  </si>
  <si>
    <t>##Mimovrste##Vrt in orodje##Dom##Kopalnica##Kopalniške armature##Dvoročne za tuš</t>
  </si>
  <si>
    <t>Dvoročne za tuš</t>
  </si>
  <si>
    <t>7888</t>
  </si>
  <si>
    <t>dvorocne-tus-$85</t>
  </si>
  <si>
    <t>##Mimovrste##Vrt in orodje##Dom##Kopalnica##Kopalniške armature##Dvoročne za umivalnik</t>
  </si>
  <si>
    <t>Dvoročne za umivalnik</t>
  </si>
  <si>
    <t>7882</t>
  </si>
  <si>
    <t>dvorocne-umivalnik-$85</t>
  </si>
  <si>
    <t>##Mimovrste##Vrt in orodje##Dom##Kopalnica##Kopalniške armature##Elektronske armature</t>
  </si>
  <si>
    <t>7889</t>
  </si>
  <si>
    <t>elektronske-armature-$85</t>
  </si>
  <si>
    <t>##Mimovrste##Vrt in orodje##Dom##Kopalnica##Kopalniške armature##Enoročne za bide</t>
  </si>
  <si>
    <t>Enoročne za bide</t>
  </si>
  <si>
    <t>7885</t>
  </si>
  <si>
    <t>enorocne-bide-$85</t>
  </si>
  <si>
    <t>Kakovostne enoročne armature za bide znamk Grohe, Firma Carlo Frattini in druge. Na voljo po nizki ceni in z dostavo na dom.</t>
  </si>
  <si>
    <t>ONE HAND</t>
  </si>
  <si>
    <t>Enoročna</t>
  </si>
  <si>
    <t>FOR BIDET,FOR BIDET - STAND,FOR BIDET - CONCEALED</t>
  </si>
  <si>
    <t>za bide,,</t>
  </si>
  <si>
    <t>##Mimovrste##Vrt in orodje##Dom##Kopalnica##Kopalniške armature##Enoročne za kad</t>
  </si>
  <si>
    <t>Enoročne za kad</t>
  </si>
  <si>
    <t>7883</t>
  </si>
  <si>
    <t>enorocne-kad-$85</t>
  </si>
  <si>
    <t>Kakovostne enoročne armature za kad, znamk Grohe, Firma Carlo Frattini in druge. Na voljo po nizki ceni in z dostavo na dom.</t>
  </si>
  <si>
    <t>##Mimovrste##Vrt in orodje##Dom##Kopalnica##Kopalniške armature##Enoročne za tuš</t>
  </si>
  <si>
    <t>Enoročne za tuš</t>
  </si>
  <si>
    <t>7887</t>
  </si>
  <si>
    <t>enorocne-tus-$85</t>
  </si>
  <si>
    <t>Kakovostne enoročne armature za tuš znamk Grohe, Firma Carlo Frattini in druge. Na voljo po nizki ceni in z dostavo na dom.</t>
  </si>
  <si>
    <t>##Mimovrste##Vrt in orodje##Dom##Kopalnica##Kopalniške armature##Enoročne za umivalnik</t>
  </si>
  <si>
    <t>Enoročne za umivalnik</t>
  </si>
  <si>
    <t>7881</t>
  </si>
  <si>
    <t>enorocne-umivalnik-$85</t>
  </si>
  <si>
    <t>Kakovostne enoročne kopalniške armature za umivalnik, znamk Grohe in Hansgrohe. Na voljo po nizki ceni in z dostavo na dom.</t>
  </si>
  <si>
    <t>FOR WASHBASIN</t>
  </si>
  <si>
    <t>##Mimovrste##Vrt in orodje##Dom##Kopalnica##Kopalniške armature##Podometne armature</t>
  </si>
  <si>
    <t>Podometne armature</t>
  </si>
  <si>
    <t>7890</t>
  </si>
  <si>
    <t>podometne-armature-$85</t>
  </si>
  <si>
    <t>Spletna ponudba podometnih armatur za kadi, priključki za tuš cev, mešalne baterije, pokrivne plošče, zidni priključki in drugo. Preverite nizke cene.</t>
  </si>
  <si>
    <t>##Mimovrste##Vrt in orodje##Dom##Kopalnica##Kopalniške armature##Termostatske armature</t>
  </si>
  <si>
    <t>Termostatske armature</t>
  </si>
  <si>
    <t>7891</t>
  </si>
  <si>
    <t>termostatske-armature-$85</t>
  </si>
  <si>
    <t>Kopalniške termostatske armature za tuš po izvrstnih spletnih cenah in možnostjo dostave na dom. Naročite še danes!</t>
  </si>
  <si>
    <t>##Mimovrste##Vrt in orodje##Dom##Kopalnica##Kopalniške armature##Vodovodne pipe</t>
  </si>
  <si>
    <t>vodovodne-pipe-$85</t>
  </si>
  <si>
    <t>Zidne in stoječe vodovodne pipe po izvrstnih spletnih cenah in z dostavo na dom. Preverite in svojo naročite še danes.</t>
  </si>
  <si>
    <t>##Mimovrste##Vrt in orodje##Dom##Kopalnica##Kopalniški radiatorji</t>
  </si>
  <si>
    <t>Kopalniški radiatorji</t>
  </si>
  <si>
    <t>7894</t>
  </si>
  <si>
    <t>kopalniski-radiatorji-$85</t>
  </si>
  <si>
    <t>Elegantni kopalniški radiatorji po sijajnih spletnih cenah in možnostjo dostave na dom. Preverite in si svoje naročite kar preko spleta.</t>
  </si>
  <si>
    <t>ND262</t>
  </si>
  <si>
    <t>##Mimovrste##Vrt in orodje##Dom##Kopalnica##Kopalniški ventilatorji</t>
  </si>
  <si>
    <t>Kopalniški ventilatorji</t>
  </si>
  <si>
    <t>7895</t>
  </si>
  <si>
    <t>kopalniski-ventilatorji-$85</t>
  </si>
  <si>
    <t>Preverite spletno ponudbo kopalniških ventilatorjev po nizkih spletnih cenah. Naročite, dostavimo vam jih tudi na dom.</t>
  </si>
  <si>
    <t>Kopalniški</t>
  </si>
  <si>
    <t>##Mimovrste##Vrt in orodje##Dom##Kopalnica##Kopalniško pohištvo</t>
  </si>
  <si>
    <t>7896</t>
  </si>
  <si>
    <t>kopalnisko-pohistvo-$85</t>
  </si>
  <si>
    <t>Kakovostno, modno in nadvse elegantno kopalniško pohištvo po nizki spletni ceni. Izbirajte med stoječimi in visečimi omaricami, umivalniki idr.</t>
  </si>
  <si>
    <t>##Mimovrste##Vrt in orodje##Dom##Kopalnica##Oprema za tuš</t>
  </si>
  <si>
    <t>Oprema za tuš</t>
  </si>
  <si>
    <t>7862</t>
  </si>
  <si>
    <t>oprema-za-tus-$85</t>
  </si>
  <si>
    <t>ND266</t>
  </si>
  <si>
    <t>##Mimovrste##Vrt in orodje##Dom##Kopalnica##Pohištvo</t>
  </si>
  <si>
    <t>##Mimovrste##Vrt in orodje##Dom##Kopalnica##Radiatorji</t>
  </si>
  <si>
    <t>Radiatorji</t>
  </si>
  <si>
    <t>kopalniski-radiatorji</t>
  </si>
  <si>
    <t>##Mimovrste##Vrt in orodje##Dom##Kopalnica##Rekuperatorji</t>
  </si>
  <si>
    <t>##Mimovrste##Vrt in orodje##Dom##Kopalnica##Sanitarna keramika</t>
  </si>
  <si>
    <t>Sanitarna keramika</t>
  </si>
  <si>
    <t>sanitarna-keramika</t>
  </si>
  <si>
    <t>##Mimovrste##Vrt in orodje##Dom##Kopalnica##Sanitarna keramika##Bideji</t>
  </si>
  <si>
    <t>Bideji</t>
  </si>
  <si>
    <t>bideji</t>
  </si>
  <si>
    <t>ND237</t>
  </si>
  <si>
    <t>##Mimovrste##Vrt in orodje##Dom##Kopalnica##Sanitarna keramika##Bideji##Sifoni</t>
  </si>
  <si>
    <t>##Mimovrste##Vrt in orodje##Dom##Kopalnica##Sanitarna keramika##Bideji##Suhomontažni elementi</t>
  </si>
  <si>
    <t>Suhomontažni elementi</t>
  </si>
  <si>
    <t>##Mimovrste##Vrt in orodje##Dom##Kopalnica##Sanitarna keramika##Montažni pribor</t>
  </si>
  <si>
    <t>sanitarna-keramika-montazni-pribor</t>
  </si>
  <si>
    <t>Montažni pribor za sanitarno keramiko</t>
  </si>
  <si>
    <t>##Mimovrste##Vrt in orodje##Dom##Kopalnica##Sanitarna keramika##Pisoarji</t>
  </si>
  <si>
    <t>Pisoarji</t>
  </si>
  <si>
    <t>pisoarji</t>
  </si>
  <si>
    <t>ND246</t>
  </si>
  <si>
    <t>ND644</t>
  </si>
  <si>
    <t>##Mimovrste##Vrt in orodje##Dom##Kopalnica##Sanitarna keramika##Pisoarji##Deske za pisoarje</t>
  </si>
  <si>
    <t>##Mimovrste##Vrt in orodje##Dom##Kopalnica##Sanitarna keramika##Pisoarji##Dodatna oprema</t>
  </si>
  <si>
    <t>pisoarji-dodatna-oprema</t>
  </si>
  <si>
    <t>Dodatna oprema za pisoarje</t>
  </si>
  <si>
    <t>##Mimovrste##Vrt in orodje##Dom##Kopalnica##Sanitarna keramika##Pisoarji##Podometne enote</t>
  </si>
  <si>
    <t>pisoarji-podometne-enote</t>
  </si>
  <si>
    <t>Podometne enote za pisoarje</t>
  </si>
  <si>
    <t>INSTALATION UNIT</t>
  </si>
  <si>
    <t>##Mimovrste##Vrt in orodje##Dom##Kopalnica##Sanitarna keramika##Pisoarji##Suhomontažni elementi</t>
  </si>
  <si>
    <t>##Mimovrste##Vrt in orodje##Dom##Kopalnica##Sanitarna keramika##Sifoni</t>
  </si>
  <si>
    <t>sifoni-sanitarna-keramika</t>
  </si>
  <si>
    <t>Sifoni za sanitarno keramiko</t>
  </si>
  <si>
    <t>##Mimovrste##Vrt in orodje##Dom##Kopalnica##Sanitarna keramika##Sifoni##Za bide</t>
  </si>
  <si>
    <t>sifoni-bide</t>
  </si>
  <si>
    <t>Sifoni za bide</t>
  </si>
  <si>
    <t>##Mimovrste##Vrt in orodje##Dom##Kopalnica##Sanitarna keramika##Sifoni##Za kopalno kad</t>
  </si>
  <si>
    <t>Za kopalno kad</t>
  </si>
  <si>
    <t>sifoni-kadi</t>
  </si>
  <si>
    <t>Sifoni za kopalne kadi</t>
  </si>
  <si>
    <t>##Mimovrste##Vrt in orodje##Dom##Kopalnica##Sanitarna keramika##Sifoni##Za umivalnik</t>
  </si>
  <si>
    <t>sifoni-umivalniki</t>
  </si>
  <si>
    <t>Sifoni za umivalnike</t>
  </si>
  <si>
    <t>##Mimovrste##Vrt in orodje##Dom##Kopalnica##Sanitarna keramika##Umivalniki</t>
  </si>
  <si>
    <t>Umivalniki</t>
  </si>
  <si>
    <t>umivalniki</t>
  </si>
  <si>
    <t>Poskrbite za funkcionalnost kopalnice z vrhunskimi umivalniki na mimovrste=). Preverite raznoliko ponudbo umivalnikov, ki vam omogočajo popolno udobje pri osebni higieni.</t>
  </si>
  <si>
    <t>ND249</t>
  </si>
  <si>
    <t>##Mimovrste##Vrt in orodje##Dom##Kopalnica##Sanitarna keramika##Umivalniki##Dodatna oprema</t>
  </si>
  <si>
    <t>umivalniki-dodatna-oprema</t>
  </si>
  <si>
    <t>Dodatna oprema za umivalnike</t>
  </si>
  <si>
    <t>PEDESTAL</t>
  </si>
  <si>
    <t>noga za umivalnik</t>
  </si>
  <si>
    <t>##Mimovrste##Vrt in orodje##Dom##Kopalnica##Sanitarna keramika##Umivalniki##Dodatna oprema##Noge za umivalnike</t>
  </si>
  <si>
    <t>Noge za umivalnike</t>
  </si>
  <si>
    <t>umivalniki-noge</t>
  </si>
  <si>
    <t>##Mimovrste##Vrt in orodje##Dom##Kopalnica##Sanitarna keramika##Umivalniki##Dodatna oprema##Sifoni</t>
  </si>
  <si>
    <t>##Mimovrste##Vrt in orodje##Dom##Kopalnica##Sanitarna keramika##Umivalniki##Nadpultni</t>
  </si>
  <si>
    <t>Nadpultni</t>
  </si>
  <si>
    <t>umivalniki-nadpultni</t>
  </si>
  <si>
    <t>Nadpultni umivalniki</t>
  </si>
  <si>
    <t>ON THE PULT</t>
  </si>
  <si>
    <t>nadpultni</t>
  </si>
  <si>
    <t>##Mimovrste##Vrt in orodje##Dom##Kopalnica##Sanitarna keramika##Umivalniki##Prostostoječi</t>
  </si>
  <si>
    <t>umivalniki-prostostojeci</t>
  </si>
  <si>
    <t>Prostostoječi umivalniki</t>
  </si>
  <si>
    <t>##Mimovrste##Vrt in orodje##Dom##Kopalnica##Sanitarna keramika##Umivalniki##Stenski</t>
  </si>
  <si>
    <t>umivalniki-stenski</t>
  </si>
  <si>
    <t>Stenski umivalniki</t>
  </si>
  <si>
    <t>WALL-MOUNTED</t>
  </si>
  <si>
    <t>stenski</t>
  </si>
  <si>
    <t>##Mimovrste##Vrt in orodje##Dom##Kopalnica##Sanitarna keramika##Umivalniki##Suhomontažni elementi</t>
  </si>
  <si>
    <t>##Mimovrste##Vrt in orodje##Dom##Kopalnica##Sanitarna keramika##Umivalniki##Vgradni</t>
  </si>
  <si>
    <t>umivalniki-vgradni</t>
  </si>
  <si>
    <t>Vgradni umivalniki</t>
  </si>
  <si>
    <t>Vgrajene</t>
  </si>
  <si>
    <t>##Mimovrste##Vrt in orodje##Dom##Kopalnica##Sanitarna keramika##WC školjke</t>
  </si>
  <si>
    <t>WC školjke</t>
  </si>
  <si>
    <t>wc-skoljke</t>
  </si>
  <si>
    <t>ND643</t>
  </si>
  <si>
    <t>##Mimovrste##Vrt in orodje##Dom##Kopalnica##Sanitarna keramika##WC školjke##WC deske</t>
  </si>
  <si>
    <t>##Mimovrste##Vrt in orodje##Dom##Kopalnica##Sanitarna tehnika</t>
  </si>
  <si>
    <t>Sanitarna tehnika</t>
  </si>
  <si>
    <t>7898</t>
  </si>
  <si>
    <t>sanitarna-tehnika-$85</t>
  </si>
  <si>
    <t>Široka in ugodna splertna ponudba sanitarne tehnike: nadometni in podometni splakovalniki ter aktivne tipke. Preverite in naročite!</t>
  </si>
  <si>
    <t>##Mimovrste##Vrt in orodje##Dom##Kopalnica##Sanitarna tehnika##Aktivirne tipke</t>
  </si>
  <si>
    <t>Aktivirne tipke</t>
  </si>
  <si>
    <t>7899</t>
  </si>
  <si>
    <t>aktivirne-tipke-$85</t>
  </si>
  <si>
    <t>Kakovostne aktivne tipke znamk Geberit in drugi po ugodnih spletnih cenah in z dostavo na dom. Naročite še danes!</t>
  </si>
  <si>
    <t>ND240</t>
  </si>
  <si>
    <t>FLUSH_TRIGGER</t>
  </si>
  <si>
    <t>CONTROL BOARD</t>
  </si>
  <si>
    <t>aktivna tipka</t>
  </si>
  <si>
    <t>##Mimovrste##Vrt in orodje##Dom##Kopalnica##Sanitarna tehnika##Dodatna oprema</t>
  </si>
  <si>
    <t>7903</t>
  </si>
  <si>
    <t>dodatna-oprema-za-sanitarno-tehniko-$85</t>
  </si>
  <si>
    <t>Dodatna oprema za sanitarno tehniko</t>
  </si>
  <si>
    <t xml:space="preserve"> Dodatna oprema za sanitarno tehniko</t>
  </si>
  <si>
    <t>Ponudba rezervnih delov in dodatkov za splakovalnike in sifone. ??Preglej ponudbo na Mimovrste. ??Na zalogi! ??Dostava na dom ali BREZPLAČNI osebni prevzem.</t>
  </si>
  <si>
    <t>##Mimovrste##Vrt in orodje##Dom##Kopalnica##Sanitarna tehnika##Nadometni splakovalniki</t>
  </si>
  <si>
    <t>Nadometni splakovalniki</t>
  </si>
  <si>
    <t>7900</t>
  </si>
  <si>
    <t>nadometni-splakovalniki-$85</t>
  </si>
  <si>
    <t>Kakovostni nadometni splakovalniki znamk Geberit in drugi po ugodnih spletnih cenah in z dostavo na dom. Naročite še danes!</t>
  </si>
  <si>
    <t>ND256</t>
  </si>
  <si>
    <t>##Mimovrste##Vrt in orodje##Dom##Kopalnica##Sanitarna tehnika##Podometni splakovalniki</t>
  </si>
  <si>
    <t>Podometni splakovalniki</t>
  </si>
  <si>
    <t>7901</t>
  </si>
  <si>
    <t>podometni-splakovalniki-$85</t>
  </si>
  <si>
    <t>Kakovostni podometni splakovalniki znamk Geberit in drugi po ugodnih spletnih cenah in z dostavo na dom. Naročite še danes!</t>
  </si>
  <si>
    <t>ND239</t>
  </si>
  <si>
    <t>##Mimovrste##Vrt in orodje##Dom##Kopalnica##Sanitarna tehnika##Senzorske komponente</t>
  </si>
  <si>
    <t>Senzorske komponente</t>
  </si>
  <si>
    <t>7902</t>
  </si>
  <si>
    <t>senzorske-komponente-$85</t>
  </si>
  <si>
    <t>Imate pomisleke glede higiene pri splakovanju? Iščete najprimernejšo elektronsko rešitev? Izberite brez-kontaktno splakovanje, kjer občutljiv senzor zazna gib vaše roke ali telesa. Na mimovrste=).</t>
  </si>
  <si>
    <t>SENZOR COMPONENT</t>
  </si>
  <si>
    <t>senzorska komponenta</t>
  </si>
  <si>
    <t>##Mimovrste##Vrt in orodje##Dom##Kopalnica##Savne</t>
  </si>
  <si>
    <t>Savne</t>
  </si>
  <si>
    <t>##Mimovrste##Vrt in orodje##Dom##Kopalnica##Splakovalniki</t>
  </si>
  <si>
    <t>Splakovalniki</t>
  </si>
  <si>
    <t>splakovalniki</t>
  </si>
  <si>
    <t>##Mimovrste##Vrt in orodje##Dom##Kopalnica##Splakovalniki##Dodatna oprema</t>
  </si>
  <si>
    <t>dodatna-oprema-za-sanitarno-tehniko</t>
  </si>
  <si>
    <t>##Mimovrste##Vrt in orodje##Dom##Kopalnica##Splakovalniki##Nadometni</t>
  </si>
  <si>
    <t>Nadometni</t>
  </si>
  <si>
    <t>nadometni-splakovalniki</t>
  </si>
  <si>
    <t>##Mimovrste##Vrt in orodje##Dom##Kopalnica##Splakovalniki##Nadometni##Dodatna oprema</t>
  </si>
  <si>
    <t>nadometni-splakovalniki-dodatna-oprema</t>
  </si>
  <si>
    <t>Dodatna oprema za nadometne splakovalnike</t>
  </si>
  <si>
    <t>TYPE_OF_ACCESSORY</t>
  </si>
  <si>
    <t>TUBE,FILING VALVE,FLUSHING VALVE,OTHER</t>
  </si>
  <si>
    <t>cev,polnilni ventil,splakovalni ventil,ostalo</t>
  </si>
  <si>
    <t>##Mimovrste##Vrt in orodje##Dom##Kopalnica##Splakovalniki##Nadometni##Za WC školjke</t>
  </si>
  <si>
    <t>nadometni-splakovalniki-wc-skoljke</t>
  </si>
  <si>
    <t>Splakovalniki za WC školjke</t>
  </si>
  <si>
    <t>BATH_INTENDED_FOR_AND</t>
  </si>
  <si>
    <t>STANDING TOILET BOWL</t>
  </si>
  <si>
    <t>talna WC školjka</t>
  </si>
  <si>
    <t>##Mimovrste##Vrt in orodje##Dom##Kopalnica##Splakovalniki##Podometni</t>
  </si>
  <si>
    <t>Podometni</t>
  </si>
  <si>
    <t>podometni-splakovalniki</t>
  </si>
  <si>
    <t>##Mimovrste##Vrt in orodje##Dom##Kopalnica##Splakovalniki##Podometni##Aktivirne tipke</t>
  </si>
  <si>
    <t>aktivirne-tipke</t>
  </si>
  <si>
    <t>CONTROL BOARD,SENZOR COMPONENT</t>
  </si>
  <si>
    <t>aktivna tipka,senzorska komponenta</t>
  </si>
  <si>
    <t>##Mimovrste##Vrt in orodje##Dom##Kopalnica##Splakovalniki##Podometni##Aktivirne tipke##Dodatna oprema</t>
  </si>
  <si>
    <t>aktivirne-tipke-dodatna-oprema</t>
  </si>
  <si>
    <t>Dodatna oprema za aktivirne tipke</t>
  </si>
  <si>
    <t>##Mimovrste##Vrt in orodje##Dom##Kopalnica##Splakovalniki##Podometni##Aktivirne tipke##Tipke za pisoarje</t>
  </si>
  <si>
    <t>Tipke za pisoarje</t>
  </si>
  <si>
    <t>aktivirne-tipke-pisoarji</t>
  </si>
  <si>
    <t>URINAL</t>
  </si>
  <si>
    <t>pisoar</t>
  </si>
  <si>
    <t>##Mimovrste##Vrt in orodje##Dom##Kopalnica##Splakovalniki##Podometni##Aktivirne tipke##Tipke za pisoarje##Enokoličinsko splakovanje</t>
  </si>
  <si>
    <t>Enokoličinsko splakovanje</t>
  </si>
  <si>
    <t>aktivirne-tipke-pisoarji-enokolicinsko</t>
  </si>
  <si>
    <t>Enokoličinsko splakovanje za pisoarje</t>
  </si>
  <si>
    <t>FLUSH_MECHANISEM</t>
  </si>
  <si>
    <t>SINGEL FLUSH</t>
  </si>
  <si>
    <t>enokoličinsko</t>
  </si>
  <si>
    <t>##Mimovrste##Vrt in orodje##Dom##Kopalnica##Splakovalniki##Podometni##Aktivirne tipke##Tipke za pisoarje##IR splakovanje</t>
  </si>
  <si>
    <t>IR splakovanje</t>
  </si>
  <si>
    <t>aktivirne-tipke-pisoarji-IR</t>
  </si>
  <si>
    <t>IR splakovanje a pisoarje</t>
  </si>
  <si>
    <t>##Mimovrste##Vrt in orodje##Dom##Kopalnica##Splakovalniki##Podometni##Aktivirne tipke##Tipke za WC školjke</t>
  </si>
  <si>
    <t>Tipke za WC školjke</t>
  </si>
  <si>
    <t>aktivirne-tipke-WC-skoljke</t>
  </si>
  <si>
    <t>WALL MOUNTED TOILET BOWL,STANDING TOILET BOWL</t>
  </si>
  <si>
    <t>viseča WC školjka,talna WC školjka</t>
  </si>
  <si>
    <t>ND512</t>
  </si>
  <si>
    <t>##Mimovrste##Vrt in orodje##Dom##Kopalnica##Splakovalniki##Podometni##Aktivirne tipke##Tipke za WC školjke##Dvokoličinsko splakovanje</t>
  </si>
  <si>
    <t>Dvokoličinsko splakovanje</t>
  </si>
  <si>
    <t>aktivirne-tipke-WC-skoljke-dvokolicinsko</t>
  </si>
  <si>
    <t>Dvokoličinsko splakovanje za WC školjke</t>
  </si>
  <si>
    <t>DUBBLE FLUSH</t>
  </si>
  <si>
    <t>dvokoličinsko</t>
  </si>
  <si>
    <t>##Mimovrste##Vrt in orodje##Dom##Kopalnica##Splakovalniki##Podometni##Aktivirne tipke##Tipke za WC školjke##Enokoličinsko splakovanje</t>
  </si>
  <si>
    <t>enokolicinsko-splakovanje</t>
  </si>
  <si>
    <t>Enokoličinsko splakovanje za WC školjke</t>
  </si>
  <si>
    <t>##Mimovrste##Vrt in orodje##Dom##Kopalnica##Splakovalniki##Podometni##Aktivirne tipke##Tipke za WC školjke##IR splakovanje</t>
  </si>
  <si>
    <t>aktivirne-tipke-WC-skoljke-IR</t>
  </si>
  <si>
    <t>IR splakovanje za WC školjke</t>
  </si>
  <si>
    <t>##Mimovrste##Vrt in orodje##Dom##Kopalnica##Splakovalniki##Podometni##Suhomontažni elementi</t>
  </si>
  <si>
    <t>suhomontazni-elementi</t>
  </si>
  <si>
    <t>WALL MOUNTED TOILET BOWL,STANDING TOILET BOWL,WASH BASIN,BIDET,URINAL</t>
  </si>
  <si>
    <t>viseča WC školjka,talna WC školjka,umivalnik,bide,pisoar</t>
  </si>
  <si>
    <t>SIBILITY_OF_INSTALATION</t>
  </si>
  <si>
    <t>MASONRY</t>
  </si>
  <si>
    <t>Zidanje</t>
  </si>
  <si>
    <t>##Mimovrste##Vrt in orodje##Dom##Kopalnica##Splakovalniki##Podometni##Suhomontažni elementi##Dodatna oprema</t>
  </si>
  <si>
    <t>suhomontazni-elementi-dodatna-oprema</t>
  </si>
  <si>
    <t>Dodatna oprema za suhomontažne elemente</t>
  </si>
  <si>
    <t>WALL BRACKET,CONNECTION SET,DRAIN VALVE,OTHER,ADAPTER</t>
  </si>
  <si>
    <t>stensko držalo,priključlni set,odtočni ventil,ostalo,adapter</t>
  </si>
  <si>
    <t>##Mimovrste##Vrt in orodje##Dom##Kopalnica##Splakovalniki##Podometni##Suhomontažni elementi##Podomente enote za pisoar</t>
  </si>
  <si>
    <t>Podomente enote za pisoar</t>
  </si>
  <si>
    <t>##Mimovrste##Vrt in orodje##Dom##Kopalnica##Splakovalniki##Podometni##Suhomontažni elementi##Za bideje</t>
  </si>
  <si>
    <t>Za bideje</t>
  </si>
  <si>
    <t>suhomontazni-elementi-bideji</t>
  </si>
  <si>
    <t>Suhomontažni elementi za bideje</t>
  </si>
  <si>
    <t>DRYWALL INSTALLATION ELEMENT</t>
  </si>
  <si>
    <t>suhomontažni element</t>
  </si>
  <si>
    <t>##Mimovrste##Vrt in orodje##Dom##Kopalnica##Splakovalniki##Podometni##Suhomontažni elementi##Za pisoarje</t>
  </si>
  <si>
    <t>suhomontazni-elementi-pisoarji</t>
  </si>
  <si>
    <t>Suhomontažni elementi za pisoarje</t>
  </si>
  <si>
    <t>##Mimovrste##Vrt in orodje##Dom##Kopalnica##Splakovalniki##Podometni##Suhomontažni elementi##Za umivalnike</t>
  </si>
  <si>
    <t>Za umivalnike</t>
  </si>
  <si>
    <t>suhomontazni-elementi-umivalniki</t>
  </si>
  <si>
    <t>Suhomontažni elementi za umivalnike</t>
  </si>
  <si>
    <t>##Mimovrste##Vrt in orodje##Dom##Kopalnica##Splakovalniki##Podometni##Suhomontažni elementi##Za viseče WC školjke</t>
  </si>
  <si>
    <t>Za viseče WC školjke</t>
  </si>
  <si>
    <t>suhomontazni-elementi-WC-viseci</t>
  </si>
  <si>
    <t>Suhomontažni elementi za viseče WC školjke</t>
  </si>
  <si>
    <t>WALL MOUNTED TOILET BOWL</t>
  </si>
  <si>
    <t>viseča WC školjka</t>
  </si>
  <si>
    <t>##Mimovrste##Vrt in orodje##Dom##Kopalnica##Splakovalniki##Podometni##Suhomontažni elementi##Za vzidavo WC školjk</t>
  </si>
  <si>
    <t>Za vzidavo WC školjk</t>
  </si>
  <si>
    <t>suhomontazni-elementi-WC-vzidani</t>
  </si>
  <si>
    <t>Elementi za vzidavo za viseče in talne WC školjke</t>
  </si>
  <si>
    <t>##Mimovrste##Vrt in orodje##Dom##Kopalnica##Tuš</t>
  </si>
  <si>
    <t>Tuš</t>
  </si>
  <si>
    <t>kopalnica-tus</t>
  </si>
  <si>
    <t>SHOWER SEAT</t>
  </si>
  <si>
    <t>sedež za tuš</t>
  </si>
  <si>
    <t>ND248</t>
  </si>
  <si>
    <t>ND568</t>
  </si>
  <si>
    <t>ND566</t>
  </si>
  <si>
    <t>MP006SI</t>
  </si>
  <si>
    <t>##Mimovrste##Vrt in orodje##Dom##Kopalnica##Tuš kabine</t>
  </si>
  <si>
    <t>7863</t>
  </si>
  <si>
    <t>tus-kabine-$85</t>
  </si>
  <si>
    <t>Izberi tuš kabino, ki ustreza tvoji kopalnici! Kvadratne, polokrogle, prakokotne, z možnostjo navadnega ali drsnega odpiranja. Odlicne cene in dostava na dom.</t>
  </si>
  <si>
    <t>##Mimovrste##Vrt in orodje##Dom##Kopalnica##Tuš kabine##Dodatna oprema</t>
  </si>
  <si>
    <t>7872</t>
  </si>
  <si>
    <t>tus-kabine-dodatna-oprema-$85</t>
  </si>
  <si>
    <t>Dodatna oprema za tuš kabine</t>
  </si>
  <si>
    <t>SHOWER CABIN</t>
  </si>
  <si>
    <t>za tuš kabino</t>
  </si>
  <si>
    <t>##Mimovrste##Vrt in orodje##Dom##Kopalnica##Tuš kabine##Kvadratne</t>
  </si>
  <si>
    <t>7864</t>
  </si>
  <si>
    <t>tus-kabine-kvadratne-$85</t>
  </si>
  <si>
    <t>Kvadratne tuš kabine</t>
  </si>
  <si>
    <t>kvadratna</t>
  </si>
  <si>
    <t>Kvadratni</t>
  </si>
  <si>
    <t>##Mimovrste##Vrt in orodje##Dom##Kopalnica##Tuš kabine##Polkrožne</t>
  </si>
  <si>
    <t>7866</t>
  </si>
  <si>
    <t>tus-kabine-polkrozne-$85</t>
  </si>
  <si>
    <t>Polkrožne tuš kabine</t>
  </si>
  <si>
    <t>##Mimovrste##Vrt in orodje##Dom##Kopalnica##Tuš kabine##Pravokotne</t>
  </si>
  <si>
    <t>7865</t>
  </si>
  <si>
    <t>tus-kabine-pravokotne-$85</t>
  </si>
  <si>
    <t>Pravokotne tuš kabine</t>
  </si>
  <si>
    <t>##Mimovrste##Vrt in orodje##Dom##Kopalnica##Tuš kabine##Stene, vrata, zavese</t>
  </si>
  <si>
    <t>Stene, vrata, zavese</t>
  </si>
  <si>
    <t>7867</t>
  </si>
  <si>
    <t>tus-kabine-stene-vrata-$85</t>
  </si>
  <si>
    <t>Tuš stene, vrata in zavese</t>
  </si>
  <si>
    <t>SHOWER WALL</t>
  </si>
  <si>
    <t>tuš stena</t>
  </si>
  <si>
    <t>ND567</t>
  </si>
  <si>
    <t>##Mimovrste##Vrt in orodje##Dom##Kopalnica##Tuš kabine##Stene, vrata, zavese##Stene, zasloni</t>
  </si>
  <si>
    <t>Stene, zasloni</t>
  </si>
  <si>
    <t>7868</t>
  </si>
  <si>
    <t>tus-kabine-stene-zasloni-$85</t>
  </si>
  <si>
    <t>Stene in zasloni za tuš kabine</t>
  </si>
  <si>
    <t>TYPE_OF_ND567</t>
  </si>
  <si>
    <t>BATH SCREEN</t>
  </si>
  <si>
    <t>##Mimovrste##Vrt in orodje##Dom##Kopalnica##Tuš kabine##Stene, vrata, zavese##Vrata</t>
  </si>
  <si>
    <t>7869</t>
  </si>
  <si>
    <t>tus-kabine-vrata-$85</t>
  </si>
  <si>
    <t>Vrata za tuš kabine</t>
  </si>
  <si>
    <t>SHOWER DOOR FOR NICHE</t>
  </si>
  <si>
    <t>##Mimovrste##Vrt in orodje##Dom##Kopalnica##Tuš kabine##Stene, vrata, zavese##Walk In - odprte</t>
  </si>
  <si>
    <t>Walk In - odprte</t>
  </si>
  <si>
    <t>7871</t>
  </si>
  <si>
    <t>tus-kabine-stene-vrata-walk-in-$85</t>
  </si>
  <si>
    <t>Walk-In - odprte tuš kabine in stene</t>
  </si>
  <si>
    <t>SHOWER SCREEN WALK-IN</t>
  </si>
  <si>
    <t>##Mimovrste##Vrt in orodje##Dom##Kopalnica##Tuš kabine##Stene, vrata, zavese##Zavese</t>
  </si>
  <si>
    <t>7870</t>
  </si>
  <si>
    <t>tus-kabine-zavese-$85</t>
  </si>
  <si>
    <t>Zavese za tuš kabine</t>
  </si>
  <si>
    <t>##Mimovrste##Vrt in orodje##Dom##Kopalnica##Tuš kadi</t>
  </si>
  <si>
    <t>7873</t>
  </si>
  <si>
    <t>tus-kadi-$85</t>
  </si>
  <si>
    <t>Kakovostne tuš kadi znamk kot je Kolpa San, po izvrstnih spletnih cenah in z možnostjo dostave na vaš dom.</t>
  </si>
  <si>
    <t>##Mimovrste##Vrt in orodje##Dom##Kopalnica##Tuš kadi##Dodatna oprema</t>
  </si>
  <si>
    <t>7877</t>
  </si>
  <si>
    <t>tus-kadi-dodatna-oprema-$85</t>
  </si>
  <si>
    <t>Dodatna oprema za tuš kadi</t>
  </si>
  <si>
    <t>za tuš kad</t>
  </si>
  <si>
    <t>##Mimovrste##Vrt in orodje##Dom##Kopalnica##Tuš kadi##Kvadratne</t>
  </si>
  <si>
    <t>7874</t>
  </si>
  <si>
    <t>tus-kadi-kvadratne-$85</t>
  </si>
  <si>
    <t>Kvadratne kadi</t>
  </si>
  <si>
    <t>##Mimovrste##Vrt in orodje##Dom##Kopalnica##Tuš kadi##Polkrožne</t>
  </si>
  <si>
    <t>7876</t>
  </si>
  <si>
    <t>tus-kadi-polkrozne-$85</t>
  </si>
  <si>
    <t>##Mimovrste##Vrt in orodje##Dom##Kopalnica##Tuš kadi##Pravokotne</t>
  </si>
  <si>
    <t>7875</t>
  </si>
  <si>
    <t>tus-kadi-pravokotne-$85</t>
  </si>
  <si>
    <t>##Mimovrste##Vrt in orodje##Dom##Kopalnica##Tuš kanalete</t>
  </si>
  <si>
    <t>Tuš kanalete</t>
  </si>
  <si>
    <t>7878</t>
  </si>
  <si>
    <t>kanalete-za-tus-$85</t>
  </si>
  <si>
    <t>Kanalete za tuš</t>
  </si>
  <si>
    <t>Poskrbi za  nemoteno odvajanje vode med in po tuširanju ??! Mimovrste ponuja širok izbor različni tipov kanalet za tuš po ugodnih cenah. ? Dostava na dom ?100% varen nakup</t>
  </si>
  <si>
    <t>SHOWER CHANNEL</t>
  </si>
  <si>
    <t>kanaleta</t>
  </si>
  <si>
    <t>##Mimovrste##Vrt in orodje##Dom##Kopalnica##Tuš kanalete##Dodatna oprema</t>
  </si>
  <si>
    <t>7879</t>
  </si>
  <si>
    <t>tus-kanalete-dodatna-oprema-$85</t>
  </si>
  <si>
    <t>Dodatna oprema za tuš kanalete</t>
  </si>
  <si>
    <t>za tuš kanaleto</t>
  </si>
  <si>
    <t>##Mimovrste##Vrt in orodje##Dom##Kopalnica##Tuš stene</t>
  </si>
  <si>
    <t>Tuš stene</t>
  </si>
  <si>
    <t>7897</t>
  </si>
  <si>
    <t>tus-stene-$85</t>
  </si>
  <si>
    <t>Tuš stene in vrata znanih blagovnih znamk. Različni modeli in dimenzije. Na mimovrste=). Dostava na dom ali osebni prevzem.</t>
  </si>
  <si>
    <t>##Mimovrste##Vrt in orodje##Dom##Kopalnica##Tuš##Armature za tuš</t>
  </si>
  <si>
    <t>##Mimovrste##Vrt in orodje##Dom##Kopalnica##Tuš##Oprema za tuš</t>
  </si>
  <si>
    <t>oprema-za-tus</t>
  </si>
  <si>
    <t>SHOWER HANDEL,OVERHEAD SHOWER,SET WITH FAUCET,SET WITHOUT FAUCET,HOSES AND FITTINGS,SHOWER CONSOLE,WALL MOUNT,WALL CONNECTION</t>
  </si>
  <si>
    <t>tuš ročka,nadglavna prha,set z armaturo,set brez armature,cevi in priključki,tuš konzola,zidno držalo za tuš ročko,zidni priključek za tuš cev</t>
  </si>
  <si>
    <t>##Mimovrste##Vrt in orodje##Dom##Kopalnica##Tuš##Oprema za tuš##Kompleti</t>
  </si>
  <si>
    <t>kompleti-opreme-za-tus</t>
  </si>
  <si>
    <t>Kompleti opreme za tuš</t>
  </si>
  <si>
    <t>SET WITH FAUCET,SET WITHOUT FAUCET</t>
  </si>
  <si>
    <t>set z armaturo,set brez armature</t>
  </si>
  <si>
    <t>##Mimovrste##Vrt in orodje##Dom##Kopalnica##Tuš##Oprema za tuš##Kompleti##Set brez armature</t>
  </si>
  <si>
    <t>Set brez armature</t>
  </si>
  <si>
    <t>oprema-za-tus-set-brez-armature</t>
  </si>
  <si>
    <t>Tuš set brez armature</t>
  </si>
  <si>
    <t>SET WITHOUT FAUCET</t>
  </si>
  <si>
    <t>set brez armature</t>
  </si>
  <si>
    <t>##Mimovrste##Vrt in orodje##Dom##Kopalnica##Tuš##Oprema za tuš##Kompleti##Set z armaturo</t>
  </si>
  <si>
    <t>Set z armaturo</t>
  </si>
  <si>
    <t>tus-set-z-armaturo</t>
  </si>
  <si>
    <t>Tuš set z armaturo</t>
  </si>
  <si>
    <t>SET WITH FAUCET</t>
  </si>
  <si>
    <t>set z armaturo</t>
  </si>
  <si>
    <t>##Mimovrste##Vrt in orodje##Dom##Kopalnica##Tuš##Oprema za tuš##Nadglavne prhe</t>
  </si>
  <si>
    <t>Nadglavne prhe</t>
  </si>
  <si>
    <t>oprema-za-tus-prhe</t>
  </si>
  <si>
    <t>OVERHEAD SHOWER</t>
  </si>
  <si>
    <t>nadglavna prha</t>
  </si>
  <si>
    <t>##Mimovrste##Vrt in orodje##Dom##Kopalnica##Tuš##Oprema za tuš##Nadglavne prhe##Nosilne roke</t>
  </si>
  <si>
    <t>Nosilne roke</t>
  </si>
  <si>
    <t>oprema-za-tus-prhe-nosilne-roke</t>
  </si>
  <si>
    <t>CARRIER ARM</t>
  </si>
  <si>
    <t>nosilna roka</t>
  </si>
  <si>
    <t>##Mimovrste##Vrt in orodje##Dom##Kopalnica##Tuš##Oprema za tuš##Nadglavne prhe##Stenske</t>
  </si>
  <si>
    <t>oprema-za-tus-prhe-stenske</t>
  </si>
  <si>
    <t>Stenske prhe</t>
  </si>
  <si>
    <t>BATH_INSTALLATION_AND</t>
  </si>
  <si>
    <t>##Mimovrste##Vrt in orodje##Dom##Kopalnica##Tuš##Oprema za tuš##Nadglavne prhe##Stropne</t>
  </si>
  <si>
    <t>Stropne</t>
  </si>
  <si>
    <t>oprema-za-tus-prhe-stropne</t>
  </si>
  <si>
    <t>strop</t>
  </si>
  <si>
    <t>##Mimovrste##Vrt in orodje##Dom##Kopalnica##Tuš##Oprema za tuš##Sedeži, vzglavniki</t>
  </si>
  <si>
    <t>Sedeži, vzglavniki</t>
  </si>
  <si>
    <t>oprema-za-tus-sedezi</t>
  </si>
  <si>
    <t>Sedeži in vzglavniki za kopalno kad ali tuširanje</t>
  </si>
  <si>
    <t>SHOWER SEAT,BATH PILLOW,BATH SEAT</t>
  </si>
  <si>
    <t>sedež za tuš,vzglavnik za kad,sedež za kopalno kad</t>
  </si>
  <si>
    <t>##Mimovrste##Vrt in orodje##Dom##Kopalnica##Tuš##Oprema za tuš##Sedeži, vzglavniki##Sedeži za tuš</t>
  </si>
  <si>
    <t>Sedeži za tuš</t>
  </si>
  <si>
    <t>tus-sedezi</t>
  </si>
  <si>
    <t>##Mimovrste##Vrt in orodje##Dom##Kopalnica##Tuš##Oprema za tuš##Sedeži, vzglavniki##Sedeži, vzglavniki za kadi</t>
  </si>
  <si>
    <t>Sedeži, vzglavniki za kadi</t>
  </si>
  <si>
    <t>sedezi-in-vzglavniki-za-kadi</t>
  </si>
  <si>
    <t>Sedeži in vzglavniki za kadi</t>
  </si>
  <si>
    <t>BATH SEAT,BATH PILLOW</t>
  </si>
  <si>
    <t>sedež za kopalno kad,vzglavnik za kad</t>
  </si>
  <si>
    <t>##Mimovrste##Vrt in orodje##Dom##Kopalnica##Tuš##Oprema za tuš##Tuš cevi, priključki</t>
  </si>
  <si>
    <t>Tuš cevi, priključki</t>
  </si>
  <si>
    <t>tus-cevi-in-prikljucki</t>
  </si>
  <si>
    <t>Tuš cevi in priključki</t>
  </si>
  <si>
    <t>HOSES AND FITTINGS</t>
  </si>
  <si>
    <t>cevi in priključki</t>
  </si>
  <si>
    <t>##Mimovrste##Vrt in orodje##Dom##Kopalnica##Tuš##Oprema za tuš##Tuš konzole</t>
  </si>
  <si>
    <t>Tuš konzole</t>
  </si>
  <si>
    <t>oprema-za-tus-konzole</t>
  </si>
  <si>
    <t>SHOWER CONSOLE</t>
  </si>
  <si>
    <t>tuš konzola</t>
  </si>
  <si>
    <t>##Mimovrste##Vrt in orodje##Dom##Kopalnica##Tuš##Oprema za tuš##Tuš ročke</t>
  </si>
  <si>
    <t>Tuš ročke</t>
  </si>
  <si>
    <t>oprema-za-tus-rocke</t>
  </si>
  <si>
    <t>SHOWER HANDEL</t>
  </si>
  <si>
    <t>tuš ročka</t>
  </si>
  <si>
    <t>##Mimovrste##Vrt in orodje##Dom##Kopalnica##Tuš##Oprema za tuš##Zidna držala za tuš ročke</t>
  </si>
  <si>
    <t>Zidna držala za tuš ročke</t>
  </si>
  <si>
    <t>oprema-za-tus-drzala-za-rocke</t>
  </si>
  <si>
    <t>WALL MOUNT</t>
  </si>
  <si>
    <t>zidno držalo za tuš ročko</t>
  </si>
  <si>
    <t>##Mimovrste##Vrt in orodje##Dom##Kopalnica##Tuš##Oprema za tuš##Zidni priključki za tuš cevi</t>
  </si>
  <si>
    <t>Zidni priključki za tuš cevi</t>
  </si>
  <si>
    <t>oprema-za-tus-prikljucki-za-cevi</t>
  </si>
  <si>
    <t>WALL CONNECTION</t>
  </si>
  <si>
    <t>zidni priključek za tuš cev</t>
  </si>
  <si>
    <t>##Mimovrste##Vrt in orodje##Dom##Kopalnica##Tuš##Tuš kabine</t>
  </si>
  <si>
    <t>tus-kabine</t>
  </si>
  <si>
    <t>##Mimovrste##Vrt in orodje##Dom##Kopalnica##Tuš##Tuš kabine##Dodatna oprema</t>
  </si>
  <si>
    <t>tus-kabine-dodatna-oprema</t>
  </si>
  <si>
    <t>##Mimovrste##Vrt in orodje##Dom##Kopalnica##Tuš##Tuš kabine##Kvadratne</t>
  </si>
  <si>
    <t>tus-kabine-kvadratne</t>
  </si>
  <si>
    <t>##Mimovrste##Vrt in orodje##Dom##Kopalnica##Tuš##Tuš kabine##Polkrožne</t>
  </si>
  <si>
    <t>tus-kabine-polkrozne</t>
  </si>
  <si>
    <t>##Mimovrste##Vrt in orodje##Dom##Kopalnica##Tuš##Tuš kabine##Pravokotne</t>
  </si>
  <si>
    <t>tus-kabine-pravokotne</t>
  </si>
  <si>
    <t>Pravokotne tuš kobine</t>
  </si>
  <si>
    <t>##Mimovrste##Vrt in orodje##Dom##Kopalnica##Tuš##Tuš kabine##Stene in vrata</t>
  </si>
  <si>
    <t>Stene in vrata</t>
  </si>
  <si>
    <t>tus-kabine-stene-vrata</t>
  </si>
  <si>
    <t>Tuš stene in vrata</t>
  </si>
  <si>
    <t>##Mimovrste##Vrt in orodje##Dom##Kopalnica##Tuš##Tuš kabine##Stene in vrata##Stene, zasloni</t>
  </si>
  <si>
    <t>tus-kabine-stene-zasloni</t>
  </si>
  <si>
    <t>##Mimovrste##Vrt in orodje##Dom##Kopalnica##Tuš##Tuš kabine##Stene in vrata##Vrata</t>
  </si>
  <si>
    <t>tus-kabine-vrata</t>
  </si>
  <si>
    <t>##Mimovrste##Vrt in orodje##Dom##Kopalnica##Tuš##Tuš kabine##Stene in vrata##Walk In - odprte</t>
  </si>
  <si>
    <t>tus-kabine-stene-vrata-walk-in</t>
  </si>
  <si>
    <t>##Mimovrste##Vrt in orodje##Dom##Kopalnica##Tuš##Tuš kabine##Stene in vrata##Zavese</t>
  </si>
  <si>
    <t>tus-kabine-zavese</t>
  </si>
  <si>
    <t>Vaša kopalnica bo zasijala v vsem svojem sijaju s privlačnimi zavesami za tuš kabine na mimovrste=). Odkrijte raznoliko ponudbo zaves za tuš kabine, s katerimi boste v kopalnico vnesli popolnoma svež videz.</t>
  </si>
  <si>
    <t>##Mimovrste##Vrt in orodje##Dom##Kopalnica##Tuš##Tuš kadi</t>
  </si>
  <si>
    <t>tus-kadi</t>
  </si>
  <si>
    <t>##Mimovrste##Vrt in orodje##Dom##Kopalnica##Tuš##Tuš kadi##Dodatna oprema</t>
  </si>
  <si>
    <t>tus-kadi-dodatna-oprema</t>
  </si>
  <si>
    <t>Dodatna oprema za tuš in kadi</t>
  </si>
  <si>
    <t>##Mimovrste##Vrt in orodje##Dom##Kopalnica##Tuš##Tuš kadi##Kvadratne</t>
  </si>
  <si>
    <t>tus-kadi-kvadratne</t>
  </si>
  <si>
    <t>##Mimovrste##Vrt in orodje##Dom##Kopalnica##Tuš##Tuš kadi##Polkrožne</t>
  </si>
  <si>
    <t>tus-kadi-polkrozne</t>
  </si>
  <si>
    <t>##Mimovrste##Vrt in orodje##Dom##Kopalnica##Tuš##Tuš kadi##Pravokotne</t>
  </si>
  <si>
    <t>tus-kadi-pravokotne</t>
  </si>
  <si>
    <t>##Mimovrste##Vrt in orodje##Dom##Kopalnica##Tuš##Tuš kanalete</t>
  </si>
  <si>
    <t>kanalete-za-tus</t>
  </si>
  <si>
    <t>Poskrbite za učinkovito odvajanje vode v odtok s kanaletami za tuš na mimovrste=). Izbirajte med širokim izborom kakovostnih kanalet različnih dolžin, ki ustrezajo vsaki kopalnici.</t>
  </si>
  <si>
    <t>##Mimovrste##Vrt in orodje##Dom##Kopalnica##Tuš##Tuš kanalete##Dodatna oprema</t>
  </si>
  <si>
    <t>tus-kanalete-dodatna-oprema</t>
  </si>
  <si>
    <t>##Mimovrste##Vrt in orodje##Dom##Kopalnica##Tuš##Tuš kompleti</t>
  </si>
  <si>
    <t>Tuš kompleti</t>
  </si>
  <si>
    <t>tus-kompleti</t>
  </si>
  <si>
    <t>##Mimovrste##Vrt in orodje##Dom##Kopalnica##Tuš##Tuš kompleti##Kadi in kabine</t>
  </si>
  <si>
    <t>Kadi in kabine</t>
  </si>
  <si>
    <t>kompleti-tus-kad-kabina</t>
  </si>
  <si>
    <t>Kompleti tuš kadi in kabin</t>
  </si>
  <si>
    <t>##Mimovrste##Vrt in orodje##Dom##Kopalnica##Tuš##Tuš kompleti##Masažne kabine</t>
  </si>
  <si>
    <t>Masažne kabine</t>
  </si>
  <si>
    <t>tus-kabine-masazne</t>
  </si>
  <si>
    <t>Masažne tuš kabine</t>
  </si>
  <si>
    <t>MASSAGE</t>
  </si>
  <si>
    <t>##Mimovrste##Vrt in orodje##Dom##Kopalnica##Ventilatorji</t>
  </si>
  <si>
    <t>kopalniski-ventilatorji</t>
  </si>
  <si>
    <t>##Mimovrste##Vrt in orodje##Dom##Korita, kuhinjske armature</t>
  </si>
  <si>
    <t>Korita, kuhinjske armature</t>
  </si>
  <si>
    <t>dom-korita-kuhinjske-armature</t>
  </si>
  <si>
    <t>Preglejte ponudbo enojnih in dvojnih pomivalnih korit, kuhinjskih armatur s prho ali brez ter dodatkov za pomivalna korita. Vse, kar potrebujete za prenovo doma, na enem mestu. Priznani proizvajalci, ugodne cene, dostava na dom.</t>
  </si>
  <si>
    <t>##Mimovrste##Vrt in orodje##Dom##Korita, kuhinjske armature##Dodatki za pomivalna korita</t>
  </si>
  <si>
    <t>dom-dodatki-pomivalna-korita</t>
  </si>
  <si>
    <t>Široka ponudba dodatkov za pomivalna korita. Na voljo so čistilna sredstva, sifoni, odcejevalniki, milniki, dozirniki tekočega mila. Priznani proizvajalci, ugodne cene, dostava na dom.</t>
  </si>
  <si>
    <t>##Mimovrste##Vrt in orodje##Dom##Korita, kuhinjske armature##Kuhinjske armature</t>
  </si>
  <si>
    <t>dom-kuhinjske-armature</t>
  </si>
  <si>
    <t>Ne spreglejte ponudbe kakovostnih kuhinjskih armatur priznanih blagovnih znamk. Izbirate lahko med kuhinjskimi armaturami s prho ali brez. Ugodne cene, dostava na dom.</t>
  </si>
  <si>
    <t>##Mimovrste##Vrt in orodje##Dom##Korita, kuhinjske armature##Kuhinjske armature##Kuhinjske armature brez prhe</t>
  </si>
  <si>
    <t>Kuhinjske armature brez prhe</t>
  </si>
  <si>
    <t>dom-kuhinjske-armature-brez-prhe</t>
  </si>
  <si>
    <t>Bogata ponudba kuhinjskih armatur brez prhe priznanih blagovnih znamk, kot so Hansgrohe, Alveus, Blitz, Franke idr. Različne oblike in dimenzije kuhinjskih armatur bodo poskrbele, da boste zagotovo našli tako, ki ustreza vaši kuhinji. Ugodne cene, dostava</t>
  </si>
  <si>
    <t>FOR SINK - CLASSIC</t>
  </si>
  <si>
    <t>##Mimovrste##Vrt in orodje##Dom##Korita, kuhinjske armature##Kuhinjske armature##Kuhinjske armature s prho</t>
  </si>
  <si>
    <t>Kuhinjske armature s prho</t>
  </si>
  <si>
    <t>dom-kuhinjske-armature-s-prho</t>
  </si>
  <si>
    <t>Bogata ponudba kuhinjskih armatur s prho priznanih blagovnih znamk, kot so Hansgrohe, Alveus, Blitz, Franke idr. Različne oblike in dimenzije kuhinjskih armatur bodo poskrbele, da boste zagotovo našli tako, ki ustreza vaši kuhinji. Ugodne cene, dostava na</t>
  </si>
  <si>
    <t>##Mimovrste##Vrt in orodje##Dom##Korita, kuhinjske armature##Pomivalna korita</t>
  </si>
  <si>
    <t>dom-pomivalna-korita</t>
  </si>
  <si>
    <t>Bogat izbor pomivalnih korit. Izbirate lahko med enojnimi ali dvojnimi pomivalnimi koriti visoke kakovosti. Na voljo so pomivalna korita priznanih blagovnih znamk Franke, Alveus, Apell, Foster idr. Ugodne cene, dostava na dom.</t>
  </si>
  <si>
    <t>##Mimovrste##Vrt in orodje##Dom##Korita, kuhinjske armature##Pomivalna korita##Dvojna pomivalna korita</t>
  </si>
  <si>
    <t>dom-dvojna-pomivalna-korita</t>
  </si>
  <si>
    <t>Bogata ponudba dvojnih pomivalnih korit priznanih proizvajalcev, kot so Franke, Alveus, Apell, Foster idr. Dvojna pomivalna korita s kvadratnimi ali okroglimi oblikami posod, različne dimenzije in zaključki. Ugodne cene, dostava na dom.</t>
  </si>
  <si>
    <t>##Mimovrste##Vrt in orodje##Dom##Korita, kuhinjske armature##Pomivalna korita##Enojna pomivalna korita</t>
  </si>
  <si>
    <t>dom-enojna-pomivalna-korita</t>
  </si>
  <si>
    <t>Bogata ponudba enojnih pomivalnih korit priznanih proizvajalcev, kot so Franke, Alveus, Apell, Foster idr. Enojna pomivalna korita s kvadratnimi ali okroglimi oblikami posod, različne dimenzije in zaključki. Ugodne cene, dostava na dom.</t>
  </si>
  <si>
    <t>##Mimovrste##Vrt in orodje##Dom##Montaža pohištva</t>
  </si>
  <si>
    <t>Montaža pohištva</t>
  </si>
  <si>
    <t>montaza-pohistva</t>
  </si>
  <si>
    <t>ND292</t>
  </si>
  <si>
    <t>MP006PL</t>
  </si>
  <si>
    <t>##Mimovrste##Vrt in orodje##Dom##Montaža pohištva##Lesni material</t>
  </si>
  <si>
    <t>Lesni material</t>
  </si>
  <si>
    <t>lesni-material</t>
  </si>
  <si>
    <t>##Mimovrste##Vrt in orodje##Dom##Montaža pohištva##Lesni material##Durelis</t>
  </si>
  <si>
    <t>Durelis</t>
  </si>
  <si>
    <t>durelis</t>
  </si>
  <si>
    <t>TYPE_ND292</t>
  </si>
  <si>
    <t>DURELIS</t>
  </si>
  <si>
    <t>##Mimovrste##Vrt in orodje##Dom##Montaža pohištva##Lesni material##OSB plošče</t>
  </si>
  <si>
    <t>OSB plošče</t>
  </si>
  <si>
    <t>osb-plosce</t>
  </si>
  <si>
    <t>OSB</t>
  </si>
  <si>
    <t>OSP plošča</t>
  </si>
  <si>
    <t>##Mimovrste##Vrt in orodje##Dom##Nadstreški za vhod</t>
  </si>
  <si>
    <t>Nadstreški za vhod</t>
  </si>
  <si>
    <t>nadstreski-za-vhodna-vrata</t>
  </si>
  <si>
    <t>Nadstreški za vhodna vrata</t>
  </si>
  <si>
    <t>Moderni in nadvse estetski nadstreški za vhodna vrata vašega doma. Na voljo različni modeli po ugodnih spletnih cenah in z dostavo na dom.</t>
  </si>
  <si>
    <t>ND187</t>
  </si>
  <si>
    <t>##Mimovrste##Vrt in orodje##Dom##Obešanke</t>
  </si>
  <si>
    <t>Obešanke</t>
  </si>
  <si>
    <t>obesanke</t>
  </si>
  <si>
    <t>Oglejte si ponudbo obešank na mimovrste.com. Cilindrične obešanke, protivlomne obešanke, obešanke na številko za povečanje vaše varnosti. Ključavnice obešanke, poznane tudi kot ključavnice žabice. Ugodne cene, dostava na dom.</t>
  </si>
  <si>
    <t>##Mimovrste##Vrt in orodje##Dom##Ogrevanje</t>
  </si>
  <si>
    <t>Ogrevanje</t>
  </si>
  <si>
    <t>ogrevanje</t>
  </si>
  <si>
    <t>Vse za ogrevanje po ugodnih cenah na enem mestu.</t>
  </si>
  <si>
    <t>##Mimovrste##Vrt in orodje##Dom##Ogrevanje##Detektorji dima, plina</t>
  </si>
  <si>
    <t>Detektorji dima, plina</t>
  </si>
  <si>
    <t>co-detektorji-dima-plina</t>
  </si>
  <si>
    <t>Detektorji dima in plina so danes že obvezen del opreme mnogih bivalnih prostorov. Postavite varnost na prvo mesto in še danes ugodno naročite svojega tu.</t>
  </si>
  <si>
    <t>ND195</t>
  </si>
  <si>
    <t>##Mimovrste##Vrt in orodje##Dom##Ogrevanje##Električno talno gretje</t>
  </si>
  <si>
    <t>Električno talno gretje</t>
  </si>
  <si>
    <t>elektricno-talno-gretje</t>
  </si>
  <si>
    <t>Električne grelne mreže za kakovostno in zanesljivo talno ogrevanje vaših bivalnih površin.</t>
  </si>
  <si>
    <t>ND277</t>
  </si>
  <si>
    <t>##Mimovrste##Vrt in orodje##Dom##Ogrevanje##Energenti</t>
  </si>
  <si>
    <t>##Mimovrste##Vrt in orodje##Dom##Ogrevanje##Grelniki vode, bojlerji</t>
  </si>
  <si>
    <t>grelniki-vode-bojlerji</t>
  </si>
  <si>
    <t>Električni in kombinirani grelniki vode oziroma bojlerji po ugodnih spletnih cenah. Preverite pestro ponudbo in svojega naročite kar na dom.</t>
  </si>
  <si>
    <t>##Mimovrste##Vrt in orodje##Dom##Ogrevanje##Grelniki vode, bojlerji##Električni grelniki vode</t>
  </si>
  <si>
    <t>Električni grelniki vode</t>
  </si>
  <si>
    <t>elektricni-grelniki-vode</t>
  </si>
  <si>
    <t>Električni grelniki vode oziroma bojlerji Gorenje, Ariston, Siemens po ugodnih spletnih cenah. Preverite pestro ponudbo in svojega naročite kar na dom.</t>
  </si>
  <si>
    <t>NH018</t>
  </si>
  <si>
    <t>##Mimovrste##Vrt in orodje##Dom##Ogrevanje##Grelniki vode, bojlerji##Električni grelniki vode##Horizontalni</t>
  </si>
  <si>
    <t>Horizontalni</t>
  </si>
  <si>
    <t>grelniki-vode-za-horizontalno-montazo</t>
  </si>
  <si>
    <t>Grelniki vode za horizontalno montažo</t>
  </si>
  <si>
    <t>HORIZONTAL</t>
  </si>
  <si>
    <t>Vodoravni</t>
  </si>
  <si>
    <t>##Mimovrste##Vrt in orodje##Dom##Ogrevanje##Grelniki vode, bojlerji##Električni grelniki vode##Nadpultni</t>
  </si>
  <si>
    <t>nadpultni-grelniki-vode</t>
  </si>
  <si>
    <t>Nadpultni grelniki vode</t>
  </si>
  <si>
    <t>ABOVE THE SINK</t>
  </si>
  <si>
    <t>nad</t>
  </si>
  <si>
    <t>##Mimovrste##Vrt in orodje##Dom##Ogrevanje##Grelniki vode, bojlerji##Električni grelniki vode##Podpultni</t>
  </si>
  <si>
    <t>Podpultni</t>
  </si>
  <si>
    <t>podpultni-grelniki-vode</t>
  </si>
  <si>
    <t>Podpultni grelniki vode</t>
  </si>
  <si>
    <t>UNDER THE SINK</t>
  </si>
  <si>
    <t>pod</t>
  </si>
  <si>
    <t>##Mimovrste##Vrt in orodje##Dom##Ogrevanje##Grelniki vode, bojlerji##Električni grelniki vode##Vertikalni</t>
  </si>
  <si>
    <t>Vertikalni</t>
  </si>
  <si>
    <t>grelniki-vode-za-vertikalno-montazo</t>
  </si>
  <si>
    <t>Grelniki vode za vertikalno montažo</t>
  </si>
  <si>
    <t>##Mimovrste##Vrt in orodje##Dom##Ogrevanje##Grelniki vode, bojlerji##Kombinirani grelniki vode</t>
  </si>
  <si>
    <t>Kombinirani grelniki vode</t>
  </si>
  <si>
    <t>kombinirani-grelniki-vode</t>
  </si>
  <si>
    <t>Kombinirani grelniki vode oziroma bojlerji Gorenje, Ariston, Vaillant po ugodnih spletnih cenah. Preverite pestro ponudbo in svojega naročite kar na dom.</t>
  </si>
  <si>
    <t>NH019</t>
  </si>
  <si>
    <t>##Mimovrste##Vrt in orodje##Dom##Ogrevanje##Infrardeči grelniki</t>
  </si>
  <si>
    <t>Infrardeči grelniki</t>
  </si>
  <si>
    <t>infrardeci-grelniki</t>
  </si>
  <si>
    <t>Tihi infrardeči grelniki, primerni tako za domačo rabo kot za potrebe gostinskih dejavnosti. Na voljo s hitro dostavo na dom ali v službo.</t>
  </si>
  <si>
    <t>ND128</t>
  </si>
  <si>
    <t>##Mimovrste##Vrt in orodje##Dom##Ogrevanje##IR paneli</t>
  </si>
  <si>
    <t>IR paneli</t>
  </si>
  <si>
    <t>ir-paneli-grelne-plosce</t>
  </si>
  <si>
    <t>IR paneli, grelne plošče</t>
  </si>
  <si>
    <t>IR paneli zagotavljajo zdravo, varno in ??varčno ogrevanje z življenjsko dobo do 30 let. Naložba se ti povrne že v nekaj mesecih! Primerni za kopalnico!</t>
  </si>
  <si>
    <t>ND309</t>
  </si>
  <si>
    <t>##Mimovrste##Vrt in orodje##Dom##Ogrevanje##Kaloriferji, stenski grelniki</t>
  </si>
  <si>
    <t>Kaloriferji, stenski grelniki</t>
  </si>
  <si>
    <t>kaloriferji-termoventilatorji</t>
  </si>
  <si>
    <t>Praktični kaloriferji, ki jih lahko povsod vzamete s seboj. Primerni za rabo doma, v počitniških hišicah, študentskem domu in podobno.</t>
  </si>
  <si>
    <t>EB055</t>
  </si>
  <si>
    <t>##Mimovrste##Vrt in orodje##Dom##Ogrevanje##Kaloriferji, stenski grelniki##Kaloriferji</t>
  </si>
  <si>
    <t>Kaloriferji</t>
  </si>
  <si>
    <t>kaloriferji</t>
  </si>
  <si>
    <t>Oglejte si ponudbo kakovostnih kaloriferjev. Klasični in keramični kaloriferji Iskra, Ardes, Adler in drugi. Ugodne cene, dostava na dom.</t>
  </si>
  <si>
    <t>TYPE_OF_HEATER</t>
  </si>
  <si>
    <t>##Mimovrste##Vrt in orodje##Dom##Ogrevanje##Kaloriferji, stenski grelniki##Stenski grelniki</t>
  </si>
  <si>
    <t>Stenski grelniki</t>
  </si>
  <si>
    <t>stenski-grelniki</t>
  </si>
  <si>
    <t>Oglejte si ponudbo kakovostnih stenskih grelnikov. Stenski grelniki priznanih blagovnih znamk po ugodnih cenah. Možnost dostave na dom.</t>
  </si>
  <si>
    <t>ON WALL</t>
  </si>
  <si>
    <t>##Mimovrste##Vrt in orodje##Dom##Ogrevanje##Kamini in peči</t>
  </si>
  <si>
    <t>Kamini in peči</t>
  </si>
  <si>
    <t>kamini-in-peci</t>
  </si>
  <si>
    <t>##Mimovrste##Vrt in orodje##Dom##Ogrevanje##Kamini in peči##Dimne cevi, kolena</t>
  </si>
  <si>
    <t>Dimne cevi, kolena</t>
  </si>
  <si>
    <t>dimne-cevi-kolena-rozete</t>
  </si>
  <si>
    <t>Dimne cevi</t>
  </si>
  <si>
    <t>ND226</t>
  </si>
  <si>
    <t>##Mimovrste##Vrt in orodje##Dom##Ogrevanje##Kamini in peči##Dodatna oprema</t>
  </si>
  <si>
    <t>dodatna-oprema-za-kamine</t>
  </si>
  <si>
    <t>Dodatna oprema za kamine in peči</t>
  </si>
  <si>
    <t>Nepogrešljiva dodatna oprema za kamine kot so zbiralniki za fin pepel, sesalniki pepela, košare za drva, zaščitni zasloni in drugo.</t>
  </si>
  <si>
    <t>ND194</t>
  </si>
  <si>
    <t>NK067</t>
  </si>
  <si>
    <t>ACCESSORIES_FIREPLACE</t>
  </si>
  <si>
    <t>##Mimovrste##Vrt in orodje##Dom##Ogrevanje##Kamini in peči##Dodatna oprema##Ventilatorji</t>
  </si>
  <si>
    <t>ventilatorji-za-kamine</t>
  </si>
  <si>
    <t>Ventilatorji za kamine</t>
  </si>
  <si>
    <t>TYPE_ND194</t>
  </si>
  <si>
    <t>ventilator</t>
  </si>
  <si>
    <t>##Mimovrste##Vrt in orodje##Dom##Ogrevanje##Kamini in peči##Električni kamini</t>
  </si>
  <si>
    <t>Električni kamini</t>
  </si>
  <si>
    <t>elektricni-kamini</t>
  </si>
  <si>
    <t>Električni štedilnik za vsak dom po ugodnih cenah na enem mestu.</t>
  </si>
  <si>
    <t>ND146</t>
  </si>
  <si>
    <t>##Mimovrste##Vrt in orodje##Dom##Ogrevanje##Kamini in peči##Kamini na bioetanol</t>
  </si>
  <si>
    <t>kamini-bioetanol</t>
  </si>
  <si>
    <t>Kamini na bioetanol za uživanje v prijetnem plapolanju ognja, tudi če nimate prostora za pravi kamin. Ugodne spletne cene in hitra dostava na dom.</t>
  </si>
  <si>
    <t>##Mimovrste##Vrt in orodje##Dom##Ogrevanje##Kamini in peči##Kamini na bioetanol##Dodatki za kamin</t>
  </si>
  <si>
    <t>Dodatki za kamin</t>
  </si>
  <si>
    <t>dodatki-za-kamin</t>
  </si>
  <si>
    <t>##Mimovrste##Vrt in orodje##Dom##Ogrevanje##Kamini in peči##Kamini na drva</t>
  </si>
  <si>
    <t>Kamini na drva</t>
  </si>
  <si>
    <t>kamini-drva</t>
  </si>
  <si>
    <t>Kakovostni kamini na trda goriva za ogrevanje vaših bivalnih prostorov po odlični spletni ceni in možnostjo dostave na dom.</t>
  </si>
  <si>
    <t>ND083</t>
  </si>
  <si>
    <t>##Mimovrste##Vrt in orodje##Dom##Ogrevanje##Kamini in peči##Kotli za centralno ogrevanje</t>
  </si>
  <si>
    <t>Kotli za centralno ogrevanje</t>
  </si>
  <si>
    <t>kotli-za-centralno-ogrevanje</t>
  </si>
  <si>
    <t>Trdna goriva za peči po nizki spletni ceni s hitro dostavo na dom. Preverite in izkoristite ugodno ponudbo!</t>
  </si>
  <si>
    <t>NH020</t>
  </si>
  <si>
    <t>##Mimovrste##Vrt in orodje##Dom##Ogrevanje##Kamini in peči##Plinske peči</t>
  </si>
  <si>
    <t>Plinske peči</t>
  </si>
  <si>
    <t>plinske-peci</t>
  </si>
  <si>
    <t>Kakovostne kaminske peči za ogrevanje vaših bivalnih prostorov po odlični spletni ceni in možnostjo dostave na dom.</t>
  </si>
  <si>
    <t>ND143</t>
  </si>
  <si>
    <t>##Mimovrste##Vrt in orodje##Dom##Ogrevanje##Kamini in peči##Sesalniki pepela</t>
  </si>
  <si>
    <t>Sesalniki pepela</t>
  </si>
  <si>
    <t>sesalniki-pepela</t>
  </si>
  <si>
    <t>Sesalniki za pepel</t>
  </si>
  <si>
    <t xml:space="preserve">Sesalniki za sesanje pepela vam bodo omogočili udobno in varno čiščenje žara in kamina. ?? Na mimovrste=). ?? Dostava na dom ali osebni prevzem. </t>
  </si>
  <si>
    <t>VACUUM THE ASH</t>
  </si>
  <si>
    <t>sesalnik pepela</t>
  </si>
  <si>
    <t>##Mimovrste##Vrt in orodje##Dom##Ogrevanje##Kamini in peči##Ventilatorji za kamine</t>
  </si>
  <si>
    <t>##Mimovrste##Vrt in orodje##Dom##Ogrevanje##Obtočne črpalke</t>
  </si>
  <si>
    <t>Obtočne črpalke</t>
  </si>
  <si>
    <t>obtocne-crpalke</t>
  </si>
  <si>
    <t>Kakovostne obtočne črpalke z dodatki po izredno ugodnih spletnih cenah in možnostjo dostave na vaš naslov.</t>
  </si>
  <si>
    <t>ND235</t>
  </si>
  <si>
    <t>CIRCULATION_PUMP</t>
  </si>
  <si>
    <t>##Mimovrste##Vrt in orodje##Dom##Ogrevanje##Plinske jeklenke</t>
  </si>
  <si>
    <t>Plinske jeklenke</t>
  </si>
  <si>
    <t>plinske-jeklenke</t>
  </si>
  <si>
    <t>ND132</t>
  </si>
  <si>
    <t>##Mimovrste##Vrt in orodje##Dom##Ogrevanje##Plinske jeklenke##Plinske jeklenke dodatki</t>
  </si>
  <si>
    <t>Plinske jeklenke dodatki</t>
  </si>
  <si>
    <t>plinske-jeklenke-dodatki</t>
  </si>
  <si>
    <t>ND283</t>
  </si>
  <si>
    <t>##Mimovrste##Vrt in orodje##Dom##Ogrevanje##Radiatorji</t>
  </si>
  <si>
    <t>radiatorji</t>
  </si>
  <si>
    <t>Radiatorji za vsak dom po ugodnih cenah na enem mestu.</t>
  </si>
  <si>
    <t>ND261</t>
  </si>
  <si>
    <t>ND312</t>
  </si>
  <si>
    <t>ND127</t>
  </si>
  <si>
    <t>ND126</t>
  </si>
  <si>
    <t>ND227</t>
  </si>
  <si>
    <t>##Mimovrste##Vrt in orodje##Dom##Ogrevanje##Radiatorji##Klasični radiatorji</t>
  </si>
  <si>
    <t>Klasični radiatorji</t>
  </si>
  <si>
    <t>klasicni-radiatorji</t>
  </si>
  <si>
    <t>Klasični stenski radiatorji, primerni za vgradnjo v stanovanje ali hišo. Na voljo v različnih dimenzijah in toplotnih močeh.</t>
  </si>
  <si>
    <t>RADIATOR_TYPE</t>
  </si>
  <si>
    <t>CELL RADIATOR,PLATE RADIATOR</t>
  </si>
  <si>
    <t>rebrasti (sekcijski) radiator,ploščati (ploski) radiator</t>
  </si>
  <si>
    <t>##Mimovrste##Vrt in orodje##Dom##Ogrevanje##Radiatorji##Konvekcijski radiatorji</t>
  </si>
  <si>
    <t>Konvekcijski radiatorji</t>
  </si>
  <si>
    <t>konvekcijski-radiatorji</t>
  </si>
  <si>
    <t>Konvekcijski radiatorji kot praktična rešitev za ogrevanje prostorov. Njihova prednost je predvsem prenosljivost, zato ga lahko uporabljate kjerkoli in kadarkoli.</t>
  </si>
  <si>
    <t>##Mimovrste##Vrt in orodje##Dom##Ogrevanje##Radiatorji##Kopalniški radiatorji</t>
  </si>
  <si>
    <t>kopalniski-cevni-radiatorji</t>
  </si>
  <si>
    <t>Cevasti kopalniški radiatorji, ki s svojim videzom dajejo kompliment vsaki kopalnici, predvsem pa so poleg ogrevanja primerni tudi za sušenje brisač.</t>
  </si>
  <si>
    <t>BATHROOM RADIATOR</t>
  </si>
  <si>
    <t>kopalniški radiator</t>
  </si>
  <si>
    <t>##Mimovrste##Vrt in orodje##Dom##Ogrevanje##Radiatorji##Oljni radiatorji</t>
  </si>
  <si>
    <t>Oljni radiatorji</t>
  </si>
  <si>
    <t>oljni-radiatorji1</t>
  </si>
  <si>
    <t>Oljni radiatorji kot praktična rešitev za ogrevanje prostorov. Njihova prednost je predvsem prenosljivost, zato ga lahko uporabljate kjerkoli in kadarkoli.</t>
  </si>
  <si>
    <t>##Mimovrste##Vrt in orodje##Dom##Ogrevanje##Radiatorji##Panelni konvekcijski radiatorji</t>
  </si>
  <si>
    <t>Panelni konvekcijski radiatorji</t>
  </si>
  <si>
    <t>panelni-konvekcijski-radiatorji</t>
  </si>
  <si>
    <t>Panelni stenski radiatorji, primerni za montažo v stanovanje ali hišo. Na voljo v različnih dimenzijah in toplotnih močeh</t>
  </si>
  <si>
    <t>##Mimovrste##Vrt in orodje##Dom##Ogrevanje##Regulacija temperature</t>
  </si>
  <si>
    <t>Regulacija temperature</t>
  </si>
  <si>
    <t>regulacija-temperature</t>
  </si>
  <si>
    <t>Ugodni sobni ogrevalni termostati in termostatske glave na enem mestu. Oddajte spletno naročilo in dostavili vam jih bomo tudi na dom.</t>
  </si>
  <si>
    <t>ND654</t>
  </si>
  <si>
    <t>ND192</t>
  </si>
  <si>
    <t>##Mimovrste##Vrt in orodje##Dom##Ogrevanje##Štedilniki na drva</t>
  </si>
  <si>
    <t>Štedilniki na drva</t>
  </si>
  <si>
    <t>stedilniki-drva</t>
  </si>
  <si>
    <t>Kakovostni štedilniki na trda goriva po nizkih spletnih cenah. Preverite ponudbo in svojega naročite zdaj. Dostavljamo tudi na dom.</t>
  </si>
  <si>
    <t>ND084</t>
  </si>
  <si>
    <t>##Mimovrste##Vrt in orodje##Dom##Ogrevanje##Termoakumulacijske peči</t>
  </si>
  <si>
    <t>Termoakumulacijske peči</t>
  </si>
  <si>
    <t>termoakumulacijske-peci</t>
  </si>
  <si>
    <t>Široka ponudba termoakumulacijskih peči priznanih blagovnih znamk po ugodni spletni ceni. Z novo, kakovostno pečjo bo vaš dom topel vsak dan.</t>
  </si>
  <si>
    <t>##Mimovrste##Vrt in orodje##Dom##Ogrevanje##Toplotne črpalke</t>
  </si>
  <si>
    <t>Toplotne črpalke</t>
  </si>
  <si>
    <t>toplotne-crpalke</t>
  </si>
  <si>
    <t>Kakovostne toplotne črpalke z dodatki po izredno ugodnih spletnih cenah in možnostjo dostave na vaš naslov.</t>
  </si>
  <si>
    <t>HEAT_PUMP</t>
  </si>
  <si>
    <t>##Mimovrste##Vrt in orodje##Dom##Ogrevanje##Zunanji grelniki</t>
  </si>
  <si>
    <t>Zunanji grelniki</t>
  </si>
  <si>
    <t>zunanji-grelniki</t>
  </si>
  <si>
    <t>ND030</t>
  </si>
  <si>
    <t>##Mimovrste##Vrt in orodje##Dom##Okna in dodatki</t>
  </si>
  <si>
    <t>Okna in dodatki</t>
  </si>
  <si>
    <t>okna-in-dodatki</t>
  </si>
  <si>
    <t>ND669</t>
  </si>
  <si>
    <t>##Mimovrste##Vrt in orodje##Dom##Okna in dodatki##Okna</t>
  </si>
  <si>
    <t>okna</t>
  </si>
  <si>
    <t>##Mimovrste##Vrt in orodje##Dom##Omare, regali</t>
  </si>
  <si>
    <t>Omare, regali</t>
  </si>
  <si>
    <t>omare-regali</t>
  </si>
  <si>
    <t>Omare in regali</t>
  </si>
  <si>
    <t>Omare in regali za ureditev in popestritev vašega doma. Moderni, klasični, starinski. Poglejte ponudbo na mimovrste=) in naročite preko spleta. Dostava na dom ali osebni prevzem!</t>
  </si>
  <si>
    <t>ND531</t>
  </si>
  <si>
    <t>##Mimovrste##Vrt in orodje##Dom##Oprema za beljenje, barvanje</t>
  </si>
  <si>
    <t>Oprema za beljenje, barvanje</t>
  </si>
  <si>
    <t>oprema-beljenje-barvanje</t>
  </si>
  <si>
    <t>Oprema za beljenje in barvanje</t>
  </si>
  <si>
    <t>Osvežite svoj dom z opremo za beljenje in barvanje na mimovrste=). Preverite pesto ponudbo različne opreme za beljenje in barvanje, s katero bo delo opravljeno še bolj učinkovito in zabavno.</t>
  </si>
  <si>
    <t>ND190</t>
  </si>
  <si>
    <t>##Mimovrste##Vrt in orodje##Dom##Oprema za beljenje, barvanje##Barve, premazi</t>
  </si>
  <si>
    <t>Barve, premazi</t>
  </si>
  <si>
    <t>##Mimovrste##Vrt in orodje##Dom##Oprema za beljenje, barvanje##Pištole za pleskanje</t>
  </si>
  <si>
    <t>Pištole za pleskanje</t>
  </si>
  <si>
    <t>pistole-za-pleskanje</t>
  </si>
  <si>
    <t>Pištole za pleskanje in pršenje barve na mimovrste=). Dostava na dom ali osebni prevzem v enem izmed naših prevzemnih mest. Preverite ponudbo!</t>
  </si>
  <si>
    <t>ND420</t>
  </si>
  <si>
    <t>##Mimovrste##Vrt in orodje##Dom##Oprema za beljenje, barvanje##Pripomočki za pleskanje</t>
  </si>
  <si>
    <t>Pripomočki za pleskanje</t>
  </si>
  <si>
    <t>pripomocki-za-pleskanje</t>
  </si>
  <si>
    <t>ND421</t>
  </si>
  <si>
    <t>##Mimovrste##Vrt in orodje##Dom##Pametna hiša</t>
  </si>
  <si>
    <t>Pametna hiša</t>
  </si>
  <si>
    <t>pametna-hisa</t>
  </si>
  <si>
    <t>Naprave za avtomatizacijo, regulacijo in nadzor hišnih naprav s pomočjo vašega pametnega telefona</t>
  </si>
  <si>
    <t>##Mimovrste##Vrt in orodje##Dom##Pametna hiša##Centralne nazorne enote (HUB)</t>
  </si>
  <si>
    <t>Centralne nazorne enote (HUB)</t>
  </si>
  <si>
    <t>centralne-nadzorne-enote-hub</t>
  </si>
  <si>
    <t>CENTRAL_CONTROL_UNIT</t>
  </si>
  <si>
    <t>centralna nadzorna enota</t>
  </si>
  <si>
    <t>##Mimovrste##Vrt in orodje##Dom##Pametna hiša##Kamere</t>
  </si>
  <si>
    <t>Kamere</t>
  </si>
  <si>
    <t>pametne-nadzorne-kamere</t>
  </si>
  <si>
    <t>Pametne nadzorne kamere</t>
  </si>
  <si>
    <t>##Mimovrste##Vrt in orodje##Dom##Pametna hiša##Krmilniki in stikala</t>
  </si>
  <si>
    <t>Krmilniki in stikala</t>
  </si>
  <si>
    <t>pametni-krmilniki-stikala</t>
  </si>
  <si>
    <t>Pametni krmilniki in stikala</t>
  </si>
  <si>
    <t>##Mimovrste##Vrt in orodje##Dom##Pametna hiša##Pametne ključavnice</t>
  </si>
  <si>
    <t>Pametne ključavnice</t>
  </si>
  <si>
    <t>pametne-kljucavnice</t>
  </si>
  <si>
    <t>Pametne ključavnice za nadzor varnosti vaše hiše ali stanovanja s pomočjo pametnega telefona. ??Odlične cene ??100% varni nakup ??Dostava na dom</t>
  </si>
  <si>
    <t>LOCK</t>
  </si>
  <si>
    <t>ključavnica</t>
  </si>
  <si>
    <t>##Mimovrste##Vrt in orodje##Dom##Pametna hiša##Pametne vtičnice</t>
  </si>
  <si>
    <t>Pametne vtičnice</t>
  </si>
  <si>
    <t>pametne-vticnice</t>
  </si>
  <si>
    <t>Pametne vtičnice za nadzor vaše hiše ali stanovanja s pomočjo pametnega telefona. Na MIMOVRSTE! ??Odlične cene ??100% varni nakup ??Dostava na dom</t>
  </si>
  <si>
    <t>SOCKET</t>
  </si>
  <si>
    <t>##Mimovrste##Vrt in orodje##Dom##Pametna hiša##Pametne žarnice</t>
  </si>
  <si>
    <t>##Mimovrste##Vrt in orodje##Dom##Pametna hiša##Pametni video domofoni</t>
  </si>
  <si>
    <t>Pametni video domofoni</t>
  </si>
  <si>
    <t>pametni-video-domofoni</t>
  </si>
  <si>
    <t>Pametni video domofoni za udobje bivanja in brezskrbnost. Na MIMOVRSTE! ??Odlične cene ??100% varni nakup ??Dostava na dom</t>
  </si>
  <si>
    <t>VIDEO INTERCOM</t>
  </si>
  <si>
    <t>video domofon</t>
  </si>
  <si>
    <t>##Mimovrste##Vrt in orodje##Dom##Pametna hiša##Senzorji</t>
  </si>
  <si>
    <t>Senzorji</t>
  </si>
  <si>
    <t>pametni-senzorji</t>
  </si>
  <si>
    <t>Pametni senzorji</t>
  </si>
  <si>
    <t>Pametni senzorji za nadzor vaše hiše ali stanovanja s pomočjo pametnega telefona. Na MIMOVRSTE! ??Odlične cene ??100% varni nakup ??Dostava na dom</t>
  </si>
  <si>
    <t>##Mimovrste##Vrt in orodje##Dom##Pogoni dvoriščnih vrat</t>
  </si>
  <si>
    <t>Pogoni dvoriščnih vrat</t>
  </si>
  <si>
    <t>pogoni-za-drsna-in-krilna-dvoriscna-vrata</t>
  </si>
  <si>
    <t>ND124</t>
  </si>
  <si>
    <t>##Mimovrste##Vrt in orodje##Dom##Pogoni dvoriščnih vrat##Dodatna oprema za pogone vrat</t>
  </si>
  <si>
    <t>Dodatna oprema za pogone vrat</t>
  </si>
  <si>
    <t>dodatna-oprema-za-pogone-vrat</t>
  </si>
  <si>
    <t>ND162</t>
  </si>
  <si>
    <t>##Mimovrste##Vrt in orodje##Dom##Poštni nabiralniki</t>
  </si>
  <si>
    <t>postni-nabiralniki</t>
  </si>
  <si>
    <t>Lični stenski in stoječi poštni nabiralniki, ki se lepo podajo vsaki hiši ali bloku. Na voljo različni modeli po nizkih cenah. Preverite in naročite še danes na mimovrste=).</t>
  </si>
  <si>
    <t>##Mimovrste##Vrt in orodje##Dom##Protizdrsni trakovi in ??trakovi</t>
  </si>
  <si>
    <t>Protizdrsni trakovi in ??trakovi</t>
  </si>
  <si>
    <t>protizdrsni-trakovi-in-trakovi</t>
  </si>
  <si>
    <t>ND451</t>
  </si>
  <si>
    <t>##Mimovrste##Vrt in orodje##Dom##Savne</t>
  </si>
  <si>
    <t>savne</t>
  </si>
  <si>
    <t>ND110</t>
  </si>
  <si>
    <t>ND125</t>
  </si>
  <si>
    <t>ND165</t>
  </si>
  <si>
    <t>##Mimovrste##Vrt in orodje##Dom##Savne##Dodatna oprema</t>
  </si>
  <si>
    <t>dodatna-oprema-za-savne</t>
  </si>
  <si>
    <t>Dodatna oprema za savne</t>
  </si>
  <si>
    <t>##Mimovrste##Vrt in orodje##Dom##Savne##Dodatna oprema##Kape za savno</t>
  </si>
  <si>
    <t>Kape za savno</t>
  </si>
  <si>
    <t>kape-za-savno</t>
  </si>
  <si>
    <t>+kape</t>
  </si>
  <si>
    <t>##Mimovrste##Vrt in orodje##Dom##Savne##Finske</t>
  </si>
  <si>
    <t>Finske</t>
  </si>
  <si>
    <t>savne-finske</t>
  </si>
  <si>
    <t>Finske savne</t>
  </si>
  <si>
    <t>##Mimovrste##Vrt in orodje##Dom##Savne##Infrardeče</t>
  </si>
  <si>
    <t>Infrardeče</t>
  </si>
  <si>
    <t>infrardece-savne</t>
  </si>
  <si>
    <t>Infrardeče savne</t>
  </si>
  <si>
    <t>##Mimovrste##Vrt in orodje##Dom##Strešne kritine</t>
  </si>
  <si>
    <t>Strešne kritine</t>
  </si>
  <si>
    <t>stresne-kritine</t>
  </si>
  <si>
    <t>ND290</t>
  </si>
  <si>
    <t>##Mimovrste##Vrt in orodje##Dom##Varnostni sefi, omare, trezorji</t>
  </si>
  <si>
    <t>Varnostni sefi, omare, trezorji</t>
  </si>
  <si>
    <t>varnostni-sefi-omare-trezorji</t>
  </si>
  <si>
    <t>Varnostni sefi, omare in trezorji</t>
  </si>
  <si>
    <t>Robustni varnostni sefi, omare in trezorji za vaše najbolj dragocene stvari kot so denar, nakit, dokumenti, listine, orožje, srebrniki, ure ..</t>
  </si>
  <si>
    <t>NK094</t>
  </si>
  <si>
    <t>##Mimovrste##Vrt in orodje##Dom##Varnostni sefi, omare, trezorji##Omarice za ključe</t>
  </si>
  <si>
    <t>omarice-za-kljuce</t>
  </si>
  <si>
    <t>Omarice za ključe so obvezen del opreme za vse tiste, ki imate radi red in se tako lahko hitro znajdete. Vsi pomembni ključi bodo varno shranjeni na enem mestu.</t>
  </si>
  <si>
    <t>##Mimovrste##Vrt in orodje##Dom##Vrata</t>
  </si>
  <si>
    <t>vrata</t>
  </si>
  <si>
    <t>##Mimovrste##Vrt in orodje##Dom##Vrata##Notranja vrata</t>
  </si>
  <si>
    <t>Notranja vrata</t>
  </si>
  <si>
    <t>notranja-vrata</t>
  </si>
  <si>
    <t>##Mimovrste##Vrt in orodje##Dom##Vrata##Notranja vrata##Drsna vrata</t>
  </si>
  <si>
    <t>drsna-vrata</t>
  </si>
  <si>
    <t>MP002DO</t>
  </si>
  <si>
    <t>##Mimovrste##Vrt in orodje##Dom##Vrata##Notranja vrata##Obložkové zárubně</t>
  </si>
  <si>
    <t>Obložkové zárubně</t>
  </si>
  <si>
    <t>oblozkove-zarubne-ms5n624ejk9</t>
  </si>
  <si>
    <t>MP003DO</t>
  </si>
  <si>
    <t>##Mimovrste##Vrt in orodje##Dom##Vrata##Notranja vrata##Polna vrata</t>
  </si>
  <si>
    <t>Polna vrata</t>
  </si>
  <si>
    <t>polna-vrata</t>
  </si>
  <si>
    <t>##Mimovrste##Vrt in orodje##Dom##Vrata##Notranja vrata##Polna vrata##60 cm, levé</t>
  </si>
  <si>
    <t>60 cm, levé</t>
  </si>
  <si>
    <t>plne-dvere-60cm-leve-5ak90b3ntsq</t>
  </si>
  <si>
    <t>Plné dveře šířky 60 cm, orientace levá</t>
  </si>
  <si>
    <t>MP004DO</t>
  </si>
  <si>
    <t>MP_DOOR_ORIENTATION</t>
  </si>
  <si>
    <t>Levé dveře</t>
  </si>
  <si>
    <t>MP_DOOR_WIDTH</t>
  </si>
  <si>
    <t>60 cm</t>
  </si>
  <si>
    <t>##Mimovrste##Vrt in orodje##Dom##Vrata##Notranja vrata##Polna vrata##60 cm, pravé</t>
  </si>
  <si>
    <t>60 cm, pravé</t>
  </si>
  <si>
    <t>plne-dvere-60cm-prave-1v6swkpxl6j</t>
  </si>
  <si>
    <t>Plné dveře šířky 60 cm, orientace pravá</t>
  </si>
  <si>
    <t>Pravé dveře</t>
  </si>
  <si>
    <t>##Mimovrste##Vrt in orodje##Dom##Vrata##Notranja vrata##Polna vrata##70 cm, levé</t>
  </si>
  <si>
    <t>70 cm, levé</t>
  </si>
  <si>
    <t>plne-dvere-70cm-leve-1w8qj4ypzgx</t>
  </si>
  <si>
    <t>Plné dveře šířky 70 cm, orientace levá</t>
  </si>
  <si>
    <t>70 cm</t>
  </si>
  <si>
    <t>##Mimovrste##Vrt in orodje##Dom##Vrata##Notranja vrata##Polna vrata##70 cm, pravé</t>
  </si>
  <si>
    <t>70 cm, pravé</t>
  </si>
  <si>
    <t>plne-dvere-70cm-prave-sgmddhg7fhf</t>
  </si>
  <si>
    <t>Plné dveře šířky 70 cm, orientace pravá</t>
  </si>
  <si>
    <t>##Mimovrste##Vrt in orodje##Dom##Vrata##Notranja vrata##Polna vrata##80 cm, levé</t>
  </si>
  <si>
    <t>80 cm, levé</t>
  </si>
  <si>
    <t>plne-dvere-80cm-leve-mqhoc4rofsm</t>
  </si>
  <si>
    <t>Plné dveře šířky 80 cm, orientace levá</t>
  </si>
  <si>
    <t>80 cm</t>
  </si>
  <si>
    <t>##Mimovrste##Vrt in orodje##Dom##Vrata##Notranja vrata##Polna vrata##80 cm, pravé</t>
  </si>
  <si>
    <t>80 cm, pravé</t>
  </si>
  <si>
    <t>plne-dvere-80cm-prave-rl0ui11o89</t>
  </si>
  <si>
    <t>Plné dveře šířky 80 cm, orientace pravá</t>
  </si>
  <si>
    <t>##Mimovrste##Vrt in orodje##Dom##Vrata##Notranja vrata##Polna vrata##90 cm, levé</t>
  </si>
  <si>
    <t>90 cm, levé</t>
  </si>
  <si>
    <t>plne-dvere-90cm-leve-eqqw1twaqx9</t>
  </si>
  <si>
    <t>Plné dveře šířky 90 cm, orientace levá</t>
  </si>
  <si>
    <t>90 cm</t>
  </si>
  <si>
    <t>##Mimovrste##Vrt in orodje##Dom##Vrata##Notranja vrata##Polna vrata##90 cm, pravé</t>
  </si>
  <si>
    <t>90 cm, pravé</t>
  </si>
  <si>
    <t>plne-dvere-90cm-prave-u6ubmn7pwth</t>
  </si>
  <si>
    <t>Plné dveře šířky 90 cm, orientace pravá</t>
  </si>
  <si>
    <t>##Mimovrste##Vrt in orodje##Dom##Vrata##Notranja vrata##Steklena vrata</t>
  </si>
  <si>
    <t>Steklena vrata</t>
  </si>
  <si>
    <t>steklena-vrata</t>
  </si>
  <si>
    <t>##Mimovrste##Vrt in orodje##Dom##Vrata##Notranja vrata##Steklena vrata##60 cm, levé</t>
  </si>
  <si>
    <t>prosklene-dvere-60cm-leve-zq4ppf1lgds</t>
  </si>
  <si>
    <t>Prosklené dveře šířky 60 cm, orientace levá</t>
  </si>
  <si>
    <t>MP001DO</t>
  </si>
  <si>
    <t>##Mimovrste##Vrt in orodje##Dom##Vrata##Notranja vrata##Steklena vrata##60 cm, pravé</t>
  </si>
  <si>
    <t>prosklene-dvere-60cm-prave-kmivzohkik</t>
  </si>
  <si>
    <t>Prosklené dveře šířky 60 cm, orientace pravá</t>
  </si>
  <si>
    <t>##Mimovrste##Vrt in orodje##Dom##Vrata##Notranja vrata##Steklena vrata##70 cm, levé</t>
  </si>
  <si>
    <t>prosklene-dvere-70cm-leve-zjdn6t74goj</t>
  </si>
  <si>
    <t>Prosklené dveře šířky 70 cm, orientace levá</t>
  </si>
  <si>
    <t>##Mimovrste##Vrt in orodje##Dom##Vrata##Notranja vrata##Steklena vrata##70 cm, pravé</t>
  </si>
  <si>
    <t>prosklene-dvere-70cm-prave-s3qpexwrxd</t>
  </si>
  <si>
    <t>Prosklené dveře šířky 70 cm, orientace pravá</t>
  </si>
  <si>
    <t>##Mimovrste##Vrt in orodje##Dom##Vrata##Notranja vrata##Steklena vrata##80 cm, levé</t>
  </si>
  <si>
    <t>prosklene-dvere-80cm-leve-smxqjnphb3c</t>
  </si>
  <si>
    <t>Prosklené dveře šířky 80 cm, orientace levá</t>
  </si>
  <si>
    <t>##Mimovrste##Vrt in orodje##Dom##Vrata##Notranja vrata##Steklena vrata##80 cm, pravé</t>
  </si>
  <si>
    <t>prosklene-dvere-80cm-prave-kpm5dhb0ytc</t>
  </si>
  <si>
    <t>Prosklené dveře šířky 80 cm, orientace pravá</t>
  </si>
  <si>
    <t>##Mimovrste##Vrt in orodje##Dom##Vrata##Notranja vrata##Steklena vrata##90 cm, levé</t>
  </si>
  <si>
    <t>prosklene-dvere-90cm-leve-9e7fnc5btio</t>
  </si>
  <si>
    <t>Prosklené dveře šířky 90 cm, orientace levá</t>
  </si>
  <si>
    <t>##Mimovrste##Vrt in orodje##Dom##Vrata##Notranja vrata##Steklena vrata##90 cm, pravé</t>
  </si>
  <si>
    <t>prosklene-dvere-90cm-prave-lyd2m6nt8z9</t>
  </si>
  <si>
    <t>Prosklené dveře šířky 90 cm, orientace pravá</t>
  </si>
  <si>
    <t>##Mimovrste##Vrt in orodje##Dom##Vrata##Zunanja vrata</t>
  </si>
  <si>
    <t>Zunanja vrata</t>
  </si>
  <si>
    <t>zunanja-vrata</t>
  </si>
  <si>
    <t>ND660</t>
  </si>
  <si>
    <t>##Mimovrste##Vrt in orodje##Električno ročno orodje</t>
  </si>
  <si>
    <t>Električno ročno orodje</t>
  </si>
  <si>
    <t>elektricno-rocno-orodje</t>
  </si>
  <si>
    <t>Akumulatorski vrtalniki, brusilniki, električne žage, pnevmatična kladiva in ostalo električno orodje priznanih blagovnih znamk po ugodnih cenah na enem mestu.</t>
  </si>
  <si>
    <t>##Mimovrste##Vrt in orodje##Električno ročno orodje##Akumulatorski vijačniki, vrtalni vijačniki</t>
  </si>
  <si>
    <t>Akumulatorski vijačniki, vrtalni vijačniki</t>
  </si>
  <si>
    <t>akumulatorski-vijacniki-akumulatorski-vrtalni-vijacniki</t>
  </si>
  <si>
    <t>Akumulatorski vijačniki in akumulatorski vrtalni vijačniki</t>
  </si>
  <si>
    <t>##Mimovrste##Vrt in orodje##Električno ročno orodje##Akumulatorski vijačniki, vrtalni vijačniki##Akumulatorski vijačniki</t>
  </si>
  <si>
    <t>Akumulatorski vijačniki</t>
  </si>
  <si>
    <t>akumulatoski-vijacniki</t>
  </si>
  <si>
    <t>Vijačniki priznanih blagovnih znamk po ugodnih cenah na enem mestu.</t>
  </si>
  <si>
    <t>TYPE_OF_ACCU_TOOL</t>
  </si>
  <si>
    <t>ACCU SCREWDRIVER</t>
  </si>
  <si>
    <t>##Mimovrste##Vrt in orodje##Električno ročno orodje##Akumulatorski vijačniki, vrtalni vijačniki##Akumulatorski vrtalni vijačniki</t>
  </si>
  <si>
    <t>Akumulatorski vrtalni vijačniki</t>
  </si>
  <si>
    <t>akumulatorski-vrtalni-vijacniki</t>
  </si>
  <si>
    <t>ACCU DRILL</t>
  </si>
  <si>
    <t>Akumulatorski vrtalniki</t>
  </si>
  <si>
    <t>##Mimovrste##Vrt in orodje##Električno ročno orodje##Brusilniki</t>
  </si>
  <si>
    <t>brusilniki</t>
  </si>
  <si>
    <t>Široka ponudba ugodnih brusilnikov: ekscentrični, kotni, namizni, premi, tračni in vibracijski. Vsi na voljo po sijajni ceni in z dostavo na dom.</t>
  </si>
  <si>
    <t>ND273</t>
  </si>
  <si>
    <t>ND066</t>
  </si>
  <si>
    <t>ND058</t>
  </si>
  <si>
    <t>##Mimovrste##Vrt in orodje##Električno ročno orodje##Brusilniki##Akumulatorski brusilniki</t>
  </si>
  <si>
    <t>Akumulatorski brusilniki</t>
  </si>
  <si>
    <t>akumulatorski-brusilniki</t>
  </si>
  <si>
    <t>TYPE_OF_TOOLS</t>
  </si>
  <si>
    <t>MODELING</t>
  </si>
  <si>
    <t>pripomočki za modeliranje</t>
  </si>
  <si>
    <t>##Mimovrste##Vrt in orodje##Električno ročno orodje##Brusilniki##Akumulatorski brusilniki##Ekscentrični brusilniki</t>
  </si>
  <si>
    <t>Ekscentrični brusilniki</t>
  </si>
  <si>
    <t>akumulatorski-ekscentricni-brusilniki</t>
  </si>
  <si>
    <t>Akumulatorski ekscentrični brusilniki</t>
  </si>
  <si>
    <t>##Mimovrste##Vrt in orodje##Električno ročno orodje##Brusilniki##Akumulatorski brusilniki##Kotni brusilniki</t>
  </si>
  <si>
    <t>Kotni brusilniki</t>
  </si>
  <si>
    <t>Aku úhlové brusky</t>
  </si>
  <si>
    <t>##Mimovrste##Vrt in orodje##Električno ročno orodje##Brusilniki##Akumulatorski brusilniki##Modelářské</t>
  </si>
  <si>
    <t>Modelářské</t>
  </si>
  <si>
    <t>aku-modelarske-brusky-v0inzlaiybq</t>
  </si>
  <si>
    <t>Aku modelářské brusky</t>
  </si>
  <si>
    <t>##Mimovrste##Vrt in orodje##Električno ročno orodje##Brusilniki##Akumulatorski brusilniki##Večnamenski brusilniki</t>
  </si>
  <si>
    <t>Večnamenski brusilniki</t>
  </si>
  <si>
    <t>akumulatorski-vecnamenski-brusilniki</t>
  </si>
  <si>
    <t>Akumulatorski večnamenski brusilniki</t>
  </si>
  <si>
    <t>##Mimovrste##Vrt in orodje##Električno ročno orodje##Brusilniki##Akumulatorski brusilniki##Vibracijski brusilniki</t>
  </si>
  <si>
    <t>Vibracijski brusilniki</t>
  </si>
  <si>
    <t>akumulatorski-vibracijski-brusilniki</t>
  </si>
  <si>
    <t>Akumulatorski vibracijski brusilniki</t>
  </si>
  <si>
    <t>##Mimovrste##Vrt in orodje##Električno ročno orodje##Brusilniki##Ekscentrični brusilniki</t>
  </si>
  <si>
    <t>ekscentricni-brusilniki</t>
  </si>
  <si>
    <t>Ekscentrični brusilniki po neverjetno ugodni spletni ceni in z možnostjo dostave na dom. Preverite ponudbo in svojega naročite kar od doma.</t>
  </si>
  <si>
    <t>##Mimovrste##Vrt in orodje##Električno ročno orodje##Brusilniki##Kotni brusilniki</t>
  </si>
  <si>
    <t>kotni-brusilniki</t>
  </si>
  <si>
    <t>Kotni brusilniki po neverjetno ugodni spletni ceni in z možnostjo dostave na dom. Preverite ponudbo in svojega naročite kar od doma.</t>
  </si>
  <si>
    <t>##Mimovrste##Vrt in orodje##Električno ročno orodje##Brusilniki##Kotni brusilniki##Akumulatorski</t>
  </si>
  <si>
    <t>kotni-brusilniki-akumulatorski</t>
  </si>
  <si>
    <t>Akumulatorski kotni brusilniki</t>
  </si>
  <si>
    <t>Akumulatorski kotni brusilniki priznanih blagovnih znamk Makita, Einhell, Bosch, Iskra in drugih. Preverite ponudbo na mimovrste=).</t>
  </si>
  <si>
    <t>POWER_SUPPLY</t>
  </si>
  <si>
    <t>2X LI-ION ACCUMULATOR,ACCUMULATOR,BATTERY,Vgrajen akumulator,BUILT-IN LI-ION ACCUMULATOR,LI-ION ACCUMULATOR</t>
  </si>
  <si>
    <t>2 x LI-ION akumulator,Akumulator,Baterija,,Vgrajen LI-ION akumulator,Li-ION akumulator</t>
  </si>
  <si>
    <t>##Mimovrste##Vrt in orodje##Električno ročno orodje##Brusilniki##Modelarski brusilniki</t>
  </si>
  <si>
    <t>Modelarski brusilniki</t>
  </si>
  <si>
    <t>modelarski-brusilniki</t>
  </si>
  <si>
    <t>Kakovostni modelarski brusilniki priznanih blagovnih znamk, kot so Dremel, Matrix in druge. Z modelarskimi brusilniki po ugodnih cenah ustvarjajte doma in v delavnici. Hitra dostava na dom.</t>
  </si>
  <si>
    <t>##Mimovrste##Vrt in orodje##Električno ročno orodje##Brusilniki##Namizni brusilniki</t>
  </si>
  <si>
    <t>Namizni brusilniki</t>
  </si>
  <si>
    <t>namizni-brusilniki</t>
  </si>
  <si>
    <t>Namizni brusilniki po neverjetno ugodni spletni ceni in z možnostjo dostave na dom. Preverite ponudbo in svojega naročite kar od doma.</t>
  </si>
  <si>
    <t>##Mimovrste##Vrt in orodje##Električno ročno orodje##Brusilniki##Polirniki</t>
  </si>
  <si>
    <t>Polirniki</t>
  </si>
  <si>
    <t>polirniki</t>
  </si>
  <si>
    <t>Izberi primerni polirni stroj za svoje potrebe! Ročni, električni, kotni, rotacijski polirniki znamk Einhell, Bosch idr. ?Hitra dostava ?BREZPLAČEN osebni prevzem</t>
  </si>
  <si>
    <t>POLISHING_TOOL</t>
  </si>
  <si>
    <t>##Mimovrste##Vrt in orodje##Električno ročno orodje##Brusilniki##Premi brusilniki</t>
  </si>
  <si>
    <t>Premi brusilniki</t>
  </si>
  <si>
    <t>premi-brusilniki</t>
  </si>
  <si>
    <t>Premi brusilniki visoke hitrosti, ki vam bodo sedaj omogočili brušenje in poliranje težko dostopnih mest. Nizka cena, preverite in naročite na dom.</t>
  </si>
  <si>
    <t>##Mimovrste##Vrt in orodje##Električno ročno orodje##Brusilniki##Tračni brusilniki</t>
  </si>
  <si>
    <t>Tračni brusilniki</t>
  </si>
  <si>
    <t>tracni-brusilniki</t>
  </si>
  <si>
    <t>Kakovostni tračni brusilniki so obvezen del opreme vsakega mojstra. Priznane blagovne znamke kot so Black&amp;Decker, Bosch, Makita, Metabo idr.</t>
  </si>
  <si>
    <t>##Mimovrste##Vrt in orodje##Električno ročno orodje##Brusilniki##Vibracijski brusilniki</t>
  </si>
  <si>
    <t>vibracijski-brusilniki</t>
  </si>
  <si>
    <t>Kakovostni vibracijski brusilniki so obvezen del opreme vsakega mojstra. Priznane blagovne znamke kot so Black&amp;Decker, Bosch, Makita, Metabo idr.</t>
  </si>
  <si>
    <t>##Mimovrste##Vrt in orodje##Električno ročno orodje##Dodatki za električna orodja</t>
  </si>
  <si>
    <t>Dodatki za električna orodja</t>
  </si>
  <si>
    <t>dodatki-elektricna-orodja</t>
  </si>
  <si>
    <t>Dodatki za električna orodja priznanih blagovnih znamk po ugodnih cenah na enem mestu.</t>
  </si>
  <si>
    <t>##Mimovrste##Vrt in orodje##Električno ročno orodje##Dodatki za električna orodja##Akumulatorske baterije</t>
  </si>
  <si>
    <t>dodatki-orodje-baterije</t>
  </si>
  <si>
    <t>Dodatne in rezervne baterije  za električna orodja priznanih blagovnih znamk po ugodnih cenah na enem mestu. Hitra dostava na dom.</t>
  </si>
  <si>
    <t>TYPE_ACCESSORY_ELECTRIC_TOOLS</t>
  </si>
  <si>
    <t>ACUMULATORS</t>
  </si>
  <si>
    <t>baterije</t>
  </si>
  <si>
    <t>##Mimovrste##Vrt in orodje##Električno ročno orodje##Dodatki za električna orodja##Brusni papir</t>
  </si>
  <si>
    <t>Brusni papir</t>
  </si>
  <si>
    <t>brusni-papir</t>
  </si>
  <si>
    <t>Brusni papir za električna orodja priznanih blagovnih znamk po ugodnih cenah na enem mestu. Hitra dostava na dom.</t>
  </si>
  <si>
    <t>FOR ECCENTRIC GRINDERS</t>
  </si>
  <si>
    <t>za ekscentrične brusilnike</t>
  </si>
  <si>
    <t>##Mimovrste##Vrt in orodje##Električno ročno orodje##Dodatki za električna orodja##Brusni trakovi</t>
  </si>
  <si>
    <t>Brusni trakovi</t>
  </si>
  <si>
    <t>brusni-trakovi</t>
  </si>
  <si>
    <t>Brusni trakovi za električna orodja priznanih blagovnih znamk po ugodnih cenah na enem mestu. Hitra dostava na dom.</t>
  </si>
  <si>
    <t>FOR BELT SANDERS</t>
  </si>
  <si>
    <t>za tračne brusilnike</t>
  </si>
  <si>
    <t>##Mimovrste##Vrt in orodje##Električno ročno orodje##Dodatki za električna orodja##Delovne mize</t>
  </si>
  <si>
    <t>Delovne mize</t>
  </si>
  <si>
    <t>delovne-mize</t>
  </si>
  <si>
    <t>Delovne mize blagovnih znamk po ugodnih cenah na enem mestu. Hitra dostava na dom.</t>
  </si>
  <si>
    <t>FOLDING WORKBENCHES</t>
  </si>
  <si>
    <t>delovna miza</t>
  </si>
  <si>
    <t>##Mimovrste##Vrt in orodje##Električno ročno orodje##Dodatki za električna orodja##Dleta</t>
  </si>
  <si>
    <t>Dleta</t>
  </si>
  <si>
    <t>dleta</t>
  </si>
  <si>
    <t>Dleta za električna orodja priznanih blagovnih znamk po ugodnih cenah na enem mestu. Hitra dostava na dom.</t>
  </si>
  <si>
    <t>FOR HAMMER</t>
  </si>
  <si>
    <t>za kladiva</t>
  </si>
  <si>
    <t>##Mimovrste##Vrt in orodje##Električno ročno orodje##Dodatki za električna orodja##Kompleti pribora</t>
  </si>
  <si>
    <t>Kompleti pribora</t>
  </si>
  <si>
    <t>kompleti-pribora</t>
  </si>
  <si>
    <t>Kompleti pribora za električna ročna orodja priznanih blagovnih znamk po ugodnih cenah na enem mestu. Hitra dostava na dom.</t>
  </si>
  <si>
    <t>SETS OF TOOLS</t>
  </si>
  <si>
    <t>set orodja</t>
  </si>
  <si>
    <t>##Mimovrste##Vrt in orodje##Električno ročno orodje##Dodatki za električna orodja##Ležaji</t>
  </si>
  <si>
    <t>Ležaji</t>
  </si>
  <si>
    <t>lezaji</t>
  </si>
  <si>
    <t>##Mimovrste##Vrt in orodje##Električno ročno orodje##Dodatki za električna orodja##Ležaji##Iglični ležaji</t>
  </si>
  <si>
    <t>Iglični ležaji</t>
  </si>
  <si>
    <t>iglicni-lezaji</t>
  </si>
  <si>
    <t>ND326_TYPE</t>
  </si>
  <si>
    <t>NEEDLE BEARING</t>
  </si>
  <si>
    <t>igličasti ležaj</t>
  </si>
  <si>
    <t>##Mimovrste##Vrt in orodje##Električno ročno orodje##Dodatki za električna orodja##Ležaji##Kroglični ležaji</t>
  </si>
  <si>
    <t>Kroglični ležaji</t>
  </si>
  <si>
    <t>kroglicni-lezaji</t>
  </si>
  <si>
    <t>BALL-BEARING</t>
  </si>
  <si>
    <t>kroglični ležaj</t>
  </si>
  <si>
    <t>##Mimovrste##Vrt in orodje##Električno ročno orodje##Dodatki za električna orodja##Ležaji##Sferični ležaji</t>
  </si>
  <si>
    <t>Sferični ležaji</t>
  </si>
  <si>
    <t>sfericni-lezaji</t>
  </si>
  <si>
    <t>SPHERICAL PLAIN BEARING</t>
  </si>
  <si>
    <t>krožni nosilni ležaj</t>
  </si>
  <si>
    <t>##Mimovrste##Vrt in orodje##Električno ročno orodje##Dodatki za električna orodja##Ležaji##Sferični valjčni ležaji</t>
  </si>
  <si>
    <t>Sferični valjčni ležaji</t>
  </si>
  <si>
    <t>sfericni-valjcni-lezaji</t>
  </si>
  <si>
    <t>SPHERICAL ROLLER BEARING</t>
  </si>
  <si>
    <t>sferični valjčni ležaj</t>
  </si>
  <si>
    <t>##Mimovrste##Vrt in orodje##Električno ročno orodje##Dodatki za električna orodja##Ležaji##Stožčasti valjčni ležaji</t>
  </si>
  <si>
    <t>Stožčasti valjčni ležaji</t>
  </si>
  <si>
    <t>stozcasti-valjcni-lezaji</t>
  </si>
  <si>
    <t>TAPERED ROLLER BEARING</t>
  </si>
  <si>
    <t>stožčasti valjčni ležaj</t>
  </si>
  <si>
    <t>##Mimovrste##Vrt in orodje##Električno ročno orodje##Dodatki za električna orodja##Ležaji##Valjčni ležaji</t>
  </si>
  <si>
    <t>Valjčni ležaji</t>
  </si>
  <si>
    <t>valjcni-lezaji</t>
  </si>
  <si>
    <t>ROLLER BEARING</t>
  </si>
  <si>
    <t>valjčni ležaj</t>
  </si>
  <si>
    <t>##Mimovrste##Vrt in orodje##Električno ročno orodje##Dodatki za električna orodja##Ostali pribor</t>
  </si>
  <si>
    <t>Ostali pribor</t>
  </si>
  <si>
    <t>ostali-pribor</t>
  </si>
  <si>
    <t>Ostali pribor za električna orodja priznanih blagovnih znamk po ugodnih cenah na enem mestu. Hitra dostava na dom.</t>
  </si>
  <si>
    <t>OTHER ACCESORIES</t>
  </si>
  <si>
    <t>ostali nastavki</t>
  </si>
  <si>
    <t>##Mimovrste##Vrt in orodje##Električno ročno orodje##Dodatki za električna orodja##Polnilniki</t>
  </si>
  <si>
    <t>dodatki-orodje-polnilniki</t>
  </si>
  <si>
    <t>Polnilniki za električna orodja priznanih blagovnih znamk po ugodnih cenah na enem mestu. Hitra dostava na dom.</t>
  </si>
  <si>
    <t>CHARGERS</t>
  </si>
  <si>
    <t>polnilci</t>
  </si>
  <si>
    <t>##Mimovrste##Vrt in orodje##Električno ročno orodje##Dodatki za električna orodja##Rezkarji</t>
  </si>
  <si>
    <t>Rezkarji</t>
  </si>
  <si>
    <t>rezkarji</t>
  </si>
  <si>
    <t>Rezkarji za električna orodja priznanih blagovnih znamk po ugodnih cenah na enem mestu. Hitra dostava na dom.</t>
  </si>
  <si>
    <t>FOR ROUTERS</t>
  </si>
  <si>
    <t>za nadrezkarje</t>
  </si>
  <si>
    <t>##Mimovrste##Vrt in orodje##Električno ročno orodje##Dodatki za električna orodja##Svedri</t>
  </si>
  <si>
    <t>Svedri</t>
  </si>
  <si>
    <t>svedri</t>
  </si>
  <si>
    <t>Svedri za električna orodja priznanih blagovnih znamk po ugodnih cenah na enem mestu. Hitra dostava na dom.</t>
  </si>
  <si>
    <t>SET_OF_DRILL_BITS</t>
  </si>
  <si>
    <t>vrtalne garniture</t>
  </si>
  <si>
    <t>##Mimovrste##Vrt in orodje##Električno ročno orodje##Dodatki za električna orodja##Vijačni nastavki</t>
  </si>
  <si>
    <t>Vijačni nastavki</t>
  </si>
  <si>
    <t>vijacni-nastavki</t>
  </si>
  <si>
    <t>Vijačni nastavki priznanih blagovnih znamk po ugodnih cenah na enem mestu. Hitra dostava na dom.</t>
  </si>
  <si>
    <t>SET_OF_BITS</t>
  </si>
  <si>
    <t>vijačni nastavki</t>
  </si>
  <si>
    <t>##Mimovrste##Vrt in orodje##Električno ročno orodje##Dodatki za električna orodja##Za akumulatorsko orodje</t>
  </si>
  <si>
    <t>Za akumulatorsko orodje</t>
  </si>
  <si>
    <t>dodatki-akumulatorsko-orodje</t>
  </si>
  <si>
    <t>Dodatki za akumulatorsko orodje</t>
  </si>
  <si>
    <t>Nastavki za akumulatorsko orodje priznanih blagovnih znamk po ugodnih cenah na enem mestu. Hitra dostava na dom.</t>
  </si>
  <si>
    <t>FOR CORDLESS TOOLS</t>
  </si>
  <si>
    <t>za akumulatorsko orodje</t>
  </si>
  <si>
    <t>##Mimovrste##Vrt in orodje##Električno ročno orodje##Dodatki za električna orodja##Za električno orodje</t>
  </si>
  <si>
    <t>Za električno orodje</t>
  </si>
  <si>
    <t>dodatki-elektricno-orodje</t>
  </si>
  <si>
    <t>Dodatki za električno orodje</t>
  </si>
  <si>
    <t>Nastavki za električno orodje priznanih blagovnih znamk po ugodnih cenah na enem mestu. Hitra dostava na dom.</t>
  </si>
  <si>
    <t>FOR CORDLESS</t>
  </si>
  <si>
    <t>za električno orodje</t>
  </si>
  <si>
    <t>##Mimovrste##Vrt in orodje##Električno ročno orodje##Dodatki za električna orodja##Za kotne brusilnike</t>
  </si>
  <si>
    <t>Za kotne brusilnike</t>
  </si>
  <si>
    <t>za-kotne-brusilnike</t>
  </si>
  <si>
    <t>Dodatki za kotne brusilnike</t>
  </si>
  <si>
    <t>Nastavki za kotne brusilnike priznanih blagovnih znamk po ugodnih cenah na enem mestu. Hitra dostava na dom.</t>
  </si>
  <si>
    <t>FOR ANGLE GRINDERS</t>
  </si>
  <si>
    <t>za kotne brusilnike</t>
  </si>
  <si>
    <t>##Mimovrste##Vrt in orodje##Električno ročno orodje##Dodatki za električna orodja##Za krožne žage</t>
  </si>
  <si>
    <t>Za krožne žage</t>
  </si>
  <si>
    <t>dodatki-krozne-zage</t>
  </si>
  <si>
    <t>Dodatki za krožne žage</t>
  </si>
  <si>
    <t>Nastavki za krožne žage priznanih blagovnih znamk po ugodnih cenah na enem mestu. Hitra dostava na dom.</t>
  </si>
  <si>
    <t>FOR CIRCULAR SAWS</t>
  </si>
  <si>
    <t>za krožne žage</t>
  </si>
  <si>
    <t>##Mimovrste##Vrt in orodje##Električno ročno orodje##Dodatki za električna orodja##Za multifunkcijsko orodje</t>
  </si>
  <si>
    <t>Za multifunkcijsko orodje</t>
  </si>
  <si>
    <t>dodatki-multifunkcijsko-orodje</t>
  </si>
  <si>
    <t>Dodatki za multifunkcijsko orodje</t>
  </si>
  <si>
    <t>Nastavki za multifunkcijsko orodje priznanih blagovnih znamk po ugodnih cenah na enem mestu. Hitra dostava na dom.</t>
  </si>
  <si>
    <t>ACCESORIES-MORE TYPE OF TOOLS</t>
  </si>
  <si>
    <t>za multifunkcijsko orodje</t>
  </si>
  <si>
    <t>##Mimovrste##Vrt in orodje##Električno ročno orodje##Dodatki za električna orodja##Za namizne vrtalnike</t>
  </si>
  <si>
    <t>Za namizne vrtalnike</t>
  </si>
  <si>
    <t>dodatki-namizne-vrtalnike</t>
  </si>
  <si>
    <t>Dodatki za namizne vrtalnike</t>
  </si>
  <si>
    <t>Nastavki za namizne  vrtalnike priznanih blagovnih znamk po ugodnih cenah na enem mestu. Hitra dostava na dom.</t>
  </si>
  <si>
    <t>FOR DRILL PRESS</t>
  </si>
  <si>
    <t>za namizne vrtalnike</t>
  </si>
  <si>
    <t>##Mimovrste##Vrt in orodje##Električno ročno orodje##Dodatki za električna orodja##Za namizni brusilnik</t>
  </si>
  <si>
    <t>Za namizni brusilnik</t>
  </si>
  <si>
    <t>dodatki-namizni-brusilnik</t>
  </si>
  <si>
    <t>Dodatki za namizni brusilnik</t>
  </si>
  <si>
    <t>Nastavki za vnamizni brusilnikrtalnike priznanih blagovnih znamk po ugodnih cenah na enem mestu. Hitra dostava na dom.</t>
  </si>
  <si>
    <t>FOR BENCH GRINDER</t>
  </si>
  <si>
    <t>za namizni brusilnik</t>
  </si>
  <si>
    <t>##Mimovrste##Vrt in orodje##Električno ročno orodje##Dodatki za električna orodja##Za oscilacijsko orodje</t>
  </si>
  <si>
    <t>Za oscilacijsko orodje</t>
  </si>
  <si>
    <t>dodatki-oscilacijsko-orodje</t>
  </si>
  <si>
    <t>Dodatki za oscilacijsko orodje</t>
  </si>
  <si>
    <t>Nastavki za oscilacijsko orodje priznanih blagovnih znamk po ugodnih cenah na enem mestu. Hitra dostava na dom.</t>
  </si>
  <si>
    <t>FOR OSCILLATING TOOLS</t>
  </si>
  <si>
    <t>za oscilacijsko orodje</t>
  </si>
  <si>
    <t>##Mimovrste##Vrt in orodje##Električno ročno orodje##Dodatki za električna orodja##Za sabljaste žage</t>
  </si>
  <si>
    <t>Za sabljaste žage</t>
  </si>
  <si>
    <t>dodatki-sabljaste-zage</t>
  </si>
  <si>
    <t>Dodatki za sabljaste žage</t>
  </si>
  <si>
    <t>Nastavki za sabljaste žage priznanih blagovnih znamk po ugodnih cenah na enem mestu. Hitra dostava na dom.</t>
  </si>
  <si>
    <t>FOR SABER SAWS</t>
  </si>
  <si>
    <t>za sabljaste žage</t>
  </si>
  <si>
    <t>##Mimovrste##Vrt in orodje##Električno ročno orodje##Dodatki za električna orodja##Za vbodne žage</t>
  </si>
  <si>
    <t>Za vbodne žage</t>
  </si>
  <si>
    <t>dodatki-vbodne-zage</t>
  </si>
  <si>
    <t>Dodatki za vbodne žage</t>
  </si>
  <si>
    <t>Nastavki za vbodne žage priznanih blagovnih znamk po ugodnih cenah na enem mestu. Hitra dostava na dom.</t>
  </si>
  <si>
    <t>FOR JIGSAW</t>
  </si>
  <si>
    <t>za vbodne žage</t>
  </si>
  <si>
    <t>##Mimovrste##Vrt in orodje##Električno ročno orodje##Dodatki za električna orodja##Za vijačnike</t>
  </si>
  <si>
    <t>Za vijačnike</t>
  </si>
  <si>
    <t>dodatki-vijacnike</t>
  </si>
  <si>
    <t>Dodatki za vijačnike</t>
  </si>
  <si>
    <t>Nastavki za vijačnike priznanih blagovnih znamk po ugodnih cenah na enem mestu. Hitra dostava na dom.</t>
  </si>
  <si>
    <t>FOR SCREWDRIVER</t>
  </si>
  <si>
    <t>za vijačnike</t>
  </si>
  <si>
    <t>##Mimovrste##Vrt in orodje##Električno ročno orodje##Dodatki za električna orodja##Za vrtalnike</t>
  </si>
  <si>
    <t>Za vrtalnike</t>
  </si>
  <si>
    <t>dodatki-vrtalnike</t>
  </si>
  <si>
    <t>Dodatki za vrtalnike</t>
  </si>
  <si>
    <t>Nastavki za vrtalnike priznanih blagovnih znamk po ugodnih cenah na enem mestu. Hitra dostava na dom.</t>
  </si>
  <si>
    <t>FOR DRILLING MACHINE</t>
  </si>
  <si>
    <t>za vrtalnike</t>
  </si>
  <si>
    <t>##Mimovrste##Vrt in orodje##Električno ročno orodje##Električni vijačniki</t>
  </si>
  <si>
    <t>Električni vijačniki</t>
  </si>
  <si>
    <t>elektricni-vijacniki</t>
  </si>
  <si>
    <t>Kakovostni električni vijačniki znamk DeWalt, Makita, Metabo po izvrstnih spletnih cenah in z dostavo na dom. Nujno za vsakega pravega mojstra!</t>
  </si>
  <si>
    <t>##Mimovrste##Vrt in orodje##Električno ročno orodje##Električni vijačniki##Akumulatorski</t>
  </si>
  <si>
    <t>akumulatorski-udarni-kljuc</t>
  </si>
  <si>
    <t>Akumulatorski udarni ključi</t>
  </si>
  <si>
    <t>##Mimovrste##Vrt in orodje##Električno ročno orodje##Električni vrtalniki</t>
  </si>
  <si>
    <t>Električni vrtalniki</t>
  </si>
  <si>
    <t>elektricni-vrtalniki</t>
  </si>
  <si>
    <t>Električni vrtalniki priznanih blagovnih znamk po ugodnih cenah na enem mestu.</t>
  </si>
  <si>
    <t>ND073</t>
  </si>
  <si>
    <t>##Mimovrste##Vrt in orodje##Električno ročno orodje##Feni za vroči zrak</t>
  </si>
  <si>
    <t>Feni za vroči zrak</t>
  </si>
  <si>
    <t>feni-za-vroci-zrak</t>
  </si>
  <si>
    <t>Feni za vroč zrak priznanih blagovnih znamk po ugodnih cenah na enem mestu.</t>
  </si>
  <si>
    <t>ND062</t>
  </si>
  <si>
    <t>##Mimovrste##Vrt in orodje##Električno ročno orodje##Kompleti orodja</t>
  </si>
  <si>
    <t>kompleti-seti-elektricnega-orodja</t>
  </si>
  <si>
    <t>Akcijski seti orodja po nizki spletni ceni s hitro dostavo na dom. Preverite in izkoristite ugodno ponudbo!</t>
  </si>
  <si>
    <t>##Mimovrste##Vrt in orodje##Električno ročno orodje##Kompleti orodja##Akumulatorski</t>
  </si>
  <si>
    <t>akumulatorski-kompleti-orodja</t>
  </si>
  <si>
    <t>Akumulatorski kompleti orodja</t>
  </si>
  <si>
    <t>##Mimovrste##Vrt in orodje##Električno ročno orodje##Mešalniki barve</t>
  </si>
  <si>
    <t>Mešalniki barve</t>
  </si>
  <si>
    <t>mesalniki-barve</t>
  </si>
  <si>
    <t>Ugodni mešalniki barv po neverjetnih spletnih cenah. Preverite in naročite svojega še danes. Dostavimo vam ga tudi na dom.</t>
  </si>
  <si>
    <t>##Mimovrste##Vrt in orodje##Električno ročno orodje##Pištole za vroče lepljenje</t>
  </si>
  <si>
    <t>Pištole za vroče lepljenje</t>
  </si>
  <si>
    <t>pistole-vroce-lepljenje</t>
  </si>
  <si>
    <t>Pištole za vroče lepljenje, ki vam bodo prišle prav pri popravilih ali ustvarjanju. Na voljo po ugodnih cenah in z možnostjo dostave na vaš naslov.</t>
  </si>
  <si>
    <t>MELT GUNS,MELT PEN,HOTMELT</t>
  </si>
  <si>
    <t>pištola za vroče lepljenje,lepilna pištola,lepilo za lep.pištolo</t>
  </si>
  <si>
    <t>##Mimovrste##Vrt in orodje##Električno ročno orodje##Rezkalniki, nadrezkarji</t>
  </si>
  <si>
    <t>Rezkalniki, nadrezkarji</t>
  </si>
  <si>
    <t>rezkalniki-in-nadrezkarji</t>
  </si>
  <si>
    <t>Rezkalniki in nadrezkarji</t>
  </si>
  <si>
    <t>Rezkarji in nadrezkarji priznanih blagovnih znamk po ugodnih cenah na enem mestu.</t>
  </si>
  <si>
    <t>##Mimovrste##Vrt in orodje##Električno ročno orodje##Skobeljniki, obliči</t>
  </si>
  <si>
    <t>skobeljniki-oblici</t>
  </si>
  <si>
    <t>Skobeljniki in obliči</t>
  </si>
  <si>
    <t>Skobeljniki priznanih blagovnih znamk po ugodnih cenah na enem mestu.</t>
  </si>
  <si>
    <t>##Mimovrste##Vrt in orodje##Električno ročno orodje##Skobeljniki, obliči##Akumulatorski</t>
  </si>
  <si>
    <t>akumulatorski-skobeljniki-oblici</t>
  </si>
  <si>
    <t>Akumulatorski skobeljniki in obliči</t>
  </si>
  <si>
    <t>##Mimovrste##Vrt in orodje##Električno ročno orodje##Spajkalniki</t>
  </si>
  <si>
    <t>Spajkalniki</t>
  </si>
  <si>
    <t>spajkalniki</t>
  </si>
  <si>
    <t>SOLDERING GUN</t>
  </si>
  <si>
    <t>spajkalna pištola</t>
  </si>
  <si>
    <t>##Mimovrste##Vrt in orodje##Električno ročno orodje##Spenjalniki, žebljalniki</t>
  </si>
  <si>
    <t>Spenjalniki, žebljalniki</t>
  </si>
  <si>
    <t>spenjalniki-zebljalniki</t>
  </si>
  <si>
    <t>Spenjalniki in žebljalniki</t>
  </si>
  <si>
    <t>Kakovostni spenjalniki in žebljalniki po ugodnih spletnih cenah. Preverite ponudbo, zbrano na enem mestu in naročite preko spleta z dostavo na dom.</t>
  </si>
  <si>
    <t>STAPLER,STAPLE HAMMER</t>
  </si>
  <si>
    <t>spenjalnik,spenjalnik (sponkač)</t>
  </si>
  <si>
    <t>##Mimovrste##Vrt in orodje##Električno ročno orodje##Večnamensko orodje</t>
  </si>
  <si>
    <t>Večnamensko orodje</t>
  </si>
  <si>
    <t>vecnamensko-orodje</t>
  </si>
  <si>
    <t>Rezalniki, sekalniki in škarje priznanih blagovnih znamk po ugodnih cenah na enem mestu.</t>
  </si>
  <si>
    <t>##Mimovrste##Vrt in orodje##Električno ročno orodje##Večnamensko orodje##Dodatna oprema</t>
  </si>
  <si>
    <t>dodatna-oprema-vecnamensko-orodje</t>
  </si>
  <si>
    <t>Dodatna oprema za večnamensko orodje</t>
  </si>
  <si>
    <t>FOR MULTIPURPOSE TOOL</t>
  </si>
  <si>
    <t>za večnamensko orodje</t>
  </si>
  <si>
    <t>##Mimovrste##Vrt in orodje##Električno ročno orodje##Večnamensko orodje##Mikro večnamensko orodje</t>
  </si>
  <si>
    <t>Mikro večnamensko orodje</t>
  </si>
  <si>
    <t>mikro-vecnamensko-orodje</t>
  </si>
  <si>
    <t>MICRO-TOOLS</t>
  </si>
  <si>
    <t>mikro-orodje</t>
  </si>
  <si>
    <t>##Mimovrste##Vrt in orodje##Električno ročno orodje##Večnamensko orodje##Oscilacijsko večnamensko orodje</t>
  </si>
  <si>
    <t>Oscilacijsko večnamensko orodje</t>
  </si>
  <si>
    <t>oscilacijsko-vecnamensko-orodje</t>
  </si>
  <si>
    <t>##Mimovrste##Vrt in orodje##Električno ročno orodje##Vrtalna, udarna kladiva</t>
  </si>
  <si>
    <t>vrtalna-udarna-kladiva</t>
  </si>
  <si>
    <t>Vrtalna in udarna kladiva</t>
  </si>
  <si>
    <t>Pnevmatična kladiva priznanih blagovnih znamk po ugodnih cenah na enem mestu.</t>
  </si>
  <si>
    <t>##Mimovrste##Vrt in orodje##Električno ročno orodje##Vrtalna, udarna kladiva##Akumulatorska vrtalna, udarna kladiva</t>
  </si>
  <si>
    <t>Akumulatorska vrtalna, udarna kladiva</t>
  </si>
  <si>
    <t>akumulatorska-vrtalna-udarna-kladiva</t>
  </si>
  <si>
    <t>Akumulatorska vrtalna in udarna kladiva</t>
  </si>
  <si>
    <t>##Mimovrste##Vrt in orodje##Električno ročno orodje##Žage</t>
  </si>
  <si>
    <t>elektricne-rocne-zage</t>
  </si>
  <si>
    <t>Električne žage</t>
  </si>
  <si>
    <t>Krožne, sabljaste in vbodne električne žage priznanih blagovnih znamk po ugodnih cenah na enem mestu.</t>
  </si>
  <si>
    <t>ND308</t>
  </si>
  <si>
    <t>SAW ACC.</t>
  </si>
  <si>
    <t>dodatna oprema za žage</t>
  </si>
  <si>
    <t>##Mimovrste##Vrt in orodje##Električno ročno orodje##Žage##Akumulatorske žage</t>
  </si>
  <si>
    <t>Akumulatorske žage</t>
  </si>
  <si>
    <t>akumulatorske-zage</t>
  </si>
  <si>
    <t>Akumulatorske žage priznanih blagovnih znamk Makita, Bosch, Einhell in številnih drugih. Preverite ponudbo na mimovrste=).</t>
  </si>
  <si>
    <t>##Mimovrste##Vrt in orodje##Električno ročno orodje##Žage##Akumulatorske žage##Kombinirane krožne žage</t>
  </si>
  <si>
    <t>Kombinirane krožne žage</t>
  </si>
  <si>
    <t>akumulatorske-kombinirane-krozne-zage</t>
  </si>
  <si>
    <t>Akumulatorske kombinirane krožne žage</t>
  </si>
  <si>
    <t>##Mimovrste##Vrt in orodje##Električno ročno orodje##Žage##Akumulatorske žage##Krožne žage</t>
  </si>
  <si>
    <t>Krožne žage</t>
  </si>
  <si>
    <t>akumulatorske-krozne-zage</t>
  </si>
  <si>
    <t>Akumulatorske krožne žage</t>
  </si>
  <si>
    <t>##Mimovrste##Vrt in orodje##Električno ročno orodje##Žage##Akumulatorske žage##Sabljaste žage</t>
  </si>
  <si>
    <t>Sabljaste žage</t>
  </si>
  <si>
    <t>akumulatorske-sabljaste-zage</t>
  </si>
  <si>
    <t>Akumulatorske sabljaste žage</t>
  </si>
  <si>
    <t>##Mimovrste##Vrt in orodje##Električno ročno orodje##Žage##Akumulatorske žage##Vbodne žage</t>
  </si>
  <si>
    <t>Vbodne žage</t>
  </si>
  <si>
    <t>akumulatorski-vbodne-zage</t>
  </si>
  <si>
    <t>Akumulatorski vbodne žage</t>
  </si>
  <si>
    <t>##Mimovrste##Vrt in orodje##Električno ročno orodje##Žage##Akumulatorske žage##Verižne žage</t>
  </si>
  <si>
    <t>Verižne žage</t>
  </si>
  <si>
    <t>##Mimovrste##Vrt in orodje##Električno ročno orodje##Žage##Dekupirne žage</t>
  </si>
  <si>
    <t>Dekupirne žage</t>
  </si>
  <si>
    <t>dekupirne-zage</t>
  </si>
  <si>
    <t>Dekupirne žage za vsako delavnico po ugodnih spletnih cenah. Hitra dostava na dom.</t>
  </si>
  <si>
    <t>##Mimovrste##Vrt in orodje##Električno ročno orodje##Žage##Dodatna oprema</t>
  </si>
  <si>
    <t>dodatna-oprema-rocne-zage</t>
  </si>
  <si>
    <t>Dodatna oprema za ročne žage</t>
  </si>
  <si>
    <t>Vsa potreba dodatna oprema ročnih žag na enem mestu in po nizki ceni. Poglejte in naročite preko spleta še danes.</t>
  </si>
  <si>
    <t>##Mimovrste##Vrt in orodje##Električno ročno orodje##Žage##Električne žage</t>
  </si>
  <si>
    <t>##Mimovrste##Vrt in orodje##Električno ročno orodje##Žage##Krožne žage</t>
  </si>
  <si>
    <t>krozne-zage</t>
  </si>
  <si>
    <t>Krožne žage priznanih blagovnih znamk po ugodnih cenah na enem mestu.</t>
  </si>
  <si>
    <t>##Mimovrste##Vrt in orodje##Električno ročno orodje##Žage##Sabljaste žage</t>
  </si>
  <si>
    <t>sabljaste-zage</t>
  </si>
  <si>
    <t>Sabljaste žage priznanih blagovnih znamk po ugodnih cenah na enem mestu.</t>
  </si>
  <si>
    <t>##Mimovrste##Vrt in orodje##Električno ročno orodje##Žage##Vbodne žage</t>
  </si>
  <si>
    <t>vbodne-zage</t>
  </si>
  <si>
    <t>Vbodne žage priznanih blagovnih znamk po ugodnih cenah na enem mestu.</t>
  </si>
  <si>
    <t>##Mimovrste##Vrt in orodje##Gradbeni material</t>
  </si>
  <si>
    <t>Gradbeni material</t>
  </si>
  <si>
    <t>gradbeni-material</t>
  </si>
  <si>
    <t>Gradbeni material in kemija</t>
  </si>
  <si>
    <t>ND286</t>
  </si>
  <si>
    <t>ND461</t>
  </si>
  <si>
    <t>ND287</t>
  </si>
  <si>
    <t>##Mimovrste##Vrt in orodje##Gradbeni material##Barve in laki</t>
  </si>
  <si>
    <t>Barve in laki</t>
  </si>
  <si>
    <t>barve-in-laki</t>
  </si>
  <si>
    <t>##Mimovrste##Vrt in orodje##Gradbeni material##Barve in laki##Drugi premazi</t>
  </si>
  <si>
    <t>Drugi premazi</t>
  </si>
  <si>
    <t>drugi-premazi</t>
  </si>
  <si>
    <t>MP014CO</t>
  </si>
  <si>
    <t>##Mimovrste##Vrt in orodje##Gradbeni material##Barve in laki##Enoslojne barve</t>
  </si>
  <si>
    <t>Enoslojne barve</t>
  </si>
  <si>
    <t>enoslojne-barve</t>
  </si>
  <si>
    <t>MP002CO</t>
  </si>
  <si>
    <t>##Mimovrste##Vrt in orodje##Gradbeni material##Barve in laki##Fasadne barve</t>
  </si>
  <si>
    <t>Fasadne barve</t>
  </si>
  <si>
    <t>fasadne-barve</t>
  </si>
  <si>
    <t>MP009CO</t>
  </si>
  <si>
    <t>##Mimovrste##Vrt in orodje##Gradbeni material##Barve in laki##Laki</t>
  </si>
  <si>
    <t>Laki</t>
  </si>
  <si>
    <t>laki</t>
  </si>
  <si>
    <t>MP004CO</t>
  </si>
  <si>
    <t>##Mimovrste##Vrt in orodje##Gradbeni material##Barve in laki##Lazure</t>
  </si>
  <si>
    <t>Lazure</t>
  </si>
  <si>
    <t>lazure</t>
  </si>
  <si>
    <t>MP005CO</t>
  </si>
  <si>
    <t>##Mimovrste##Vrt in orodje##Gradbeni material##Barve in laki##Lepila, lopate, hidroizolacijski materiali</t>
  </si>
  <si>
    <t>Lepila, lopate, hidroizolacijski materiali</t>
  </si>
  <si>
    <t>lepila-lopate-hidroizolacijski-materiali</t>
  </si>
  <si>
    <t>Lepila, lopate in hidroizolacijski materiali</t>
  </si>
  <si>
    <t>MP016CO</t>
  </si>
  <si>
    <t>TYPE_ND287</t>
  </si>
  <si>
    <t>CONCRETE TRIM</t>
  </si>
  <si>
    <t>gladilka za beton</t>
  </si>
  <si>
    <t>##Mimovrste##Vrt in orodje##Gradbeni material##Barve in laki##Lepila, lopate, hidroizolacijski materiali##Betonska gladilka</t>
  </si>
  <si>
    <t>Betonska gladilka</t>
  </si>
  <si>
    <t>betonska-gladilka</t>
  </si>
  <si>
    <t>##Mimovrste##Vrt in orodje##Gradbeni material##Barve in laki##Notranje barve</t>
  </si>
  <si>
    <t>Notranje barve</t>
  </si>
  <si>
    <t>barve-notranje</t>
  </si>
  <si>
    <t>MP008CO</t>
  </si>
  <si>
    <t>##Mimovrste##Vrt in orodje##Gradbeni material##Barve in laki##Olja, premazi, impregnacijska sredstva</t>
  </si>
  <si>
    <t>Olja, premazi, impregnacijska sredstva</t>
  </si>
  <si>
    <t>olja-premazi-impregnacijska-sredstva</t>
  </si>
  <si>
    <t>Olja, premazi in impregnacijska sredstva</t>
  </si>
  <si>
    <t>MP006CO</t>
  </si>
  <si>
    <t>##Mimovrste##Vrt in orodje##Gradbeni material##Barve in laki##Ometi, osnovni gradbeni premazi</t>
  </si>
  <si>
    <t>Ometi, osnovni gradbeni premazi</t>
  </si>
  <si>
    <t>ometi-osnovni-gradbeni-premazi</t>
  </si>
  <si>
    <t>Ometi in osnovni gradbeni premazi</t>
  </si>
  <si>
    <t>MP010CO</t>
  </si>
  <si>
    <t>##Mimovrste##Vrt in orodje##Gradbeni material##Barve in laki##Osnovne, temeljne barve</t>
  </si>
  <si>
    <t>Osnovne, temeljne barve</t>
  </si>
  <si>
    <t>osnovne-temeljne-barve</t>
  </si>
  <si>
    <t>Osnovne in temeljne barve</t>
  </si>
  <si>
    <t>MP001CO</t>
  </si>
  <si>
    <t>##Mimovrste##Vrt in orodje##Gradbeni material##Barve in laki##Prodornost</t>
  </si>
  <si>
    <t>Prodornost</t>
  </si>
  <si>
    <t>prodornost</t>
  </si>
  <si>
    <t>MP011CO</t>
  </si>
  <si>
    <t>##Mimovrste##Vrt in orodje##Gradbeni material##Barve in laki##Razpršila</t>
  </si>
  <si>
    <t>Razpršila</t>
  </si>
  <si>
    <t>razprsila</t>
  </si>
  <si>
    <t>Barve in laki v razpršilu</t>
  </si>
  <si>
    <t>MP013CO</t>
  </si>
  <si>
    <t>##Mimovrste##Vrt in orodje##Gradbeni material##Barve in laki##Razredčila, čistila, tehnične tekočine</t>
  </si>
  <si>
    <t>Razredčila, čistila, tehnične tekočine</t>
  </si>
  <si>
    <t>razredcila-cistila-tehnicne-tekocine</t>
  </si>
  <si>
    <t>MP007CO</t>
  </si>
  <si>
    <t>##Mimovrste##Vrt in orodje##Gradbeni material##Barve in laki##Sredstva za barvanje</t>
  </si>
  <si>
    <t>Sredstva za barvanje</t>
  </si>
  <si>
    <t>sredstva-za-barvanje</t>
  </si>
  <si>
    <t>Sredstva za barvanje (paste, barvila, pigment)</t>
  </si>
  <si>
    <t>MP012CO</t>
  </si>
  <si>
    <t>##Mimovrste##Vrt in orodje##Gradbeni material##Barve in laki##Zgornje barve in barve emajla</t>
  </si>
  <si>
    <t>Zgornje barve in barve emajla</t>
  </si>
  <si>
    <t>zgornje-barve-in-barve-emajla</t>
  </si>
  <si>
    <t>MP003CO</t>
  </si>
  <si>
    <t>##Mimovrste##Vrt in orodje##Gradbeni material##Barve, premazi</t>
  </si>
  <si>
    <t>barve-premazi</t>
  </si>
  <si>
    <t>##Mimovrste##Vrt in orodje##Gradbeni material##Barve, premazi##Notranje barve</t>
  </si>
  <si>
    <t>notranje-barve</t>
  </si>
  <si>
    <t>##Mimovrste##Vrt in orodje##Gradbeni material##Barve, premazi##Ostalo</t>
  </si>
  <si>
    <t>barve-premazi-ostalo</t>
  </si>
  <si>
    <t>Ostale barve in premazi</t>
  </si>
  <si>
    <t>##Mimovrste##Vrt in orodje##Gradbeni material##Barve, premazi##Priprava podlage</t>
  </si>
  <si>
    <t>Priprava podlage</t>
  </si>
  <si>
    <t>barve-premazi-priprava-podlage</t>
  </si>
  <si>
    <t>##Mimovrste##Vrt in orodje##Gradbeni material##Barve, premazi##Spreji</t>
  </si>
  <si>
    <t>Spreji</t>
  </si>
  <si>
    <t>barve-premazi-v-spreju</t>
  </si>
  <si>
    <t>Barve in premazi v spreju</t>
  </si>
  <si>
    <t>+(sprej | spreji )</t>
  </si>
  <si>
    <t>##Mimovrste##Vrt in orodje##Gradbeni material##Barve, premazi##Zaščitni premazi</t>
  </si>
  <si>
    <t>Zaščitni premazi</t>
  </si>
  <si>
    <t>barve-zascitni-premazi</t>
  </si>
  <si>
    <t>##Mimovrste##Vrt in orodje##Gradbeni material##Barve, premazi##Zunanje barve</t>
  </si>
  <si>
    <t>Zunanje barve</t>
  </si>
  <si>
    <t>zunanje-barve</t>
  </si>
  <si>
    <t>ND461_TYPE</t>
  </si>
  <si>
    <t>FACADE PAINT</t>
  </si>
  <si>
    <t>fasadna barva</t>
  </si>
  <si>
    <t>##Mimovrste##Vrt in orodje##Gradbeni material##Fasadne obloge</t>
  </si>
  <si>
    <t>Fasadne obloge</t>
  </si>
  <si>
    <t>fasadne-obloge</t>
  </si>
  <si>
    <t>Fasadne obloge - obzidek, podzidek</t>
  </si>
  <si>
    <t>##Mimovrste##Vrt in orodje##Gradbeni material##Hidroizolacija v zvitkih</t>
  </si>
  <si>
    <t>Hidroizolacija v zvitkih</t>
  </si>
  <si>
    <t>hidroizolacija-zvitki</t>
  </si>
  <si>
    <t>ND289</t>
  </si>
  <si>
    <t>INSULATION_TYPE</t>
  </si>
  <si>
    <t>HYDRO ISOLATION</t>
  </si>
  <si>
    <t>hidroizolacija</t>
  </si>
  <si>
    <t>##Mimovrste##Vrt in orodje##Gradbeni material##Hidroizolacija v zvitkih##PVC folije</t>
  </si>
  <si>
    <t>PVC folije</t>
  </si>
  <si>
    <t>hidroizolacija-zvitki-pvc-folije</t>
  </si>
  <si>
    <t>PVC folije za hidroizolacijo</t>
  </si>
  <si>
    <t>INSULATION_DESIGN</t>
  </si>
  <si>
    <t>PVC FOIL</t>
  </si>
  <si>
    <t>PVC folija</t>
  </si>
  <si>
    <t>##Mimovrste##Vrt in orodje##Gradbeni material##Izravnalne mase</t>
  </si>
  <si>
    <t>Izravnalne mase</t>
  </si>
  <si>
    <t>izravnalne-mase</t>
  </si>
  <si>
    <t>LEVELING COMPOUNDS</t>
  </si>
  <si>
    <t>izravnalna masa</t>
  </si>
  <si>
    <t>##Mimovrste##Vrt in orodje##Gradbeni material##Lepila, tesnilne mase</t>
  </si>
  <si>
    <t>Lepila, tesnilne mase</t>
  </si>
  <si>
    <t>lepila-tesnilne-mase</t>
  </si>
  <si>
    <t>Lepila in tesnilne mase</t>
  </si>
  <si>
    <t>Učinkovito zatesnite vse spoje z lepili in tesnilnimi masami na mimovrste=). Izbirajte med širokim izborom kakovostnih lepil in tesnilnih mas za lepljenje in tesnjenje vseh vrst materialov.</t>
  </si>
  <si>
    <t>GLUE,SILICONES,SEALANTS,PRIMERS,POLYURETHANE FOAMS,GROUT</t>
  </si>
  <si>
    <t>lepilo,silikon,tesnilna masa,prednamaz,poliuretanska pena,masa za fugiranje</t>
  </si>
  <si>
    <t>##Mimovrste##Vrt in orodje##Gradbeni material##Lepila, tesnilne mase##Lepila</t>
  </si>
  <si>
    <t>Lepila</t>
  </si>
  <si>
    <t>lepila-za-gradnjo</t>
  </si>
  <si>
    <t>Lepila za gradnjo</t>
  </si>
  <si>
    <t>GLUE</t>
  </si>
  <si>
    <t>lepilo</t>
  </si>
  <si>
    <t>##Mimovrste##Vrt in orodje##Gradbeni material##Lepila, tesnilne mase##Masa za fugiranje</t>
  </si>
  <si>
    <t>Masa za fugiranje</t>
  </si>
  <si>
    <t>masa-za-fugiranje</t>
  </si>
  <si>
    <t>GROUT</t>
  </si>
  <si>
    <t>masa za fugiranje</t>
  </si>
  <si>
    <t>##Mimovrste##Vrt in orodje##Gradbeni material##Lepila, tesnilne mase##Poliuretanske pene</t>
  </si>
  <si>
    <t>Poliuretanske pene</t>
  </si>
  <si>
    <t>poliuretanske-pene</t>
  </si>
  <si>
    <t>POLYURETHANE FOAMS</t>
  </si>
  <si>
    <t>poliuretanska pena</t>
  </si>
  <si>
    <t>##Mimovrste##Vrt in orodje##Gradbeni material##Lepila, tesnilne mase##Prednamazi</t>
  </si>
  <si>
    <t>Prednamazi</t>
  </si>
  <si>
    <t>prednamazi-vesni-premazi</t>
  </si>
  <si>
    <t>Prednamazi in vmesni premazi</t>
  </si>
  <si>
    <t>PRIMERS</t>
  </si>
  <si>
    <t>prednamaz</t>
  </si>
  <si>
    <t>##Mimovrste##Vrt in orodje##Gradbeni material##Lepila, tesnilne mase##Silikoni</t>
  </si>
  <si>
    <t>Silikoni</t>
  </si>
  <si>
    <t>silikoni-gradnja</t>
  </si>
  <si>
    <t>Silikoni za gradnjo</t>
  </si>
  <si>
    <t>SILICONES</t>
  </si>
  <si>
    <t>silikon</t>
  </si>
  <si>
    <t>##Mimovrste##Vrt in orodje##Gradbeni material##Lepila, tesnilne mase##Tesnilne mase</t>
  </si>
  <si>
    <t>Tesnilne mase</t>
  </si>
  <si>
    <t>tesnilne-mase</t>
  </si>
  <si>
    <t>SEALANTS</t>
  </si>
  <si>
    <t>tesnilna masa</t>
  </si>
  <si>
    <t>##Mimovrste##Vrt in orodje##Gradbeni material##Stenske in stropne obloge</t>
  </si>
  <si>
    <t>Stenske in stropne obloge</t>
  </si>
  <si>
    <t>stenske-in-stropne-obloge</t>
  </si>
  <si>
    <t>Stenske in stropne obloge - drugo</t>
  </si>
  <si>
    <t>##Mimovrste##Vrt in orodje##Gradbeni material##Talni premazi</t>
  </si>
  <si>
    <t>Talni premazi</t>
  </si>
  <si>
    <t>talni-premazi</t>
  </si>
  <si>
    <t>FLOOR COATS</t>
  </si>
  <si>
    <t>talni premaz</t>
  </si>
  <si>
    <t>##Mimovrste##Vrt in orodje##Gradbeni material##Tesnilni trakovi</t>
  </si>
  <si>
    <t>Tesnilni trakovi</t>
  </si>
  <si>
    <t>tesnilni-trakovi-gradnja</t>
  </si>
  <si>
    <t>SEALING TAPE</t>
  </si>
  <si>
    <t>tesnilni trak</t>
  </si>
  <si>
    <t>##Mimovrste##Vrt in orodje##Hidroizolacija in impregnacija</t>
  </si>
  <si>
    <t>Hidroizolacija in impregnacija</t>
  </si>
  <si>
    <t>hidroizolacija-in-impregnacija</t>
  </si>
  <si>
    <t>ND616</t>
  </si>
  <si>
    <t>##Mimovrste##Vrt in orodje##Kopalnica</t>
  </si>
  <si>
    <t>##Mimovrste##Vrt in orodje##Namakanje, zalivanje vrta</t>
  </si>
  <si>
    <t>Namakanje, zalivanje vrta</t>
  </si>
  <si>
    <t>namakalni-sistemi-zalivanje-vrta</t>
  </si>
  <si>
    <t>Namakalni sistemi in zalivanje vrta</t>
  </si>
  <si>
    <t>Cevi, pištole in brizgalke, priključki in pribor, vozički in bobni, ter vse ostalo za zalivanje vrta priznanih blagovnih znamk po ugodnih cenah na enem mestu.</t>
  </si>
  <si>
    <t>##Mimovrste##Vrt in orodje##Namakanje, zalivanje vrta##Avtomatski zalivalniki</t>
  </si>
  <si>
    <t>Avtomatski zalivalniki</t>
  </si>
  <si>
    <t>krmilniki-avtomatski-zalivalni-sistemi</t>
  </si>
  <si>
    <t>Krmilniki in avtomatski zalivalni sistemi</t>
  </si>
  <si>
    <t>Seti za zalivanje priznanih blagovnih znamk po ugodnih cenah na enem mestu.</t>
  </si>
  <si>
    <t>##Mimovrste##Vrt in orodje##Namakanje, zalivanje vrta##Cevi</t>
  </si>
  <si>
    <t>vrtne-namakalne-kapljalne-cevi</t>
  </si>
  <si>
    <t>Vrtne, namakalne in kapljalne cevi</t>
  </si>
  <si>
    <t>Cevi priznanih blagovnih znamk po ugodnih cenah na enem mestu.</t>
  </si>
  <si>
    <t>##Mimovrste##Vrt in orodje##Namakanje, zalivanje vrta##Pištole, brizgalke</t>
  </si>
  <si>
    <t>Pištole, brizgalke</t>
  </si>
  <si>
    <t>pistole-brizgalke-razprsilniki-za-vodo</t>
  </si>
  <si>
    <t>Pištole, brizgalke in razpršilniki za vodo</t>
  </si>
  <si>
    <t>Pištole in brizgalke priznanih blagovnih znamk po ugodnih cenah na enem mestu.</t>
  </si>
  <si>
    <t>##Mimovrste##Vrt in orodje##Namakanje, zalivanje vrta##Priključki, dodatna oprema</t>
  </si>
  <si>
    <t>Priključki, dodatna oprema</t>
  </si>
  <si>
    <t>prikljucki-adapterji-nastavki-za-pipe-dodatna-oprema-za-zalivanje</t>
  </si>
  <si>
    <t>Priključki, adapterji, nastavki za pipe in dodatna oprema za zalivanje</t>
  </si>
  <si>
    <t>Priključki in pribor priznanih blagovnih znamk po ugodnih cenah na enem mestu.</t>
  </si>
  <si>
    <t>##Mimovrste##Vrt in orodje##Namakanje, zalivanje vrta##Vodni stolpi</t>
  </si>
  <si>
    <t>Vodni stolpi</t>
  </si>
  <si>
    <t>vodni-stolpi</t>
  </si>
  <si>
    <t>ND311</t>
  </si>
  <si>
    <t>+"vodni stolp"|"stebriček za vodo"</t>
  </si>
  <si>
    <t>##Mimovrste##Vrt in orodje##Namakanje, zalivanje vrta##Vozički, kasete, bobni</t>
  </si>
  <si>
    <t>Vozički, kasete, bobni</t>
  </si>
  <si>
    <t>vozicki-kasete-navijalni-bobni-za-cevi</t>
  </si>
  <si>
    <t>Vozički, kasete in navijalni bobni za cevi</t>
  </si>
  <si>
    <t>Vozički in bobni priznanih blagovnih znamk po ugodnih cenah na enem mestu.</t>
  </si>
  <si>
    <t>##Mimovrste##Vrt in orodje##Namakanje, zalivanje vrta##Zalivalke, vedra</t>
  </si>
  <si>
    <t>Zalivalke, vedra</t>
  </si>
  <si>
    <t>zalivalke-vedra-za-zalivanje-vrta</t>
  </si>
  <si>
    <t>Zalivalke in vedra za zalivanje vrta</t>
  </si>
  <si>
    <t>Preverite spletno ponudbo zalivalk in veder za zalivanje vrta po nizkih spletnih cenah. Naročite, dostavimo vam jih tudi na dom.</t>
  </si>
  <si>
    <t>TYPE_OF_ACCESSORY_ND161</t>
  </si>
  <si>
    <t>BUCKET,WATERING CAN</t>
  </si>
  <si>
    <t>vedro,zalivalka</t>
  </si>
  <si>
    <t>##Mimovrste##Vrt in orodje##Namakanje, zalivanje vrta##Zbiralniki za deževnico</t>
  </si>
  <si>
    <t>Zbiralniki za deževnico</t>
  </si>
  <si>
    <t>sodi-kanistri</t>
  </si>
  <si>
    <t>-"vodni stolp" -"stebriček za vodo"</t>
  </si>
  <si>
    <t>##Mimovrste##Vrt in orodje##Odlična cena</t>
  </si>
  <si>
    <t>seznami/ponudba-vrt-orodje</t>
  </si>
  <si>
    <t>Odlična cena vrt in orodje</t>
  </si>
  <si>
    <t>Najboljša ponudba oddelka Vrt in orodje, zbrana na enem mestu. Preverite in si najboljše zagotovite z oddajo spletnega naročila.</t>
  </si>
  <si>
    <t>##Mimovrste##Vrt in orodje##Odprodaja</t>
  </si>
  <si>
    <t>seznami/odprodaja-vrt-in-orodje</t>
  </si>
  <si>
    <t>Odprodaja vrt in orodje</t>
  </si>
  <si>
    <t>Neverjetna odprodajna ponudba vrtnega orodja in vse dodatne opreme, zbrana na enem mestu. Preverite še danes!</t>
  </si>
  <si>
    <t>##Mimovrste##Vrt in orodje##Ogrevanje</t>
  </si>
  <si>
    <t>##Mimovrste##Vrt in orodje##Pnevmatsko ročno orodje</t>
  </si>
  <si>
    <t>Pnevmatsko ročno orodje</t>
  </si>
  <si>
    <t>pnevmatsko-rocno-orodje</t>
  </si>
  <si>
    <t>Preverite spletno ponudbo pnevmatskega ročnega orodja po nizkih spletnih cenah. Naročite, dostavimo vam ga tudi na dom.</t>
  </si>
  <si>
    <t>ND270</t>
  </si>
  <si>
    <t>##Mimovrste##Vrt in orodje##Pnevmatsko ročno orodje##Pnevmatski vijačniki</t>
  </si>
  <si>
    <t>Pnevmatski vijačniki</t>
  </si>
  <si>
    <t>pnevmatski-vijacniki</t>
  </si>
  <si>
    <t>Kakovostni pnevmatski vijačniki z neverjetnimi prihranki in dostavo na dom. Poglejte si našo ponudbo, izberite in še danes oddajte svoje naročilo.</t>
  </si>
  <si>
    <t>ND269</t>
  </si>
  <si>
    <t>##Mimovrste##Vrt in orodje##Ročno orodje</t>
  </si>
  <si>
    <t>Ročno orodje</t>
  </si>
  <si>
    <t>rocno-orodje</t>
  </si>
  <si>
    <t>Bodite pravi domači mojster! Orodja za rezanje, zidanje, varjenje, spajkanje in drugo. Na enem mestu - na mimovrste=).</t>
  </si>
  <si>
    <t>##Mimovrste##Vrt in orodje##Ročno orodje##Dleta</t>
  </si>
  <si>
    <t>dleta-rocna</t>
  </si>
  <si>
    <t>Dleta za mizarje in domače mojstre. Dleto za les, rezbarsko dleto in dleto s poševnim rezilom. Osebni prevzem ali hitra dostava na dom.</t>
  </si>
  <si>
    <t>CHISELS,HAND PLANES</t>
  </si>
  <si>
    <t>dleto,ročni oblič</t>
  </si>
  <si>
    <t>##Mimovrste##Vrt in orodje##Ročno orodje##Dodatki</t>
  </si>
  <si>
    <t>rocno-orodje-dodatki</t>
  </si>
  <si>
    <t>Dodatki za ročno orodje</t>
  </si>
  <si>
    <t>Preglejte bogato ponudbo različnih dodatkov za ročno orodje na mimovrste=). Ugodne cene. Hitra dostava na dom. Na zalogi.</t>
  </si>
  <si>
    <t>32214370</t>
  </si>
  <si>
    <t>&lt;!-- IGNORE TEXY! --&gt;&lt;p class="mb-10"&gt;Na mimovrste=) lahko izbirate med več kot 1.650.000 artikli, tukaj pa smo za vas pripravili odlično ponudbo artiklov iz kategorije Dodatki za ročno orodje. Poleg široke izbire artiklov, odličnih cen in hitre dostave, nakupovanje na mimovrste=) prinese še veliko drugih prednosti:&lt;/p&gt;&lt;section class="acc acc--primary acc--more-info"&gt;    &lt;accordion&gt;        &lt;div slot="acc-header" slot-scope="accordion"&gt;            &lt;div class="lay-block caret--down--after link--underlined con-bold"                :class="{'is-caret-open': accordion.isAccOpen}"&gt;                Prikaži &lt;span v-if="!accordion.isAccOpen"&gt;več&lt;/span&gt;&lt;span v-if="accordion.isAccOpen" v-cloak&gt;manj&lt;/span&gt;            &lt;/div&gt;        &lt;/div&gt; &lt;div slot="acc-content" class="acc-item-body pt-20" v-cloak&gt;&lt;ul&gt;  &lt;li&gt;Vaša naročila dostavljamo po celotni Sloveniji.&lt;/li&gt;  &lt;li&gt;artikle lahko osebno prevzamete v enem izmed naših prevzemnih mest.&lt;/li&gt;&lt;li&gt;Potrebujete pomoč? Obrnete se lahko na našo podporo za stranke.&lt;/li&gt;&lt;li&gt;Več načinov plačila:    &lt;ul&gt;      &lt;li&gt;S kreditno kartico preko spleta&lt;/li&gt;      &lt;li&gt;Ob prevzemu s kartico ali gotovino&lt;/li&gt;      &lt;li&gt;Po predračunu&lt;/li&gt;      &lt;li&gt;Leanpay&lt;/li&gt;      &lt;li&gt;V poslovalnicah na obroke&lt;/li&gt;    &lt;/ul&gt;  &lt;/li&gt;  &lt;li&gt;Če vam artikel ne ustreza, ga lahko vrnete v 14 dneh.&lt;/li&gt;&lt;/ul&gt;&lt;p&gt;artikle iz kategorije Dodatki za ročno orodje lahko filtrirate po &lt;a href="/rocno-orodje-dodatki?o=_price"&gt;najnižji ceni &lt;/a&gt; ali &lt;a href="/rocno-orodje-dodatki?o=rank"&gt;najboljši oceni &lt;/a&gt; drugih kupcev. Vabimo vas, da si ogledate tudi ostale kategorije kot npr. &lt;a href="https://www.mimovrste.com/delovna-obutev"&gt;Delovna obutev&lt;/a&gt;, &lt;a href="https://www.mimovrste.com/orodje-vozicki"&gt;Voziček za orodje&lt;/a&gt;, &lt;a href="https://www.mimovrste.com/ampermetri"&gt;Ampermeter&lt;/a&gt;, &lt;a href="https://www.mimovrste.com/orodje-organizatorji-stenski"&gt;Stenski organizator orodja&lt;/a&gt; in &lt;a href="https://www.mimovrste.com/delovna-oblacila"&gt;Delovna oblačila&lt;a&gt;.&lt;p&gt; &lt;/div&gt;&lt;!-- uzavírací div acc-content --&gt;    &lt;/accordion&gt;&lt;/section&gt;</t>
  </si>
  <si>
    <t>1032</t>
  </si>
  <si>
    <t>##Mimovrste##Vrt in orodje##Ročno orodje##Garniture orodja</t>
  </si>
  <si>
    <t>Garniture orodja</t>
  </si>
  <si>
    <t>garniture-orodja</t>
  </si>
  <si>
    <t>Bogate garniture orodja za vse prave mojstre. Naročite in z enim klikom pridobite vse potrebno za popravila vašega doma in okolice. ?Po ugodnih cenah! ?Dostava na dom.</t>
  </si>
  <si>
    <t>##Mimovrste##Vrt in orodje##Ročno orodje##Gorilniki, brenerji</t>
  </si>
  <si>
    <t>Gorilniki, brenerji</t>
  </si>
  <si>
    <t>gorilnik-brenerji</t>
  </si>
  <si>
    <t>Gorilniki in brenerji</t>
  </si>
  <si>
    <t>BLOWTORCHES,BURNERS</t>
  </si>
  <si>
    <t>brener,gorilnik</t>
  </si>
  <si>
    <t>##Mimovrste##Vrt in orodje##Ročno orodje##Izvijači</t>
  </si>
  <si>
    <t>Izvijači</t>
  </si>
  <si>
    <t>izvijaci</t>
  </si>
  <si>
    <t>Izvijači priznanih blagovnih znamk po ugodnih cenah na enem mestu. Za les ali kovino. ploski ploščati križni imbus Tri-wing. Preverite ponudbo na mimovrste=).</t>
  </si>
  <si>
    <t>SCREWDRIVER,SCREWDRIVER BITS</t>
  </si>
  <si>
    <t>izvijač,držalo in nast.za vijačenje</t>
  </si>
  <si>
    <t>##Mimovrste##Vrt in orodje##Ročno orodje##Kladiva, macole</t>
  </si>
  <si>
    <t>Kladiva, macole</t>
  </si>
  <si>
    <t>kladiva-macole</t>
  </si>
  <si>
    <t>Kladiva in macole</t>
  </si>
  <si>
    <t>Kladiva priznanih blagovnih znamk po ugodnih cenah na enem mestu. 100% varen nakup na mimovrste=).</t>
  </si>
  <si>
    <t>HAMMER,CUDGELS</t>
  </si>
  <si>
    <t>kladivo,palčke</t>
  </si>
  <si>
    <t>##Mimovrste##Vrt in orodje##Ročno orodje##Klešče</t>
  </si>
  <si>
    <t>klesce</t>
  </si>
  <si>
    <t>Klešče priznanih blagovnih znamk po ugodnih cenah na enem mestu. Ploščate klešče, okrogle klešče. ?100% varen nakup. ?Hitra dostava.</t>
  </si>
  <si>
    <t>PLIERS,TYING PLIERS,RIVET PLIERS,UNI PLIERS,SET OF PLIERS,PLIERS SIKA</t>
  </si>
  <si>
    <t>klešče,vezalne klešče,klešče za zakovičenje,univerzalne klešče,set klešč,papagajke</t>
  </si>
  <si>
    <t>##Mimovrste##Vrt in orodje##Ročno orodje##Ključi</t>
  </si>
  <si>
    <t>Ključi</t>
  </si>
  <si>
    <t>kljuci-vilicasti-imbus-obrocni</t>
  </si>
  <si>
    <t>Ključi - viličasti, imbus, obročni</t>
  </si>
  <si>
    <t>Poskrbite za enostavno odvijanje matic. Viličasti, imbus ključi priznanih blagovnih znamk po ugodnih cenah na enem mestu. ?100% varen nakup. ?Dostava na dom.</t>
  </si>
  <si>
    <t>KEYS,FLAT RING SPANNERS,FLAT SPANNERS,ALLEN KEYS,RING SPANNERS</t>
  </si>
  <si>
    <t>ključi,viličasto-obročni ključ,viličasti ključ,imbus ključ,obročni ključ</t>
  </si>
  <si>
    <t>##Mimovrste##Vrt in orodje##Ročno orodje##Ostalo orodje</t>
  </si>
  <si>
    <t>Ostalo orodje</t>
  </si>
  <si>
    <t>rocno-orodje-ostalo</t>
  </si>
  <si>
    <t>Ostalo ročno orodje</t>
  </si>
  <si>
    <t>ELECTRIC MIXERS,PAINT ROLLERS,PNEUMATIC GRINDER,PUNCH,SPRAY GUN,TAP</t>
  </si>
  <si>
    <t>električni mešalniki,slikarski valji,pnevmatski brusilnik,,(lakirna) pištola,</t>
  </si>
  <si>
    <t>##Mimovrste##Vrt in orodje##Ročno orodje##Pištola za iztiskanje</t>
  </si>
  <si>
    <t>Pištola za iztiskanje</t>
  </si>
  <si>
    <t>pistola-za-iztiskanje</t>
  </si>
  <si>
    <t>EXTRUSION GUN</t>
  </si>
  <si>
    <t>pištola za iztiskanje</t>
  </si>
  <si>
    <t>##Mimovrste##Vrt in orodje##Ročno orodje##Pištole za vroče lepljenje</t>
  </si>
  <si>
    <t>##Mimovrste##Vrt in orodje##Ročno orodje##Primeži, spone</t>
  </si>
  <si>
    <t>Primeži, spone</t>
  </si>
  <si>
    <t>primezi-spone</t>
  </si>
  <si>
    <t>Primeži in spone</t>
  </si>
  <si>
    <t>VICE,CLAMB</t>
  </si>
  <si>
    <t>primež,spona</t>
  </si>
  <si>
    <t>##Mimovrste##Vrt in orodje##Ročno orodje##Škarje, noži, žage</t>
  </si>
  <si>
    <t>Škarje, noži, žage</t>
  </si>
  <si>
    <t>orodje-skarje-nozi-zage</t>
  </si>
  <si>
    <t>Škarje, noži in žage</t>
  </si>
  <si>
    <t>Škarje priznanih blagovnih znamk po ugodnih cenah na enem mestu. Stanley, Bosch-Proffessional, Fiskar, Iskra. Makita. Varen spletni nakup na mimovrste=).</t>
  </si>
  <si>
    <t>KNIFE,SNIPS,SCISSORS,HACKSAW</t>
  </si>
  <si>
    <t>nož,škarje za pločevine,škarje,žaga za kovino</t>
  </si>
  <si>
    <t>##Mimovrste##Vrt in orodje##Ročno orodje##Škarje, noži, žage##Noži, olfa</t>
  </si>
  <si>
    <t>Noži, olfa</t>
  </si>
  <si>
    <t>orodje-nozi-olfa</t>
  </si>
  <si>
    <t>Noži, olfa noži</t>
  </si>
  <si>
    <t>KNIFE</t>
  </si>
  <si>
    <t>nož</t>
  </si>
  <si>
    <t>##Mimovrste##Vrt in orodje##Ročno orodje##Škarje, noži, žage##Škarje</t>
  </si>
  <si>
    <t>orodje-skarje-plocevina-zelezo</t>
  </si>
  <si>
    <t>Škarje za pločevino, železo</t>
  </si>
  <si>
    <t>Visoko kakovostne škarje za rezanje pločevine. Znamke Unior, Stanley, Bosch Professional in druge. Na mimovrste=). 100% varen nakup.</t>
  </si>
  <si>
    <t>SNIPS,SCISSORS</t>
  </si>
  <si>
    <t>škarje za pločevine,škarje</t>
  </si>
  <si>
    <t>##Mimovrste##Vrt in orodje##Ročno orodje##Škarje, noži, žage##Žage</t>
  </si>
  <si>
    <t>orodje-zage-rocne</t>
  </si>
  <si>
    <t>Ročne žage</t>
  </si>
  <si>
    <t>Bodite sam svoj rezalni mojster! Bogata ponudba ročnih žag na mimovrste=). Ugodne cene, dostava na dom ali osebni prevzem.</t>
  </si>
  <si>
    <t>HACKSAW</t>
  </si>
  <si>
    <t>žaga za kovino</t>
  </si>
  <si>
    <t>##Mimovrste##Vrt in orodje##Ročno orodje##Spajkalne postaje, pištole</t>
  </si>
  <si>
    <t>Spajkalne postaje, pištole</t>
  </si>
  <si>
    <t>spajkalne-postaje-in-pistole</t>
  </si>
  <si>
    <t>Spajkalne postaje in pištole</t>
  </si>
  <si>
    <t>Spajkalne postaje in spajkalne pištole za vse navdušence nad ročnimi deli in modelarji. Bogata ponudba na mimovrste=) Ugodne cene, osebni prevzem ali dostava na dom.</t>
  </si>
  <si>
    <t>SOLDERING GUN,SOLDERING PENS,SOLDERING STATIONS</t>
  </si>
  <si>
    <t>spajkalna pištola,spajkalnik,spajkalna postaja</t>
  </si>
  <si>
    <t>##Mimovrste##Vrt in orodje##Ročno orodje##Spenjalniki, žebljalniki</t>
  </si>
  <si>
    <t>##Mimovrste##Vrt in orodje##Snežne freze</t>
  </si>
  <si>
    <t>snezne-freze-2</t>
  </si>
  <si>
    <t>##Mimovrste##Vrt in orodje##Snežne freze##Bencinske snežne freze</t>
  </si>
  <si>
    <t>bencinske-snezne-freze-2</t>
  </si>
  <si>
    <t>##Mimovrste##Vrt in orodje##Snežne freze##Električne snežne freze</t>
  </si>
  <si>
    <t>elektricne-snezne-freze-2</t>
  </si>
  <si>
    <t>##Mimovrste##Vrt in orodje##Solarna energija</t>
  </si>
  <si>
    <t>Solarna energija</t>
  </si>
  <si>
    <t>solarna-energija</t>
  </si>
  <si>
    <t>ND663</t>
  </si>
  <si>
    <t>CHARGING STATION,SOLAR PANEL</t>
  </si>
  <si>
    <t>polnilna postaja,solarni panel</t>
  </si>
  <si>
    <t>##Mimovrste##Vrt in orodje##Solarna energija##Nosilne konstrukcije</t>
  </si>
  <si>
    <t>Nosilne konstrukcije</t>
  </si>
  <si>
    <t>solarna-energija-nosilne-konstrukcije</t>
  </si>
  <si>
    <t>Nosilne konstrukcije za solarne panele</t>
  </si>
  <si>
    <t>ND663_TYPE</t>
  </si>
  <si>
    <t>SUPPOR STRUCTURE</t>
  </si>
  <si>
    <t>nosilna konstrukcija</t>
  </si>
  <si>
    <t>##Mimovrste##Vrt in orodje##Solarna energija##Polnilne postaje</t>
  </si>
  <si>
    <t>Polnilne postaje</t>
  </si>
  <si>
    <t>solarna-energija-polnilne-postaje</t>
  </si>
  <si>
    <t>CHARGING STATION</t>
  </si>
  <si>
    <t>polnilna postaja</t>
  </si>
  <si>
    <t>##Mimovrste##Vrt in orodje##Solarna energija##Solarne celice</t>
  </si>
  <si>
    <t>Solarne celice</t>
  </si>
  <si>
    <t>solarna-energija-celice</t>
  </si>
  <si>
    <t>SOLAR PANEL</t>
  </si>
  <si>
    <t>solarni panel</t>
  </si>
  <si>
    <t>##Mimovrste##Vrt in orodje##Solarna energija##Solarne varovalke, zaščite</t>
  </si>
  <si>
    <t>Solarne varovalke, zaščite</t>
  </si>
  <si>
    <t>solarna-energija-varovalke-zascite</t>
  </si>
  <si>
    <t>Solarne varovalke in zaščite</t>
  </si>
  <si>
    <t>FUSE,PROTECTION</t>
  </si>
  <si>
    <t>varovalka,zaščita</t>
  </si>
  <si>
    <t>##Mimovrste##Vrt in orodje##Solarna energija##Solarni akumulatorji</t>
  </si>
  <si>
    <t>Solarni akumulatorji</t>
  </si>
  <si>
    <t>solarna-energija-polnilci-akumulatorji</t>
  </si>
  <si>
    <t>BATERY</t>
  </si>
  <si>
    <t>akumulator</t>
  </si>
  <si>
    <t>##Mimovrste##Vrt in orodje##Solarna energija##Solarni kabli, konektorji</t>
  </si>
  <si>
    <t>Solarni kabli, konektorji</t>
  </si>
  <si>
    <t>solarna-energija-kabli-konektorji</t>
  </si>
  <si>
    <t>Solarni kabli in konektorji</t>
  </si>
  <si>
    <t>CABEL,CONNECTOR</t>
  </si>
  <si>
    <t>kabel,konektor</t>
  </si>
  <si>
    <t>##Mimovrste##Vrt in orodje##Solarna energija##Solarni kompleti</t>
  </si>
  <si>
    <t>Solarni kompleti</t>
  </si>
  <si>
    <t>solarna-energija-kompleti</t>
  </si>
  <si>
    <t>solarni komplet</t>
  </si>
  <si>
    <t>##Mimovrste##Vrt in orodje##Solarna energija##Solarni kompleti##Za avtodom</t>
  </si>
  <si>
    <t>Za avtodom</t>
  </si>
  <si>
    <t>solarna-energija-kompleti-avtodom</t>
  </si>
  <si>
    <t>Solarni kompleti za avtodom</t>
  </si>
  <si>
    <t>ND366_DETERMINATION</t>
  </si>
  <si>
    <t>MOTOR HOMES</t>
  </si>
  <si>
    <t>avtodom</t>
  </si>
  <si>
    <t>##Mimovrste##Vrt in orodje##Solarna energija##Solarni kompleti##Za navtiko</t>
  </si>
  <si>
    <t>Za navtiko</t>
  </si>
  <si>
    <t>solarna-energija-kompleti-navtika</t>
  </si>
  <si>
    <t>Solarni kompleti za navtiko</t>
  </si>
  <si>
    <t>NAUTICAL</t>
  </si>
  <si>
    <t>navtika</t>
  </si>
  <si>
    <t>##Mimovrste##Vrt in orodje##Solarna energija##Solarni kompleti##Za pašo</t>
  </si>
  <si>
    <t>Za pašo</t>
  </si>
  <si>
    <t>solarna-energija-kompleti-pasa</t>
  </si>
  <si>
    <t>Solarni pastirji ali pašni kompleti</t>
  </si>
  <si>
    <t>AGRICULTURE</t>
  </si>
  <si>
    <t>kmetijstvo</t>
  </si>
  <si>
    <t>##Mimovrste##Vrt in orodje##Solarna energija##Solarni polnilci</t>
  </si>
  <si>
    <t>Solarni polnilci</t>
  </si>
  <si>
    <t>solarna-energija-polnilci</t>
  </si>
  <si>
    <t>solarni polnilec</t>
  </si>
  <si>
    <t>##Mimovrste##Vrt in orodje##Solarna energija##Solarni razsmerniki</t>
  </si>
  <si>
    <t>Solarni razsmerniki</t>
  </si>
  <si>
    <t>solarna-energija-razsmerniki</t>
  </si>
  <si>
    <t>##Mimovrste##Vrt in orodje##Solarna energija##Solarni regulatorji</t>
  </si>
  <si>
    <t>Solarni regulatorji</t>
  </si>
  <si>
    <t>solarna-energija-regulatorji</t>
  </si>
  <si>
    <t>REGULATOR</t>
  </si>
  <si>
    <t>regulator</t>
  </si>
  <si>
    <t>##Mimovrste##Vrt in orodje##Solarna energija##Sončne elektrarne</t>
  </si>
  <si>
    <t>Sončne elektrarne</t>
  </si>
  <si>
    <t>solarna-energija-elektrarne</t>
  </si>
  <si>
    <t>POWER PLANT</t>
  </si>
  <si>
    <t>sončna elektrarna</t>
  </si>
  <si>
    <t>##Mimovrste##Vrt in orodje##Substrati</t>
  </si>
  <si>
    <t>Substrati</t>
  </si>
  <si>
    <t>vrtnarski-substrati</t>
  </si>
  <si>
    <t>Vrtnarski substrati</t>
  </si>
  <si>
    <t>MP001AP</t>
  </si>
  <si>
    <t>##Mimovrste##Vrt in orodje##Substrati##Substrati za geranije</t>
  </si>
  <si>
    <t>Substrati za geranije</t>
  </si>
  <si>
    <t>substrati-za-geranije</t>
  </si>
  <si>
    <t>##Mimovrste##Vrt in orodje##Substrati##Substrati za kaktuse</t>
  </si>
  <si>
    <t>Substrati za kaktuse</t>
  </si>
  <si>
    <t>substrati-za-kaktuse</t>
  </si>
  <si>
    <t>##Mimovrste##Vrt in orodje##Substrati##Substrati za palme</t>
  </si>
  <si>
    <t>Substrati za palme</t>
  </si>
  <si>
    <t>substrati-za-palme</t>
  </si>
  <si>
    <t>##Mimovrste##Vrt in orodje##Substrati##Substrati za sobne rastline</t>
  </si>
  <si>
    <t>Substrati za sobne rastline</t>
  </si>
  <si>
    <t>substrati-za-sobne-rastline</t>
  </si>
  <si>
    <t>##Mimovrste##Vrt in orodje##Substrati##Vrtna šota</t>
  </si>
  <si>
    <t>Vrtna šota</t>
  </si>
  <si>
    <t>vrtna-sota</t>
  </si>
  <si>
    <t>##Mimovrste##Vrt in orodje##Talne obloge, ploščice, podloge</t>
  </si>
  <si>
    <t>Talne obloge, ploščice, podloge</t>
  </si>
  <si>
    <t>talne-obloge-ploscice-podloge</t>
  </si>
  <si>
    <t>Talne obloge, ploščice in podloge</t>
  </si>
  <si>
    <t>##Mimovrste##Vrt in orodje##Talne obloge, ploščice, podloge##Dodatki za talne obloge</t>
  </si>
  <si>
    <t>Dodatki za talne obloge</t>
  </si>
  <si>
    <t>talne-obloge-dodatki</t>
  </si>
  <si>
    <t>ND563</t>
  </si>
  <si>
    <t>##Mimovrste##Vrt in orodje##Talne obloge, ploščice, podloge##Dodatki za talne obloge##Nivojski profili</t>
  </si>
  <si>
    <t>Nivojski profili</t>
  </si>
  <si>
    <t>nivojski-profili</t>
  </si>
  <si>
    <t>+nivojski</t>
  </si>
  <si>
    <t>LENGTH_M</t>
  </si>
  <si>
    <t>##Mimovrste##Vrt in orodje##Talne obloge, ploščice, podloge##Dodatki za talne obloge##Prehodni profili</t>
  </si>
  <si>
    <t>Prehodni profili</t>
  </si>
  <si>
    <t>prehodni-profili</t>
  </si>
  <si>
    <t>Prehodni profili, trakovi</t>
  </si>
  <si>
    <t>+prehodni</t>
  </si>
  <si>
    <t>##Mimovrste##Vrt in orodje##Talne obloge, ploščice, podloge##Dodatki za talne obloge##Zaključne letve</t>
  </si>
  <si>
    <t>Zaključne letve</t>
  </si>
  <si>
    <t>zakljucne-letve</t>
  </si>
  <si>
    <t>##Mimovrste##Vrt in orodje##Talne obloge, ploščice, podloge##Dodatki za talne obloge##Zaključne letve##Lesene</t>
  </si>
  <si>
    <t>zakljucne-letve-lesene</t>
  </si>
  <si>
    <t>Lesene zaključne letve</t>
  </si>
  <si>
    <t>STRIP_KIND</t>
  </si>
  <si>
    <t>##Mimovrste##Vrt in orodje##Talne obloge, ploščice, podloge##Dodatki za talne obloge##Zaključne letve##Polisterenske</t>
  </si>
  <si>
    <t>Polisterenske</t>
  </si>
  <si>
    <t>zakljucne-letve-polisterenske</t>
  </si>
  <si>
    <t>Polisterenske zaključne letve</t>
  </si>
  <si>
    <t>POLYSTYRENE</t>
  </si>
  <si>
    <t>polistiren</t>
  </si>
  <si>
    <t>##Mimovrste##Vrt in orodje##Talne obloge, ploščice, podloge##Ploščice</t>
  </si>
  <si>
    <t>Ploščice</t>
  </si>
  <si>
    <t>ploscice</t>
  </si>
  <si>
    <t>ND622</t>
  </si>
  <si>
    <t>##Mimovrste##Vrt in orodje##Talne obloge, ploščice, podloge##Talne obloge</t>
  </si>
  <si>
    <t>Talne obloge</t>
  </si>
  <si>
    <t>talne-obloge</t>
  </si>
  <si>
    <t>MP006MF</t>
  </si>
  <si>
    <t>MP_QUANTITY</t>
  </si>
  <si>
    <t>##Mimovrste##Vrt in orodje##Ugodni kompleti</t>
  </si>
  <si>
    <t>kompleti/vrt-orodje</t>
  </si>
  <si>
    <t>Ugodni kompleti vrt in orodje</t>
  </si>
  <si>
    <t>Ugodni kompleti vrtnega orodja in ostale opreme za vrt in okolico po nizkih cenah. Preverite in si jih naročite preko spleta kar na dom.</t>
  </si>
  <si>
    <t>##Mimovrste##Vrt in orodje##Vodne črpalke, hidroforji</t>
  </si>
  <si>
    <t>Vodne črpalke, hidroforji</t>
  </si>
  <si>
    <t>vodne-crpalke-in-hidroforji</t>
  </si>
  <si>
    <t>Vodne črpalke in hidroforji</t>
  </si>
  <si>
    <t>Vodne črpalke priznanih blagovnih znamk po ugodnih cenah na enem mestu.</t>
  </si>
  <si>
    <t>ND005</t>
  </si>
  <si>
    <t>ND208</t>
  </si>
  <si>
    <t>##Mimovrste##Vrt in orodje##Vodne črpalke, hidroforji##Črpalke za vrtne ribnike, vodomete</t>
  </si>
  <si>
    <t>Črpalke za vrtne ribnike, vodomete</t>
  </si>
  <si>
    <t>crpalke-za-vrtne-ribnike-in-vodomete</t>
  </si>
  <si>
    <t>Črpalke za vrtne ribnike in vodomete</t>
  </si>
  <si>
    <t>Preverite spletno ponudbo črpalk za vrtne ribnike in vodomete po nizkih spletnih cenah. Naročite, dostavimo vam jih tudi na dom.</t>
  </si>
  <si>
    <t>##Mimovrste##Vrt in orodje##Vodne črpalke, hidroforji##Hišni vodovodi, hidroforji</t>
  </si>
  <si>
    <t>Hišni vodovodi, hidroforji</t>
  </si>
  <si>
    <t>hidroforji</t>
  </si>
  <si>
    <t>Hišni vodovodi in hidroforji</t>
  </si>
  <si>
    <t>Različni hišni vodovodi in hidroforji, avtomatri za oskrbo vode, in črpalke. Na voljo po ugodni spletni ceni in dostavo na dom.</t>
  </si>
  <si>
    <t>##Mimovrste##Vrt in orodje##Vodne črpalke, hidroforji##Motorne črpalke</t>
  </si>
  <si>
    <t>Motorne črpalke</t>
  </si>
  <si>
    <t>motorne-crpalke</t>
  </si>
  <si>
    <t>Kakovostne motorne črpalke za sod po izvrstnih spletnih cenah in z dostavo na dom. Preverite ponudbo, naročite in prihranite.</t>
  </si>
  <si>
    <t>##Mimovrste##Vrt in orodje##Vodne črpalke, hidroforji##Potopne črpalke za sod</t>
  </si>
  <si>
    <t>Potopne črpalke za sod</t>
  </si>
  <si>
    <t>potopne-crpalke-za-sod</t>
  </si>
  <si>
    <t>Kakovostne potopne črpalke za sod po izvrstnih spletnih cenah in z dostavo na dom. Preverite ponudbo, naročite in prihranite.</t>
  </si>
  <si>
    <t>PUMP_TYPE</t>
  </si>
  <si>
    <t>BARREL</t>
  </si>
  <si>
    <t>Potopna za v sod</t>
  </si>
  <si>
    <t>##Mimovrste##Vrt in orodje##Vodne črpalke, hidroforji##Potopne črpalke za vrtine, globinske</t>
  </si>
  <si>
    <t>Potopne črpalke za vrtine, globinske</t>
  </si>
  <si>
    <t>potopne-crpalke-za-vrtine-globinske</t>
  </si>
  <si>
    <t>Potopne črpalke za vrtine in globinske</t>
  </si>
  <si>
    <t>Ugodne globinske in pa potopne črpalke za vrtine po spletnih cenah in s hitro dostavo na poljuben naslov.</t>
  </si>
  <si>
    <t>DEEP SUBMERSIBLE</t>
  </si>
  <si>
    <t>Globinska potopna</t>
  </si>
  <si>
    <t>##Mimovrste##Vrt in orodje##Vodne črpalke, hidroforji##Potopne tlačne črpalke</t>
  </si>
  <si>
    <t>Potopne tlačne črpalke</t>
  </si>
  <si>
    <t>potopne-tlacne-crpalke</t>
  </si>
  <si>
    <t>Potopna tlačna črpalka za čisto vodo so obvezen del opreme vsake hiše, sploh v mesecih, ko se količine padavin še ojačajo. Kupite svojo po ugodni ceni.</t>
  </si>
  <si>
    <t>SUBMERSIBLE</t>
  </si>
  <si>
    <t>Potopna tlačna</t>
  </si>
  <si>
    <t>##Mimovrste##Vrt in orodje##Vodne črpalke, hidroforji##Potopne za čisto vodo</t>
  </si>
  <si>
    <t>Potopne za čisto vodo</t>
  </si>
  <si>
    <t>potopne-crpalke-za-cisto-vodo</t>
  </si>
  <si>
    <t>Potopne črpalke za čisto vodo</t>
  </si>
  <si>
    <t>Kakovostne in zanesljive potopne črpalke za čisto vodo priznanih znamk kot so Gardena, Karcher, Metabo in druge. Z dostavo na dom.</t>
  </si>
  <si>
    <t>PURE WATER SUBMERSIBLE</t>
  </si>
  <si>
    <t>Potopna za čisto vodo</t>
  </si>
  <si>
    <t>##Mimovrste##Vrt in orodje##Vodne črpalke, hidroforji##Potopne za umazano vodo</t>
  </si>
  <si>
    <t>Potopne za umazano vodo</t>
  </si>
  <si>
    <t>potopne-crpalke-za-umazano-vodo</t>
  </si>
  <si>
    <t>Potopne črpalke za umazano vodo</t>
  </si>
  <si>
    <t>Kakovostne in zanesljive potopne črpalke za umazano vodo priznanih znamk kot so Fieldmann, Karcher, Gude, Gardena in druge. Z dostavo na dom.</t>
  </si>
  <si>
    <t>SUBMERSIBLE SEWAGE</t>
  </si>
  <si>
    <t>Potopna za umazano vodo</t>
  </si>
  <si>
    <t>##Mimovrste##Vrt in orodje##Vodne črpalke, hidroforji##Pretočne črpalke</t>
  </si>
  <si>
    <t>Pretočne črpalke</t>
  </si>
  <si>
    <t>pretocne-crpalke</t>
  </si>
  <si>
    <t>Kakovostne in zanesljive pretočne črpalke priznanih znamk kot so Gardena, Elektro-Maschinen in druge. Z dostavo na dom.</t>
  </si>
  <si>
    <t>Površinska pretočna</t>
  </si>
  <si>
    <t>##Mimovrste##Vrt in orodje##Vrtna dekoracija</t>
  </si>
  <si>
    <t>Vrtna dekoracija</t>
  </si>
  <si>
    <t>vrtna-dekoracija</t>
  </si>
  <si>
    <t>ND595</t>
  </si>
  <si>
    <t>##Mimovrste##Vrt in orodje##Vrtna dekoracija##Dodatki</t>
  </si>
  <si>
    <t>dodatki-za-dekoracijo-vrta</t>
  </si>
  <si>
    <t>Dodatki za dekoracijo vrta</t>
  </si>
  <si>
    <t>TYPE_OF_DECORATION_ND595</t>
  </si>
  <si>
    <t>##Mimovrste##Vrt in orodje##Vrtna dekoracija##Figure in kipi</t>
  </si>
  <si>
    <t>Figure in kipi</t>
  </si>
  <si>
    <t>vrtne-figure-kipi</t>
  </si>
  <si>
    <t>Vrtne figure in kipi</t>
  </si>
  <si>
    <t>Okrasne vrtne figure in kipi za lepši dom in vrtno dekoracijo. Na mimovrste=). Dostava na dom ali osebni prevzem v enem izmed naših prevzemnih mest.</t>
  </si>
  <si>
    <t>FIGURES AND STATUES</t>
  </si>
  <si>
    <t>figure in kipi</t>
  </si>
  <si>
    <t>##Mimovrste##Vrt in orodje##Vrtna dekoracija##Gorilniki, svečniki</t>
  </si>
  <si>
    <t>Gorilniki, svečniki</t>
  </si>
  <si>
    <t>gorilniki-svecniki</t>
  </si>
  <si>
    <t>Gorilniki in svečniki</t>
  </si>
  <si>
    <t>TORCHES AND CANDLESTICKS</t>
  </si>
  <si>
    <t>bakle in svečniki</t>
  </si>
  <si>
    <t>##Mimovrste##Vrt in orodje##Vrtna dekoracija##Ptičje hišice</t>
  </si>
  <si>
    <t>Ptičje hišice</t>
  </si>
  <si>
    <t>pticje-hisice</t>
  </si>
  <si>
    <t>BIRDHOUSES</t>
  </si>
  <si>
    <t>ptičja hišica</t>
  </si>
  <si>
    <t>##Mimovrste##Vrt in orodje##Vrtna dekoracija##Vetrnice</t>
  </si>
  <si>
    <t>Vetrnice</t>
  </si>
  <si>
    <t>vetrnice-za-vrt</t>
  </si>
  <si>
    <t>Vetrnice za vrt</t>
  </si>
  <si>
    <t>PINWHEELS</t>
  </si>
  <si>
    <t>vetrnice</t>
  </si>
  <si>
    <t>##Mimovrste##Vrt in orodje##Vrtna dekoracija##Vrtne fontane in vodnjaki</t>
  </si>
  <si>
    <t>Vrtne fontane in vodnjaki</t>
  </si>
  <si>
    <t>vrtne-fontane-in-vodnjaki</t>
  </si>
  <si>
    <t>ND594</t>
  </si>
  <si>
    <t>##Mimovrste##Vrt in orodje##Vrtna tehnika</t>
  </si>
  <si>
    <t>vrtna-tehnika</t>
  </si>
  <si>
    <t>Drobilniki, motorne žage, prezračevalniki in vertikulatorji, puhalniki in sesalniki, vrtne freze in ostala vrtna oprema priznanih blagovnih znamk po ugodnih cenah na enem mestu.</t>
  </si>
  <si>
    <t>##Mimovrste##Vrt in orodje##Vrtna tehnika##Akumulatorska vrtna tehnika</t>
  </si>
  <si>
    <t>Akumulatorska vrtna tehnika</t>
  </si>
  <si>
    <t>akumulatorska-vrtna-tehnika</t>
  </si>
  <si>
    <t>vrtno orodje</t>
  </si>
  <si>
    <t>##Mimovrste##Vrt in orodje##Vrtna tehnika##Akumulatorska vrtna tehnika##Kose na nitko</t>
  </si>
  <si>
    <t>Kose na nitko</t>
  </si>
  <si>
    <t>##Mimovrste##Vrt in orodje##Vrtna tehnika##Akumulatorska vrtna tehnika##Kosilnice</t>
  </si>
  <si>
    <t>Kosilnice</t>
  </si>
  <si>
    <t>##Mimovrste##Vrt in orodje##Vrtna tehnika##Akumulatorska vrtna tehnika##Prekopalniki</t>
  </si>
  <si>
    <t>Prekopalniki</t>
  </si>
  <si>
    <t>##Mimovrste##Vrt in orodje##Vrtna tehnika##Akumulatorska vrtna tehnika##Robotske kosilnice</t>
  </si>
  <si>
    <t>##Mimovrste##Vrt in orodje##Vrtna tehnika##Akumulatorska vrtna tehnika##Rotacijske kosilnice</t>
  </si>
  <si>
    <t>Rotacijske kosilnice</t>
  </si>
  <si>
    <t>##Mimovrste##Vrt in orodje##Vrtna tehnika##Akumulatorska vrtna tehnika##Škarje za višinsko</t>
  </si>
  <si>
    <t>Škarje za višinsko</t>
  </si>
  <si>
    <t>##Mimovrste##Vrt in orodje##Vrtna tehnika##Akumulatorska vrtna tehnika##Škarje za živo mejo</t>
  </si>
  <si>
    <t>Škarje za živo mejo</t>
  </si>
  <si>
    <t>##Mimovrste##Vrt in orodje##Vrtna tehnika##Akumulatorska vrtna tehnika##Večnamensko orodje</t>
  </si>
  <si>
    <t>##Mimovrste##Vrt in orodje##Vrtna tehnika##Cepilniki drv</t>
  </si>
  <si>
    <t>Cepilniki drv</t>
  </si>
  <si>
    <t>cepilci-cepilniki-drv</t>
  </si>
  <si>
    <t>Cepilci, cepilniki drv</t>
  </si>
  <si>
    <t>Preverite spletno ponudbo električnih cepilnikov drv po nizkih spletnih cenah. Naročite, dostavimo vam ga tudi na dom.</t>
  </si>
  <si>
    <t>ND029</t>
  </si>
  <si>
    <t>##Mimovrste##Vrt in orodje##Vrtna tehnika##Dodatki za vrtno tehniko</t>
  </si>
  <si>
    <t>Dodatki za vrtno tehniko</t>
  </si>
  <si>
    <t>dodatki-za-vrtno-tehniko</t>
  </si>
  <si>
    <t>##Mimovrste##Vrt in orodje##Vrtna tehnika##Drobilniki</t>
  </si>
  <si>
    <t>Drobilniki</t>
  </si>
  <si>
    <t>drobilniki</t>
  </si>
  <si>
    <t>Drobilniki priznanih blagovnih znamk po ugodnih cenah na enem mestu.</t>
  </si>
  <si>
    <t>##Mimovrste##Vrt in orodje##Vrtna tehnika##Kompostniki</t>
  </si>
  <si>
    <t>kompostniki</t>
  </si>
  <si>
    <t>Kompostniki različnih oblik in velikosti so obvezen del opreme vsakega vrta ali obdelovalne površine. Dostavimo vam jih tudi na dom.</t>
  </si>
  <si>
    <t>##Mimovrste##Vrt in orodje##Vrtna tehnika##Kosilnice</t>
  </si>
  <si>
    <t>kosilnice</t>
  </si>
  <si>
    <t>Akumulatorske, bencinske, električne, na nitko in ročne kosilnice ter motorne žage na enem mestu. Oglejte si široko ponudbo in izberite pravo za svoje potrebe.</t>
  </si>
  <si>
    <t>##Mimovrste##Vrt in orodje##Vrtna tehnika##Kosilnice##Akumulatorske kose</t>
  </si>
  <si>
    <t>Akumulatorske kose</t>
  </si>
  <si>
    <t>akumulatorske-kose-nitko</t>
  </si>
  <si>
    <t>Akumulatorske kose na nitko</t>
  </si>
  <si>
    <t>Akumulatorske kose na nitko priznanih blagovnih znamk. Kakovostne akumulatorske nitne kose po ugodnih cenah z možnostjo dostave na dom.</t>
  </si>
  <si>
    <t>TYPE_OF_MOWER</t>
  </si>
  <si>
    <t>TRIMMER</t>
  </si>
  <si>
    <t>kosa na nitko</t>
  </si>
  <si>
    <t>REMOVABLE BATTERY,NON-REMOVABLE BATTERY</t>
  </si>
  <si>
    <t>odstranljiva baterija,vgrajena baterija</t>
  </si>
  <si>
    <t>TYP_OF_POWER</t>
  </si>
  <si>
    <t>##Mimovrste##Vrt in orodje##Vrtna tehnika##Kosilnice##Akumulatorske kosilnice</t>
  </si>
  <si>
    <t>akumulatorske-kosilnice</t>
  </si>
  <si>
    <t>Naj košnja trate postane enostavna in učinkovita z vrhunskimi akumulatorskimi kosilnicami na mimovrste=). Izbirajte med širokim izborom kakovostnih kosilnic, ki vam zagotavljajo udobno in okolju prijazno urejanje vrta. Dostava na dom ali osebni prevzem.</t>
  </si>
  <si>
    <t>TRIMMER,ROBOTIC,ELECTRIC TRIMMER MOWER,GAS TRIMMER MOWER</t>
  </si>
  <si>
    <t>##Mimovrste##Vrt in orodje##Vrtna tehnika##Kosilnice##Akumulatorske kosilnice##Potisne</t>
  </si>
  <si>
    <t>Potisne</t>
  </si>
  <si>
    <t>potisne-akumulatorske-kosilnice</t>
  </si>
  <si>
    <t>Potisne akumulatorske kosilnice</t>
  </si>
  <si>
    <t>TRAVERSING</t>
  </si>
  <si>
    <t>GAS TRIMMER MOWER,ELECTRIC TRIMMER MOWER,ROBOTIC,TRIMMER</t>
  </si>
  <si>
    <t>##Mimovrste##Vrt in orodje##Vrtna tehnika##Kosilnice##Akumulatorske kosilnice##Samohodne</t>
  </si>
  <si>
    <t>Samohodne</t>
  </si>
  <si>
    <t>samohodne-akumulatorske-kosilnice</t>
  </si>
  <si>
    <t>Samohodne akumulatorske kosilnice</t>
  </si>
  <si>
    <t>##Mimovrste##Vrt in orodje##Vrtna tehnika##Kosilnice##Bencinske kosilnice</t>
  </si>
  <si>
    <t>bencinske-kosilnice</t>
  </si>
  <si>
    <t>Bencinske kosilnice priznanih blagovnih znamk kot so Castelgarden, Villager in McCulloch, zdaj na voljo le klik od vas. Vse po ugodni spletni ceni.</t>
  </si>
  <si>
    <t>##Mimovrste##Vrt in orodje##Vrtna tehnika##Kosilnice##Bencinske kosilnice##Brez pogona</t>
  </si>
  <si>
    <t>Brez pogona</t>
  </si>
  <si>
    <t>potisne-bencinske-rotacijske-kosilnice</t>
  </si>
  <si>
    <t>Potisne bencinske rotacijske kosilnice</t>
  </si>
  <si>
    <t>Potisne bencinske rotacijske kosilnice kot obvezen pripomoček za urejeno zelenico okoli vašega doma. Na voljo le en klik stran s hitro dostavo na dom.</t>
  </si>
  <si>
    <t>##Mimovrste##Vrt in orodje##Vrtna tehnika##Kosilnice##Bencinske kosilnice##Samohodne</t>
  </si>
  <si>
    <t>samohodne-bencinske-rotacijske-kosilnice</t>
  </si>
  <si>
    <t>Samohodne bencinske rotacijske kosilnice</t>
  </si>
  <si>
    <t>Samohodne bencinske rotacijske kosilnice kot obvezen pripomoček za urejeno zelenico okoli vašega doma. Na voljo le en klik stran s hitro dostavo na dom.</t>
  </si>
  <si>
    <t>##Mimovrste##Vrt in orodje##Vrtna tehnika##Kosilnice##Bencinske motorne kose</t>
  </si>
  <si>
    <t>Bencinske motorne kose</t>
  </si>
  <si>
    <t>bencinske-motorne-kose</t>
  </si>
  <si>
    <t>Bencinske motorne kose priznanih blagovnih znamk, zdaj le klik od vas. Vse po ugodni spletni ceni, prepričajte se sami in naročite pravo za svoje potrebe.</t>
  </si>
  <si>
    <t>SIZE_OF_FUEL_TANK</t>
  </si>
  <si>
    <t>MOTOR_VOLUME_CM3</t>
  </si>
  <si>
    <t>##Mimovrste##Vrt in orodje##Vrtna tehnika##Kosilnice##Dodatna oprema za kosilnice</t>
  </si>
  <si>
    <t>dodatna-oprema-za-kosilnice</t>
  </si>
  <si>
    <t>Vrsta pripomočkov in različnih rezervnih delov za vašo kosilnico po ugodnih spletnih cenah in hitro dostavo na dom. Ponudbo si oglejte že z enim samim klikom.</t>
  </si>
  <si>
    <t>##Mimovrste##Vrt in orodje##Vrtna tehnika##Kosilnice##Električne kosilnice</t>
  </si>
  <si>
    <t>Električne kosilnice</t>
  </si>
  <si>
    <t>elektricne-kosilnice</t>
  </si>
  <si>
    <t>Električne kosilnice priznanih blagovnih znamk kot sta Alko in Bosch, zdaj na voljo le klik od vas. Vse po ugodni spletni ceni. Izberite pravo za svoje potrebe.</t>
  </si>
  <si>
    <t>##Mimovrste##Vrt in orodje##Vrtna tehnika##Kosilnice##Električne kosilnice z nitjo</t>
  </si>
  <si>
    <t>Električne kosilnice z nitjo</t>
  </si>
  <si>
    <t>elektricne-kosilnice-z-nitjo</t>
  </si>
  <si>
    <t>Široka ponudba električnih kosilnic z nitjo. Na voljo najboljše blagovne znamke kot so Bosch, Fieldmann, Gardena, Black&amp;Decker po ugodnih spletnih cenah.</t>
  </si>
  <si>
    <t>ELECTRIC POWERED</t>
  </si>
  <si>
    <t>MAINS (230V)</t>
  </si>
  <si>
    <t>230 V</t>
  </si>
  <si>
    <t>##Mimovrste##Vrt in orodje##Vrtna tehnika##Kosilnice##Robotske kosilnice</t>
  </si>
  <si>
    <t>robotske-kosilnice</t>
  </si>
  <si>
    <t>Robotske kosilnice priznanih proizvajalcev, kot so Gardena, Bosch, Wiper. Ne spreglejte ponudbe kakovostnih robotskih kosilnic po ugodnih cenah z možnostjo hitre dostave na dom.</t>
  </si>
  <si>
    <t>##Mimovrste##Vrt in orodje##Vrtna tehnika##Kosilnice##Robotske kosilnice##Dodatna oprema</t>
  </si>
  <si>
    <t>dodatna-oprema-za-robotske-kosilnice</t>
  </si>
  <si>
    <t>Dodatna oprema za robotske kosilnice</t>
  </si>
  <si>
    <t>ROBO-LAWNMOVER ACC</t>
  </si>
  <si>
    <t>Dodatki za robotske kosilnice</t>
  </si>
  <si>
    <t>##Mimovrste##Vrt in orodje##Vrtna tehnika##Kosilnice##Ročne kosilnice</t>
  </si>
  <si>
    <t>Ročne kosilnice</t>
  </si>
  <si>
    <t>rocne-vretenaste-kosilnice</t>
  </si>
  <si>
    <t>Ponudba ročnih vretenastih kosilnic na spltu po ugodnih cenah in z dostavo na dom. Preverite ponudbo, do katere vas popelje le en sam klik na tej povezavi.</t>
  </si>
  <si>
    <t>##Mimovrste##Vrt in orodje##Vrtna tehnika##Kosilnice##Strižne kosilnice</t>
  </si>
  <si>
    <t>Strižne kosilnice</t>
  </si>
  <si>
    <t>strizne-kosilnice</t>
  </si>
  <si>
    <t>Strižne kosilnice za velike travnike, visoko travo. in na neprehodnih terenih so Praktičen in močan pomočnik na neprehodnih terenih. Na MIMOVRSTE=). Odlične cene!</t>
  </si>
  <si>
    <t>TYPE_ND016</t>
  </si>
  <si>
    <t>strižna</t>
  </si>
  <si>
    <t>##Mimovrste##Vrt in orodje##Vrtna tehnika##Kosilnice##Traktorske kosilnice</t>
  </si>
  <si>
    <t>Traktorske kosilnice</t>
  </si>
  <si>
    <t>vrtni-traktorji</t>
  </si>
  <si>
    <t>Vrhunske vrtne kosilnice za vsakega pravega kmetovalca in vse tiste, ki želite poskrbeti za svojo okolico po ugodni ceni. Preverite, dostavljamo tudi na dom!</t>
  </si>
  <si>
    <t>##Mimovrste##Vrt in orodje##Vrtna tehnika##Kosilnice##Traktorske kosilnice##Dodatna oprema za traktorje</t>
  </si>
  <si>
    <t>Dodatna oprema za traktorje</t>
  </si>
  <si>
    <t>dodatna-oprema-za-vrtne-traktorje</t>
  </si>
  <si>
    <t>ND137</t>
  </si>
  <si>
    <t>##Mimovrste##Vrt in orodje##Vrtna tehnika##Posipalniki</t>
  </si>
  <si>
    <t>Posipalniki</t>
  </si>
  <si>
    <t>vrtni-posipalniki</t>
  </si>
  <si>
    <t>Vrtni posipalniki</t>
  </si>
  <si>
    <t>Vrhusnki vrtni posipalniki, trosilniki, sejalniki in valjarji. Dostavimo vam jih tudi na dom. Preverite sijajne spletne cene.</t>
  </si>
  <si>
    <t>##Mimovrste##Vrt in orodje##Vrtna tehnika##Prekopalniki, kultivatorji</t>
  </si>
  <si>
    <t>Prekopalniki, kultivatorji</t>
  </si>
  <si>
    <t>prekopalniki-motokultivatorji</t>
  </si>
  <si>
    <t>Prekopalniki in kultivatorji</t>
  </si>
  <si>
    <t>Vrtni prekopalniki in kultivatorji priznanih blagovnih znamk po ugodnih cenah na enem mestu. ?Na Mimovrste:) ?Možnost dostave na dom ali osebni prevzem ? 100% varen nakup.</t>
  </si>
  <si>
    <t>##Mimovrste##Vrt in orodje##Vrtna tehnika##Prekopalniki, kultivatorji##Akumulatorski</t>
  </si>
  <si>
    <t>akumulatorski-prekopalniki</t>
  </si>
  <si>
    <t>Akumulatorski prekopalniki</t>
  </si>
  <si>
    <t>Akumulatorski prekopalniki znanih blagovnih znamk: Fieldmann, Einhell, Iskara ter ostali. ?Na Mimovrste:) ?Možnost dostave na dom ali osebni prevzem ? 100% varen nakup.</t>
  </si>
  <si>
    <t>##Mimovrste##Vrt in orodje##Vrtna tehnika##Prekopalniki, kultivatorji##Bencinski</t>
  </si>
  <si>
    <t>Bencinski</t>
  </si>
  <si>
    <t>bencinski-prekopalniki</t>
  </si>
  <si>
    <t>Bencinski prekopalniki</t>
  </si>
  <si>
    <t>Bencinski prekopalniki znanih blagovnih znamk: Fieldmann, Einhell, Iskara ter ostal.i ?Na Mimovrste:) ?Možnost dostave na dom ali osebni prevzem ? 100% varen nakup.</t>
  </si>
  <si>
    <t>TYPE_OF_ENGINE_ND006</t>
  </si>
  <si>
    <t>bencinski</t>
  </si>
  <si>
    <t>##Mimovrste##Vrt in orodje##Vrtna tehnika##Prekopalniki, kultivatorji##Električni</t>
  </si>
  <si>
    <t>elektricni-prekopalniki</t>
  </si>
  <si>
    <t>Električni prekopalniki</t>
  </si>
  <si>
    <t>Električni prekopalniki znanih blagovnih znamk: Fieldmann, Einhell, Iskara ter ostali ?Na Mimovrste:) ?Možnost dostave na dom ali osebni prevzem ? 100% varen nakup.</t>
  </si>
  <si>
    <t>električni</t>
  </si>
  <si>
    <t>##Mimovrste##Vrt in orodje##Vrtna tehnika##Prezračevalniki, vertikulatorji</t>
  </si>
  <si>
    <t>Prezračevalniki, vertikulatorji</t>
  </si>
  <si>
    <t>prezracevalniki-vertikulatorji</t>
  </si>
  <si>
    <t>Prezračevalniki in vertikulatorji</t>
  </si>
  <si>
    <t>Prezračevalniki in vertikulatorji priznanih blagovnih znamk po ugodnih cenah na enem mestu.</t>
  </si>
  <si>
    <t>ND032</t>
  </si>
  <si>
    <t>##Mimovrste##Vrt in orodje##Vrtna tehnika##Prezračevalniki, vertikulatorji##Bencinski prezračevalniki trave</t>
  </si>
  <si>
    <t>Bencinski prezračevalniki trave</t>
  </si>
  <si>
    <t>bencinski-prezracevalniki-trave</t>
  </si>
  <si>
    <t>Ugodni bencinski prezračevalniki trave z možnostjo dostave na vaš naslov. Preverite in naročite svojega še danes.</t>
  </si>
  <si>
    <t>##Mimovrste##Vrt in orodje##Vrtna tehnika##Prezračevalniki, vertikulatorji##Električni prezračevalniki trave</t>
  </si>
  <si>
    <t>elektricni-prezracevalniki-trave</t>
  </si>
  <si>
    <t>Ugodni električni prezračevalniki trave z možnostjo dostave na vaš naslov. Preverite in naročite svojega še danes.</t>
  </si>
  <si>
    <t>##Mimovrste##Vrt in orodje##Vrtna tehnika##Robotske kosilnice</t>
  </si>
  <si>
    <t>##Mimovrste##Vrt in orodje##Vrtna tehnika##Škarje za travo, grmičevje</t>
  </si>
  <si>
    <t>Škarje za travo, grmičevje</t>
  </si>
  <si>
    <t>skarje-travo-grmicevje</t>
  </si>
  <si>
    <t>Škarje za travo in grmičevje</t>
  </si>
  <si>
    <t>Škarje za travo in grmičevje priznanih blagovnih znamk po ugodnih cenah na enem mestu.</t>
  </si>
  <si>
    <t>##Mimovrste##Vrt in orodje##Vrtna tehnika##Škarje za živo mejo</t>
  </si>
  <si>
    <t>skarje-za-zivo-mejo</t>
  </si>
  <si>
    <t>Škarje za živo mejo priznanih blagovnih znamk po ugodnih cenah na enem mestu.</t>
  </si>
  <si>
    <t>ND009</t>
  </si>
  <si>
    <t>##Mimovrste##Vrt in orodje##Vrtna tehnika##Škarje za živo mejo##Akumulatorske</t>
  </si>
  <si>
    <t>Akumulatorske</t>
  </si>
  <si>
    <t>akumulatorske-skarje-za-zivo-mejo</t>
  </si>
  <si>
    <t>Akumulatorske škarje za živo mejo po nizki spletni ceni s hitro dostavo na dom. Preverite in izkoristite ugodno ponudbo!</t>
  </si>
  <si>
    <t>##Mimovrste##Vrt in orodje##Vrtna tehnika##Škarje za živo mejo##Akumulatorske##Akumulatorske škarje za višinsko</t>
  </si>
  <si>
    <t>Akumulatorske škarje za višinsko</t>
  </si>
  <si>
    <t>akumulatorske-skarje-za-visinsko</t>
  </si>
  <si>
    <t>##Mimovrste##Vrt in orodje##Vrtna tehnika##Škarje za živo mejo##Bencinske</t>
  </si>
  <si>
    <t>Bencinske</t>
  </si>
  <si>
    <t>bencinske-skarje-za-zivo-mejo</t>
  </si>
  <si>
    <t>Bencinske škarje za živjo mejo</t>
  </si>
  <si>
    <t>Vrhunske bencinske škarje za živo mejo kot obvezen del opreme za lepo in urejeno okolico. Pri nas po nizkih cenah, preverite!</t>
  </si>
  <si>
    <t>##Mimovrste##Vrt in orodje##Vrtna tehnika##Škarje za živo mejo##Električne</t>
  </si>
  <si>
    <t>elektricne-skarje-za-zivo-mejo</t>
  </si>
  <si>
    <t>Električne škarje za živjo mejo</t>
  </si>
  <si>
    <t>Električne bencinske škarje za živo mejo kot obvezen del opreme za lepo in urejeno okolico. Pri nas po nizkih cenah, preverite!</t>
  </si>
  <si>
    <t>##Mimovrste##Vrt in orodje##Vrtna tehnika##Škarje za živo mejo##Teleskopske</t>
  </si>
  <si>
    <t>Teleskopske</t>
  </si>
  <si>
    <t>teleskopske-skarje-ziva-meja</t>
  </si>
  <si>
    <t>Teleskopske škarje za živo mejo</t>
  </si>
  <si>
    <t>##Mimovrste##Vrt in orodje##Vrtna tehnika##Škropilnice</t>
  </si>
  <si>
    <t>Škropilnice</t>
  </si>
  <si>
    <t>skropilnice</t>
  </si>
  <si>
    <t>Škropilnice in posipalniki priznanih blagovnih znamk po ugodnih cenah na enem mestu.</t>
  </si>
  <si>
    <t>##Mimovrste##Vrt in orodje##Vrtna tehnika##Stiskalnice, drobilniki sadja</t>
  </si>
  <si>
    <t>Stiskalnice, drobilniki sadja</t>
  </si>
  <si>
    <t>stiskalnice-prese-drobilniki</t>
  </si>
  <si>
    <t>Stiskalnice (preše) in drobilniki sadja</t>
  </si>
  <si>
    <t>Stiskalnice (preše) in drobilniki sadja po ugodnih cenah na enem mestu.</t>
  </si>
  <si>
    <t>ND224</t>
  </si>
  <si>
    <t>##Mimovrste##Vrt in orodje##Vrtna tehnika##Stiskalnice, drobilniki sadja##Drobilniki sadja</t>
  </si>
  <si>
    <t>Drobilniki sadja</t>
  </si>
  <si>
    <t>drobilniki-sadja</t>
  </si>
  <si>
    <t>Preverite spletno ponudbo drobilnikov sadja po nizkih spletnih cenah. Naročite, dostavimo vam ga tudi na dom.</t>
  </si>
  <si>
    <t>CRUSHER</t>
  </si>
  <si>
    <t>##Mimovrste##Vrt in orodje##Vrtna tehnika##Stiskalnice, drobilniki sadja##Stiskalnice (preše) za sadje</t>
  </si>
  <si>
    <t>Stiskalnice (preše) za sadje</t>
  </si>
  <si>
    <t>stiskalnice-prese</t>
  </si>
  <si>
    <t>Ugodne stiskalnice oz. preše za sadje. Dostavimo vam jih tudi na dom. Preverite sijajne spletne cene.</t>
  </si>
  <si>
    <t>PRESS</t>
  </si>
  <si>
    <t>##Mimovrste##Vrt in orodje##Vrtna tehnika##Večnamensko orodje</t>
  </si>
  <si>
    <t>vecnamensko-vrtno-orodje</t>
  </si>
  <si>
    <t>##Mimovrste##Vrt in orodje##Vrtna tehnika##Večnamensko orodje##Akumulatorsko večnamensko orodje</t>
  </si>
  <si>
    <t>Akumulatorsko večnamensko orodje</t>
  </si>
  <si>
    <t>akumulatorsko-vecnamensko-orodje</t>
  </si>
  <si>
    <t>##Mimovrste##Vrt in orodje##Vrtna tehnika##Verižne žage</t>
  </si>
  <si>
    <t>verizne-zage</t>
  </si>
  <si>
    <t>Široka ponudba verižnih žag kot so akumulatorske, bencinske in električne žage z vsemi možnimi dodatki.</t>
  </si>
  <si>
    <t>ND015</t>
  </si>
  <si>
    <t>##Mimovrste##Vrt in orodje##Vrtna tehnika##Verižne žage##Akumulatorske žage</t>
  </si>
  <si>
    <t>akumulatorske-verizne-zage</t>
  </si>
  <si>
    <t>Akumulatorske žage za veje in druga hišna opravila. Priznane blagovne znamke: Einhell, Gardena, Makita, Bosch, Black&amp;Desker. Sabljaste verižne krožne vbodne. Na mimovrste=).</t>
  </si>
  <si>
    <t>##Mimovrste##Vrt in orodje##Vrtna tehnika##Verižne žage##Bencinske verižne žage</t>
  </si>
  <si>
    <t>Bencinske verižne žage</t>
  </si>
  <si>
    <t>bencinske-verizne-zage</t>
  </si>
  <si>
    <t>Motorne žage za gozdarje ali domače mojstre. Priznani proizvajalci Einhell, Makita, Iskra in drugo. Preverite odlične cene in naročite svojo že danes!</t>
  </si>
  <si>
    <t>##Mimovrste##Vrt in orodje##Vrtna tehnika##Verižne žage##Dodatna oprema</t>
  </si>
  <si>
    <t>dodatna-oprema-verizne-zage</t>
  </si>
  <si>
    <t>Dodatna oprema za verižne žage</t>
  </si>
  <si>
    <t>Nepogrešljiva dodatna oprema za verižne žage po odličnih cenah: posode za gorivo, naprave za brušenje verig, teleskopski ročaji, verige, meči, stojala in drugo.</t>
  </si>
  <si>
    <t>##Mimovrste##Vrt in orodje##Vrtna tehnika##Verižne žage##Dodatna oprema##Brusilniki</t>
  </si>
  <si>
    <t>brusilniki-verig-veriznih-zag</t>
  </si>
  <si>
    <t>Brusilniki verig verižnih žag</t>
  </si>
  <si>
    <t>TYPE_ACCESSORIES_SAW</t>
  </si>
  <si>
    <t>CHAIN GRINDER</t>
  </si>
  <si>
    <t>brusilec verige</t>
  </si>
  <si>
    <t>##Mimovrste##Vrt in orodje##Vrtna tehnika##Verižne žage##Dodatna oprema##Olja</t>
  </si>
  <si>
    <t>olja-za-verizne-zage</t>
  </si>
  <si>
    <t>Olja za verižne žage</t>
  </si>
  <si>
    <t>##Mimovrste##Vrt in orodje##Vrtna tehnika##Verižne žage##Dodatna oprema##Ostala dodatna oprema</t>
  </si>
  <si>
    <t>ostala-dodatna-oprema</t>
  </si>
  <si>
    <t>##Mimovrste##Vrt in orodje##Vrtna tehnika##Verižne žage##Dodatna oprema##Pile</t>
  </si>
  <si>
    <t>pile-za-brusenje-verig-veriznih-zag</t>
  </si>
  <si>
    <t>Pile za brušenje verig verižnih žag</t>
  </si>
  <si>
    <t>SANDING FILES</t>
  </si>
  <si>
    <t>pile za brušenje</t>
  </si>
  <si>
    <t>##Mimovrste##Vrt in orodje##Vrtna tehnika##Verižne žage##Dodatna oprema##Stojala za žaganje drv</t>
  </si>
  <si>
    <t>Stojala za žaganje drv</t>
  </si>
  <si>
    <t>stojala-za-zaganje-drv</t>
  </si>
  <si>
    <t>HOLDER</t>
  </si>
  <si>
    <t>držalo</t>
  </si>
  <si>
    <t>##Mimovrste##Vrt in orodje##Vrtna tehnika##Verižne žage##Dodatna oprema##Verige in meči</t>
  </si>
  <si>
    <t>Verige in meči</t>
  </si>
  <si>
    <t>verige-in-meci-za-verizne-zage</t>
  </si>
  <si>
    <t>Verige in meči za verižne žage</t>
  </si>
  <si>
    <t>STRIP,CHAIN,CHAIN+STRIP</t>
  </si>
  <si>
    <t>trak,veriga,Veriga + trak</t>
  </si>
  <si>
    <t>##Mimovrste##Vrt in orodje##Vrtna tehnika##Verižne žage##Električne žage</t>
  </si>
  <si>
    <t>elektricne-verizne</t>
  </si>
  <si>
    <t>Široka ponudba električnih in verižnih žag po ugodnih cenah na enem mestu.</t>
  </si>
  <si>
    <t>##Mimovrste##Vrt in orodje##Vrtna tehnika##Verižne žage##Teleskopska žaga</t>
  </si>
  <si>
    <t>teleskopska-zaga</t>
  </si>
  <si>
    <t>##Mimovrste##Vrt in orodje##Vrtna tehnika##Vrtalniki za zemljo</t>
  </si>
  <si>
    <t>vrtalniki-za-zemljo</t>
  </si>
  <si>
    <t>Praktični vrtalniki oziroma svedri za zemljo, ki so nujen pripomoček pri sajenju čebulic, gnojenju ali ali prezračevanju. Na voljo po ugodnih spletnih cenah.</t>
  </si>
  <si>
    <t>##Mimovrste##Vrt in orodje##Vrtnarjenje</t>
  </si>
  <si>
    <t>vrtnarjenje-vzgoja-sadik</t>
  </si>
  <si>
    <t>Vrtnarjenje in vzgoja sadik</t>
  </si>
  <si>
    <t>##Mimovrste##Vrt in orodje##Vrtnarjenje##Dodatki za rastlinjake</t>
  </si>
  <si>
    <t>Dodatki za rastlinjake</t>
  </si>
  <si>
    <t>dodatna-oprema-rastlinjake</t>
  </si>
  <si>
    <t>Dodatna oprema za rastlinjake</t>
  </si>
  <si>
    <t>##Mimovrste##Vrt in orodje##Vrtnarjenje##Gnojila, semena, zemlja</t>
  </si>
  <si>
    <t>Gnojila, semena, zemlja</t>
  </si>
  <si>
    <t>gnojila-semena-zemlja-za-vrtnarjenje</t>
  </si>
  <si>
    <t>Gnojila, semena in zemlja za vrtnarjenje</t>
  </si>
  <si>
    <t>##Mimovrste##Vrt in orodje##Vrtnarjenje##Gnojila, semena, zemlja##Gnojila</t>
  </si>
  <si>
    <t>Gnojila</t>
  </si>
  <si>
    <t>gnojila</t>
  </si>
  <si>
    <t>Široka ponudba različnih gnojil za travo z začetnim in dolgotrajnim učinkom. Na voljo po nizki spletni ceni in s hitro dostavo na dom.</t>
  </si>
  <si>
    <t>TYPE_OF_SEED</t>
  </si>
  <si>
    <t>FERTILIZER WITH LONG-TERM EFFE,FERTILIZER -PLANT. OF NEW AREA,LIQUID,WATER-SOLUBLE,SOLID,AGAINST MOSSES AND WEEDS</t>
  </si>
  <si>
    <t>Gnojilo z dolgotrajnim delovan,Gnojilo za sajenje novih območ,tekočina,razdgradljivo v vodi,trdno,proti mahu in plevelu</t>
  </si>
  <si>
    <t>##Mimovrste##Vrt in orodje##Vrtnarjenje##Gnojila, semena, zemlja##Semena</t>
  </si>
  <si>
    <t>Semena</t>
  </si>
  <si>
    <t>semena</t>
  </si>
  <si>
    <t>Široka ponudba semen za sečno travo, trpežno travo, za rekreativno travo, za dosejevanje in podobno. Na voljo po nizki spletni ceni in s hitro dostavo na dom.</t>
  </si>
  <si>
    <t>HEAVY-DUTY LAWN,LAWN FOR SHADY AREA,LAWN FOR PROFESSIONAL USE,SYSTEM-RESTORATION OF THE LAWN,SEED,FOR GERMINATION,AGAINST MOSSES AND WEEDS,BULBS,FERTILIZER -PLANT. OF NEW AREA,FERTILIZER WITH LONG-TERM EFFE,FLOWER SEEDS,GRASS MIXTURE</t>
  </si>
  <si>
    <t>Balastni travnik,Travnik za v senco,Travnik za profesionalno upora,Sistem za obnovo travnika,Seme,semena za kaljenje,proti mahu in plevelu,čebulice,Gnojilo za sajenje novih območ,Gnojilo z dolgotrajnim delovan,semena cvetlic,travna mešanica</t>
  </si>
  <si>
    <t>##Mimovrste##Vrt in orodje##Vrtnarjenje##Gnojila, semena, zemlja##Semena##Kalilniki in semena za kaljenje</t>
  </si>
  <si>
    <t>Kalilniki in semena za kaljenje</t>
  </si>
  <si>
    <t>kalilniki-semena-za-kaljenje</t>
  </si>
  <si>
    <t xml:space="preserve"> Semena za kaljenje</t>
  </si>
  <si>
    <t>FOR GERMINATION</t>
  </si>
  <si>
    <t>semena za kaljenje</t>
  </si>
  <si>
    <t>##Mimovrste##Vrt in orodje##Vrtnarjenje##Gnojila, semena, zemlja##Semena##Kapusnice</t>
  </si>
  <si>
    <t>Kapusnice</t>
  </si>
  <si>
    <t>kapusnice</t>
  </si>
  <si>
    <t>Cvetača, brokoli, zelje in ostale kapusnice na enem mestu. Semena priznanih blagovnih znamk Semenarna Ljubljana. Ugodne spletne cene in dosrava na dom.</t>
  </si>
  <si>
    <t>TYPE_OF_PLANT</t>
  </si>
  <si>
    <t>CAULIFLOWER,BROCCOLI,CABBAGE,CHINESE CABBAGE,BRUSSELS SPROUTS,KOLERABA,BOK CHOI,KALE</t>
  </si>
  <si>
    <t>cvetača,brokoli,zelje,kitajsko zelje,brstični ohrovt,koleraba,PACK-CHOI,ohrovt</t>
  </si>
  <si>
    <t>##Mimovrste##Vrt in orodje##Vrtnarjenje##Gnojila, semena, zemlja##Semena##Korenovke, čebulnice</t>
  </si>
  <si>
    <t>Korenovke, čebulnice</t>
  </si>
  <si>
    <t>korenovke-cebulnice</t>
  </si>
  <si>
    <t>Korenovke in čebulnice</t>
  </si>
  <si>
    <t>Korenje, repa, pastinjak, zelena, redkvica, česen, čebula in ostale korenovke in čebuilnice na enem mestu. Semena priznanih blagovnih znamk Semenarna Ljubljana. Ugodne spletne cene in dosrava na dom.</t>
  </si>
  <si>
    <t>CARROTS,BEETROOT,RADISHES,TAIL,GREEN,PATCH,ONIONS,GARLIC,LEEKS</t>
  </si>
  <si>
    <t>korenje,rdeča pesa,redkvica,repa,zelena,pastinjak,čebula,,por</t>
  </si>
  <si>
    <t>##Mimovrste##Vrt in orodje##Vrtnarjenje##Gnojila, semena, zemlja##Semena##Okrasne rože</t>
  </si>
  <si>
    <t>Okrasne rože</t>
  </si>
  <si>
    <t>okrasne-roze</t>
  </si>
  <si>
    <t>Okrasno cvetje vseh vrst za vaš vrt. Široka ponudba semen na mimovrste. Ugodne spletne cene in dostava na dom.</t>
  </si>
  <si>
    <t>SUNFLOWER,FLOWERS,MILK THISTLE</t>
  </si>
  <si>
    <t>sončnica,,pegasi badelj</t>
  </si>
  <si>
    <t>##Mimovrste##Vrt in orodje##Vrtnarjenje##Gnojila, semena, zemlja##Semena##Plodovke</t>
  </si>
  <si>
    <t>Plodovke</t>
  </si>
  <si>
    <t>plodovke</t>
  </si>
  <si>
    <t>Paradižnik, paprika, kumare, buče, šparglji in ostale plodovke na enem mestu. Semena priznanih blagovnih znamk Semenarna Ljubljana. Ugodne spletne cene in dosrava na dom.</t>
  </si>
  <si>
    <t>CUCUMBERS,EGGPLANT,TOMATOES,PAPRIKA,PUMPKIN,ASPARAGUS,WATERMELON,CHILI,CORN</t>
  </si>
  <si>
    <t>,,paradižnik,paprika,bučke,špargelj,lubenica,čili,</t>
  </si>
  <si>
    <t>##Mimovrste##Vrt in orodje##Vrtnarjenje##Gnojila, semena, zemlja##Semena##Solatnice, špinačnice</t>
  </si>
  <si>
    <t>Solatnice, špinačnice</t>
  </si>
  <si>
    <t>solatnice-spinacnice</t>
  </si>
  <si>
    <t>Solatnice in špinačnice</t>
  </si>
  <si>
    <t>Solata, rukola, radič, endivija, motovilec, špinača, blitva in ostale solatnice na enem mestu. Semena priznanih blagovnih znamk Semenarna Ljubljana. Ugodne spletne cene in dosrava na dom.</t>
  </si>
  <si>
    <t>SALAD,RUKOLA,SPINACH,MANGOLD,RADICCHIO,ENDIVE,CORN SALAD</t>
  </si>
  <si>
    <t>solata,rukola,špinača,mangold,radič,,</t>
  </si>
  <si>
    <t>##Mimovrste##Vrt in orodje##Vrtnarjenje##Gnojila, semena, zemlja##Semena##Stročnice, žitarice</t>
  </si>
  <si>
    <t>Stročnice, žitarice</t>
  </si>
  <si>
    <t>strocnice-zitarice</t>
  </si>
  <si>
    <t>Stročnice in žitarice</t>
  </si>
  <si>
    <t>Fižol, grah, čičerika, leča in ostale stročnice na enem mestu. Semena priznanih blagovnih znamk Semenarna Ljubljana. Ugodne spletne cene in dosrava na dom.</t>
  </si>
  <si>
    <t>GREEN BEANS,BEANS,BROAD BEAN,CHICKPEA,LENTIL,YARDLONG BEAN,OKRA</t>
  </si>
  <si>
    <t>grah,fižol,bob,čičerika,leča,DOLGA VIGNA,okra</t>
  </si>
  <si>
    <t>##Mimovrste##Vrt in orodje##Vrtnarjenje##Gnojila, semena, zemlja##Semena##Trave</t>
  </si>
  <si>
    <t>Trave</t>
  </si>
  <si>
    <t>trave</t>
  </si>
  <si>
    <t>Trave vseh vrst za vaš vrt. Široka ponudba semen na mimovrste. Ugodne spletne cene in dostava na dom.</t>
  </si>
  <si>
    <t>GRASS</t>
  </si>
  <si>
    <t>trava</t>
  </si>
  <si>
    <t>##Mimovrste##Vrt in orodje##Vrtnarjenje##Gnojila, semena, zemlja##Semena##Začimbe, zelišča</t>
  </si>
  <si>
    <t>Začimbe, zelišča</t>
  </si>
  <si>
    <t>zacimbe-zelisca</t>
  </si>
  <si>
    <t>Začimbe in zelišča</t>
  </si>
  <si>
    <t>Bazilika, origano, majaron, rožmarin, timijan in ostale začimbe ter zelišča na enem mestu. Semena priznanih blagovnih znamk Semenarna Ljubljana. Ugodne spletne cene in dosrava na dom.</t>
  </si>
  <si>
    <t>PARSLEY,CRES,CHIVES,MARJORAM,SUMMER SAVORY,BASIL,DILL,CHAMOMILE,LEMON BALM,FENNEL BULBS,CORIANDER,LEMONGRASS,CUMIN,SAGE,OREGANO,LOVAGE</t>
  </si>
  <si>
    <t>peteršilj,,drobnjak,majaron,šetraj,bazilika,,kamilica,melisa,,,limonina trava,,žajbelj,origano,luštrek</t>
  </si>
  <si>
    <t>##Mimovrste##Vrt in orodje##Vrtnarjenje##Gnojila, semena, zemlja##Zemlja</t>
  </si>
  <si>
    <t>Zemlja</t>
  </si>
  <si>
    <t>zemlja-za-vrtnarjenje</t>
  </si>
  <si>
    <t>Zemlja za vrtnarjenje</t>
  </si>
  <si>
    <t>Organska zemlja, zemlja za domače EKO vrtnarjenje</t>
  </si>
  <si>
    <t>USAGE_ND008</t>
  </si>
  <si>
    <t>SOIL</t>
  </si>
  <si>
    <t>zemlja</t>
  </si>
  <si>
    <t>##Mimovrste##Vrt in orodje##Vrtnarjenje##Oporne palice, mreže, vrvi</t>
  </si>
  <si>
    <t>Oporne palice, mreže, vrvi</t>
  </si>
  <si>
    <t>oporne-palice-mreze-vrvi-zic</t>
  </si>
  <si>
    <t>Oporne palice, mreže, vrvi in žice</t>
  </si>
  <si>
    <t>Oporne palice, mreže, vrvi in žice za vzpenjanje rož in grmovnic ter dodaten kompliment vašemu vrtu ali balkonu.</t>
  </si>
  <si>
    <t>TYPE_OF_ACCESSORIES_GREENHOUSE</t>
  </si>
  <si>
    <t>CONSTRUCTIONS FOR FLOWERS,ROPES</t>
  </si>
  <si>
    <t>Oporne palice,Mreže in vrvi</t>
  </si>
  <si>
    <t>##Mimovrste##Vrt in orodje##Vrtnarjenje##Pametna vzgoja rastlin</t>
  </si>
  <si>
    <t>Pametna vzgoja rastlin</t>
  </si>
  <si>
    <t>pametna-vzgoja-rastlin</t>
  </si>
  <si>
    <t>Vzgoja rastlin je s sodobno tehnologijo enostavna, saj pametni produkti sami poskrbijo za vse. Na mimovrste na enem mestu najdete lončke in semena za pametno vzgojo rastlin. Ugodne spletne cene in hitra dobava na dom.</t>
  </si>
  <si>
    <t>HOUSEHOLD</t>
  </si>
  <si>
    <t>gospodinjstvo</t>
  </si>
  <si>
    <t>##Mimovrste##Vrt in orodje##Vrtnarjenje##Rastlinjaki, tople, visoke grede</t>
  </si>
  <si>
    <t>Rastlinjaki, tople, visoke grede</t>
  </si>
  <si>
    <t>rastlinjaki-tople-visoke-grede</t>
  </si>
  <si>
    <t>Rastlinjaki, tople in visoke grede</t>
  </si>
  <si>
    <t>##Mimovrste##Vrt in orodje##Vrtnarjenje##Rastlinjaki, tople, visoke grede##Rastlinjaki</t>
  </si>
  <si>
    <t>Rastlinjaki</t>
  </si>
  <si>
    <t>rastlinjaki</t>
  </si>
  <si>
    <t>V rastlinjaku vaše rastline rastejo bolje in hitreje! Oglejte si ponudbo na mimovrste=). Enostaven spletni nakup, dostava na dom ali osebni prevzem.</t>
  </si>
  <si>
    <t>ND152_TYPE</t>
  </si>
  <si>
    <t>GREENHOUSE</t>
  </si>
  <si>
    <t>rastlinjak</t>
  </si>
  <si>
    <t>ND025</t>
  </si>
  <si>
    <t>##Mimovrste##Vrt in orodje##Vrtnarjenje##Rastlinjaki, tople, visoke grede##Rastlinjaki##Steklenjaki</t>
  </si>
  <si>
    <t>Steklenjaki</t>
  </si>
  <si>
    <t>steklenjaki</t>
  </si>
  <si>
    <t>##Mimovrste##Vrt in orodje##Vrtnarjenje##Rastlinjaki, tople, visoke grede##Rastlinjaki##Steklenjaki##Mini rastlinjaki</t>
  </si>
  <si>
    <t>Mini rastlinjaki</t>
  </si>
  <si>
    <t>mini-rastlinjaki</t>
  </si>
  <si>
    <t>##Mimovrste##Vrt in orodje##Vrtnarjenje##Rastlinjaki, tople, visoke grede##Tople grede</t>
  </si>
  <si>
    <t>tople-grede</t>
  </si>
  <si>
    <t>Vzgajajte sadike že spomladi! S toplimi gredami bo to opravilo enostavnejše. Preverite ponudbo na mimovrste=). 100% varen nakup. Dostava na dom.</t>
  </si>
  <si>
    <t>HOT GARDEN BED</t>
  </si>
  <si>
    <t>topla greda</t>
  </si>
  <si>
    <t>##Mimovrste##Vrt in orodje##Vrtnarjenje##Rastlinjaki, tople, visoke grede##Visoke grede</t>
  </si>
  <si>
    <t>Visoke grede</t>
  </si>
  <si>
    <t>visoke-grede</t>
  </si>
  <si>
    <t>ELEVATED GARDEN BED</t>
  </si>
  <si>
    <t>visoka greda</t>
  </si>
  <si>
    <t>##Mimovrste##Vrt in orodje##Vrtnarjenje##Tople grede</t>
  </si>
  <si>
    <t>##Mimovrste##Vrt in orodje##Vrtnarjenje##Visoke grede</t>
  </si>
  <si>
    <t>##Mimovrste##Vrt in orodje##Vrtnarjenje##Vrtne obrobe, palisade</t>
  </si>
  <si>
    <t>Vrtne obrobe, palisade</t>
  </si>
  <si>
    <t>vrtne-obrobe-palisade</t>
  </si>
  <si>
    <t>Vrtne obrobe in palisade</t>
  </si>
  <si>
    <t>Preverite spletno ponudbo vrtnih obrob in palisad po nizkih spletnih cenah. Naročite, dostavimo vam ga tudi na dom.</t>
  </si>
  <si>
    <t>ND205</t>
  </si>
  <si>
    <t>##Mimovrste##Vrt in orodje##Vrtnarjenje##Vzgoja rastlin</t>
  </si>
  <si>
    <t>Vzgoja rastlin</t>
  </si>
  <si>
    <t>vzgoja-rastlin</t>
  </si>
  <si>
    <t>ND324</t>
  </si>
  <si>
    <t>##Mimovrste##Vrt in orodje##Vrtnarjenje##Vzgoja sadik</t>
  </si>
  <si>
    <t>Vzgoja sadik</t>
  </si>
  <si>
    <t>vzgoja-sadik</t>
  </si>
  <si>
    <t>Vse za nemoteno vzgojo sadik znamk Windhager po izvrstnih spletnih cenah in hitro dostavo na dom.</t>
  </si>
  <si>
    <t>FLOWERPOTS FOR SEEDING</t>
  </si>
  <si>
    <t>##Mimovrste##Vrt in orodje##Vrtnarjenje##Zunanja cvetlična korita, lonci</t>
  </si>
  <si>
    <t>Zunanja cvetlična korita, lonci</t>
  </si>
  <si>
    <t>##Mimovrste##Vrt in orodje##Vrtne hiške</t>
  </si>
  <si>
    <t>Vrtne hiške</t>
  </si>
  <si>
    <t>vrtne-hiske-lope-za-orodje</t>
  </si>
  <si>
    <t>MP022PL</t>
  </si>
  <si>
    <t>##Mimovrste##Vrt in orodje##Vrtne hiške##Dodatki</t>
  </si>
  <si>
    <t>dodatki-za-gazebos-in-hise-na-vrtu</t>
  </si>
  <si>
    <t>Dodatki za gazebos in hiše na vrtu</t>
  </si>
  <si>
    <t>ND155</t>
  </si>
  <si>
    <t>##Mimovrste##Vrt in orodje##Vrtne hiške##Dodatki##Kompleti za privez</t>
  </si>
  <si>
    <t>Kompleti za privez</t>
  </si>
  <si>
    <t>pritrdilni-kompleti-za-paviljone</t>
  </si>
  <si>
    <t>Pritrdilni kompleti za paviljone</t>
  </si>
  <si>
    <t>##Mimovrste##Vrt in orodje##Vrtne hiške##Dodatki##Strešni nosilci in kritine</t>
  </si>
  <si>
    <t>Strešni nosilci in kritine</t>
  </si>
  <si>
    <t>stresne-opornice-in-kritine-za-vrtne-hisice-in-paviljone</t>
  </si>
  <si>
    <t>Strešne opornice in kritine za vrtne hišice in paviljone</t>
  </si>
  <si>
    <t>##Mimovrste##Vrt in orodje##Vrtne hiške##Dodatki##Tla in podlage</t>
  </si>
  <si>
    <t>Tla in podlage</t>
  </si>
  <si>
    <t>tla-in-podstavki-za-hise-in-paviljone</t>
  </si>
  <si>
    <t>Tla in podstavki za hiše in paviljone</t>
  </si>
  <si>
    <t>##Mimovrste##Vrt in orodje##Vrtne hiške##Koši za odpadke, zabojniki</t>
  </si>
  <si>
    <t>Koši za odpadke, zabojniki</t>
  </si>
  <si>
    <t>kosi-za-odpadke-zabojniki</t>
  </si>
  <si>
    <t>Koši za smeti in zabojniki za odpadke</t>
  </si>
  <si>
    <t>ND637</t>
  </si>
  <si>
    <t>##Mimovrste##Vrt in orodje##Vrtne hiške##Lesene hiške</t>
  </si>
  <si>
    <t>Lesene hiške</t>
  </si>
  <si>
    <t>lesene-hiske</t>
  </si>
  <si>
    <t>Lesene (vrtne) hiške</t>
  </si>
  <si>
    <t>Široká nabídka dřevěných zahradních domků pouze na MALL.CZ za vynikající ceny. Do druhého dne u vás.</t>
  </si>
  <si>
    <t>ND053</t>
  </si>
  <si>
    <t>##Mimovrste##Vrt in orodje##Vrtne hiške##Pergola</t>
  </si>
  <si>
    <t>Pergola</t>
  </si>
  <si>
    <t>vrtne-pergole</t>
  </si>
  <si>
    <t>Pergole</t>
  </si>
  <si>
    <t>ND596</t>
  </si>
  <si>
    <t>##Mimovrste##Vrt in orodje##Vrtne hiške##Smetarniki, objekti za smeti</t>
  </si>
  <si>
    <t>Smetarniki, objekti za smeti</t>
  </si>
  <si>
    <t>smetarniki-objekti-za-smeti</t>
  </si>
  <si>
    <t>Smetarniki in drugi objekti za smeti</t>
  </si>
  <si>
    <t>ND638</t>
  </si>
  <si>
    <t>TYPE_ND638</t>
  </si>
  <si>
    <t>SHELTER</t>
  </si>
  <si>
    <t>zavetje</t>
  </si>
  <si>
    <t>##Mimovrste##Vrt in orodje##Vrtni ribniki</t>
  </si>
  <si>
    <t>Vrtni ribniki</t>
  </si>
  <si>
    <t>vrtni-ribniki-oprema-ribnike</t>
  </si>
  <si>
    <t>Vrtni ribniki in oprema za ribnike</t>
  </si>
  <si>
    <t>##Mimovrste##Vrt in orodje##Vrtni ribniki##Bazeni za ribnike</t>
  </si>
  <si>
    <t>Bazeni za ribnike</t>
  </si>
  <si>
    <t>bazeni-vrtne-ribnike</t>
  </si>
  <si>
    <t>Bazeni za vrtne ribnike</t>
  </si>
  <si>
    <t>Različni bazeni za vrtne ribnike, na voljo različnih oblik in prostornin. Naročite svojega po ugodni spletni ceni, dostavimo vam ga tudi na dom.</t>
  </si>
  <si>
    <t>ND207</t>
  </si>
  <si>
    <t>##Mimovrste##Vrt in orodje##Vrtni ribniki##Črpalke, vodometi</t>
  </si>
  <si>
    <t>Črpalke, vodometi</t>
  </si>
  <si>
    <t>crpalke-vodometi-fontane-vrtne-ribnike</t>
  </si>
  <si>
    <t>Črpalke, vodometi in fontane za vrtne ribnike</t>
  </si>
  <si>
    <t>Ugodne in kakovostne črpalke, vodometi in fontane za vrtne ribnike na enem mestu. Naročite jih po ugodni spletni ceni in prihranite.</t>
  </si>
  <si>
    <t>STREAM,FOUNTAIN</t>
  </si>
  <si>
    <t>Za potoke,Za vodnjake</t>
  </si>
  <si>
    <t>##Mimovrste##Vrt in orodje##Vrtni ribniki##Dodatna oprema</t>
  </si>
  <si>
    <t>dodatna-oprema-vrtne-ribnike</t>
  </si>
  <si>
    <t>Dodatna oprema za vrtne ribnike</t>
  </si>
  <si>
    <t>Ugodna in kakovostna dodatna oprema za vrtne ribnike na enem mestu. Naročite jih po ugodni spletni ceni in prihranite.</t>
  </si>
  <si>
    <t>ND210</t>
  </si>
  <si>
    <t>##Mimovrste##Vrt in orodje##Vrtni ribniki##Filtrirni sistemi</t>
  </si>
  <si>
    <t>Filtrirni sistemi</t>
  </si>
  <si>
    <t>filtrirni-sistemi-vrtne-ribnike</t>
  </si>
  <si>
    <t>Filtrirni sistemi za vrtne ribnike</t>
  </si>
  <si>
    <t>Ugodni in kakovostni filtrni sistemi za vrtne ribnike na enem mestu. Naročite jih po ugodni spletni ceni in prihranite.</t>
  </si>
  <si>
    <t>ND209</t>
  </si>
  <si>
    <t>##Mimovrste##Vrt in orodje##Vrtni ribniki##Zimovanje ribnikov</t>
  </si>
  <si>
    <t>Zimovanje ribnikov</t>
  </si>
  <si>
    <t>oprema-prezimovanje-vrtnih-ribnikov</t>
  </si>
  <si>
    <t>Oprema za prezimovanje vrtnih ribnikov</t>
  </si>
  <si>
    <t>Ugodna in kakovostna dodatna oprema za prezimovanje vrtnih ribnikov na enem mestu. Naročite jo po ugodni spletni ceni in prihranite.</t>
  </si>
  <si>
    <t>ND279</t>
  </si>
  <si>
    <t>##Mimovrste##Vrt in orodje##Vrtno pohištvo</t>
  </si>
  <si>
    <t>vrtno-pohistvo</t>
  </si>
  <si>
    <t>ND447</t>
  </si>
  <si>
    <t>ND100</t>
  </si>
  <si>
    <t>ND432</t>
  </si>
  <si>
    <t>ND432_TYPE</t>
  </si>
  <si>
    <t>OTTOMAN,SOFA,SUN LOUNGERS</t>
  </si>
  <si>
    <t>otoman,sofa,ležalnik</t>
  </si>
  <si>
    <t>ND442</t>
  </si>
  <si>
    <t>ND444</t>
  </si>
  <si>
    <t>ND445</t>
  </si>
  <si>
    <t>ND445_TYPE</t>
  </si>
  <si>
    <t>SHADE SAIL</t>
  </si>
  <si>
    <t>zaščitna ponjava</t>
  </si>
  <si>
    <t>##Mimovrste##Vrt in orodje##Vrtno pohištvo## Cvetlična korita in lonci</t>
  </si>
  <si>
    <t xml:space="preserve"> Cvetlična korita in lonci</t>
  </si>
  <si>
    <t>##Mimovrste##Vrt in orodje##Vrtno pohištvo## Vrtne mize</t>
  </si>
  <si>
    <t xml:space="preserve"> Vrtne mize</t>
  </si>
  <si>
    <t>vrtne-mize</t>
  </si>
  <si>
    <t>##Mimovrste##Vrt in orodje##Vrtno pohištvo##Dodatki za vrtno pohištvo</t>
  </si>
  <si>
    <t>Dodatki za vrtno pohištvo</t>
  </si>
  <si>
    <t>dodatki-za-vrtno-pohistvo</t>
  </si>
  <si>
    <t>##Mimovrste##Vrt in orodje##Vrtno pohištvo##Dodatki za vrtno pohištvo##Blazine in podloge za stole in klopi</t>
  </si>
  <si>
    <t>Blazine in podloge za stole in klopi</t>
  </si>
  <si>
    <t>blazine-in-podloge-za-stole-in-klopi</t>
  </si>
  <si>
    <t>UPHOLSTERY,BENCH CUSHION,CHAIR CUSHION,SOFA CUSHION,SUN LOUNGER CUSHION,SWING BENCH CUSHION</t>
  </si>
  <si>
    <t>prevleka,blazina za klop,blazina za stol, naslanjač,blazina za kavč,blazina za ležalnik,blazina za gugalnik</t>
  </si>
  <si>
    <t>##Mimovrste##Vrt in orodje##Vrtno pohištvo##Dodatki za vrtno pohištvo##Blazine in podloge za stole in klopi##Blazine za klopi</t>
  </si>
  <si>
    <t>blazine-za-klopi</t>
  </si>
  <si>
    <t>##Mimovrste##Vrt in orodje##Vrtno pohištvo##Dodatki za vrtno pohištvo##Blazine in podloge za stole in klopi##Blazine za ležalnike</t>
  </si>
  <si>
    <t>Blazine za ležalnike</t>
  </si>
  <si>
    <t>blazine-za-lezalnike</t>
  </si>
  <si>
    <t>SUN LOUNGER CUSHION</t>
  </si>
  <si>
    <t>blazina za ležalnik</t>
  </si>
  <si>
    <t>##Mimovrste##Vrt in orodje##Vrtno pohištvo##Dodatki za vrtno pohištvo##Blazine in podloge za stole in klopi##Blazine za stole</t>
  </si>
  <si>
    <t>Blazine za stole</t>
  </si>
  <si>
    <t>blazine-za-stole</t>
  </si>
  <si>
    <t>CHAIR CUSHION</t>
  </si>
  <si>
    <t>blazina za stol, naslanjač</t>
  </si>
  <si>
    <t>##Mimovrste##Vrt in orodje##Vrtno pohištvo##Dodatki za vrtno pohištvo##Dodatne strehe za vrtne gugalnice</t>
  </si>
  <si>
    <t>Dodatne strehe za vrtne gugalnice</t>
  </si>
  <si>
    <t>dodatne-strehe-za-vrtne-gugalnice-2</t>
  </si>
  <si>
    <t>SWING CANOPY</t>
  </si>
  <si>
    <t>nadstrešek za gugalnik</t>
  </si>
  <si>
    <t>##Mimovrste##Vrt in orodje##Vrtno pohištvo##Dodatki za vrtno pohištvo##Nadomestna platna za sončnike</t>
  </si>
  <si>
    <t>Nadomestna platna za sončnike</t>
  </si>
  <si>
    <t>nadomestna-platna-za-soncnike</t>
  </si>
  <si>
    <t>PARASOL CANVAS</t>
  </si>
  <si>
    <t>nadomestno platno za senčnik</t>
  </si>
  <si>
    <t>##Mimovrste##Vrt in orodje##Vrtno pohištvo##Dodatki za vrtno pohištvo##Podstavek za senčnike</t>
  </si>
  <si>
    <t>Podstavek za senčnike</t>
  </si>
  <si>
    <t>##Mimovrste##Vrt in orodje##Vrtno pohištvo##Dodatki za vrtno pohištvo##Zaščitne prevleke</t>
  </si>
  <si>
    <t>zascitne-prevleke-za-vrtno-pohistvo</t>
  </si>
  <si>
    <t>Zaščitne prevleke za vrtno pohištvo</t>
  </si>
  <si>
    <t>zaščitno pokrivalo</t>
  </si>
  <si>
    <t>##Mimovrste##Vrt in orodje##Vrtno pohištvo##Otroško vrtno pohištvo</t>
  </si>
  <si>
    <t>otrosko-vrtno-pohistvo</t>
  </si>
  <si>
    <t>##Mimovrste##Vrt in orodje##Vrtno pohištvo##Pohištvo za dogodke</t>
  </si>
  <si>
    <t>Pohištvo za dogodke</t>
  </si>
  <si>
    <t>pohistvo-za-dogodke</t>
  </si>
  <si>
    <t>STACKABLE</t>
  </si>
  <si>
    <t>zložljivo</t>
  </si>
  <si>
    <t>ND569</t>
  </si>
  <si>
    <t>##Mimovrste##Vrt in orodje##Vrtno pohištvo##Pohištvo za dogodke##Klopi, sedeži</t>
  </si>
  <si>
    <t>Klopi, sedeži</t>
  </si>
  <si>
    <t>klopi-sedezi</t>
  </si>
  <si>
    <t>Klopi in sedeži</t>
  </si>
  <si>
    <t>##Mimovrste##Vrt in orodje##Vrtno pohištvo##Pohištvo za dogodke##Klopi, sedeži##Barski stoli</t>
  </si>
  <si>
    <t>##Mimovrste##Vrt in orodje##Vrtno pohištvo##Pohištvo za dogodke##Klopi, sedeži##Jedilne mize</t>
  </si>
  <si>
    <t>##Mimovrste##Vrt in orodje##Vrtno pohištvo##Pohištvo za dogodke##Klopi, sedeži##Jedilni stoli</t>
  </si>
  <si>
    <t>##Mimovrste##Vrt in orodje##Vrtno pohištvo##Pohištvo za dogodke##Klopi, sedeži##Klubske in barske mizice</t>
  </si>
  <si>
    <t>Klubske in barske mizice</t>
  </si>
  <si>
    <t>##Mimovrste##Vrt in orodje##Vrtno pohištvo##Pohištvo za dogodke##Klopi, sedeži##Zložljivi stoli</t>
  </si>
  <si>
    <t>Zložljivi stoli</t>
  </si>
  <si>
    <t>zlozljivi-stoli</t>
  </si>
  <si>
    <t>##Mimovrste##Vrt in orodje##Vrtno pohištvo##Pohištvo za dogodke##Šotori za zabave</t>
  </si>
  <si>
    <t>Šotori za zabave</t>
  </si>
  <si>
    <t>##Mimovrste##Vrt in orodje##Vrtno pohištvo##Sončniki, senčniki</t>
  </si>
  <si>
    <t>Sončniki, senčniki</t>
  </si>
  <si>
    <t>soncniki-sencniki</t>
  </si>
  <si>
    <t>Sončniki in senčniki</t>
  </si>
  <si>
    <t>##Mimovrste##Vrt in orodje##Vrtno pohištvo##Sončniki, senčniki##Jadra za senco</t>
  </si>
  <si>
    <t>Jadra za senco</t>
  </si>
  <si>
    <t>jadra-za-senco</t>
  </si>
  <si>
    <t>Najdite popolno jadro za senco za vaš vrt, teraso ali balkon na mimovrste=). Izbirajte med različnimi oblikami, velikostmi in materiali. Naročite danes in uživajte v senci!</t>
  </si>
  <si>
    <t>##Mimovrste##Vrt in orodje##Vrtno pohištvo##Sončniki, senčniki##Markize</t>
  </si>
  <si>
    <t>Markize</t>
  </si>
  <si>
    <t>markize</t>
  </si>
  <si>
    <t>Odkrijte široko izbiro kakovostnih markiz za vaše zunanje prostore in ustvarite udobno senco po meri. Dostava na dom ali osebni prevzem.</t>
  </si>
  <si>
    <t>##Mimovrste##Vrt in orodje##Vrtno pohištvo##Sončniki, senčniki##Paviljoni</t>
  </si>
  <si>
    <t>Paviljoni</t>
  </si>
  <si>
    <t>paviljoni</t>
  </si>
  <si>
    <t>##Mimovrste##Vrt in orodje##Vrtno pohištvo##Sončniki, senčniki##Paviljoni##Šotori za zabave</t>
  </si>
  <si>
    <t>sotori-za-zabave</t>
  </si>
  <si>
    <t>##Mimovrste##Vrt in orodje##Vrtno pohištvo##Sončniki, senčniki##Paviljoni##Vrtni paviljoni</t>
  </si>
  <si>
    <t>Vrtni paviljoni</t>
  </si>
  <si>
    <t>vrtni-paviljoni</t>
  </si>
  <si>
    <t>MARQUEES</t>
  </si>
  <si>
    <t>paviljon</t>
  </si>
  <si>
    <t>##Mimovrste##Vrt in orodje##Vrtno pohištvo##Sončniki, senčniki##Senčniki za vrt</t>
  </si>
  <si>
    <t>Senčniki za vrt</t>
  </si>
  <si>
    <t>sencniki-za-vrt</t>
  </si>
  <si>
    <t>##Mimovrste##Vrt in orodje##Vrtno pohištvo##Sončniki, senčniki##Senčniki za vrt##Podstavki</t>
  </si>
  <si>
    <t>Podstavki</t>
  </si>
  <si>
    <t>podstavki-za-sencnike</t>
  </si>
  <si>
    <t>Podstavki za senčnike</t>
  </si>
  <si>
    <t>ND443</t>
  </si>
  <si>
    <t>##Mimovrste##Vrt in orodje##Vrtno pohištvo##Sončniki, senčniki##Senčniki za vrt##Senčniki za balkone</t>
  </si>
  <si>
    <t>Senčniki za balkone</t>
  </si>
  <si>
    <t>sencniki-za-balkone</t>
  </si>
  <si>
    <t>PARASOL_SHAPE</t>
  </si>
  <si>
    <t>##Mimovrste##Vrt in orodje##Vrtno pohištvo##Sončniki, senčniki##Senčniki za vrt##Sončniki s stranskim drogom</t>
  </si>
  <si>
    <t>Sončniki s stranskim drogom</t>
  </si>
  <si>
    <t>soncniki-s-stranskim-drogom</t>
  </si>
  <si>
    <t>ND204_TYPE</t>
  </si>
  <si>
    <t>ECCENTRIC PARASOL</t>
  </si>
  <si>
    <t>s stranskim drogom</t>
  </si>
  <si>
    <t>##Mimovrste##Vrt in orodje##Vrtno pohištvo##Sončniki, senčniki##Senčniki za vrt##Sončniki z osrednjim drogom</t>
  </si>
  <si>
    <t>Sončniki z osrednjim drogom</t>
  </si>
  <si>
    <t>stranski-soncniki</t>
  </si>
  <si>
    <t>CENTRAL POLE PARASOL</t>
  </si>
  <si>
    <t>s sredinskim drogom</t>
  </si>
  <si>
    <t>##Mimovrste##Vrt in orodje##Vrtno pohištvo##Vrtna garnitura</t>
  </si>
  <si>
    <t>Vrtna garnitura</t>
  </si>
  <si>
    <t>garniture-vrtnega-pohistva</t>
  </si>
  <si>
    <t>##Mimovrste##Vrt in orodje##Vrtno pohištvo##Vrtne gugalnice in viseče mreže</t>
  </si>
  <si>
    <t>Vrtne gugalnice in viseče mreže</t>
  </si>
  <si>
    <t>vrtne-gugalnice-visece-mreze</t>
  </si>
  <si>
    <t>##Mimovrste##Vrt in orodje##Vrtno pohištvo##Vrtne gugalnice in viseče mreže##Dodatne strehe za vrtne gugalnice</t>
  </si>
  <si>
    <t>dodatne-strehe-za-vrtne-gugalnice</t>
  </si>
  <si>
    <t>##Mimovrste##Vrt in orodje##Vrtno pohištvo##Vrtne gugalnice in viseče mreže##Viseče mreže</t>
  </si>
  <si>
    <t>visece-mreze-xxceqh2tev8</t>
  </si>
  <si>
    <t>##Mimovrste##Vrt in orodje##Vrtno pohištvo##Vrtne gugalnice in viseče mreže##Viseče mreže##Dodatki</t>
  </si>
  <si>
    <t>dodatki-za-visece-mreze</t>
  </si>
  <si>
    <t>Dodatki za viseče mreže</t>
  </si>
  <si>
    <t>##Mimovrste##Vrt in orodje##Vrtno pohištvo##Vrtne gugalnice in viseče mreže##Vrtne gugalne klopi</t>
  </si>
  <si>
    <t>Vrtne gugalne klopi</t>
  </si>
  <si>
    <t>vrtne-gugalnice</t>
  </si>
  <si>
    <t>Vrtne gugalnice - gugalne klopi</t>
  </si>
  <si>
    <t>##Mimovrste##Vrt in orodje##Vrtno pohištvo##Vrtne gugalnice in viseče mreže##Vrtni gugalni stoli</t>
  </si>
  <si>
    <t>Vrtni gugalni stoli</t>
  </si>
  <si>
    <t>vrtni-gugalniki-gugalni-stoli</t>
  </si>
  <si>
    <t>Vrtni gugalniki - gugalni stoli</t>
  </si>
  <si>
    <t>##Mimovrste##Vrt in orodje##Vrtno pohištvo##Vrtne klopi in kavči</t>
  </si>
  <si>
    <t>Vrtne klopi in kavči</t>
  </si>
  <si>
    <t>vrtne-klopi-kavci</t>
  </si>
  <si>
    <t>OTTOMAN,SOFA</t>
  </si>
  <si>
    <t>otoman,sofa</t>
  </si>
  <si>
    <t>##Mimovrste##Vrt in orodje##Vrtno pohištvo##Vrtne klopi in kavči##Blazine in podloge za stole in klopi</t>
  </si>
  <si>
    <t>##Mimovrste##Vrt in orodje##Vrtno pohištvo##Vrtne klopi in kavči##Prevleke in zaščitne prevleke za vrtno pohištvo</t>
  </si>
  <si>
    <t>Prevleke in zaščitne prevleke za vrtno pohištvo</t>
  </si>
  <si>
    <t>##Mimovrste##Vrt in orodje##Vrtno pohištvo##Vrtne klopi in kavči##Vrtne klopi</t>
  </si>
  <si>
    <t>vrtne-klopi</t>
  </si>
  <si>
    <t>##Mimovrste##Vrt in orodje##Vrtno pohištvo##Vrtne klopi in kavči##Vrtne klopi s prostorom za shranjevanje</t>
  </si>
  <si>
    <t>Vrtne klopi s prostorom za shranjevanje</t>
  </si>
  <si>
    <t>vrtne-klopi-s-prostorom-za-shranjevanje</t>
  </si>
  <si>
    <t>WITH STORAGE SPACE</t>
  </si>
  <si>
    <t>s prostorom za shranjevanje</t>
  </si>
  <si>
    <t>##Mimovrste##Vrt in orodje##Vrtno pohištvo##Vrtne klopi in kavči##Vrtni kavči</t>
  </si>
  <si>
    <t>vrtni-kavci</t>
  </si>
  <si>
    <t>SOFA</t>
  </si>
  <si>
    <t>sofa</t>
  </si>
  <si>
    <t>##Mimovrste##Vrt in orodje##Vrtno pohištvo##Vrtne klopi in kavči##Vrtni naslanjači</t>
  </si>
  <si>
    <t>vrtni-naslanjaci</t>
  </si>
  <si>
    <t>##Mimovrste##Vrt in orodje##Vrtno pohištvo##Vrtne škatle za shranjevanje, omarice</t>
  </si>
  <si>
    <t>vrtne-skatle-za-shranjevanje-omarice</t>
  </si>
  <si>
    <t>Vrtne škatle za shranjevanje in omarice</t>
  </si>
  <si>
    <t>##Mimovrste##Vrt in orodje##Vrtno pohištvo##Vrtne škatle za shranjevanje, omarice##Vrtne omarice</t>
  </si>
  <si>
    <t>Vrtne omarice</t>
  </si>
  <si>
    <t>vrtne-omarice</t>
  </si>
  <si>
    <t>ND442_TYPE</t>
  </si>
  <si>
    <t>##Mimovrste##Vrt in orodje##Vrtno pohištvo##Vrtne škatle za shranjevanje, omarice##Vrtne škatle</t>
  </si>
  <si>
    <t>Vrtne škatle</t>
  </si>
  <si>
    <t>vrtne-skatle</t>
  </si>
  <si>
    <t>Dopolnite svoj vrt s stilsko dovršenimi vrtnimi škatlami na mimovrste=). Odkrijte raznoliko izbiro kakovostnih vrtnih škatel, ki bodo dodale funkcionalnost in estetski čar vašemu zelenemu prostoru. Dostava na dom ali osebni prevzem.</t>
  </si>
  <si>
    <t>##Mimovrste##Vrt in orodje##Vrtno pohištvo##Vrtni ležalniki</t>
  </si>
  <si>
    <t>Vrtni ležalniki</t>
  </si>
  <si>
    <t>vrtni-lezalniki</t>
  </si>
  <si>
    <t>SUN LOUNGERS,SOFA</t>
  </si>
  <si>
    <t>ležalnik,sofa</t>
  </si>
  <si>
    <t>##Mimovrste##Vrt in orodje##Vrtno pohištvo##Vrtni ležalniki##Blazine za ležalnike</t>
  </si>
  <si>
    <t>##Mimovrste##Vrt in orodje##Vrtno pohištvo##Vrtni stoli</t>
  </si>
  <si>
    <t>Vrtni stoli</t>
  </si>
  <si>
    <t>vrtni-stoli-pocivalniki</t>
  </si>
  <si>
    <t>##Mimovrste##Vrt in orodje##Vrtno pohištvo##Zunanja svetila</t>
  </si>
  <si>
    <t>##Mimovrste##Vrt in orodje##Vrtno ročno orodje</t>
  </si>
  <si>
    <t>Vrtno ročno orodje</t>
  </si>
  <si>
    <t>vrtno-rocno-orodje</t>
  </si>
  <si>
    <t>Grablje, lopate, motike, škarje za vrt, sekire, žage in ostalo vrtno orodje priznanih blagovnih znamk po ugodnih cenah na enem mestu.</t>
  </si>
  <si>
    <t>##Mimovrste##Vrt in orodje##Vrtno ročno orodje##Dodatki</t>
  </si>
  <si>
    <t>vrtno-rocno-orodje-dodatki</t>
  </si>
  <si>
    <t>Dodatki za vrtno ročno orodje</t>
  </si>
  <si>
    <t>Vrtno orodje, ročno vrtno orodje, dodatki za orodje. Ugodne cene, dostava na dom.</t>
  </si>
  <si>
    <t>ND315</t>
  </si>
  <si>
    <t>##Mimovrste##Vrt in orodje##Vrtno ročno orodje##Grablje</t>
  </si>
  <si>
    <t>grablje</t>
  </si>
  <si>
    <t>Grablje priznanih blagovnih znamk po ugodnih cenah na enem mestu.</t>
  </si>
  <si>
    <t>##Mimovrste##Vrt in orodje##Vrtno ročno orodje##Lopate za sneg</t>
  </si>
  <si>
    <t>Lopate za sneg</t>
  </si>
  <si>
    <t>lopate-sneg</t>
  </si>
  <si>
    <t>Lopate priznanih blagovnih znamk po ugodnih cenah na enem mestu.</t>
  </si>
  <si>
    <t>ND043</t>
  </si>
  <si>
    <t>##Mimovrste##Vrt in orodje##Vrtno ročno orodje##Modularni sistemi</t>
  </si>
  <si>
    <t>Modularni sistemi</t>
  </si>
  <si>
    <t>modularni-sistemi-vrtnega-rocnega-orodja</t>
  </si>
  <si>
    <t>Modularni sistemi vrtnega ročnega orodja</t>
  </si>
  <si>
    <t>Priročni modularni sistemi vrtnega ročnega orodja Fiskars in Gardena, za potrebe vsakega pravega vrtičkarja. Na voljo po ugodni spletni ceni in dostavo na dom.</t>
  </si>
  <si>
    <t>EXCHANGE_SYSTEM</t>
  </si>
  <si>
    <t>QUIKFIT,COMBISYSTEM</t>
  </si>
  <si>
    <t>Quikfit,Combisystem</t>
  </si>
  <si>
    <t>##Mimovrste##Vrt in orodje##Vrtno ročno orodje##Ostalo</t>
  </si>
  <si>
    <t>ostalo-vrtno-orodje</t>
  </si>
  <si>
    <t>Ostalo vrtno orodje</t>
  </si>
  <si>
    <t>Raznorazno manjše vrtno orodje kot so brusi za nože, metle, osnovni seti ročnega orodja, kavlji, palice, obračalke, motike, macole, noži, rahljalniki, lopatice.</t>
  </si>
  <si>
    <t>##Mimovrste##Vrt in orodje##Vrtno ročno orodje##Ostalo##Cepili noži</t>
  </si>
  <si>
    <t>Cepili noži</t>
  </si>
  <si>
    <t>ceplini-nozi</t>
  </si>
  <si>
    <t>Cepilni noži različnih vrst na enem mestu v spletni trgovini mimovrste.Ugodne spletne cene in dostava na dom.</t>
  </si>
  <si>
    <t>TYPE_ND106</t>
  </si>
  <si>
    <t>GRAFTING KNIFE</t>
  </si>
  <si>
    <t>cepilni nož</t>
  </si>
  <si>
    <t>##Mimovrste##Vrt in orodje##Vrtno ročno orodje##Ostalo##Gozdarsko orodje</t>
  </si>
  <si>
    <t>Gozdarsko orodje</t>
  </si>
  <si>
    <t>gozdarsko-orodje</t>
  </si>
  <si>
    <t>Gozdrasko orodje na enem mestu v spletni trgovini mimovrste. Ugodne spletne cene in dostava na dom.</t>
  </si>
  <si>
    <t>FOREST TOOLS</t>
  </si>
  <si>
    <t>gozdno orodje</t>
  </si>
  <si>
    <t>##Mimovrste##Vrt in orodje##Vrtno ročno orodje##Ostalo##Metle</t>
  </si>
  <si>
    <t>Metle</t>
  </si>
  <si>
    <t>metle</t>
  </si>
  <si>
    <t>Metle za urejanje dvorišča in vrta na enem mestu v spletni trgovini mimovrste. Ugodne spletne cene in dostava na dom.</t>
  </si>
  <si>
    <t>BROOM</t>
  </si>
  <si>
    <t>metla</t>
  </si>
  <si>
    <t>##Mimovrste##Vrt in orodje##Vrtno ročno orodje##Ostalo##Motike, lopatke</t>
  </si>
  <si>
    <t>Motike, lopatke</t>
  </si>
  <si>
    <t>motike-lopatke</t>
  </si>
  <si>
    <t>Motike in lopatke</t>
  </si>
  <si>
    <t>Motike in lopatke za urejanje vašega vrsta na enem mestu v spletni trgovini mimovrste. Ugodne spletne cene in dostava na dom.</t>
  </si>
  <si>
    <t>HOE,TROWEL </t>
  </si>
  <si>
    <t>motika,lopatka</t>
  </si>
  <si>
    <t>##Mimovrste##Vrt in orodje##Vrtno ročno orodje##Ostalo##Orodje za sajenje</t>
  </si>
  <si>
    <t>Orodje za sajenje</t>
  </si>
  <si>
    <t>orodje-sajenje</t>
  </si>
  <si>
    <t>Orodje za sajenje, sadilni tulci priznanih blagovnih znamk Gardena in Fiskars. Ugodne spletne cene in dostava na dom.</t>
  </si>
  <si>
    <t>PLANTER</t>
  </si>
  <si>
    <t>orodje za sajenje</t>
  </si>
  <si>
    <t>##Mimovrste##Vrt in orodje##Vrtno ročno orodje##Ostalo##Prezračevalniki</t>
  </si>
  <si>
    <t>Prezračevalniki</t>
  </si>
  <si>
    <t>prezracevalniki</t>
  </si>
  <si>
    <t>Prezračevalniki za boljšo rast trate in vrtnin. Ugodne spletne cene in dostava na dom.</t>
  </si>
  <si>
    <t>LAWN RAKE</t>
  </si>
  <si>
    <t>prezračevalnik</t>
  </si>
  <si>
    <t>##Mimovrste##Vrt in orodje##Vrtno ročno orodje##Ostalo##Razno orodje</t>
  </si>
  <si>
    <t>Razno orodje</t>
  </si>
  <si>
    <t>razno-orodje</t>
  </si>
  <si>
    <t>Razno vrtno orodje, krampi, odstranjevalci plevela, brusi za nože in vrtno orodje,  na enem mesu v spletni trgovini mimovrste. Ugodne spletne cene in dostava na dom.</t>
  </si>
  <si>
    <t>GRINDING TOOL,WEED WACKER,OTHER,PICK,GRUBBER</t>
  </si>
  <si>
    <t>brus,odstranjevalec plevela,ostalo,kramp,kultivator</t>
  </si>
  <si>
    <t>##Mimovrste##Vrt in orodje##Vrtno ročno orodje##Ostalo##Set za vrtnarjenje</t>
  </si>
  <si>
    <t>Set za vrtnarjenje</t>
  </si>
  <si>
    <t>set-za-vrtnarjenje</t>
  </si>
  <si>
    <t>Seti za vrtnarjenje vsebujejo lopatke, motike, rokavice in druge  manjše pripomočke za urejanje vašega vrta.  Ugodne spletne cene in dostava na dom.</t>
  </si>
  <si>
    <t>set za vrtnarjenje</t>
  </si>
  <si>
    <t>##Mimovrste##Vrt in orodje##Vrtno ročno orodje##Sekire</t>
  </si>
  <si>
    <t>sekire</t>
  </si>
  <si>
    <t>Sekire priznanih blagovnih znamk po ugodnih cenah na enem mestu.</t>
  </si>
  <si>
    <t>##Mimovrste##Vrt in orodje##Vrtno ročno orodje##Sekire##Kovane sekire</t>
  </si>
  <si>
    <t>Kovane sekire</t>
  </si>
  <si>
    <t>kovane-sekire</t>
  </si>
  <si>
    <t>FORGED_AXE</t>
  </si>
  <si>
    <t>##Mimovrste##Vrt in orodje##Vrtno ročno orodje##Sekire##Sekire za metanje</t>
  </si>
  <si>
    <t>Sekire za metanje</t>
  </si>
  <si>
    <t>sekire-za-metanje</t>
  </si>
  <si>
    <t>THROWING</t>
  </si>
  <si>
    <t>sekira za metanje</t>
  </si>
  <si>
    <t>##Mimovrste##Vrt in orodje##Vrtno ročno orodje##Sekire##Univerzalne sekire</t>
  </si>
  <si>
    <t>Univerzalne sekire</t>
  </si>
  <si>
    <t>univerzalne-sekire</t>
  </si>
  <si>
    <t>UNIVERSAL AX</t>
  </si>
  <si>
    <t>univerzalna sekira</t>
  </si>
  <si>
    <t>##Mimovrste##Vrt in orodje##Vrtno ročno orodje##Škarje za veje</t>
  </si>
  <si>
    <t>Škarje za veje</t>
  </si>
  <si>
    <t>rocne-skarje-za-veje</t>
  </si>
  <si>
    <t>Škarje za veje priznanih blagovnih znamk po ugodnih cenah na enem mestu.</t>
  </si>
  <si>
    <t>##Mimovrste##Vrt in orodje##Vrtno ročno orodje##Škarje za živo mejo</t>
  </si>
  <si>
    <t>rocne-skarje-za-zivo-mejo</t>
  </si>
  <si>
    <t>Močne škarje za živo mejo, znamk Fiskars in druge po sijajnih spletnih cenah. Naročite še danes, pripeljemo vam jih tudi na dom.</t>
  </si>
  <si>
    <t>ND045</t>
  </si>
  <si>
    <t>##Mimovrste##Vrt in orodje##Vrtno ročno orodje##Vrtne škarje</t>
  </si>
  <si>
    <t>rocne-vrtne-skarje</t>
  </si>
  <si>
    <t>Ročne škarje za vrt priznanih blagovnih znamk po ugodnih cenah na enem mestu.</t>
  </si>
  <si>
    <t>##Mimovrste##Vrt in orodje##Vrtno ročno orodje##Vrtne vile, lopate</t>
  </si>
  <si>
    <t>Vrtne vile, lopate</t>
  </si>
  <si>
    <t>vrtne-vile-lopate</t>
  </si>
  <si>
    <t>Vrtne vile in lopate</t>
  </si>
  <si>
    <t>Ugodne vrtne vile in lopate, znamk kot je Fiskars in druge. Svoje naročilo oddajte že danes in prihranite. Dostavimo pa vam jih tudi na dom.</t>
  </si>
  <si>
    <t>##Mimovrste##Vrt in orodje##Vrtno ročno orodje##Vrtni vozički</t>
  </si>
  <si>
    <t>Vrtni vozički</t>
  </si>
  <si>
    <t>vrtni-vozicki</t>
  </si>
  <si>
    <t>Vrtni vozički so obvezen pripomoček vsakega stanovanjskega objekta. Na voziček lahko pritrdite zaboj ali vrečko, ki služi odlaganju odpadnega listja, smeti ...</t>
  </si>
  <si>
    <t>ND639</t>
  </si>
  <si>
    <t>##Mimovrste##Vrt in orodje##Vrtno ročno orodje##Vrtni vozički##Košare</t>
  </si>
  <si>
    <t>vrtne-kosare</t>
  </si>
  <si>
    <t>Vrtne košare</t>
  </si>
  <si>
    <t>Vrtne plastične košare za spravilo in urejanje vrta ter okolice doma. Ugodne spletne cene in hitra dostava na dom.</t>
  </si>
  <si>
    <t>##Mimovrste##Vrt in orodje##Vrtno ročno orodje##Vrtni vozički##Vedra</t>
  </si>
  <si>
    <t>vrtna-vedra</t>
  </si>
  <si>
    <t>Vrtna plastična vedra</t>
  </si>
  <si>
    <t>Vrtna plastična vedra za spravilo in urejanje vrta ter okolice doma. Ugodne spletne cene in hitra dostava na dom.</t>
  </si>
  <si>
    <t>##Mimovrste##Vrt in orodje##Vrtno ročno orodje##Vrtni vozički##Vozički</t>
  </si>
  <si>
    <t>vozicki-vrtni</t>
  </si>
  <si>
    <t>Vrtni vozički za spravilo in urejanje vrta ter okolice doma. Ugodne spletne cene in hitra dostava na dom.</t>
  </si>
  <si>
    <t>##Mimovrste##Vrt in orodje##Vrtno ročno orodje##Vrtni vozički##Zabojniki</t>
  </si>
  <si>
    <t>Zabojniki</t>
  </si>
  <si>
    <t>plasricni-zabojniki</t>
  </si>
  <si>
    <t>Plastični zabojniki</t>
  </si>
  <si>
    <t>Plastični zabojniki za vrtne in hišne odpadke. Vse na enm mestu v spletni trgovini mimovrste po ugodih spletnih cenah s hitro dostavo na dom.</t>
  </si>
  <si>
    <t>##Mimovrste##Vrt in orodje##Vrtno ročno orodje##Zaboji za prenašanje</t>
  </si>
  <si>
    <t>Zaboji za prenašanje</t>
  </si>
  <si>
    <t>zaboji-za-prenasanje</t>
  </si>
  <si>
    <t>ND640</t>
  </si>
  <si>
    <t>##Mimovrste##Vrt in orodje##Vrtno ročno orodje##Žage</t>
  </si>
  <si>
    <t>vrtne-zage</t>
  </si>
  <si>
    <t>Žage priznanih blagovnih znamk po ugodnih cenah na enem mestu.</t>
  </si>
  <si>
    <t>##Mimovrste##Vrt in orodje##Žari, pribor</t>
  </si>
  <si>
    <t>Žari, pribor</t>
  </si>
  <si>
    <t>zari-in-pribor</t>
  </si>
  <si>
    <t>Žari in pribor</t>
  </si>
  <si>
    <t>Električni, plinski in žari na oglje, ter ostali pripomočki in orodje za žare priznanih blagovnih znamk po ugodnih cenah na enem mestu.</t>
  </si>
  <si>
    <t>ND415</t>
  </si>
  <si>
    <t>ND536</t>
  </si>
  <si>
    <t>##Mimovrste##Vrt in orodje##Žari, pribor##Električni žari</t>
  </si>
  <si>
    <t>Električni žari priznanih blagovnih znamk po ugodnih cenah na enem mestu.</t>
  </si>
  <si>
    <t>##Mimovrste##Vrt in orodje##Žari, pribor##Kotlički</t>
  </si>
  <si>
    <t>Kotlički</t>
  </si>
  <si>
    <t>kotlicki</t>
  </si>
  <si>
    <t>Kotlički po ugodnih cenah na enem mestu. Hitra dostava.</t>
  </si>
  <si>
    <t>TYPE_ND050</t>
  </si>
  <si>
    <t>kotliček</t>
  </si>
  <si>
    <t>##Mimovrste##Vrt in orodje##Žari, pribor##Lesni briketi in oglje</t>
  </si>
  <si>
    <t>Lesni briketi in oglje</t>
  </si>
  <si>
    <t>lesni-briketi-oglje</t>
  </si>
  <si>
    <t>Lesni briketi in oglje za žar</t>
  </si>
  <si>
    <t>ACCESSORIES_FOR_GRILL</t>
  </si>
  <si>
    <t>WOOD BRIQUETTES AND COAL</t>
  </si>
  <si>
    <t>lesni briketi in oglje</t>
  </si>
  <si>
    <t>##Mimovrste##Vrt in orodje##Žari, pribor##Letne kuhinje</t>
  </si>
  <si>
    <t>Letne kuhinje</t>
  </si>
  <si>
    <t>letne-kuhinje</t>
  </si>
  <si>
    <t>+"letna kuhinja"</t>
  </si>
  <si>
    <t>##Mimovrste##Vrt in orodje##Žari, pribor##Peči za pice</t>
  </si>
  <si>
    <t>peci-za-pice</t>
  </si>
  <si>
    <t>Peči za pico na mimovrste=). Končno lahko pripravite pico, kot ste je navajeni v najljubši restavraciji, kar sami doma! Ugodne cene. Dostava na dom ali osebni prevzem</t>
  </si>
  <si>
    <t>##Mimovrste##Vrt in orodje##Žari, pribor##Plinski gorilniki</t>
  </si>
  <si>
    <t>Plinski gorilniki</t>
  </si>
  <si>
    <t>plinski-gorilniki</t>
  </si>
  <si>
    <t>Plinski gorilniki znamk Gorenc, Campingaz in Fieldman na enem mestu po izvrstnih spletnih cenah in z dostavo na dom. Svoje naročilo oddajte še danes.</t>
  </si>
  <si>
    <t>GRILL BURNER</t>
  </si>
  <si>
    <t>plinski gorilnik</t>
  </si>
  <si>
    <t>##Mimovrste##Vrt in orodje##Žari, pribor##Plinski žari</t>
  </si>
  <si>
    <t>plinski-zari</t>
  </si>
  <si>
    <t>Plinski žari priznanih blagovnih znamk po ugodnih cenah na enem mestu.</t>
  </si>
  <si>
    <t>-kuhinja</t>
  </si>
  <si>
    <t>##Mimovrste##Vrt in orodje##Žari, pribor##Pripomočki, orodje</t>
  </si>
  <si>
    <t>pripomocki-orodje-zari</t>
  </si>
  <si>
    <t>Pripomočki in orodje za žare</t>
  </si>
  <si>
    <t>Pripomočki in orodje za žare priznanih blagovnih znamk po ugodnih cenah na enem mestu.</t>
  </si>
  <si>
    <t>COAL LIGHTERS,GRILL COVER,GRILL TOOLS,GRILL PLATE,OTHER ACCESSORIE,LIGHTERS</t>
  </si>
  <si>
    <t>oglje in prižiganje ognja,pokrivalo za žar,pribor za žar,plošče in mreže za žar,ostali dodatki za žar,vžigalniki</t>
  </si>
  <si>
    <t>##Mimovrste##Vrt in orodje##Žari, pribor##Sač posode</t>
  </si>
  <si>
    <t>Sač posode</t>
  </si>
  <si>
    <t>saci-litozelezne-posode-za-pod-peko</t>
  </si>
  <si>
    <t>Sači, litoželezne posode za pod peko</t>
  </si>
  <si>
    <t>Kakovostni sači in litoželezne posode za pod peko, namenjene vsakemu pravega kulinaričnemu mojstru. Preverite, dobite jih po ugodnih spletnih cenah.</t>
  </si>
  <si>
    <t>GRILL POT</t>
  </si>
  <si>
    <t>sač posoda</t>
  </si>
  <si>
    <t>##Mimovrste##Vrt in orodje##Žari, pribor##Vrtna kurišča</t>
  </si>
  <si>
    <t>Vrtna kurišča</t>
  </si>
  <si>
    <t>vrtna-kurisca</t>
  </si>
  <si>
    <t>Vrtna kurišča priznanih blagovnih znamk na enem mestu po izvrstnih spletnih cenah in z dostavo na dom.</t>
  </si>
  <si>
    <t>GARDEN FIREPLACE</t>
  </si>
  <si>
    <t>vrtno kurišče</t>
  </si>
  <si>
    <t>##Mimovrste##Vrt in orodje##Žari, pribor##Žari na oglje</t>
  </si>
  <si>
    <t>zari-na-oglje</t>
  </si>
  <si>
    <t>Žari na oglje priznanih blagovnih znamk po ugodnih cenah na enem mestu.</t>
  </si>
  <si>
    <t>žar</t>
  </si>
  <si>
    <t>##Mimovrste##Vrt in orodje##Zaščita pred insekti, škodljivci</t>
  </si>
  <si>
    <t>Zaščita pred insekti, škodljivci</t>
  </si>
  <si>
    <t>zascita-pred-insekti-skodljivci</t>
  </si>
  <si>
    <t>Zaščita pred insekti škodljivci priznanih blagovnih znamk po ugodnih cenah na enem mestu.</t>
  </si>
  <si>
    <t>##Mimovrste##Vrt in orodje##Zaščita pred insekti, škodljivci##Pred glodalci, kunami</t>
  </si>
  <si>
    <t>Pred glodalci, kunami</t>
  </si>
  <si>
    <t>glodalce-kune</t>
  </si>
  <si>
    <t>Zaščita pred glodalci, kunami</t>
  </si>
  <si>
    <t>Zaščite pred glodalci in kunami priznanih blagovnih znamk po ugodnih cenah na enem mestu.</t>
  </si>
  <si>
    <t>RODENT</t>
  </si>
  <si>
    <t>Glodalci</t>
  </si>
  <si>
    <t>##Mimovrste##Vrt in orodje##Zaščita pred insekti, škodljivci##Pred insekti</t>
  </si>
  <si>
    <t>Pred insekti</t>
  </si>
  <si>
    <t>insekte</t>
  </si>
  <si>
    <t>Zaščite pred insekti priznanih blagovnih znamk po ugodnih cenah na enem mestu.</t>
  </si>
  <si>
    <t>INSECT</t>
  </si>
  <si>
    <t>Insekti</t>
  </si>
  <si>
    <t>##Mimovrste##Vrt in orodje##Zaščita pred insekti, škodljivci##Pred ostalimi živalmi</t>
  </si>
  <si>
    <t>Pred ostalimi živalmi</t>
  </si>
  <si>
    <t>ostale-zivali</t>
  </si>
  <si>
    <t>Zaščita pred ostalimi živalmi</t>
  </si>
  <si>
    <t>Zaščite pred ostalimi živalmi priznanih blagovnih znamk po ugodnih cenah na enem mestu.</t>
  </si>
  <si>
    <t>Ostale živali</t>
  </si>
  <si>
    <t>##Mimovrste##Vrt in orodje##Zaščita pred insekti, škodljivci##Pred pticami</t>
  </si>
  <si>
    <t>Pred pticami</t>
  </si>
  <si>
    <t>za-ptice</t>
  </si>
  <si>
    <t>Zaščita pred pticami</t>
  </si>
  <si>
    <t>Zaščite pred pticami priznanih blagovnih znamk po ugodnih cenah na enem mestu.</t>
  </si>
  <si>
    <t>BIRDS</t>
  </si>
  <si>
    <t>Ptice</t>
  </si>
  <si>
    <t>##Mimovrste##Vrt in orodje##Zaščita pred insekti, škodljivci##Zaščitne mreže, komarniki</t>
  </si>
  <si>
    <t>Zaščitne mreže, komarniki</t>
  </si>
  <si>
    <t>zascitne-mreze-proti-mrcesu</t>
  </si>
  <si>
    <t>Zaščitne mreže proti mrčesu</t>
  </si>
  <si>
    <t>Praktične zaščitne mreže proti mrčesu so obvezen del opreme med poletjem ali kje ob vodi. Naročite preko spleta, mi pa poskrbimo za dostavo.</t>
  </si>
  <si>
    <t>ND183</t>
  </si>
  <si>
    <t>##Mimovrste##Vrt in orodje##Zaščitne ograje in ponjave</t>
  </si>
  <si>
    <t>Zaščitne ograje in ponjave</t>
  </si>
  <si>
    <t>zascitne-ograje-ponjave</t>
  </si>
  <si>
    <t>Zaščitne ograje in ponjave priznanih blagovnih znamk po ugodnih cenah na enem mestu.</t>
  </si>
  <si>
    <t>##Mimovrste##Vse za kolesarjenje na enem mestu</t>
  </si>
  <si>
    <t>Vse za kolesarjenje na enem mestu</t>
  </si>
  <si>
    <t>vse-za-kolesarjenje</t>
  </si>
  <si>
    <t>##Mimovrste##Za male živali</t>
  </si>
  <si>
    <t>za-male-zivali</t>
  </si>
  <si>
    <t>Hrana za za male živali priznanih blagovnih znamk po ugodnih cenah na enem mestu. Hitra dostava na dom.</t>
  </si>
  <si>
    <t>##Mimovrste##Za male živali##Akvaristika</t>
  </si>
  <si>
    <t>Akvaristika</t>
  </si>
  <si>
    <t>akvaristika</t>
  </si>
  <si>
    <t>Vse za akvaristiko na enem mestu. Akvariji, dodatki in hrana za ribe po ugodnih spletnih cenah. Dostava na dom.</t>
  </si>
  <si>
    <t>NJ034</t>
  </si>
  <si>
    <t>NJ035</t>
  </si>
  <si>
    <t>##Mimovrste##Za male živali##Akvaristika##Dodatki</t>
  </si>
  <si>
    <t>akvariji-dodatki</t>
  </si>
  <si>
    <t>##Mimovrste##Za male živali##Black Friday NORE CENE</t>
  </si>
  <si>
    <t>seznami/bf-male-zivali</t>
  </si>
  <si>
    <t>##Mimovrste##Za male živali##Dodatki</t>
  </si>
  <si>
    <t>dodatki-za-vzrejo-zivali</t>
  </si>
  <si>
    <t>Dodatki za vzrejo živali</t>
  </si>
  <si>
    <t>NJ036</t>
  </si>
  <si>
    <t>##Mimovrste##Za male živali##Glodalci</t>
  </si>
  <si>
    <t>glodalci</t>
  </si>
  <si>
    <t>##Mimovrste##Za male živali##Glodalci##Hrana za glodalce</t>
  </si>
  <si>
    <t>Hrana za glodalce</t>
  </si>
  <si>
    <t>hrana-za-glodalce</t>
  </si>
  <si>
    <t>NJ002</t>
  </si>
  <si>
    <t>##Mimovrste##Za male živali##Glodalci##Kletke</t>
  </si>
  <si>
    <t>Kletke</t>
  </si>
  <si>
    <t>kletle-male-zivali</t>
  </si>
  <si>
    <t>Kletke za glodalce in ostale male živali na mimovrste=). Dostava na dom ali osebni prevzem. Preverite ponudbo!</t>
  </si>
  <si>
    <t>NJ018</t>
  </si>
  <si>
    <t>-(kokošnjak | Kokošnjak)</t>
  </si>
  <si>
    <t>##Mimovrste##Za male živali##Glodalci##Nega</t>
  </si>
  <si>
    <t>Nega</t>
  </si>
  <si>
    <t>male-zivali-nega-glodalci</t>
  </si>
  <si>
    <t>Nega glodalcev</t>
  </si>
  <si>
    <t>NJ045</t>
  </si>
  <si>
    <t>NJ023</t>
  </si>
  <si>
    <t>NJ004</t>
  </si>
  <si>
    <t>##Mimovrste##Za male živali##Glodalci##Oprsnice</t>
  </si>
  <si>
    <t>Oprsnice</t>
  </si>
  <si>
    <t>oprsnice-za-male-zivali</t>
  </si>
  <si>
    <t>Oprsnice za male živali</t>
  </si>
  <si>
    <t>NJ039</t>
  </si>
  <si>
    <t>##Mimovrste##Za male živali##Glodalci##Posode</t>
  </si>
  <si>
    <t>Posode</t>
  </si>
  <si>
    <t>posode-male-zivali</t>
  </si>
  <si>
    <t>Posode za male živali</t>
  </si>
  <si>
    <t>NJ008</t>
  </si>
  <si>
    <t>##Mimovrste##Za male živali##Glodalci##Prehranski dodatki</t>
  </si>
  <si>
    <t>Prehranski dodatki</t>
  </si>
  <si>
    <t>vitamini-prehranska-dopolnila-glodalci</t>
  </si>
  <si>
    <t>Vitamini in druga prehranska dopolnila za glodalce</t>
  </si>
  <si>
    <t>Prehranska dopolnila, vitamini za zajce, hrčke, miši in druge glodalce. Spletna prodaja na mimovrste=). Ugodne cene!</t>
  </si>
  <si>
    <t>VITAMINE,FOOD ADJUNCT</t>
  </si>
  <si>
    <t>Vitamin,Prehranska dopolnila</t>
  </si>
  <si>
    <t>##Mimovrste##Za male živali##Glodalci##Stelja</t>
  </si>
  <si>
    <t>Stelja</t>
  </si>
  <si>
    <t>male-zivali-stelja</t>
  </si>
  <si>
    <t>NJ001</t>
  </si>
  <si>
    <t>##Mimovrste##Za male živali##Glodalci##Zaboji</t>
  </si>
  <si>
    <t>Zaboji</t>
  </si>
  <si>
    <t>male-zivali-zaboji</t>
  </si>
  <si>
    <t>NJ006</t>
  </si>
  <si>
    <t>##Mimovrste##Za male živali##Glodalci##Zajčniki</t>
  </si>
  <si>
    <t>Zajčniki</t>
  </si>
  <si>
    <t>zajcniki</t>
  </si>
  <si>
    <t>Izbira kakovostnih zajčnikov različnih velikosti. Ugodne cene, pestra ponudba, dostava na dom.</t>
  </si>
  <si>
    <t>NJ044</t>
  </si>
  <si>
    <t>##Mimovrste##Za male živali##Igrače</t>
  </si>
  <si>
    <t>igrace-zivali</t>
  </si>
  <si>
    <t>Domiselne igrače za mačke in pse: igralne vrvi, plišaste živalice, žogice, frisbiji, gume, steze in drugo. Po ugodni ceni z dostavo na vaš naslov.</t>
  </si>
  <si>
    <t>NJ014</t>
  </si>
  <si>
    <t>##Mimovrste##Za male živali##Igrače##Igrače za mačke</t>
  </si>
  <si>
    <t>Igrače za mačke</t>
  </si>
  <si>
    <t>igrace-macke-2</t>
  </si>
  <si>
    <t>Domiselne igrače za mačke igralne vrvi, plišaste živalice, žogice in drugo. Po ugodni ceni z dostavo na vaš naslov.</t>
  </si>
  <si>
    <t>CAT</t>
  </si>
  <si>
    <t>##Mimovrste##Za male živali##Igrače##Igrače za pse</t>
  </si>
  <si>
    <t>Igrače za pse</t>
  </si>
  <si>
    <t>igrace-pse-2</t>
  </si>
  <si>
    <t>Domiselne igrače za pse: igralne vrvi, plišaste živalice, žogice, frisbiji, gume, steze in drugo. Po ugodni ceni z dostavo na vaš naslov.</t>
  </si>
  <si>
    <t>DOG</t>
  </si>
  <si>
    <t>##Mimovrste##Za male živali##Konji</t>
  </si>
  <si>
    <t>Konji</t>
  </si>
  <si>
    <t>##Mimovrste##Za male živali##Konji##Električne ograje</t>
  </si>
  <si>
    <t>Električne ograje</t>
  </si>
  <si>
    <t>elektricne-ograje</t>
  </si>
  <si>
    <t>NJ053</t>
  </si>
  <si>
    <t>##Mimovrste##Za male živali##Konji##Hrana za konje</t>
  </si>
  <si>
    <t>Hrana za konje</t>
  </si>
  <si>
    <t>hrana-za-konje</t>
  </si>
  <si>
    <t>NJ011</t>
  </si>
  <si>
    <t>##Mimovrste##Za male živali##Konji##Nega dlake</t>
  </si>
  <si>
    <t>Nega dlake</t>
  </si>
  <si>
    <t>konji-nega-dlake</t>
  </si>
  <si>
    <t>HORSES</t>
  </si>
  <si>
    <t>##Mimovrste##Za male živali##Konji##Prehranski dodatki</t>
  </si>
  <si>
    <t>vitamini-prehranska-dopolnila-konji</t>
  </si>
  <si>
    <t>Vitamini in druga prehranska dopolnila za konje</t>
  </si>
  <si>
    <t>Prehranski dodatki za konje. Vitaminski dodatki, dodatki za kopita, dihala, imunski sistem, kašelj in oteženo dihanje, kožne težave. Naročite na mimovrste=)</t>
  </si>
  <si>
    <t>##Mimovrste##Za male živali##Mačke</t>
  </si>
  <si>
    <t>macke</t>
  </si>
  <si>
    <t>##Mimovrste##Za male živali##Mačke##Hrana</t>
  </si>
  <si>
    <t>Hrana</t>
  </si>
  <si>
    <t>macja-hrana</t>
  </si>
  <si>
    <t>Mačja hrana</t>
  </si>
  <si>
    <t>??Mačja hrana Royal Canin, Felix, Hills, Sheba na ZALOGI. - Kvalitetna hrana za sterilizirane in kastrirane mačke. - BREZPLAČEN osebni prevzem!</t>
  </si>
  <si>
    <t>##Mimovrste##Za male živali##Mačke##Hrana##Konzerve za mačke</t>
  </si>
  <si>
    <t>Konzerve za mačke</t>
  </si>
  <si>
    <t>konzerve-macke</t>
  </si>
  <si>
    <t>NJ026</t>
  </si>
  <si>
    <t>##Mimovrste##Za male živali##Mačke##Hrana##Suha hrana za mačke</t>
  </si>
  <si>
    <t>Suha hrana za mačke</t>
  </si>
  <si>
    <t>suha-hrana-macke</t>
  </si>
  <si>
    <t>Izbirajte med širokim izborom kakovostne suhe hrane za mačke na mimovrste=), s katero boste vaši mački zagotovili vsa potrebna hranila. Dostava na dom ali osebni prevzem.</t>
  </si>
  <si>
    <t>NJ021</t>
  </si>
  <si>
    <t>##Mimovrste##Za male živali##Mačke##Hrana##Suha hrana za mačke##Pasemska hrana</t>
  </si>
  <si>
    <t>Pasemska hrana</t>
  </si>
  <si>
    <t>hrana-za-macke-pasemska</t>
  </si>
  <si>
    <t>FEED_FOR</t>
  </si>
  <si>
    <t>SPECIFIC  BREED</t>
  </si>
  <si>
    <t>Posebne pasme</t>
  </si>
  <si>
    <t>##Mimovrste##Za male živali##Mačke##Hrana##Suha hrana za mačke##Po starosti mačk</t>
  </si>
  <si>
    <t>Po starosti mačk</t>
  </si>
  <si>
    <t>hrana-za-macke-starost</t>
  </si>
  <si>
    <t>##Mimovrste##Za male živali##Mačke##Hrana##Suha hrana za mačke##Po starosti mačk##Mladiči</t>
  </si>
  <si>
    <t>Mladiči</t>
  </si>
  <si>
    <t>hrana-za-macke-mladic</t>
  </si>
  <si>
    <t>AGE_OF_CAT</t>
  </si>
  <si>
    <t>KITTEN</t>
  </si>
  <si>
    <t>Mačji mladiček</t>
  </si>
  <si>
    <t>##Mimovrste##Za male živali##Mačke##Hrana##Suha hrana za mačke##Po starosti mačk##Odrasle mačke</t>
  </si>
  <si>
    <t>Odrasle mačke</t>
  </si>
  <si>
    <t>hrana-za-macke-odrasel</t>
  </si>
  <si>
    <t>ADULT CAT</t>
  </si>
  <si>
    <t>Odrasla mačka</t>
  </si>
  <si>
    <t>##Mimovrste##Za male živali##Mačke##Hrana##Suha hrana za mačke##Po starosti mačk##Starejše mačke</t>
  </si>
  <si>
    <t>Starejše mačke</t>
  </si>
  <si>
    <t>hrana-za-macke-starejse</t>
  </si>
  <si>
    <t>SENIOR CAT</t>
  </si>
  <si>
    <t>Mačka - senior</t>
  </si>
  <si>
    <t>##Mimovrste##Za male živali##Mačke##Hrana##Suha hrana za mačke##Specializirana hrana</t>
  </si>
  <si>
    <t>Specializirana hrana</t>
  </si>
  <si>
    <t>hrana-za-macke-specializirana</t>
  </si>
  <si>
    <t>##Mimovrste##Za male živali##Mačke##Hrana##Suha hrana za mačke##Specializirana hrana##Breje in doječe mačke</t>
  </si>
  <si>
    <t>Breje in doječe mačke</t>
  </si>
  <si>
    <t>hrana-za-breje-dojece-macke</t>
  </si>
  <si>
    <t>TO FOAL AND BREASTFEEDING</t>
  </si>
  <si>
    <t>Brejost in laktacija</t>
  </si>
  <si>
    <t>##Mimovrste##Za male živali##Mačke##Hrana##Suha hrana za mačke##Specializirana hrana##Hišne mačke</t>
  </si>
  <si>
    <t>Hišne mačke</t>
  </si>
  <si>
    <t>hrana-za-hisne-macke</t>
  </si>
  <si>
    <t>Notrajnji</t>
  </si>
  <si>
    <t>##Mimovrste##Za male živali##Mačke##Hrana##Suha hrana za mačke##Specializirana hrana##Kastrati in sterilizirane mačke</t>
  </si>
  <si>
    <t>Kastrati in sterilizirane mačke</t>
  </si>
  <si>
    <t>hrana-za-strelilizirane-kastrirane-macke</t>
  </si>
  <si>
    <t>CASTRATED ANIMAL</t>
  </si>
  <si>
    <t>Kastrirane živali</t>
  </si>
  <si>
    <t>##Mimovrste##Za male živali##Mačke##Hrana##Suha hrana za mačke##Specializirana hrana##Mačke s prekomerno težo</t>
  </si>
  <si>
    <t>Mačke s prekomerno težo</t>
  </si>
  <si>
    <t>hrana-za-macke-prekomerna-teza</t>
  </si>
  <si>
    <t>OVERWEIGHT</t>
  </si>
  <si>
    <t>Prekomerna teža</t>
  </si>
  <si>
    <t>##Mimovrste##Za male živali##Mačke##Hrana##Suha hrana za mačke##Specializirana hrana##Mačke z občutljivim želodcem</t>
  </si>
  <si>
    <t>Mačke z občutljivim želodcem</t>
  </si>
  <si>
    <t>hrana-za-macke-obcutljiv-zelodec</t>
  </si>
  <si>
    <t>SENSITIVE STOMACH</t>
  </si>
  <si>
    <t>Občutljiva prebava</t>
  </si>
  <si>
    <t>##Mimovrste##Za male živali##Mačke##Hrana##Suha hrana za mačke##Specializirana hrana##Mačke z občutljivo kožo</t>
  </si>
  <si>
    <t>Mačke z občutljivo kožo</t>
  </si>
  <si>
    <t>hrana-za-macke-obcutljiva-koza</t>
  </si>
  <si>
    <t>HAIRBALL CARE</t>
  </si>
  <si>
    <t>Koža in kožuh</t>
  </si>
  <si>
    <t>##Mimovrste##Za male živali##Mačke##Hrana##Veterinarska dieta za mačke</t>
  </si>
  <si>
    <t>Veterinarska dieta za mačke</t>
  </si>
  <si>
    <t>veterinarska-dieta-macke</t>
  </si>
  <si>
    <t>NJ042</t>
  </si>
  <si>
    <t>FOR_CAT</t>
  </si>
  <si>
    <t>##Mimovrste##Za male živali##Mačke##Hrana##Vrečke</t>
  </si>
  <si>
    <t>Vrečke</t>
  </si>
  <si>
    <t>hrana-za-macke-vrecke</t>
  </si>
  <si>
    <t>NJ024</t>
  </si>
  <si>
    <t>##Mimovrste##Za male živali##Mačke##Igrače</t>
  </si>
  <si>
    <t>igrace-macke</t>
  </si>
  <si>
    <t>##Mimovrste##Za male živali##Mačke##Kozmetika in nega</t>
  </si>
  <si>
    <t>Kozmetika in nega</t>
  </si>
  <si>
    <t>macke-kozmetika-nega</t>
  </si>
  <si>
    <t>##Mimovrste##Za male živali##Mačke##Kozmetika in nega##Nega dlake</t>
  </si>
  <si>
    <t>macke-nega-dlake</t>
  </si>
  <si>
    <t>##Mimovrste##Za male živali##Mačke##Kozmetika in nega##Nega oči, ušes</t>
  </si>
  <si>
    <t>Nega oči, ušes</t>
  </si>
  <si>
    <t>macke-nega-oci-uses</t>
  </si>
  <si>
    <t>Nega oči in ušes</t>
  </si>
  <si>
    <t>Poskrbite za nego oči in ušes vaših mačjih prijateljev. Sredstva za nego oči in ušes za mačke.</t>
  </si>
  <si>
    <t>EAR / EYE _ CARE</t>
  </si>
  <si>
    <t>Nega ušes / oči</t>
  </si>
  <si>
    <t>##Mimovrste##Za male živali##Mačke##Kozmetika in nega##Nega tačk</t>
  </si>
  <si>
    <t>Nega tačk</t>
  </si>
  <si>
    <t>macke-nega-tack</t>
  </si>
  <si>
    <t>PAW_ CARE</t>
  </si>
  <si>
    <t>##Mimovrste##Za male živali##Mačke##Kozmetika in nega##Nega zob</t>
  </si>
  <si>
    <t>Nega zob</t>
  </si>
  <si>
    <t>macke-nega-zob</t>
  </si>
  <si>
    <t>ORAL_ CARE</t>
  </si>
  <si>
    <t>##Mimovrste##Za male živali##Mačke##Kozmetika in nega##Repeleti in čistila</t>
  </si>
  <si>
    <t>Repeleti in čistila</t>
  </si>
  <si>
    <t>macke-repelenti-cistila</t>
  </si>
  <si>
    <t>REPELLENTS AND CLEANERS</t>
  </si>
  <si>
    <t>Odstranjevalec umazanije</t>
  </si>
  <si>
    <t>##Mimovrste##Za male živali##Mačke##Ležišča</t>
  </si>
  <si>
    <t>lezisca-macke</t>
  </si>
  <si>
    <t>Ležišča za mačke</t>
  </si>
  <si>
    <t>Odkrijte pestro izbiro kakovostnih ležišč za mačke, s katerimi boste vašemu hišnemu ljubljenčku zagotovili udoben spanec. Dostava na dom ali osebni prevzem.</t>
  </si>
  <si>
    <t>NJ016</t>
  </si>
  <si>
    <t>##Mimovrste##Za male živali##Mačke##Lopute za vrata</t>
  </si>
  <si>
    <t>Lopute za vrata</t>
  </si>
  <si>
    <t>lopute-vrata-macke</t>
  </si>
  <si>
    <t>NJ005</t>
  </si>
  <si>
    <t>##Mimovrste##Za male živali##Mačke##Oprsnice</t>
  </si>
  <si>
    <t>oprsnice-za-macke</t>
  </si>
  <si>
    <t>Oprsnice za mačke</t>
  </si>
  <si>
    <t>mačka</t>
  </si>
  <si>
    <t>##Mimovrste##Za male živali##Mačke##Počivalniki in drevesa</t>
  </si>
  <si>
    <t>Počivalniki in drevesa</t>
  </si>
  <si>
    <t>macja-drevesa</t>
  </si>
  <si>
    <t>Mačja drevesa</t>
  </si>
  <si>
    <t>NJ007</t>
  </si>
  <si>
    <t>##Mimovrste##Za male živali##Mačke##Posipi za stranišča</t>
  </si>
  <si>
    <t>Posipi za stranišča</t>
  </si>
  <si>
    <t>macja-stranisca-in-posipi</t>
  </si>
  <si>
    <t>Posipi za mačja stranišča</t>
  </si>
  <si>
    <t>Odkrijte pestro ponudbo mačjih stranišč in posipov na mimovrste=), ki učinkovito absorbirajo tekočine in vonjave. Dostava na dom ali osebni prevzem.</t>
  </si>
  <si>
    <t>##Mimovrste##Za male živali##Mačke##Posode</t>
  </si>
  <si>
    <t>posode-macjo-hrano</t>
  </si>
  <si>
    <t>Posode za mačjo hrano</t>
  </si>
  <si>
    <t>Preverite pestro ponudbo različnih posod za mačjo hrano na mimovrste=), ki bodo zadovoljile vse potrebe po prehranjevanju vašega hišnega ljubljenčka.</t>
  </si>
  <si>
    <t>##Mimovrste##Za male živali##Mačke##Praskalniki</t>
  </si>
  <si>
    <t>Praskalniki</t>
  </si>
  <si>
    <t>praskalniki-macke</t>
  </si>
  <si>
    <t>Praskalniki za mačke</t>
  </si>
  <si>
    <t>NJ029</t>
  </si>
  <si>
    <t>##Mimovrste##Za male živali##Mačke##Prehranski dodatki</t>
  </si>
  <si>
    <t>vitamini-macke</t>
  </si>
  <si>
    <t>Vitamini in druga prehranska dopolnila za mačke</t>
  </si>
  <si>
    <t>##Mimovrste##Za male živali##Mačke##Prehranski dodatki##Imunski sistem</t>
  </si>
  <si>
    <t>Imunski sistem</t>
  </si>
  <si>
    <t>prehranski-dodatki-imunski-sistem-macke</t>
  </si>
  <si>
    <t>Prehranski dodatki - imunski sistem</t>
  </si>
  <si>
    <t>TYPE_VITAMIN</t>
  </si>
  <si>
    <t>IMUNITA</t>
  </si>
  <si>
    <t>imunski sistem</t>
  </si>
  <si>
    <t>##Mimovrste##Za male živali##Mačke##Prehranski dodatki##Koža in dlaka</t>
  </si>
  <si>
    <t>Koža in dlaka</t>
  </si>
  <si>
    <t>prehranski-dodaki-koza-dlaka-macke</t>
  </si>
  <si>
    <t>Prehranski dodatki - koža in dlaka</t>
  </si>
  <si>
    <t xml:space="preserve"> Koža in dlaka</t>
  </si>
  <si>
    <t>Pasji prehranski dodatki, ki za spodbujajo zdravje kože in rast sijočega kožuha. Vsebujejo omega-3 in omega-6 maščobne kisline, za ohranjanje zdrave kože in kožuha vašega psa/mačka. Na mimovrste=).</t>
  </si>
  <si>
    <t>SKIN_COAT</t>
  </si>
  <si>
    <t>koža in dlaka</t>
  </si>
  <si>
    <t>##Mimovrste##Za male živali##Mačke##Prehranski dodatki##Okrevanje</t>
  </si>
  <si>
    <t>Okrevanje</t>
  </si>
  <si>
    <t>prehranska-dopolnila-okrevanje-macke</t>
  </si>
  <si>
    <t>Prehranska dopolnila - okrevanje</t>
  </si>
  <si>
    <t>REGENERATION_HYDRATION</t>
  </si>
  <si>
    <t>okrevanje</t>
  </si>
  <si>
    <t>##Mimovrste##Za male živali##Mačke##Prehranski dodatki##Prebavila</t>
  </si>
  <si>
    <t>Prebavila</t>
  </si>
  <si>
    <t>prehranski-dodatki-prebava-macke</t>
  </si>
  <si>
    <t>Prehranska dopolnila - prebava</t>
  </si>
  <si>
    <t>DIGESTION</t>
  </si>
  <si>
    <t>prebavila</t>
  </si>
  <si>
    <t xml:space="preserve">##Mimovrste##Za male živali##Mačke##Prehranski dodatki##Sklepi in kosti </t>
  </si>
  <si>
    <t xml:space="preserve">Sklepi in kosti </t>
  </si>
  <si>
    <t>prehranski-dodatki-sklepi-kosti-macke</t>
  </si>
  <si>
    <t xml:space="preserve">Prehranski dodatki - sklepi in kosti </t>
  </si>
  <si>
    <t>Ponudba dodatkov za strukturo sklepov in kosti, ki pomagajo tvojemu mačjemu ljubljenčku, da ostane aktiven. Lajšajo okorelost sklepov, simptome artritisa. Za pse/mačke vseh starosti. Dostava na dom ali BREZPLAČNI osebni prevzem.</t>
  </si>
  <si>
    <t>42118736</t>
  </si>
  <si>
    <t>&lt;!-- IGNORE TEXY! --&gt;&lt;p class="mb-10"&gt;Pestra ponudba artiklov iz kategorije Prehranski dodatki za mačke - sklepi, kosti. Za lažje iskanje jih lahko filtrirate po &lt;a href="/prehranski-dodatki-sklepi-kosti-macke?o=_price"&gt;najnižji ceni&lt;/a&gt; ali &lt;a href="/prehranski-dodatki-sklepi-kosti-macke?o=rank"&gt;priljubljenosti&lt;/a&gt;.&lt;/p&gt;&lt;section class="acc acc--primary acc--more-info"&gt;    &lt;accordion&gt;        &lt;div slot="acc-header" slot-scope="accordion"&gt;            &lt;div class="lay-block caret--down--after link--underlined con-bold"                :class="{'is-caret-open': accordion.isAccOpen}"&gt;                Prikaži &lt;span v-if="!accordion.isAccOpen"&gt;več&lt;/span&gt;&lt;span v-if="accordion.isAccOpen" v-cloak&gt;manj&lt;/span&gt;            &lt;/div&gt;        &lt;/div&gt; &lt;div slot="acc-content" class="acc-item-body pt-20" v-cloak&gt;&lt;ul&gt;&lt;li&gt;Dostava po celotni Sloveniji. &lt;/li&gt;&lt;li&gt;Artikle iz kategorije Prehranski dodatki za mačke - sklepi, kosti lahko osebno prevzamete v enem izmed naših prevzemnih mest. Ne velja za artikle iz spletne tržnice.&lt;/li&gt; &lt;li&gt;Vedno se lahko obrnete na našo podporo za stranke.&lt;/li&gt;&lt;li&gt;Več možnosti plačila:&lt;ul&gt;      &lt;li&gt;S kartico preko spleta&lt;/li&gt;      &lt;li&gt;Plačilo ob prevzemu (kartica ali gotovina)&lt;/li&gt;      &lt;li&gt;Po predračunu&lt;/li&gt;      &lt;li&gt;Leanpay&lt;/li&gt;      &lt;li&gt;V poslovalnicah na obroke&lt;/li&gt;    &lt;/ul&gt;  &lt;/li&gt;  &lt;li&gt;Če vam artikel ne ustreza, ga lahko vrnete v roku 14 dni, skladno s &lt;a href="/vracilo-v-14-dneh"&gt;pogoji poslovanja&lt;/a&gt;.&lt;/li&gt;&lt;/ul&gt; &lt;p&gt;Priporočamo ogled podobnih kategorij: &lt;a href="/macke"&gt;Vse za mačke&lt;/a&gt;, &lt;a href="/priboljski-macke"&gt;Priboljški za mačke&lt;/a&gt;, &lt;a href="/macja-hrana"&gt;Hrana za mačke&lt;/a&gt;, &lt;a href="/vitamini-macke"&gt;Vitamini za mačke&lt;/a&gt; in &lt;a href="/igrace-macke"&gt;Igrače za mačke&lt;/a&gt;. &lt;/p&gt; &lt;/div&gt;&lt;!-- uzavírací div acc-content --&gt;    &lt;/accordion&gt;&lt;/section&gt;</t>
  </si>
  <si>
    <t xml:space="preserve">##Mimovrste##Za male živali##Mačke##Prehranski dodatki##Vitamini </t>
  </si>
  <si>
    <t xml:space="preserve">Vitamini </t>
  </si>
  <si>
    <t>prehranska-dopolnila-vitamini-macke</t>
  </si>
  <si>
    <t>Prehranska dopolnila - vitamini in minerali</t>
  </si>
  <si>
    <t>VITAMINS_MINERALS</t>
  </si>
  <si>
    <t>vitamini</t>
  </si>
  <si>
    <t>##Mimovrste##Za male živali##Mačke##Priboljški</t>
  </si>
  <si>
    <t>Priboljški</t>
  </si>
  <si>
    <t>priboljski-macke</t>
  </si>
  <si>
    <t>DELICACY</t>
  </si>
  <si>
    <t>Poslastica / priboljšek</t>
  </si>
  <si>
    <t>##Mimovrste##Za male živali##Mačke##Toaletne potrebščine</t>
  </si>
  <si>
    <t>Toaletne potrebščine</t>
  </si>
  <si>
    <t>toaletne-potrebscine-za-macke</t>
  </si>
  <si>
    <t>##Mimovrste##Za male živali##Mačke##Torbe, nahrbtniki za male živali</t>
  </si>
  <si>
    <t>Torbe, nahrbtniki za male živali</t>
  </si>
  <si>
    <t>torbe-nahrbtniki-male-zivali</t>
  </si>
  <si>
    <t>Torbe in nahrbtniki za male živali</t>
  </si>
  <si>
    <t>NJ030</t>
  </si>
  <si>
    <t>##Mimovrste##Za male živali##Mačke##Zaboji</t>
  </si>
  <si>
    <t>zaboji-macke</t>
  </si>
  <si>
    <t>Zaboji za mačke</t>
  </si>
  <si>
    <t>##Mimovrste##Za male živali##Mačke##Zaščita pred zajedavci</t>
  </si>
  <si>
    <t>Zaščita pred zajedavci</t>
  </si>
  <si>
    <t>macke-zascita-zajedavci</t>
  </si>
  <si>
    <t>NJ019</t>
  </si>
  <si>
    <t>##Mimovrste##Za male živali##Na poti, doma</t>
  </si>
  <si>
    <t>Na poti, doma</t>
  </si>
  <si>
    <t>poti-doma</t>
  </si>
  <si>
    <t>Na poti in doma</t>
  </si>
  <si>
    <t>Vse za na poti in doma priznanih blagovnih znamk po ugodnih cenah na enem mestu.</t>
  </si>
  <si>
    <t>##Mimovrste##Za male živali##Na poti, doma##Blazine, ležišča</t>
  </si>
  <si>
    <t>Blazine, ležišča</t>
  </si>
  <si>
    <t>blazine-in-lezisca</t>
  </si>
  <si>
    <t>Blazine in ležišča</t>
  </si>
  <si>
    <t>Blazine in ležišča za male živali priznanih blagovnih znamk po ugodnih cenah na enem mestu.</t>
  </si>
  <si>
    <t>##Mimovrste##Za male živali##Na poti, doma##Mačja stranišča</t>
  </si>
  <si>
    <t>Mačja stranišča</t>
  </si>
  <si>
    <t>macja-stranisca</t>
  </si>
  <si>
    <t>Mačja stranišča raznih modelov in proizvajalcev. Primerna za notranjo ali zunanjo rabo. Na voljo tako zaprti kot odprti tip stranišča po nizki spletni ceni,</t>
  </si>
  <si>
    <t>##Mimovrste##Za male živali##Na poti, doma##Transporterji, prevleke</t>
  </si>
  <si>
    <t>Transporterji, prevleke</t>
  </si>
  <si>
    <t>transporterji-prevleke</t>
  </si>
  <si>
    <t>Transporterji in prevleke</t>
  </si>
  <si>
    <t>Transporterji in prevleke za male živali priznanih blagovnih znamk po ugodnih cenah na enem mestu.</t>
  </si>
  <si>
    <t>NJ012</t>
  </si>
  <si>
    <t>##Mimovrste##Za male živali##Na poti, doma##Transportne kletke</t>
  </si>
  <si>
    <t>Transportne kletke</t>
  </si>
  <si>
    <t>transportne-kletke</t>
  </si>
  <si>
    <t>NJ010</t>
  </si>
  <si>
    <t>CAGE</t>
  </si>
  <si>
    <t>##Mimovrste##Za male živali##Na poti, doma##Zaboji</t>
  </si>
  <si>
    <t>zaboji</t>
  </si>
  <si>
    <t>Kompaktni zaboji za lažji transport hišnih ljublječkov. Primerni za krajše poti do veterinarja kot tudi daljše kot so dopusti. Dostavimo vam jih na dom.</t>
  </si>
  <si>
    <t>##Mimovrste##Za male živali##Nega in kozmetika</t>
  </si>
  <si>
    <t>Nega in kozmetika</t>
  </si>
  <si>
    <t>nega-in-kozmetika</t>
  </si>
  <si>
    <t>Vse za nego in kozmetiko za male živali. Priznane blagovne znamke po ugodnih cenah na enem mestu.</t>
  </si>
  <si>
    <t>##Mimovrste##Za male živali##Nega in kozmetika##Nega dlake</t>
  </si>
  <si>
    <t>nega-dlake</t>
  </si>
  <si>
    <t>Vse za nego dlake za male živali. Priznane blagovne znamke po ugodnih cenah na enem mestu.</t>
  </si>
  <si>
    <t>##Mimovrste##Za male živali##Nega in kozmetika##Nega krempljev</t>
  </si>
  <si>
    <t>Nega krempljev</t>
  </si>
  <si>
    <t>nega-krempljev</t>
  </si>
  <si>
    <t>Vse za nego krempljev za male živali. Priznane blagovne znamke po ugodnih cenah na enem mestu.</t>
  </si>
  <si>
    <t>##Mimovrste##Za male živali##Nega in kozmetika##Nega ušes in oči</t>
  </si>
  <si>
    <t>Nega ušes in oči</t>
  </si>
  <si>
    <t>nega-uses-in-oci</t>
  </si>
  <si>
    <t>Vse za nego ušes in oči za male živali. Priznane blagovne znamke po ugodnih cenah na enem mestu.</t>
  </si>
  <si>
    <t>##Mimovrste##Za male živali##Novosti</t>
  </si>
  <si>
    <t>seznami/novosti-za-male-zivali</t>
  </si>
  <si>
    <t>Novosti za male živali</t>
  </si>
  <si>
    <t>Novosti za male živali, zbrane na enem mestu. Preverite najbolj aktualno ponudbo tega trenutka in prihranite. Dostavimo vam tudi na dom.</t>
  </si>
  <si>
    <t>##Mimovrste##Za male živali##Odlična cena</t>
  </si>
  <si>
    <t>seznami/ponudba-male-zivali</t>
  </si>
  <si>
    <t>Odlična cena za male živali</t>
  </si>
  <si>
    <t>Najboljša ponudba oddelka Za male živali, zbrana na enem mestu. Preverite in si najboljše zagotovite z oddajo spletnega naročila.</t>
  </si>
  <si>
    <t>##Mimovrste##Za male živali##Odprodaja</t>
  </si>
  <si>
    <t>seznami/odprodaja-za-male-zivali</t>
  </si>
  <si>
    <t>Odprodaja za male živali</t>
  </si>
  <si>
    <t>Neverjetna odprodajna ponudba artiklov za male živali na enem mestu: hrana, priboljški, ležišča, dodatki in vsa ostala potrebna oprema. Preverite še danes!</t>
  </si>
  <si>
    <t>##Mimovrste##Za male živali##Ovratnice</t>
  </si>
  <si>
    <t>ovratnice</t>
  </si>
  <si>
    <t>Ovratnice za male živali priznanih blagovnih znamk po ugodnih cenah na enem mestu.</t>
  </si>
  <si>
    <t>NJ038</t>
  </si>
  <si>
    <t>##Mimovrste##Za male živali##Ovratnice##Ovratnice za mačke</t>
  </si>
  <si>
    <t>Ovratnice za mačke</t>
  </si>
  <si>
    <t>ovratnice-macke</t>
  </si>
  <si>
    <t>Kakovostne ovratnice za različne pasme mačk Na voljo različnih velikosti, modelov in barv. Z njimi bo vsak sprehod brezskrben užitek.</t>
  </si>
  <si>
    <t>##Mimovrste##Za male živali##Ovratnice##Ovratnice za pse</t>
  </si>
  <si>
    <t>Ovratnice za pse</t>
  </si>
  <si>
    <t>ovratnice-pse-2</t>
  </si>
  <si>
    <t>Kakovostne ovratnice za različne pasme psov. Na voljo različnih širin, dolžin, modelov in barv. Z njimi bo vsak sprehod brezskrben užitek.</t>
  </si>
  <si>
    <t>##Mimovrste##Za male živali##Počivalniki</t>
  </si>
  <si>
    <t>pocivalniki-2</t>
  </si>
  <si>
    <t>Mačji počivalniki in praskalniki v enem. Na voljo v različnih višinah in postavitvah. Obvezna oprema vsake srečne hišne mačke.</t>
  </si>
  <si>
    <t>##Mimovrste##Za male živali##Posipi za mačja stranišča</t>
  </si>
  <si>
    <t>macja-stranisca-in-posipi-2</t>
  </si>
  <si>
    <t>Mačja stranišča in posipi priznanih blagovnih znamk po ugodnih cenah na enem mestu.</t>
  </si>
  <si>
    <t>##Mimovrste##Za male živali##Posoda za hrano</t>
  </si>
  <si>
    <t>Posoda za hrano</t>
  </si>
  <si>
    <t>posoda-hrano</t>
  </si>
  <si>
    <t>Posode za male živali, za mokro in suho hrano.</t>
  </si>
  <si>
    <t>##Mimovrste##Za male živali##Povodci</t>
  </si>
  <si>
    <t>Povodci</t>
  </si>
  <si>
    <t>povodci-2</t>
  </si>
  <si>
    <t>Ponudba vseh vrst povodcev za vašega psa: od fleksibilnih in nastavljivih pa do takih, namenjenih za vzgojo ali pasjo šolo. Vsi na voljo po nizki spletni ceni.</t>
  </si>
  <si>
    <t>##Mimovrste##Za male živali##Povodci##Fleksibilni</t>
  </si>
  <si>
    <t>Fleksibilni</t>
  </si>
  <si>
    <t>fleksibilni</t>
  </si>
  <si>
    <t>Fleksibilni povodci v različnih barvah in velikostih, primerni za različne pasme psov. Na voljo po ugodni ceni in le klik stran od vas. Dostavimo jih na dom.</t>
  </si>
  <si>
    <t>NJ037</t>
  </si>
  <si>
    <t>TYPE_OF_CLUE</t>
  </si>
  <si>
    <t>RETRACTABLE</t>
  </si>
  <si>
    <t>flexi (povodec)</t>
  </si>
  <si>
    <t>##Mimovrste##Za male živali##Povodci##Nastavljivi</t>
  </si>
  <si>
    <t>Nastavljivi</t>
  </si>
  <si>
    <t>nastavljivi</t>
  </si>
  <si>
    <t>Nastavljivi povodci, ki omogočajo reguliranje dolžine glede na različne okoliščine sprehoda vašega hišnega ljubljenčka. Na voljo v različnih barvah.</t>
  </si>
  <si>
    <t>##Mimovrste##Za male živali##Povodci##Vzgojni</t>
  </si>
  <si>
    <t>Vzgojni</t>
  </si>
  <si>
    <t>vzgojni</t>
  </si>
  <si>
    <t>Vzgojni povodci, ki omogočajo šolanje in dresuro vašega hišnega ljubljenčka. Na voljo v različnih barvah in velikostih.</t>
  </si>
  <si>
    <t>TRAINING</t>
  </si>
  <si>
    <t>za trening</t>
  </si>
  <si>
    <t>##Mimovrste##Za male živali##Praskalniki</t>
  </si>
  <si>
    <t>praskalniki-2</t>
  </si>
  <si>
    <t>Mačji praskalniki priznanih blagovnih znamk po ugodnih cenah na enem mestu.</t>
  </si>
  <si>
    <t>##Mimovrste##Za male živali##Prehranski dodatki</t>
  </si>
  <si>
    <t>prehranski-dodatki</t>
  </si>
  <si>
    <t>Prehranski dodatni za mačke in pse po ugodnih cenah. Široka ponudba in hitra dostava na dom.</t>
  </si>
  <si>
    <t>##Mimovrste##Za male živali##Prehranski dodatki##Poslastica</t>
  </si>
  <si>
    <t>Poslastica</t>
  </si>
  <si>
    <t>poslastica-priboljsek</t>
  </si>
  <si>
    <t>Priboljški za hišne ljubljenčke, kakovostnih znamk kot so Akinu, Bosch, Brit in druge. Na voljo po ugodni spletni ceni in dostavo na dom.</t>
  </si>
  <si>
    <t>##Mimovrste##Za male živali##Prehranski dodatki##Vitamin</t>
  </si>
  <si>
    <t>Vitamin</t>
  </si>
  <si>
    <t>vitamin</t>
  </si>
  <si>
    <t>VITAMINE</t>
  </si>
  <si>
    <t>##Mimovrste##Za male živali##Psi</t>
  </si>
  <si>
    <t>Psi</t>
  </si>
  <si>
    <t>psi</t>
  </si>
  <si>
    <t>##Mimovrste##Za male živali##Psi##Agility ovire</t>
  </si>
  <si>
    <t>Agility ovire</t>
  </si>
  <si>
    <t>agility-ovire</t>
  </si>
  <si>
    <t>NJ020</t>
  </si>
  <si>
    <t>##Mimovrste##Za male živali##Psi##Dodatki</t>
  </si>
  <si>
    <t>dodatki-psi</t>
  </si>
  <si>
    <t>Dodatki za pse</t>
  </si>
  <si>
    <t>Različni dodatki za vašega hišnega ljubljenčka na enem mestu. Ugodne spletne cene in hitra dostava na dom.</t>
  </si>
  <si>
    <t>##Mimovrste##Za male živali##Psi##Hrana</t>
  </si>
  <si>
    <t>pasja-hrana</t>
  </si>
  <si>
    <t>Pasja hrana</t>
  </si>
  <si>
    <t>##Mimovrste##Za male živali##Psi##Hrana##Konzerve</t>
  </si>
  <si>
    <t>hrana-za-pse-konzerve</t>
  </si>
  <si>
    <t>Poskrbite za zdravje vašega psa s kakovostno hrano za pse na mimovrste=). Odkrijte obsežno ponudbo konzerv za pse, ki vašemu hišnemu ljubljenčku zagotavljajo popolno razmerje vseh hranil.</t>
  </si>
  <si>
    <t>NJ025</t>
  </si>
  <si>
    <t>##Mimovrste##Za male živali##Psi##Hrana##Suha hrana</t>
  </si>
  <si>
    <t>Suha hrana</t>
  </si>
  <si>
    <t>suha-hrana-pse</t>
  </si>
  <si>
    <t>NJ022</t>
  </si>
  <si>
    <t>##Mimovrste##Za male živali##Psi##Hrana##Suha hrana##Pasemska hrana</t>
  </si>
  <si>
    <t>hrana-za-pse-pasemska</t>
  </si>
  <si>
    <t>##Mimovrste##Za male živali##Psi##Hrana##Suha hrana##Po starosti psa</t>
  </si>
  <si>
    <t>Po starosti psa</t>
  </si>
  <si>
    <t>hrana-za-pse-po-starosti</t>
  </si>
  <si>
    <t>##Mimovrste##Za male živali##Psi##Hrana##Suha hrana##Po starosti psa##Mladiči</t>
  </si>
  <si>
    <t>hrana-za-pse-mladic</t>
  </si>
  <si>
    <t>AGE_OF_DOG</t>
  </si>
  <si>
    <t>PUP</t>
  </si>
  <si>
    <t>Kuža</t>
  </si>
  <si>
    <t>##Mimovrste##Za male živali##Psi##Hrana##Suha hrana##Po starosti psa##Odrasli psi</t>
  </si>
  <si>
    <t>Odrasli psi</t>
  </si>
  <si>
    <t>hrana-za-pse-odrasel</t>
  </si>
  <si>
    <t>ADULT DOG</t>
  </si>
  <si>
    <t>Odrasel pes</t>
  </si>
  <si>
    <t>##Mimovrste##Za male živali##Psi##Hrana##Suha hrana##Po starosti psa##Starejši psi</t>
  </si>
  <si>
    <t>Starejši psi</t>
  </si>
  <si>
    <t>hrana-za-pse-starost</t>
  </si>
  <si>
    <t>SENIOR DOG</t>
  </si>
  <si>
    <t>Pes - senior</t>
  </si>
  <si>
    <t>##Mimovrste##Za male živali##Psi##Hrana##Suha hrana##Po velikosti psa</t>
  </si>
  <si>
    <t>Po velikosti psa</t>
  </si>
  <si>
    <t>suha-hrana-za-velikost-psa</t>
  </si>
  <si>
    <t>##Mimovrste##Za male živali##Psi##Hrana##Suha hrana##Po velikosti psa##Majhne pasme</t>
  </si>
  <si>
    <t>Majhne pasme</t>
  </si>
  <si>
    <t>hrana-za-pse-mali</t>
  </si>
  <si>
    <t>SIZE_OF_RACE</t>
  </si>
  <si>
    <t>SMALL AND MEDIUM,SMALL,ALL</t>
  </si>
  <si>
    <t>Majhna in srednja,Majhna,Vse</t>
  </si>
  <si>
    <t>##Mimovrste##Za male živali##Psi##Hrana##Suha hrana##Po velikosti psa##Srednje pasme</t>
  </si>
  <si>
    <t>Srednje pasme</t>
  </si>
  <si>
    <t>hrana-za-pse-srednji</t>
  </si>
  <si>
    <t>SMALL AND MEDIUM,MEDIUM,ALL</t>
  </si>
  <si>
    <t>Majhna in srednja,Srednja,Vse</t>
  </si>
  <si>
    <t>##Mimovrste##Za male živali##Psi##Hrana##Suha hrana##Po velikosti psa##Velike pasme</t>
  </si>
  <si>
    <t>Velike pasme</t>
  </si>
  <si>
    <t>hrana-za-pse-veliki</t>
  </si>
  <si>
    <t>BIG,ALL</t>
  </si>
  <si>
    <t>Velika,Vse</t>
  </si>
  <si>
    <t>##Mimovrste##Za male živali##Psi##Hrana##Suha hrana##Specializirana hrana</t>
  </si>
  <si>
    <t>hrana-za-pse-specializirana</t>
  </si>
  <si>
    <t>##Mimovrste##Za male živali##Psi##Hrana##Suha hrana##Specializirana hrana##Aktivni psi</t>
  </si>
  <si>
    <t>Aktivni psi</t>
  </si>
  <si>
    <t>hrana-za-aktivne-pse</t>
  </si>
  <si>
    <t>ACTIVITY_OF_THE_ANIMAL</t>
  </si>
  <si>
    <t>HIGH ACTIVITY</t>
  </si>
  <si>
    <t>##Mimovrste##Za male živali##Psi##Hrana##Suha hrana##Specializirana hrana##Breje in doječe psice</t>
  </si>
  <si>
    <t>Breje in doječe psice</t>
  </si>
  <si>
    <t>hrana-za-breje-dojece-psice</t>
  </si>
  <si>
    <t>##Mimovrste##Za male živali##Psi##Hrana##Suha hrana##Specializirana hrana##Psi s prekomerno težo</t>
  </si>
  <si>
    <t>Psi s prekomerno težo</t>
  </si>
  <si>
    <t>hrana-za-pse-prekomerna-teza</t>
  </si>
  <si>
    <t>##Mimovrste##Za male živali##Psi##Hrana##Suha hrana##Specializirana hrana##Psi z občutljivim želodcem</t>
  </si>
  <si>
    <t>Psi z občutljivim želodcem</t>
  </si>
  <si>
    <t>hrana-za-pse-obcutljiv-zelodec</t>
  </si>
  <si>
    <t>##Mimovrste##Za male živali##Psi##Hrana##Suha hrana##Specializirana hrana##Psi z občutljivo kožo</t>
  </si>
  <si>
    <t>Psi z občutljivo kožo</t>
  </si>
  <si>
    <t>hrana-za-pse-obcutljiva-koza</t>
  </si>
  <si>
    <t>##Mimovrste##Za male živali##Psi##Hrana##Suha hrana##Specializirana hrana##Sterilizirani in kastrirani psi</t>
  </si>
  <si>
    <t>Sterilizirani in kastrirani psi</t>
  </si>
  <si>
    <t>hrana-za-strelilizirane-kastrirane-pse</t>
  </si>
  <si>
    <t>##Mimovrste##Za male živali##Psi##Hrana##Veterinarska dieta</t>
  </si>
  <si>
    <t>Veterinarska dieta</t>
  </si>
  <si>
    <t>hrana-za-pse-veterinarska-dieta</t>
  </si>
  <si>
    <t>FOR_DOG</t>
  </si>
  <si>
    <t>##Mimovrste##Za male živali##Psi##Hrana##Vrečke</t>
  </si>
  <si>
    <t>hrana-za-pse-vrecke</t>
  </si>
  <si>
    <t>NJ043</t>
  </si>
  <si>
    <t>##Mimovrste##Za male živali##Psi##Igrače</t>
  </si>
  <si>
    <t>igrace-pse</t>
  </si>
  <si>
    <t>Poskrbite za odvečno energijo vaših hišnih ljubljenčkov z igračami za pse na mimovrste=). Izbirajte med širokim izborom igrač, ki bodo vašemu zvestemu prijatelju nudile obilo zabave.</t>
  </si>
  <si>
    <t>##Mimovrste##Za male živali##Psi##Kozmetika in nega</t>
  </si>
  <si>
    <t>psi-kozmetika-nega</t>
  </si>
  <si>
    <t>##Mimovrste##Za male živali##Psi##Kozmetika in nega##Nega dlake</t>
  </si>
  <si>
    <t>psi-nega-dlake</t>
  </si>
  <si>
    <t>##Mimovrste##Za male živali##Psi##Kozmetika in nega##Nega dlake##Balzami za pasjo dlako</t>
  </si>
  <si>
    <t>Balzami za pasjo dlako</t>
  </si>
  <si>
    <t>balzami-pasjo-dlako</t>
  </si>
  <si>
    <t>TYPE_OF_COSMET_NJ</t>
  </si>
  <si>
    <t>CONDITIONERS</t>
  </si>
  <si>
    <t>balzam</t>
  </si>
  <si>
    <t>##Mimovrste##Za male živali##Psi##Kozmetika in nega##Nega dlake##Krtače za psa</t>
  </si>
  <si>
    <t>Krtače za psa</t>
  </si>
  <si>
    <t>krtace-psa</t>
  </si>
  <si>
    <t>Poskrbite za popoln izgled vašega hišnega ljubljenčka s kakovostnimi krtačami za pse na mimovrste=). Preverite pestro ponudbo krtač za pse, ki vam omogočajo hitro in učinkovito razčesavanje pasjih dlak.</t>
  </si>
  <si>
    <t>TYPE_NJ045</t>
  </si>
  <si>
    <t>BRUSHES</t>
  </si>
  <si>
    <t>krtača</t>
  </si>
  <si>
    <t>##Mimovrste##Za male živali##Psi##Kozmetika in nega##Nega dlake##Parfumi</t>
  </si>
  <si>
    <t>pasji-parfum</t>
  </si>
  <si>
    <t>PARFUMES</t>
  </si>
  <si>
    <t>dišava</t>
  </si>
  <si>
    <t>##Mimovrste##Za male živali##Psi##Kozmetika in nega##Nega dlake##Šamponi za psa</t>
  </si>
  <si>
    <t>Šamponi za psa</t>
  </si>
  <si>
    <t>samponi-psa</t>
  </si>
  <si>
    <t>šampon</t>
  </si>
  <si>
    <t>##Mimovrste##Za male živali##Psi##Kozmetika in nega##Nega dlake##Strižniki za psa</t>
  </si>
  <si>
    <t>Strižniki za psa</t>
  </si>
  <si>
    <t>strizniki-psa</t>
  </si>
  <si>
    <t>Strižniki za psa na mimovrste=). Osebni prevzem ali dostava na izbrani naslov. Preverite ponudbo!</t>
  </si>
  <si>
    <t>SHAWERS</t>
  </si>
  <si>
    <t>##Mimovrste##Za male živali##Psi##Kozmetika in nega##Nega dlake##Trimerji</t>
  </si>
  <si>
    <t>Trimerji</t>
  </si>
  <si>
    <t>psi-trimerji</t>
  </si>
  <si>
    <t>SHOVEL</t>
  </si>
  <si>
    <t>##Mimovrste##Za male živali##Psi##Kozmetika in nega##Nega oči, ušes</t>
  </si>
  <si>
    <t>psi-nega-oci-uses</t>
  </si>
  <si>
    <t>Poskrbite za nego oči in ušes vaših pasjih prijateljev. Sredstva za nego oči in ušes za pse.</t>
  </si>
  <si>
    <t>##Mimovrste##Za male živali##Psi##Kozmetika in nega##Nega tačk</t>
  </si>
  <si>
    <t>psi-nega-tack</t>
  </si>
  <si>
    <t>##Mimovrste##Za male živali##Psi##Kozmetika in nega##Nega zob</t>
  </si>
  <si>
    <t>psi-nega-zob</t>
  </si>
  <si>
    <t>##Mimovrste##Za male živali##Psi##Kozmetika in nega##Repelenti in čistila</t>
  </si>
  <si>
    <t>Repelenti in čistila</t>
  </si>
  <si>
    <t>psi-repelenti-cistila</t>
  </si>
  <si>
    <t>##Mimovrste##Za male živali##Psi##Ležišča</t>
  </si>
  <si>
    <t>lezisca-za-pse</t>
  </si>
  <si>
    <t>Ležišča za pse</t>
  </si>
  <si>
    <t>##Mimovrste##Za male živali##Psi##Lopute za vrata</t>
  </si>
  <si>
    <t>lopute-vrata-psi</t>
  </si>
  <si>
    <t>Ali iščete lopute za vrata za pse ali mačke? Preverite pestro ponudbo na mimovrste=). Dostava na dom ali osebni prevzem.</t>
  </si>
  <si>
    <t>##Mimovrste##Za male živali##Psi##Na poti</t>
  </si>
  <si>
    <t>Na poti</t>
  </si>
  <si>
    <t>psi-na-poti</t>
  </si>
  <si>
    <t>Pes na poti</t>
  </si>
  <si>
    <t>Odkrijte pestro ponudbo kakovostnih izdelkov iz kategorije pes na poti na mimovrste=), ki omogočajo varno in brezskrbno potovanje vaših zvestih prijateljev.</t>
  </si>
  <si>
    <t>##Mimovrste##Za male živali##Psi##Na poti##Kletke za prevoz psov</t>
  </si>
  <si>
    <t>Kletke za prevoz psov</t>
  </si>
  <si>
    <t>kletke-prevoz-psov</t>
  </si>
  <si>
    <t>##Mimovrste##Za male živali##Psi##Na poti##Kletke za psa</t>
  </si>
  <si>
    <t>Kletke za psa</t>
  </si>
  <si>
    <t>kletke-psa</t>
  </si>
  <si>
    <t>##Mimovrste##Za male živali##Psi##Na poti##Pes v avtu</t>
  </si>
  <si>
    <t>Pes v avtu</t>
  </si>
  <si>
    <t>pes-v-avtu</t>
  </si>
  <si>
    <t>##Mimovrste##Za male živali##Psi##Oblačila</t>
  </si>
  <si>
    <t>oblacila-za-pse</t>
  </si>
  <si>
    <t>Oblačila za pse</t>
  </si>
  <si>
    <t>Oblecite vašega hišnega ljubljenčka v kakovostna oblačila za pse na mimovrste=). Odkrijte raznoliko ponudbo oblačil za pse, ki bodo vašega zvestega prijatelja zaščitila pred neugodnimi vremenskimi razmerami.</t>
  </si>
  <si>
    <t>NJ027</t>
  </si>
  <si>
    <t>##Mimovrste##Za male živali##Psi##Oprsnice</t>
  </si>
  <si>
    <t>oprsnice-za-pse</t>
  </si>
  <si>
    <t>Varno sprehajanje psa s kakovostnimi oprsnicami za pse na mimovrste=). Preverite pestro ponudbo oprsnic za pse, ki so obvezna oprema vsakega lastnika psa.</t>
  </si>
  <si>
    <t>##Mimovrste##Za male živali##Psi##Ovratnice</t>
  </si>
  <si>
    <t>ovratnice-pse</t>
  </si>
  <si>
    <t>Odkrijte pestro ponudbo različnih ovratnic za pse na mimovrste=), ki so nepogrešljiv pripomoček za vse lastnike psov in njihove zveste prijatelje. Dostava na dom ali osebni prevzem.</t>
  </si>
  <si>
    <t>##Mimovrste##Za male živali##Psi##Pasje ute</t>
  </si>
  <si>
    <t>Pasje ute</t>
  </si>
  <si>
    <t>pasje-ute</t>
  </si>
  <si>
    <t>NJ009</t>
  </si>
  <si>
    <t>##Mimovrste##Za male živali##Psi##Posode</t>
  </si>
  <si>
    <t>posode-za-pse</t>
  </si>
  <si>
    <t>##Mimovrste##Za male živali##Psi##Povodci</t>
  </si>
  <si>
    <t>povodci</t>
  </si>
  <si>
    <t>Fleksibilni, nastavljivi in vzgojni povodci za pse. Preverite ponudbo na mimovrste=). Širok izbor, dostava na dom ali osebni prevzem.</t>
  </si>
  <si>
    <t>##Mimovrste##Za male živali##Psi##Povodci##Fleksibilni</t>
  </si>
  <si>
    <t>fleksibilni-povodci</t>
  </si>
  <si>
    <t>##Mimovrste##Za male živali##Psi##Povodci##Nastavljivi</t>
  </si>
  <si>
    <t>nastavljivi-povodci</t>
  </si>
  <si>
    <t>##Mimovrste##Za male živali##Psi##Povodci##Vzgojni</t>
  </si>
  <si>
    <t>vzgojni-povodci</t>
  </si>
  <si>
    <t>##Mimovrste##Za male živali##Psi##Prehranski dodatki</t>
  </si>
  <si>
    <t>vitamini-prehranski-dodatki-psi</t>
  </si>
  <si>
    <t>Vitamini in druga prehranska dopolnila za pse</t>
  </si>
  <si>
    <t>Prehranska dopolnila in vitaminske mešanica za zdravje vašega psa. Na mimovrste=). Ugodne cene. Dostava na dom ali osebni prevzem.</t>
  </si>
  <si>
    <t>##Mimovrste##Za male živali##Psi##Prehranski dodatki##Imunski sistem</t>
  </si>
  <si>
    <t>prehranski-dodatki-imunski-sistem-psi</t>
  </si>
  <si>
    <t>Prehranska dopolnila - imunski sistem</t>
  </si>
  <si>
    <t>##Mimovrste##Za male živali##Psi##Prehranski dodatki##Koža in dlaka</t>
  </si>
  <si>
    <t>prehranski-dodaki-koza-dlaka-psi</t>
  </si>
  <si>
    <t>Prehranska dopolnila - koža in dlaka</t>
  </si>
  <si>
    <t>Pasji prehranski dodatki, ki spodbujajo zdravje kože in rast sijočega kožuha. Vsebujejo omega-3 in omega-6 maščobne kisline za ohranjanje zdrave kože in kožuha vašega psa/mačka.</t>
  </si>
  <si>
    <t>##Mimovrste##Za male živali##Psi##Prehranski dodatki##Okrevanje</t>
  </si>
  <si>
    <t>prehranska-dopolnila-okrevanje-psi</t>
  </si>
  <si>
    <t xml:space="preserve"> Prehranska dopolnila - okrevanje</t>
  </si>
  <si>
    <t>##Mimovrste##Za male živali##Psi##Prehranski dodatki##Prebavila</t>
  </si>
  <si>
    <t>prehranski-dodatki-prebava-psi</t>
  </si>
  <si>
    <t xml:space="preserve"> Prehranska dopolnila - prebava</t>
  </si>
  <si>
    <t xml:space="preserve">##Mimovrste##Za male živali##Psi##Prehranski dodatki##Sklepi in kosti </t>
  </si>
  <si>
    <t>prehranski-dodatki-sklepi-kosti-psi</t>
  </si>
  <si>
    <t xml:space="preserve">Prehranska dopolnila - sklepi in kosti </t>
  </si>
  <si>
    <t>Prehranska dopolnila - sklepi in kosti</t>
  </si>
  <si>
    <t>Ponudba dodatkov za strukturo sklepov in kosti, ki pomagajo tvojemu pasjemu ljubljenčku, da ostane aktiven. Lajšajo okorelost sklepov, simptome artritisa. Za pse/mačke vseh starosti. Dostava na dom ali BREZPLAČNI osebni prevzem.</t>
  </si>
  <si>
    <t>&lt;!-- IGNORE TEXY! --&gt;&lt;p class="mb-10"&gt;Preverite široko ponudbo artiklov iz kategorije Prehranski dodatki za pse - kosti in jih filtrirajte po &lt;a href="/prehranski-dodatki-sklepi-kosti-psi?o=_price"&gt;najnižji ceni&lt;/a&gt; ali &lt;a href="/prehranski-dodatki-sklepi-kosti-psi?o=rank"&gt;priljubljenosti&lt;/a&gt;.&lt;/p&gt;&lt;section class="acc acc--primary acc--more-info"&gt;    &lt;accordion&gt;        &lt;div slot="acc-header" slot-scope="accordion"&gt;            &lt;div class="lay-block caret--down--after link--underlined con-bold"                :class="{'is-caret-open': accordion.isAccOpen}"&gt;                Prikaži &lt;span v-if="!accordion.isAccOpen"&gt;več&lt;/span&gt;&lt;span v-if="accordion.isAccOpen" v-cloak&gt;manj&lt;/span&gt;            &lt;/div&gt;        &lt;/div&gt; &lt;div slot="acc-content" class="acc-item-body pt-20" v-cloak&gt;&lt;ul&gt;&lt;li&gt;Dostava naročil po celotni Sloveniji.&lt;/li&gt;&lt;li&gt;Možen osebni prevzem v enem izmed naših prevzemnih mest. Ne velja za artikle iz spletne tržnice.&lt;/li&gt; &lt;li&gt;Naša podpora za stranke se trudi, da bo vsako vprašanje našlo odgovor.&lt;/li&gt;&lt;li&gt;Več možnosti plačila:&lt;ul&gt;      &lt;li&gt;S kartico preko spleta&lt;/li&gt;      &lt;li&gt;Ob prevzemu s kartico ali gotovino&lt;/li&gt;      &lt;li&gt;Po predračunu&lt;/li&gt;      &lt;li&gt;Z Leanpay&lt;/li&gt;      &lt;li&gt;V poslovalnicah na obroke&lt;/li&gt;    &lt;/ul&gt;  &lt;/li&gt;  &lt;li&gt;V primeru, da vam artikel iz kategorije Pasji povodci ne ustreza, ga lahko vrnete v roku 14 dni, skladno s &lt;a href="/vracilo-v-14-dneh"&gt;pogoji poslovanja&lt;/a&gt;.&lt;/li&gt;&lt;/ul&gt; &lt;p&gt;Priporočamo ogled podobnih kategorij: &lt;a href="/suha-hrana-pse"&gt;Hrana za pse&lt;/a&gt;, &lt;a href="/suha-hrana-pse"&gt;Pasja hrana&lt;/a&gt;, &lt;a href="/vitamini-prehranski-dodatki"&gt;Prehranski dodatki za pse&lt;/a&gt;, &lt;a href="/dodatki-psi"&gt;Dodatki za pse&lt;/a&gt; in &lt;a href="/posode-za-pse"&gt;Posode za pse&lt;/a&gt;. &lt;/p&gt; &lt;/div&gt;&lt;!-- uzavírací div acc-content --&gt;    &lt;/accordion&gt;&lt;/section&gt;</t>
  </si>
  <si>
    <t xml:space="preserve">##Mimovrste##Za male živali##Psi##Prehranski dodatki##Vitamini </t>
  </si>
  <si>
    <t>prehranska-dopolnila-vitamini-psi</t>
  </si>
  <si>
    <t>##Mimovrste##Za male živali##Psi##Priboljški</t>
  </si>
  <si>
    <t>priboljski-pse</t>
  </si>
  <si>
    <t>Priboljški za pse</t>
  </si>
  <si>
    <t>##Mimovrste##Za male živali##Psi##Toaletne potrebščine</t>
  </si>
  <si>
    <t>pasje-toaletne-potrebscine</t>
  </si>
  <si>
    <t>##Mimovrste##Za male živali##Psi##Torbe in nahrbtniki</t>
  </si>
  <si>
    <t>Torbe in nahrbtniki</t>
  </si>
  <si>
    <t>pasje-torbe-nahrbtniki</t>
  </si>
  <si>
    <t>Popolna rešitev za prevoz vašega hišnega ljubljenčka s pasjimi torbami in nahrbtniki na mimovrste=). Odkrijte raznoliko izbiro kakovostnih pasjih torb in nahrbtnikov, ki vam omogočajo enostavno in udobno prenašanje vaših zvestih prijateljev.</t>
  </si>
  <si>
    <t>##Mimovrste##Za male živali##Psi##Zaščita pred zajedavci</t>
  </si>
  <si>
    <t>zascita-pred-zajedavci</t>
  </si>
  <si>
    <t>##Mimovrste##Za male živali##Ptice</t>
  </si>
  <si>
    <t>ptice</t>
  </si>
  <si>
    <t>##Mimovrste##Za male živali##Ptice##Hrana za ptice, pesek</t>
  </si>
  <si>
    <t>Hrana za ptice, pesek</t>
  </si>
  <si>
    <t>hrana-za-ptice</t>
  </si>
  <si>
    <t>Hrana za ptice in pesek</t>
  </si>
  <si>
    <t>NJ003</t>
  </si>
  <si>
    <t>##Mimovrste##Za male živali##Ptice##Kletke</t>
  </si>
  <si>
    <t>pticje-kletke</t>
  </si>
  <si>
    <t>NJ017</t>
  </si>
  <si>
    <t>##Mimovrste##Za male živali##Ptice##Kokošnjaki</t>
  </si>
  <si>
    <t>Kokošnjaki</t>
  </si>
  <si>
    <t>kokosnjaki</t>
  </si>
  <si>
    <t>TYPE_NJ017</t>
  </si>
  <si>
    <t>CHICKEN COOP</t>
  </si>
  <si>
    <t>kokošnjak</t>
  </si>
  <si>
    <t>+(kokošnjak | Kokošnjak)</t>
  </si>
  <si>
    <t>##Mimovrste##Za male živali##Ptice##Prehranski dodatki</t>
  </si>
  <si>
    <t>vitamini-prehranska-dopolnila-ptice</t>
  </si>
  <si>
    <t>Vitamini in druga prehranska dopolnila za ptice</t>
  </si>
  <si>
    <t>BIRD</t>
  </si>
  <si>
    <t>##Mimovrste##Za male živali##Ptice##Priboljški</t>
  </si>
  <si>
    <t>priboljski-ptice</t>
  </si>
  <si>
    <t>Priboljški za ptice</t>
  </si>
  <si>
    <t xml:space="preserve"> Priboljški za ptice</t>
  </si>
  <si>
    <t>Izberite priboljšek v oblik palčke ali mineralnega kamna, ki poskrbi za zdravo perje in kljun ter je odličen posladek za vašo ptico. Na mimovrste=) Ugodne cene. Dostava na dom ali osebni prevzem.</t>
  </si>
  <si>
    <t>##Mimovrste##Za male živali##Ptice##Ptičje krmilnice</t>
  </si>
  <si>
    <t>Ptičje krmilnice</t>
  </si>
  <si>
    <t>pticje-krmilnice</t>
  </si>
  <si>
    <t>NJ046</t>
  </si>
  <si>
    <t>##Mimovrste##Za male živali##Ptice##Repelenti, čistila</t>
  </si>
  <si>
    <t>Repelenti, čistila</t>
  </si>
  <si>
    <t>ptice-repelenti-cistila</t>
  </si>
  <si>
    <t>Repelenti in čistila za ptice</t>
  </si>
  <si>
    <t>##Mimovrste##Za male živali##Teraristika</t>
  </si>
  <si>
    <t>Teraristika</t>
  </si>
  <si>
    <t>teraristika</t>
  </si>
  <si>
    <t>NJ031</t>
  </si>
  <si>
    <t>NJ032</t>
  </si>
  <si>
    <t>NJ033</t>
  </si>
  <si>
    <t>##Mimovrste##Za male živali##Teraristika##Hrana in dodatki</t>
  </si>
  <si>
    <t>Hrana in dodatki</t>
  </si>
  <si>
    <t>teraristika-hrana-za-zivali</t>
  </si>
  <si>
    <t>Hrana in dodatki za živali v terariju</t>
  </si>
  <si>
    <t>REPTILES</t>
  </si>
  <si>
    <t>##Mimovrste##Za male živali##Teraristika##Hrana in dodatki##Dodatki</t>
  </si>
  <si>
    <t>teraristika-dodatki</t>
  </si>
  <si>
    <t>Dodatki za plazilce</t>
  </si>
  <si>
    <t>Prehranski in drugi dodatki za vašo želvo, kuščarja in ostale hišne plazilce. Spletna prodaja na mimovrste=). Ugodne cene!</t>
  </si>
  <si>
    <t>##Mimovrste##Za male živali##Teraristika##Hrana in dodatki##Hrana za plazilce</t>
  </si>
  <si>
    <t>Hrana za plazilce</t>
  </si>
  <si>
    <t>hrana-za-plazilce</t>
  </si>
  <si>
    <t>TYPE_OF_ANIMAL</t>
  </si>
  <si>
    <t>IGUANA,SNAKE,CHAMELEON</t>
  </si>
  <si>
    <t>legvan,kača,chameleon</t>
  </si>
  <si>
    <t>##Mimovrste##Za male živali##Teraristika##Hrana in dodatki##Hrana za želve</t>
  </si>
  <si>
    <t>Hrana za želve</t>
  </si>
  <si>
    <t>hrana-za-zelve</t>
  </si>
  <si>
    <t>Kaj pa vaša želva je? V naši ponudbi najdete hrano primerno za želve. Ugodne cene na mimovrste=). DOSTAVA na dom po celi Sloveniji ali osebni prevzem.</t>
  </si>
  <si>
    <t>TESTUDO</t>
  </si>
  <si>
    <t>želva</t>
  </si>
  <si>
    <t>##Mimovrste##Za male živali##Teraristika##Oprema</t>
  </si>
  <si>
    <t>terariji-oprema</t>
  </si>
  <si>
    <t>Oprema za terarije</t>
  </si>
  <si>
    <t>##Mimovrste##Za male živali##Teraristika##Terariji</t>
  </si>
  <si>
    <t>Terariji</t>
  </si>
  <si>
    <t>terariji</t>
  </si>
  <si>
    <t>##Mimovrste##Za male živali##Torbe in nahrbtniki</t>
  </si>
  <si>
    <t>torbe-nahrbtniki-zivali</t>
  </si>
  <si>
    <t>Torbe in nahrbtniki za živali</t>
  </si>
  <si>
    <t>Torbe in nahrbtniki za male živali. Priznane blagovne znamke po ugodnih cenah na enem mestu.</t>
  </si>
  <si>
    <t>##Mimovrste##Za male živali##Ugodni kompleti</t>
  </si>
  <si>
    <t>kompleti/zivali</t>
  </si>
  <si>
    <t>Ugodni kompleti za male zivali</t>
  </si>
  <si>
    <t>Ugodna večja pakiranja pasje hrane za daljše zaloge po nizki spletni ceni in možnostjo dostave kar k vam domov.</t>
  </si>
  <si>
    <t>##Mimovrste##Za male živali##Zaščita pred zajedavci</t>
  </si>
  <si>
    <t>zascita-pred-zajedalci</t>
  </si>
  <si>
    <t>Izdelki za zaščito pred zajedalci za male živali. Priznane blagovne znamke po ugodnih cenah na enem mestu.</t>
  </si>
  <si>
    <t>##Mimovrste##Zdravje in osebna nega</t>
  </si>
  <si>
    <t>zdravje-in-osebna-nega</t>
  </si>
  <si>
    <t>Vse za nego telesa, obraza in las, kozmetični pripomočki, vse za pedikuro in manikuro, hujšanje in masažo ter razvlažilci in listilci zraka.</t>
  </si>
  <si>
    <t>##Mimovrste##Zdravje in osebna nega##Black Friday NORE CENE</t>
  </si>
  <si>
    <t>seznami/bf-zdravje-osebna-nega</t>
  </si>
  <si>
    <t>##Mimovrste##Zdravje in osebna nega##Britje, depilacija</t>
  </si>
  <si>
    <t>Britje, depilacija</t>
  </si>
  <si>
    <t>britje-depilacija</t>
  </si>
  <si>
    <t>##Mimovrste##Zdravje in osebna nega##Britje, depilacija##Britje</t>
  </si>
  <si>
    <t>Britje</t>
  </si>
  <si>
    <t>britje</t>
  </si>
  <si>
    <t>Vse za britje, tako za moške kot za ženske, po izvrstni spletni ceni in hitro dostavo na dom. Svoje naročilo oddate kar preko spleta.</t>
  </si>
  <si>
    <t>RAZOR</t>
  </si>
  <si>
    <t>##Mimovrste##Zdravje in osebna nega##Britje, depilacija##Depilaciijski voski, trakovi</t>
  </si>
  <si>
    <t>Depilaciijski voski, trakovi</t>
  </si>
  <si>
    <t>depilacijski-voski-trakovi</t>
  </si>
  <si>
    <t>Depilaciijski voski in trakovi</t>
  </si>
  <si>
    <t>##Mimovrste##Zdravje in osebna nega##Britje, depilacija##Geli za britje</t>
  </si>
  <si>
    <t>4322</t>
  </si>
  <si>
    <t>geli-za-britje-$53</t>
  </si>
  <si>
    <t>FOAM FOR SHAVING,GEL FOR SHAVING</t>
  </si>
  <si>
    <t>pene za britje,gel za britje</t>
  </si>
  <si>
    <t>##Mimovrste##Zdravje in osebna nega##Britje, depilacija##Losijoni po britju</t>
  </si>
  <si>
    <t>Losijoni po britju</t>
  </si>
  <si>
    <t>losijoni-po-britju</t>
  </si>
  <si>
    <t>AFTERSHAVE,AFTERSHAVE GEL,AFTERSHAVE BALMS</t>
  </si>
  <si>
    <t>vodica po britju,geli po britju,balzami po britju</t>
  </si>
  <si>
    <t>##Mimovrste##Zdravje in osebna nega##Britje, depilacija##Nadomestna rezila</t>
  </si>
  <si>
    <t>Nadomestna rezila</t>
  </si>
  <si>
    <t>nadomestna-rezila</t>
  </si>
  <si>
    <t>##Mimovrste##Zdravje in osebna nega##Erotični izdelki</t>
  </si>
  <si>
    <t>##Mimovrste##Zdravje in osebna nega##Hujšanje</t>
  </si>
  <si>
    <t>hujsanje</t>
  </si>
  <si>
    <t>Vse za hujšanje - naprave in oblačila za oblikovanje telesa, tehtnice in ostali dodatki po ugodnih cenah na enem mestu.</t>
  </si>
  <si>
    <t>##Mimovrste##Zdravje in osebna nega##Hujšanje##Naprave za oblikovanje telesa</t>
  </si>
  <si>
    <t>Naprave za oblikovanje telesa</t>
  </si>
  <si>
    <t>naprave-za-oblikovanje-telesa</t>
  </si>
  <si>
    <t>Naprave za oblikovanje telesa - elektrostimulatorji, masažni aparati, masažne kad in blazine in ostali po ugodnih cenah na enem mestu.</t>
  </si>
  <si>
    <t>EB010</t>
  </si>
  <si>
    <t>FIRMING_AND_CELLULITE</t>
  </si>
  <si>
    <t>##Mimovrste##Zdravje in osebna nega##Hujšanje##Oblačila za oblikovanje telesa</t>
  </si>
  <si>
    <t>Oblačila za oblikovanje telesa</t>
  </si>
  <si>
    <t>oblacila-za-oblikovanje-telesa</t>
  </si>
  <si>
    <t>Oblačila za oblikovanje telesa in hujšanje po ugodnih cenah na enem mestu.</t>
  </si>
  <si>
    <t>EB088</t>
  </si>
  <si>
    <t>##Mimovrste##Zdravje in osebna nega##Hujšanje##Tehtnice</t>
  </si>
  <si>
    <t>tehtnice</t>
  </si>
  <si>
    <t>Tehtnice priznanih blagovnih znamk po ugodnih cenah na enem mestu. Široka ponudba in hitra dostava na dom.</t>
  </si>
  <si>
    <t>##Mimovrste##Zdravje in osebna nega##Kozmetični pripomočki</t>
  </si>
  <si>
    <t>4319</t>
  </si>
  <si>
    <t>##Mimovrste##Zdravje in osebna nega##Kozmetika in nega</t>
  </si>
  <si>
    <t>kozmetika-nega</t>
  </si>
  <si>
    <t>Vse za nego telesa - losjoni za telo, dezodoranti, nego za sončenje, anticelulitne kreme, geli za tuširanje po ugodnih cenah na enem mestu.</t>
  </si>
  <si>
    <t>##Mimovrste##Zdravje in osebna nega##Kozmetika in nega##Anticelulitna nega</t>
  </si>
  <si>
    <t>Anticelulitna nega</t>
  </si>
  <si>
    <t>anti-celulitna-nega</t>
  </si>
  <si>
    <t>Anticelulitne kreme za telo po ugodnih cenah na enem mestu. Široka ponudba in hitra dostava na dom.</t>
  </si>
  <si>
    <t>CELLULITE AND STRETCH MARKS</t>
  </si>
  <si>
    <t>celulit in strije</t>
  </si>
  <si>
    <t>##Mimovrste##Zdravje in osebna nega##Kozmetika in nega##Dekorativna kozmetika</t>
  </si>
  <si>
    <t>kozmetika-dekorativna</t>
  </si>
  <si>
    <t>##Mimovrste##Zdravje in osebna nega##Kozmetika in nega##Dekorativna kozmetika##Kozmetični dodatki</t>
  </si>
  <si>
    <t>Kozmetični dodatki</t>
  </si>
  <si>
    <t>kozmeticni-dodatki-pripomocki</t>
  </si>
  <si>
    <t>Kozmetični dodatki in pripomočki</t>
  </si>
  <si>
    <t>Uredite si svoj makeup z dodatki in priročnimi pripomočki za ličenje. Ugodne cene. 100% varen nakup. Na mimovrste=)</t>
  </si>
  <si>
    <t>##Mimovrste##Zdravje in osebna nega##Kozmetika in nega##Dekorativna kozmetika##Kozmetični dodatki##Kompleti</t>
  </si>
  <si>
    <t>kozmeticni-dodatki-pripomocki-kompleti</t>
  </si>
  <si>
    <t>Obiščite mimovrste=) spletno trgovino in Izberite komplet čopičev, pripomočkov za ličenje in drugih dodatkov po ugodni ceni! Dostava na dom ali osebni prevzem.</t>
  </si>
  <si>
    <t>##Mimovrste##Zdravje in osebna nega##Kozmetika in nega##Dekorativna kozmetika##Kozmetični dodatki##Ličenje</t>
  </si>
  <si>
    <t>Ličenje</t>
  </si>
  <si>
    <t>pripomocki-za-licenje</t>
  </si>
  <si>
    <t>Pripomočki za ličenje</t>
  </si>
  <si>
    <t>BRUSH,ROLLER,APPLICATOR,SPONGE,OTHER</t>
  </si>
  <si>
    <t>čopič,valjček,aplikator,gobica,drugo</t>
  </si>
  <si>
    <t>##Mimovrste##Zdravje in osebna nega##Kozmetika in nega##Dekorativna kozmetika##Kozmetični dodatki##Odstranjevanje ličil, čiščenje kože</t>
  </si>
  <si>
    <t>pripomocki-za-odstranjevanje-licil</t>
  </si>
  <si>
    <t>Odstranjevanje ličil in čiščenje kože</t>
  </si>
  <si>
    <t>Odstrani ličila, očisti in hidriraj obraz! ?? Za vsakodnevno uporabo, čez dan ali pred spanjem. DOSTAVA na dom!</t>
  </si>
  <si>
    <t>##Mimovrste##Zdravje in osebna nega##Kozmetika in nega##Dekorativna kozmetika##Kozmetični dodatki##Za čiščenje pripomočkov</t>
  </si>
  <si>
    <t>kozmeticni-dodatki-pripomocki-ciscenje</t>
  </si>
  <si>
    <t>Dodaki za čiščenje kozmetičnih pripomočkov</t>
  </si>
  <si>
    <t>Poskrbite, da bodo tvoji kozmetični pripomočki vedno čisti in pripravljeni na uporabo! Ugodne cene na mimovrste=). Dostava ali osebni prevzem</t>
  </si>
  <si>
    <t>##Mimovrste##Zdravje in osebna nega##Kozmetika in nega##Dekorativna kozmetika##Laki za nohte</t>
  </si>
  <si>
    <t>##Mimovrste##Zdravje in osebna nega##Kozmetika in nega##Dekorativna kozmetika##Ličila za obraz</t>
  </si>
  <si>
    <t>Ličila za obraz</t>
  </si>
  <si>
    <t>licila-za-obraz</t>
  </si>
  <si>
    <t>##Mimovrste##Zdravje in osebna nega##Kozmetika in nega##Dekorativna kozmetika##Ličila za obraz##BB krema</t>
  </si>
  <si>
    <t>BB krema</t>
  </si>
  <si>
    <t>bb-krema</t>
  </si>
  <si>
    <t>##Mimovrste##Zdravje in osebna nega##Kozmetika in nega##Dekorativna kozmetika##Ličila za obraz##Bronzer</t>
  </si>
  <si>
    <t>Bronzer</t>
  </si>
  <si>
    <t>bronzer</t>
  </si>
  <si>
    <t>BRONZING_POWDER</t>
  </si>
  <si>
    <t>##Mimovrste##Zdravje in osebna nega##Kozmetika in nega##Dekorativna kozmetika##Ličila za obraz##CC krema</t>
  </si>
  <si>
    <t>CC krema</t>
  </si>
  <si>
    <t>cc-krema</t>
  </si>
  <si>
    <t>CC_CREME</t>
  </si>
  <si>
    <t>cc krema</t>
  </si>
  <si>
    <t>##Mimovrste##Zdravje in osebna nega##Kozmetika in nega##Dekorativna kozmetika##Ličila za obraz##Korektor</t>
  </si>
  <si>
    <t>Korektor</t>
  </si>
  <si>
    <t>##Mimovrste##Zdravje in osebna nega##Kozmetika in nega##Dekorativna kozmetika##Ličila za obraz##Odstranjevalec</t>
  </si>
  <si>
    <t>Odstranjevalec</t>
  </si>
  <si>
    <t>odstranjevalec</t>
  </si>
  <si>
    <t>MAKE_UP_REMOVER</t>
  </si>
  <si>
    <t>##Mimovrste##Zdravje in osebna nega##Kozmetika in nega##Dekorativna kozmetika##Ličila za obraz##Podlaga</t>
  </si>
  <si>
    <t>Podlaga</t>
  </si>
  <si>
    <t>##Mimovrste##Zdravje in osebna nega##Kozmetika in nega##Dekorativna kozmetika##Ličila za obraz##Puder</t>
  </si>
  <si>
    <t>Puder</t>
  </si>
  <si>
    <t>##Mimovrste##Zdravje in osebna nega##Kozmetika in nega##Dekorativna kozmetika##Ličila za obraz##Rdečilo</t>
  </si>
  <si>
    <t>Rdečilo</t>
  </si>
  <si>
    <t>rdecilo</t>
  </si>
  <si>
    <t>##Mimovrste##Zdravje in osebna nega##Kozmetika in nega##Dekorativna kozmetika##Ličila za oči</t>
  </si>
  <si>
    <t>Ličila za oči</t>
  </si>
  <si>
    <t>licila-za-oci</t>
  </si>
  <si>
    <t>##Mimovrste##Zdravje in osebna nega##Kozmetika in nega##Dekorativna kozmetika##Ličila za oči##Črtalo za oči</t>
  </si>
  <si>
    <t>Črtalo za oči</t>
  </si>
  <si>
    <t>crtalo-za-oci</t>
  </si>
  <si>
    <t>##Mimovrste##Zdravje in osebna nega##Kozmetika in nega##Dekorativna kozmetika##Ličila za oči##Maskara</t>
  </si>
  <si>
    <t>Maskara</t>
  </si>
  <si>
    <t>##Mimovrste##Zdravje in osebna nega##Kozmetika in nega##Dekorativna kozmetika##Ličila za oči##Podloge in korektorji</t>
  </si>
  <si>
    <t>Podloge in korektorji</t>
  </si>
  <si>
    <t>podloge-korektorji</t>
  </si>
  <si>
    <t>##Mimovrste##Zdravje in osebna nega##Kozmetika in nega##Dekorativna kozmetika##Ličila za oči##Senčilo za oči</t>
  </si>
  <si>
    <t>Senčilo za oči</t>
  </si>
  <si>
    <t>sencilo-za-oci</t>
  </si>
  <si>
    <t>##Mimovrste##Zdravje in osebna nega##Kozmetika in nega##Dekorativna kozmetika##Ličila za oči##Za obrvi</t>
  </si>
  <si>
    <t>Za obrvi</t>
  </si>
  <si>
    <t>za-obrvi</t>
  </si>
  <si>
    <t>##Mimovrste##Zdravje in osebna nega##Kozmetika in nega##Dekorativna kozmetika##Ličila za ustnice</t>
  </si>
  <si>
    <t>licila-za-ustnice</t>
  </si>
  <si>
    <t>##Mimovrste##Zdravje in osebna nega##Kozmetika in nega##Dekorativna kozmetika##Ličila za ustnice##Balzam</t>
  </si>
  <si>
    <t>Balzam</t>
  </si>
  <si>
    <t>LIPBALM</t>
  </si>
  <si>
    <t>##Mimovrste##Zdravje in osebna nega##Kozmetika in nega##Dekorativna kozmetika##Ličila za ustnice##Lip gloss</t>
  </si>
  <si>
    <t>Lip gloss</t>
  </si>
  <si>
    <t>lip-gloss</t>
  </si>
  <si>
    <t>LIPGLOSS</t>
  </si>
  <si>
    <t>lip gloss</t>
  </si>
  <si>
    <t>##Mimovrste##Zdravje in osebna nega##Kozmetika in nega##Dekorativna kozmetika##Ličila za ustnice##Paleta</t>
  </si>
  <si>
    <t>Paleta</t>
  </si>
  <si>
    <t>paleta</t>
  </si>
  <si>
    <t>PALLET</t>
  </si>
  <si>
    <t>##Mimovrste##Zdravje in osebna nega##Kozmetika in nega##Dekorativna kozmetika##Ličila za ustnice##Šminka</t>
  </si>
  <si>
    <t>Šminka</t>
  </si>
  <si>
    <t>sminka</t>
  </si>
  <si>
    <t>LIPSTICK</t>
  </si>
  <si>
    <t>šminka</t>
  </si>
  <si>
    <t>##Mimovrste##Zdravje in osebna nega##Kozmetika in nega##Dekorativna kozmetika##Ličila za ustnice##Svinčnik</t>
  </si>
  <si>
    <t>svincnik</t>
  </si>
  <si>
    <t>##Mimovrste##Zdravje in osebna nega##Kozmetika in nega##Dezodoranti</t>
  </si>
  <si>
    <t>Dezodoranti</t>
  </si>
  <si>
    <t>dezodoranti</t>
  </si>
  <si>
    <t>Dezodoranti za telo po ugodnih cenah na enem mestu. Široka ponudba in hitra dostava na dom.</t>
  </si>
  <si>
    <t>##Mimovrste##Zdravje in osebna nega##Kozmetika in nega##Dezodoranti##Moški</t>
  </si>
  <si>
    <t>moski-dezodoranti</t>
  </si>
  <si>
    <t>Moški dezodoranti</t>
  </si>
  <si>
    <t>Dezodoranti za moške na enem mestu. Ugodne cene in hitra dostava na dom.</t>
  </si>
  <si>
    <t>FOR MEN,UNISEX</t>
  </si>
  <si>
    <t>Moški,Za oba spola</t>
  </si>
  <si>
    <t>##Mimovrste##Zdravje in osebna nega##Kozmetika in nega##Dezodoranti##Ženski</t>
  </si>
  <si>
    <t>zenski-dezodoranti</t>
  </si>
  <si>
    <t>Ženski dezodoranti</t>
  </si>
  <si>
    <t>Dezodoranti za Ženske po ugodnih cenah na enem mestu. Široka ponudba in hitra dostava na dom.</t>
  </si>
  <si>
    <t>FOR WOMEN,UNISEX</t>
  </si>
  <si>
    <t>Damske,Za oba spola</t>
  </si>
  <si>
    <t>##Mimovrste##Zdravje in osebna nega##Kozmetika in nega##Kopalna olja</t>
  </si>
  <si>
    <t>Kopalna olja</t>
  </si>
  <si>
    <t>kopalna-olja</t>
  </si>
  <si>
    <t>BATH_OIL</t>
  </si>
  <si>
    <t>##Mimovrste##Zdravje in osebna nega##Kozmetika in nega##Kozmetični seti</t>
  </si>
  <si>
    <t>Kozmetični seti</t>
  </si>
  <si>
    <t>kozmeticni-seti</t>
  </si>
  <si>
    <t>Ugodni kozmetični seti za moške in ženske, primerni predvsem za obdarovanja za rojstni dan, obletnici ali prazniku.</t>
  </si>
  <si>
    <t>##Mimovrste##Zdravje in osebna nega##Kozmetika in nega##Kozmetični seti##Moški</t>
  </si>
  <si>
    <t>moski-kozmeticni-seti</t>
  </si>
  <si>
    <t>Moški kozmetični seti</t>
  </si>
  <si>
    <t>Ugodni in priljubljeni moški kozmetični seti, zbrani na enem mestu. Predvsem primerni za različna obdarovanja. Naročite, dostavimo vam jih na dom.</t>
  </si>
  <si>
    <t>FOR MEN,UNISEX,FOR BOYS</t>
  </si>
  <si>
    <t>Moški,Za oba spola,Fante</t>
  </si>
  <si>
    <t>##Mimovrste##Zdravje in osebna nega##Kozmetika in nega##Kozmetični seti##Ženski</t>
  </si>
  <si>
    <t>zenski-kozmeticni-seti</t>
  </si>
  <si>
    <t>Ženski kozmetični seti</t>
  </si>
  <si>
    <t>Ugodni in priljubljeni ženski kozmetični seti, zbrani na enem mestu. Predvsem primerni za različna obdarovanja. Naročite, dostavimo vam jih na dom.</t>
  </si>
  <si>
    <t>FOR WOMEN,FOR GIRLS,UNISEX</t>
  </si>
  <si>
    <t>Damske,Dekliške,Za oba spola</t>
  </si>
  <si>
    <t>##Mimovrste##Zdravje in osebna nega##Kozmetika in nega##Masažna olja</t>
  </si>
  <si>
    <t>olja-masazna</t>
  </si>
  <si>
    <t>##Mimovrste##Zdravje in osebna nega##Kozmetika in nega##Mila in geli za tuširanje</t>
  </si>
  <si>
    <t>Mila in geli za tuširanje</t>
  </si>
  <si>
    <t>geli-mila-za-tusiranje</t>
  </si>
  <si>
    <t>SOAPS / SHOWER GELS,INTIMATE HYGIENE,SHOWER OILS,SHOWER GEL</t>
  </si>
  <si>
    <t>mila / geli za tuš,intimna higiena,olja za tuširanje,gel za tuširanje</t>
  </si>
  <si>
    <t>##Mimovrste##Zdravje in osebna nega##Kozmetika in nega##Mila za roke</t>
  </si>
  <si>
    <t>Mila za roke</t>
  </si>
  <si>
    <t>mila-za-roke</t>
  </si>
  <si>
    <t>##Mimovrste##Zdravje in osebna nega##Kozmetika in nega##Nega las</t>
  </si>
  <si>
    <t>nega-las</t>
  </si>
  <si>
    <t>Vse za nego las po ugodnih cenah na enem mestu. Široka ponudba in hitra dostava.</t>
  </si>
  <si>
    <t>##Mimovrste##Zdravje in osebna nega##Kozmetika in nega##Nega las##Balzami</t>
  </si>
  <si>
    <t>Balzami</t>
  </si>
  <si>
    <t>balzami-lase</t>
  </si>
  <si>
    <t>Balzami za lase</t>
  </si>
  <si>
    <t>Balzami za lase po ugodnih cenah na enem mestu. Široka ponudba in hitra dostava na dom.</t>
  </si>
  <si>
    <t>##Mimovrste##Zdravje in osebna nega##Kozmetika in nega##Nega las##Barve za lase</t>
  </si>
  <si>
    <t>barve-lase</t>
  </si>
  <si>
    <t>Široka ponudba barv za lase po ugodnih cenah na enem mestu. Hitra dostava na dom.</t>
  </si>
  <si>
    <t>##Mimovrste##Zdravje in osebna nega##Kozmetika in nega##Nega las##Maske, olja, serumi</t>
  </si>
  <si>
    <t>Maske, olja, serumi</t>
  </si>
  <si>
    <t>maske-olja-serumi</t>
  </si>
  <si>
    <t>Maske, olja in serumi</t>
  </si>
  <si>
    <t>Maske, olja in serumi za nego vaših las. Preverite ugodne spletne cene in si svojo naročite danes kar z dostavo na dom.</t>
  </si>
  <si>
    <t>##Mimovrste##Zdravje in osebna nega##Kozmetika in nega##Nega las##Oblikovanje pričeske</t>
  </si>
  <si>
    <t>oblikovanje-proceske</t>
  </si>
  <si>
    <t>Vse za oblikovanje pričeske na enem mestu. Preverite ugodne spletne cene in si svojo naročite danes kar z dostavo na dom.</t>
  </si>
  <si>
    <t>##Mimovrste##Zdravje in osebna nega##Kozmetika in nega##Nega las##Šamponi</t>
  </si>
  <si>
    <t>samponi-lase</t>
  </si>
  <si>
    <t>Šamponi za lase</t>
  </si>
  <si>
    <t>Šamponi za lase po ugodnih cenah na enem mestu. Široka ponudba in hitra dostava na dom.</t>
  </si>
  <si>
    <t>##Mimovrste##Zdravje in osebna nega##Kozmetika in nega##Nega nog</t>
  </si>
  <si>
    <t>Nega nog</t>
  </si>
  <si>
    <t>nega-nog</t>
  </si>
  <si>
    <t>FOOT CARE</t>
  </si>
  <si>
    <t>nega nog</t>
  </si>
  <si>
    <t>##Mimovrste##Zdravje in osebna nega##Kozmetika in nega##Nega obraza</t>
  </si>
  <si>
    <t>nega-obraza</t>
  </si>
  <si>
    <t>##Mimovrste##Zdravje in osebna nega##Kozmetika in nega##Nega obraza##Čiščenje obraza</t>
  </si>
  <si>
    <t>Čiščenje obraza</t>
  </si>
  <si>
    <t>ciscenje-obraza</t>
  </si>
  <si>
    <t>##Mimovrste##Zdravje in osebna nega##Kozmetika in nega##Nega obraza##Kreme za obraz</t>
  </si>
  <si>
    <t>kreme-obraz</t>
  </si>
  <si>
    <t>Za obraz</t>
  </si>
  <si>
    <t>CREAM,FACIAL CREAM,FACE CREAM,FACE NIGHT CREAM,EYE CARE</t>
  </si>
  <si>
    <t>krema,krema za obraz,dnevna krema za obraz,nočna krema za obraz,nega oči</t>
  </si>
  <si>
    <t>##Mimovrste##Zdravje in osebna nega##Kozmetika in nega##Nega obraza##Maske, serumi, tretmaji</t>
  </si>
  <si>
    <t>Maske, serumi, tretmaji</t>
  </si>
  <si>
    <t>maske-serumi-tretmaji</t>
  </si>
  <si>
    <t>Maske, serumi in tretmaji</t>
  </si>
  <si>
    <t>Maske, serumi, tretmaji za nežno nego kože vašega obraza. Preverite ugodne spletne cene in si svojo naročite danes kar z dostavo na dom.</t>
  </si>
  <si>
    <t>FACIAL SERUM,BODY OILS,FACE MASK,SERUM</t>
  </si>
  <si>
    <t>serum za obraz,olje za telo,maska za obraz,serum</t>
  </si>
  <si>
    <t>##Mimovrste##Zdravje in osebna nega##Kozmetika in nega##Nega rok</t>
  </si>
  <si>
    <t>nega-rok</t>
  </si>
  <si>
    <t>Vse za nego rok po ugodnih cenah na enem mestu. Široka ponudba in hitra dostava na dom.</t>
  </si>
  <si>
    <t>CARING FOR HANDS AND NAILS</t>
  </si>
  <si>
    <t>nega rok in nohtov</t>
  </si>
  <si>
    <t>##Mimovrste##Zdravje in osebna nega##Kozmetika in nega##Nega telesa</t>
  </si>
  <si>
    <t>nega-telesa</t>
  </si>
  <si>
    <t>Losjoni za telo po ugodnih cenah na enem mestu. Široka ponudba in hitra dostava na dom.</t>
  </si>
  <si>
    <t>BODY LOTION,SKIN CREAMS,BODY OILS,BODY BUTTER,BODY GEL,BODY PEELING,BODY SPRAY</t>
  </si>
  <si>
    <t>losjoni,kreme za telo,olje za telo,maslo za telo,gel za telo,piling za telo,sprej za telo</t>
  </si>
  <si>
    <t>##Mimovrste##Zdravje in osebna nega##Kozmetika in nega##Nega za sončenje</t>
  </si>
  <si>
    <t>nega-za-soncenje</t>
  </si>
  <si>
    <t>Široka ponudba za nega sončenja po ugodnih cenah na enem mestu. Hitra dostava na dom.</t>
  </si>
  <si>
    <t>##Mimovrste##Zdravje in osebna nega##Kozmetika in nega##Seti za sprostitev</t>
  </si>
  <si>
    <t>Seti za sprostitev</t>
  </si>
  <si>
    <t>seti-za-sprostitev</t>
  </si>
  <si>
    <t>##Mimovrste##Zdravje in osebna nega##Manikura, pedikura</t>
  </si>
  <si>
    <t>4325</t>
  </si>
  <si>
    <t>manikura-in-pedikura-$53</t>
  </si>
  <si>
    <t>Kompleti za pedikuro in manikuro ter podaljševanje nohtov. Široka ponudba in ugodne cene.</t>
  </si>
  <si>
    <t>##Mimovrste##Zdravje in osebna nega##Masaža, sprostitev</t>
  </si>
  <si>
    <t>Masaža, sprostitev</t>
  </si>
  <si>
    <t>masaza-in-sprostitev</t>
  </si>
  <si>
    <t>Masaža in sprostitev</t>
  </si>
  <si>
    <t>Vse za masažo in sprostitev po ugodnih cenah na enem mestu. Grele blazine, masažni aparati in kadi.</t>
  </si>
  <si>
    <t>##Mimovrste##Zdravje in osebna nega##Masaža, sprostitev##Grelne blazine</t>
  </si>
  <si>
    <t>Grelne blazine</t>
  </si>
  <si>
    <t>grelne-blazine</t>
  </si>
  <si>
    <t>Grelne blazine po ugodnih cenah na enem mestu. Široka ponudba in hitra dostava.</t>
  </si>
  <si>
    <t>EB009</t>
  </si>
  <si>
    <t>##Mimovrste##Zdravje in osebna nega##Masaža, sprostitev##Masazni aparati</t>
  </si>
  <si>
    <t>Masazni aparati</t>
  </si>
  <si>
    <t>masazni-aparati</t>
  </si>
  <si>
    <t>Masazni aparati priznanih blagovnih znamk po ugodnih cenah na enem mestu. Hitra dostava na dom.</t>
  </si>
  <si>
    <t>##Mimovrste##Zdravje in osebna nega##Novosti</t>
  </si>
  <si>
    <t>seznami/novosti-zdravje-in-osebna-nega</t>
  </si>
  <si>
    <t>Novosti zdravje in osebna nega</t>
  </si>
  <si>
    <t>Najnovejša ponudba za zdravje in osebno nego na enem mestu. Preverite in naročite na dom ter prihranite na času in denarju.</t>
  </si>
  <si>
    <t>##Mimovrste##Zdravje in osebna nega##Odlična cena</t>
  </si>
  <si>
    <t>seznami/ponudba-zdravje-osebna-nega</t>
  </si>
  <si>
    <t>Odlična cena zdravje in osebna nega</t>
  </si>
  <si>
    <t>Odlične cene vsega za zdravje in osebno nego, zbranega na enem mestu. Preverite in hitro naročite, mi pa poskrbimo tudi za dostavo na dom.</t>
  </si>
  <si>
    <t>##Mimovrste##Zdravje in osebna nega##Odprodaja</t>
  </si>
  <si>
    <t>seznami/odprodaja-zdravje-in-osebna-nega</t>
  </si>
  <si>
    <t>Odprodaja zdravje in osebna nega</t>
  </si>
  <si>
    <t>Neverjetna odprodajna ponudba izdelkov za zdravje in osebno nego, zbrana na enem mestu. Preverite še danes!</t>
  </si>
  <si>
    <t>##Mimovrste##Zdravje in osebna nega##Osebna higiena</t>
  </si>
  <si>
    <t>Osebna higiena</t>
  </si>
  <si>
    <t>osebna-higiena</t>
  </si>
  <si>
    <t>##Mimovrste##Zdravje in osebna nega##Osebna higiena##Higienski pripomočki</t>
  </si>
  <si>
    <t>##Mimovrste##Zdravje in osebna nega##Osebna higiena##Pripomočki za inkontinenco</t>
  </si>
  <si>
    <t>Pripomočki za inkontinenco</t>
  </si>
  <si>
    <t>pripomocki-za-inkontinenco</t>
  </si>
  <si>
    <t>INCONTINENCE</t>
  </si>
  <si>
    <t>Inkontinenca</t>
  </si>
  <si>
    <t>##Mimovrste##Zdravje in osebna nega##Osebna higiena##Tamponi in vložki</t>
  </si>
  <si>
    <t>Tamponi in vložki</t>
  </si>
  <si>
    <t xml:space="preserve">##Mimovrste##Zdravje in osebna nega##Osebna higiena##Toaletni papir in robčki </t>
  </si>
  <si>
    <t xml:space="preserve">Toaletni papir in robčki </t>
  </si>
  <si>
    <t>##Mimovrste##Zdravje in osebna nega##Osebna nega</t>
  </si>
  <si>
    <t>osebna-nega</t>
  </si>
  <si>
    <t>EB014</t>
  </si>
  <si>
    <t>EB015</t>
  </si>
  <si>
    <t>EB047</t>
  </si>
  <si>
    <t>EB052</t>
  </si>
  <si>
    <t>EB108</t>
  </si>
  <si>
    <t>##Mimovrste##Zdravje in osebna nega##Osebna nega##Depilatorji in epilatorji</t>
  </si>
  <si>
    <t>Depilatorji in epilatorji</t>
  </si>
  <si>
    <t>depilatorji-in-epilatorji</t>
  </si>
  <si>
    <t>Depilatorji in epilatorji različnih blagovnih znamk, ki bodo zadovoljili potrebe vsako ženske, ki se odloči za tovrstno odstranjevanje dlačic.</t>
  </si>
  <si>
    <t>EPILATION/DEPILATION,EPILATION,DEPILATION</t>
  </si>
  <si>
    <t>epilacija/depilacija,epilacija,depilacija</t>
  </si>
  <si>
    <t>DEPILATION,EPILATION</t>
  </si>
  <si>
    <t>##Mimovrste##Zdravje in osebna nega##Osebna nega##Depilatorji in epilatorji##Philips Lumea</t>
  </si>
  <si>
    <t>Philips Lumea</t>
  </si>
  <si>
    <t>philips-lumea</t>
  </si>
  <si>
    <t>Philips Lumea IPL odstranjevalci dlačic</t>
  </si>
  <si>
    <t>IPL priznane znamke Philips Lumea, ki bodo zadovoljili potrebe vsako ženske, ki se odloči za tovrstno odstranjevanje dlačic. Naroči danes. Na MIMOVRSTE=)</t>
  </si>
  <si>
    <t>IPL + [Lumea]</t>
  </si>
  <si>
    <t>##Mimovrste##Zdravje in osebna nega##Osebna nega##Likalniki za lase</t>
  </si>
  <si>
    <t>Likalniki za lase</t>
  </si>
  <si>
    <t>likalniki-lase</t>
  </si>
  <si>
    <t>Vrhunski ravnalniki las znamk Remington, Imetec, Braun, Bosch in drugi. Na voljo po ugodnih cenah in dostavo na dom.</t>
  </si>
  <si>
    <t>##Mimovrste##Zdravje in osebna nega##Osebna nega##Moški brivniki</t>
  </si>
  <si>
    <t>moski-brivniki-osebna-nega</t>
  </si>
  <si>
    <t>Različni brivniki: na brivno glavo, z rezili, ženski brivniki in dodatki za brivnike. Na voljo po nizki spletni ceni z dostavo na dom. Primerni tudi kot darilo.</t>
  </si>
  <si>
    <t>##Mimovrste##Zdravje in osebna nega##Osebna nega##Moški brivniki##Britvice</t>
  </si>
  <si>
    <t>Britvice</t>
  </si>
  <si>
    <t>britvice-moske</t>
  </si>
  <si>
    <t>Moške britvice</t>
  </si>
  <si>
    <t>##Mimovrste##Zdravje in osebna nega##Osebna nega##Moški brivniki##Dodatki za brivnike</t>
  </si>
  <si>
    <t>Dodatki za brivnike</t>
  </si>
  <si>
    <t>dodatki-za-brivnike</t>
  </si>
  <si>
    <t>Nepogrešljivi dodatki za brivnike: nadomestne mrežice, čistila, noži, rezila in drugo. Preverite odlične cene in naročite kar od doma.</t>
  </si>
  <si>
    <t>EB071</t>
  </si>
  <si>
    <t>##Mimovrste##Zdravje in osebna nega##Osebna nega##Moški brivniki##Dodatki za brivnike##Nadomestne glave</t>
  </si>
  <si>
    <t>nadomestne-glave</t>
  </si>
  <si>
    <t>TYPE_EB071</t>
  </si>
  <si>
    <t>REPLACEMENT HEADS</t>
  </si>
  <si>
    <t>nadomestne glave</t>
  </si>
  <si>
    <t>##Mimovrste##Zdravje in osebna nega##Osebna nega##Moški brivniki##Dodatki za brivnike##Nadomestne mrežice</t>
  </si>
  <si>
    <t>Nadomestne mrežice</t>
  </si>
  <si>
    <t>nadomestne-mrezice</t>
  </si>
  <si>
    <t>REPLACEMENT PLANCHETS</t>
  </si>
  <si>
    <t>nadomestne mrežice</t>
  </si>
  <si>
    <t>##Mimovrste##Zdravje in osebna nega##Osebna nega##Moški brivniki##Z brivnimi glavami</t>
  </si>
  <si>
    <t>Z brivnimi glavami</t>
  </si>
  <si>
    <t>brivniki-z-brivnimi-glavami</t>
  </si>
  <si>
    <t>Brivniki z brivnimi glavami</t>
  </si>
  <si>
    <t>Natančni brivniki z brivnimi glavami, znamk Remington in Philips. Tudi kot odlična ideja za darilo! Po nizkih cenah in z dostavo na dom.</t>
  </si>
  <si>
    <t>TYPE_OF_SHAVER</t>
  </si>
  <si>
    <t>z brivnimi glavami</t>
  </si>
  <si>
    <t>##Mimovrste##Zdravje in osebna nega##Osebna nega##Moški brivniki##Z mrežico</t>
  </si>
  <si>
    <t>Z mrežico</t>
  </si>
  <si>
    <t>brivniki-z-mrezico</t>
  </si>
  <si>
    <t>Brivniki z mrežico</t>
  </si>
  <si>
    <t>Natančni brivniki z rezili znamk Braun, Panasonicm, Remington in Philips. Tudi kot odlična ideja za darilo! Po nizkih cenah in z dostavo na dom.</t>
  </si>
  <si>
    <t>PLANCHET</t>
  </si>
  <si>
    <t>z mrežico</t>
  </si>
  <si>
    <t>##Mimovrste##Zdravje in osebna nega##Osebna nega##Naprave in dodatki</t>
  </si>
  <si>
    <t>Naprave in dodatki</t>
  </si>
  <si>
    <t>##Mimovrste##Zdravje in osebna nega##Osebna nega##Naprave za nego kože</t>
  </si>
  <si>
    <t>Naprave za nego kože</t>
  </si>
  <si>
    <t>naprave-za-nego-koze</t>
  </si>
  <si>
    <t>##Mimovrste##Zdravje in osebna nega##Osebna nega##Oblikovalci las</t>
  </si>
  <si>
    <t>Oblikovalci las</t>
  </si>
  <si>
    <t>oblikovalci-las</t>
  </si>
  <si>
    <t>Vrhunski oblikovalniki las znamk Remington, Philips, Rowenta, Braun, Bosch in drugi. Na voljo po ugodnih cenah in dostavo na dom.</t>
  </si>
  <si>
    <t>##Mimovrste##Zdravje in osebna nega##Osebna nega##Strižniki, urejevalniki brade</t>
  </si>
  <si>
    <t>Strižniki, urejevalniki brade</t>
  </si>
  <si>
    <t>strizniki-urejevalniki-brade</t>
  </si>
  <si>
    <t>Strižniki in urejevalniki brade</t>
  </si>
  <si>
    <t>Natanči in zmogljivi strižniki znamk Philips, Remington, Braun, Panasonic in drugi. Na voljo po ugodnih cenah in dostavo na dom.</t>
  </si>
  <si>
    <t>##Mimovrste##Zdravje in osebna nega##Osebna nega##Sušilniki las</t>
  </si>
  <si>
    <t>Sušilniki las</t>
  </si>
  <si>
    <t>susilniki</t>
  </si>
  <si>
    <t>Ugodni sušilniki las znamk Philips, Remington, Rowenta, Boscg in drugi. Na voljo po ugodnih cenah in dostavo na dom.</t>
  </si>
  <si>
    <t>##Mimovrste##Zdravje in osebna nega##Osebna nega##Ženski brivniki</t>
  </si>
  <si>
    <t>brivniki-britvice-zenske</t>
  </si>
  <si>
    <t>Ženski brivniki in britvice</t>
  </si>
  <si>
    <t>SHAWING</t>
  </si>
  <si>
    <t>##Mimovrste##Zdravje in osebna nega##Osebna nega##Ženski brivniki##Britvice</t>
  </si>
  <si>
    <t>britvice-zenske</t>
  </si>
  <si>
    <t>Ženske britvice</t>
  </si>
  <si>
    <t>##Mimovrste##Zdravje in osebna nega##Osebna nega##Ženski brivniki##Ženski električni brivniki</t>
  </si>
  <si>
    <t>Ženski električni brivniki</t>
  </si>
  <si>
    <t>brivniki-zenski</t>
  </si>
  <si>
    <t>Poslovite se od razdražene kože, ki je posledica britja, z ženskimi brivniki na mimovrste=). Preverite pestro ponudbo vrhunskih ženskih brivnikov, s katerimi je odstranjevanje dlak hitro, natančno in popolnoma neboleče.</t>
  </si>
  <si>
    <t>##Mimovrste##Zdravje in osebna nega##Otroška kozmetika, nega</t>
  </si>
  <si>
    <t>Otroška kozmetika, nega</t>
  </si>
  <si>
    <t>kozmetika-in-nega-otroska</t>
  </si>
  <si>
    <t>Kozmetika za nego vašega otroka po ugodnih cenah na enem mestu. Široka ponudba in hitra dostava na dom.</t>
  </si>
  <si>
    <t>NF042</t>
  </si>
  <si>
    <t>NF084</t>
  </si>
  <si>
    <t>##Mimovrste##Zdravje in osebna nega##Otroška kozmetika, nega##Kozmetični pripomočki</t>
  </si>
  <si>
    <t>otroci-kozmeticni-pripomocki</t>
  </si>
  <si>
    <t>##Mimovrste##Zdravje in osebna nega##Otroška kozmetika, nega##Kozmetični seti</t>
  </si>
  <si>
    <t>otroci-kozmeticni-seti</t>
  </si>
  <si>
    <t>##Mimovrste##Zdravje in osebna nega##Otroška kozmetika, nega##Kreme za sončenje</t>
  </si>
  <si>
    <t>otroci-kreme-za-soncenje</t>
  </si>
  <si>
    <t>##Mimovrste##Zdravje in osebna nega##Otroška kozmetika, nega##Nega za mame</t>
  </si>
  <si>
    <t>Nega za mame</t>
  </si>
  <si>
    <t>nega-mame-otroka</t>
  </si>
  <si>
    <t>Nega za mame in otroke</t>
  </si>
  <si>
    <t>##Mimovrste##Zdravje in osebna nega##Otroška kozmetika, nega##Negovalna kozmetika</t>
  </si>
  <si>
    <t>negovalna-kozmetika</t>
  </si>
  <si>
    <t>AGAINST SORE,SKIN CREAMS,TONIC,SERUM,MASSAGE OIL,BODY LOTION,BODY BUTTER,BODY OILS,FACIAL CREAM,CREAM,BODY GEL,EYE DROPS,EYE SPRAY</t>
  </si>
  <si>
    <t>proti vnetju kože,kreme za telo,tonik,serum,masažno olje,losjoni,maslo za telo,olje za telo,krema za obraz,krema,gel za telo,kapljice za oči,pršilo oči</t>
  </si>
  <si>
    <t>##Mimovrste##Zdravje in osebna nega##Otroška kozmetika, nega##Šamponi in kopeli</t>
  </si>
  <si>
    <t>Šamponi in kopeli</t>
  </si>
  <si>
    <t>samponi-kopeli</t>
  </si>
  <si>
    <t>SHAMPOOS,SOAPS / SHOWER GELS,SHOWER OILS,OIL BATH,FOAMING BATH,SOAP,SHOWER GEL</t>
  </si>
  <si>
    <t>šamponi,mila / geli za tuš,olja za tuširanje,kopalno  olje,kopalna pena,milo,gel za tuširanje</t>
  </si>
  <si>
    <t>##Mimovrste##Zdravje in osebna nega##Parfumi</t>
  </si>
  <si>
    <t>4314</t>
  </si>
  <si>
    <t>parfumi-$53</t>
  </si>
  <si>
    <t>,S"</t>
  </si>
  <si>
    <t>30168802</t>
  </si>
  <si>
    <t>##Mimovrste##Zdravje in osebna nega##Parfumi##Darilni seti</t>
  </si>
  <si>
    <t>parfumi-darilni-seti</t>
  </si>
  <si>
    <t>Ugodni darilni seti dišav, losjonov, krem in ostale kozmetike, nadvse primerni za obdarovanja. Naročite preko spleta, dostavimo vam jih na dom.</t>
  </si>
  <si>
    <t>##Mimovrste##Zdravje in osebna nega##Parfumi##Otroški parfumi</t>
  </si>
  <si>
    <t>4315</t>
  </si>
  <si>
    <t>otroski-parfumi-$53</t>
  </si>
  <si>
    <t>##Mimovrste##Zdravje in osebna nega##Parfumi##Parfumi za moške</t>
  </si>
  <si>
    <t>Parfumi za moške</t>
  </si>
  <si>
    <t>parfumi-moske</t>
  </si>
  <si>
    <t>Aktualni moški parfumi kot so Joop!, Guess, Versace, Hugo Boss, Calvin Klein, Diesel, Giorgio Armani, Lacoste, Paco Rabanne in drugi po nizki ceni.</t>
  </si>
  <si>
    <t>UNISEX,TOP MEN`S,MEN`S</t>
  </si>
  <si>
    <t>Unisex,Top moški,Moški</t>
  </si>
  <si>
    <t>##Mimovrste##Zdravje in osebna nega##Parfumi##Parfumi za ženske</t>
  </si>
  <si>
    <t>Parfumi za ženske</t>
  </si>
  <si>
    <t>parfumi-zenske</t>
  </si>
  <si>
    <t>Ta hip najbolj aktualne ženske dišave na tržišču - na voljo po izvrstnih spletnih cenah in dostavo na vaš dom. Preverite ponudbo in se obdarite.</t>
  </si>
  <si>
    <t>##Mimovrste##Zdravje in osebna nega##Prehranska dopolnila in čaji</t>
  </si>
  <si>
    <t>Prehranska dopolnila in čaji</t>
  </si>
  <si>
    <t>prehranska-dopolnila-caji</t>
  </si>
  <si>
    <t>##Mimovrste##Zdravje in osebna nega##Prehranska dopolnila in čaji##Čaji</t>
  </si>
  <si>
    <t>caji</t>
  </si>
  <si>
    <t>čaj</t>
  </si>
  <si>
    <t>##Mimovrste##Zdravje in osebna nega##Prehranska dopolnila in čaji##Prehranska dopolnila</t>
  </si>
  <si>
    <t>##Mimovrste##Zdravje in osebna nega##Prehranska dopolnila in čaji##Zdrava prehrana</t>
  </si>
  <si>
    <t>Zdrava prehrana</t>
  </si>
  <si>
    <t>zdrava-prehrana</t>
  </si>
  <si>
    <t>Za zdravo življenje in več energije! Poskrbi za zdravo prehrano z ekološko pridelano hrano naravnega izvora. Dostava ?? na dom.</t>
  </si>
  <si>
    <t>HEALTHY DIET</t>
  </si>
  <si>
    <t>zdrava prehrana</t>
  </si>
  <si>
    <t>##Mimovrste##Zdravje in osebna nega##Skrb za zdravje</t>
  </si>
  <si>
    <t>Skrb za zdravje</t>
  </si>
  <si>
    <t>skrb-za-zdravje</t>
  </si>
  <si>
    <t>Vse za boljše počutje - vlažilniki in čistilci zraka, infrardeče luči in ostalo po ugodnih cenah na enem mestu.</t>
  </si>
  <si>
    <t>##Mimovrste##Zdravje in osebna nega##Skrb za zdravje##CBD</t>
  </si>
  <si>
    <t>CBD</t>
  </si>
  <si>
    <t>cbd</t>
  </si>
  <si>
    <t>CBD izdelki</t>
  </si>
  <si>
    <t>COMPONENT</t>
  </si>
  <si>
    <t>##Mimovrste##Zdravje in osebna nega##Skrb za zdravje##COVID-19</t>
  </si>
  <si>
    <t>COVID-19</t>
  </si>
  <si>
    <t>covid-19</t>
  </si>
  <si>
    <t>Preventiva in skrb za zdravje v času epidemije COVID-19</t>
  </si>
  <si>
    <t>Poskrbite za preventivo! ?? Obrazne maske in respiratorji za boju proti pandemiji Covid-19. Na mimovrste=). Na zalogi! Ugodne cene!</t>
  </si>
  <si>
    <t>RESPIRATOR,FACE MASK - PROTECTOR</t>
  </si>
  <si>
    <t>respirator,zaščitna maska za obraz</t>
  </si>
  <si>
    <t>NL015</t>
  </si>
  <si>
    <t>VITAMIN D,OTHER VITAMINS,VITAMINS AND MINERALS,OMEGA 3,OMEGA 6,OMEGA 9,MULTIVITAMIN,AMINO ACIDS,GLUTAMIN,REGENERATION,VITAMIN C</t>
  </si>
  <si>
    <t>vitamin D,,vitamini in minerali,Omega 3,,,,aminokisline,glutamin,,</t>
  </si>
  <si>
    <t>##Mimovrste##Zdravje in osebna nega##Skrb za zdravje##COVID-19##Čistilniki zraka</t>
  </si>
  <si>
    <t>Čistilniki zraka</t>
  </si>
  <si>
    <t>##Mimovrste##Zdravje in osebna nega##Skrb za zdravje##COVID-19##Razkužila za roke, dezinfekcijska sredstva</t>
  </si>
  <si>
    <t>Razkužila za roke, dezinfekcijska sredstva</t>
  </si>
  <si>
    <t>##Mimovrste##Zdravje in osebna nega##Skrb za zdravje##COVID-19##Termometri</t>
  </si>
  <si>
    <t>##Mimovrste##Zdravje in osebna nega##Skrb za zdravje##COVID-19##Vitamini, prehranska dopolnila</t>
  </si>
  <si>
    <t>Vitamini, prehranska dopolnila</t>
  </si>
  <si>
    <t>##Mimovrste##Zdravje in osebna nega##Skrb za zdravje##COVID-19##Zaščitne maske</t>
  </si>
  <si>
    <t>Zaščitne maske</t>
  </si>
  <si>
    <t>zascitna-maska</t>
  </si>
  <si>
    <t>FACE MASK - PROTECTOR</t>
  </si>
  <si>
    <t>zaščitna maska za obraz</t>
  </si>
  <si>
    <t>##Mimovrste##Zdravje in osebna nega##Skrb za zdravje##COVID-19##Zaščitne maske FFP2</t>
  </si>
  <si>
    <t>Zaščitne maske FFP2</t>
  </si>
  <si>
    <t>respirator</t>
  </si>
  <si>
    <t>RESPIRATOR</t>
  </si>
  <si>
    <t>##Mimovrste##Zdravje in osebna nega##Skrb za zdravje##Korekcijska očala</t>
  </si>
  <si>
    <t>Korekcijska očala</t>
  </si>
  <si>
    <t>korekcijska-ocala</t>
  </si>
  <si>
    <t>##Mimovrste##Zdravje in osebna nega##Skrb za zdravje##Korekcijska očala##Obroučky pro dioptrické brýle</t>
  </si>
  <si>
    <t>Obroučky pro dioptrické brýle</t>
  </si>
  <si>
    <t>obroucky-dioptricke-bryle-8mhy1wv1j7l</t>
  </si>
  <si>
    <t>##Mimovrste##Zdravje in osebna nega##Skrb za zdravje##Korekcijska očala##Obroučky pro dioptrické brýle##Dámské obroučky</t>
  </si>
  <si>
    <t>Dámské obroučky</t>
  </si>
  <si>
    <t>damske-obroucky-dioptricke-bryle-3rkgzriuobh</t>
  </si>
  <si>
    <t>Dámské obroučky pro dioptrické brýle</t>
  </si>
  <si>
    <t>##Mimovrste##Zdravje in osebna nega##Skrb za zdravje##Korekcijska očala##Obroučky pro dioptrické brýle##Pánské obroučky</t>
  </si>
  <si>
    <t>Pánské obroučky</t>
  </si>
  <si>
    <t>panske-obroucky-dioptricke-bryle-7xz8tst56l4</t>
  </si>
  <si>
    <t>Pánské obroučky pro dioptrické brýle</t>
  </si>
  <si>
    <t>##Mimovrste##Zdravje in osebna nega##Skrb za zdravje##Medicinski pripomočki</t>
  </si>
  <si>
    <t>Medicinski pripomočki</t>
  </si>
  <si>
    <t>medicinski-propomocki</t>
  </si>
  <si>
    <t>Medicinski pripomočki priznanih blagovnih znamk po ugodnih cenah na enem mestu.</t>
  </si>
  <si>
    <t>NL011</t>
  </si>
  <si>
    <t>CONDOMS,LUBRICANT,EROTIC ACCESSORY</t>
  </si>
  <si>
    <t>NL014</t>
  </si>
  <si>
    <t>##Mimovrste##Zdravje in osebna nega##Skrb za zdravje##Medicinski pripomočki##Dodatki, testi</t>
  </si>
  <si>
    <t>Dodatki, testi</t>
  </si>
  <si>
    <t>dodatki-in-testi</t>
  </si>
  <si>
    <t>Dodatki in testi</t>
  </si>
  <si>
    <t>TESTS</t>
  </si>
  <si>
    <t>##Mimovrste##Zdravje in osebna nega##Skrb za zdravje##Medicinski pripomočki##Inhalatorji</t>
  </si>
  <si>
    <t>Inhalatorji</t>
  </si>
  <si>
    <t>inhlatorji</t>
  </si>
  <si>
    <t>Kakovostni inhalatorji za otroke in odrasle. Široka ponudba in odlične spletne cene.</t>
  </si>
  <si>
    <t>##Mimovrste##Zdravje in osebna nega##Skrb za zdravje##Medicinski pripomočki##Kompresijske nogavice</t>
  </si>
  <si>
    <t>Kompresijske nogavice</t>
  </si>
  <si>
    <t>kompresijske-nogavice</t>
  </si>
  <si>
    <t>COMPRESSION STOCKINGS</t>
  </si>
  <si>
    <t>kompresijske nogavice</t>
  </si>
  <si>
    <t>##Mimovrste##Zdravje in osebna nega##Skrb za zdravje##Medicinski pripomočki##Merilniki tlaka</t>
  </si>
  <si>
    <t>merilniki-tlaka</t>
  </si>
  <si>
    <t>Merilniki krvnega tlaka in srčnega utripa po ugodnih cenah. Široka ponudba in hitra dostava.</t>
  </si>
  <si>
    <t>##Mimovrste##Zdravje in osebna nega##Skrb za zdravje##Medicinski pripomočki##Pripomočki</t>
  </si>
  <si>
    <t>pripomocki-boljse-pocutje</t>
  </si>
  <si>
    <t>Pripomočki za boljše počutje</t>
  </si>
  <si>
    <t>Pripomočki za boljše počutje kot so mehke ovalne blazine za sedenje, podporne blazine za udobno vožnjo in podobno. Vse po nizki spletni ceni.</t>
  </si>
  <si>
    <t>ANTIDECUBITAL MATTRESS,THERAPEUTIC PILLOWS,THERAPEUTIC BELTS,REHABILITATION ACCESSORIES,DELOUSING ACCESSORIES,MEDICAMENT TRAY,MEDICAL UNDERWEAR,FIRST AID BOX,INSOLES,OTHER-DIAGNOSTIC-TESTS,PREGNANCY-AND-OVULATION-TESTS,WARM-PATCHES,OTHER THERAP. ACCESSORIES,ULTRASONIC CLEANER</t>
  </si>
  <si>
    <t>antibakterijska vzmetnica,terapevtski vzglavnik,terapevtski pas,rehabilitacijska oprema,delovna oprema,pladenj za zdravila,medicinsko sp. Perilo,prva pomoč,vložki za v čevel,,,,druga terapevtska oprema,ultrazvočni čistilnik</t>
  </si>
  <si>
    <t>NL028</t>
  </si>
  <si>
    <t>##Mimovrste##Zdravje in osebna nega##Skrb za zdravje##Medicinski pripomočki##Termometri</t>
  </si>
  <si>
    <t>termometri-medicinski</t>
  </si>
  <si>
    <t>Digitalni, ušeni in drugi termometri po ugodnih spletnih cenah. Široka ponudba.</t>
  </si>
  <si>
    <t>##Mimovrste##Zdravje in osebna nega##Skrb za zdravje##Oskrba rane</t>
  </si>
  <si>
    <t>Oskrba rane</t>
  </si>
  <si>
    <t>oskrba-rane</t>
  </si>
  <si>
    <t>NL041</t>
  </si>
  <si>
    <t>FIRST AID BOX,GELS-AND-SPRAYS,PLASTERS-ON-BLISTERS,PLASTERS-AND-AIDS-FOR-INJURIES,PLASTERS,WARM-PATCHES</t>
  </si>
  <si>
    <t>prva pomoč,,,,,</t>
  </si>
  <si>
    <t>##Mimovrste##Zdravje in osebna nega##Skrb za zdravje##Svetlobna, magnetna terapija</t>
  </si>
  <si>
    <t>Svetlobna, magnetna terapija</t>
  </si>
  <si>
    <t>svetlobna-in-magnetna-terapija</t>
  </si>
  <si>
    <t>Svetlobna in magnetna terapija</t>
  </si>
  <si>
    <t>Svetlobna in magnetna terapija - infrardeče luči po ugodnih cenah na enem mestu. Široka ponudba in hitra dostava na dom.</t>
  </si>
  <si>
    <t>NL013</t>
  </si>
  <si>
    <t>##Mimovrste##Zdravje in osebna nega##Skrb za zdravje##Vitamini, minerali, antioksidanti</t>
  </si>
  <si>
    <t>Vitamini, minerali, antioksidanti</t>
  </si>
  <si>
    <t>##Mimovrste##Zdravje in osebna nega##Skrb za zdravje##Vlažilniki, čistilniki zraka</t>
  </si>
  <si>
    <t>vlazilniki-in-cistilniki-zraka</t>
  </si>
  <si>
    <t>Vlažilniki in čistilniki zraka priznanih blagovnih znamk po ugodnih cenah na enem mestu. Hitra dostava na dom.</t>
  </si>
  <si>
    <t>##Mimovrste##Zdravje in osebna nega##Skrb za zdravje##Vlažilniki, čistilniki zraka##Čistilniki</t>
  </si>
  <si>
    <t>Čistilniki</t>
  </si>
  <si>
    <t>cistilniki1</t>
  </si>
  <si>
    <t>Kakovostni čistilniki zraka za vsak vaš bivalni prostor. Naročite svojega še danes, po nizki spletni ceni vam ga dostavimo tudi na dom.</t>
  </si>
  <si>
    <t>##Mimovrste##Zdravje in osebna nega##Skrb za zdravje##Vlažilniki, čistilniki zraka##Vlažilniki</t>
  </si>
  <si>
    <t>Vlažilniki</t>
  </si>
  <si>
    <t>vlazilniki-zraka</t>
  </si>
  <si>
    <t>Kakovostni vlažilniki zraka za vsak vaš bivalni prostor. Naročite svojega še danes, po nizki spletni ceni vam ga dostavimo tudi na dom.</t>
  </si>
  <si>
    <t>##Mimovrste##Zdravje in osebna nega##Skrb za zdravje##Vlažilniki, čistilniki zraka##Vlažilniki##Dodatki</t>
  </si>
  <si>
    <t>##Mimovrste##Zdravje in osebna nega##Ugodni kompleti</t>
  </si>
  <si>
    <t>kompleti/zdravje-osebna-nega</t>
  </si>
  <si>
    <t>Ugodni kompleti zdravje in osebna nega</t>
  </si>
  <si>
    <t>##Mimovrste##Zdravje in osebna nega##Zdravilna kozmetika</t>
  </si>
  <si>
    <t>Zdravilna kozmetika</t>
  </si>
  <si>
    <t>zdravilna-kozmetika</t>
  </si>
  <si>
    <t>Zdravilna kozmetika po ugodnih spletnih cenah. Hitra dostava.</t>
  </si>
  <si>
    <t>NL023</t>
  </si>
  <si>
    <t>NOSE SPRAY</t>
  </si>
  <si>
    <t>pršilo za nos</t>
  </si>
  <si>
    <t>##Mimovrste##Zdravje in osebna nega##Zobna, ustna nega</t>
  </si>
  <si>
    <t>##Mimovrste##Znamke</t>
  </si>
  <si>
    <t>Znamke</t>
  </si>
  <si>
    <t>znamke</t>
  </si>
  <si>
    <t>##Mimovrste##Znamke##Copy of Dyson - OLD</t>
  </si>
  <si>
    <t>Copy of Dyson - OLD</t>
  </si>
  <si>
    <t>znamke/dyson-hp5ag792rzc</t>
  </si>
  <si>
    <t>Dyson</t>
  </si>
  <si>
    <t>##Mimovrste##Znamke##Copy of Dyson - OLD##Brezžični pokončni sesalniki</t>
  </si>
  <si>
    <t>Brezžični pokončni sesalniki</t>
  </si>
  <si>
    <t>znamke/dyson/brezzicni-pokoncni-sesalniki-w6tj4qnhwlg</t>
  </si>
  <si>
    <t>Dyson - Brezžični pokončni sesalniki</t>
  </si>
  <si>
    <t>##Mimovrste##Znamke##Copy of Dyson - OLD##Cilindrični sesalniki</t>
  </si>
  <si>
    <t>Cilindrični sesalniki</t>
  </si>
  <si>
    <t>znamke/dyson/cilindricni-sesalniki-34rg5vo0n7v</t>
  </si>
  <si>
    <t>Dyson Shop-in-Shop - Cilindrični sesalniki</t>
  </si>
  <si>
    <t>##Mimovrste##Znamke##Copy of Dyson - OLD##Čiščenje zraka</t>
  </si>
  <si>
    <t>Čiščenje zraka</t>
  </si>
  <si>
    <t>znamke/dyson/ciscenje-zraka-91gf2fyft3</t>
  </si>
  <si>
    <t>Dyson Shop-in-Shop - Čiščenje zraka</t>
  </si>
  <si>
    <t>##Mimovrste##Znamke##Copy of Dyson - OLD##Nega las</t>
  </si>
  <si>
    <t>znamke/dyson/nega-las-nrcx022vwon</t>
  </si>
  <si>
    <t>Dyson Shop-in-Shop - Nega las</t>
  </si>
  <si>
    <t>znamke/dyson/nega-las-2026-8e038saevnc</t>
  </si>
  <si>
    <t>##Mimovrste##Znamke##Copy of Dyson - OLD##Nega tal</t>
  </si>
  <si>
    <t>Nega tal</t>
  </si>
  <si>
    <t>znamke/dyson/nega-tal-pyml08zux0p</t>
  </si>
  <si>
    <t>##Mimovrste##Znamke##Copy of Dyson - OLD##Obdelava zraka</t>
  </si>
  <si>
    <t>Obdelava zraka</t>
  </si>
  <si>
    <t>znamke/dyson/obdelava-zraka-yvmayddji2</t>
  </si>
  <si>
    <t>##Mimovrste##Znamke##Dyson</t>
  </si>
  <si>
    <t>znamke/dyson</t>
  </si>
  <si>
    <t>Dyson 2026</t>
  </si>
  <si>
    <t>##Mimovrste##Znamke##Dyson##Brezžični pokončni sesalniki</t>
  </si>
  <si>
    <t>znamke/dyson/brezzicni-pokoncni-sesalniki</t>
  </si>
  <si>
    <t>##Mimovrste##Znamke##Dyson##Cilindrični sesalniki</t>
  </si>
  <si>
    <t>znamke/dyson/cilindricni-sesalniki</t>
  </si>
  <si>
    <t>##Mimovrste##Znamke##Dyson##Čiščenje zraka</t>
  </si>
  <si>
    <t>znamke/dyson/ciscenje-zraka</t>
  </si>
  <si>
    <t>##Mimovrste##Znamke##Dyson##Nega las</t>
  </si>
  <si>
    <t>znamke/dyson/nega-las</t>
  </si>
  <si>
    <t>znamke/dyson/nega-las-2026</t>
  </si>
  <si>
    <t>##Mimovrste##Znamke##Dyson##Nega tal</t>
  </si>
  <si>
    <t>znamke/dyson/nega-tal</t>
  </si>
  <si>
    <t>##Mimovrste##Znamke##Dyson##Obdelava zraka</t>
  </si>
  <si>
    <t>znamke/dyson/obdelava-zrak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CF995ED-E995-4DA6-A9A4-B6DDEE1CBE93}" autoFormatId="16" applyNumberFormats="0" applyBorderFormats="0" applyFontFormats="0" applyPatternFormats="0" applyAlignmentFormats="0" applyWidthHeightFormats="0">
  <queryTableRefresh nextId="61">
    <queryTableFields count="26">
      <queryTableField id="1" name="Shop ID" tableColumnId="1"/>
      <queryTableField id="2" name="Path" tableColumnId="2"/>
      <queryTableField id="3" name="Menu title" tableColumnId="3"/>
      <queryTableField id="4" name="id" tableColumnId="4"/>
      <queryTableField id="5" name="URL" tableColumnId="5"/>
      <queryTableField id="6" name="H1" tableColumnId="6"/>
      <queryTableField id="7" name="Browser title" tableColumnId="7"/>
      <queryTableField id="8" name="Meta Description" tableColumnId="8"/>
      <queryTableField id="10" name="Content ID" tableColumnId="10"/>
      <queryTableField id="11" name="Global Operator" tableColumnId="11"/>
      <queryTableField id="12" name="Segment" tableColumnId="12"/>
      <queryTableField id="13" name="Product type id" tableColumnId="13"/>
      <queryTableField id="14" name="Condition operator" tableColumnId="14"/>
      <queryTableField id="15" name="Parameter" tableColumnId="15"/>
      <queryTableField id="16" name="Operator" tableColumnId="16"/>
      <queryTableField id="17" name="Value 1" tableColumnId="17"/>
      <queryTableField id="18" name="Value 1 original language" tableColumnId="18"/>
      <queryTableField id="19" name="Value 2" tableColumnId="19"/>
      <queryTableField id="20" name="Value 2 original language" tableColumnId="20"/>
      <queryTableField id="21" name="Active" tableColumnId="21"/>
      <queryTableField id="22" name="Visible" tableColumnId="22"/>
      <queryTableField id="23" name="Available in search" tableColumnId="23"/>
      <queryTableField id="41" name="Facet operator" tableColumnId="41"/>
      <queryTableField id="42" name="Fulltext query" tableColumnId="42"/>
      <queryTableField id="51" name="Tiles count" tableColumnId="51"/>
      <queryTableField id="52" name="Price per unit parameter" tableColumnId="52"/>
    </queryTableFields>
    <queryTableDeletedFields count="34">
      <deletedField name="Gift helper url"/>
      <deletedField name="Gift helper title"/>
      <deletedField name="Type version"/>
      <deletedField name="Is trendy"/>
      <deletedField name="Is main tile"/>
      <deletedField name="Number of products"/>
      <deletedField name="Advisor parameters"/>
      <deletedField name="Disable sets"/>
      <deletedField name="Visible for partners"/>
      <deletedField name="SEO indexing"/>
      <deletedField name="Product partners"/>
      <deletedField name="Partners"/>
      <deletedField name="Product order"/>
      <deletedField name="Product labels"/>
      <deletedField name="Product labels operator"/>
      <deletedField name="Brands"/>
      <deletedField name="Min Price"/>
      <deletedField name="Max Price"/>
      <deletedField name="Style"/>
      <deletedField name="Is root"/>
      <deletedField name="Menu Item ID"/>
      <deletedField name="Parent Menu Item ID"/>
      <deletedField name="Menu order"/>
      <deletedField name="URL Priority"/>
      <deletedField name="Bottom list description"/>
      <deletedField name="Top list description"/>
      <deletedField name="Product layout"/>
      <deletedField name="In sitemap"/>
      <deletedField name="Sitemap icon"/>
      <deletedField name="ShopInShop Designation"/>
      <deletedField name="Visible on category page"/>
      <deletedField name="Image ID"/>
      <deletedField name="Mobile image ID"/>
      <deletedField name="Type 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0B9D1D-1F0B-4E19-9DB8-E43B8A2AF593}" name="export_SI10SI_2026_03_12" displayName="export_SI10SI_2026_03_12" ref="A1:Z16265" tableType="queryTable" totalsRowShown="0">
  <autoFilter ref="A1:Z16265" xr:uid="{760B9D1D-1F0B-4E19-9DB8-E43B8A2AF593}"/>
  <tableColumns count="26">
    <tableColumn id="1" xr3:uid="{FB35FEBC-94B0-40D4-A374-E26D792F593D}" uniqueName="1" name="Shop ID" queryTableFieldId="1" dataDxfId="24"/>
    <tableColumn id="2" xr3:uid="{CE391F90-A95B-4095-8041-E4E9AC4DF59F}" uniqueName="2" name="Path" queryTableFieldId="2" dataDxfId="23"/>
    <tableColumn id="3" xr3:uid="{6ED218ED-93A4-449F-A2B4-BAC0655FF648}" uniqueName="3" name="Menu title" queryTableFieldId="3" dataDxfId="22"/>
    <tableColumn id="4" xr3:uid="{23FC0E8E-4AF2-4445-B64D-99294FB3E284}" uniqueName="4" name="id" queryTableFieldId="4" dataDxfId="21"/>
    <tableColumn id="5" xr3:uid="{E3970B99-2CA1-4ACE-BB40-9BA373A8323C}" uniqueName="5" name="URL" queryTableFieldId="5" dataDxfId="20"/>
    <tableColumn id="6" xr3:uid="{B4E5A5F4-31F4-4D27-A2D9-02695E63D958}" uniqueName="6" name="H1" queryTableFieldId="6" dataDxfId="19"/>
    <tableColumn id="7" xr3:uid="{3615A195-203F-453F-A160-B1AD638A917D}" uniqueName="7" name="Browser title" queryTableFieldId="7" dataDxfId="18"/>
    <tableColumn id="8" xr3:uid="{BB631C5F-0313-463A-A455-4A91ABA0A5C4}" uniqueName="8" name="Meta Description" queryTableFieldId="8" dataDxfId="17"/>
    <tableColumn id="10" xr3:uid="{90BB7919-A3CF-45D0-9F35-C1F3683B9046}" uniqueName="10" name="Content ID" queryTableFieldId="10"/>
    <tableColumn id="11" xr3:uid="{A5216E5D-95AB-4ADC-A5B2-A6E96DC4597C}" uniqueName="11" name="Global Operator" queryTableFieldId="11" dataDxfId="16"/>
    <tableColumn id="12" xr3:uid="{A16D241B-53D2-42AD-9DF5-5DC04D20505B}" uniqueName="12" name="Segment" queryTableFieldId="12" dataDxfId="15"/>
    <tableColumn id="13" xr3:uid="{8A83CEB1-6A36-45BA-8A9F-59A6E79FB050}" uniqueName="13" name="Product type id" queryTableFieldId="13" dataDxfId="14"/>
    <tableColumn id="14" xr3:uid="{0DCBC148-DEA8-44F1-8D14-D9CB2AB52799}" uniqueName="14" name="Condition operator" queryTableFieldId="14" dataDxfId="13"/>
    <tableColumn id="15" xr3:uid="{38E8CE31-0B3B-41DE-B778-435B3E2B9554}" uniqueName="15" name="Parameter" queryTableFieldId="15" dataDxfId="12"/>
    <tableColumn id="16" xr3:uid="{EB8E256E-E637-47A4-A485-0A20017BB460}" uniqueName="16" name="Operator" queryTableFieldId="16" dataDxfId="11"/>
    <tableColumn id="17" xr3:uid="{F7C0F218-3FF4-4453-90B7-048092B54291}" uniqueName="17" name="Value 1" queryTableFieldId="17" dataDxfId="10"/>
    <tableColumn id="18" xr3:uid="{4B8ADA13-CDE9-4F00-8A33-BA9194BDA1EB}" uniqueName="18" name="Value 1 original language" queryTableFieldId="18" dataDxfId="9"/>
    <tableColumn id="19" xr3:uid="{E61E934C-E25B-4081-BBED-F755A8206FE8}" uniqueName="19" name="Value 2" queryTableFieldId="19" dataDxfId="8"/>
    <tableColumn id="20" xr3:uid="{04490D21-9A3B-4C38-8CC3-FAA66C2E3103}" uniqueName="20" name="Value 2 original language" queryTableFieldId="20" dataDxfId="7"/>
    <tableColumn id="21" xr3:uid="{CAE5C4C5-D822-48F7-B2D4-1D07453F5BBF}" uniqueName="21" name="Active" queryTableFieldId="21" dataDxfId="6"/>
    <tableColumn id="22" xr3:uid="{47CEFCC7-66CB-4D68-8547-F4C964353C62}" uniqueName="22" name="Visible" queryTableFieldId="22" dataDxfId="5"/>
    <tableColumn id="23" xr3:uid="{8976AFAC-F128-437E-A178-6250831FDBC7}" uniqueName="23" name="Available in search" queryTableFieldId="23" dataDxfId="4"/>
    <tableColumn id="41" xr3:uid="{0B9E0902-B3DB-4B0D-AC35-DCF39CE390EA}" uniqueName="41" name="Facet operator" queryTableFieldId="41" dataDxfId="3"/>
    <tableColumn id="42" xr3:uid="{077A2841-1726-4A11-B440-9F2566B27951}" uniqueName="42" name="Fulltext query" queryTableFieldId="42" dataDxfId="2"/>
    <tableColumn id="51" xr3:uid="{53EE05DA-F2FC-4F9C-BE31-1C8F72924685}" uniqueName="51" name="Tiles count" queryTableFieldId="51" dataDxfId="1"/>
    <tableColumn id="52" xr3:uid="{32AC97D9-C2C1-41C3-8589-29066DC779B3}" uniqueName="52" name="Price per unit parameter" queryTableFieldId="5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0DDC5-3B39-4ACF-AE93-39808EB139F8}">
  <dimension ref="A1:Z16265"/>
  <sheetViews>
    <sheetView tabSelected="1" topLeftCell="R1" workbookViewId="0">
      <selection activeCell="N17" sqref="N17"/>
    </sheetView>
  </sheetViews>
  <sheetFormatPr defaultRowHeight="14.5" x14ac:dyDescent="0.35"/>
  <cols>
    <col min="1" max="1" width="35.54296875" bestFit="1" customWidth="1"/>
    <col min="2" max="3" width="80.7265625" bestFit="1" customWidth="1"/>
    <col min="4" max="4" width="5.81640625" bestFit="1" customWidth="1"/>
    <col min="5" max="5" width="67.36328125" bestFit="1" customWidth="1"/>
    <col min="6" max="6" width="80.7265625" bestFit="1" customWidth="1"/>
    <col min="7" max="7" width="54.08984375" bestFit="1" customWidth="1"/>
    <col min="8" max="8" width="80.7265625" bestFit="1" customWidth="1"/>
    <col min="9" max="9" width="12.1796875" bestFit="1" customWidth="1"/>
    <col min="10" max="10" width="16.7265625" bestFit="1" customWidth="1"/>
    <col min="11" max="11" width="10.36328125" bestFit="1" customWidth="1"/>
    <col min="12" max="12" width="16" bestFit="1" customWidth="1"/>
    <col min="13" max="13" width="19.36328125" bestFit="1" customWidth="1"/>
    <col min="14" max="14" width="34.26953125" bestFit="1" customWidth="1"/>
    <col min="15" max="15" width="10.81640625" bestFit="1" customWidth="1"/>
    <col min="16" max="17" width="80.7265625" bestFit="1" customWidth="1"/>
    <col min="18" max="18" width="9.26953125" bestFit="1" customWidth="1"/>
    <col min="19" max="19" width="24.08984375" bestFit="1" customWidth="1"/>
    <col min="20" max="20" width="8.1796875" bestFit="1" customWidth="1"/>
    <col min="21" max="21" width="8.54296875" bestFit="1" customWidth="1"/>
    <col min="22" max="22" width="80.7265625" bestFit="1" customWidth="1"/>
    <col min="23" max="23" width="13.08984375" bestFit="1" customWidth="1"/>
    <col min="24" max="24" width="12.90625" bestFit="1" customWidth="1"/>
    <col min="25" max="25" width="15.54296875" bestFit="1" customWidth="1"/>
    <col min="26" max="26" width="80.7265625" bestFit="1" customWidth="1"/>
    <col min="27" max="27" width="12.08984375" bestFit="1" customWidth="1"/>
    <col min="28" max="28" width="27.81640625" bestFit="1" customWidth="1"/>
  </cols>
  <sheetData>
    <row r="1" spans="1:26"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35">
      <c r="A2" s="1" t="s">
        <v>26</v>
      </c>
      <c r="B2" s="1" t="s">
        <v>73</v>
      </c>
      <c r="C2" s="1" t="s">
        <v>74</v>
      </c>
      <c r="D2" s="1" t="s">
        <v>27</v>
      </c>
      <c r="E2" s="1" t="s">
        <v>75</v>
      </c>
      <c r="F2" s="1" t="s">
        <v>74</v>
      </c>
      <c r="G2" s="1" t="s">
        <v>27</v>
      </c>
      <c r="H2" s="1" t="s">
        <v>27</v>
      </c>
      <c r="J2" s="1" t="s">
        <v>32</v>
      </c>
      <c r="K2" s="1" t="s">
        <v>76</v>
      </c>
      <c r="L2" s="1" t="s">
        <v>77</v>
      </c>
      <c r="M2" s="1" t="s">
        <v>32</v>
      </c>
      <c r="N2" s="1" t="s">
        <v>27</v>
      </c>
      <c r="O2" s="1" t="s">
        <v>27</v>
      </c>
      <c r="P2" s="1" t="s">
        <v>27</v>
      </c>
      <c r="Q2" s="1" t="s">
        <v>27</v>
      </c>
      <c r="R2" s="1" t="s">
        <v>27</v>
      </c>
      <c r="S2" s="1" t="s">
        <v>27</v>
      </c>
      <c r="T2" s="1" t="s">
        <v>29</v>
      </c>
      <c r="U2" s="1" t="s">
        <v>29</v>
      </c>
      <c r="V2" s="1" t="s">
        <v>30</v>
      </c>
      <c r="W2" s="1" t="s">
        <v>32</v>
      </c>
      <c r="X2" s="1" t="s">
        <v>27</v>
      </c>
      <c r="Y2" s="1" t="s">
        <v>27</v>
      </c>
      <c r="Z2" s="1" t="s">
        <v>27</v>
      </c>
    </row>
    <row r="3" spans="1:26" x14ac:dyDescent="0.35">
      <c r="A3" s="1" t="s">
        <v>26</v>
      </c>
      <c r="B3" s="1" t="s">
        <v>78</v>
      </c>
      <c r="C3" s="1" t="s">
        <v>79</v>
      </c>
      <c r="D3" s="1" t="s">
        <v>27</v>
      </c>
      <c r="E3" s="1" t="s">
        <v>80</v>
      </c>
      <c r="F3" s="1" t="s">
        <v>79</v>
      </c>
      <c r="G3" s="1" t="s">
        <v>27</v>
      </c>
      <c r="H3" s="1" t="s">
        <v>27</v>
      </c>
      <c r="J3" s="1" t="s">
        <v>32</v>
      </c>
      <c r="K3" s="1" t="s">
        <v>76</v>
      </c>
      <c r="L3" s="1" t="s">
        <v>81</v>
      </c>
      <c r="M3" s="1" t="s">
        <v>32</v>
      </c>
      <c r="N3" s="1" t="s">
        <v>27</v>
      </c>
      <c r="O3" s="1" t="s">
        <v>27</v>
      </c>
      <c r="P3" s="1" t="s">
        <v>27</v>
      </c>
      <c r="Q3" s="1" t="s">
        <v>27</v>
      </c>
      <c r="R3" s="1" t="s">
        <v>27</v>
      </c>
      <c r="S3" s="1" t="s">
        <v>27</v>
      </c>
      <c r="T3" s="1" t="s">
        <v>29</v>
      </c>
      <c r="U3" s="1" t="s">
        <v>29</v>
      </c>
      <c r="V3" s="1" t="s">
        <v>30</v>
      </c>
      <c r="W3" s="1" t="s">
        <v>32</v>
      </c>
      <c r="X3" s="1" t="s">
        <v>27</v>
      </c>
      <c r="Y3" s="1" t="s">
        <v>27</v>
      </c>
      <c r="Z3" s="1" t="s">
        <v>27</v>
      </c>
    </row>
    <row r="4" spans="1:26" x14ac:dyDescent="0.35">
      <c r="A4" s="1" t="s">
        <v>26</v>
      </c>
      <c r="B4" s="1" t="s">
        <v>82</v>
      </c>
      <c r="C4" s="1" t="s">
        <v>83</v>
      </c>
      <c r="D4" s="1" t="s">
        <v>27</v>
      </c>
      <c r="E4" s="1" t="s">
        <v>84</v>
      </c>
      <c r="F4" s="1" t="s">
        <v>83</v>
      </c>
      <c r="G4" s="1" t="s">
        <v>27</v>
      </c>
      <c r="H4" s="1" t="s">
        <v>27</v>
      </c>
      <c r="J4" s="1" t="s">
        <v>32</v>
      </c>
      <c r="K4" s="1" t="s">
        <v>76</v>
      </c>
      <c r="L4" s="1" t="s">
        <v>85</v>
      </c>
      <c r="M4" s="1" t="s">
        <v>32</v>
      </c>
      <c r="N4" s="1" t="s">
        <v>27</v>
      </c>
      <c r="O4" s="1" t="s">
        <v>27</v>
      </c>
      <c r="P4" s="1" t="s">
        <v>27</v>
      </c>
      <c r="Q4" s="1" t="s">
        <v>27</v>
      </c>
      <c r="R4" s="1" t="s">
        <v>27</v>
      </c>
      <c r="S4" s="1" t="s">
        <v>27</v>
      </c>
      <c r="T4" s="1" t="s">
        <v>29</v>
      </c>
      <c r="U4" s="1" t="s">
        <v>29</v>
      </c>
      <c r="V4" s="1" t="s">
        <v>30</v>
      </c>
      <c r="W4" s="1" t="s">
        <v>32</v>
      </c>
      <c r="X4" s="1" t="s">
        <v>27</v>
      </c>
      <c r="Y4" s="1" t="s">
        <v>27</v>
      </c>
      <c r="Z4" s="1" t="s">
        <v>27</v>
      </c>
    </row>
    <row r="5" spans="1:26" x14ac:dyDescent="0.35">
      <c r="A5" s="1" t="s">
        <v>26</v>
      </c>
      <c r="B5" s="1" t="s">
        <v>86</v>
      </c>
      <c r="C5" s="1" t="s">
        <v>87</v>
      </c>
      <c r="D5" s="1" t="s">
        <v>27</v>
      </c>
      <c r="E5" s="1" t="s">
        <v>88</v>
      </c>
      <c r="F5" s="1" t="s">
        <v>87</v>
      </c>
      <c r="G5" s="1" t="s">
        <v>27</v>
      </c>
      <c r="H5" s="1" t="s">
        <v>27</v>
      </c>
      <c r="J5" s="1" t="s">
        <v>32</v>
      </c>
      <c r="K5" s="1" t="s">
        <v>76</v>
      </c>
      <c r="L5" s="1" t="s">
        <v>89</v>
      </c>
      <c r="M5" s="1" t="s">
        <v>32</v>
      </c>
      <c r="N5" s="1" t="s">
        <v>27</v>
      </c>
      <c r="O5" s="1" t="s">
        <v>27</v>
      </c>
      <c r="P5" s="1" t="s">
        <v>27</v>
      </c>
      <c r="Q5" s="1" t="s">
        <v>27</v>
      </c>
      <c r="R5" s="1" t="s">
        <v>27</v>
      </c>
      <c r="S5" s="1" t="s">
        <v>27</v>
      </c>
      <c r="T5" s="1" t="s">
        <v>30</v>
      </c>
      <c r="U5" s="1" t="s">
        <v>30</v>
      </c>
      <c r="V5" s="1" t="s">
        <v>30</v>
      </c>
      <c r="W5" s="1" t="s">
        <v>32</v>
      </c>
      <c r="X5" s="1" t="s">
        <v>27</v>
      </c>
      <c r="Y5" s="1" t="s">
        <v>27</v>
      </c>
      <c r="Z5" s="1" t="s">
        <v>27</v>
      </c>
    </row>
    <row r="6" spans="1:26" x14ac:dyDescent="0.35">
      <c r="A6" s="1" t="s">
        <v>26</v>
      </c>
      <c r="B6" s="1" t="s">
        <v>90</v>
      </c>
      <c r="C6" s="1" t="s">
        <v>91</v>
      </c>
      <c r="D6" s="1" t="s">
        <v>27</v>
      </c>
      <c r="E6" s="1" t="s">
        <v>92</v>
      </c>
      <c r="F6" s="1" t="s">
        <v>91</v>
      </c>
      <c r="G6" s="1" t="s">
        <v>27</v>
      </c>
      <c r="H6" s="1" t="s">
        <v>27</v>
      </c>
      <c r="J6" s="1" t="s">
        <v>32</v>
      </c>
      <c r="K6" s="1" t="s">
        <v>93</v>
      </c>
      <c r="L6" s="1" t="s">
        <v>94</v>
      </c>
      <c r="M6" s="1" t="s">
        <v>32</v>
      </c>
      <c r="N6" s="1" t="s">
        <v>27</v>
      </c>
      <c r="O6" s="1" t="s">
        <v>27</v>
      </c>
      <c r="P6" s="1" t="s">
        <v>27</v>
      </c>
      <c r="Q6" s="1" t="s">
        <v>27</v>
      </c>
      <c r="R6" s="1" t="s">
        <v>27</v>
      </c>
      <c r="S6" s="1" t="s">
        <v>27</v>
      </c>
      <c r="T6" s="1" t="s">
        <v>30</v>
      </c>
      <c r="U6" s="1" t="s">
        <v>30</v>
      </c>
      <c r="V6" s="1" t="s">
        <v>30</v>
      </c>
      <c r="W6" s="1" t="s">
        <v>32</v>
      </c>
      <c r="X6" s="1" t="s">
        <v>27</v>
      </c>
      <c r="Y6" s="1" t="s">
        <v>27</v>
      </c>
      <c r="Z6" s="1" t="s">
        <v>27</v>
      </c>
    </row>
    <row r="7" spans="1:26" x14ac:dyDescent="0.35">
      <c r="A7" s="1" t="s">
        <v>26</v>
      </c>
      <c r="B7" s="1" t="s">
        <v>95</v>
      </c>
      <c r="C7" s="1" t="s">
        <v>96</v>
      </c>
      <c r="D7" s="1" t="s">
        <v>27</v>
      </c>
      <c r="E7" s="1" t="s">
        <v>97</v>
      </c>
      <c r="F7" s="1" t="s">
        <v>96</v>
      </c>
      <c r="G7" s="1" t="s">
        <v>27</v>
      </c>
      <c r="H7" s="1" t="s">
        <v>27</v>
      </c>
      <c r="J7" s="1" t="s">
        <v>32</v>
      </c>
      <c r="K7" s="1" t="s">
        <v>76</v>
      </c>
      <c r="L7" s="1" t="s">
        <v>98</v>
      </c>
      <c r="M7" s="1" t="s">
        <v>32</v>
      </c>
      <c r="N7" s="1" t="s">
        <v>27</v>
      </c>
      <c r="O7" s="1" t="s">
        <v>27</v>
      </c>
      <c r="P7" s="1" t="s">
        <v>27</v>
      </c>
      <c r="Q7" s="1" t="s">
        <v>27</v>
      </c>
      <c r="R7" s="1" t="s">
        <v>27</v>
      </c>
      <c r="S7" s="1" t="s">
        <v>27</v>
      </c>
      <c r="T7" s="1" t="s">
        <v>30</v>
      </c>
      <c r="U7" s="1" t="s">
        <v>30</v>
      </c>
      <c r="V7" s="1" t="s">
        <v>30</v>
      </c>
      <c r="W7" s="1" t="s">
        <v>32</v>
      </c>
      <c r="X7" s="1" t="s">
        <v>27</v>
      </c>
      <c r="Y7" s="1" t="s">
        <v>27</v>
      </c>
      <c r="Z7" s="1" t="s">
        <v>27</v>
      </c>
    </row>
    <row r="8" spans="1:26" x14ac:dyDescent="0.35">
      <c r="A8" s="1" t="s">
        <v>26</v>
      </c>
      <c r="B8" s="1" t="s">
        <v>99</v>
      </c>
      <c r="C8" s="1" t="s">
        <v>100</v>
      </c>
      <c r="D8" s="1" t="s">
        <v>27</v>
      </c>
      <c r="E8" s="1" t="s">
        <v>101</v>
      </c>
      <c r="F8" s="1" t="s">
        <v>100</v>
      </c>
      <c r="G8" s="1" t="s">
        <v>27</v>
      </c>
      <c r="H8" s="1" t="s">
        <v>27</v>
      </c>
      <c r="J8" s="1" t="s">
        <v>32</v>
      </c>
      <c r="K8" s="1" t="s">
        <v>76</v>
      </c>
      <c r="L8" s="1" t="s">
        <v>102</v>
      </c>
      <c r="M8" s="1" t="s">
        <v>32</v>
      </c>
      <c r="N8" s="1" t="s">
        <v>27</v>
      </c>
      <c r="O8" s="1" t="s">
        <v>27</v>
      </c>
      <c r="P8" s="1" t="s">
        <v>27</v>
      </c>
      <c r="Q8" s="1" t="s">
        <v>27</v>
      </c>
      <c r="R8" s="1" t="s">
        <v>27</v>
      </c>
      <c r="S8" s="1" t="s">
        <v>27</v>
      </c>
      <c r="T8" s="1" t="s">
        <v>30</v>
      </c>
      <c r="U8" s="1" t="s">
        <v>30</v>
      </c>
      <c r="V8" s="1" t="s">
        <v>30</v>
      </c>
      <c r="W8" s="1" t="s">
        <v>32</v>
      </c>
      <c r="X8" s="1" t="s">
        <v>27</v>
      </c>
      <c r="Y8" s="1" t="s">
        <v>27</v>
      </c>
      <c r="Z8" s="1" t="s">
        <v>27</v>
      </c>
    </row>
    <row r="9" spans="1:26" x14ac:dyDescent="0.35">
      <c r="A9" s="1" t="s">
        <v>26</v>
      </c>
      <c r="B9" s="1" t="s">
        <v>103</v>
      </c>
      <c r="C9" s="1" t="s">
        <v>104</v>
      </c>
      <c r="D9" s="1" t="s">
        <v>27</v>
      </c>
      <c r="E9" s="1" t="s">
        <v>105</v>
      </c>
      <c r="F9" s="1" t="s">
        <v>104</v>
      </c>
      <c r="G9" s="1" t="s">
        <v>27</v>
      </c>
      <c r="H9" s="1" t="s">
        <v>27</v>
      </c>
      <c r="J9" s="1" t="s">
        <v>32</v>
      </c>
      <c r="K9" s="1" t="s">
        <v>76</v>
      </c>
      <c r="L9" s="1" t="s">
        <v>106</v>
      </c>
      <c r="M9" s="1" t="s">
        <v>32</v>
      </c>
      <c r="N9" s="1" t="s">
        <v>27</v>
      </c>
      <c r="O9" s="1" t="s">
        <v>27</v>
      </c>
      <c r="P9" s="1" t="s">
        <v>27</v>
      </c>
      <c r="Q9" s="1" t="s">
        <v>27</v>
      </c>
      <c r="R9" s="1" t="s">
        <v>27</v>
      </c>
      <c r="S9" s="1" t="s">
        <v>27</v>
      </c>
      <c r="T9" s="1" t="s">
        <v>30</v>
      </c>
      <c r="U9" s="1" t="s">
        <v>30</v>
      </c>
      <c r="V9" s="1" t="s">
        <v>30</v>
      </c>
      <c r="W9" s="1" t="s">
        <v>32</v>
      </c>
      <c r="X9" s="1" t="s">
        <v>27</v>
      </c>
      <c r="Y9" s="1" t="s">
        <v>27</v>
      </c>
      <c r="Z9" s="1" t="s">
        <v>27</v>
      </c>
    </row>
    <row r="10" spans="1:26" x14ac:dyDescent="0.35">
      <c r="A10" s="1" t="s">
        <v>26</v>
      </c>
      <c r="B10" s="1" t="s">
        <v>107</v>
      </c>
      <c r="C10" s="1" t="s">
        <v>108</v>
      </c>
      <c r="D10" s="1" t="s">
        <v>27</v>
      </c>
      <c r="E10" s="1" t="s">
        <v>109</v>
      </c>
      <c r="F10" s="1" t="s">
        <v>108</v>
      </c>
      <c r="G10" s="1" t="s">
        <v>27</v>
      </c>
      <c r="H10" s="1" t="s">
        <v>27</v>
      </c>
      <c r="J10" s="1" t="s">
        <v>32</v>
      </c>
      <c r="K10" s="1" t="s">
        <v>76</v>
      </c>
      <c r="L10" s="1" t="s">
        <v>110</v>
      </c>
      <c r="M10" s="1" t="s">
        <v>32</v>
      </c>
      <c r="N10" s="1" t="s">
        <v>27</v>
      </c>
      <c r="O10" s="1" t="s">
        <v>27</v>
      </c>
      <c r="P10" s="1" t="s">
        <v>27</v>
      </c>
      <c r="Q10" s="1" t="s">
        <v>27</v>
      </c>
      <c r="R10" s="1" t="s">
        <v>27</v>
      </c>
      <c r="S10" s="1" t="s">
        <v>27</v>
      </c>
      <c r="T10" s="1" t="s">
        <v>30</v>
      </c>
      <c r="U10" s="1" t="s">
        <v>30</v>
      </c>
      <c r="V10" s="1" t="s">
        <v>30</v>
      </c>
      <c r="W10" s="1" t="s">
        <v>32</v>
      </c>
      <c r="X10" s="1" t="s">
        <v>27</v>
      </c>
      <c r="Y10" s="1" t="s">
        <v>27</v>
      </c>
      <c r="Z10" s="1" t="s">
        <v>27</v>
      </c>
    </row>
    <row r="11" spans="1:26" x14ac:dyDescent="0.35">
      <c r="A11" s="1" t="s">
        <v>26</v>
      </c>
      <c r="B11" s="1" t="s">
        <v>111</v>
      </c>
      <c r="C11" s="1" t="s">
        <v>112</v>
      </c>
      <c r="D11" s="1" t="s">
        <v>27</v>
      </c>
      <c r="E11" s="1" t="s">
        <v>113</v>
      </c>
      <c r="F11" s="1" t="s">
        <v>112</v>
      </c>
      <c r="G11" s="1" t="s">
        <v>27</v>
      </c>
      <c r="H11" s="1" t="s">
        <v>27</v>
      </c>
      <c r="J11" s="1" t="s">
        <v>32</v>
      </c>
      <c r="K11" s="1" t="s">
        <v>76</v>
      </c>
      <c r="L11" s="1" t="s">
        <v>114</v>
      </c>
      <c r="M11" s="1" t="s">
        <v>32</v>
      </c>
      <c r="N11" s="1" t="s">
        <v>27</v>
      </c>
      <c r="O11" s="1" t="s">
        <v>27</v>
      </c>
      <c r="P11" s="1" t="s">
        <v>27</v>
      </c>
      <c r="Q11" s="1" t="s">
        <v>27</v>
      </c>
      <c r="R11" s="1" t="s">
        <v>27</v>
      </c>
      <c r="S11" s="1" t="s">
        <v>27</v>
      </c>
      <c r="T11" s="1" t="s">
        <v>29</v>
      </c>
      <c r="U11" s="1" t="s">
        <v>29</v>
      </c>
      <c r="V11" s="1" t="s">
        <v>30</v>
      </c>
      <c r="W11" s="1" t="s">
        <v>32</v>
      </c>
      <c r="X11" s="1" t="s">
        <v>27</v>
      </c>
      <c r="Y11" s="1" t="s">
        <v>27</v>
      </c>
      <c r="Z11" s="1" t="s">
        <v>27</v>
      </c>
    </row>
    <row r="12" spans="1:26" x14ac:dyDescent="0.35">
      <c r="A12" s="1" t="s">
        <v>26</v>
      </c>
      <c r="B12" s="1" t="s">
        <v>115</v>
      </c>
      <c r="C12" s="1" t="s">
        <v>116</v>
      </c>
      <c r="D12" s="1" t="s">
        <v>27</v>
      </c>
      <c r="E12" s="1" t="s">
        <v>117</v>
      </c>
      <c r="F12" s="1" t="s">
        <v>116</v>
      </c>
      <c r="G12" s="1" t="s">
        <v>27</v>
      </c>
      <c r="H12" s="1" t="s">
        <v>27</v>
      </c>
      <c r="J12" s="1" t="s">
        <v>32</v>
      </c>
      <c r="K12" s="1" t="s">
        <v>76</v>
      </c>
      <c r="L12" s="1" t="s">
        <v>118</v>
      </c>
      <c r="M12" s="1" t="s">
        <v>32</v>
      </c>
      <c r="N12" s="1" t="s">
        <v>27</v>
      </c>
      <c r="O12" s="1" t="s">
        <v>27</v>
      </c>
      <c r="P12" s="1" t="s">
        <v>27</v>
      </c>
      <c r="Q12" s="1" t="s">
        <v>27</v>
      </c>
      <c r="R12" s="1" t="s">
        <v>27</v>
      </c>
      <c r="S12" s="1" t="s">
        <v>27</v>
      </c>
      <c r="T12" s="1" t="s">
        <v>29</v>
      </c>
      <c r="U12" s="1" t="s">
        <v>29</v>
      </c>
      <c r="V12" s="1" t="s">
        <v>30</v>
      </c>
      <c r="W12" s="1" t="s">
        <v>32</v>
      </c>
      <c r="X12" s="1" t="s">
        <v>27</v>
      </c>
      <c r="Y12" s="1" t="s">
        <v>27</v>
      </c>
      <c r="Z12" s="1" t="s">
        <v>27</v>
      </c>
    </row>
    <row r="13" spans="1:26" x14ac:dyDescent="0.35">
      <c r="A13" s="1" t="s">
        <v>26</v>
      </c>
      <c r="B13" s="1" t="s">
        <v>119</v>
      </c>
      <c r="C13" s="1" t="s">
        <v>120</v>
      </c>
      <c r="D13" s="1" t="s">
        <v>27</v>
      </c>
      <c r="E13" s="1" t="s">
        <v>121</v>
      </c>
      <c r="F13" s="1" t="s">
        <v>120</v>
      </c>
      <c r="G13" s="1" t="s">
        <v>27</v>
      </c>
      <c r="H13" s="1" t="s">
        <v>27</v>
      </c>
      <c r="J13" s="1" t="s">
        <v>32</v>
      </c>
      <c r="K13" s="1" t="s">
        <v>76</v>
      </c>
      <c r="L13" s="1" t="s">
        <v>122</v>
      </c>
      <c r="M13" s="1" t="s">
        <v>32</v>
      </c>
      <c r="N13" s="1" t="s">
        <v>27</v>
      </c>
      <c r="O13" s="1" t="s">
        <v>27</v>
      </c>
      <c r="P13" s="1" t="s">
        <v>27</v>
      </c>
      <c r="Q13" s="1" t="s">
        <v>27</v>
      </c>
      <c r="R13" s="1" t="s">
        <v>27</v>
      </c>
      <c r="S13" s="1" t="s">
        <v>27</v>
      </c>
      <c r="T13" s="1" t="s">
        <v>29</v>
      </c>
      <c r="U13" s="1" t="s">
        <v>29</v>
      </c>
      <c r="V13" s="1" t="s">
        <v>30</v>
      </c>
      <c r="W13" s="1" t="s">
        <v>32</v>
      </c>
      <c r="X13" s="1" t="s">
        <v>27</v>
      </c>
      <c r="Y13" s="1" t="s">
        <v>27</v>
      </c>
      <c r="Z13" s="1" t="s">
        <v>27</v>
      </c>
    </row>
    <row r="14" spans="1:26" x14ac:dyDescent="0.35">
      <c r="A14" s="1" t="s">
        <v>26</v>
      </c>
      <c r="B14" s="1" t="s">
        <v>123</v>
      </c>
      <c r="C14" s="1" t="s">
        <v>124</v>
      </c>
      <c r="D14" s="1" t="s">
        <v>27</v>
      </c>
      <c r="E14" s="1" t="s">
        <v>125</v>
      </c>
      <c r="F14" s="1" t="s">
        <v>124</v>
      </c>
      <c r="G14" s="1" t="s">
        <v>27</v>
      </c>
      <c r="H14" s="1" t="s">
        <v>27</v>
      </c>
      <c r="J14" s="1" t="s">
        <v>32</v>
      </c>
      <c r="K14" s="1" t="s">
        <v>76</v>
      </c>
      <c r="L14" s="1" t="s">
        <v>126</v>
      </c>
      <c r="M14" s="1" t="s">
        <v>32</v>
      </c>
      <c r="N14" s="1" t="s">
        <v>27</v>
      </c>
      <c r="O14" s="1" t="s">
        <v>27</v>
      </c>
      <c r="P14" s="1" t="s">
        <v>27</v>
      </c>
      <c r="Q14" s="1" t="s">
        <v>27</v>
      </c>
      <c r="R14" s="1" t="s">
        <v>27</v>
      </c>
      <c r="S14" s="1" t="s">
        <v>27</v>
      </c>
      <c r="T14" s="1" t="s">
        <v>29</v>
      </c>
      <c r="U14" s="1" t="s">
        <v>29</v>
      </c>
      <c r="V14" s="1" t="s">
        <v>30</v>
      </c>
      <c r="W14" s="1" t="s">
        <v>32</v>
      </c>
      <c r="X14" s="1" t="s">
        <v>27</v>
      </c>
      <c r="Y14" s="1" t="s">
        <v>27</v>
      </c>
      <c r="Z14" s="1" t="s">
        <v>27</v>
      </c>
    </row>
    <row r="15" spans="1:26" x14ac:dyDescent="0.35">
      <c r="A15" s="1" t="s">
        <v>26</v>
      </c>
      <c r="B15" s="1" t="s">
        <v>127</v>
      </c>
      <c r="C15" s="1" t="s">
        <v>128</v>
      </c>
      <c r="D15" s="1" t="s">
        <v>27</v>
      </c>
      <c r="E15" s="1" t="s">
        <v>129</v>
      </c>
      <c r="F15" s="1" t="s">
        <v>128</v>
      </c>
      <c r="G15" s="1" t="s">
        <v>27</v>
      </c>
      <c r="H15" s="1" t="s">
        <v>27</v>
      </c>
      <c r="J15" s="1" t="s">
        <v>32</v>
      </c>
      <c r="K15" s="1" t="s">
        <v>76</v>
      </c>
      <c r="L15" s="1" t="s">
        <v>130</v>
      </c>
      <c r="M15" s="1" t="s">
        <v>32</v>
      </c>
      <c r="N15" s="1" t="s">
        <v>27</v>
      </c>
      <c r="O15" s="1" t="s">
        <v>27</v>
      </c>
      <c r="P15" s="1" t="s">
        <v>27</v>
      </c>
      <c r="Q15" s="1" t="s">
        <v>27</v>
      </c>
      <c r="R15" s="1" t="s">
        <v>27</v>
      </c>
      <c r="S15" s="1" t="s">
        <v>27</v>
      </c>
      <c r="T15" s="1" t="s">
        <v>29</v>
      </c>
      <c r="U15" s="1" t="s">
        <v>29</v>
      </c>
      <c r="V15" s="1" t="s">
        <v>30</v>
      </c>
      <c r="W15" s="1" t="s">
        <v>32</v>
      </c>
      <c r="X15" s="1" t="s">
        <v>27</v>
      </c>
      <c r="Y15" s="1" t="s">
        <v>27</v>
      </c>
      <c r="Z15" s="1" t="s">
        <v>27</v>
      </c>
    </row>
    <row r="16" spans="1:26" x14ac:dyDescent="0.35">
      <c r="A16" s="1" t="s">
        <v>26</v>
      </c>
      <c r="B16" s="1" t="s">
        <v>131</v>
      </c>
      <c r="C16" s="1" t="s">
        <v>132</v>
      </c>
      <c r="D16" s="1" t="s">
        <v>27</v>
      </c>
      <c r="E16" s="1" t="s">
        <v>133</v>
      </c>
      <c r="F16" s="1" t="s">
        <v>132</v>
      </c>
      <c r="G16" s="1" t="s">
        <v>27</v>
      </c>
      <c r="H16" s="1" t="s">
        <v>27</v>
      </c>
      <c r="J16" s="1" t="s">
        <v>32</v>
      </c>
      <c r="K16" s="1" t="s">
        <v>76</v>
      </c>
      <c r="L16" s="1" t="s">
        <v>134</v>
      </c>
      <c r="M16" s="1" t="s">
        <v>32</v>
      </c>
      <c r="N16" s="1" t="s">
        <v>27</v>
      </c>
      <c r="O16" s="1" t="s">
        <v>27</v>
      </c>
      <c r="P16" s="1" t="s">
        <v>27</v>
      </c>
      <c r="Q16" s="1" t="s">
        <v>27</v>
      </c>
      <c r="R16" s="1" t="s">
        <v>27</v>
      </c>
      <c r="S16" s="1" t="s">
        <v>27</v>
      </c>
      <c r="T16" s="1" t="s">
        <v>29</v>
      </c>
      <c r="U16" s="1" t="s">
        <v>29</v>
      </c>
      <c r="V16" s="1" t="s">
        <v>30</v>
      </c>
      <c r="W16" s="1" t="s">
        <v>32</v>
      </c>
      <c r="X16" s="1" t="s">
        <v>27</v>
      </c>
      <c r="Y16" s="1" t="s">
        <v>27</v>
      </c>
      <c r="Z16" s="1" t="s">
        <v>27</v>
      </c>
    </row>
    <row r="17" spans="1:26" x14ac:dyDescent="0.35">
      <c r="A17" s="1" t="s">
        <v>26</v>
      </c>
      <c r="B17" s="1" t="s">
        <v>135</v>
      </c>
      <c r="C17" s="1" t="s">
        <v>136</v>
      </c>
      <c r="D17" s="1" t="s">
        <v>27</v>
      </c>
      <c r="E17" s="1" t="s">
        <v>137</v>
      </c>
      <c r="F17" s="1" t="s">
        <v>136</v>
      </c>
      <c r="G17" s="1" t="s">
        <v>27</v>
      </c>
      <c r="H17" s="1" t="s">
        <v>27</v>
      </c>
      <c r="J17" s="1" t="s">
        <v>32</v>
      </c>
      <c r="K17" s="1" t="s">
        <v>76</v>
      </c>
      <c r="L17" s="1" t="s">
        <v>138</v>
      </c>
      <c r="M17" s="1" t="s">
        <v>32</v>
      </c>
      <c r="N17" s="1" t="s">
        <v>27</v>
      </c>
      <c r="O17" s="1" t="s">
        <v>27</v>
      </c>
      <c r="P17" s="1" t="s">
        <v>27</v>
      </c>
      <c r="Q17" s="1" t="s">
        <v>27</v>
      </c>
      <c r="R17" s="1" t="s">
        <v>27</v>
      </c>
      <c r="S17" s="1" t="s">
        <v>27</v>
      </c>
      <c r="T17" s="1" t="s">
        <v>29</v>
      </c>
      <c r="U17" s="1" t="s">
        <v>29</v>
      </c>
      <c r="V17" s="1" t="s">
        <v>30</v>
      </c>
      <c r="W17" s="1" t="s">
        <v>32</v>
      </c>
      <c r="X17" s="1" t="s">
        <v>27</v>
      </c>
      <c r="Y17" s="1" t="s">
        <v>27</v>
      </c>
      <c r="Z17" s="1" t="s">
        <v>27</v>
      </c>
    </row>
    <row r="18" spans="1:26" x14ac:dyDescent="0.35">
      <c r="A18" s="1" t="s">
        <v>26</v>
      </c>
      <c r="B18" s="1" t="s">
        <v>139</v>
      </c>
      <c r="C18" s="1" t="s">
        <v>140</v>
      </c>
      <c r="D18" s="1" t="s">
        <v>27</v>
      </c>
      <c r="E18" s="1" t="s">
        <v>141</v>
      </c>
      <c r="F18" s="1" t="s">
        <v>140</v>
      </c>
      <c r="G18" s="1" t="s">
        <v>27</v>
      </c>
      <c r="H18" s="1" t="s">
        <v>27</v>
      </c>
      <c r="J18" s="1" t="s">
        <v>32</v>
      </c>
      <c r="K18" s="1" t="s">
        <v>76</v>
      </c>
      <c r="L18" s="1" t="s">
        <v>142</v>
      </c>
      <c r="M18" s="1" t="s">
        <v>32</v>
      </c>
      <c r="N18" s="1" t="s">
        <v>27</v>
      </c>
      <c r="O18" s="1" t="s">
        <v>27</v>
      </c>
      <c r="P18" s="1" t="s">
        <v>27</v>
      </c>
      <c r="Q18" s="1" t="s">
        <v>27</v>
      </c>
      <c r="R18" s="1" t="s">
        <v>27</v>
      </c>
      <c r="S18" s="1" t="s">
        <v>27</v>
      </c>
      <c r="T18" s="1" t="s">
        <v>30</v>
      </c>
      <c r="U18" s="1" t="s">
        <v>30</v>
      </c>
      <c r="V18" s="1" t="s">
        <v>30</v>
      </c>
      <c r="W18" s="1" t="s">
        <v>32</v>
      </c>
      <c r="X18" s="1" t="s">
        <v>27</v>
      </c>
      <c r="Y18" s="1" t="s">
        <v>27</v>
      </c>
      <c r="Z18" s="1" t="s">
        <v>27</v>
      </c>
    </row>
    <row r="19" spans="1:26" x14ac:dyDescent="0.35">
      <c r="A19" s="1" t="s">
        <v>26</v>
      </c>
      <c r="B19" s="1" t="s">
        <v>143</v>
      </c>
      <c r="C19" s="1" t="s">
        <v>144</v>
      </c>
      <c r="D19" s="1" t="s">
        <v>27</v>
      </c>
      <c r="E19" s="1" t="s">
        <v>145</v>
      </c>
      <c r="F19" s="1" t="s">
        <v>144</v>
      </c>
      <c r="G19" s="1" t="s">
        <v>27</v>
      </c>
      <c r="H19" s="1" t="s">
        <v>27</v>
      </c>
      <c r="J19" s="1" t="s">
        <v>32</v>
      </c>
      <c r="K19" s="1" t="s">
        <v>76</v>
      </c>
      <c r="L19" s="1" t="s">
        <v>146</v>
      </c>
      <c r="M19" s="1" t="s">
        <v>32</v>
      </c>
      <c r="N19" s="1" t="s">
        <v>27</v>
      </c>
      <c r="O19" s="1" t="s">
        <v>27</v>
      </c>
      <c r="P19" s="1" t="s">
        <v>27</v>
      </c>
      <c r="Q19" s="1" t="s">
        <v>27</v>
      </c>
      <c r="R19" s="1" t="s">
        <v>27</v>
      </c>
      <c r="S19" s="1" t="s">
        <v>27</v>
      </c>
      <c r="T19" s="1" t="s">
        <v>30</v>
      </c>
      <c r="U19" s="1" t="s">
        <v>30</v>
      </c>
      <c r="V19" s="1" t="s">
        <v>30</v>
      </c>
      <c r="W19" s="1" t="s">
        <v>32</v>
      </c>
      <c r="X19" s="1" t="s">
        <v>27</v>
      </c>
      <c r="Y19" s="1" t="s">
        <v>27</v>
      </c>
      <c r="Z19" s="1" t="s">
        <v>27</v>
      </c>
    </row>
    <row r="20" spans="1:26" x14ac:dyDescent="0.35">
      <c r="A20" s="1" t="s">
        <v>26</v>
      </c>
      <c r="B20" s="1" t="s">
        <v>147</v>
      </c>
      <c r="C20" s="1" t="s">
        <v>148</v>
      </c>
      <c r="D20" s="1" t="s">
        <v>27</v>
      </c>
      <c r="E20" s="1" t="s">
        <v>149</v>
      </c>
      <c r="F20" s="1" t="s">
        <v>148</v>
      </c>
      <c r="G20" s="1" t="s">
        <v>27</v>
      </c>
      <c r="H20" s="1" t="s">
        <v>27</v>
      </c>
      <c r="J20" s="1" t="s">
        <v>32</v>
      </c>
      <c r="K20" s="1" t="s">
        <v>76</v>
      </c>
      <c r="L20" s="1" t="s">
        <v>150</v>
      </c>
      <c r="M20" s="1" t="s">
        <v>32</v>
      </c>
      <c r="N20" s="1" t="s">
        <v>27</v>
      </c>
      <c r="O20" s="1" t="s">
        <v>27</v>
      </c>
      <c r="P20" s="1" t="s">
        <v>27</v>
      </c>
      <c r="Q20" s="1" t="s">
        <v>27</v>
      </c>
      <c r="R20" s="1" t="s">
        <v>27</v>
      </c>
      <c r="S20" s="1" t="s">
        <v>27</v>
      </c>
      <c r="T20" s="1" t="s">
        <v>29</v>
      </c>
      <c r="U20" s="1" t="s">
        <v>29</v>
      </c>
      <c r="V20" s="1" t="s">
        <v>30</v>
      </c>
      <c r="W20" s="1" t="s">
        <v>32</v>
      </c>
      <c r="X20" s="1" t="s">
        <v>27</v>
      </c>
      <c r="Y20" s="1" t="s">
        <v>27</v>
      </c>
      <c r="Z20" s="1" t="s">
        <v>27</v>
      </c>
    </row>
    <row r="21" spans="1:26" x14ac:dyDescent="0.35">
      <c r="A21" s="1" t="s">
        <v>26</v>
      </c>
      <c r="B21" s="1" t="s">
        <v>151</v>
      </c>
      <c r="C21" s="1" t="s">
        <v>152</v>
      </c>
      <c r="D21" s="1" t="s">
        <v>27</v>
      </c>
      <c r="E21" s="1" t="s">
        <v>153</v>
      </c>
      <c r="F21" s="1" t="s">
        <v>152</v>
      </c>
      <c r="G21" s="1" t="s">
        <v>27</v>
      </c>
      <c r="H21" s="1" t="s">
        <v>27</v>
      </c>
      <c r="J21" s="1" t="s">
        <v>32</v>
      </c>
      <c r="K21" s="1" t="s">
        <v>154</v>
      </c>
      <c r="L21" s="1" t="s">
        <v>155</v>
      </c>
      <c r="M21" s="1" t="s">
        <v>32</v>
      </c>
      <c r="N21" s="1" t="s">
        <v>27</v>
      </c>
      <c r="O21" s="1" t="s">
        <v>27</v>
      </c>
      <c r="P21" s="1" t="s">
        <v>27</v>
      </c>
      <c r="Q21" s="1" t="s">
        <v>27</v>
      </c>
      <c r="R21" s="1" t="s">
        <v>27</v>
      </c>
      <c r="S21" s="1" t="s">
        <v>27</v>
      </c>
      <c r="T21" s="1" t="s">
        <v>30</v>
      </c>
      <c r="U21" s="1" t="s">
        <v>30</v>
      </c>
      <c r="V21" s="1" t="s">
        <v>30</v>
      </c>
      <c r="W21" s="1" t="s">
        <v>32</v>
      </c>
      <c r="X21" s="1" t="s">
        <v>27</v>
      </c>
      <c r="Y21" s="1" t="s">
        <v>27</v>
      </c>
      <c r="Z21" s="1" t="s">
        <v>27</v>
      </c>
    </row>
    <row r="22" spans="1:26" x14ac:dyDescent="0.35">
      <c r="A22" s="1" t="s">
        <v>26</v>
      </c>
      <c r="B22" s="1" t="s">
        <v>156</v>
      </c>
      <c r="C22" s="1" t="s">
        <v>157</v>
      </c>
      <c r="D22" s="1" t="s">
        <v>27</v>
      </c>
      <c r="E22" s="1" t="s">
        <v>158</v>
      </c>
      <c r="F22" s="1" t="s">
        <v>157</v>
      </c>
      <c r="G22" s="1" t="s">
        <v>27</v>
      </c>
      <c r="H22" s="1" t="s">
        <v>27</v>
      </c>
      <c r="J22" s="1" t="s">
        <v>32</v>
      </c>
      <c r="K22" s="1" t="s">
        <v>76</v>
      </c>
      <c r="L22" s="1" t="s">
        <v>159</v>
      </c>
      <c r="M22" s="1" t="s">
        <v>32</v>
      </c>
      <c r="N22" s="1" t="s">
        <v>27</v>
      </c>
      <c r="O22" s="1" t="s">
        <v>27</v>
      </c>
      <c r="P22" s="1" t="s">
        <v>27</v>
      </c>
      <c r="Q22" s="1" t="s">
        <v>27</v>
      </c>
      <c r="R22" s="1" t="s">
        <v>27</v>
      </c>
      <c r="S22" s="1" t="s">
        <v>27</v>
      </c>
      <c r="T22" s="1" t="s">
        <v>29</v>
      </c>
      <c r="U22" s="1" t="s">
        <v>29</v>
      </c>
      <c r="V22" s="1" t="s">
        <v>30</v>
      </c>
      <c r="W22" s="1" t="s">
        <v>32</v>
      </c>
      <c r="X22" s="1" t="s">
        <v>27</v>
      </c>
      <c r="Y22" s="1" t="s">
        <v>27</v>
      </c>
      <c r="Z22" s="1" t="s">
        <v>27</v>
      </c>
    </row>
    <row r="23" spans="1:26" x14ac:dyDescent="0.35">
      <c r="A23" s="1" t="s">
        <v>26</v>
      </c>
      <c r="B23" s="1" t="s">
        <v>160</v>
      </c>
      <c r="C23" s="1" t="s">
        <v>161</v>
      </c>
      <c r="D23" s="1" t="s">
        <v>27</v>
      </c>
      <c r="E23" s="1" t="s">
        <v>162</v>
      </c>
      <c r="F23" s="1" t="s">
        <v>161</v>
      </c>
      <c r="G23" s="1" t="s">
        <v>27</v>
      </c>
      <c r="H23" s="1" t="s">
        <v>27</v>
      </c>
      <c r="J23" s="1" t="s">
        <v>32</v>
      </c>
      <c r="K23" s="1" t="s">
        <v>76</v>
      </c>
      <c r="L23" s="1" t="s">
        <v>163</v>
      </c>
      <c r="M23" s="1" t="s">
        <v>32</v>
      </c>
      <c r="N23" s="1" t="s">
        <v>27</v>
      </c>
      <c r="O23" s="1" t="s">
        <v>27</v>
      </c>
      <c r="P23" s="1" t="s">
        <v>27</v>
      </c>
      <c r="Q23" s="1" t="s">
        <v>27</v>
      </c>
      <c r="R23" s="1" t="s">
        <v>27</v>
      </c>
      <c r="S23" s="1" t="s">
        <v>27</v>
      </c>
      <c r="T23" s="1" t="s">
        <v>30</v>
      </c>
      <c r="U23" s="1" t="s">
        <v>30</v>
      </c>
      <c r="V23" s="1" t="s">
        <v>30</v>
      </c>
      <c r="W23" s="1" t="s">
        <v>32</v>
      </c>
      <c r="X23" s="1" t="s">
        <v>27</v>
      </c>
      <c r="Y23" s="1" t="s">
        <v>27</v>
      </c>
      <c r="Z23" s="1" t="s">
        <v>27</v>
      </c>
    </row>
    <row r="24" spans="1:26" x14ac:dyDescent="0.35">
      <c r="A24" s="1" t="s">
        <v>26</v>
      </c>
      <c r="B24" s="1" t="s">
        <v>164</v>
      </c>
      <c r="C24" s="1" t="s">
        <v>165</v>
      </c>
      <c r="D24" s="1" t="s">
        <v>27</v>
      </c>
      <c r="E24" s="1" t="s">
        <v>166</v>
      </c>
      <c r="F24" s="1" t="s">
        <v>165</v>
      </c>
      <c r="G24" s="1" t="s">
        <v>27</v>
      </c>
      <c r="H24" s="1" t="s">
        <v>27</v>
      </c>
      <c r="J24" s="1" t="s">
        <v>32</v>
      </c>
      <c r="K24" s="1" t="s">
        <v>76</v>
      </c>
      <c r="L24" s="1" t="s">
        <v>167</v>
      </c>
      <c r="M24" s="1" t="s">
        <v>32</v>
      </c>
      <c r="N24" s="1" t="s">
        <v>27</v>
      </c>
      <c r="O24" s="1" t="s">
        <v>27</v>
      </c>
      <c r="P24" s="1" t="s">
        <v>27</v>
      </c>
      <c r="Q24" s="1" t="s">
        <v>27</v>
      </c>
      <c r="R24" s="1" t="s">
        <v>27</v>
      </c>
      <c r="S24" s="1" t="s">
        <v>27</v>
      </c>
      <c r="T24" s="1" t="s">
        <v>30</v>
      </c>
      <c r="U24" s="1" t="s">
        <v>30</v>
      </c>
      <c r="V24" s="1" t="s">
        <v>30</v>
      </c>
      <c r="W24" s="1" t="s">
        <v>32</v>
      </c>
      <c r="X24" s="1" t="s">
        <v>27</v>
      </c>
      <c r="Y24" s="1" t="s">
        <v>27</v>
      </c>
      <c r="Z24" s="1" t="s">
        <v>27</v>
      </c>
    </row>
    <row r="25" spans="1:26" x14ac:dyDescent="0.35">
      <c r="A25" s="1" t="s">
        <v>26</v>
      </c>
      <c r="B25" s="1" t="s">
        <v>168</v>
      </c>
      <c r="C25" s="1" t="s">
        <v>169</v>
      </c>
      <c r="D25" s="1" t="s">
        <v>27</v>
      </c>
      <c r="E25" s="1" t="s">
        <v>170</v>
      </c>
      <c r="F25" s="1" t="s">
        <v>169</v>
      </c>
      <c r="G25" s="1" t="s">
        <v>27</v>
      </c>
      <c r="H25" s="1" t="s">
        <v>27</v>
      </c>
      <c r="J25" s="1" t="s">
        <v>32</v>
      </c>
      <c r="K25" s="1" t="s">
        <v>76</v>
      </c>
      <c r="L25" s="1" t="s">
        <v>171</v>
      </c>
      <c r="M25" s="1" t="s">
        <v>32</v>
      </c>
      <c r="N25" s="1" t="s">
        <v>27</v>
      </c>
      <c r="O25" s="1" t="s">
        <v>27</v>
      </c>
      <c r="P25" s="1" t="s">
        <v>27</v>
      </c>
      <c r="Q25" s="1" t="s">
        <v>27</v>
      </c>
      <c r="R25" s="1" t="s">
        <v>27</v>
      </c>
      <c r="S25" s="1" t="s">
        <v>27</v>
      </c>
      <c r="T25" s="1" t="s">
        <v>29</v>
      </c>
      <c r="U25" s="1" t="s">
        <v>29</v>
      </c>
      <c r="V25" s="1" t="s">
        <v>30</v>
      </c>
      <c r="W25" s="1" t="s">
        <v>32</v>
      </c>
      <c r="X25" s="1" t="s">
        <v>27</v>
      </c>
      <c r="Y25" s="1" t="s">
        <v>27</v>
      </c>
      <c r="Z25" s="1" t="s">
        <v>27</v>
      </c>
    </row>
    <row r="26" spans="1:26" x14ac:dyDescent="0.35">
      <c r="A26" s="1" t="s">
        <v>26</v>
      </c>
      <c r="B26" s="1" t="s">
        <v>172</v>
      </c>
      <c r="C26" s="1" t="s">
        <v>173</v>
      </c>
      <c r="D26" s="1" t="s">
        <v>27</v>
      </c>
      <c r="E26" s="1" t="s">
        <v>174</v>
      </c>
      <c r="F26" s="1" t="s">
        <v>173</v>
      </c>
      <c r="G26" s="1" t="s">
        <v>27</v>
      </c>
      <c r="H26" s="1" t="s">
        <v>27</v>
      </c>
      <c r="J26" s="1" t="s">
        <v>32</v>
      </c>
      <c r="K26" s="1" t="s">
        <v>154</v>
      </c>
      <c r="L26" s="1" t="s">
        <v>175</v>
      </c>
      <c r="M26" s="1" t="s">
        <v>32</v>
      </c>
      <c r="N26" s="1" t="s">
        <v>27</v>
      </c>
      <c r="O26" s="1" t="s">
        <v>27</v>
      </c>
      <c r="P26" s="1" t="s">
        <v>27</v>
      </c>
      <c r="Q26" s="1" t="s">
        <v>27</v>
      </c>
      <c r="R26" s="1" t="s">
        <v>27</v>
      </c>
      <c r="S26" s="1" t="s">
        <v>27</v>
      </c>
      <c r="T26" s="1" t="s">
        <v>30</v>
      </c>
      <c r="U26" s="1" t="s">
        <v>30</v>
      </c>
      <c r="V26" s="1" t="s">
        <v>30</v>
      </c>
      <c r="W26" s="1" t="s">
        <v>32</v>
      </c>
      <c r="X26" s="1" t="s">
        <v>27</v>
      </c>
      <c r="Y26" s="1" t="s">
        <v>27</v>
      </c>
      <c r="Z26" s="1" t="s">
        <v>27</v>
      </c>
    </row>
    <row r="27" spans="1:26" x14ac:dyDescent="0.35">
      <c r="A27" s="1" t="s">
        <v>26</v>
      </c>
      <c r="B27" s="1" t="s">
        <v>176</v>
      </c>
      <c r="C27" s="1" t="s">
        <v>177</v>
      </c>
      <c r="D27" s="1" t="s">
        <v>27</v>
      </c>
      <c r="E27" s="1" t="s">
        <v>178</v>
      </c>
      <c r="F27" s="1" t="s">
        <v>177</v>
      </c>
      <c r="G27" s="1" t="s">
        <v>27</v>
      </c>
      <c r="H27" s="1" t="s">
        <v>27</v>
      </c>
      <c r="J27" s="1" t="s">
        <v>32</v>
      </c>
      <c r="K27" s="1" t="s">
        <v>76</v>
      </c>
      <c r="L27" s="1" t="s">
        <v>179</v>
      </c>
      <c r="M27" s="1" t="s">
        <v>32</v>
      </c>
      <c r="N27" s="1" t="s">
        <v>27</v>
      </c>
      <c r="O27" s="1" t="s">
        <v>27</v>
      </c>
      <c r="P27" s="1" t="s">
        <v>27</v>
      </c>
      <c r="Q27" s="1" t="s">
        <v>27</v>
      </c>
      <c r="R27" s="1" t="s">
        <v>27</v>
      </c>
      <c r="S27" s="1" t="s">
        <v>27</v>
      </c>
      <c r="T27" s="1" t="s">
        <v>29</v>
      </c>
      <c r="U27" s="1" t="s">
        <v>29</v>
      </c>
      <c r="V27" s="1" t="s">
        <v>30</v>
      </c>
      <c r="W27" s="1" t="s">
        <v>32</v>
      </c>
      <c r="X27" s="1" t="s">
        <v>27</v>
      </c>
      <c r="Y27" s="1" t="s">
        <v>27</v>
      </c>
      <c r="Z27" s="1" t="s">
        <v>27</v>
      </c>
    </row>
    <row r="28" spans="1:26" x14ac:dyDescent="0.35">
      <c r="A28" s="1" t="s">
        <v>26</v>
      </c>
      <c r="B28" s="1" t="s">
        <v>180</v>
      </c>
      <c r="C28" s="1" t="s">
        <v>181</v>
      </c>
      <c r="D28" s="1" t="s">
        <v>27</v>
      </c>
      <c r="E28" s="1" t="s">
        <v>182</v>
      </c>
      <c r="F28" s="1" t="s">
        <v>181</v>
      </c>
      <c r="G28" s="1" t="s">
        <v>27</v>
      </c>
      <c r="H28" s="1" t="s">
        <v>27</v>
      </c>
      <c r="J28" s="1" t="s">
        <v>32</v>
      </c>
      <c r="K28" s="1" t="s">
        <v>76</v>
      </c>
      <c r="L28" s="1" t="s">
        <v>183</v>
      </c>
      <c r="M28" s="1" t="s">
        <v>32</v>
      </c>
      <c r="N28" s="1" t="s">
        <v>27</v>
      </c>
      <c r="O28" s="1" t="s">
        <v>27</v>
      </c>
      <c r="P28" s="1" t="s">
        <v>27</v>
      </c>
      <c r="Q28" s="1" t="s">
        <v>27</v>
      </c>
      <c r="R28" s="1" t="s">
        <v>27</v>
      </c>
      <c r="S28" s="1" t="s">
        <v>27</v>
      </c>
      <c r="T28" s="1" t="s">
        <v>30</v>
      </c>
      <c r="U28" s="1" t="s">
        <v>30</v>
      </c>
      <c r="V28" s="1" t="s">
        <v>30</v>
      </c>
      <c r="W28" s="1" t="s">
        <v>32</v>
      </c>
      <c r="X28" s="1" t="s">
        <v>27</v>
      </c>
      <c r="Y28" s="1" t="s">
        <v>27</v>
      </c>
      <c r="Z28" s="1" t="s">
        <v>27</v>
      </c>
    </row>
    <row r="29" spans="1:26" x14ac:dyDescent="0.35">
      <c r="A29" s="1" t="s">
        <v>26</v>
      </c>
      <c r="B29" s="1" t="s">
        <v>184</v>
      </c>
      <c r="C29" s="1" t="s">
        <v>185</v>
      </c>
      <c r="D29" s="1" t="s">
        <v>27</v>
      </c>
      <c r="E29" s="1" t="s">
        <v>186</v>
      </c>
      <c r="F29" s="1" t="s">
        <v>185</v>
      </c>
      <c r="G29" s="1" t="s">
        <v>27</v>
      </c>
      <c r="H29" s="1" t="s">
        <v>27</v>
      </c>
      <c r="J29" s="1" t="s">
        <v>32</v>
      </c>
      <c r="K29" s="1" t="s">
        <v>76</v>
      </c>
      <c r="L29" s="1" t="s">
        <v>187</v>
      </c>
      <c r="M29" s="1" t="s">
        <v>32</v>
      </c>
      <c r="N29" s="1" t="s">
        <v>27</v>
      </c>
      <c r="O29" s="1" t="s">
        <v>27</v>
      </c>
      <c r="P29" s="1" t="s">
        <v>27</v>
      </c>
      <c r="Q29" s="1" t="s">
        <v>27</v>
      </c>
      <c r="R29" s="1" t="s">
        <v>27</v>
      </c>
      <c r="S29" s="1" t="s">
        <v>27</v>
      </c>
      <c r="T29" s="1" t="s">
        <v>30</v>
      </c>
      <c r="U29" s="1" t="s">
        <v>30</v>
      </c>
      <c r="V29" s="1" t="s">
        <v>30</v>
      </c>
      <c r="W29" s="1" t="s">
        <v>32</v>
      </c>
      <c r="X29" s="1" t="s">
        <v>27</v>
      </c>
      <c r="Y29" s="1" t="s">
        <v>27</v>
      </c>
      <c r="Z29" s="1" t="s">
        <v>27</v>
      </c>
    </row>
    <row r="30" spans="1:26" x14ac:dyDescent="0.35">
      <c r="A30" s="1" t="s">
        <v>26</v>
      </c>
      <c r="B30" s="1" t="s">
        <v>188</v>
      </c>
      <c r="C30" s="1" t="s">
        <v>189</v>
      </c>
      <c r="D30" s="1" t="s">
        <v>27</v>
      </c>
      <c r="E30" s="1" t="s">
        <v>190</v>
      </c>
      <c r="F30" s="1" t="s">
        <v>189</v>
      </c>
      <c r="G30" s="1" t="s">
        <v>27</v>
      </c>
      <c r="H30" s="1" t="s">
        <v>27</v>
      </c>
      <c r="J30" s="1" t="s">
        <v>32</v>
      </c>
      <c r="K30" s="1" t="s">
        <v>76</v>
      </c>
      <c r="L30" s="1" t="s">
        <v>191</v>
      </c>
      <c r="M30" s="1" t="s">
        <v>32</v>
      </c>
      <c r="N30" s="1" t="s">
        <v>27</v>
      </c>
      <c r="O30" s="1" t="s">
        <v>27</v>
      </c>
      <c r="P30" s="1" t="s">
        <v>27</v>
      </c>
      <c r="Q30" s="1" t="s">
        <v>27</v>
      </c>
      <c r="R30" s="1" t="s">
        <v>27</v>
      </c>
      <c r="S30" s="1" t="s">
        <v>27</v>
      </c>
      <c r="T30" s="1" t="s">
        <v>29</v>
      </c>
      <c r="U30" s="1" t="s">
        <v>29</v>
      </c>
      <c r="V30" s="1" t="s">
        <v>30</v>
      </c>
      <c r="W30" s="1" t="s">
        <v>32</v>
      </c>
      <c r="X30" s="1" t="s">
        <v>27</v>
      </c>
      <c r="Y30" s="1" t="s">
        <v>27</v>
      </c>
      <c r="Z30" s="1" t="s">
        <v>27</v>
      </c>
    </row>
    <row r="31" spans="1:26" x14ac:dyDescent="0.35">
      <c r="A31" s="1" t="s">
        <v>26</v>
      </c>
      <c r="B31" s="1" t="s">
        <v>192</v>
      </c>
      <c r="C31" s="1" t="s">
        <v>193</v>
      </c>
      <c r="D31" s="1" t="s">
        <v>27</v>
      </c>
      <c r="E31" s="1" t="s">
        <v>194</v>
      </c>
      <c r="F31" s="1" t="s">
        <v>193</v>
      </c>
      <c r="G31" s="1" t="s">
        <v>27</v>
      </c>
      <c r="H31" s="1" t="s">
        <v>27</v>
      </c>
      <c r="J31" s="1" t="s">
        <v>32</v>
      </c>
      <c r="K31" s="1" t="s">
        <v>154</v>
      </c>
      <c r="L31" s="1" t="s">
        <v>195</v>
      </c>
      <c r="M31" s="1" t="s">
        <v>32</v>
      </c>
      <c r="N31" s="1" t="s">
        <v>27</v>
      </c>
      <c r="O31" s="1" t="s">
        <v>27</v>
      </c>
      <c r="P31" s="1" t="s">
        <v>27</v>
      </c>
      <c r="Q31" s="1" t="s">
        <v>27</v>
      </c>
      <c r="R31" s="1" t="s">
        <v>27</v>
      </c>
      <c r="S31" s="1" t="s">
        <v>27</v>
      </c>
      <c r="T31" s="1" t="s">
        <v>30</v>
      </c>
      <c r="U31" s="1" t="s">
        <v>30</v>
      </c>
      <c r="V31" s="1" t="s">
        <v>30</v>
      </c>
      <c r="W31" s="1" t="s">
        <v>32</v>
      </c>
      <c r="X31" s="1" t="s">
        <v>27</v>
      </c>
      <c r="Y31" s="1" t="s">
        <v>27</v>
      </c>
      <c r="Z31" s="1" t="s">
        <v>27</v>
      </c>
    </row>
    <row r="32" spans="1:26" x14ac:dyDescent="0.35">
      <c r="A32" s="1" t="s">
        <v>26</v>
      </c>
      <c r="B32" s="1" t="s">
        <v>196</v>
      </c>
      <c r="C32" s="1" t="s">
        <v>197</v>
      </c>
      <c r="D32" s="1" t="s">
        <v>27</v>
      </c>
      <c r="E32" s="1" t="s">
        <v>198</v>
      </c>
      <c r="F32" s="1" t="s">
        <v>197</v>
      </c>
      <c r="G32" s="1" t="s">
        <v>27</v>
      </c>
      <c r="H32" s="1" t="s">
        <v>27</v>
      </c>
      <c r="J32" s="1" t="s">
        <v>32</v>
      </c>
      <c r="K32" s="1" t="s">
        <v>76</v>
      </c>
      <c r="L32" s="1" t="s">
        <v>199</v>
      </c>
      <c r="M32" s="1" t="s">
        <v>32</v>
      </c>
      <c r="N32" s="1" t="s">
        <v>27</v>
      </c>
      <c r="O32" s="1" t="s">
        <v>27</v>
      </c>
      <c r="P32" s="1" t="s">
        <v>27</v>
      </c>
      <c r="Q32" s="1" t="s">
        <v>27</v>
      </c>
      <c r="R32" s="1" t="s">
        <v>27</v>
      </c>
      <c r="S32" s="1" t="s">
        <v>27</v>
      </c>
      <c r="T32" s="1" t="s">
        <v>29</v>
      </c>
      <c r="U32" s="1" t="s">
        <v>29</v>
      </c>
      <c r="V32" s="1" t="s">
        <v>30</v>
      </c>
      <c r="W32" s="1" t="s">
        <v>32</v>
      </c>
      <c r="X32" s="1" t="s">
        <v>27</v>
      </c>
      <c r="Y32" s="1" t="s">
        <v>27</v>
      </c>
      <c r="Z32" s="1" t="s">
        <v>27</v>
      </c>
    </row>
    <row r="33" spans="1:26" x14ac:dyDescent="0.35">
      <c r="A33" s="1" t="s">
        <v>26</v>
      </c>
      <c r="B33" s="1" t="s">
        <v>200</v>
      </c>
      <c r="C33" s="1" t="s">
        <v>201</v>
      </c>
      <c r="D33" s="1" t="s">
        <v>27</v>
      </c>
      <c r="E33" s="1" t="s">
        <v>202</v>
      </c>
      <c r="F33" s="1" t="s">
        <v>201</v>
      </c>
      <c r="G33" s="1" t="s">
        <v>27</v>
      </c>
      <c r="H33" s="1" t="s">
        <v>27</v>
      </c>
      <c r="J33" s="1" t="s">
        <v>32</v>
      </c>
      <c r="K33" s="1" t="s">
        <v>76</v>
      </c>
      <c r="L33" s="1" t="s">
        <v>203</v>
      </c>
      <c r="M33" s="1" t="s">
        <v>32</v>
      </c>
      <c r="N33" s="1" t="s">
        <v>27</v>
      </c>
      <c r="O33" s="1" t="s">
        <v>27</v>
      </c>
      <c r="P33" s="1" t="s">
        <v>27</v>
      </c>
      <c r="Q33" s="1" t="s">
        <v>27</v>
      </c>
      <c r="R33" s="1" t="s">
        <v>27</v>
      </c>
      <c r="S33" s="1" t="s">
        <v>27</v>
      </c>
      <c r="T33" s="1" t="s">
        <v>30</v>
      </c>
      <c r="U33" s="1" t="s">
        <v>30</v>
      </c>
      <c r="V33" s="1" t="s">
        <v>30</v>
      </c>
      <c r="W33" s="1" t="s">
        <v>32</v>
      </c>
      <c r="X33" s="1" t="s">
        <v>27</v>
      </c>
      <c r="Y33" s="1" t="s">
        <v>27</v>
      </c>
      <c r="Z33" s="1" t="s">
        <v>27</v>
      </c>
    </row>
    <row r="34" spans="1:26" x14ac:dyDescent="0.35">
      <c r="A34" s="1" t="s">
        <v>26</v>
      </c>
      <c r="B34" s="1" t="s">
        <v>204</v>
      </c>
      <c r="C34" s="1" t="s">
        <v>205</v>
      </c>
      <c r="D34" s="1" t="s">
        <v>27</v>
      </c>
      <c r="E34" s="1" t="s">
        <v>206</v>
      </c>
      <c r="F34" s="1" t="s">
        <v>205</v>
      </c>
      <c r="G34" s="1" t="s">
        <v>27</v>
      </c>
      <c r="H34" s="1" t="s">
        <v>27</v>
      </c>
      <c r="J34" s="1" t="s">
        <v>32</v>
      </c>
      <c r="K34" s="1" t="s">
        <v>76</v>
      </c>
      <c r="L34" s="1" t="s">
        <v>207</v>
      </c>
      <c r="M34" s="1" t="s">
        <v>32</v>
      </c>
      <c r="N34" s="1" t="s">
        <v>27</v>
      </c>
      <c r="O34" s="1" t="s">
        <v>27</v>
      </c>
      <c r="P34" s="1" t="s">
        <v>27</v>
      </c>
      <c r="Q34" s="1" t="s">
        <v>27</v>
      </c>
      <c r="R34" s="1" t="s">
        <v>27</v>
      </c>
      <c r="S34" s="1" t="s">
        <v>27</v>
      </c>
      <c r="T34" s="1" t="s">
        <v>29</v>
      </c>
      <c r="U34" s="1" t="s">
        <v>29</v>
      </c>
      <c r="V34" s="1" t="s">
        <v>30</v>
      </c>
      <c r="W34" s="1" t="s">
        <v>32</v>
      </c>
      <c r="X34" s="1" t="s">
        <v>27</v>
      </c>
      <c r="Y34" s="1" t="s">
        <v>27</v>
      </c>
      <c r="Z34" s="1" t="s">
        <v>27</v>
      </c>
    </row>
    <row r="35" spans="1:26" x14ac:dyDescent="0.35">
      <c r="A35" s="1" t="s">
        <v>26</v>
      </c>
      <c r="B35" s="1" t="s">
        <v>208</v>
      </c>
      <c r="C35" s="1" t="s">
        <v>209</v>
      </c>
      <c r="D35" s="1" t="s">
        <v>27</v>
      </c>
      <c r="E35" s="1" t="s">
        <v>210</v>
      </c>
      <c r="F35" s="1" t="s">
        <v>209</v>
      </c>
      <c r="G35" s="1" t="s">
        <v>27</v>
      </c>
      <c r="H35" s="1" t="s">
        <v>27</v>
      </c>
      <c r="J35" s="1" t="s">
        <v>32</v>
      </c>
      <c r="K35" s="1" t="s">
        <v>76</v>
      </c>
      <c r="L35" s="1" t="s">
        <v>211</v>
      </c>
      <c r="M35" s="1" t="s">
        <v>32</v>
      </c>
      <c r="N35" s="1" t="s">
        <v>27</v>
      </c>
      <c r="O35" s="1" t="s">
        <v>27</v>
      </c>
      <c r="P35" s="1" t="s">
        <v>27</v>
      </c>
      <c r="Q35" s="1" t="s">
        <v>27</v>
      </c>
      <c r="R35" s="1" t="s">
        <v>27</v>
      </c>
      <c r="S35" s="1" t="s">
        <v>27</v>
      </c>
      <c r="T35" s="1" t="s">
        <v>29</v>
      </c>
      <c r="U35" s="1" t="s">
        <v>29</v>
      </c>
      <c r="V35" s="1" t="s">
        <v>30</v>
      </c>
      <c r="W35" s="1" t="s">
        <v>32</v>
      </c>
      <c r="X35" s="1" t="s">
        <v>27</v>
      </c>
      <c r="Y35" s="1" t="s">
        <v>27</v>
      </c>
      <c r="Z35" s="1" t="s">
        <v>27</v>
      </c>
    </row>
    <row r="36" spans="1:26" x14ac:dyDescent="0.35">
      <c r="A36" s="1" t="s">
        <v>26</v>
      </c>
      <c r="B36" s="1" t="s">
        <v>212</v>
      </c>
      <c r="C36" s="1" t="s">
        <v>213</v>
      </c>
      <c r="D36" s="1" t="s">
        <v>27</v>
      </c>
      <c r="E36" s="1" t="s">
        <v>214</v>
      </c>
      <c r="F36" s="1" t="s">
        <v>213</v>
      </c>
      <c r="G36" s="1" t="s">
        <v>27</v>
      </c>
      <c r="H36" s="1" t="s">
        <v>27</v>
      </c>
      <c r="J36" s="1" t="s">
        <v>32</v>
      </c>
      <c r="K36" s="1" t="s">
        <v>76</v>
      </c>
      <c r="L36" s="1" t="s">
        <v>215</v>
      </c>
      <c r="M36" s="1" t="s">
        <v>32</v>
      </c>
      <c r="N36" s="1" t="s">
        <v>27</v>
      </c>
      <c r="O36" s="1" t="s">
        <v>27</v>
      </c>
      <c r="P36" s="1" t="s">
        <v>27</v>
      </c>
      <c r="Q36" s="1" t="s">
        <v>27</v>
      </c>
      <c r="R36" s="1" t="s">
        <v>27</v>
      </c>
      <c r="S36" s="1" t="s">
        <v>27</v>
      </c>
      <c r="T36" s="1" t="s">
        <v>30</v>
      </c>
      <c r="U36" s="1" t="s">
        <v>30</v>
      </c>
      <c r="V36" s="1" t="s">
        <v>30</v>
      </c>
      <c r="W36" s="1" t="s">
        <v>32</v>
      </c>
      <c r="X36" s="1" t="s">
        <v>27</v>
      </c>
      <c r="Y36" s="1" t="s">
        <v>27</v>
      </c>
      <c r="Z36" s="1" t="s">
        <v>27</v>
      </c>
    </row>
    <row r="37" spans="1:26" x14ac:dyDescent="0.35">
      <c r="A37" s="1" t="s">
        <v>26</v>
      </c>
      <c r="B37" s="1" t="s">
        <v>216</v>
      </c>
      <c r="C37" s="1" t="s">
        <v>217</v>
      </c>
      <c r="D37" s="1" t="s">
        <v>27</v>
      </c>
      <c r="E37" s="1" t="s">
        <v>218</v>
      </c>
      <c r="F37" s="1" t="s">
        <v>217</v>
      </c>
      <c r="G37" s="1" t="s">
        <v>27</v>
      </c>
      <c r="H37" s="1" t="s">
        <v>27</v>
      </c>
      <c r="J37" s="1" t="s">
        <v>32</v>
      </c>
      <c r="K37" s="1" t="s">
        <v>76</v>
      </c>
      <c r="L37" s="1" t="s">
        <v>219</v>
      </c>
      <c r="M37" s="1" t="s">
        <v>32</v>
      </c>
      <c r="N37" s="1" t="s">
        <v>27</v>
      </c>
      <c r="O37" s="1" t="s">
        <v>27</v>
      </c>
      <c r="P37" s="1" t="s">
        <v>27</v>
      </c>
      <c r="Q37" s="1" t="s">
        <v>27</v>
      </c>
      <c r="R37" s="1" t="s">
        <v>27</v>
      </c>
      <c r="S37" s="1" t="s">
        <v>27</v>
      </c>
      <c r="T37" s="1" t="s">
        <v>29</v>
      </c>
      <c r="U37" s="1" t="s">
        <v>29</v>
      </c>
      <c r="V37" s="1" t="s">
        <v>30</v>
      </c>
      <c r="W37" s="1" t="s">
        <v>32</v>
      </c>
      <c r="X37" s="1" t="s">
        <v>27</v>
      </c>
      <c r="Y37" s="1" t="s">
        <v>27</v>
      </c>
      <c r="Z37" s="1" t="s">
        <v>27</v>
      </c>
    </row>
    <row r="38" spans="1:26" x14ac:dyDescent="0.35">
      <c r="A38" s="1" t="s">
        <v>26</v>
      </c>
      <c r="B38" s="1" t="s">
        <v>220</v>
      </c>
      <c r="C38" s="1" t="s">
        <v>221</v>
      </c>
      <c r="D38" s="1" t="s">
        <v>27</v>
      </c>
      <c r="E38" s="1" t="s">
        <v>222</v>
      </c>
      <c r="F38" s="1" t="s">
        <v>221</v>
      </c>
      <c r="G38" s="1" t="s">
        <v>27</v>
      </c>
      <c r="H38" s="1" t="s">
        <v>27</v>
      </c>
      <c r="J38" s="1" t="s">
        <v>32</v>
      </c>
      <c r="K38" s="1" t="s">
        <v>76</v>
      </c>
      <c r="L38" s="1" t="s">
        <v>223</v>
      </c>
      <c r="M38" s="1" t="s">
        <v>32</v>
      </c>
      <c r="N38" s="1" t="s">
        <v>27</v>
      </c>
      <c r="O38" s="1" t="s">
        <v>27</v>
      </c>
      <c r="P38" s="1" t="s">
        <v>27</v>
      </c>
      <c r="Q38" s="1" t="s">
        <v>27</v>
      </c>
      <c r="R38" s="1" t="s">
        <v>27</v>
      </c>
      <c r="S38" s="1" t="s">
        <v>27</v>
      </c>
      <c r="T38" s="1" t="s">
        <v>29</v>
      </c>
      <c r="U38" s="1" t="s">
        <v>29</v>
      </c>
      <c r="V38" s="1" t="s">
        <v>30</v>
      </c>
      <c r="W38" s="1" t="s">
        <v>32</v>
      </c>
      <c r="X38" s="1" t="s">
        <v>27</v>
      </c>
      <c r="Y38" s="1" t="s">
        <v>27</v>
      </c>
      <c r="Z38" s="1" t="s">
        <v>27</v>
      </c>
    </row>
    <row r="39" spans="1:26" x14ac:dyDescent="0.35">
      <c r="A39" s="1" t="s">
        <v>26</v>
      </c>
      <c r="B39" s="1" t="s">
        <v>224</v>
      </c>
      <c r="C39" s="1" t="s">
        <v>225</v>
      </c>
      <c r="D39" s="1" t="s">
        <v>27</v>
      </c>
      <c r="E39" s="1" t="s">
        <v>226</v>
      </c>
      <c r="F39" s="1" t="s">
        <v>225</v>
      </c>
      <c r="G39" s="1" t="s">
        <v>27</v>
      </c>
      <c r="H39" s="1" t="s">
        <v>27</v>
      </c>
      <c r="J39" s="1" t="s">
        <v>32</v>
      </c>
      <c r="K39" s="1" t="s">
        <v>76</v>
      </c>
      <c r="L39" s="1" t="s">
        <v>227</v>
      </c>
      <c r="M39" s="1" t="s">
        <v>32</v>
      </c>
      <c r="N39" s="1" t="s">
        <v>27</v>
      </c>
      <c r="O39" s="1" t="s">
        <v>27</v>
      </c>
      <c r="P39" s="1" t="s">
        <v>27</v>
      </c>
      <c r="Q39" s="1" t="s">
        <v>27</v>
      </c>
      <c r="R39" s="1" t="s">
        <v>27</v>
      </c>
      <c r="S39" s="1" t="s">
        <v>27</v>
      </c>
      <c r="T39" s="1" t="s">
        <v>29</v>
      </c>
      <c r="U39" s="1" t="s">
        <v>29</v>
      </c>
      <c r="V39" s="1" t="s">
        <v>30</v>
      </c>
      <c r="W39" s="1" t="s">
        <v>32</v>
      </c>
      <c r="X39" s="1" t="s">
        <v>27</v>
      </c>
      <c r="Y39" s="1" t="s">
        <v>27</v>
      </c>
      <c r="Z39" s="1" t="s">
        <v>27</v>
      </c>
    </row>
    <row r="40" spans="1:26" x14ac:dyDescent="0.35">
      <c r="A40" s="1" t="s">
        <v>26</v>
      </c>
      <c r="B40" s="1" t="s">
        <v>228</v>
      </c>
      <c r="C40" s="1" t="s">
        <v>229</v>
      </c>
      <c r="D40" s="1" t="s">
        <v>27</v>
      </c>
      <c r="E40" s="1" t="s">
        <v>230</v>
      </c>
      <c r="F40" s="1" t="s">
        <v>229</v>
      </c>
      <c r="G40" s="1" t="s">
        <v>27</v>
      </c>
      <c r="H40" s="1" t="s">
        <v>27</v>
      </c>
      <c r="J40" s="1" t="s">
        <v>32</v>
      </c>
      <c r="K40" s="1" t="s">
        <v>76</v>
      </c>
      <c r="L40" s="1" t="s">
        <v>231</v>
      </c>
      <c r="M40" s="1" t="s">
        <v>32</v>
      </c>
      <c r="N40" s="1" t="s">
        <v>27</v>
      </c>
      <c r="O40" s="1" t="s">
        <v>27</v>
      </c>
      <c r="P40" s="1" t="s">
        <v>27</v>
      </c>
      <c r="Q40" s="1" t="s">
        <v>27</v>
      </c>
      <c r="R40" s="1" t="s">
        <v>27</v>
      </c>
      <c r="S40" s="1" t="s">
        <v>27</v>
      </c>
      <c r="T40" s="1" t="s">
        <v>30</v>
      </c>
      <c r="U40" s="1" t="s">
        <v>30</v>
      </c>
      <c r="V40" s="1" t="s">
        <v>30</v>
      </c>
      <c r="W40" s="1" t="s">
        <v>32</v>
      </c>
      <c r="X40" s="1" t="s">
        <v>27</v>
      </c>
      <c r="Y40" s="1" t="s">
        <v>27</v>
      </c>
      <c r="Z40" s="1" t="s">
        <v>27</v>
      </c>
    </row>
    <row r="41" spans="1:26" x14ac:dyDescent="0.35">
      <c r="A41" s="1" t="s">
        <v>26</v>
      </c>
      <c r="B41" s="1" t="s">
        <v>232</v>
      </c>
      <c r="C41" s="1" t="s">
        <v>233</v>
      </c>
      <c r="D41" s="1" t="s">
        <v>27</v>
      </c>
      <c r="E41" s="1" t="s">
        <v>234</v>
      </c>
      <c r="F41" s="1" t="s">
        <v>233</v>
      </c>
      <c r="G41" s="1" t="s">
        <v>27</v>
      </c>
      <c r="H41" s="1" t="s">
        <v>27</v>
      </c>
      <c r="J41" s="1" t="s">
        <v>32</v>
      </c>
      <c r="K41" s="1" t="s">
        <v>76</v>
      </c>
      <c r="L41" s="1" t="s">
        <v>235</v>
      </c>
      <c r="M41" s="1" t="s">
        <v>32</v>
      </c>
      <c r="N41" s="1" t="s">
        <v>27</v>
      </c>
      <c r="O41" s="1" t="s">
        <v>27</v>
      </c>
      <c r="P41" s="1" t="s">
        <v>27</v>
      </c>
      <c r="Q41" s="1" t="s">
        <v>27</v>
      </c>
      <c r="R41" s="1" t="s">
        <v>27</v>
      </c>
      <c r="S41" s="1" t="s">
        <v>27</v>
      </c>
      <c r="T41" s="1" t="s">
        <v>29</v>
      </c>
      <c r="U41" s="1" t="s">
        <v>29</v>
      </c>
      <c r="V41" s="1" t="s">
        <v>30</v>
      </c>
      <c r="W41" s="1" t="s">
        <v>32</v>
      </c>
      <c r="X41" s="1" t="s">
        <v>27</v>
      </c>
      <c r="Y41" s="1" t="s">
        <v>27</v>
      </c>
      <c r="Z41" s="1" t="s">
        <v>27</v>
      </c>
    </row>
    <row r="42" spans="1:26" x14ac:dyDescent="0.35">
      <c r="A42" s="1" t="s">
        <v>26</v>
      </c>
      <c r="B42" s="1" t="s">
        <v>236</v>
      </c>
      <c r="C42" s="1" t="s">
        <v>237</v>
      </c>
      <c r="D42" s="1" t="s">
        <v>27</v>
      </c>
      <c r="E42" s="1" t="s">
        <v>238</v>
      </c>
      <c r="F42" s="1" t="s">
        <v>237</v>
      </c>
      <c r="G42" s="1" t="s">
        <v>27</v>
      </c>
      <c r="H42" s="1" t="s">
        <v>27</v>
      </c>
      <c r="J42" s="1" t="s">
        <v>32</v>
      </c>
      <c r="K42" s="1" t="s">
        <v>76</v>
      </c>
      <c r="L42" s="1" t="s">
        <v>239</v>
      </c>
      <c r="M42" s="1" t="s">
        <v>32</v>
      </c>
      <c r="N42" s="1" t="s">
        <v>27</v>
      </c>
      <c r="O42" s="1" t="s">
        <v>27</v>
      </c>
      <c r="P42" s="1" t="s">
        <v>27</v>
      </c>
      <c r="Q42" s="1" t="s">
        <v>27</v>
      </c>
      <c r="R42" s="1" t="s">
        <v>27</v>
      </c>
      <c r="S42" s="1" t="s">
        <v>27</v>
      </c>
      <c r="T42" s="1" t="s">
        <v>29</v>
      </c>
      <c r="U42" s="1" t="s">
        <v>29</v>
      </c>
      <c r="V42" s="1" t="s">
        <v>30</v>
      </c>
      <c r="W42" s="1" t="s">
        <v>32</v>
      </c>
      <c r="X42" s="1" t="s">
        <v>27</v>
      </c>
      <c r="Y42" s="1" t="s">
        <v>27</v>
      </c>
      <c r="Z42" s="1" t="s">
        <v>27</v>
      </c>
    </row>
    <row r="43" spans="1:26" x14ac:dyDescent="0.35">
      <c r="A43" s="1" t="s">
        <v>26</v>
      </c>
      <c r="B43" s="1" t="s">
        <v>240</v>
      </c>
      <c r="C43" s="1" t="s">
        <v>241</v>
      </c>
      <c r="D43" s="1" t="s">
        <v>27</v>
      </c>
      <c r="E43" s="1" t="s">
        <v>242</v>
      </c>
      <c r="F43" s="1" t="s">
        <v>241</v>
      </c>
      <c r="G43" s="1" t="s">
        <v>27</v>
      </c>
      <c r="H43" s="1" t="s">
        <v>27</v>
      </c>
      <c r="J43" s="1" t="s">
        <v>32</v>
      </c>
      <c r="K43" s="1" t="s">
        <v>93</v>
      </c>
      <c r="L43" s="1" t="s">
        <v>243</v>
      </c>
      <c r="M43" s="1" t="s">
        <v>32</v>
      </c>
      <c r="N43" s="1" t="s">
        <v>27</v>
      </c>
      <c r="O43" s="1" t="s">
        <v>27</v>
      </c>
      <c r="P43" s="1" t="s">
        <v>27</v>
      </c>
      <c r="Q43" s="1" t="s">
        <v>27</v>
      </c>
      <c r="R43" s="1" t="s">
        <v>27</v>
      </c>
      <c r="S43" s="1" t="s">
        <v>27</v>
      </c>
      <c r="T43" s="1" t="s">
        <v>30</v>
      </c>
      <c r="U43" s="1" t="s">
        <v>30</v>
      </c>
      <c r="V43" s="1" t="s">
        <v>30</v>
      </c>
      <c r="W43" s="1" t="s">
        <v>32</v>
      </c>
      <c r="X43" s="1" t="s">
        <v>27</v>
      </c>
      <c r="Y43" s="1" t="s">
        <v>27</v>
      </c>
      <c r="Z43" s="1" t="s">
        <v>27</v>
      </c>
    </row>
    <row r="44" spans="1:26" x14ac:dyDescent="0.35">
      <c r="A44" s="1" t="s">
        <v>26</v>
      </c>
      <c r="B44" s="1" t="s">
        <v>244</v>
      </c>
      <c r="C44" s="1" t="s">
        <v>245</v>
      </c>
      <c r="D44" s="1" t="s">
        <v>27</v>
      </c>
      <c r="E44" s="1" t="s">
        <v>246</v>
      </c>
      <c r="F44" s="1" t="s">
        <v>245</v>
      </c>
      <c r="G44" s="1" t="s">
        <v>27</v>
      </c>
      <c r="H44" s="1" t="s">
        <v>27</v>
      </c>
      <c r="J44" s="1" t="s">
        <v>32</v>
      </c>
      <c r="K44" s="1" t="s">
        <v>76</v>
      </c>
      <c r="L44" s="1" t="s">
        <v>247</v>
      </c>
      <c r="M44" s="1" t="s">
        <v>32</v>
      </c>
      <c r="N44" s="1" t="s">
        <v>27</v>
      </c>
      <c r="O44" s="1" t="s">
        <v>27</v>
      </c>
      <c r="P44" s="1" t="s">
        <v>27</v>
      </c>
      <c r="Q44" s="1" t="s">
        <v>27</v>
      </c>
      <c r="R44" s="1" t="s">
        <v>27</v>
      </c>
      <c r="S44" s="1" t="s">
        <v>27</v>
      </c>
      <c r="T44" s="1" t="s">
        <v>29</v>
      </c>
      <c r="U44" s="1" t="s">
        <v>29</v>
      </c>
      <c r="V44" s="1" t="s">
        <v>30</v>
      </c>
      <c r="W44" s="1" t="s">
        <v>32</v>
      </c>
      <c r="X44" s="1" t="s">
        <v>27</v>
      </c>
      <c r="Y44" s="1" t="s">
        <v>27</v>
      </c>
      <c r="Z44" s="1" t="s">
        <v>27</v>
      </c>
    </row>
    <row r="45" spans="1:26" x14ac:dyDescent="0.35">
      <c r="A45" s="1" t="s">
        <v>26</v>
      </c>
      <c r="B45" s="1" t="s">
        <v>248</v>
      </c>
      <c r="C45" s="1" t="s">
        <v>249</v>
      </c>
      <c r="D45" s="1" t="s">
        <v>27</v>
      </c>
      <c r="E45" s="1" t="s">
        <v>250</v>
      </c>
      <c r="F45" s="1" t="s">
        <v>249</v>
      </c>
      <c r="G45" s="1" t="s">
        <v>27</v>
      </c>
      <c r="H45" s="1" t="s">
        <v>27</v>
      </c>
      <c r="J45" s="1" t="s">
        <v>32</v>
      </c>
      <c r="K45" s="1" t="s">
        <v>76</v>
      </c>
      <c r="L45" s="1" t="s">
        <v>251</v>
      </c>
      <c r="M45" s="1" t="s">
        <v>32</v>
      </c>
      <c r="N45" s="1" t="s">
        <v>27</v>
      </c>
      <c r="O45" s="1" t="s">
        <v>27</v>
      </c>
      <c r="P45" s="1" t="s">
        <v>27</v>
      </c>
      <c r="Q45" s="1" t="s">
        <v>27</v>
      </c>
      <c r="R45" s="1" t="s">
        <v>27</v>
      </c>
      <c r="S45" s="1" t="s">
        <v>27</v>
      </c>
      <c r="T45" s="1" t="s">
        <v>29</v>
      </c>
      <c r="U45" s="1" t="s">
        <v>29</v>
      </c>
      <c r="V45" s="1" t="s">
        <v>30</v>
      </c>
      <c r="W45" s="1" t="s">
        <v>32</v>
      </c>
      <c r="X45" s="1" t="s">
        <v>27</v>
      </c>
      <c r="Y45" s="1" t="s">
        <v>27</v>
      </c>
      <c r="Z45" s="1" t="s">
        <v>27</v>
      </c>
    </row>
    <row r="46" spans="1:26" x14ac:dyDescent="0.35">
      <c r="A46" s="1" t="s">
        <v>26</v>
      </c>
      <c r="B46" s="1" t="s">
        <v>252</v>
      </c>
      <c r="C46" s="1" t="s">
        <v>253</v>
      </c>
      <c r="D46" s="1" t="s">
        <v>27</v>
      </c>
      <c r="E46" s="1" t="s">
        <v>254</v>
      </c>
      <c r="F46" s="1" t="s">
        <v>253</v>
      </c>
      <c r="G46" s="1" t="s">
        <v>27</v>
      </c>
      <c r="H46" s="1" t="s">
        <v>27</v>
      </c>
      <c r="J46" s="1" t="s">
        <v>32</v>
      </c>
      <c r="K46" s="1" t="s">
        <v>76</v>
      </c>
      <c r="L46" s="1" t="s">
        <v>255</v>
      </c>
      <c r="M46" s="1" t="s">
        <v>32</v>
      </c>
      <c r="N46" s="1" t="s">
        <v>27</v>
      </c>
      <c r="O46" s="1" t="s">
        <v>27</v>
      </c>
      <c r="P46" s="1" t="s">
        <v>27</v>
      </c>
      <c r="Q46" s="1" t="s">
        <v>27</v>
      </c>
      <c r="R46" s="1" t="s">
        <v>27</v>
      </c>
      <c r="S46" s="1" t="s">
        <v>27</v>
      </c>
      <c r="T46" s="1" t="s">
        <v>29</v>
      </c>
      <c r="U46" s="1" t="s">
        <v>29</v>
      </c>
      <c r="V46" s="1" t="s">
        <v>30</v>
      </c>
      <c r="W46" s="1" t="s">
        <v>32</v>
      </c>
      <c r="X46" s="1" t="s">
        <v>27</v>
      </c>
      <c r="Y46" s="1" t="s">
        <v>27</v>
      </c>
      <c r="Z46" s="1" t="s">
        <v>27</v>
      </c>
    </row>
    <row r="47" spans="1:26" x14ac:dyDescent="0.35">
      <c r="A47" s="1" t="s">
        <v>26</v>
      </c>
      <c r="B47" s="1" t="s">
        <v>256</v>
      </c>
      <c r="C47" s="1" t="s">
        <v>257</v>
      </c>
      <c r="D47" s="1" t="s">
        <v>27</v>
      </c>
      <c r="E47" s="1" t="s">
        <v>258</v>
      </c>
      <c r="F47" s="1" t="s">
        <v>257</v>
      </c>
      <c r="G47" s="1" t="s">
        <v>27</v>
      </c>
      <c r="H47" s="1" t="s">
        <v>27</v>
      </c>
      <c r="J47" s="1" t="s">
        <v>32</v>
      </c>
      <c r="K47" s="1" t="s">
        <v>76</v>
      </c>
      <c r="L47" s="1" t="s">
        <v>259</v>
      </c>
      <c r="M47" s="1" t="s">
        <v>32</v>
      </c>
      <c r="N47" s="1" t="s">
        <v>27</v>
      </c>
      <c r="O47" s="1" t="s">
        <v>27</v>
      </c>
      <c r="P47" s="1" t="s">
        <v>27</v>
      </c>
      <c r="Q47" s="1" t="s">
        <v>27</v>
      </c>
      <c r="R47" s="1" t="s">
        <v>27</v>
      </c>
      <c r="S47" s="1" t="s">
        <v>27</v>
      </c>
      <c r="T47" s="1" t="s">
        <v>30</v>
      </c>
      <c r="U47" s="1" t="s">
        <v>30</v>
      </c>
      <c r="V47" s="1" t="s">
        <v>30</v>
      </c>
      <c r="W47" s="1" t="s">
        <v>32</v>
      </c>
      <c r="X47" s="1" t="s">
        <v>27</v>
      </c>
      <c r="Y47" s="1" t="s">
        <v>27</v>
      </c>
      <c r="Z47" s="1" t="s">
        <v>27</v>
      </c>
    </row>
    <row r="48" spans="1:26" x14ac:dyDescent="0.35">
      <c r="A48" s="1" t="s">
        <v>26</v>
      </c>
      <c r="B48" s="1" t="s">
        <v>260</v>
      </c>
      <c r="C48" s="1" t="s">
        <v>261</v>
      </c>
      <c r="D48" s="1" t="s">
        <v>27</v>
      </c>
      <c r="E48" s="1" t="s">
        <v>262</v>
      </c>
      <c r="F48" s="1" t="s">
        <v>261</v>
      </c>
      <c r="G48" s="1" t="s">
        <v>27</v>
      </c>
      <c r="H48" s="1" t="s">
        <v>27</v>
      </c>
      <c r="J48" s="1" t="s">
        <v>32</v>
      </c>
      <c r="K48" s="1" t="s">
        <v>76</v>
      </c>
      <c r="L48" s="1" t="s">
        <v>263</v>
      </c>
      <c r="M48" s="1" t="s">
        <v>32</v>
      </c>
      <c r="N48" s="1" t="s">
        <v>27</v>
      </c>
      <c r="O48" s="1" t="s">
        <v>27</v>
      </c>
      <c r="P48" s="1" t="s">
        <v>27</v>
      </c>
      <c r="Q48" s="1" t="s">
        <v>27</v>
      </c>
      <c r="R48" s="1" t="s">
        <v>27</v>
      </c>
      <c r="S48" s="1" t="s">
        <v>27</v>
      </c>
      <c r="T48" s="1" t="s">
        <v>29</v>
      </c>
      <c r="U48" s="1" t="s">
        <v>29</v>
      </c>
      <c r="V48" s="1" t="s">
        <v>30</v>
      </c>
      <c r="W48" s="1" t="s">
        <v>32</v>
      </c>
      <c r="X48" s="1" t="s">
        <v>27</v>
      </c>
      <c r="Y48" s="1" t="s">
        <v>27</v>
      </c>
      <c r="Z48" s="1" t="s">
        <v>27</v>
      </c>
    </row>
    <row r="49" spans="1:26" x14ac:dyDescent="0.35">
      <c r="A49" s="1" t="s">
        <v>26</v>
      </c>
      <c r="B49" s="1" t="s">
        <v>264</v>
      </c>
      <c r="C49" s="1" t="s">
        <v>265</v>
      </c>
      <c r="D49" s="1" t="s">
        <v>27</v>
      </c>
      <c r="E49" s="1" t="s">
        <v>266</v>
      </c>
      <c r="F49" s="1" t="s">
        <v>265</v>
      </c>
      <c r="G49" s="1" t="s">
        <v>27</v>
      </c>
      <c r="H49" s="1" t="s">
        <v>27</v>
      </c>
      <c r="J49" s="1" t="s">
        <v>32</v>
      </c>
      <c r="K49" s="1" t="s">
        <v>76</v>
      </c>
      <c r="L49" s="1" t="s">
        <v>267</v>
      </c>
      <c r="M49" s="1" t="s">
        <v>32</v>
      </c>
      <c r="N49" s="1" t="s">
        <v>27</v>
      </c>
      <c r="O49" s="1" t="s">
        <v>27</v>
      </c>
      <c r="P49" s="1" t="s">
        <v>27</v>
      </c>
      <c r="Q49" s="1" t="s">
        <v>27</v>
      </c>
      <c r="R49" s="1" t="s">
        <v>27</v>
      </c>
      <c r="S49" s="1" t="s">
        <v>27</v>
      </c>
      <c r="T49" s="1" t="s">
        <v>29</v>
      </c>
      <c r="U49" s="1" t="s">
        <v>29</v>
      </c>
      <c r="V49" s="1" t="s">
        <v>30</v>
      </c>
      <c r="W49" s="1" t="s">
        <v>32</v>
      </c>
      <c r="X49" s="1" t="s">
        <v>27</v>
      </c>
      <c r="Y49" s="1" t="s">
        <v>27</v>
      </c>
      <c r="Z49" s="1" t="s">
        <v>27</v>
      </c>
    </row>
    <row r="50" spans="1:26" x14ac:dyDescent="0.35">
      <c r="A50" s="1" t="s">
        <v>26</v>
      </c>
      <c r="B50" s="1" t="s">
        <v>268</v>
      </c>
      <c r="C50" s="1" t="s">
        <v>269</v>
      </c>
      <c r="D50" s="1" t="s">
        <v>27</v>
      </c>
      <c r="E50" s="1" t="s">
        <v>270</v>
      </c>
      <c r="F50" s="1" t="s">
        <v>269</v>
      </c>
      <c r="G50" s="1" t="s">
        <v>27</v>
      </c>
      <c r="H50" s="1" t="s">
        <v>27</v>
      </c>
      <c r="J50" s="1" t="s">
        <v>32</v>
      </c>
      <c r="K50" s="1" t="s">
        <v>76</v>
      </c>
      <c r="L50" s="1" t="s">
        <v>271</v>
      </c>
      <c r="M50" s="1" t="s">
        <v>32</v>
      </c>
      <c r="N50" s="1" t="s">
        <v>27</v>
      </c>
      <c r="O50" s="1" t="s">
        <v>27</v>
      </c>
      <c r="P50" s="1" t="s">
        <v>27</v>
      </c>
      <c r="Q50" s="1" t="s">
        <v>27</v>
      </c>
      <c r="R50" s="1" t="s">
        <v>27</v>
      </c>
      <c r="S50" s="1" t="s">
        <v>27</v>
      </c>
      <c r="T50" s="1" t="s">
        <v>29</v>
      </c>
      <c r="U50" s="1" t="s">
        <v>29</v>
      </c>
      <c r="V50" s="1" t="s">
        <v>30</v>
      </c>
      <c r="W50" s="1" t="s">
        <v>32</v>
      </c>
      <c r="X50" s="1" t="s">
        <v>27</v>
      </c>
      <c r="Y50" s="1" t="s">
        <v>27</v>
      </c>
      <c r="Z50" s="1" t="s">
        <v>27</v>
      </c>
    </row>
    <row r="51" spans="1:26" x14ac:dyDescent="0.35">
      <c r="A51" s="1" t="s">
        <v>26</v>
      </c>
      <c r="B51" s="1" t="s">
        <v>272</v>
      </c>
      <c r="C51" s="1" t="s">
        <v>273</v>
      </c>
      <c r="D51" s="1" t="s">
        <v>27</v>
      </c>
      <c r="E51" s="1" t="s">
        <v>274</v>
      </c>
      <c r="F51" s="1" t="s">
        <v>273</v>
      </c>
      <c r="G51" s="1" t="s">
        <v>27</v>
      </c>
      <c r="H51" s="1" t="s">
        <v>27</v>
      </c>
      <c r="J51" s="1" t="s">
        <v>32</v>
      </c>
      <c r="K51" s="1" t="s">
        <v>76</v>
      </c>
      <c r="L51" s="1" t="s">
        <v>275</v>
      </c>
      <c r="M51" s="1" t="s">
        <v>32</v>
      </c>
      <c r="N51" s="1" t="s">
        <v>27</v>
      </c>
      <c r="O51" s="1" t="s">
        <v>27</v>
      </c>
      <c r="P51" s="1" t="s">
        <v>27</v>
      </c>
      <c r="Q51" s="1" t="s">
        <v>27</v>
      </c>
      <c r="R51" s="1" t="s">
        <v>27</v>
      </c>
      <c r="S51" s="1" t="s">
        <v>27</v>
      </c>
      <c r="T51" s="1" t="s">
        <v>29</v>
      </c>
      <c r="U51" s="1" t="s">
        <v>29</v>
      </c>
      <c r="V51" s="1" t="s">
        <v>30</v>
      </c>
      <c r="W51" s="1" t="s">
        <v>32</v>
      </c>
      <c r="X51" s="1" t="s">
        <v>27</v>
      </c>
      <c r="Y51" s="1" t="s">
        <v>27</v>
      </c>
      <c r="Z51" s="1" t="s">
        <v>27</v>
      </c>
    </row>
    <row r="52" spans="1:26" x14ac:dyDescent="0.35">
      <c r="A52" s="1" t="s">
        <v>26</v>
      </c>
      <c r="B52" s="1" t="s">
        <v>276</v>
      </c>
      <c r="C52" s="1" t="s">
        <v>277</v>
      </c>
      <c r="D52" s="1" t="s">
        <v>27</v>
      </c>
      <c r="E52" s="1" t="s">
        <v>278</v>
      </c>
      <c r="F52" s="1" t="s">
        <v>277</v>
      </c>
      <c r="G52" s="1" t="s">
        <v>27</v>
      </c>
      <c r="H52" s="1" t="s">
        <v>27</v>
      </c>
      <c r="J52" s="1" t="s">
        <v>32</v>
      </c>
      <c r="K52" s="1" t="s">
        <v>76</v>
      </c>
      <c r="L52" s="1" t="s">
        <v>279</v>
      </c>
      <c r="M52" s="1" t="s">
        <v>32</v>
      </c>
      <c r="N52" s="1" t="s">
        <v>27</v>
      </c>
      <c r="O52" s="1" t="s">
        <v>27</v>
      </c>
      <c r="P52" s="1" t="s">
        <v>27</v>
      </c>
      <c r="Q52" s="1" t="s">
        <v>27</v>
      </c>
      <c r="R52" s="1" t="s">
        <v>27</v>
      </c>
      <c r="S52" s="1" t="s">
        <v>27</v>
      </c>
      <c r="T52" s="1" t="s">
        <v>29</v>
      </c>
      <c r="U52" s="1" t="s">
        <v>29</v>
      </c>
      <c r="V52" s="1" t="s">
        <v>30</v>
      </c>
      <c r="W52" s="1" t="s">
        <v>32</v>
      </c>
      <c r="X52" s="1" t="s">
        <v>27</v>
      </c>
      <c r="Y52" s="1" t="s">
        <v>27</v>
      </c>
      <c r="Z52" s="1" t="s">
        <v>27</v>
      </c>
    </row>
    <row r="53" spans="1:26" x14ac:dyDescent="0.35">
      <c r="A53" s="1" t="s">
        <v>26</v>
      </c>
      <c r="B53" s="1" t="s">
        <v>280</v>
      </c>
      <c r="C53" s="1" t="s">
        <v>281</v>
      </c>
      <c r="D53" s="1" t="s">
        <v>27</v>
      </c>
      <c r="E53" s="1" t="s">
        <v>282</v>
      </c>
      <c r="F53" s="1" t="s">
        <v>281</v>
      </c>
      <c r="G53" s="1" t="s">
        <v>27</v>
      </c>
      <c r="H53" s="1" t="s">
        <v>27</v>
      </c>
      <c r="J53" s="1" t="s">
        <v>32</v>
      </c>
      <c r="K53" s="1" t="s">
        <v>76</v>
      </c>
      <c r="L53" s="1" t="s">
        <v>283</v>
      </c>
      <c r="M53" s="1" t="s">
        <v>32</v>
      </c>
      <c r="N53" s="1" t="s">
        <v>27</v>
      </c>
      <c r="O53" s="1" t="s">
        <v>27</v>
      </c>
      <c r="P53" s="1" t="s">
        <v>27</v>
      </c>
      <c r="Q53" s="1" t="s">
        <v>27</v>
      </c>
      <c r="R53" s="1" t="s">
        <v>27</v>
      </c>
      <c r="S53" s="1" t="s">
        <v>27</v>
      </c>
      <c r="T53" s="1" t="s">
        <v>30</v>
      </c>
      <c r="U53" s="1" t="s">
        <v>30</v>
      </c>
      <c r="V53" s="1" t="s">
        <v>30</v>
      </c>
      <c r="W53" s="1" t="s">
        <v>32</v>
      </c>
      <c r="X53" s="1" t="s">
        <v>27</v>
      </c>
      <c r="Y53" s="1" t="s">
        <v>27</v>
      </c>
      <c r="Z53" s="1" t="s">
        <v>27</v>
      </c>
    </row>
    <row r="54" spans="1:26" x14ac:dyDescent="0.35">
      <c r="A54" s="1" t="s">
        <v>26</v>
      </c>
      <c r="B54" s="1" t="s">
        <v>284</v>
      </c>
      <c r="C54" s="1" t="s">
        <v>285</v>
      </c>
      <c r="D54" s="1" t="s">
        <v>27</v>
      </c>
      <c r="E54" s="1" t="s">
        <v>286</v>
      </c>
      <c r="F54" s="1" t="s">
        <v>285</v>
      </c>
      <c r="G54" s="1" t="s">
        <v>27</v>
      </c>
      <c r="H54" s="1" t="s">
        <v>27</v>
      </c>
      <c r="J54" s="1" t="s">
        <v>32</v>
      </c>
      <c r="K54" s="1" t="s">
        <v>76</v>
      </c>
      <c r="L54" s="1" t="s">
        <v>287</v>
      </c>
      <c r="M54" s="1" t="s">
        <v>32</v>
      </c>
      <c r="N54" s="1" t="s">
        <v>27</v>
      </c>
      <c r="O54" s="1" t="s">
        <v>27</v>
      </c>
      <c r="P54" s="1" t="s">
        <v>27</v>
      </c>
      <c r="Q54" s="1" t="s">
        <v>27</v>
      </c>
      <c r="R54" s="1" t="s">
        <v>27</v>
      </c>
      <c r="S54" s="1" t="s">
        <v>27</v>
      </c>
      <c r="T54" s="1" t="s">
        <v>29</v>
      </c>
      <c r="U54" s="1" t="s">
        <v>29</v>
      </c>
      <c r="V54" s="1" t="s">
        <v>30</v>
      </c>
      <c r="W54" s="1" t="s">
        <v>32</v>
      </c>
      <c r="X54" s="1" t="s">
        <v>27</v>
      </c>
      <c r="Y54" s="1" t="s">
        <v>27</v>
      </c>
      <c r="Z54" s="1" t="s">
        <v>27</v>
      </c>
    </row>
    <row r="55" spans="1:26" x14ac:dyDescent="0.35">
      <c r="A55" s="1" t="s">
        <v>26</v>
      </c>
      <c r="B55" s="1" t="s">
        <v>288</v>
      </c>
      <c r="C55" s="1" t="s">
        <v>289</v>
      </c>
      <c r="D55" s="1" t="s">
        <v>27</v>
      </c>
      <c r="E55" s="1" t="s">
        <v>290</v>
      </c>
      <c r="F55" s="1" t="s">
        <v>289</v>
      </c>
      <c r="G55" s="1" t="s">
        <v>27</v>
      </c>
      <c r="H55" s="1" t="s">
        <v>27</v>
      </c>
      <c r="J55" s="1" t="s">
        <v>32</v>
      </c>
      <c r="K55" s="1" t="s">
        <v>76</v>
      </c>
      <c r="L55" s="1" t="s">
        <v>291</v>
      </c>
      <c r="M55" s="1" t="s">
        <v>32</v>
      </c>
      <c r="N55" s="1" t="s">
        <v>27</v>
      </c>
      <c r="O55" s="1" t="s">
        <v>27</v>
      </c>
      <c r="P55" s="1" t="s">
        <v>27</v>
      </c>
      <c r="Q55" s="1" t="s">
        <v>27</v>
      </c>
      <c r="R55" s="1" t="s">
        <v>27</v>
      </c>
      <c r="S55" s="1" t="s">
        <v>27</v>
      </c>
      <c r="T55" s="1" t="s">
        <v>29</v>
      </c>
      <c r="U55" s="1" t="s">
        <v>29</v>
      </c>
      <c r="V55" s="1" t="s">
        <v>30</v>
      </c>
      <c r="W55" s="1" t="s">
        <v>32</v>
      </c>
      <c r="X55" s="1" t="s">
        <v>27</v>
      </c>
      <c r="Y55" s="1" t="s">
        <v>27</v>
      </c>
      <c r="Z55" s="1" t="s">
        <v>27</v>
      </c>
    </row>
    <row r="56" spans="1:26" x14ac:dyDescent="0.35">
      <c r="A56" s="1" t="s">
        <v>26</v>
      </c>
      <c r="B56" s="1" t="s">
        <v>292</v>
      </c>
      <c r="C56" s="1" t="s">
        <v>293</v>
      </c>
      <c r="D56" s="1" t="s">
        <v>27</v>
      </c>
      <c r="E56" s="1" t="s">
        <v>294</v>
      </c>
      <c r="F56" s="1" t="s">
        <v>293</v>
      </c>
      <c r="G56" s="1" t="s">
        <v>27</v>
      </c>
      <c r="H56" s="1" t="s">
        <v>27</v>
      </c>
      <c r="J56" s="1" t="s">
        <v>32</v>
      </c>
      <c r="K56" s="1" t="s">
        <v>76</v>
      </c>
      <c r="L56" s="1" t="s">
        <v>295</v>
      </c>
      <c r="M56" s="1" t="s">
        <v>32</v>
      </c>
      <c r="N56" s="1" t="s">
        <v>27</v>
      </c>
      <c r="O56" s="1" t="s">
        <v>27</v>
      </c>
      <c r="P56" s="1" t="s">
        <v>27</v>
      </c>
      <c r="Q56" s="1" t="s">
        <v>27</v>
      </c>
      <c r="R56" s="1" t="s">
        <v>27</v>
      </c>
      <c r="S56" s="1" t="s">
        <v>27</v>
      </c>
      <c r="T56" s="1" t="s">
        <v>30</v>
      </c>
      <c r="U56" s="1" t="s">
        <v>30</v>
      </c>
      <c r="V56" s="1" t="s">
        <v>30</v>
      </c>
      <c r="W56" s="1" t="s">
        <v>32</v>
      </c>
      <c r="X56" s="1" t="s">
        <v>27</v>
      </c>
      <c r="Y56" s="1" t="s">
        <v>27</v>
      </c>
      <c r="Z56" s="1" t="s">
        <v>27</v>
      </c>
    </row>
    <row r="57" spans="1:26" x14ac:dyDescent="0.35">
      <c r="A57" s="1" t="s">
        <v>26</v>
      </c>
      <c r="B57" s="1" t="s">
        <v>296</v>
      </c>
      <c r="C57" s="1" t="s">
        <v>297</v>
      </c>
      <c r="D57" s="1" t="s">
        <v>27</v>
      </c>
      <c r="E57" s="1" t="s">
        <v>298</v>
      </c>
      <c r="F57" s="1" t="s">
        <v>297</v>
      </c>
      <c r="G57" s="1" t="s">
        <v>27</v>
      </c>
      <c r="H57" s="1" t="s">
        <v>27</v>
      </c>
      <c r="J57" s="1" t="s">
        <v>32</v>
      </c>
      <c r="K57" s="1" t="s">
        <v>76</v>
      </c>
      <c r="L57" s="1" t="s">
        <v>299</v>
      </c>
      <c r="M57" s="1" t="s">
        <v>32</v>
      </c>
      <c r="N57" s="1" t="s">
        <v>27</v>
      </c>
      <c r="O57" s="1" t="s">
        <v>27</v>
      </c>
      <c r="P57" s="1" t="s">
        <v>27</v>
      </c>
      <c r="Q57" s="1" t="s">
        <v>27</v>
      </c>
      <c r="R57" s="1" t="s">
        <v>27</v>
      </c>
      <c r="S57" s="1" t="s">
        <v>27</v>
      </c>
      <c r="T57" s="1" t="s">
        <v>29</v>
      </c>
      <c r="U57" s="1" t="s">
        <v>29</v>
      </c>
      <c r="V57" s="1" t="s">
        <v>30</v>
      </c>
      <c r="W57" s="1" t="s">
        <v>32</v>
      </c>
      <c r="X57" s="1" t="s">
        <v>27</v>
      </c>
      <c r="Y57" s="1" t="s">
        <v>27</v>
      </c>
      <c r="Z57" s="1" t="s">
        <v>27</v>
      </c>
    </row>
    <row r="58" spans="1:26" x14ac:dyDescent="0.35">
      <c r="A58" s="1" t="s">
        <v>26</v>
      </c>
      <c r="B58" s="1" t="s">
        <v>300</v>
      </c>
      <c r="C58" s="1" t="s">
        <v>301</v>
      </c>
      <c r="D58" s="1" t="s">
        <v>27</v>
      </c>
      <c r="E58" s="1" t="s">
        <v>302</v>
      </c>
      <c r="F58" s="1" t="s">
        <v>301</v>
      </c>
      <c r="G58" s="1" t="s">
        <v>27</v>
      </c>
      <c r="H58" s="1" t="s">
        <v>27</v>
      </c>
      <c r="J58" s="1" t="s">
        <v>32</v>
      </c>
      <c r="K58" s="1" t="s">
        <v>76</v>
      </c>
      <c r="L58" s="1" t="s">
        <v>303</v>
      </c>
      <c r="M58" s="1" t="s">
        <v>32</v>
      </c>
      <c r="N58" s="1" t="s">
        <v>27</v>
      </c>
      <c r="O58" s="1" t="s">
        <v>27</v>
      </c>
      <c r="P58" s="1" t="s">
        <v>27</v>
      </c>
      <c r="Q58" s="1" t="s">
        <v>27</v>
      </c>
      <c r="R58" s="1" t="s">
        <v>27</v>
      </c>
      <c r="S58" s="1" t="s">
        <v>27</v>
      </c>
      <c r="T58" s="1" t="s">
        <v>29</v>
      </c>
      <c r="U58" s="1" t="s">
        <v>29</v>
      </c>
      <c r="V58" s="1" t="s">
        <v>30</v>
      </c>
      <c r="W58" s="1" t="s">
        <v>32</v>
      </c>
      <c r="X58" s="1" t="s">
        <v>27</v>
      </c>
      <c r="Y58" s="1" t="s">
        <v>27</v>
      </c>
      <c r="Z58" s="1" t="s">
        <v>27</v>
      </c>
    </row>
    <row r="59" spans="1:26" x14ac:dyDescent="0.35">
      <c r="A59" s="1" t="s">
        <v>26</v>
      </c>
      <c r="B59" s="1" t="s">
        <v>304</v>
      </c>
      <c r="C59" s="1" t="s">
        <v>305</v>
      </c>
      <c r="D59" s="1" t="s">
        <v>27</v>
      </c>
      <c r="E59" s="1" t="s">
        <v>306</v>
      </c>
      <c r="F59" s="1" t="s">
        <v>305</v>
      </c>
      <c r="G59" s="1" t="s">
        <v>27</v>
      </c>
      <c r="H59" s="1" t="s">
        <v>27</v>
      </c>
      <c r="J59" s="1" t="s">
        <v>32</v>
      </c>
      <c r="K59" s="1" t="s">
        <v>307</v>
      </c>
      <c r="L59" s="1" t="s">
        <v>308</v>
      </c>
      <c r="M59" s="1" t="s">
        <v>32</v>
      </c>
      <c r="N59" s="1" t="s">
        <v>27</v>
      </c>
      <c r="O59" s="1" t="s">
        <v>27</v>
      </c>
      <c r="P59" s="1" t="s">
        <v>27</v>
      </c>
      <c r="Q59" s="1" t="s">
        <v>27</v>
      </c>
      <c r="R59" s="1" t="s">
        <v>27</v>
      </c>
      <c r="S59" s="1" t="s">
        <v>27</v>
      </c>
      <c r="T59" s="1" t="s">
        <v>30</v>
      </c>
      <c r="U59" s="1" t="s">
        <v>30</v>
      </c>
      <c r="V59" s="1" t="s">
        <v>30</v>
      </c>
      <c r="W59" s="1" t="s">
        <v>32</v>
      </c>
      <c r="X59" s="1" t="s">
        <v>27</v>
      </c>
      <c r="Y59" s="1" t="s">
        <v>27</v>
      </c>
      <c r="Z59" s="1" t="s">
        <v>27</v>
      </c>
    </row>
    <row r="60" spans="1:26" x14ac:dyDescent="0.35">
      <c r="A60" s="1" t="s">
        <v>26</v>
      </c>
      <c r="B60" s="1" t="s">
        <v>309</v>
      </c>
      <c r="C60" s="1" t="s">
        <v>310</v>
      </c>
      <c r="D60" s="1" t="s">
        <v>27</v>
      </c>
      <c r="E60" s="1" t="s">
        <v>311</v>
      </c>
      <c r="F60" s="1" t="s">
        <v>310</v>
      </c>
      <c r="G60" s="1" t="s">
        <v>27</v>
      </c>
      <c r="H60" s="1" t="s">
        <v>27</v>
      </c>
      <c r="J60" s="1" t="s">
        <v>32</v>
      </c>
      <c r="K60" s="1" t="s">
        <v>312</v>
      </c>
      <c r="L60" s="1" t="s">
        <v>313</v>
      </c>
      <c r="M60" s="1" t="s">
        <v>32</v>
      </c>
      <c r="N60" s="1" t="s">
        <v>27</v>
      </c>
      <c r="O60" s="1" t="s">
        <v>27</v>
      </c>
      <c r="P60" s="1" t="s">
        <v>27</v>
      </c>
      <c r="Q60" s="1" t="s">
        <v>27</v>
      </c>
      <c r="R60" s="1" t="s">
        <v>27</v>
      </c>
      <c r="S60" s="1" t="s">
        <v>27</v>
      </c>
      <c r="T60" s="1" t="s">
        <v>30</v>
      </c>
      <c r="U60" s="1" t="s">
        <v>30</v>
      </c>
      <c r="V60" s="1" t="s">
        <v>30</v>
      </c>
      <c r="W60" s="1" t="s">
        <v>32</v>
      </c>
      <c r="X60" s="1" t="s">
        <v>27</v>
      </c>
      <c r="Y60" s="1" t="s">
        <v>27</v>
      </c>
      <c r="Z60" s="1" t="s">
        <v>27</v>
      </c>
    </row>
    <row r="61" spans="1:26" x14ac:dyDescent="0.35">
      <c r="A61" s="1" t="s">
        <v>26</v>
      </c>
      <c r="B61" s="1" t="s">
        <v>314</v>
      </c>
      <c r="C61" s="1" t="s">
        <v>315</v>
      </c>
      <c r="D61" s="1" t="s">
        <v>27</v>
      </c>
      <c r="E61" s="1" t="s">
        <v>316</v>
      </c>
      <c r="F61" s="1" t="s">
        <v>315</v>
      </c>
      <c r="G61" s="1" t="s">
        <v>27</v>
      </c>
      <c r="H61" s="1" t="s">
        <v>27</v>
      </c>
      <c r="J61" s="1" t="s">
        <v>32</v>
      </c>
      <c r="K61" s="1" t="s">
        <v>312</v>
      </c>
      <c r="L61" s="1" t="s">
        <v>317</v>
      </c>
      <c r="M61" s="1" t="s">
        <v>32</v>
      </c>
      <c r="N61" s="1" t="s">
        <v>27</v>
      </c>
      <c r="O61" s="1" t="s">
        <v>27</v>
      </c>
      <c r="P61" s="1" t="s">
        <v>27</v>
      </c>
      <c r="Q61" s="1" t="s">
        <v>27</v>
      </c>
      <c r="R61" s="1" t="s">
        <v>27</v>
      </c>
      <c r="S61" s="1" t="s">
        <v>27</v>
      </c>
      <c r="T61" s="1" t="s">
        <v>30</v>
      </c>
      <c r="U61" s="1" t="s">
        <v>30</v>
      </c>
      <c r="V61" s="1" t="s">
        <v>30</v>
      </c>
      <c r="W61" s="1" t="s">
        <v>32</v>
      </c>
      <c r="X61" s="1" t="s">
        <v>27</v>
      </c>
      <c r="Y61" s="1" t="s">
        <v>27</v>
      </c>
      <c r="Z61" s="1" t="s">
        <v>27</v>
      </c>
    </row>
    <row r="62" spans="1:26" x14ac:dyDescent="0.35">
      <c r="A62" s="1" t="s">
        <v>26</v>
      </c>
      <c r="B62" s="1" t="s">
        <v>318</v>
      </c>
      <c r="C62" s="1" t="s">
        <v>319</v>
      </c>
      <c r="D62" s="1" t="s">
        <v>27</v>
      </c>
      <c r="E62" s="1" t="s">
        <v>320</v>
      </c>
      <c r="F62" s="1" t="s">
        <v>319</v>
      </c>
      <c r="G62" s="1" t="s">
        <v>27</v>
      </c>
      <c r="H62" s="1" t="s">
        <v>27</v>
      </c>
      <c r="J62" s="1" t="s">
        <v>32</v>
      </c>
      <c r="K62" s="1" t="s">
        <v>312</v>
      </c>
      <c r="L62" s="1" t="s">
        <v>321</v>
      </c>
      <c r="M62" s="1" t="s">
        <v>32</v>
      </c>
      <c r="N62" s="1" t="s">
        <v>27</v>
      </c>
      <c r="O62" s="1" t="s">
        <v>27</v>
      </c>
      <c r="P62" s="1" t="s">
        <v>27</v>
      </c>
      <c r="Q62" s="1" t="s">
        <v>27</v>
      </c>
      <c r="R62" s="1" t="s">
        <v>27</v>
      </c>
      <c r="S62" s="1" t="s">
        <v>27</v>
      </c>
      <c r="T62" s="1" t="s">
        <v>30</v>
      </c>
      <c r="U62" s="1" t="s">
        <v>30</v>
      </c>
      <c r="V62" s="1" t="s">
        <v>30</v>
      </c>
      <c r="W62" s="1" t="s">
        <v>32</v>
      </c>
      <c r="X62" s="1" t="s">
        <v>27</v>
      </c>
      <c r="Y62" s="1" t="s">
        <v>27</v>
      </c>
      <c r="Z62" s="1" t="s">
        <v>27</v>
      </c>
    </row>
    <row r="63" spans="1:26" x14ac:dyDescent="0.35">
      <c r="A63" s="1" t="s">
        <v>26</v>
      </c>
      <c r="B63" s="1" t="s">
        <v>322</v>
      </c>
      <c r="C63" s="1" t="s">
        <v>323</v>
      </c>
      <c r="D63" s="1" t="s">
        <v>27</v>
      </c>
      <c r="E63" s="1" t="s">
        <v>324</v>
      </c>
      <c r="F63" s="1" t="s">
        <v>323</v>
      </c>
      <c r="G63" s="1" t="s">
        <v>27</v>
      </c>
      <c r="H63" s="1" t="s">
        <v>27</v>
      </c>
      <c r="J63" s="1" t="s">
        <v>32</v>
      </c>
      <c r="K63" s="1" t="s">
        <v>312</v>
      </c>
      <c r="L63" s="1" t="s">
        <v>325</v>
      </c>
      <c r="M63" s="1" t="s">
        <v>32</v>
      </c>
      <c r="N63" s="1" t="s">
        <v>27</v>
      </c>
      <c r="O63" s="1" t="s">
        <v>27</v>
      </c>
      <c r="P63" s="1" t="s">
        <v>27</v>
      </c>
      <c r="Q63" s="1" t="s">
        <v>27</v>
      </c>
      <c r="R63" s="1" t="s">
        <v>27</v>
      </c>
      <c r="S63" s="1" t="s">
        <v>27</v>
      </c>
      <c r="T63" s="1" t="s">
        <v>30</v>
      </c>
      <c r="U63" s="1" t="s">
        <v>30</v>
      </c>
      <c r="V63" s="1" t="s">
        <v>30</v>
      </c>
      <c r="W63" s="1" t="s">
        <v>32</v>
      </c>
      <c r="X63" s="1" t="s">
        <v>27</v>
      </c>
      <c r="Y63" s="1" t="s">
        <v>27</v>
      </c>
      <c r="Z63" s="1" t="s">
        <v>27</v>
      </c>
    </row>
    <row r="64" spans="1:26" x14ac:dyDescent="0.35">
      <c r="A64" s="1" t="s">
        <v>26</v>
      </c>
      <c r="B64" s="1" t="s">
        <v>326</v>
      </c>
      <c r="C64" s="1" t="s">
        <v>327</v>
      </c>
      <c r="D64" s="1" t="s">
        <v>27</v>
      </c>
      <c r="E64" s="1" t="s">
        <v>328</v>
      </c>
      <c r="F64" s="1" t="s">
        <v>327</v>
      </c>
      <c r="G64" s="1" t="s">
        <v>27</v>
      </c>
      <c r="H64" s="1" t="s">
        <v>27</v>
      </c>
      <c r="J64" s="1" t="s">
        <v>32</v>
      </c>
      <c r="K64" s="1" t="s">
        <v>312</v>
      </c>
      <c r="L64" s="1" t="s">
        <v>329</v>
      </c>
      <c r="M64" s="1" t="s">
        <v>32</v>
      </c>
      <c r="N64" s="1" t="s">
        <v>27</v>
      </c>
      <c r="O64" s="1" t="s">
        <v>27</v>
      </c>
      <c r="P64" s="1" t="s">
        <v>27</v>
      </c>
      <c r="Q64" s="1" t="s">
        <v>27</v>
      </c>
      <c r="R64" s="1" t="s">
        <v>27</v>
      </c>
      <c r="S64" s="1" t="s">
        <v>27</v>
      </c>
      <c r="T64" s="1" t="s">
        <v>29</v>
      </c>
      <c r="U64" s="1" t="s">
        <v>29</v>
      </c>
      <c r="V64" s="1" t="s">
        <v>30</v>
      </c>
      <c r="W64" s="1" t="s">
        <v>32</v>
      </c>
      <c r="X64" s="1" t="s">
        <v>27</v>
      </c>
      <c r="Y64" s="1" t="s">
        <v>27</v>
      </c>
      <c r="Z64" s="1" t="s">
        <v>27</v>
      </c>
    </row>
    <row r="65" spans="1:26" x14ac:dyDescent="0.35">
      <c r="A65" s="1" t="s">
        <v>26</v>
      </c>
      <c r="B65" s="1" t="s">
        <v>330</v>
      </c>
      <c r="C65" s="1" t="s">
        <v>331</v>
      </c>
      <c r="D65" s="1" t="s">
        <v>27</v>
      </c>
      <c r="E65" s="1" t="s">
        <v>332</v>
      </c>
      <c r="F65" s="1" t="s">
        <v>331</v>
      </c>
      <c r="G65" s="1" t="s">
        <v>27</v>
      </c>
      <c r="H65" s="1" t="s">
        <v>27</v>
      </c>
      <c r="J65" s="1" t="s">
        <v>32</v>
      </c>
      <c r="K65" s="1" t="s">
        <v>307</v>
      </c>
      <c r="L65" s="1" t="s">
        <v>333</v>
      </c>
      <c r="M65" s="1" t="s">
        <v>32</v>
      </c>
      <c r="N65" s="1" t="s">
        <v>27</v>
      </c>
      <c r="O65" s="1" t="s">
        <v>27</v>
      </c>
      <c r="P65" s="1" t="s">
        <v>27</v>
      </c>
      <c r="Q65" s="1" t="s">
        <v>27</v>
      </c>
      <c r="R65" s="1" t="s">
        <v>27</v>
      </c>
      <c r="S65" s="1" t="s">
        <v>27</v>
      </c>
      <c r="T65" s="1" t="s">
        <v>29</v>
      </c>
      <c r="U65" s="1" t="s">
        <v>29</v>
      </c>
      <c r="V65" s="1" t="s">
        <v>30</v>
      </c>
      <c r="W65" s="1" t="s">
        <v>32</v>
      </c>
      <c r="X65" s="1" t="s">
        <v>27</v>
      </c>
      <c r="Y65" s="1" t="s">
        <v>27</v>
      </c>
      <c r="Z65" s="1" t="s">
        <v>27</v>
      </c>
    </row>
    <row r="66" spans="1:26" x14ac:dyDescent="0.35">
      <c r="A66" s="1" t="s">
        <v>26</v>
      </c>
      <c r="B66" s="1" t="s">
        <v>334</v>
      </c>
      <c r="C66" s="1" t="s">
        <v>335</v>
      </c>
      <c r="D66" s="1" t="s">
        <v>27</v>
      </c>
      <c r="E66" s="1" t="s">
        <v>336</v>
      </c>
      <c r="F66" s="1" t="s">
        <v>335</v>
      </c>
      <c r="G66" s="1" t="s">
        <v>27</v>
      </c>
      <c r="H66" s="1" t="s">
        <v>27</v>
      </c>
      <c r="J66" s="1" t="s">
        <v>32</v>
      </c>
      <c r="K66" s="1" t="s">
        <v>312</v>
      </c>
      <c r="L66" s="1" t="s">
        <v>337</v>
      </c>
      <c r="M66" s="1" t="s">
        <v>32</v>
      </c>
      <c r="N66" s="1" t="s">
        <v>27</v>
      </c>
      <c r="O66" s="1" t="s">
        <v>27</v>
      </c>
      <c r="P66" s="1" t="s">
        <v>27</v>
      </c>
      <c r="Q66" s="1" t="s">
        <v>27</v>
      </c>
      <c r="R66" s="1" t="s">
        <v>27</v>
      </c>
      <c r="S66" s="1" t="s">
        <v>27</v>
      </c>
      <c r="T66" s="1" t="s">
        <v>30</v>
      </c>
      <c r="U66" s="1" t="s">
        <v>30</v>
      </c>
      <c r="V66" s="1" t="s">
        <v>30</v>
      </c>
      <c r="W66" s="1" t="s">
        <v>32</v>
      </c>
      <c r="X66" s="1" t="s">
        <v>27</v>
      </c>
      <c r="Y66" s="1" t="s">
        <v>27</v>
      </c>
      <c r="Z66" s="1" t="s">
        <v>27</v>
      </c>
    </row>
    <row r="67" spans="1:26" x14ac:dyDescent="0.35">
      <c r="A67" s="1" t="s">
        <v>26</v>
      </c>
      <c r="B67" s="1" t="s">
        <v>338</v>
      </c>
      <c r="C67" s="1" t="s">
        <v>339</v>
      </c>
      <c r="D67" s="1" t="s">
        <v>27</v>
      </c>
      <c r="E67" s="1" t="s">
        <v>340</v>
      </c>
      <c r="F67" s="1" t="s">
        <v>339</v>
      </c>
      <c r="G67" s="1" t="s">
        <v>27</v>
      </c>
      <c r="H67" s="1" t="s">
        <v>27</v>
      </c>
      <c r="J67" s="1" t="s">
        <v>32</v>
      </c>
      <c r="K67" s="1" t="s">
        <v>312</v>
      </c>
      <c r="L67" s="1" t="s">
        <v>341</v>
      </c>
      <c r="M67" s="1" t="s">
        <v>32</v>
      </c>
      <c r="N67" s="1" t="s">
        <v>27</v>
      </c>
      <c r="O67" s="1" t="s">
        <v>27</v>
      </c>
      <c r="P67" s="1" t="s">
        <v>27</v>
      </c>
      <c r="Q67" s="1" t="s">
        <v>27</v>
      </c>
      <c r="R67" s="1" t="s">
        <v>27</v>
      </c>
      <c r="S67" s="1" t="s">
        <v>27</v>
      </c>
      <c r="T67" s="1" t="s">
        <v>29</v>
      </c>
      <c r="U67" s="1" t="s">
        <v>29</v>
      </c>
      <c r="V67" s="1" t="s">
        <v>30</v>
      </c>
      <c r="W67" s="1" t="s">
        <v>32</v>
      </c>
      <c r="X67" s="1" t="s">
        <v>27</v>
      </c>
      <c r="Y67" s="1" t="s">
        <v>27</v>
      </c>
      <c r="Z67" s="1" t="s">
        <v>27</v>
      </c>
    </row>
    <row r="68" spans="1:26" x14ac:dyDescent="0.35">
      <c r="A68" s="1" t="s">
        <v>26</v>
      </c>
      <c r="B68" s="1" t="s">
        <v>342</v>
      </c>
      <c r="C68" s="1" t="s">
        <v>343</v>
      </c>
      <c r="D68" s="1" t="s">
        <v>27</v>
      </c>
      <c r="E68" s="1" t="s">
        <v>344</v>
      </c>
      <c r="F68" s="1" t="s">
        <v>343</v>
      </c>
      <c r="G68" s="1" t="s">
        <v>27</v>
      </c>
      <c r="H68" s="1" t="s">
        <v>27</v>
      </c>
      <c r="J68" s="1" t="s">
        <v>32</v>
      </c>
      <c r="K68" s="1" t="s">
        <v>76</v>
      </c>
      <c r="L68" s="1" t="s">
        <v>345</v>
      </c>
      <c r="M68" s="1" t="s">
        <v>32</v>
      </c>
      <c r="N68" s="1" t="s">
        <v>27</v>
      </c>
      <c r="O68" s="1" t="s">
        <v>27</v>
      </c>
      <c r="P68" s="1" t="s">
        <v>27</v>
      </c>
      <c r="Q68" s="1" t="s">
        <v>27</v>
      </c>
      <c r="R68" s="1" t="s">
        <v>27</v>
      </c>
      <c r="S68" s="1" t="s">
        <v>27</v>
      </c>
      <c r="T68" s="1" t="s">
        <v>30</v>
      </c>
      <c r="U68" s="1" t="s">
        <v>30</v>
      </c>
      <c r="V68" s="1" t="s">
        <v>30</v>
      </c>
      <c r="W68" s="1" t="s">
        <v>32</v>
      </c>
      <c r="X68" s="1" t="s">
        <v>27</v>
      </c>
      <c r="Y68" s="1" t="s">
        <v>27</v>
      </c>
      <c r="Z68" s="1" t="s">
        <v>27</v>
      </c>
    </row>
    <row r="69" spans="1:26" x14ac:dyDescent="0.35">
      <c r="A69" s="1" t="s">
        <v>26</v>
      </c>
      <c r="B69" s="1" t="s">
        <v>346</v>
      </c>
      <c r="C69" s="1" t="s">
        <v>347</v>
      </c>
      <c r="D69" s="1" t="s">
        <v>27</v>
      </c>
      <c r="E69" s="1" t="s">
        <v>348</v>
      </c>
      <c r="F69" s="1" t="s">
        <v>347</v>
      </c>
      <c r="G69" s="1" t="s">
        <v>27</v>
      </c>
      <c r="H69" s="1" t="s">
        <v>27</v>
      </c>
      <c r="J69" s="1" t="s">
        <v>32</v>
      </c>
      <c r="K69" s="1" t="s">
        <v>312</v>
      </c>
      <c r="L69" s="1" t="s">
        <v>349</v>
      </c>
      <c r="M69" s="1" t="s">
        <v>32</v>
      </c>
      <c r="N69" s="1" t="s">
        <v>27</v>
      </c>
      <c r="O69" s="1" t="s">
        <v>27</v>
      </c>
      <c r="P69" s="1" t="s">
        <v>27</v>
      </c>
      <c r="Q69" s="1" t="s">
        <v>27</v>
      </c>
      <c r="R69" s="1" t="s">
        <v>27</v>
      </c>
      <c r="S69" s="1" t="s">
        <v>27</v>
      </c>
      <c r="T69" s="1" t="s">
        <v>29</v>
      </c>
      <c r="U69" s="1" t="s">
        <v>29</v>
      </c>
      <c r="V69" s="1" t="s">
        <v>30</v>
      </c>
      <c r="W69" s="1" t="s">
        <v>32</v>
      </c>
      <c r="X69" s="1" t="s">
        <v>27</v>
      </c>
      <c r="Y69" s="1" t="s">
        <v>27</v>
      </c>
      <c r="Z69" s="1" t="s">
        <v>27</v>
      </c>
    </row>
    <row r="70" spans="1:26" x14ac:dyDescent="0.35">
      <c r="A70" s="1" t="s">
        <v>26</v>
      </c>
      <c r="B70" s="1" t="s">
        <v>350</v>
      </c>
      <c r="C70" s="1" t="s">
        <v>351</v>
      </c>
      <c r="D70" s="1" t="s">
        <v>27</v>
      </c>
      <c r="E70" s="1" t="s">
        <v>352</v>
      </c>
      <c r="F70" s="1" t="s">
        <v>351</v>
      </c>
      <c r="G70" s="1" t="s">
        <v>27</v>
      </c>
      <c r="H70" s="1" t="s">
        <v>27</v>
      </c>
      <c r="J70" s="1" t="s">
        <v>32</v>
      </c>
      <c r="K70" s="1" t="s">
        <v>312</v>
      </c>
      <c r="L70" s="1" t="s">
        <v>353</v>
      </c>
      <c r="M70" s="1" t="s">
        <v>32</v>
      </c>
      <c r="N70" s="1" t="s">
        <v>27</v>
      </c>
      <c r="O70" s="1" t="s">
        <v>27</v>
      </c>
      <c r="P70" s="1" t="s">
        <v>27</v>
      </c>
      <c r="Q70" s="1" t="s">
        <v>27</v>
      </c>
      <c r="R70" s="1" t="s">
        <v>27</v>
      </c>
      <c r="S70" s="1" t="s">
        <v>27</v>
      </c>
      <c r="T70" s="1" t="s">
        <v>29</v>
      </c>
      <c r="U70" s="1" t="s">
        <v>29</v>
      </c>
      <c r="V70" s="1" t="s">
        <v>30</v>
      </c>
      <c r="W70" s="1" t="s">
        <v>32</v>
      </c>
      <c r="X70" s="1" t="s">
        <v>27</v>
      </c>
      <c r="Y70" s="1" t="s">
        <v>27</v>
      </c>
      <c r="Z70" s="1" t="s">
        <v>27</v>
      </c>
    </row>
    <row r="71" spans="1:26" x14ac:dyDescent="0.35">
      <c r="A71" s="1" t="s">
        <v>26</v>
      </c>
      <c r="B71" s="1" t="s">
        <v>354</v>
      </c>
      <c r="C71" s="1" t="s">
        <v>355</v>
      </c>
      <c r="D71" s="1" t="s">
        <v>27</v>
      </c>
      <c r="E71" s="1" t="s">
        <v>356</v>
      </c>
      <c r="F71" s="1" t="s">
        <v>355</v>
      </c>
      <c r="G71" s="1" t="s">
        <v>27</v>
      </c>
      <c r="H71" s="1" t="s">
        <v>27</v>
      </c>
      <c r="J71" s="1" t="s">
        <v>32</v>
      </c>
      <c r="K71" s="1" t="s">
        <v>154</v>
      </c>
      <c r="L71" s="1" t="s">
        <v>357</v>
      </c>
      <c r="M71" s="1" t="s">
        <v>32</v>
      </c>
      <c r="N71" s="1" t="s">
        <v>27</v>
      </c>
      <c r="O71" s="1" t="s">
        <v>27</v>
      </c>
      <c r="P71" s="1" t="s">
        <v>27</v>
      </c>
      <c r="Q71" s="1" t="s">
        <v>27</v>
      </c>
      <c r="R71" s="1" t="s">
        <v>27</v>
      </c>
      <c r="S71" s="1" t="s">
        <v>27</v>
      </c>
      <c r="T71" s="1" t="s">
        <v>29</v>
      </c>
      <c r="U71" s="1" t="s">
        <v>29</v>
      </c>
      <c r="V71" s="1" t="s">
        <v>30</v>
      </c>
      <c r="W71" s="1" t="s">
        <v>32</v>
      </c>
      <c r="X71" s="1" t="s">
        <v>27</v>
      </c>
      <c r="Y71" s="1" t="s">
        <v>27</v>
      </c>
      <c r="Z71" s="1" t="s">
        <v>27</v>
      </c>
    </row>
    <row r="72" spans="1:26" x14ac:dyDescent="0.35">
      <c r="A72" s="1" t="s">
        <v>26</v>
      </c>
      <c r="B72" s="1" t="s">
        <v>358</v>
      </c>
      <c r="C72" s="1" t="s">
        <v>359</v>
      </c>
      <c r="D72" s="1" t="s">
        <v>27</v>
      </c>
      <c r="E72" s="1" t="s">
        <v>360</v>
      </c>
      <c r="F72" s="1" t="s">
        <v>359</v>
      </c>
      <c r="G72" s="1" t="s">
        <v>359</v>
      </c>
      <c r="H72" s="1" t="s">
        <v>361</v>
      </c>
      <c r="J72" s="1" t="s">
        <v>32</v>
      </c>
      <c r="K72" s="1" t="s">
        <v>154</v>
      </c>
      <c r="L72" s="1" t="s">
        <v>362</v>
      </c>
      <c r="M72" s="1" t="s">
        <v>32</v>
      </c>
      <c r="N72" s="1" t="s">
        <v>27</v>
      </c>
      <c r="O72" s="1" t="s">
        <v>27</v>
      </c>
      <c r="P72" s="1" t="s">
        <v>27</v>
      </c>
      <c r="Q72" s="1" t="s">
        <v>27</v>
      </c>
      <c r="R72" s="1" t="s">
        <v>27</v>
      </c>
      <c r="S72" s="1" t="s">
        <v>27</v>
      </c>
      <c r="T72" s="1" t="s">
        <v>29</v>
      </c>
      <c r="U72" s="1" t="s">
        <v>29</v>
      </c>
      <c r="V72" s="1" t="s">
        <v>30</v>
      </c>
      <c r="W72" s="1" t="s">
        <v>32</v>
      </c>
      <c r="X72" s="1" t="s">
        <v>27</v>
      </c>
      <c r="Y72" s="1" t="s">
        <v>27</v>
      </c>
      <c r="Z72" s="1" t="s">
        <v>27</v>
      </c>
    </row>
    <row r="73" spans="1:26" x14ac:dyDescent="0.35">
      <c r="A73" s="1" t="s">
        <v>26</v>
      </c>
      <c r="B73" s="1" t="s">
        <v>363</v>
      </c>
      <c r="C73" s="1" t="s">
        <v>364</v>
      </c>
      <c r="D73" s="1" t="s">
        <v>27</v>
      </c>
      <c r="E73" s="1" t="s">
        <v>365</v>
      </c>
      <c r="F73" s="1" t="s">
        <v>364</v>
      </c>
      <c r="G73" s="1" t="s">
        <v>27</v>
      </c>
      <c r="H73" s="1" t="s">
        <v>27</v>
      </c>
      <c r="J73" s="1" t="s">
        <v>32</v>
      </c>
      <c r="K73" s="1" t="s">
        <v>366</v>
      </c>
      <c r="L73" s="1" t="s">
        <v>367</v>
      </c>
      <c r="M73" s="1" t="s">
        <v>32</v>
      </c>
      <c r="N73" s="1" t="s">
        <v>27</v>
      </c>
      <c r="O73" s="1" t="s">
        <v>27</v>
      </c>
      <c r="P73" s="1" t="s">
        <v>27</v>
      </c>
      <c r="Q73" s="1" t="s">
        <v>27</v>
      </c>
      <c r="R73" s="1" t="s">
        <v>27</v>
      </c>
      <c r="S73" s="1" t="s">
        <v>27</v>
      </c>
      <c r="T73" s="1" t="s">
        <v>30</v>
      </c>
      <c r="U73" s="1" t="s">
        <v>30</v>
      </c>
      <c r="V73" s="1" t="s">
        <v>30</v>
      </c>
      <c r="W73" s="1" t="s">
        <v>32</v>
      </c>
      <c r="X73" s="1" t="s">
        <v>27</v>
      </c>
      <c r="Y73" s="1" t="s">
        <v>27</v>
      </c>
      <c r="Z73" s="1" t="s">
        <v>27</v>
      </c>
    </row>
    <row r="74" spans="1:26" x14ac:dyDescent="0.35">
      <c r="A74" s="1" t="s">
        <v>26</v>
      </c>
      <c r="B74" s="1" t="s">
        <v>368</v>
      </c>
      <c r="C74" s="1" t="s">
        <v>369</v>
      </c>
      <c r="D74" s="1" t="s">
        <v>27</v>
      </c>
      <c r="E74" s="1" t="s">
        <v>370</v>
      </c>
      <c r="F74" s="1" t="s">
        <v>369</v>
      </c>
      <c r="G74" s="1" t="s">
        <v>27</v>
      </c>
      <c r="H74" s="1" t="s">
        <v>27</v>
      </c>
      <c r="J74" s="1" t="s">
        <v>32</v>
      </c>
      <c r="K74" s="1" t="s">
        <v>312</v>
      </c>
      <c r="L74" s="1" t="s">
        <v>371</v>
      </c>
      <c r="M74" s="1" t="s">
        <v>32</v>
      </c>
      <c r="N74" s="1" t="s">
        <v>27</v>
      </c>
      <c r="O74" s="1" t="s">
        <v>27</v>
      </c>
      <c r="P74" s="1" t="s">
        <v>27</v>
      </c>
      <c r="Q74" s="1" t="s">
        <v>27</v>
      </c>
      <c r="R74" s="1" t="s">
        <v>27</v>
      </c>
      <c r="S74" s="1" t="s">
        <v>27</v>
      </c>
      <c r="T74" s="1" t="s">
        <v>29</v>
      </c>
      <c r="U74" s="1" t="s">
        <v>29</v>
      </c>
      <c r="V74" s="1" t="s">
        <v>30</v>
      </c>
      <c r="W74" s="1" t="s">
        <v>32</v>
      </c>
      <c r="X74" s="1" t="s">
        <v>27</v>
      </c>
      <c r="Y74" s="1" t="s">
        <v>27</v>
      </c>
      <c r="Z74" s="1" t="s">
        <v>27</v>
      </c>
    </row>
    <row r="75" spans="1:26" x14ac:dyDescent="0.35">
      <c r="A75" s="1" t="s">
        <v>26</v>
      </c>
      <c r="B75" s="1" t="s">
        <v>372</v>
      </c>
      <c r="C75" s="1" t="s">
        <v>373</v>
      </c>
      <c r="D75" s="1" t="s">
        <v>27</v>
      </c>
      <c r="E75" s="1" t="s">
        <v>374</v>
      </c>
      <c r="F75" s="1" t="s">
        <v>373</v>
      </c>
      <c r="G75" s="1" t="s">
        <v>27</v>
      </c>
      <c r="H75" s="1" t="s">
        <v>27</v>
      </c>
      <c r="J75" s="1" t="s">
        <v>32</v>
      </c>
      <c r="K75" s="1" t="s">
        <v>312</v>
      </c>
      <c r="L75" s="1" t="s">
        <v>375</v>
      </c>
      <c r="M75" s="1" t="s">
        <v>32</v>
      </c>
      <c r="N75" s="1" t="s">
        <v>27</v>
      </c>
      <c r="O75" s="1" t="s">
        <v>27</v>
      </c>
      <c r="P75" s="1" t="s">
        <v>27</v>
      </c>
      <c r="Q75" s="1" t="s">
        <v>27</v>
      </c>
      <c r="R75" s="1" t="s">
        <v>27</v>
      </c>
      <c r="S75" s="1" t="s">
        <v>27</v>
      </c>
      <c r="T75" s="1" t="s">
        <v>29</v>
      </c>
      <c r="U75" s="1" t="s">
        <v>29</v>
      </c>
      <c r="V75" s="1" t="s">
        <v>30</v>
      </c>
      <c r="W75" s="1" t="s">
        <v>32</v>
      </c>
      <c r="X75" s="1" t="s">
        <v>27</v>
      </c>
      <c r="Y75" s="1" t="s">
        <v>27</v>
      </c>
      <c r="Z75" s="1" t="s">
        <v>27</v>
      </c>
    </row>
    <row r="76" spans="1:26" x14ac:dyDescent="0.35">
      <c r="A76" s="1" t="s">
        <v>26</v>
      </c>
      <c r="B76" s="1" t="s">
        <v>376</v>
      </c>
      <c r="C76" s="1" t="s">
        <v>377</v>
      </c>
      <c r="D76" s="1" t="s">
        <v>27</v>
      </c>
      <c r="E76" s="1" t="s">
        <v>378</v>
      </c>
      <c r="F76" s="1" t="s">
        <v>377</v>
      </c>
      <c r="G76" s="1" t="s">
        <v>27</v>
      </c>
      <c r="H76" s="1" t="s">
        <v>27</v>
      </c>
      <c r="J76" s="1" t="s">
        <v>32</v>
      </c>
      <c r="K76" s="1" t="s">
        <v>379</v>
      </c>
      <c r="L76" s="1" t="s">
        <v>380</v>
      </c>
      <c r="M76" s="1" t="s">
        <v>32</v>
      </c>
      <c r="N76" s="1" t="s">
        <v>27</v>
      </c>
      <c r="O76" s="1" t="s">
        <v>27</v>
      </c>
      <c r="P76" s="1" t="s">
        <v>27</v>
      </c>
      <c r="Q76" s="1" t="s">
        <v>27</v>
      </c>
      <c r="R76" s="1" t="s">
        <v>27</v>
      </c>
      <c r="S76" s="1" t="s">
        <v>27</v>
      </c>
      <c r="T76" s="1" t="s">
        <v>30</v>
      </c>
      <c r="U76" s="1" t="s">
        <v>30</v>
      </c>
      <c r="V76" s="1" t="s">
        <v>30</v>
      </c>
      <c r="W76" s="1" t="s">
        <v>32</v>
      </c>
      <c r="X76" s="1" t="s">
        <v>27</v>
      </c>
      <c r="Y76" s="1" t="s">
        <v>27</v>
      </c>
      <c r="Z76" s="1" t="s">
        <v>27</v>
      </c>
    </row>
    <row r="77" spans="1:26" x14ac:dyDescent="0.35">
      <c r="A77" s="1" t="s">
        <v>26</v>
      </c>
      <c r="B77" s="1" t="s">
        <v>381</v>
      </c>
      <c r="C77" s="1" t="s">
        <v>382</v>
      </c>
      <c r="D77" s="1" t="s">
        <v>27</v>
      </c>
      <c r="E77" s="1" t="s">
        <v>383</v>
      </c>
      <c r="F77" s="1" t="s">
        <v>382</v>
      </c>
      <c r="G77" s="1" t="s">
        <v>27</v>
      </c>
      <c r="H77" s="1" t="s">
        <v>27</v>
      </c>
      <c r="J77" s="1" t="s">
        <v>32</v>
      </c>
      <c r="K77" s="1" t="s">
        <v>312</v>
      </c>
      <c r="L77" s="1" t="s">
        <v>384</v>
      </c>
      <c r="M77" s="1" t="s">
        <v>32</v>
      </c>
      <c r="N77" s="1" t="s">
        <v>27</v>
      </c>
      <c r="O77" s="1" t="s">
        <v>27</v>
      </c>
      <c r="P77" s="1" t="s">
        <v>27</v>
      </c>
      <c r="Q77" s="1" t="s">
        <v>27</v>
      </c>
      <c r="R77" s="1" t="s">
        <v>27</v>
      </c>
      <c r="S77" s="1" t="s">
        <v>27</v>
      </c>
      <c r="T77" s="1" t="s">
        <v>29</v>
      </c>
      <c r="U77" s="1" t="s">
        <v>29</v>
      </c>
      <c r="V77" s="1" t="s">
        <v>30</v>
      </c>
      <c r="W77" s="1" t="s">
        <v>32</v>
      </c>
      <c r="X77" s="1" t="s">
        <v>27</v>
      </c>
      <c r="Y77" s="1" t="s">
        <v>27</v>
      </c>
      <c r="Z77" s="1" t="s">
        <v>27</v>
      </c>
    </row>
    <row r="78" spans="1:26" x14ac:dyDescent="0.35">
      <c r="A78" s="1" t="s">
        <v>26</v>
      </c>
      <c r="B78" s="1" t="s">
        <v>385</v>
      </c>
      <c r="C78" s="1" t="s">
        <v>386</v>
      </c>
      <c r="D78" s="1" t="s">
        <v>27</v>
      </c>
      <c r="E78" s="1" t="s">
        <v>387</v>
      </c>
      <c r="F78" s="1" t="s">
        <v>386</v>
      </c>
      <c r="G78" s="1" t="s">
        <v>27</v>
      </c>
      <c r="H78" s="1" t="s">
        <v>27</v>
      </c>
      <c r="J78" s="1" t="s">
        <v>32</v>
      </c>
      <c r="K78" s="1" t="s">
        <v>312</v>
      </c>
      <c r="L78" s="1" t="s">
        <v>388</v>
      </c>
      <c r="M78" s="1" t="s">
        <v>32</v>
      </c>
      <c r="N78" s="1" t="s">
        <v>27</v>
      </c>
      <c r="O78" s="1" t="s">
        <v>27</v>
      </c>
      <c r="P78" s="1" t="s">
        <v>27</v>
      </c>
      <c r="Q78" s="1" t="s">
        <v>27</v>
      </c>
      <c r="R78" s="1" t="s">
        <v>27</v>
      </c>
      <c r="S78" s="1" t="s">
        <v>27</v>
      </c>
      <c r="T78" s="1" t="s">
        <v>30</v>
      </c>
      <c r="U78" s="1" t="s">
        <v>30</v>
      </c>
      <c r="V78" s="1" t="s">
        <v>30</v>
      </c>
      <c r="W78" s="1" t="s">
        <v>32</v>
      </c>
      <c r="X78" s="1" t="s">
        <v>27</v>
      </c>
      <c r="Y78" s="1" t="s">
        <v>27</v>
      </c>
      <c r="Z78" s="1" t="s">
        <v>27</v>
      </c>
    </row>
    <row r="79" spans="1:26" x14ac:dyDescent="0.35">
      <c r="A79" s="1" t="s">
        <v>26</v>
      </c>
      <c r="B79" s="1" t="s">
        <v>389</v>
      </c>
      <c r="C79" s="1" t="s">
        <v>390</v>
      </c>
      <c r="D79" s="1" t="s">
        <v>27</v>
      </c>
      <c r="E79" s="1" t="s">
        <v>391</v>
      </c>
      <c r="F79" s="1" t="s">
        <v>390</v>
      </c>
      <c r="G79" s="1" t="s">
        <v>27</v>
      </c>
      <c r="H79" s="1" t="s">
        <v>27</v>
      </c>
      <c r="J79" s="1" t="s">
        <v>32</v>
      </c>
      <c r="K79" s="1" t="s">
        <v>312</v>
      </c>
      <c r="L79" s="1" t="s">
        <v>392</v>
      </c>
      <c r="M79" s="1" t="s">
        <v>32</v>
      </c>
      <c r="N79" s="1" t="s">
        <v>27</v>
      </c>
      <c r="O79" s="1" t="s">
        <v>27</v>
      </c>
      <c r="P79" s="1" t="s">
        <v>27</v>
      </c>
      <c r="Q79" s="1" t="s">
        <v>27</v>
      </c>
      <c r="R79" s="1" t="s">
        <v>27</v>
      </c>
      <c r="S79" s="1" t="s">
        <v>27</v>
      </c>
      <c r="T79" s="1" t="s">
        <v>29</v>
      </c>
      <c r="U79" s="1" t="s">
        <v>29</v>
      </c>
      <c r="V79" s="1" t="s">
        <v>30</v>
      </c>
      <c r="W79" s="1" t="s">
        <v>32</v>
      </c>
      <c r="X79" s="1" t="s">
        <v>27</v>
      </c>
      <c r="Y79" s="1" t="s">
        <v>27</v>
      </c>
      <c r="Z79" s="1" t="s">
        <v>27</v>
      </c>
    </row>
    <row r="80" spans="1:26" x14ac:dyDescent="0.35">
      <c r="A80" s="1" t="s">
        <v>26</v>
      </c>
      <c r="B80" s="1" t="s">
        <v>393</v>
      </c>
      <c r="C80" s="1" t="s">
        <v>394</v>
      </c>
      <c r="D80" s="1" t="s">
        <v>27</v>
      </c>
      <c r="E80" s="1" t="s">
        <v>395</v>
      </c>
      <c r="F80" s="1" t="s">
        <v>394</v>
      </c>
      <c r="G80" s="1" t="s">
        <v>394</v>
      </c>
      <c r="H80" s="1" t="s">
        <v>396</v>
      </c>
      <c r="J80" s="1" t="s">
        <v>32</v>
      </c>
      <c r="K80" s="1" t="s">
        <v>312</v>
      </c>
      <c r="L80" s="1" t="s">
        <v>397</v>
      </c>
      <c r="M80" s="1" t="s">
        <v>32</v>
      </c>
      <c r="N80" s="1" t="s">
        <v>27</v>
      </c>
      <c r="O80" s="1" t="s">
        <v>27</v>
      </c>
      <c r="P80" s="1" t="s">
        <v>27</v>
      </c>
      <c r="Q80" s="1" t="s">
        <v>27</v>
      </c>
      <c r="R80" s="1" t="s">
        <v>27</v>
      </c>
      <c r="S80" s="1" t="s">
        <v>27</v>
      </c>
      <c r="T80" s="1" t="s">
        <v>29</v>
      </c>
      <c r="U80" s="1" t="s">
        <v>29</v>
      </c>
      <c r="V80" s="1" t="s">
        <v>30</v>
      </c>
      <c r="W80" s="1" t="s">
        <v>32</v>
      </c>
      <c r="X80" s="1" t="s">
        <v>27</v>
      </c>
      <c r="Y80" s="1" t="s">
        <v>27</v>
      </c>
      <c r="Z80" s="1" t="s">
        <v>27</v>
      </c>
    </row>
    <row r="81" spans="1:26" x14ac:dyDescent="0.35">
      <c r="A81" s="1" t="s">
        <v>26</v>
      </c>
      <c r="B81" s="1" t="s">
        <v>398</v>
      </c>
      <c r="C81" s="1" t="s">
        <v>399</v>
      </c>
      <c r="D81" s="1" t="s">
        <v>27</v>
      </c>
      <c r="E81" s="1" t="s">
        <v>400</v>
      </c>
      <c r="F81" s="1" t="s">
        <v>399</v>
      </c>
      <c r="G81" s="1" t="s">
        <v>27</v>
      </c>
      <c r="H81" s="1" t="s">
        <v>27</v>
      </c>
      <c r="J81" s="1" t="s">
        <v>32</v>
      </c>
      <c r="K81" s="1" t="s">
        <v>312</v>
      </c>
      <c r="L81" s="1" t="s">
        <v>401</v>
      </c>
      <c r="M81" s="1" t="s">
        <v>32</v>
      </c>
      <c r="N81" s="1" t="s">
        <v>27</v>
      </c>
      <c r="O81" s="1" t="s">
        <v>27</v>
      </c>
      <c r="P81" s="1" t="s">
        <v>27</v>
      </c>
      <c r="Q81" s="1" t="s">
        <v>27</v>
      </c>
      <c r="R81" s="1" t="s">
        <v>27</v>
      </c>
      <c r="S81" s="1" t="s">
        <v>27</v>
      </c>
      <c r="T81" s="1" t="s">
        <v>29</v>
      </c>
      <c r="U81" s="1" t="s">
        <v>29</v>
      </c>
      <c r="V81" s="1" t="s">
        <v>30</v>
      </c>
      <c r="W81" s="1" t="s">
        <v>32</v>
      </c>
      <c r="X81" s="1" t="s">
        <v>27</v>
      </c>
      <c r="Y81" s="1" t="s">
        <v>27</v>
      </c>
      <c r="Z81" s="1" t="s">
        <v>27</v>
      </c>
    </row>
    <row r="82" spans="1:26" x14ac:dyDescent="0.35">
      <c r="A82" s="1" t="s">
        <v>26</v>
      </c>
      <c r="B82" s="1" t="s">
        <v>398</v>
      </c>
      <c r="C82" s="1" t="s">
        <v>399</v>
      </c>
      <c r="D82" s="1" t="s">
        <v>27</v>
      </c>
      <c r="E82" s="1" t="s">
        <v>400</v>
      </c>
      <c r="F82" s="1" t="s">
        <v>399</v>
      </c>
      <c r="G82" s="1" t="s">
        <v>27</v>
      </c>
      <c r="H82" s="1" t="s">
        <v>27</v>
      </c>
      <c r="J82" s="1" t="s">
        <v>32</v>
      </c>
      <c r="K82" s="1" t="s">
        <v>312</v>
      </c>
      <c r="L82" s="1" t="s">
        <v>402</v>
      </c>
      <c r="M82" s="1" t="s">
        <v>32</v>
      </c>
      <c r="N82" s="1" t="s">
        <v>27</v>
      </c>
      <c r="O82" s="1" t="s">
        <v>27</v>
      </c>
      <c r="P82" s="1" t="s">
        <v>27</v>
      </c>
      <c r="Q82" s="1" t="s">
        <v>27</v>
      </c>
      <c r="R82" s="1" t="s">
        <v>27</v>
      </c>
      <c r="S82" s="1" t="s">
        <v>27</v>
      </c>
      <c r="T82" s="1" t="s">
        <v>29</v>
      </c>
      <c r="U82" s="1" t="s">
        <v>29</v>
      </c>
      <c r="V82" s="1" t="s">
        <v>30</v>
      </c>
      <c r="W82" s="1" t="s">
        <v>32</v>
      </c>
      <c r="X82" s="1" t="s">
        <v>27</v>
      </c>
      <c r="Y82" s="1" t="s">
        <v>27</v>
      </c>
      <c r="Z82" s="1" t="s">
        <v>27</v>
      </c>
    </row>
    <row r="83" spans="1:26" x14ac:dyDescent="0.35">
      <c r="A83" s="1" t="s">
        <v>26</v>
      </c>
      <c r="B83" s="1" t="s">
        <v>403</v>
      </c>
      <c r="C83" s="1" t="s">
        <v>404</v>
      </c>
      <c r="D83" s="1" t="s">
        <v>27</v>
      </c>
      <c r="E83" s="1" t="s">
        <v>405</v>
      </c>
      <c r="F83" s="1" t="s">
        <v>404</v>
      </c>
      <c r="G83" s="1" t="s">
        <v>27</v>
      </c>
      <c r="H83" s="1" t="s">
        <v>27</v>
      </c>
      <c r="J83" s="1" t="s">
        <v>32</v>
      </c>
      <c r="K83" s="1" t="s">
        <v>312</v>
      </c>
      <c r="L83" s="1" t="s">
        <v>406</v>
      </c>
      <c r="M83" s="1" t="s">
        <v>32</v>
      </c>
      <c r="N83" s="1" t="s">
        <v>27</v>
      </c>
      <c r="O83" s="1" t="s">
        <v>27</v>
      </c>
      <c r="P83" s="1" t="s">
        <v>27</v>
      </c>
      <c r="Q83" s="1" t="s">
        <v>27</v>
      </c>
      <c r="R83" s="1" t="s">
        <v>27</v>
      </c>
      <c r="S83" s="1" t="s">
        <v>27</v>
      </c>
      <c r="T83" s="1" t="s">
        <v>30</v>
      </c>
      <c r="U83" s="1" t="s">
        <v>30</v>
      </c>
      <c r="V83" s="1" t="s">
        <v>30</v>
      </c>
      <c r="W83" s="1" t="s">
        <v>32</v>
      </c>
      <c r="X83" s="1" t="s">
        <v>27</v>
      </c>
      <c r="Y83" s="1" t="s">
        <v>27</v>
      </c>
      <c r="Z83" s="1" t="s">
        <v>27</v>
      </c>
    </row>
    <row r="84" spans="1:26" x14ac:dyDescent="0.35">
      <c r="A84" s="1" t="s">
        <v>26</v>
      </c>
      <c r="B84" s="1" t="s">
        <v>407</v>
      </c>
      <c r="C84" s="1" t="s">
        <v>408</v>
      </c>
      <c r="D84" s="1" t="s">
        <v>27</v>
      </c>
      <c r="E84" s="1" t="s">
        <v>409</v>
      </c>
      <c r="F84" s="1" t="s">
        <v>408</v>
      </c>
      <c r="G84" s="1" t="s">
        <v>27</v>
      </c>
      <c r="H84" s="1" t="s">
        <v>27</v>
      </c>
      <c r="J84" s="1" t="s">
        <v>32</v>
      </c>
      <c r="K84" s="1" t="s">
        <v>27</v>
      </c>
      <c r="L84" s="1" t="s">
        <v>27</v>
      </c>
      <c r="M84" s="1" t="s">
        <v>27</v>
      </c>
      <c r="N84" s="1" t="s">
        <v>27</v>
      </c>
      <c r="O84" s="1" t="s">
        <v>27</v>
      </c>
      <c r="P84" s="1" t="s">
        <v>27</v>
      </c>
      <c r="Q84" s="1" t="s">
        <v>27</v>
      </c>
      <c r="R84" s="1" t="s">
        <v>27</v>
      </c>
      <c r="S84" s="1" t="s">
        <v>27</v>
      </c>
      <c r="T84" s="1" t="s">
        <v>30</v>
      </c>
      <c r="U84" s="1" t="s">
        <v>30</v>
      </c>
      <c r="V84" s="1" t="s">
        <v>30</v>
      </c>
      <c r="W84" s="1" t="s">
        <v>32</v>
      </c>
      <c r="X84" s="1" t="s">
        <v>27</v>
      </c>
      <c r="Y84" s="1" t="s">
        <v>27</v>
      </c>
      <c r="Z84" s="1" t="s">
        <v>27</v>
      </c>
    </row>
    <row r="85" spans="1:26" x14ac:dyDescent="0.35">
      <c r="A85" s="1" t="s">
        <v>26</v>
      </c>
      <c r="B85" s="1" t="s">
        <v>410</v>
      </c>
      <c r="C85" s="1" t="s">
        <v>411</v>
      </c>
      <c r="D85" s="1" t="s">
        <v>27</v>
      </c>
      <c r="E85" s="1" t="s">
        <v>412</v>
      </c>
      <c r="F85" s="1" t="s">
        <v>411</v>
      </c>
      <c r="G85" s="1" t="s">
        <v>27</v>
      </c>
      <c r="H85" s="1" t="s">
        <v>27</v>
      </c>
      <c r="J85" s="1" t="s">
        <v>32</v>
      </c>
      <c r="K85" s="1" t="s">
        <v>413</v>
      </c>
      <c r="L85" s="1" t="s">
        <v>414</v>
      </c>
      <c r="M85" s="1" t="s">
        <v>32</v>
      </c>
      <c r="N85" s="1" t="s">
        <v>27</v>
      </c>
      <c r="O85" s="1" t="s">
        <v>27</v>
      </c>
      <c r="P85" s="1" t="s">
        <v>27</v>
      </c>
      <c r="Q85" s="1" t="s">
        <v>27</v>
      </c>
      <c r="R85" s="1" t="s">
        <v>27</v>
      </c>
      <c r="S85" s="1" t="s">
        <v>27</v>
      </c>
      <c r="T85" s="1" t="s">
        <v>30</v>
      </c>
      <c r="U85" s="1" t="s">
        <v>30</v>
      </c>
      <c r="V85" s="1" t="s">
        <v>30</v>
      </c>
      <c r="W85" s="1" t="s">
        <v>32</v>
      </c>
      <c r="X85" s="1" t="s">
        <v>27</v>
      </c>
      <c r="Y85" s="1" t="s">
        <v>27</v>
      </c>
      <c r="Z85" s="1" t="s">
        <v>27</v>
      </c>
    </row>
    <row r="86" spans="1:26" x14ac:dyDescent="0.35">
      <c r="A86" s="1" t="s">
        <v>26</v>
      </c>
      <c r="B86" s="1" t="s">
        <v>415</v>
      </c>
      <c r="C86" s="1" t="s">
        <v>416</v>
      </c>
      <c r="D86" s="1" t="s">
        <v>27</v>
      </c>
      <c r="E86" s="1" t="s">
        <v>417</v>
      </c>
      <c r="F86" s="1" t="s">
        <v>416</v>
      </c>
      <c r="G86" s="1" t="s">
        <v>27</v>
      </c>
      <c r="H86" s="1" t="s">
        <v>27</v>
      </c>
      <c r="J86" s="1" t="s">
        <v>32</v>
      </c>
      <c r="K86" s="1" t="s">
        <v>413</v>
      </c>
      <c r="L86" s="1" t="s">
        <v>418</v>
      </c>
      <c r="M86" s="1" t="s">
        <v>32</v>
      </c>
      <c r="N86" s="1" t="s">
        <v>27</v>
      </c>
      <c r="O86" s="1" t="s">
        <v>27</v>
      </c>
      <c r="P86" s="1" t="s">
        <v>27</v>
      </c>
      <c r="Q86" s="1" t="s">
        <v>27</v>
      </c>
      <c r="R86" s="1" t="s">
        <v>27</v>
      </c>
      <c r="S86" s="1" t="s">
        <v>27</v>
      </c>
      <c r="T86" s="1" t="s">
        <v>30</v>
      </c>
      <c r="U86" s="1" t="s">
        <v>30</v>
      </c>
      <c r="V86" s="1" t="s">
        <v>30</v>
      </c>
      <c r="W86" s="1" t="s">
        <v>32</v>
      </c>
      <c r="X86" s="1" t="s">
        <v>27</v>
      </c>
      <c r="Y86" s="1" t="s">
        <v>27</v>
      </c>
      <c r="Z86" s="1" t="s">
        <v>27</v>
      </c>
    </row>
    <row r="87" spans="1:26" x14ac:dyDescent="0.35">
      <c r="A87" s="1" t="s">
        <v>26</v>
      </c>
      <c r="B87" s="1" t="s">
        <v>419</v>
      </c>
      <c r="C87" s="1" t="s">
        <v>420</v>
      </c>
      <c r="D87" s="1" t="s">
        <v>27</v>
      </c>
      <c r="E87" s="1" t="s">
        <v>421</v>
      </c>
      <c r="F87" s="1" t="s">
        <v>420</v>
      </c>
      <c r="G87" s="1" t="s">
        <v>27</v>
      </c>
      <c r="H87" s="1" t="s">
        <v>27</v>
      </c>
      <c r="J87" s="1" t="s">
        <v>32</v>
      </c>
      <c r="K87" s="1" t="s">
        <v>413</v>
      </c>
      <c r="L87" s="1" t="s">
        <v>422</v>
      </c>
      <c r="M87" s="1" t="s">
        <v>32</v>
      </c>
      <c r="N87" s="1" t="s">
        <v>27</v>
      </c>
      <c r="O87" s="1" t="s">
        <v>27</v>
      </c>
      <c r="P87" s="1" t="s">
        <v>27</v>
      </c>
      <c r="Q87" s="1" t="s">
        <v>27</v>
      </c>
      <c r="R87" s="1" t="s">
        <v>27</v>
      </c>
      <c r="S87" s="1" t="s">
        <v>27</v>
      </c>
      <c r="T87" s="1" t="s">
        <v>30</v>
      </c>
      <c r="U87" s="1" t="s">
        <v>30</v>
      </c>
      <c r="V87" s="1" t="s">
        <v>30</v>
      </c>
      <c r="W87" s="1" t="s">
        <v>32</v>
      </c>
      <c r="X87" s="1" t="s">
        <v>27</v>
      </c>
      <c r="Y87" s="1" t="s">
        <v>27</v>
      </c>
      <c r="Z87" s="1" t="s">
        <v>27</v>
      </c>
    </row>
    <row r="88" spans="1:26" x14ac:dyDescent="0.35">
      <c r="A88" s="1" t="s">
        <v>26</v>
      </c>
      <c r="B88" s="1" t="s">
        <v>423</v>
      </c>
      <c r="C88" s="1" t="s">
        <v>424</v>
      </c>
      <c r="D88" s="1" t="s">
        <v>27</v>
      </c>
      <c r="E88" s="1" t="s">
        <v>425</v>
      </c>
      <c r="F88" s="1" t="s">
        <v>424</v>
      </c>
      <c r="G88" s="1" t="s">
        <v>27</v>
      </c>
      <c r="H88" s="1" t="s">
        <v>27</v>
      </c>
      <c r="J88" s="1" t="s">
        <v>32</v>
      </c>
      <c r="K88" s="1" t="s">
        <v>413</v>
      </c>
      <c r="L88" s="1" t="s">
        <v>426</v>
      </c>
      <c r="M88" s="1" t="s">
        <v>32</v>
      </c>
      <c r="N88" s="1" t="s">
        <v>27</v>
      </c>
      <c r="O88" s="1" t="s">
        <v>27</v>
      </c>
      <c r="P88" s="1" t="s">
        <v>27</v>
      </c>
      <c r="Q88" s="1" t="s">
        <v>27</v>
      </c>
      <c r="R88" s="1" t="s">
        <v>27</v>
      </c>
      <c r="S88" s="1" t="s">
        <v>27</v>
      </c>
      <c r="T88" s="1" t="s">
        <v>30</v>
      </c>
      <c r="U88" s="1" t="s">
        <v>30</v>
      </c>
      <c r="V88" s="1" t="s">
        <v>30</v>
      </c>
      <c r="W88" s="1" t="s">
        <v>32</v>
      </c>
      <c r="X88" s="1" t="s">
        <v>27</v>
      </c>
      <c r="Y88" s="1" t="s">
        <v>27</v>
      </c>
      <c r="Z88" s="1" t="s">
        <v>27</v>
      </c>
    </row>
    <row r="89" spans="1:26" x14ac:dyDescent="0.35">
      <c r="A89" s="1" t="s">
        <v>26</v>
      </c>
      <c r="B89" s="1" t="s">
        <v>427</v>
      </c>
      <c r="C89" s="1" t="s">
        <v>428</v>
      </c>
      <c r="D89" s="1" t="s">
        <v>27</v>
      </c>
      <c r="E89" s="1" t="s">
        <v>429</v>
      </c>
      <c r="F89" s="1" t="s">
        <v>428</v>
      </c>
      <c r="G89" s="1" t="s">
        <v>27</v>
      </c>
      <c r="H89" s="1" t="s">
        <v>27</v>
      </c>
      <c r="J89" s="1" t="s">
        <v>32</v>
      </c>
      <c r="K89" s="1" t="s">
        <v>430</v>
      </c>
      <c r="L89" s="1" t="s">
        <v>431</v>
      </c>
      <c r="M89" s="1" t="s">
        <v>32</v>
      </c>
      <c r="N89" s="1" t="s">
        <v>27</v>
      </c>
      <c r="O89" s="1" t="s">
        <v>27</v>
      </c>
      <c r="P89" s="1" t="s">
        <v>27</v>
      </c>
      <c r="Q89" s="1" t="s">
        <v>27</v>
      </c>
      <c r="R89" s="1" t="s">
        <v>27</v>
      </c>
      <c r="S89" s="1" t="s">
        <v>27</v>
      </c>
      <c r="T89" s="1" t="s">
        <v>30</v>
      </c>
      <c r="U89" s="1" t="s">
        <v>30</v>
      </c>
      <c r="V89" s="1" t="s">
        <v>30</v>
      </c>
      <c r="W89" s="1" t="s">
        <v>32</v>
      </c>
      <c r="X89" s="1" t="s">
        <v>27</v>
      </c>
      <c r="Y89" s="1" t="s">
        <v>27</v>
      </c>
      <c r="Z89" s="1" t="s">
        <v>27</v>
      </c>
    </row>
    <row r="90" spans="1:26" x14ac:dyDescent="0.35">
      <c r="A90" s="1" t="s">
        <v>26</v>
      </c>
      <c r="B90" s="1" t="s">
        <v>432</v>
      </c>
      <c r="C90" s="1" t="s">
        <v>433</v>
      </c>
      <c r="D90" s="1" t="s">
        <v>27</v>
      </c>
      <c r="E90" s="1" t="s">
        <v>434</v>
      </c>
      <c r="F90" s="1" t="s">
        <v>433</v>
      </c>
      <c r="G90" s="1" t="s">
        <v>27</v>
      </c>
      <c r="H90" s="1" t="s">
        <v>27</v>
      </c>
      <c r="J90" s="1" t="s">
        <v>32</v>
      </c>
      <c r="K90" s="1" t="s">
        <v>154</v>
      </c>
      <c r="L90" s="1" t="s">
        <v>435</v>
      </c>
      <c r="M90" s="1" t="s">
        <v>32</v>
      </c>
      <c r="N90" s="1" t="s">
        <v>27</v>
      </c>
      <c r="O90" s="1" t="s">
        <v>27</v>
      </c>
      <c r="P90" s="1" t="s">
        <v>27</v>
      </c>
      <c r="Q90" s="1" t="s">
        <v>27</v>
      </c>
      <c r="R90" s="1" t="s">
        <v>27</v>
      </c>
      <c r="S90" s="1" t="s">
        <v>27</v>
      </c>
      <c r="T90" s="1" t="s">
        <v>30</v>
      </c>
      <c r="U90" s="1" t="s">
        <v>30</v>
      </c>
      <c r="V90" s="1" t="s">
        <v>30</v>
      </c>
      <c r="W90" s="1" t="s">
        <v>32</v>
      </c>
      <c r="X90" s="1" t="s">
        <v>27</v>
      </c>
      <c r="Y90" s="1" t="s">
        <v>27</v>
      </c>
      <c r="Z90" s="1" t="s">
        <v>27</v>
      </c>
    </row>
    <row r="91" spans="1:26" x14ac:dyDescent="0.35">
      <c r="A91" s="1" t="s">
        <v>26</v>
      </c>
      <c r="B91" s="1" t="s">
        <v>436</v>
      </c>
      <c r="C91" s="1" t="s">
        <v>437</v>
      </c>
      <c r="D91" s="1" t="s">
        <v>27</v>
      </c>
      <c r="E91" s="1" t="s">
        <v>438</v>
      </c>
      <c r="F91" s="1" t="s">
        <v>437</v>
      </c>
      <c r="G91" s="1" t="s">
        <v>27</v>
      </c>
      <c r="H91" s="1" t="s">
        <v>27</v>
      </c>
      <c r="J91" s="1" t="s">
        <v>32</v>
      </c>
      <c r="K91" s="1" t="s">
        <v>154</v>
      </c>
      <c r="L91" s="1" t="s">
        <v>439</v>
      </c>
      <c r="M91" s="1" t="s">
        <v>32</v>
      </c>
      <c r="N91" s="1" t="s">
        <v>27</v>
      </c>
      <c r="O91" s="1" t="s">
        <v>27</v>
      </c>
      <c r="P91" s="1" t="s">
        <v>27</v>
      </c>
      <c r="Q91" s="1" t="s">
        <v>27</v>
      </c>
      <c r="R91" s="1" t="s">
        <v>27</v>
      </c>
      <c r="S91" s="1" t="s">
        <v>27</v>
      </c>
      <c r="T91" s="1" t="s">
        <v>29</v>
      </c>
      <c r="U91" s="1" t="s">
        <v>29</v>
      </c>
      <c r="V91" s="1" t="s">
        <v>30</v>
      </c>
      <c r="W91" s="1" t="s">
        <v>32</v>
      </c>
      <c r="X91" s="1" t="s">
        <v>27</v>
      </c>
      <c r="Y91" s="1" t="s">
        <v>27</v>
      </c>
      <c r="Z91" s="1" t="s">
        <v>27</v>
      </c>
    </row>
    <row r="92" spans="1:26" x14ac:dyDescent="0.35">
      <c r="A92" s="1" t="s">
        <v>26</v>
      </c>
      <c r="B92" s="1" t="s">
        <v>440</v>
      </c>
      <c r="C92" s="1" t="s">
        <v>441</v>
      </c>
      <c r="D92" s="1" t="s">
        <v>27</v>
      </c>
      <c r="E92" s="1" t="s">
        <v>442</v>
      </c>
      <c r="F92" s="1" t="s">
        <v>441</v>
      </c>
      <c r="G92" s="1" t="s">
        <v>27</v>
      </c>
      <c r="H92" s="1" t="s">
        <v>27</v>
      </c>
      <c r="J92" s="1" t="s">
        <v>32</v>
      </c>
      <c r="K92" s="1" t="s">
        <v>413</v>
      </c>
      <c r="L92" s="1" t="s">
        <v>443</v>
      </c>
      <c r="M92" s="1" t="s">
        <v>32</v>
      </c>
      <c r="N92" s="1" t="s">
        <v>27</v>
      </c>
      <c r="O92" s="1" t="s">
        <v>27</v>
      </c>
      <c r="P92" s="1" t="s">
        <v>27</v>
      </c>
      <c r="Q92" s="1" t="s">
        <v>27</v>
      </c>
      <c r="R92" s="1" t="s">
        <v>27</v>
      </c>
      <c r="S92" s="1" t="s">
        <v>27</v>
      </c>
      <c r="T92" s="1" t="s">
        <v>30</v>
      </c>
      <c r="U92" s="1" t="s">
        <v>30</v>
      </c>
      <c r="V92" s="1" t="s">
        <v>30</v>
      </c>
      <c r="W92" s="1" t="s">
        <v>32</v>
      </c>
      <c r="X92" s="1" t="s">
        <v>27</v>
      </c>
      <c r="Y92" s="1" t="s">
        <v>27</v>
      </c>
      <c r="Z92" s="1" t="s">
        <v>27</v>
      </c>
    </row>
    <row r="93" spans="1:26" x14ac:dyDescent="0.35">
      <c r="A93" s="1" t="s">
        <v>26</v>
      </c>
      <c r="B93" s="1" t="s">
        <v>444</v>
      </c>
      <c r="C93" s="1" t="s">
        <v>445</v>
      </c>
      <c r="D93" s="1" t="s">
        <v>27</v>
      </c>
      <c r="E93" s="1" t="s">
        <v>446</v>
      </c>
      <c r="F93" s="1" t="s">
        <v>445</v>
      </c>
      <c r="G93" s="1" t="s">
        <v>27</v>
      </c>
      <c r="H93" s="1" t="s">
        <v>27</v>
      </c>
      <c r="J93" s="1" t="s">
        <v>32</v>
      </c>
      <c r="K93" s="1" t="s">
        <v>154</v>
      </c>
      <c r="L93" s="1" t="s">
        <v>447</v>
      </c>
      <c r="M93" s="1" t="s">
        <v>32</v>
      </c>
      <c r="N93" s="1" t="s">
        <v>27</v>
      </c>
      <c r="O93" s="1" t="s">
        <v>27</v>
      </c>
      <c r="P93" s="1" t="s">
        <v>27</v>
      </c>
      <c r="Q93" s="1" t="s">
        <v>27</v>
      </c>
      <c r="R93" s="1" t="s">
        <v>27</v>
      </c>
      <c r="S93" s="1" t="s">
        <v>27</v>
      </c>
      <c r="T93" s="1" t="s">
        <v>30</v>
      </c>
      <c r="U93" s="1" t="s">
        <v>30</v>
      </c>
      <c r="V93" s="1" t="s">
        <v>30</v>
      </c>
      <c r="W93" s="1" t="s">
        <v>32</v>
      </c>
      <c r="X93" s="1" t="s">
        <v>27</v>
      </c>
      <c r="Y93" s="1" t="s">
        <v>27</v>
      </c>
      <c r="Z93" s="1" t="s">
        <v>27</v>
      </c>
    </row>
    <row r="94" spans="1:26" x14ac:dyDescent="0.35">
      <c r="A94" s="1" t="s">
        <v>26</v>
      </c>
      <c r="B94" s="1" t="s">
        <v>448</v>
      </c>
      <c r="C94" s="1" t="s">
        <v>449</v>
      </c>
      <c r="D94" s="1" t="s">
        <v>27</v>
      </c>
      <c r="E94" s="1" t="s">
        <v>450</v>
      </c>
      <c r="F94" s="1" t="s">
        <v>449</v>
      </c>
      <c r="G94" s="1" t="s">
        <v>27</v>
      </c>
      <c r="H94" s="1" t="s">
        <v>27</v>
      </c>
      <c r="J94" s="1" t="s">
        <v>32</v>
      </c>
      <c r="K94" s="1" t="s">
        <v>430</v>
      </c>
      <c r="L94" s="1" t="s">
        <v>451</v>
      </c>
      <c r="M94" s="1" t="s">
        <v>32</v>
      </c>
      <c r="N94" s="1" t="s">
        <v>27</v>
      </c>
      <c r="O94" s="1" t="s">
        <v>27</v>
      </c>
      <c r="P94" s="1" t="s">
        <v>27</v>
      </c>
      <c r="Q94" s="1" t="s">
        <v>27</v>
      </c>
      <c r="R94" s="1" t="s">
        <v>27</v>
      </c>
      <c r="S94" s="1" t="s">
        <v>27</v>
      </c>
      <c r="T94" s="1" t="s">
        <v>29</v>
      </c>
      <c r="U94" s="1" t="s">
        <v>29</v>
      </c>
      <c r="V94" s="1" t="s">
        <v>30</v>
      </c>
      <c r="W94" s="1" t="s">
        <v>32</v>
      </c>
      <c r="X94" s="1" t="s">
        <v>27</v>
      </c>
      <c r="Y94" s="1" t="s">
        <v>27</v>
      </c>
      <c r="Z94" s="1" t="s">
        <v>27</v>
      </c>
    </row>
    <row r="95" spans="1:26" x14ac:dyDescent="0.35">
      <c r="A95" s="1" t="s">
        <v>26</v>
      </c>
      <c r="B95" s="1" t="s">
        <v>452</v>
      </c>
      <c r="C95" s="1" t="s">
        <v>193</v>
      </c>
      <c r="D95" s="1" t="s">
        <v>27</v>
      </c>
      <c r="E95" s="1" t="s">
        <v>453</v>
      </c>
      <c r="F95" s="1" t="s">
        <v>193</v>
      </c>
      <c r="G95" s="1" t="s">
        <v>27</v>
      </c>
      <c r="H95" s="1" t="s">
        <v>27</v>
      </c>
      <c r="J95" s="1" t="s">
        <v>32</v>
      </c>
      <c r="K95" s="1" t="s">
        <v>154</v>
      </c>
      <c r="L95" s="1" t="s">
        <v>195</v>
      </c>
      <c r="M95" s="1" t="s">
        <v>32</v>
      </c>
      <c r="N95" s="1" t="s">
        <v>27</v>
      </c>
      <c r="O95" s="1" t="s">
        <v>27</v>
      </c>
      <c r="P95" s="1" t="s">
        <v>27</v>
      </c>
      <c r="Q95" s="1" t="s">
        <v>27</v>
      </c>
      <c r="R95" s="1" t="s">
        <v>27</v>
      </c>
      <c r="S95" s="1" t="s">
        <v>27</v>
      </c>
      <c r="T95" s="1" t="s">
        <v>29</v>
      </c>
      <c r="U95" s="1" t="s">
        <v>29</v>
      </c>
      <c r="V95" s="1" t="s">
        <v>30</v>
      </c>
      <c r="W95" s="1" t="s">
        <v>32</v>
      </c>
      <c r="X95" s="1" t="s">
        <v>27</v>
      </c>
      <c r="Y95" s="1" t="s">
        <v>27</v>
      </c>
      <c r="Z95" s="1" t="s">
        <v>27</v>
      </c>
    </row>
    <row r="96" spans="1:26" x14ac:dyDescent="0.35">
      <c r="A96" s="1" t="s">
        <v>26</v>
      </c>
      <c r="B96" s="1" t="s">
        <v>454</v>
      </c>
      <c r="C96" s="1" t="s">
        <v>455</v>
      </c>
      <c r="D96" s="1" t="s">
        <v>27</v>
      </c>
      <c r="E96" s="1" t="s">
        <v>456</v>
      </c>
      <c r="F96" s="1" t="s">
        <v>455</v>
      </c>
      <c r="G96" s="1" t="s">
        <v>27</v>
      </c>
      <c r="H96" s="1" t="s">
        <v>27</v>
      </c>
      <c r="J96" s="1" t="s">
        <v>32</v>
      </c>
      <c r="K96" s="1" t="s">
        <v>413</v>
      </c>
      <c r="L96" s="1" t="s">
        <v>457</v>
      </c>
      <c r="M96" s="1" t="s">
        <v>32</v>
      </c>
      <c r="N96" s="1" t="s">
        <v>27</v>
      </c>
      <c r="O96" s="1" t="s">
        <v>27</v>
      </c>
      <c r="P96" s="1" t="s">
        <v>27</v>
      </c>
      <c r="Q96" s="1" t="s">
        <v>27</v>
      </c>
      <c r="R96" s="1" t="s">
        <v>27</v>
      </c>
      <c r="S96" s="1" t="s">
        <v>27</v>
      </c>
      <c r="T96" s="1" t="s">
        <v>29</v>
      </c>
      <c r="U96" s="1" t="s">
        <v>29</v>
      </c>
      <c r="V96" s="1" t="s">
        <v>30</v>
      </c>
      <c r="W96" s="1" t="s">
        <v>32</v>
      </c>
      <c r="X96" s="1" t="s">
        <v>27</v>
      </c>
      <c r="Y96" s="1" t="s">
        <v>27</v>
      </c>
      <c r="Z96" s="1" t="s">
        <v>27</v>
      </c>
    </row>
    <row r="97" spans="1:26" x14ac:dyDescent="0.35">
      <c r="A97" s="1" t="s">
        <v>26</v>
      </c>
      <c r="B97" s="1" t="s">
        <v>458</v>
      </c>
      <c r="C97" s="1" t="s">
        <v>459</v>
      </c>
      <c r="D97" s="1" t="s">
        <v>27</v>
      </c>
      <c r="E97" s="1" t="s">
        <v>460</v>
      </c>
      <c r="F97" s="1" t="s">
        <v>459</v>
      </c>
      <c r="G97" s="1" t="s">
        <v>27</v>
      </c>
      <c r="H97" s="1" t="s">
        <v>27</v>
      </c>
      <c r="J97" s="1" t="s">
        <v>32</v>
      </c>
      <c r="K97" s="1" t="s">
        <v>154</v>
      </c>
      <c r="L97" s="1" t="s">
        <v>461</v>
      </c>
      <c r="M97" s="1" t="s">
        <v>32</v>
      </c>
      <c r="N97" s="1" t="s">
        <v>27</v>
      </c>
      <c r="O97" s="1" t="s">
        <v>27</v>
      </c>
      <c r="P97" s="1" t="s">
        <v>27</v>
      </c>
      <c r="Q97" s="1" t="s">
        <v>27</v>
      </c>
      <c r="R97" s="1" t="s">
        <v>27</v>
      </c>
      <c r="S97" s="1" t="s">
        <v>27</v>
      </c>
      <c r="T97" s="1" t="s">
        <v>30</v>
      </c>
      <c r="U97" s="1" t="s">
        <v>30</v>
      </c>
      <c r="V97" s="1" t="s">
        <v>30</v>
      </c>
      <c r="W97" s="1" t="s">
        <v>32</v>
      </c>
      <c r="X97" s="1" t="s">
        <v>27</v>
      </c>
      <c r="Y97" s="1" t="s">
        <v>27</v>
      </c>
      <c r="Z97" s="1" t="s">
        <v>27</v>
      </c>
    </row>
    <row r="98" spans="1:26" x14ac:dyDescent="0.35">
      <c r="A98" s="1" t="s">
        <v>26</v>
      </c>
      <c r="B98" s="1" t="s">
        <v>462</v>
      </c>
      <c r="C98" s="1" t="s">
        <v>463</v>
      </c>
      <c r="D98" s="1" t="s">
        <v>27</v>
      </c>
      <c r="E98" s="1" t="s">
        <v>464</v>
      </c>
      <c r="F98" s="1" t="s">
        <v>463</v>
      </c>
      <c r="G98" s="1" t="s">
        <v>27</v>
      </c>
      <c r="H98" s="1" t="s">
        <v>27</v>
      </c>
      <c r="J98" s="1" t="s">
        <v>32</v>
      </c>
      <c r="K98" s="1" t="s">
        <v>430</v>
      </c>
      <c r="L98" s="1" t="s">
        <v>465</v>
      </c>
      <c r="M98" s="1" t="s">
        <v>32</v>
      </c>
      <c r="N98" s="1" t="s">
        <v>27</v>
      </c>
      <c r="O98" s="1" t="s">
        <v>27</v>
      </c>
      <c r="P98" s="1" t="s">
        <v>27</v>
      </c>
      <c r="Q98" s="1" t="s">
        <v>27</v>
      </c>
      <c r="R98" s="1" t="s">
        <v>27</v>
      </c>
      <c r="S98" s="1" t="s">
        <v>27</v>
      </c>
      <c r="T98" s="1" t="s">
        <v>29</v>
      </c>
      <c r="U98" s="1" t="s">
        <v>29</v>
      </c>
      <c r="V98" s="1" t="s">
        <v>30</v>
      </c>
      <c r="W98" s="1" t="s">
        <v>32</v>
      </c>
      <c r="X98" s="1" t="s">
        <v>27</v>
      </c>
      <c r="Y98" s="1" t="s">
        <v>27</v>
      </c>
      <c r="Z98" s="1" t="s">
        <v>27</v>
      </c>
    </row>
    <row r="99" spans="1:26" x14ac:dyDescent="0.35">
      <c r="A99" s="1" t="s">
        <v>26</v>
      </c>
      <c r="B99" s="1" t="s">
        <v>466</v>
      </c>
      <c r="C99" s="1" t="s">
        <v>467</v>
      </c>
      <c r="D99" s="1" t="s">
        <v>27</v>
      </c>
      <c r="E99" s="1" t="s">
        <v>468</v>
      </c>
      <c r="F99" s="1" t="s">
        <v>467</v>
      </c>
      <c r="G99" s="1" t="s">
        <v>27</v>
      </c>
      <c r="H99" s="1" t="s">
        <v>27</v>
      </c>
      <c r="J99" s="1" t="s">
        <v>32</v>
      </c>
      <c r="K99" s="1" t="s">
        <v>430</v>
      </c>
      <c r="L99" s="1" t="s">
        <v>469</v>
      </c>
      <c r="M99" s="1" t="s">
        <v>32</v>
      </c>
      <c r="N99" s="1" t="s">
        <v>27</v>
      </c>
      <c r="O99" s="1" t="s">
        <v>27</v>
      </c>
      <c r="P99" s="1" t="s">
        <v>27</v>
      </c>
      <c r="Q99" s="1" t="s">
        <v>27</v>
      </c>
      <c r="R99" s="1" t="s">
        <v>27</v>
      </c>
      <c r="S99" s="1" t="s">
        <v>27</v>
      </c>
      <c r="T99" s="1" t="s">
        <v>30</v>
      </c>
      <c r="U99" s="1" t="s">
        <v>30</v>
      </c>
      <c r="V99" s="1" t="s">
        <v>30</v>
      </c>
      <c r="W99" s="1" t="s">
        <v>32</v>
      </c>
      <c r="X99" s="1" t="s">
        <v>27</v>
      </c>
      <c r="Y99" s="1" t="s">
        <v>27</v>
      </c>
      <c r="Z99" s="1" t="s">
        <v>27</v>
      </c>
    </row>
    <row r="100" spans="1:26" x14ac:dyDescent="0.35">
      <c r="A100" s="1" t="s">
        <v>26</v>
      </c>
      <c r="B100" s="1" t="s">
        <v>470</v>
      </c>
      <c r="C100" s="1" t="s">
        <v>471</v>
      </c>
      <c r="D100" s="1" t="s">
        <v>27</v>
      </c>
      <c r="E100" s="1" t="s">
        <v>472</v>
      </c>
      <c r="F100" s="1" t="s">
        <v>471</v>
      </c>
      <c r="G100" s="1" t="s">
        <v>27</v>
      </c>
      <c r="H100" s="1" t="s">
        <v>27</v>
      </c>
      <c r="J100" s="1" t="s">
        <v>32</v>
      </c>
      <c r="K100" s="1" t="s">
        <v>430</v>
      </c>
      <c r="L100" s="1" t="s">
        <v>473</v>
      </c>
      <c r="M100" s="1" t="s">
        <v>32</v>
      </c>
      <c r="N100" s="1" t="s">
        <v>27</v>
      </c>
      <c r="O100" s="1" t="s">
        <v>27</v>
      </c>
      <c r="P100" s="1" t="s">
        <v>27</v>
      </c>
      <c r="Q100" s="1" t="s">
        <v>27</v>
      </c>
      <c r="R100" s="1" t="s">
        <v>27</v>
      </c>
      <c r="S100" s="1" t="s">
        <v>27</v>
      </c>
      <c r="T100" s="1" t="s">
        <v>29</v>
      </c>
      <c r="U100" s="1" t="s">
        <v>29</v>
      </c>
      <c r="V100" s="1" t="s">
        <v>30</v>
      </c>
      <c r="W100" s="1" t="s">
        <v>32</v>
      </c>
      <c r="X100" s="1" t="s">
        <v>27</v>
      </c>
      <c r="Y100" s="1" t="s">
        <v>27</v>
      </c>
      <c r="Z100" s="1" t="s">
        <v>27</v>
      </c>
    </row>
    <row r="101" spans="1:26" x14ac:dyDescent="0.35">
      <c r="A101" s="1" t="s">
        <v>26</v>
      </c>
      <c r="B101" s="1" t="s">
        <v>474</v>
      </c>
      <c r="C101" s="1" t="s">
        <v>475</v>
      </c>
      <c r="D101" s="1" t="s">
        <v>27</v>
      </c>
      <c r="E101" s="1" t="s">
        <v>476</v>
      </c>
      <c r="F101" s="1" t="s">
        <v>475</v>
      </c>
      <c r="G101" s="1" t="s">
        <v>27</v>
      </c>
      <c r="H101" s="1" t="s">
        <v>27</v>
      </c>
      <c r="J101" s="1" t="s">
        <v>32</v>
      </c>
      <c r="K101" s="1" t="s">
        <v>430</v>
      </c>
      <c r="L101" s="1" t="s">
        <v>477</v>
      </c>
      <c r="M101" s="1" t="s">
        <v>32</v>
      </c>
      <c r="N101" s="1" t="s">
        <v>27</v>
      </c>
      <c r="O101" s="1" t="s">
        <v>27</v>
      </c>
      <c r="P101" s="1" t="s">
        <v>27</v>
      </c>
      <c r="Q101" s="1" t="s">
        <v>27</v>
      </c>
      <c r="R101" s="1" t="s">
        <v>27</v>
      </c>
      <c r="S101" s="1" t="s">
        <v>27</v>
      </c>
      <c r="T101" s="1" t="s">
        <v>29</v>
      </c>
      <c r="U101" s="1" t="s">
        <v>29</v>
      </c>
      <c r="V101" s="1" t="s">
        <v>30</v>
      </c>
      <c r="W101" s="1" t="s">
        <v>32</v>
      </c>
      <c r="X101" s="1" t="s">
        <v>27</v>
      </c>
      <c r="Y101" s="1" t="s">
        <v>27</v>
      </c>
      <c r="Z101" s="1" t="s">
        <v>27</v>
      </c>
    </row>
    <row r="102" spans="1:26" x14ac:dyDescent="0.35">
      <c r="A102" s="1" t="s">
        <v>26</v>
      </c>
      <c r="B102" s="1" t="s">
        <v>478</v>
      </c>
      <c r="C102" s="1" t="s">
        <v>479</v>
      </c>
      <c r="D102" s="1" t="s">
        <v>27</v>
      </c>
      <c r="E102" s="1" t="s">
        <v>480</v>
      </c>
      <c r="F102" s="1" t="s">
        <v>479</v>
      </c>
      <c r="G102" s="1" t="s">
        <v>27</v>
      </c>
      <c r="H102" s="1" t="s">
        <v>27</v>
      </c>
      <c r="J102" s="1" t="s">
        <v>32</v>
      </c>
      <c r="K102" s="1" t="s">
        <v>430</v>
      </c>
      <c r="L102" s="1" t="s">
        <v>481</v>
      </c>
      <c r="M102" s="1" t="s">
        <v>32</v>
      </c>
      <c r="N102" s="1" t="s">
        <v>27</v>
      </c>
      <c r="O102" s="1" t="s">
        <v>27</v>
      </c>
      <c r="P102" s="1" t="s">
        <v>27</v>
      </c>
      <c r="Q102" s="1" t="s">
        <v>27</v>
      </c>
      <c r="R102" s="1" t="s">
        <v>27</v>
      </c>
      <c r="S102" s="1" t="s">
        <v>27</v>
      </c>
      <c r="T102" s="1" t="s">
        <v>29</v>
      </c>
      <c r="U102" s="1" t="s">
        <v>29</v>
      </c>
      <c r="V102" s="1" t="s">
        <v>30</v>
      </c>
      <c r="W102" s="1" t="s">
        <v>32</v>
      </c>
      <c r="X102" s="1" t="s">
        <v>27</v>
      </c>
      <c r="Y102" s="1" t="s">
        <v>27</v>
      </c>
      <c r="Z102" s="1" t="s">
        <v>27</v>
      </c>
    </row>
    <row r="103" spans="1:26" x14ac:dyDescent="0.35">
      <c r="A103" s="1" t="s">
        <v>26</v>
      </c>
      <c r="B103" s="1" t="s">
        <v>482</v>
      </c>
      <c r="C103" s="1" t="s">
        <v>483</v>
      </c>
      <c r="D103" s="1" t="s">
        <v>27</v>
      </c>
      <c r="E103" s="1" t="s">
        <v>484</v>
      </c>
      <c r="F103" s="1" t="s">
        <v>483</v>
      </c>
      <c r="G103" s="1" t="s">
        <v>27</v>
      </c>
      <c r="H103" s="1" t="s">
        <v>27</v>
      </c>
      <c r="J103" s="1" t="s">
        <v>32</v>
      </c>
      <c r="K103" s="1" t="s">
        <v>413</v>
      </c>
      <c r="L103" s="1" t="s">
        <v>485</v>
      </c>
      <c r="M103" s="1" t="s">
        <v>32</v>
      </c>
      <c r="N103" s="1" t="s">
        <v>27</v>
      </c>
      <c r="O103" s="1" t="s">
        <v>27</v>
      </c>
      <c r="P103" s="1" t="s">
        <v>27</v>
      </c>
      <c r="Q103" s="1" t="s">
        <v>27</v>
      </c>
      <c r="R103" s="1" t="s">
        <v>27</v>
      </c>
      <c r="S103" s="1" t="s">
        <v>27</v>
      </c>
      <c r="T103" s="1" t="s">
        <v>29</v>
      </c>
      <c r="U103" s="1" t="s">
        <v>29</v>
      </c>
      <c r="V103" s="1" t="s">
        <v>30</v>
      </c>
      <c r="W103" s="1" t="s">
        <v>32</v>
      </c>
      <c r="X103" s="1" t="s">
        <v>27</v>
      </c>
      <c r="Y103" s="1" t="s">
        <v>27</v>
      </c>
      <c r="Z103" s="1" t="s">
        <v>27</v>
      </c>
    </row>
    <row r="104" spans="1:26" x14ac:dyDescent="0.35">
      <c r="A104" s="1" t="s">
        <v>26</v>
      </c>
      <c r="B104" s="1" t="s">
        <v>486</v>
      </c>
      <c r="C104" s="1" t="s">
        <v>487</v>
      </c>
      <c r="D104" s="1" t="s">
        <v>27</v>
      </c>
      <c r="E104" s="1" t="s">
        <v>488</v>
      </c>
      <c r="F104" s="1" t="s">
        <v>487</v>
      </c>
      <c r="G104" s="1" t="s">
        <v>27</v>
      </c>
      <c r="H104" s="1" t="s">
        <v>27</v>
      </c>
      <c r="J104" s="1" t="s">
        <v>32</v>
      </c>
      <c r="K104" s="1" t="s">
        <v>430</v>
      </c>
      <c r="L104" s="1" t="s">
        <v>489</v>
      </c>
      <c r="M104" s="1" t="s">
        <v>32</v>
      </c>
      <c r="N104" s="1" t="s">
        <v>27</v>
      </c>
      <c r="O104" s="1" t="s">
        <v>27</v>
      </c>
      <c r="P104" s="1" t="s">
        <v>27</v>
      </c>
      <c r="Q104" s="1" t="s">
        <v>27</v>
      </c>
      <c r="R104" s="1" t="s">
        <v>27</v>
      </c>
      <c r="S104" s="1" t="s">
        <v>27</v>
      </c>
      <c r="T104" s="1" t="s">
        <v>29</v>
      </c>
      <c r="U104" s="1" t="s">
        <v>29</v>
      </c>
      <c r="V104" s="1" t="s">
        <v>30</v>
      </c>
      <c r="W104" s="1" t="s">
        <v>32</v>
      </c>
      <c r="X104" s="1" t="s">
        <v>27</v>
      </c>
      <c r="Y104" s="1" t="s">
        <v>27</v>
      </c>
      <c r="Z104" s="1" t="s">
        <v>27</v>
      </c>
    </row>
    <row r="105" spans="1:26" x14ac:dyDescent="0.35">
      <c r="A105" s="1" t="s">
        <v>26</v>
      </c>
      <c r="B105" s="1" t="s">
        <v>490</v>
      </c>
      <c r="C105" s="1" t="s">
        <v>491</v>
      </c>
      <c r="D105" s="1" t="s">
        <v>27</v>
      </c>
      <c r="E105" s="1" t="s">
        <v>492</v>
      </c>
      <c r="F105" s="1" t="s">
        <v>491</v>
      </c>
      <c r="G105" s="1" t="s">
        <v>27</v>
      </c>
      <c r="H105" s="1" t="s">
        <v>27</v>
      </c>
      <c r="J105" s="1" t="s">
        <v>32</v>
      </c>
      <c r="K105" s="1" t="s">
        <v>27</v>
      </c>
      <c r="L105" s="1" t="s">
        <v>27</v>
      </c>
      <c r="M105" s="1" t="s">
        <v>27</v>
      </c>
      <c r="N105" s="1" t="s">
        <v>27</v>
      </c>
      <c r="O105" s="1" t="s">
        <v>27</v>
      </c>
      <c r="P105" s="1" t="s">
        <v>27</v>
      </c>
      <c r="Q105" s="1" t="s">
        <v>27</v>
      </c>
      <c r="R105" s="1" t="s">
        <v>27</v>
      </c>
      <c r="S105" s="1" t="s">
        <v>27</v>
      </c>
      <c r="T105" s="1" t="s">
        <v>30</v>
      </c>
      <c r="U105" s="1" t="s">
        <v>30</v>
      </c>
      <c r="V105" s="1" t="s">
        <v>30</v>
      </c>
      <c r="W105" s="1" t="s">
        <v>32</v>
      </c>
      <c r="X105" s="1" t="s">
        <v>27</v>
      </c>
      <c r="Y105" s="1" t="s">
        <v>27</v>
      </c>
      <c r="Z105" s="1" t="s">
        <v>27</v>
      </c>
    </row>
    <row r="106" spans="1:26" x14ac:dyDescent="0.35">
      <c r="A106" s="1" t="s">
        <v>26</v>
      </c>
      <c r="B106" s="1" t="s">
        <v>493</v>
      </c>
      <c r="C106" s="1" t="s">
        <v>494</v>
      </c>
      <c r="D106" s="1" t="s">
        <v>27</v>
      </c>
      <c r="E106" s="1" t="s">
        <v>495</v>
      </c>
      <c r="F106" s="1" t="s">
        <v>494</v>
      </c>
      <c r="G106" s="1" t="s">
        <v>27</v>
      </c>
      <c r="H106" s="1" t="s">
        <v>27</v>
      </c>
      <c r="J106" s="1" t="s">
        <v>32</v>
      </c>
      <c r="K106" s="1" t="s">
        <v>413</v>
      </c>
      <c r="L106" s="1" t="s">
        <v>496</v>
      </c>
      <c r="M106" s="1" t="s">
        <v>32</v>
      </c>
      <c r="N106" s="1" t="s">
        <v>27</v>
      </c>
      <c r="O106" s="1" t="s">
        <v>27</v>
      </c>
      <c r="P106" s="1" t="s">
        <v>27</v>
      </c>
      <c r="Q106" s="1" t="s">
        <v>27</v>
      </c>
      <c r="R106" s="1" t="s">
        <v>27</v>
      </c>
      <c r="S106" s="1" t="s">
        <v>27</v>
      </c>
      <c r="T106" s="1" t="s">
        <v>30</v>
      </c>
      <c r="U106" s="1" t="s">
        <v>30</v>
      </c>
      <c r="V106" s="1" t="s">
        <v>30</v>
      </c>
      <c r="W106" s="1" t="s">
        <v>32</v>
      </c>
      <c r="X106" s="1" t="s">
        <v>27</v>
      </c>
      <c r="Y106" s="1" t="s">
        <v>27</v>
      </c>
      <c r="Z106" s="1" t="s">
        <v>27</v>
      </c>
    </row>
    <row r="107" spans="1:26" x14ac:dyDescent="0.35">
      <c r="A107" s="1" t="s">
        <v>26</v>
      </c>
      <c r="B107" s="1" t="s">
        <v>497</v>
      </c>
      <c r="C107" s="1" t="s">
        <v>498</v>
      </c>
      <c r="D107" s="1" t="s">
        <v>27</v>
      </c>
      <c r="E107" s="1" t="s">
        <v>499</v>
      </c>
      <c r="F107" s="1" t="s">
        <v>498</v>
      </c>
      <c r="G107" s="1" t="s">
        <v>27</v>
      </c>
      <c r="H107" s="1" t="s">
        <v>27</v>
      </c>
      <c r="J107" s="1" t="s">
        <v>32</v>
      </c>
      <c r="K107" s="1" t="s">
        <v>413</v>
      </c>
      <c r="L107" s="1" t="s">
        <v>500</v>
      </c>
      <c r="M107" s="1" t="s">
        <v>32</v>
      </c>
      <c r="N107" s="1" t="s">
        <v>27</v>
      </c>
      <c r="O107" s="1" t="s">
        <v>27</v>
      </c>
      <c r="P107" s="1" t="s">
        <v>27</v>
      </c>
      <c r="Q107" s="1" t="s">
        <v>27</v>
      </c>
      <c r="R107" s="1" t="s">
        <v>27</v>
      </c>
      <c r="S107" s="1" t="s">
        <v>27</v>
      </c>
      <c r="T107" s="1" t="s">
        <v>30</v>
      </c>
      <c r="U107" s="1" t="s">
        <v>30</v>
      </c>
      <c r="V107" s="1" t="s">
        <v>30</v>
      </c>
      <c r="W107" s="1" t="s">
        <v>32</v>
      </c>
      <c r="X107" s="1" t="s">
        <v>27</v>
      </c>
      <c r="Y107" s="1" t="s">
        <v>27</v>
      </c>
      <c r="Z107" s="1" t="s">
        <v>27</v>
      </c>
    </row>
    <row r="108" spans="1:26" x14ac:dyDescent="0.35">
      <c r="A108" s="1" t="s">
        <v>26</v>
      </c>
      <c r="B108" s="1" t="s">
        <v>501</v>
      </c>
      <c r="C108" s="1" t="s">
        <v>502</v>
      </c>
      <c r="D108" s="1" t="s">
        <v>27</v>
      </c>
      <c r="E108" s="1" t="s">
        <v>503</v>
      </c>
      <c r="F108" s="1" t="s">
        <v>502</v>
      </c>
      <c r="G108" s="1" t="s">
        <v>27</v>
      </c>
      <c r="H108" s="1" t="s">
        <v>27</v>
      </c>
      <c r="J108" s="1" t="s">
        <v>32</v>
      </c>
      <c r="K108" s="1" t="s">
        <v>413</v>
      </c>
      <c r="L108" s="1" t="s">
        <v>504</v>
      </c>
      <c r="M108" s="1" t="s">
        <v>32</v>
      </c>
      <c r="N108" s="1" t="s">
        <v>27</v>
      </c>
      <c r="O108" s="1" t="s">
        <v>27</v>
      </c>
      <c r="P108" s="1" t="s">
        <v>27</v>
      </c>
      <c r="Q108" s="1" t="s">
        <v>27</v>
      </c>
      <c r="R108" s="1" t="s">
        <v>27</v>
      </c>
      <c r="S108" s="1" t="s">
        <v>27</v>
      </c>
      <c r="T108" s="1" t="s">
        <v>29</v>
      </c>
      <c r="U108" s="1" t="s">
        <v>29</v>
      </c>
      <c r="V108" s="1" t="s">
        <v>30</v>
      </c>
      <c r="W108" s="1" t="s">
        <v>32</v>
      </c>
      <c r="X108" s="1" t="s">
        <v>27</v>
      </c>
      <c r="Y108" s="1" t="s">
        <v>27</v>
      </c>
      <c r="Z108" s="1" t="s">
        <v>27</v>
      </c>
    </row>
    <row r="109" spans="1:26" x14ac:dyDescent="0.35">
      <c r="A109" s="1" t="s">
        <v>26</v>
      </c>
      <c r="B109" s="1" t="s">
        <v>505</v>
      </c>
      <c r="C109" s="1" t="s">
        <v>428</v>
      </c>
      <c r="D109" s="1" t="s">
        <v>27</v>
      </c>
      <c r="E109" s="1" t="s">
        <v>506</v>
      </c>
      <c r="F109" s="1" t="s">
        <v>428</v>
      </c>
      <c r="G109" s="1" t="s">
        <v>27</v>
      </c>
      <c r="H109" s="1" t="s">
        <v>27</v>
      </c>
      <c r="J109" s="1" t="s">
        <v>32</v>
      </c>
      <c r="K109" s="1" t="s">
        <v>430</v>
      </c>
      <c r="L109" s="1" t="s">
        <v>431</v>
      </c>
      <c r="M109" s="1" t="s">
        <v>32</v>
      </c>
      <c r="N109" s="1" t="s">
        <v>27</v>
      </c>
      <c r="O109" s="1" t="s">
        <v>27</v>
      </c>
      <c r="P109" s="1" t="s">
        <v>27</v>
      </c>
      <c r="Q109" s="1" t="s">
        <v>27</v>
      </c>
      <c r="R109" s="1" t="s">
        <v>27</v>
      </c>
      <c r="S109" s="1" t="s">
        <v>27</v>
      </c>
      <c r="T109" s="1" t="s">
        <v>29</v>
      </c>
      <c r="U109" s="1" t="s">
        <v>29</v>
      </c>
      <c r="V109" s="1" t="s">
        <v>30</v>
      </c>
      <c r="W109" s="1" t="s">
        <v>32</v>
      </c>
      <c r="X109" s="1" t="s">
        <v>27</v>
      </c>
      <c r="Y109" s="1" t="s">
        <v>27</v>
      </c>
      <c r="Z109" s="1" t="s">
        <v>27</v>
      </c>
    </row>
    <row r="110" spans="1:26" x14ac:dyDescent="0.35">
      <c r="A110" s="1" t="s">
        <v>26</v>
      </c>
      <c r="B110" s="1" t="s">
        <v>507</v>
      </c>
      <c r="C110" s="1" t="s">
        <v>433</v>
      </c>
      <c r="D110" s="1" t="s">
        <v>27</v>
      </c>
      <c r="E110" s="1" t="s">
        <v>508</v>
      </c>
      <c r="F110" s="1" t="s">
        <v>433</v>
      </c>
      <c r="G110" s="1" t="s">
        <v>27</v>
      </c>
      <c r="H110" s="1" t="s">
        <v>27</v>
      </c>
      <c r="J110" s="1" t="s">
        <v>32</v>
      </c>
      <c r="K110" s="1" t="s">
        <v>154</v>
      </c>
      <c r="L110" s="1" t="s">
        <v>435</v>
      </c>
      <c r="M110" s="1" t="s">
        <v>32</v>
      </c>
      <c r="N110" s="1" t="s">
        <v>27</v>
      </c>
      <c r="O110" s="1" t="s">
        <v>27</v>
      </c>
      <c r="P110" s="1" t="s">
        <v>27</v>
      </c>
      <c r="Q110" s="1" t="s">
        <v>27</v>
      </c>
      <c r="R110" s="1" t="s">
        <v>27</v>
      </c>
      <c r="S110" s="1" t="s">
        <v>27</v>
      </c>
      <c r="T110" s="1" t="s">
        <v>29</v>
      </c>
      <c r="U110" s="1" t="s">
        <v>29</v>
      </c>
      <c r="V110" s="1" t="s">
        <v>30</v>
      </c>
      <c r="W110" s="1" t="s">
        <v>32</v>
      </c>
      <c r="X110" s="1" t="s">
        <v>27</v>
      </c>
      <c r="Y110" s="1" t="s">
        <v>27</v>
      </c>
      <c r="Z110" s="1" t="s">
        <v>27</v>
      </c>
    </row>
    <row r="111" spans="1:26" x14ac:dyDescent="0.35">
      <c r="A111" s="1" t="s">
        <v>26</v>
      </c>
      <c r="B111" s="1" t="s">
        <v>509</v>
      </c>
      <c r="C111" s="1" t="s">
        <v>510</v>
      </c>
      <c r="D111" s="1" t="s">
        <v>27</v>
      </c>
      <c r="E111" s="1" t="s">
        <v>511</v>
      </c>
      <c r="F111" s="1" t="s">
        <v>510</v>
      </c>
      <c r="G111" s="1" t="s">
        <v>27</v>
      </c>
      <c r="H111" s="1" t="s">
        <v>27</v>
      </c>
      <c r="J111" s="1" t="s">
        <v>32</v>
      </c>
      <c r="K111" s="1" t="s">
        <v>413</v>
      </c>
      <c r="L111" s="1" t="s">
        <v>512</v>
      </c>
      <c r="M111" s="1" t="s">
        <v>32</v>
      </c>
      <c r="N111" s="1" t="s">
        <v>27</v>
      </c>
      <c r="O111" s="1" t="s">
        <v>27</v>
      </c>
      <c r="P111" s="1" t="s">
        <v>27</v>
      </c>
      <c r="Q111" s="1" t="s">
        <v>27</v>
      </c>
      <c r="R111" s="1" t="s">
        <v>27</v>
      </c>
      <c r="S111" s="1" t="s">
        <v>27</v>
      </c>
      <c r="T111" s="1" t="s">
        <v>29</v>
      </c>
      <c r="U111" s="1" t="s">
        <v>29</v>
      </c>
      <c r="V111" s="1" t="s">
        <v>30</v>
      </c>
      <c r="W111" s="1" t="s">
        <v>32</v>
      </c>
      <c r="X111" s="1" t="s">
        <v>27</v>
      </c>
      <c r="Y111" s="1" t="s">
        <v>27</v>
      </c>
      <c r="Z111" s="1" t="s">
        <v>27</v>
      </c>
    </row>
    <row r="112" spans="1:26" x14ac:dyDescent="0.35">
      <c r="A112" s="1" t="s">
        <v>26</v>
      </c>
      <c r="B112" s="1" t="s">
        <v>513</v>
      </c>
      <c r="C112" s="1" t="s">
        <v>441</v>
      </c>
      <c r="D112" s="1" t="s">
        <v>27</v>
      </c>
      <c r="E112" s="1" t="s">
        <v>514</v>
      </c>
      <c r="F112" s="1" t="s">
        <v>441</v>
      </c>
      <c r="G112" s="1" t="s">
        <v>27</v>
      </c>
      <c r="H112" s="1" t="s">
        <v>27</v>
      </c>
      <c r="J112" s="1" t="s">
        <v>32</v>
      </c>
      <c r="K112" s="1" t="s">
        <v>413</v>
      </c>
      <c r="L112" s="1" t="s">
        <v>443</v>
      </c>
      <c r="M112" s="1" t="s">
        <v>32</v>
      </c>
      <c r="N112" s="1" t="s">
        <v>27</v>
      </c>
      <c r="O112" s="1" t="s">
        <v>27</v>
      </c>
      <c r="P112" s="1" t="s">
        <v>27</v>
      </c>
      <c r="Q112" s="1" t="s">
        <v>27</v>
      </c>
      <c r="R112" s="1" t="s">
        <v>27</v>
      </c>
      <c r="S112" s="1" t="s">
        <v>27</v>
      </c>
      <c r="T112" s="1" t="s">
        <v>29</v>
      </c>
      <c r="U112" s="1" t="s">
        <v>29</v>
      </c>
      <c r="V112" s="1" t="s">
        <v>30</v>
      </c>
      <c r="W112" s="1" t="s">
        <v>32</v>
      </c>
      <c r="X112" s="1" t="s">
        <v>27</v>
      </c>
      <c r="Y112" s="1" t="s">
        <v>27</v>
      </c>
      <c r="Z112" s="1" t="s">
        <v>27</v>
      </c>
    </row>
    <row r="113" spans="1:26" x14ac:dyDescent="0.35">
      <c r="A113" s="1" t="s">
        <v>26</v>
      </c>
      <c r="B113" s="1" t="s">
        <v>515</v>
      </c>
      <c r="C113" s="1" t="s">
        <v>516</v>
      </c>
      <c r="D113" s="1" t="s">
        <v>27</v>
      </c>
      <c r="E113" s="1" t="s">
        <v>517</v>
      </c>
      <c r="F113" s="1" t="s">
        <v>516</v>
      </c>
      <c r="G113" s="1" t="s">
        <v>27</v>
      </c>
      <c r="H113" s="1" t="s">
        <v>27</v>
      </c>
      <c r="J113" s="1" t="s">
        <v>32</v>
      </c>
      <c r="K113" s="1" t="s">
        <v>413</v>
      </c>
      <c r="L113" s="1" t="s">
        <v>518</v>
      </c>
      <c r="M113" s="1" t="s">
        <v>32</v>
      </c>
      <c r="N113" s="1" t="s">
        <v>27</v>
      </c>
      <c r="O113" s="1" t="s">
        <v>27</v>
      </c>
      <c r="P113" s="1" t="s">
        <v>27</v>
      </c>
      <c r="Q113" s="1" t="s">
        <v>27</v>
      </c>
      <c r="R113" s="1" t="s">
        <v>27</v>
      </c>
      <c r="S113" s="1" t="s">
        <v>27</v>
      </c>
      <c r="T113" s="1" t="s">
        <v>29</v>
      </c>
      <c r="U113" s="1" t="s">
        <v>29</v>
      </c>
      <c r="V113" s="1" t="s">
        <v>30</v>
      </c>
      <c r="W113" s="1" t="s">
        <v>32</v>
      </c>
      <c r="X113" s="1" t="s">
        <v>27</v>
      </c>
      <c r="Y113" s="1" t="s">
        <v>27</v>
      </c>
      <c r="Z113" s="1" t="s">
        <v>27</v>
      </c>
    </row>
    <row r="114" spans="1:26" x14ac:dyDescent="0.35">
      <c r="A114" s="1" t="s">
        <v>26</v>
      </c>
      <c r="B114" s="1" t="s">
        <v>519</v>
      </c>
      <c r="C114" s="1" t="s">
        <v>449</v>
      </c>
      <c r="D114" s="1" t="s">
        <v>27</v>
      </c>
      <c r="E114" s="1" t="s">
        <v>520</v>
      </c>
      <c r="F114" s="1" t="s">
        <v>449</v>
      </c>
      <c r="G114" s="1" t="s">
        <v>27</v>
      </c>
      <c r="H114" s="1" t="s">
        <v>27</v>
      </c>
      <c r="J114" s="1" t="s">
        <v>32</v>
      </c>
      <c r="K114" s="1" t="s">
        <v>430</v>
      </c>
      <c r="L114" s="1" t="s">
        <v>451</v>
      </c>
      <c r="M114" s="1" t="s">
        <v>32</v>
      </c>
      <c r="N114" s="1" t="s">
        <v>27</v>
      </c>
      <c r="O114" s="1" t="s">
        <v>27</v>
      </c>
      <c r="P114" s="1" t="s">
        <v>27</v>
      </c>
      <c r="Q114" s="1" t="s">
        <v>27</v>
      </c>
      <c r="R114" s="1" t="s">
        <v>27</v>
      </c>
      <c r="S114" s="1" t="s">
        <v>27</v>
      </c>
      <c r="T114" s="1" t="s">
        <v>30</v>
      </c>
      <c r="U114" s="1" t="s">
        <v>30</v>
      </c>
      <c r="V114" s="1" t="s">
        <v>30</v>
      </c>
      <c r="W114" s="1" t="s">
        <v>32</v>
      </c>
      <c r="X114" s="1" t="s">
        <v>27</v>
      </c>
      <c r="Y114" s="1" t="s">
        <v>27</v>
      </c>
      <c r="Z114" s="1" t="s">
        <v>27</v>
      </c>
    </row>
    <row r="115" spans="1:26" x14ac:dyDescent="0.35">
      <c r="A115" s="1" t="s">
        <v>26</v>
      </c>
      <c r="B115" s="1" t="s">
        <v>521</v>
      </c>
      <c r="C115" s="1" t="s">
        <v>522</v>
      </c>
      <c r="D115" s="1" t="s">
        <v>27</v>
      </c>
      <c r="E115" s="1" t="s">
        <v>523</v>
      </c>
      <c r="F115" s="1" t="s">
        <v>522</v>
      </c>
      <c r="G115" s="1" t="s">
        <v>27</v>
      </c>
      <c r="H115" s="1" t="s">
        <v>27</v>
      </c>
      <c r="J115" s="1" t="s">
        <v>32</v>
      </c>
      <c r="K115" s="1" t="s">
        <v>154</v>
      </c>
      <c r="L115" s="1" t="s">
        <v>524</v>
      </c>
      <c r="M115" s="1" t="s">
        <v>32</v>
      </c>
      <c r="N115" s="1" t="s">
        <v>27</v>
      </c>
      <c r="O115" s="1" t="s">
        <v>27</v>
      </c>
      <c r="P115" s="1" t="s">
        <v>27</v>
      </c>
      <c r="Q115" s="1" t="s">
        <v>27</v>
      </c>
      <c r="R115" s="1" t="s">
        <v>27</v>
      </c>
      <c r="S115" s="1" t="s">
        <v>27</v>
      </c>
      <c r="T115" s="1" t="s">
        <v>29</v>
      </c>
      <c r="U115" s="1" t="s">
        <v>29</v>
      </c>
      <c r="V115" s="1" t="s">
        <v>30</v>
      </c>
      <c r="W115" s="1" t="s">
        <v>32</v>
      </c>
      <c r="X115" s="1" t="s">
        <v>27</v>
      </c>
      <c r="Y115" s="1" t="s">
        <v>27</v>
      </c>
      <c r="Z115" s="1" t="s">
        <v>27</v>
      </c>
    </row>
    <row r="116" spans="1:26" x14ac:dyDescent="0.35">
      <c r="A116" s="1" t="s">
        <v>26</v>
      </c>
      <c r="B116" s="1" t="s">
        <v>525</v>
      </c>
      <c r="C116" s="1" t="s">
        <v>455</v>
      </c>
      <c r="D116" s="1" t="s">
        <v>27</v>
      </c>
      <c r="E116" s="1" t="s">
        <v>526</v>
      </c>
      <c r="F116" s="1" t="s">
        <v>455</v>
      </c>
      <c r="G116" s="1" t="s">
        <v>27</v>
      </c>
      <c r="H116" s="1" t="s">
        <v>27</v>
      </c>
      <c r="J116" s="1" t="s">
        <v>32</v>
      </c>
      <c r="K116" s="1" t="s">
        <v>413</v>
      </c>
      <c r="L116" s="1" t="s">
        <v>457</v>
      </c>
      <c r="M116" s="1" t="s">
        <v>32</v>
      </c>
      <c r="N116" s="1" t="s">
        <v>27</v>
      </c>
      <c r="O116" s="1" t="s">
        <v>27</v>
      </c>
      <c r="P116" s="1" t="s">
        <v>27</v>
      </c>
      <c r="Q116" s="1" t="s">
        <v>27</v>
      </c>
      <c r="R116" s="1" t="s">
        <v>27</v>
      </c>
      <c r="S116" s="1" t="s">
        <v>27</v>
      </c>
      <c r="T116" s="1" t="s">
        <v>29</v>
      </c>
      <c r="U116" s="1" t="s">
        <v>29</v>
      </c>
      <c r="V116" s="1" t="s">
        <v>30</v>
      </c>
      <c r="W116" s="1" t="s">
        <v>32</v>
      </c>
      <c r="X116" s="1" t="s">
        <v>27</v>
      </c>
      <c r="Y116" s="1" t="s">
        <v>27</v>
      </c>
      <c r="Z116" s="1" t="s">
        <v>27</v>
      </c>
    </row>
    <row r="117" spans="1:26" x14ac:dyDescent="0.35">
      <c r="A117" s="1" t="s">
        <v>26</v>
      </c>
      <c r="B117" s="1" t="s">
        <v>527</v>
      </c>
      <c r="C117" s="1" t="s">
        <v>528</v>
      </c>
      <c r="D117" s="1" t="s">
        <v>27</v>
      </c>
      <c r="E117" s="1" t="s">
        <v>529</v>
      </c>
      <c r="F117" s="1" t="s">
        <v>528</v>
      </c>
      <c r="G117" s="1" t="s">
        <v>27</v>
      </c>
      <c r="H117" s="1" t="s">
        <v>27</v>
      </c>
      <c r="J117" s="1" t="s">
        <v>32</v>
      </c>
      <c r="K117" s="1" t="s">
        <v>154</v>
      </c>
      <c r="L117" s="1" t="s">
        <v>530</v>
      </c>
      <c r="M117" s="1" t="s">
        <v>32</v>
      </c>
      <c r="N117" s="1" t="s">
        <v>27</v>
      </c>
      <c r="O117" s="1" t="s">
        <v>27</v>
      </c>
      <c r="P117" s="1" t="s">
        <v>27</v>
      </c>
      <c r="Q117" s="1" t="s">
        <v>27</v>
      </c>
      <c r="R117" s="1" t="s">
        <v>27</v>
      </c>
      <c r="S117" s="1" t="s">
        <v>27</v>
      </c>
      <c r="T117" s="1" t="s">
        <v>29</v>
      </c>
      <c r="U117" s="1" t="s">
        <v>29</v>
      </c>
      <c r="V117" s="1" t="s">
        <v>30</v>
      </c>
      <c r="W117" s="1" t="s">
        <v>32</v>
      </c>
      <c r="X117" s="1" t="s">
        <v>27</v>
      </c>
      <c r="Y117" s="1" t="s">
        <v>27</v>
      </c>
      <c r="Z117" s="1" t="s">
        <v>27</v>
      </c>
    </row>
    <row r="118" spans="1:26" x14ac:dyDescent="0.35">
      <c r="A118" s="1" t="s">
        <v>26</v>
      </c>
      <c r="B118" s="1" t="s">
        <v>531</v>
      </c>
      <c r="C118" s="1" t="s">
        <v>532</v>
      </c>
      <c r="D118" s="1" t="s">
        <v>27</v>
      </c>
      <c r="E118" s="1" t="s">
        <v>533</v>
      </c>
      <c r="F118" s="1" t="s">
        <v>532</v>
      </c>
      <c r="G118" s="1" t="s">
        <v>27</v>
      </c>
      <c r="H118" s="1" t="s">
        <v>27</v>
      </c>
      <c r="J118" s="1" t="s">
        <v>32</v>
      </c>
      <c r="K118" s="1" t="s">
        <v>430</v>
      </c>
      <c r="L118" s="1" t="s">
        <v>534</v>
      </c>
      <c r="M118" s="1" t="s">
        <v>32</v>
      </c>
      <c r="N118" s="1" t="s">
        <v>27</v>
      </c>
      <c r="O118" s="1" t="s">
        <v>27</v>
      </c>
      <c r="P118" s="1" t="s">
        <v>27</v>
      </c>
      <c r="Q118" s="1" t="s">
        <v>27</v>
      </c>
      <c r="R118" s="1" t="s">
        <v>27</v>
      </c>
      <c r="S118" s="1" t="s">
        <v>27</v>
      </c>
      <c r="T118" s="1" t="s">
        <v>30</v>
      </c>
      <c r="U118" s="1" t="s">
        <v>30</v>
      </c>
      <c r="V118" s="1" t="s">
        <v>30</v>
      </c>
      <c r="W118" s="1" t="s">
        <v>32</v>
      </c>
      <c r="X118" s="1" t="s">
        <v>27</v>
      </c>
      <c r="Y118" s="1" t="s">
        <v>27</v>
      </c>
      <c r="Z118" s="1" t="s">
        <v>27</v>
      </c>
    </row>
    <row r="119" spans="1:26" x14ac:dyDescent="0.35">
      <c r="A119" s="1" t="s">
        <v>26</v>
      </c>
      <c r="B119" s="1" t="s">
        <v>535</v>
      </c>
      <c r="C119" s="1" t="s">
        <v>467</v>
      </c>
      <c r="D119" s="1" t="s">
        <v>27</v>
      </c>
      <c r="E119" s="1" t="s">
        <v>536</v>
      </c>
      <c r="F119" s="1" t="s">
        <v>467</v>
      </c>
      <c r="G119" s="1" t="s">
        <v>27</v>
      </c>
      <c r="H119" s="1" t="s">
        <v>27</v>
      </c>
      <c r="J119" s="1" t="s">
        <v>32</v>
      </c>
      <c r="K119" s="1" t="s">
        <v>430</v>
      </c>
      <c r="L119" s="1" t="s">
        <v>469</v>
      </c>
      <c r="M119" s="1" t="s">
        <v>32</v>
      </c>
      <c r="N119" s="1" t="s">
        <v>27</v>
      </c>
      <c r="O119" s="1" t="s">
        <v>27</v>
      </c>
      <c r="P119" s="1" t="s">
        <v>27</v>
      </c>
      <c r="Q119" s="1" t="s">
        <v>27</v>
      </c>
      <c r="R119" s="1" t="s">
        <v>27</v>
      </c>
      <c r="S119" s="1" t="s">
        <v>27</v>
      </c>
      <c r="T119" s="1" t="s">
        <v>30</v>
      </c>
      <c r="U119" s="1" t="s">
        <v>30</v>
      </c>
      <c r="V119" s="1" t="s">
        <v>30</v>
      </c>
      <c r="W119" s="1" t="s">
        <v>32</v>
      </c>
      <c r="X119" s="1" t="s">
        <v>27</v>
      </c>
      <c r="Y119" s="1" t="s">
        <v>27</v>
      </c>
      <c r="Z119" s="1" t="s">
        <v>27</v>
      </c>
    </row>
    <row r="120" spans="1:26" x14ac:dyDescent="0.35">
      <c r="A120" s="1" t="s">
        <v>26</v>
      </c>
      <c r="B120" s="1" t="s">
        <v>537</v>
      </c>
      <c r="C120" s="1" t="s">
        <v>538</v>
      </c>
      <c r="D120" s="1" t="s">
        <v>27</v>
      </c>
      <c r="E120" s="1" t="s">
        <v>539</v>
      </c>
      <c r="F120" s="1" t="s">
        <v>538</v>
      </c>
      <c r="G120" s="1" t="s">
        <v>27</v>
      </c>
      <c r="H120" s="1" t="s">
        <v>27</v>
      </c>
      <c r="J120" s="1" t="s">
        <v>32</v>
      </c>
      <c r="K120" s="1" t="s">
        <v>430</v>
      </c>
      <c r="L120" s="1" t="s">
        <v>540</v>
      </c>
      <c r="M120" s="1" t="s">
        <v>32</v>
      </c>
      <c r="N120" s="1" t="s">
        <v>27</v>
      </c>
      <c r="O120" s="1" t="s">
        <v>27</v>
      </c>
      <c r="P120" s="1" t="s">
        <v>27</v>
      </c>
      <c r="Q120" s="1" t="s">
        <v>27</v>
      </c>
      <c r="R120" s="1" t="s">
        <v>27</v>
      </c>
      <c r="S120" s="1" t="s">
        <v>27</v>
      </c>
      <c r="T120" s="1" t="s">
        <v>30</v>
      </c>
      <c r="U120" s="1" t="s">
        <v>30</v>
      </c>
      <c r="V120" s="1" t="s">
        <v>30</v>
      </c>
      <c r="W120" s="1" t="s">
        <v>32</v>
      </c>
      <c r="X120" s="1" t="s">
        <v>27</v>
      </c>
      <c r="Y120" s="1" t="s">
        <v>27</v>
      </c>
      <c r="Z120" s="1" t="s">
        <v>27</v>
      </c>
    </row>
    <row r="121" spans="1:26" x14ac:dyDescent="0.35">
      <c r="A121" s="1" t="s">
        <v>26</v>
      </c>
      <c r="B121" s="1" t="s">
        <v>541</v>
      </c>
      <c r="C121" s="1" t="s">
        <v>542</v>
      </c>
      <c r="D121" s="1" t="s">
        <v>27</v>
      </c>
      <c r="E121" s="1" t="s">
        <v>543</v>
      </c>
      <c r="F121" s="1" t="s">
        <v>542</v>
      </c>
      <c r="G121" s="1" t="s">
        <v>27</v>
      </c>
      <c r="H121" s="1" t="s">
        <v>27</v>
      </c>
      <c r="J121" s="1" t="s">
        <v>32</v>
      </c>
      <c r="K121" s="1" t="s">
        <v>413</v>
      </c>
      <c r="L121" s="1" t="s">
        <v>544</v>
      </c>
      <c r="M121" s="1" t="s">
        <v>32</v>
      </c>
      <c r="N121" s="1" t="s">
        <v>27</v>
      </c>
      <c r="O121" s="1" t="s">
        <v>27</v>
      </c>
      <c r="P121" s="1" t="s">
        <v>27</v>
      </c>
      <c r="Q121" s="1" t="s">
        <v>27</v>
      </c>
      <c r="R121" s="1" t="s">
        <v>27</v>
      </c>
      <c r="S121" s="1" t="s">
        <v>27</v>
      </c>
      <c r="T121" s="1" t="s">
        <v>29</v>
      </c>
      <c r="U121" s="1" t="s">
        <v>29</v>
      </c>
      <c r="V121" s="1" t="s">
        <v>30</v>
      </c>
      <c r="W121" s="1" t="s">
        <v>32</v>
      </c>
      <c r="X121" s="1" t="s">
        <v>27</v>
      </c>
      <c r="Y121" s="1" t="s">
        <v>27</v>
      </c>
      <c r="Z121" s="1" t="s">
        <v>27</v>
      </c>
    </row>
    <row r="122" spans="1:26" x14ac:dyDescent="0.35">
      <c r="A122" s="1" t="s">
        <v>26</v>
      </c>
      <c r="B122" s="1" t="s">
        <v>545</v>
      </c>
      <c r="C122" s="1" t="s">
        <v>546</v>
      </c>
      <c r="D122" s="1" t="s">
        <v>27</v>
      </c>
      <c r="E122" s="1" t="s">
        <v>547</v>
      </c>
      <c r="F122" s="1" t="s">
        <v>546</v>
      </c>
      <c r="G122" s="1" t="s">
        <v>27</v>
      </c>
      <c r="H122" s="1" t="s">
        <v>27</v>
      </c>
      <c r="I122">
        <v>47979</v>
      </c>
      <c r="J122" s="1" t="s">
        <v>27</v>
      </c>
      <c r="K122" s="1" t="s">
        <v>27</v>
      </c>
      <c r="L122" s="1" t="s">
        <v>27</v>
      </c>
      <c r="M122" s="1" t="s">
        <v>27</v>
      </c>
      <c r="N122" s="1" t="s">
        <v>27</v>
      </c>
      <c r="O122" s="1" t="s">
        <v>27</v>
      </c>
      <c r="P122" s="1" t="s">
        <v>27</v>
      </c>
      <c r="Q122" s="1" t="s">
        <v>27</v>
      </c>
      <c r="R122" s="1" t="s">
        <v>27</v>
      </c>
      <c r="S122" s="1" t="s">
        <v>27</v>
      </c>
      <c r="T122" s="1" t="s">
        <v>30</v>
      </c>
      <c r="U122" s="1" t="s">
        <v>30</v>
      </c>
      <c r="V122" s="1" t="s">
        <v>30</v>
      </c>
      <c r="W122" s="1" t="s">
        <v>27</v>
      </c>
      <c r="X122" s="1" t="s">
        <v>27</v>
      </c>
      <c r="Y122" s="1" t="s">
        <v>27</v>
      </c>
      <c r="Z122" s="1" t="s">
        <v>27</v>
      </c>
    </row>
    <row r="123" spans="1:26" x14ac:dyDescent="0.35">
      <c r="A123" s="1" t="s">
        <v>26</v>
      </c>
      <c r="B123" s="1" t="s">
        <v>548</v>
      </c>
      <c r="C123" s="1" t="s">
        <v>549</v>
      </c>
      <c r="D123" s="1" t="s">
        <v>27</v>
      </c>
      <c r="E123" s="1" t="s">
        <v>550</v>
      </c>
      <c r="F123" s="1" t="s">
        <v>549</v>
      </c>
      <c r="G123" s="1" t="s">
        <v>27</v>
      </c>
      <c r="H123" s="1" t="s">
        <v>27</v>
      </c>
      <c r="J123" s="1" t="s">
        <v>32</v>
      </c>
      <c r="K123" s="1" t="s">
        <v>27</v>
      </c>
      <c r="L123" s="1" t="s">
        <v>27</v>
      </c>
      <c r="M123" s="1" t="s">
        <v>27</v>
      </c>
      <c r="N123" s="1" t="s">
        <v>27</v>
      </c>
      <c r="O123" s="1" t="s">
        <v>27</v>
      </c>
      <c r="P123" s="1" t="s">
        <v>27</v>
      </c>
      <c r="Q123" s="1" t="s">
        <v>27</v>
      </c>
      <c r="R123" s="1" t="s">
        <v>27</v>
      </c>
      <c r="S123" s="1" t="s">
        <v>27</v>
      </c>
      <c r="T123" s="1" t="s">
        <v>30</v>
      </c>
      <c r="U123" s="1" t="s">
        <v>30</v>
      </c>
      <c r="V123" s="1" t="s">
        <v>30</v>
      </c>
      <c r="W123" s="1" t="s">
        <v>32</v>
      </c>
      <c r="X123" s="1" t="s">
        <v>27</v>
      </c>
      <c r="Y123" s="1" t="s">
        <v>27</v>
      </c>
      <c r="Z123" s="1" t="s">
        <v>27</v>
      </c>
    </row>
    <row r="124" spans="1:26" x14ac:dyDescent="0.35">
      <c r="A124" s="1" t="s">
        <v>26</v>
      </c>
      <c r="B124" s="1" t="s">
        <v>551</v>
      </c>
      <c r="C124" s="1" t="s">
        <v>552</v>
      </c>
      <c r="D124" s="1" t="s">
        <v>27</v>
      </c>
      <c r="E124" s="1" t="s">
        <v>553</v>
      </c>
      <c r="F124" s="1" t="s">
        <v>552</v>
      </c>
      <c r="G124" s="1" t="s">
        <v>27</v>
      </c>
      <c r="H124" s="1" t="s">
        <v>27</v>
      </c>
      <c r="J124" s="1" t="s">
        <v>32</v>
      </c>
      <c r="K124" s="1" t="s">
        <v>93</v>
      </c>
      <c r="L124" s="1" t="s">
        <v>554</v>
      </c>
      <c r="M124" s="1" t="s">
        <v>32</v>
      </c>
      <c r="N124" s="1" t="s">
        <v>27</v>
      </c>
      <c r="O124" s="1" t="s">
        <v>27</v>
      </c>
      <c r="P124" s="1" t="s">
        <v>27</v>
      </c>
      <c r="Q124" s="1" t="s">
        <v>27</v>
      </c>
      <c r="R124" s="1" t="s">
        <v>27</v>
      </c>
      <c r="S124" s="1" t="s">
        <v>27</v>
      </c>
      <c r="T124" s="1" t="s">
        <v>30</v>
      </c>
      <c r="U124" s="1" t="s">
        <v>30</v>
      </c>
      <c r="V124" s="1" t="s">
        <v>30</v>
      </c>
      <c r="W124" s="1" t="s">
        <v>32</v>
      </c>
      <c r="X124" s="1" t="s">
        <v>27</v>
      </c>
      <c r="Y124" s="1" t="s">
        <v>27</v>
      </c>
      <c r="Z124" s="1" t="s">
        <v>27</v>
      </c>
    </row>
    <row r="125" spans="1:26" x14ac:dyDescent="0.35">
      <c r="A125" s="1" t="s">
        <v>26</v>
      </c>
      <c r="B125" s="1" t="s">
        <v>555</v>
      </c>
      <c r="C125" s="1" t="s">
        <v>556</v>
      </c>
      <c r="D125" s="1" t="s">
        <v>27</v>
      </c>
      <c r="E125" s="1" t="s">
        <v>557</v>
      </c>
      <c r="F125" s="1" t="s">
        <v>556</v>
      </c>
      <c r="G125" s="1" t="s">
        <v>27</v>
      </c>
      <c r="H125" s="1" t="s">
        <v>27</v>
      </c>
      <c r="J125" s="1" t="s">
        <v>32</v>
      </c>
      <c r="K125" s="1" t="s">
        <v>93</v>
      </c>
      <c r="L125" s="1" t="s">
        <v>558</v>
      </c>
      <c r="M125" s="1" t="s">
        <v>32</v>
      </c>
      <c r="N125" s="1" t="s">
        <v>27</v>
      </c>
      <c r="O125" s="1" t="s">
        <v>27</v>
      </c>
      <c r="P125" s="1" t="s">
        <v>27</v>
      </c>
      <c r="Q125" s="1" t="s">
        <v>27</v>
      </c>
      <c r="R125" s="1" t="s">
        <v>27</v>
      </c>
      <c r="S125" s="1" t="s">
        <v>27</v>
      </c>
      <c r="T125" s="1" t="s">
        <v>30</v>
      </c>
      <c r="U125" s="1" t="s">
        <v>30</v>
      </c>
      <c r="V125" s="1" t="s">
        <v>30</v>
      </c>
      <c r="W125" s="1" t="s">
        <v>32</v>
      </c>
      <c r="X125" s="1" t="s">
        <v>27</v>
      </c>
      <c r="Y125" s="1" t="s">
        <v>27</v>
      </c>
      <c r="Z125" s="1" t="s">
        <v>27</v>
      </c>
    </row>
    <row r="126" spans="1:26" x14ac:dyDescent="0.35">
      <c r="A126" s="1" t="s">
        <v>26</v>
      </c>
      <c r="B126" s="1" t="s">
        <v>559</v>
      </c>
      <c r="C126" s="1" t="s">
        <v>560</v>
      </c>
      <c r="D126" s="1" t="s">
        <v>27</v>
      </c>
      <c r="E126" s="1" t="s">
        <v>561</v>
      </c>
      <c r="F126" s="1" t="s">
        <v>560</v>
      </c>
      <c r="G126" s="1" t="s">
        <v>27</v>
      </c>
      <c r="H126" s="1" t="s">
        <v>27</v>
      </c>
      <c r="J126" s="1" t="s">
        <v>32</v>
      </c>
      <c r="K126" s="1" t="s">
        <v>562</v>
      </c>
      <c r="L126" s="1" t="s">
        <v>563</v>
      </c>
      <c r="M126" s="1" t="s">
        <v>32</v>
      </c>
      <c r="N126" s="1" t="s">
        <v>27</v>
      </c>
      <c r="O126" s="1" t="s">
        <v>27</v>
      </c>
      <c r="P126" s="1" t="s">
        <v>27</v>
      </c>
      <c r="Q126" s="1" t="s">
        <v>27</v>
      </c>
      <c r="R126" s="1" t="s">
        <v>27</v>
      </c>
      <c r="S126" s="1" t="s">
        <v>27</v>
      </c>
      <c r="T126" s="1" t="s">
        <v>30</v>
      </c>
      <c r="U126" s="1" t="s">
        <v>30</v>
      </c>
      <c r="V126" s="1" t="s">
        <v>30</v>
      </c>
      <c r="W126" s="1" t="s">
        <v>32</v>
      </c>
      <c r="X126" s="1" t="s">
        <v>27</v>
      </c>
      <c r="Y126" s="1" t="s">
        <v>27</v>
      </c>
      <c r="Z126" s="1" t="s">
        <v>27</v>
      </c>
    </row>
    <row r="127" spans="1:26" x14ac:dyDescent="0.35">
      <c r="A127" s="1" t="s">
        <v>26</v>
      </c>
      <c r="B127" s="1" t="s">
        <v>564</v>
      </c>
      <c r="C127" s="1" t="s">
        <v>565</v>
      </c>
      <c r="D127" s="1" t="s">
        <v>27</v>
      </c>
      <c r="E127" s="1" t="s">
        <v>566</v>
      </c>
      <c r="F127" s="1" t="s">
        <v>565</v>
      </c>
      <c r="G127" s="1" t="s">
        <v>27</v>
      </c>
      <c r="H127" s="1" t="s">
        <v>27</v>
      </c>
      <c r="J127" s="1" t="s">
        <v>32</v>
      </c>
      <c r="K127" s="1" t="s">
        <v>562</v>
      </c>
      <c r="L127" s="1" t="s">
        <v>567</v>
      </c>
      <c r="M127" s="1" t="s">
        <v>32</v>
      </c>
      <c r="N127" s="1" t="s">
        <v>27</v>
      </c>
      <c r="O127" s="1" t="s">
        <v>27</v>
      </c>
      <c r="P127" s="1" t="s">
        <v>27</v>
      </c>
      <c r="Q127" s="1" t="s">
        <v>27</v>
      </c>
      <c r="R127" s="1" t="s">
        <v>27</v>
      </c>
      <c r="S127" s="1" t="s">
        <v>27</v>
      </c>
      <c r="T127" s="1" t="s">
        <v>30</v>
      </c>
      <c r="U127" s="1" t="s">
        <v>30</v>
      </c>
      <c r="V127" s="1" t="s">
        <v>30</v>
      </c>
      <c r="W127" s="1" t="s">
        <v>32</v>
      </c>
      <c r="X127" s="1" t="s">
        <v>27</v>
      </c>
      <c r="Y127" s="1" t="s">
        <v>27</v>
      </c>
      <c r="Z127" s="1" t="s">
        <v>27</v>
      </c>
    </row>
    <row r="128" spans="1:26" x14ac:dyDescent="0.35">
      <c r="A128" s="1" t="s">
        <v>26</v>
      </c>
      <c r="B128" s="1" t="s">
        <v>568</v>
      </c>
      <c r="C128" s="1" t="s">
        <v>569</v>
      </c>
      <c r="D128" s="1" t="s">
        <v>27</v>
      </c>
      <c r="E128" s="1" t="s">
        <v>570</v>
      </c>
      <c r="F128" s="1" t="s">
        <v>569</v>
      </c>
      <c r="G128" s="1" t="s">
        <v>27</v>
      </c>
      <c r="H128" s="1" t="s">
        <v>27</v>
      </c>
      <c r="J128" s="1" t="s">
        <v>32</v>
      </c>
      <c r="K128" s="1" t="s">
        <v>562</v>
      </c>
      <c r="L128" s="1" t="s">
        <v>571</v>
      </c>
      <c r="M128" s="1" t="s">
        <v>32</v>
      </c>
      <c r="N128" s="1" t="s">
        <v>27</v>
      </c>
      <c r="O128" s="1" t="s">
        <v>27</v>
      </c>
      <c r="P128" s="1" t="s">
        <v>27</v>
      </c>
      <c r="Q128" s="1" t="s">
        <v>27</v>
      </c>
      <c r="R128" s="1" t="s">
        <v>27</v>
      </c>
      <c r="S128" s="1" t="s">
        <v>27</v>
      </c>
      <c r="T128" s="1" t="s">
        <v>30</v>
      </c>
      <c r="U128" s="1" t="s">
        <v>30</v>
      </c>
      <c r="V128" s="1" t="s">
        <v>30</v>
      </c>
      <c r="W128" s="1" t="s">
        <v>32</v>
      </c>
      <c r="X128" s="1" t="s">
        <v>27</v>
      </c>
      <c r="Y128" s="1" t="s">
        <v>27</v>
      </c>
      <c r="Z128" s="1" t="s">
        <v>27</v>
      </c>
    </row>
    <row r="129" spans="1:26" x14ac:dyDescent="0.35">
      <c r="A129" s="1" t="s">
        <v>26</v>
      </c>
      <c r="B129" s="1" t="s">
        <v>572</v>
      </c>
      <c r="C129" s="1" t="s">
        <v>91</v>
      </c>
      <c r="D129" s="1" t="s">
        <v>27</v>
      </c>
      <c r="E129" s="1" t="s">
        <v>573</v>
      </c>
      <c r="F129" s="1" t="s">
        <v>91</v>
      </c>
      <c r="G129" s="1" t="s">
        <v>27</v>
      </c>
      <c r="H129" s="1" t="s">
        <v>27</v>
      </c>
      <c r="J129" s="1" t="s">
        <v>32</v>
      </c>
      <c r="K129" s="1" t="s">
        <v>93</v>
      </c>
      <c r="L129" s="1" t="s">
        <v>94</v>
      </c>
      <c r="M129" s="1" t="s">
        <v>32</v>
      </c>
      <c r="N129" s="1" t="s">
        <v>27</v>
      </c>
      <c r="O129" s="1" t="s">
        <v>27</v>
      </c>
      <c r="P129" s="1" t="s">
        <v>27</v>
      </c>
      <c r="Q129" s="1" t="s">
        <v>27</v>
      </c>
      <c r="R129" s="1" t="s">
        <v>27</v>
      </c>
      <c r="S129" s="1" t="s">
        <v>27</v>
      </c>
      <c r="T129" s="1" t="s">
        <v>30</v>
      </c>
      <c r="U129" s="1" t="s">
        <v>30</v>
      </c>
      <c r="V129" s="1" t="s">
        <v>30</v>
      </c>
      <c r="W129" s="1" t="s">
        <v>32</v>
      </c>
      <c r="X129" s="1" t="s">
        <v>27</v>
      </c>
      <c r="Y129" s="1" t="s">
        <v>27</v>
      </c>
      <c r="Z129" s="1" t="s">
        <v>27</v>
      </c>
    </row>
    <row r="130" spans="1:26" x14ac:dyDescent="0.35">
      <c r="A130" s="1" t="s">
        <v>26</v>
      </c>
      <c r="B130" s="1" t="s">
        <v>574</v>
      </c>
      <c r="C130" s="1" t="s">
        <v>575</v>
      </c>
      <c r="D130" s="1" t="s">
        <v>27</v>
      </c>
      <c r="E130" s="1" t="s">
        <v>576</v>
      </c>
      <c r="F130" s="1" t="s">
        <v>575</v>
      </c>
      <c r="G130" s="1" t="s">
        <v>27</v>
      </c>
      <c r="H130" s="1" t="s">
        <v>27</v>
      </c>
      <c r="J130" s="1" t="s">
        <v>32</v>
      </c>
      <c r="K130" s="1" t="s">
        <v>93</v>
      </c>
      <c r="L130" s="1" t="s">
        <v>577</v>
      </c>
      <c r="M130" s="1" t="s">
        <v>32</v>
      </c>
      <c r="N130" s="1" t="s">
        <v>27</v>
      </c>
      <c r="O130" s="1" t="s">
        <v>27</v>
      </c>
      <c r="P130" s="1" t="s">
        <v>27</v>
      </c>
      <c r="Q130" s="1" t="s">
        <v>27</v>
      </c>
      <c r="R130" s="1" t="s">
        <v>27</v>
      </c>
      <c r="S130" s="1" t="s">
        <v>27</v>
      </c>
      <c r="T130" s="1" t="s">
        <v>30</v>
      </c>
      <c r="U130" s="1" t="s">
        <v>30</v>
      </c>
      <c r="V130" s="1" t="s">
        <v>30</v>
      </c>
      <c r="W130" s="1" t="s">
        <v>32</v>
      </c>
      <c r="X130" s="1" t="s">
        <v>27</v>
      </c>
      <c r="Y130" s="1" t="s">
        <v>27</v>
      </c>
      <c r="Z130" s="1" t="s">
        <v>27</v>
      </c>
    </row>
    <row r="131" spans="1:26" x14ac:dyDescent="0.35">
      <c r="A131" s="1" t="s">
        <v>26</v>
      </c>
      <c r="B131" s="1" t="s">
        <v>578</v>
      </c>
      <c r="C131" s="1" t="s">
        <v>579</v>
      </c>
      <c r="D131" s="1" t="s">
        <v>27</v>
      </c>
      <c r="E131" s="1" t="s">
        <v>580</v>
      </c>
      <c r="F131" s="1" t="s">
        <v>579</v>
      </c>
      <c r="G131" s="1" t="s">
        <v>27</v>
      </c>
      <c r="H131" s="1" t="s">
        <v>27</v>
      </c>
      <c r="J131" s="1" t="s">
        <v>32</v>
      </c>
      <c r="K131" s="1" t="s">
        <v>562</v>
      </c>
      <c r="L131" s="1" t="s">
        <v>581</v>
      </c>
      <c r="M131" s="1" t="s">
        <v>32</v>
      </c>
      <c r="N131" s="1" t="s">
        <v>27</v>
      </c>
      <c r="O131" s="1" t="s">
        <v>27</v>
      </c>
      <c r="P131" s="1" t="s">
        <v>27</v>
      </c>
      <c r="Q131" s="1" t="s">
        <v>27</v>
      </c>
      <c r="R131" s="1" t="s">
        <v>27</v>
      </c>
      <c r="S131" s="1" t="s">
        <v>27</v>
      </c>
      <c r="T131" s="1" t="s">
        <v>30</v>
      </c>
      <c r="U131" s="1" t="s">
        <v>30</v>
      </c>
      <c r="V131" s="1" t="s">
        <v>30</v>
      </c>
      <c r="W131" s="1" t="s">
        <v>32</v>
      </c>
      <c r="X131" s="1" t="s">
        <v>27</v>
      </c>
      <c r="Y131" s="1" t="s">
        <v>27</v>
      </c>
      <c r="Z131" s="1" t="s">
        <v>27</v>
      </c>
    </row>
    <row r="132" spans="1:26" x14ac:dyDescent="0.35">
      <c r="A132" s="1" t="s">
        <v>26</v>
      </c>
      <c r="B132" s="1" t="s">
        <v>582</v>
      </c>
      <c r="C132" s="1" t="s">
        <v>583</v>
      </c>
      <c r="D132" s="1" t="s">
        <v>27</v>
      </c>
      <c r="E132" s="1" t="s">
        <v>584</v>
      </c>
      <c r="F132" s="1" t="s">
        <v>583</v>
      </c>
      <c r="G132" s="1" t="s">
        <v>27</v>
      </c>
      <c r="H132" s="1" t="s">
        <v>27</v>
      </c>
      <c r="J132" s="1" t="s">
        <v>32</v>
      </c>
      <c r="K132" s="1" t="s">
        <v>312</v>
      </c>
      <c r="L132" s="1" t="s">
        <v>585</v>
      </c>
      <c r="M132" s="1" t="s">
        <v>32</v>
      </c>
      <c r="N132" s="1" t="s">
        <v>27</v>
      </c>
      <c r="O132" s="1" t="s">
        <v>27</v>
      </c>
      <c r="P132" s="1" t="s">
        <v>27</v>
      </c>
      <c r="Q132" s="1" t="s">
        <v>27</v>
      </c>
      <c r="R132" s="1" t="s">
        <v>27</v>
      </c>
      <c r="S132" s="1" t="s">
        <v>27</v>
      </c>
      <c r="T132" s="1" t="s">
        <v>30</v>
      </c>
      <c r="U132" s="1" t="s">
        <v>30</v>
      </c>
      <c r="V132" s="1" t="s">
        <v>30</v>
      </c>
      <c r="W132" s="1" t="s">
        <v>32</v>
      </c>
      <c r="X132" s="1" t="s">
        <v>27</v>
      </c>
      <c r="Y132" s="1" t="s">
        <v>27</v>
      </c>
      <c r="Z132" s="1" t="s">
        <v>27</v>
      </c>
    </row>
    <row r="133" spans="1:26" x14ac:dyDescent="0.35">
      <c r="A133" s="1" t="s">
        <v>26</v>
      </c>
      <c r="B133" s="1" t="s">
        <v>586</v>
      </c>
      <c r="C133" s="1" t="s">
        <v>587</v>
      </c>
      <c r="D133" s="1" t="s">
        <v>27</v>
      </c>
      <c r="E133" s="1" t="s">
        <v>588</v>
      </c>
      <c r="F133" s="1" t="s">
        <v>587</v>
      </c>
      <c r="G133" s="1" t="s">
        <v>27</v>
      </c>
      <c r="H133" s="1" t="s">
        <v>27</v>
      </c>
      <c r="J133" s="1" t="s">
        <v>32</v>
      </c>
      <c r="K133" s="1" t="s">
        <v>562</v>
      </c>
      <c r="L133" s="1" t="s">
        <v>589</v>
      </c>
      <c r="M133" s="1" t="s">
        <v>32</v>
      </c>
      <c r="N133" s="1" t="s">
        <v>27</v>
      </c>
      <c r="O133" s="1" t="s">
        <v>27</v>
      </c>
      <c r="P133" s="1" t="s">
        <v>27</v>
      </c>
      <c r="Q133" s="1" t="s">
        <v>27</v>
      </c>
      <c r="R133" s="1" t="s">
        <v>27</v>
      </c>
      <c r="S133" s="1" t="s">
        <v>27</v>
      </c>
      <c r="T133" s="1" t="s">
        <v>30</v>
      </c>
      <c r="U133" s="1" t="s">
        <v>30</v>
      </c>
      <c r="V133" s="1" t="s">
        <v>30</v>
      </c>
      <c r="W133" s="1" t="s">
        <v>32</v>
      </c>
      <c r="X133" s="1" t="s">
        <v>27</v>
      </c>
      <c r="Y133" s="1" t="s">
        <v>27</v>
      </c>
      <c r="Z133" s="1" t="s">
        <v>27</v>
      </c>
    </row>
    <row r="134" spans="1:26" x14ac:dyDescent="0.35">
      <c r="A134" s="1" t="s">
        <v>26</v>
      </c>
      <c r="B134" s="1" t="s">
        <v>590</v>
      </c>
      <c r="C134" s="1" t="s">
        <v>591</v>
      </c>
      <c r="D134" s="1" t="s">
        <v>27</v>
      </c>
      <c r="E134" s="1" t="s">
        <v>592</v>
      </c>
      <c r="F134" s="1" t="s">
        <v>591</v>
      </c>
      <c r="G134" s="1" t="s">
        <v>27</v>
      </c>
      <c r="H134" s="1" t="s">
        <v>27</v>
      </c>
      <c r="J134" s="1" t="s">
        <v>32</v>
      </c>
      <c r="K134" s="1" t="s">
        <v>562</v>
      </c>
      <c r="L134" s="1" t="s">
        <v>593</v>
      </c>
      <c r="M134" s="1" t="s">
        <v>32</v>
      </c>
      <c r="N134" s="1" t="s">
        <v>27</v>
      </c>
      <c r="O134" s="1" t="s">
        <v>27</v>
      </c>
      <c r="P134" s="1" t="s">
        <v>27</v>
      </c>
      <c r="Q134" s="1" t="s">
        <v>27</v>
      </c>
      <c r="R134" s="1" t="s">
        <v>27</v>
      </c>
      <c r="S134" s="1" t="s">
        <v>27</v>
      </c>
      <c r="T134" s="1" t="s">
        <v>30</v>
      </c>
      <c r="U134" s="1" t="s">
        <v>30</v>
      </c>
      <c r="V134" s="1" t="s">
        <v>30</v>
      </c>
      <c r="W134" s="1" t="s">
        <v>32</v>
      </c>
      <c r="X134" s="1" t="s">
        <v>27</v>
      </c>
      <c r="Y134" s="1" t="s">
        <v>27</v>
      </c>
      <c r="Z134" s="1" t="s">
        <v>27</v>
      </c>
    </row>
    <row r="135" spans="1:26" x14ac:dyDescent="0.35">
      <c r="A135" s="1" t="s">
        <v>26</v>
      </c>
      <c r="B135" s="1" t="s">
        <v>594</v>
      </c>
      <c r="C135" s="1" t="s">
        <v>595</v>
      </c>
      <c r="D135" s="1" t="s">
        <v>27</v>
      </c>
      <c r="E135" s="1" t="s">
        <v>596</v>
      </c>
      <c r="F135" s="1" t="s">
        <v>595</v>
      </c>
      <c r="G135" s="1" t="s">
        <v>27</v>
      </c>
      <c r="H135" s="1" t="s">
        <v>27</v>
      </c>
      <c r="J135" s="1" t="s">
        <v>32</v>
      </c>
      <c r="K135" s="1" t="s">
        <v>93</v>
      </c>
      <c r="L135" s="1" t="s">
        <v>597</v>
      </c>
      <c r="M135" s="1" t="s">
        <v>32</v>
      </c>
      <c r="N135" s="1" t="s">
        <v>27</v>
      </c>
      <c r="O135" s="1" t="s">
        <v>27</v>
      </c>
      <c r="P135" s="1" t="s">
        <v>27</v>
      </c>
      <c r="Q135" s="1" t="s">
        <v>27</v>
      </c>
      <c r="R135" s="1" t="s">
        <v>27</v>
      </c>
      <c r="S135" s="1" t="s">
        <v>27</v>
      </c>
      <c r="T135" s="1" t="s">
        <v>30</v>
      </c>
      <c r="U135" s="1" t="s">
        <v>30</v>
      </c>
      <c r="V135" s="1" t="s">
        <v>30</v>
      </c>
      <c r="W135" s="1" t="s">
        <v>32</v>
      </c>
      <c r="X135" s="1" t="s">
        <v>27</v>
      </c>
      <c r="Y135" s="1" t="s">
        <v>27</v>
      </c>
      <c r="Z135" s="1" t="s">
        <v>27</v>
      </c>
    </row>
    <row r="136" spans="1:26" x14ac:dyDescent="0.35">
      <c r="A136" s="1" t="s">
        <v>26</v>
      </c>
      <c r="B136" s="1" t="s">
        <v>598</v>
      </c>
      <c r="C136" s="1" t="s">
        <v>599</v>
      </c>
      <c r="D136" s="1" t="s">
        <v>27</v>
      </c>
      <c r="E136" s="1" t="s">
        <v>600</v>
      </c>
      <c r="F136" s="1" t="s">
        <v>599</v>
      </c>
      <c r="G136" s="1" t="s">
        <v>27</v>
      </c>
      <c r="H136" s="1" t="s">
        <v>27</v>
      </c>
      <c r="J136" s="1" t="s">
        <v>32</v>
      </c>
      <c r="K136" s="1" t="s">
        <v>562</v>
      </c>
      <c r="L136" s="1" t="s">
        <v>601</v>
      </c>
      <c r="M136" s="1" t="s">
        <v>32</v>
      </c>
      <c r="N136" s="1" t="s">
        <v>27</v>
      </c>
      <c r="O136" s="1" t="s">
        <v>27</v>
      </c>
      <c r="P136" s="1" t="s">
        <v>27</v>
      </c>
      <c r="Q136" s="1" t="s">
        <v>27</v>
      </c>
      <c r="R136" s="1" t="s">
        <v>27</v>
      </c>
      <c r="S136" s="1" t="s">
        <v>27</v>
      </c>
      <c r="T136" s="1" t="s">
        <v>30</v>
      </c>
      <c r="U136" s="1" t="s">
        <v>30</v>
      </c>
      <c r="V136" s="1" t="s">
        <v>30</v>
      </c>
      <c r="W136" s="1" t="s">
        <v>32</v>
      </c>
      <c r="X136" s="1" t="s">
        <v>27</v>
      </c>
      <c r="Y136" s="1" t="s">
        <v>27</v>
      </c>
      <c r="Z136" s="1" t="s">
        <v>27</v>
      </c>
    </row>
    <row r="137" spans="1:26" x14ac:dyDescent="0.35">
      <c r="A137" s="1" t="s">
        <v>26</v>
      </c>
      <c r="B137" s="1" t="s">
        <v>602</v>
      </c>
      <c r="C137" s="1" t="s">
        <v>603</v>
      </c>
      <c r="D137" s="1" t="s">
        <v>27</v>
      </c>
      <c r="E137" s="1" t="s">
        <v>604</v>
      </c>
      <c r="F137" s="1" t="s">
        <v>603</v>
      </c>
      <c r="G137" s="1" t="s">
        <v>27</v>
      </c>
      <c r="H137" s="1" t="s">
        <v>27</v>
      </c>
      <c r="J137" s="1" t="s">
        <v>32</v>
      </c>
      <c r="K137" s="1" t="s">
        <v>312</v>
      </c>
      <c r="L137" s="1" t="s">
        <v>605</v>
      </c>
      <c r="M137" s="1" t="s">
        <v>32</v>
      </c>
      <c r="N137" s="1" t="s">
        <v>27</v>
      </c>
      <c r="O137" s="1" t="s">
        <v>27</v>
      </c>
      <c r="P137" s="1" t="s">
        <v>27</v>
      </c>
      <c r="Q137" s="1" t="s">
        <v>27</v>
      </c>
      <c r="R137" s="1" t="s">
        <v>27</v>
      </c>
      <c r="S137" s="1" t="s">
        <v>27</v>
      </c>
      <c r="T137" s="1" t="s">
        <v>30</v>
      </c>
      <c r="U137" s="1" t="s">
        <v>30</v>
      </c>
      <c r="V137" s="1" t="s">
        <v>30</v>
      </c>
      <c r="W137" s="1" t="s">
        <v>32</v>
      </c>
      <c r="X137" s="1" t="s">
        <v>27</v>
      </c>
      <c r="Y137" s="1" t="s">
        <v>27</v>
      </c>
      <c r="Z137" s="1" t="s">
        <v>27</v>
      </c>
    </row>
    <row r="138" spans="1:26" x14ac:dyDescent="0.35">
      <c r="A138" s="1" t="s">
        <v>26</v>
      </c>
      <c r="B138" s="1" t="s">
        <v>606</v>
      </c>
      <c r="C138" s="1" t="s">
        <v>607</v>
      </c>
      <c r="D138" s="1" t="s">
        <v>27</v>
      </c>
      <c r="E138" s="1" t="s">
        <v>608</v>
      </c>
      <c r="F138" s="1" t="s">
        <v>607</v>
      </c>
      <c r="G138" s="1" t="s">
        <v>27</v>
      </c>
      <c r="H138" s="1" t="s">
        <v>27</v>
      </c>
      <c r="J138" s="1" t="s">
        <v>32</v>
      </c>
      <c r="K138" s="1" t="s">
        <v>562</v>
      </c>
      <c r="L138" s="1" t="s">
        <v>609</v>
      </c>
      <c r="M138" s="1" t="s">
        <v>32</v>
      </c>
      <c r="N138" s="1" t="s">
        <v>27</v>
      </c>
      <c r="O138" s="1" t="s">
        <v>27</v>
      </c>
      <c r="P138" s="1" t="s">
        <v>27</v>
      </c>
      <c r="Q138" s="1" t="s">
        <v>27</v>
      </c>
      <c r="R138" s="1" t="s">
        <v>27</v>
      </c>
      <c r="S138" s="1" t="s">
        <v>27</v>
      </c>
      <c r="T138" s="1" t="s">
        <v>30</v>
      </c>
      <c r="U138" s="1" t="s">
        <v>30</v>
      </c>
      <c r="V138" s="1" t="s">
        <v>30</v>
      </c>
      <c r="W138" s="1" t="s">
        <v>32</v>
      </c>
      <c r="X138" s="1" t="s">
        <v>27</v>
      </c>
      <c r="Y138" s="1" t="s">
        <v>27</v>
      </c>
      <c r="Z138" s="1" t="s">
        <v>27</v>
      </c>
    </row>
    <row r="139" spans="1:26" x14ac:dyDescent="0.35">
      <c r="A139" s="1" t="s">
        <v>26</v>
      </c>
      <c r="B139" s="1" t="s">
        <v>610</v>
      </c>
      <c r="C139" s="1" t="s">
        <v>611</v>
      </c>
      <c r="D139" s="1" t="s">
        <v>27</v>
      </c>
      <c r="E139" s="1" t="s">
        <v>612</v>
      </c>
      <c r="F139" s="1" t="s">
        <v>611</v>
      </c>
      <c r="G139" s="1" t="s">
        <v>27</v>
      </c>
      <c r="H139" s="1" t="s">
        <v>27</v>
      </c>
      <c r="J139" s="1" t="s">
        <v>32</v>
      </c>
      <c r="K139" s="1" t="s">
        <v>562</v>
      </c>
      <c r="L139" s="1" t="s">
        <v>613</v>
      </c>
      <c r="M139" s="1" t="s">
        <v>32</v>
      </c>
      <c r="N139" s="1" t="s">
        <v>27</v>
      </c>
      <c r="O139" s="1" t="s">
        <v>27</v>
      </c>
      <c r="P139" s="1" t="s">
        <v>27</v>
      </c>
      <c r="Q139" s="1" t="s">
        <v>27</v>
      </c>
      <c r="R139" s="1" t="s">
        <v>27</v>
      </c>
      <c r="S139" s="1" t="s">
        <v>27</v>
      </c>
      <c r="T139" s="1" t="s">
        <v>30</v>
      </c>
      <c r="U139" s="1" t="s">
        <v>30</v>
      </c>
      <c r="V139" s="1" t="s">
        <v>30</v>
      </c>
      <c r="W139" s="1" t="s">
        <v>32</v>
      </c>
      <c r="X139" s="1" t="s">
        <v>27</v>
      </c>
      <c r="Y139" s="1" t="s">
        <v>27</v>
      </c>
      <c r="Z139" s="1" t="s">
        <v>27</v>
      </c>
    </row>
    <row r="140" spans="1:26" x14ac:dyDescent="0.35">
      <c r="A140" s="1" t="s">
        <v>26</v>
      </c>
      <c r="B140" s="1" t="s">
        <v>614</v>
      </c>
      <c r="C140" s="1" t="s">
        <v>615</v>
      </c>
      <c r="D140" s="1" t="s">
        <v>27</v>
      </c>
      <c r="E140" s="1" t="s">
        <v>616</v>
      </c>
      <c r="F140" s="1" t="s">
        <v>615</v>
      </c>
      <c r="G140" s="1" t="s">
        <v>27</v>
      </c>
      <c r="H140" s="1" t="s">
        <v>27</v>
      </c>
      <c r="J140" s="1" t="s">
        <v>32</v>
      </c>
      <c r="K140" s="1" t="s">
        <v>562</v>
      </c>
      <c r="L140" s="1" t="s">
        <v>617</v>
      </c>
      <c r="M140" s="1" t="s">
        <v>32</v>
      </c>
      <c r="N140" s="1" t="s">
        <v>27</v>
      </c>
      <c r="O140" s="1" t="s">
        <v>27</v>
      </c>
      <c r="P140" s="1" t="s">
        <v>27</v>
      </c>
      <c r="Q140" s="1" t="s">
        <v>27</v>
      </c>
      <c r="R140" s="1" t="s">
        <v>27</v>
      </c>
      <c r="S140" s="1" t="s">
        <v>27</v>
      </c>
      <c r="T140" s="1" t="s">
        <v>30</v>
      </c>
      <c r="U140" s="1" t="s">
        <v>30</v>
      </c>
      <c r="V140" s="1" t="s">
        <v>30</v>
      </c>
      <c r="W140" s="1" t="s">
        <v>32</v>
      </c>
      <c r="X140" s="1" t="s">
        <v>27</v>
      </c>
      <c r="Y140" s="1" t="s">
        <v>27</v>
      </c>
      <c r="Z140" s="1" t="s">
        <v>27</v>
      </c>
    </row>
    <row r="141" spans="1:26" x14ac:dyDescent="0.35">
      <c r="A141" s="1" t="s">
        <v>26</v>
      </c>
      <c r="B141" s="1" t="s">
        <v>618</v>
      </c>
      <c r="C141" s="1" t="s">
        <v>619</v>
      </c>
      <c r="D141" s="1" t="s">
        <v>27</v>
      </c>
      <c r="E141" s="1" t="s">
        <v>620</v>
      </c>
      <c r="F141" s="1" t="s">
        <v>619</v>
      </c>
      <c r="G141" s="1" t="s">
        <v>27</v>
      </c>
      <c r="H141" s="1" t="s">
        <v>27</v>
      </c>
      <c r="J141" s="1" t="s">
        <v>32</v>
      </c>
      <c r="K141" s="1" t="s">
        <v>312</v>
      </c>
      <c r="L141" s="1" t="s">
        <v>621</v>
      </c>
      <c r="M141" s="1" t="s">
        <v>32</v>
      </c>
      <c r="N141" s="1" t="s">
        <v>27</v>
      </c>
      <c r="O141" s="1" t="s">
        <v>27</v>
      </c>
      <c r="P141" s="1" t="s">
        <v>27</v>
      </c>
      <c r="Q141" s="1" t="s">
        <v>27</v>
      </c>
      <c r="R141" s="1" t="s">
        <v>27</v>
      </c>
      <c r="S141" s="1" t="s">
        <v>27</v>
      </c>
      <c r="T141" s="1" t="s">
        <v>30</v>
      </c>
      <c r="U141" s="1" t="s">
        <v>30</v>
      </c>
      <c r="V141" s="1" t="s">
        <v>30</v>
      </c>
      <c r="W141" s="1" t="s">
        <v>32</v>
      </c>
      <c r="X141" s="1" t="s">
        <v>27</v>
      </c>
      <c r="Y141" s="1" t="s">
        <v>27</v>
      </c>
      <c r="Z141" s="1" t="s">
        <v>27</v>
      </c>
    </row>
    <row r="142" spans="1:26" x14ac:dyDescent="0.35">
      <c r="A142" s="1" t="s">
        <v>26</v>
      </c>
      <c r="B142" s="1" t="s">
        <v>622</v>
      </c>
      <c r="C142" s="1" t="s">
        <v>623</v>
      </c>
      <c r="D142" s="1" t="s">
        <v>27</v>
      </c>
      <c r="E142" s="1" t="s">
        <v>624</v>
      </c>
      <c r="F142" s="1" t="s">
        <v>623</v>
      </c>
      <c r="G142" s="1" t="s">
        <v>27</v>
      </c>
      <c r="H142" s="1" t="s">
        <v>27</v>
      </c>
      <c r="J142" s="1" t="s">
        <v>32</v>
      </c>
      <c r="K142" s="1" t="s">
        <v>93</v>
      </c>
      <c r="L142" s="1" t="s">
        <v>625</v>
      </c>
      <c r="M142" s="1" t="s">
        <v>32</v>
      </c>
      <c r="N142" s="1" t="s">
        <v>27</v>
      </c>
      <c r="O142" s="1" t="s">
        <v>27</v>
      </c>
      <c r="P142" s="1" t="s">
        <v>27</v>
      </c>
      <c r="Q142" s="1" t="s">
        <v>27</v>
      </c>
      <c r="R142" s="1" t="s">
        <v>27</v>
      </c>
      <c r="S142" s="1" t="s">
        <v>27</v>
      </c>
      <c r="T142" s="1" t="s">
        <v>30</v>
      </c>
      <c r="U142" s="1" t="s">
        <v>30</v>
      </c>
      <c r="V142" s="1" t="s">
        <v>30</v>
      </c>
      <c r="W142" s="1" t="s">
        <v>32</v>
      </c>
      <c r="X142" s="1" t="s">
        <v>27</v>
      </c>
      <c r="Y142" s="1" t="s">
        <v>27</v>
      </c>
      <c r="Z142" s="1" t="s">
        <v>27</v>
      </c>
    </row>
    <row r="143" spans="1:26" x14ac:dyDescent="0.35">
      <c r="A143" s="1" t="s">
        <v>26</v>
      </c>
      <c r="B143" s="1" t="s">
        <v>626</v>
      </c>
      <c r="C143" s="1" t="s">
        <v>627</v>
      </c>
      <c r="D143" s="1" t="s">
        <v>27</v>
      </c>
      <c r="E143" s="1" t="s">
        <v>628</v>
      </c>
      <c r="F143" s="1" t="s">
        <v>627</v>
      </c>
      <c r="G143" s="1" t="s">
        <v>27</v>
      </c>
      <c r="H143" s="1" t="s">
        <v>27</v>
      </c>
      <c r="J143" s="1" t="s">
        <v>32</v>
      </c>
      <c r="K143" s="1" t="s">
        <v>312</v>
      </c>
      <c r="L143" s="1" t="s">
        <v>629</v>
      </c>
      <c r="M143" s="1" t="s">
        <v>32</v>
      </c>
      <c r="N143" s="1" t="s">
        <v>27</v>
      </c>
      <c r="O143" s="1" t="s">
        <v>27</v>
      </c>
      <c r="P143" s="1" t="s">
        <v>27</v>
      </c>
      <c r="Q143" s="1" t="s">
        <v>27</v>
      </c>
      <c r="R143" s="1" t="s">
        <v>27</v>
      </c>
      <c r="S143" s="1" t="s">
        <v>27</v>
      </c>
      <c r="T143" s="1" t="s">
        <v>30</v>
      </c>
      <c r="U143" s="1" t="s">
        <v>30</v>
      </c>
      <c r="V143" s="1" t="s">
        <v>30</v>
      </c>
      <c r="W143" s="1" t="s">
        <v>32</v>
      </c>
      <c r="X143" s="1" t="s">
        <v>27</v>
      </c>
      <c r="Y143" s="1" t="s">
        <v>27</v>
      </c>
      <c r="Z143" s="1" t="s">
        <v>27</v>
      </c>
    </row>
    <row r="144" spans="1:26" x14ac:dyDescent="0.35">
      <c r="A144" s="1" t="s">
        <v>26</v>
      </c>
      <c r="B144" s="1" t="s">
        <v>630</v>
      </c>
      <c r="C144" s="1" t="s">
        <v>631</v>
      </c>
      <c r="D144" s="1" t="s">
        <v>27</v>
      </c>
      <c r="E144" s="1" t="s">
        <v>632</v>
      </c>
      <c r="F144" s="1" t="s">
        <v>631</v>
      </c>
      <c r="G144" s="1" t="s">
        <v>27</v>
      </c>
      <c r="H144" s="1" t="s">
        <v>27</v>
      </c>
      <c r="J144" s="1" t="s">
        <v>32</v>
      </c>
      <c r="K144" s="1" t="s">
        <v>562</v>
      </c>
      <c r="L144" s="1" t="s">
        <v>633</v>
      </c>
      <c r="M144" s="1" t="s">
        <v>32</v>
      </c>
      <c r="N144" s="1" t="s">
        <v>27</v>
      </c>
      <c r="O144" s="1" t="s">
        <v>27</v>
      </c>
      <c r="P144" s="1" t="s">
        <v>27</v>
      </c>
      <c r="Q144" s="1" t="s">
        <v>27</v>
      </c>
      <c r="R144" s="1" t="s">
        <v>27</v>
      </c>
      <c r="S144" s="1" t="s">
        <v>27</v>
      </c>
      <c r="T144" s="1" t="s">
        <v>30</v>
      </c>
      <c r="U144" s="1" t="s">
        <v>30</v>
      </c>
      <c r="V144" s="1" t="s">
        <v>30</v>
      </c>
      <c r="W144" s="1" t="s">
        <v>32</v>
      </c>
      <c r="X144" s="1" t="s">
        <v>27</v>
      </c>
      <c r="Y144" s="1" t="s">
        <v>27</v>
      </c>
      <c r="Z144" s="1" t="s">
        <v>27</v>
      </c>
    </row>
    <row r="145" spans="1:26" x14ac:dyDescent="0.35">
      <c r="A145" s="1" t="s">
        <v>26</v>
      </c>
      <c r="B145" s="1" t="s">
        <v>634</v>
      </c>
      <c r="C145" s="1" t="s">
        <v>635</v>
      </c>
      <c r="D145" s="1" t="s">
        <v>27</v>
      </c>
      <c r="E145" s="1" t="s">
        <v>636</v>
      </c>
      <c r="F145" s="1" t="s">
        <v>635</v>
      </c>
      <c r="G145" s="1" t="s">
        <v>27</v>
      </c>
      <c r="H145" s="1" t="s">
        <v>27</v>
      </c>
      <c r="J145" s="1" t="s">
        <v>32</v>
      </c>
      <c r="K145" s="1" t="s">
        <v>637</v>
      </c>
      <c r="L145" s="1" t="s">
        <v>638</v>
      </c>
      <c r="M145" s="1" t="s">
        <v>32</v>
      </c>
      <c r="N145" s="1" t="s">
        <v>27</v>
      </c>
      <c r="O145" s="1" t="s">
        <v>27</v>
      </c>
      <c r="P145" s="1" t="s">
        <v>27</v>
      </c>
      <c r="Q145" s="1" t="s">
        <v>27</v>
      </c>
      <c r="R145" s="1" t="s">
        <v>27</v>
      </c>
      <c r="S145" s="1" t="s">
        <v>27</v>
      </c>
      <c r="T145" s="1" t="s">
        <v>30</v>
      </c>
      <c r="U145" s="1" t="s">
        <v>30</v>
      </c>
      <c r="V145" s="1" t="s">
        <v>30</v>
      </c>
      <c r="W145" s="1" t="s">
        <v>32</v>
      </c>
      <c r="X145" s="1" t="s">
        <v>27</v>
      </c>
      <c r="Y145" s="1" t="s">
        <v>27</v>
      </c>
      <c r="Z145" s="1" t="s">
        <v>27</v>
      </c>
    </row>
    <row r="146" spans="1:26" x14ac:dyDescent="0.35">
      <c r="A146" s="1" t="s">
        <v>26</v>
      </c>
      <c r="B146" s="1" t="s">
        <v>639</v>
      </c>
      <c r="C146" s="1" t="s">
        <v>640</v>
      </c>
      <c r="D146" s="1" t="s">
        <v>27</v>
      </c>
      <c r="E146" s="1" t="s">
        <v>641</v>
      </c>
      <c r="F146" s="1" t="s">
        <v>640</v>
      </c>
      <c r="G146" s="1" t="s">
        <v>27</v>
      </c>
      <c r="H146" s="1" t="s">
        <v>27</v>
      </c>
      <c r="J146" s="1" t="s">
        <v>32</v>
      </c>
      <c r="K146" s="1" t="s">
        <v>562</v>
      </c>
      <c r="L146" s="1" t="s">
        <v>642</v>
      </c>
      <c r="M146" s="1" t="s">
        <v>32</v>
      </c>
      <c r="N146" s="1" t="s">
        <v>27</v>
      </c>
      <c r="O146" s="1" t="s">
        <v>27</v>
      </c>
      <c r="P146" s="1" t="s">
        <v>27</v>
      </c>
      <c r="Q146" s="1" t="s">
        <v>27</v>
      </c>
      <c r="R146" s="1" t="s">
        <v>27</v>
      </c>
      <c r="S146" s="1" t="s">
        <v>27</v>
      </c>
      <c r="T146" s="1" t="s">
        <v>30</v>
      </c>
      <c r="U146" s="1" t="s">
        <v>30</v>
      </c>
      <c r="V146" s="1" t="s">
        <v>30</v>
      </c>
      <c r="W146" s="1" t="s">
        <v>32</v>
      </c>
      <c r="X146" s="1" t="s">
        <v>27</v>
      </c>
      <c r="Y146" s="1" t="s">
        <v>27</v>
      </c>
      <c r="Z146" s="1" t="s">
        <v>27</v>
      </c>
    </row>
    <row r="147" spans="1:26" x14ac:dyDescent="0.35">
      <c r="A147" s="1" t="s">
        <v>26</v>
      </c>
      <c r="B147" s="1" t="s">
        <v>643</v>
      </c>
      <c r="C147" s="1" t="s">
        <v>644</v>
      </c>
      <c r="D147" s="1" t="s">
        <v>27</v>
      </c>
      <c r="E147" s="1" t="s">
        <v>645</v>
      </c>
      <c r="F147" s="1" t="s">
        <v>644</v>
      </c>
      <c r="G147" s="1" t="s">
        <v>27</v>
      </c>
      <c r="H147" s="1" t="s">
        <v>27</v>
      </c>
      <c r="J147" s="1" t="s">
        <v>32</v>
      </c>
      <c r="K147" s="1" t="s">
        <v>637</v>
      </c>
      <c r="L147" s="1" t="s">
        <v>646</v>
      </c>
      <c r="M147" s="1" t="s">
        <v>32</v>
      </c>
      <c r="N147" s="1" t="s">
        <v>27</v>
      </c>
      <c r="O147" s="1" t="s">
        <v>27</v>
      </c>
      <c r="P147" s="1" t="s">
        <v>27</v>
      </c>
      <c r="Q147" s="1" t="s">
        <v>27</v>
      </c>
      <c r="R147" s="1" t="s">
        <v>27</v>
      </c>
      <c r="S147" s="1" t="s">
        <v>27</v>
      </c>
      <c r="T147" s="1" t="s">
        <v>30</v>
      </c>
      <c r="U147" s="1" t="s">
        <v>30</v>
      </c>
      <c r="V147" s="1" t="s">
        <v>30</v>
      </c>
      <c r="W147" s="1" t="s">
        <v>32</v>
      </c>
      <c r="X147" s="1" t="s">
        <v>27</v>
      </c>
      <c r="Y147" s="1" t="s">
        <v>27</v>
      </c>
      <c r="Z147" s="1" t="s">
        <v>27</v>
      </c>
    </row>
    <row r="148" spans="1:26" x14ac:dyDescent="0.35">
      <c r="A148" s="1" t="s">
        <v>26</v>
      </c>
      <c r="B148" s="1" t="s">
        <v>647</v>
      </c>
      <c r="C148" s="1" t="s">
        <v>648</v>
      </c>
      <c r="D148" s="1" t="s">
        <v>27</v>
      </c>
      <c r="E148" s="1" t="s">
        <v>649</v>
      </c>
      <c r="F148" s="1" t="s">
        <v>648</v>
      </c>
      <c r="G148" s="1" t="s">
        <v>27</v>
      </c>
      <c r="H148" s="1" t="s">
        <v>27</v>
      </c>
      <c r="J148" s="1" t="s">
        <v>32</v>
      </c>
      <c r="K148" s="1" t="s">
        <v>637</v>
      </c>
      <c r="L148" s="1" t="s">
        <v>650</v>
      </c>
      <c r="M148" s="1" t="s">
        <v>32</v>
      </c>
      <c r="N148" s="1" t="s">
        <v>27</v>
      </c>
      <c r="O148" s="1" t="s">
        <v>27</v>
      </c>
      <c r="P148" s="1" t="s">
        <v>27</v>
      </c>
      <c r="Q148" s="1" t="s">
        <v>27</v>
      </c>
      <c r="R148" s="1" t="s">
        <v>27</v>
      </c>
      <c r="S148" s="1" t="s">
        <v>27</v>
      </c>
      <c r="T148" s="1" t="s">
        <v>30</v>
      </c>
      <c r="U148" s="1" t="s">
        <v>30</v>
      </c>
      <c r="V148" s="1" t="s">
        <v>30</v>
      </c>
      <c r="W148" s="1" t="s">
        <v>32</v>
      </c>
      <c r="X148" s="1" t="s">
        <v>27</v>
      </c>
      <c r="Y148" s="1" t="s">
        <v>27</v>
      </c>
      <c r="Z148" s="1" t="s">
        <v>27</v>
      </c>
    </row>
    <row r="149" spans="1:26" x14ac:dyDescent="0.35">
      <c r="A149" s="1" t="s">
        <v>26</v>
      </c>
      <c r="B149" s="1" t="s">
        <v>651</v>
      </c>
      <c r="C149" s="1" t="s">
        <v>652</v>
      </c>
      <c r="D149" s="1" t="s">
        <v>27</v>
      </c>
      <c r="E149" s="1" t="s">
        <v>653</v>
      </c>
      <c r="F149" s="1" t="s">
        <v>652</v>
      </c>
      <c r="G149" s="1" t="s">
        <v>27</v>
      </c>
      <c r="H149" s="1" t="s">
        <v>27</v>
      </c>
      <c r="J149" s="1" t="s">
        <v>32</v>
      </c>
      <c r="K149" s="1" t="s">
        <v>93</v>
      </c>
      <c r="L149" s="1" t="s">
        <v>654</v>
      </c>
      <c r="M149" s="1" t="s">
        <v>32</v>
      </c>
      <c r="N149" s="1" t="s">
        <v>27</v>
      </c>
      <c r="O149" s="1" t="s">
        <v>27</v>
      </c>
      <c r="P149" s="1" t="s">
        <v>27</v>
      </c>
      <c r="Q149" s="1" t="s">
        <v>27</v>
      </c>
      <c r="R149" s="1" t="s">
        <v>27</v>
      </c>
      <c r="S149" s="1" t="s">
        <v>27</v>
      </c>
      <c r="T149" s="1" t="s">
        <v>30</v>
      </c>
      <c r="U149" s="1" t="s">
        <v>30</v>
      </c>
      <c r="V149" s="1" t="s">
        <v>30</v>
      </c>
      <c r="W149" s="1" t="s">
        <v>32</v>
      </c>
      <c r="X149" s="1" t="s">
        <v>27</v>
      </c>
      <c r="Y149" s="1" t="s">
        <v>27</v>
      </c>
      <c r="Z149" s="1" t="s">
        <v>27</v>
      </c>
    </row>
    <row r="150" spans="1:26" x14ac:dyDescent="0.35">
      <c r="A150" s="1" t="s">
        <v>26</v>
      </c>
      <c r="B150" s="1" t="s">
        <v>655</v>
      </c>
      <c r="C150" s="1" t="s">
        <v>327</v>
      </c>
      <c r="D150" s="1" t="s">
        <v>27</v>
      </c>
      <c r="E150" s="1" t="s">
        <v>656</v>
      </c>
      <c r="F150" s="1" t="s">
        <v>327</v>
      </c>
      <c r="G150" s="1" t="s">
        <v>27</v>
      </c>
      <c r="H150" s="1" t="s">
        <v>27</v>
      </c>
      <c r="J150" s="1" t="s">
        <v>32</v>
      </c>
      <c r="K150" s="1" t="s">
        <v>312</v>
      </c>
      <c r="L150" s="1" t="s">
        <v>329</v>
      </c>
      <c r="M150" s="1" t="s">
        <v>32</v>
      </c>
      <c r="N150" s="1" t="s">
        <v>27</v>
      </c>
      <c r="O150" s="1" t="s">
        <v>27</v>
      </c>
      <c r="P150" s="1" t="s">
        <v>27</v>
      </c>
      <c r="Q150" s="1" t="s">
        <v>27</v>
      </c>
      <c r="R150" s="1" t="s">
        <v>27</v>
      </c>
      <c r="S150" s="1" t="s">
        <v>27</v>
      </c>
      <c r="T150" s="1" t="s">
        <v>30</v>
      </c>
      <c r="U150" s="1" t="s">
        <v>30</v>
      </c>
      <c r="V150" s="1" t="s">
        <v>30</v>
      </c>
      <c r="W150" s="1" t="s">
        <v>32</v>
      </c>
      <c r="X150" s="1" t="s">
        <v>27</v>
      </c>
      <c r="Y150" s="1" t="s">
        <v>27</v>
      </c>
      <c r="Z150" s="1" t="s">
        <v>27</v>
      </c>
    </row>
    <row r="151" spans="1:26" x14ac:dyDescent="0.35">
      <c r="A151" s="1" t="s">
        <v>26</v>
      </c>
      <c r="B151" s="1" t="s">
        <v>657</v>
      </c>
      <c r="C151" s="1" t="s">
        <v>658</v>
      </c>
      <c r="D151" s="1" t="s">
        <v>27</v>
      </c>
      <c r="E151" s="1" t="s">
        <v>659</v>
      </c>
      <c r="F151" s="1" t="s">
        <v>658</v>
      </c>
      <c r="G151" s="1" t="s">
        <v>27</v>
      </c>
      <c r="H151" s="1" t="s">
        <v>27</v>
      </c>
      <c r="J151" s="1" t="s">
        <v>32</v>
      </c>
      <c r="K151" s="1" t="s">
        <v>660</v>
      </c>
      <c r="L151" s="1" t="s">
        <v>661</v>
      </c>
      <c r="M151" s="1" t="s">
        <v>32</v>
      </c>
      <c r="N151" s="1" t="s">
        <v>27</v>
      </c>
      <c r="O151" s="1" t="s">
        <v>27</v>
      </c>
      <c r="P151" s="1" t="s">
        <v>27</v>
      </c>
      <c r="Q151" s="1" t="s">
        <v>27</v>
      </c>
      <c r="R151" s="1" t="s">
        <v>27</v>
      </c>
      <c r="S151" s="1" t="s">
        <v>27</v>
      </c>
      <c r="T151" s="1" t="s">
        <v>30</v>
      </c>
      <c r="U151" s="1" t="s">
        <v>30</v>
      </c>
      <c r="V151" s="1" t="s">
        <v>30</v>
      </c>
      <c r="W151" s="1" t="s">
        <v>32</v>
      </c>
      <c r="X151" s="1" t="s">
        <v>27</v>
      </c>
      <c r="Y151" s="1" t="s">
        <v>27</v>
      </c>
      <c r="Z151" s="1" t="s">
        <v>27</v>
      </c>
    </row>
    <row r="152" spans="1:26" x14ac:dyDescent="0.35">
      <c r="A152" s="1" t="s">
        <v>26</v>
      </c>
      <c r="B152" s="1" t="s">
        <v>662</v>
      </c>
      <c r="C152" s="1" t="s">
        <v>663</v>
      </c>
      <c r="D152" s="1" t="s">
        <v>27</v>
      </c>
      <c r="E152" s="1" t="s">
        <v>664</v>
      </c>
      <c r="F152" s="1" t="s">
        <v>663</v>
      </c>
      <c r="G152" s="1" t="s">
        <v>27</v>
      </c>
      <c r="H152" s="1" t="s">
        <v>27</v>
      </c>
      <c r="J152" s="1" t="s">
        <v>32</v>
      </c>
      <c r="K152" s="1" t="s">
        <v>562</v>
      </c>
      <c r="L152" s="1" t="s">
        <v>665</v>
      </c>
      <c r="M152" s="1" t="s">
        <v>32</v>
      </c>
      <c r="N152" s="1" t="s">
        <v>27</v>
      </c>
      <c r="O152" s="1" t="s">
        <v>27</v>
      </c>
      <c r="P152" s="1" t="s">
        <v>27</v>
      </c>
      <c r="Q152" s="1" t="s">
        <v>27</v>
      </c>
      <c r="R152" s="1" t="s">
        <v>27</v>
      </c>
      <c r="S152" s="1" t="s">
        <v>27</v>
      </c>
      <c r="T152" s="1" t="s">
        <v>30</v>
      </c>
      <c r="U152" s="1" t="s">
        <v>30</v>
      </c>
      <c r="V152" s="1" t="s">
        <v>30</v>
      </c>
      <c r="W152" s="1" t="s">
        <v>32</v>
      </c>
      <c r="X152" s="1" t="s">
        <v>27</v>
      </c>
      <c r="Y152" s="1" t="s">
        <v>27</v>
      </c>
      <c r="Z152" s="1" t="s">
        <v>27</v>
      </c>
    </row>
    <row r="153" spans="1:26" x14ac:dyDescent="0.35">
      <c r="A153" s="1" t="s">
        <v>26</v>
      </c>
      <c r="B153" s="1" t="s">
        <v>666</v>
      </c>
      <c r="C153" s="1" t="s">
        <v>667</v>
      </c>
      <c r="D153" s="1" t="s">
        <v>27</v>
      </c>
      <c r="E153" s="1" t="s">
        <v>668</v>
      </c>
      <c r="F153" s="1" t="s">
        <v>667</v>
      </c>
      <c r="G153" s="1" t="s">
        <v>27</v>
      </c>
      <c r="H153" s="1" t="s">
        <v>27</v>
      </c>
      <c r="J153" s="1" t="s">
        <v>32</v>
      </c>
      <c r="K153" s="1" t="s">
        <v>93</v>
      </c>
      <c r="L153" s="1" t="s">
        <v>669</v>
      </c>
      <c r="M153" s="1" t="s">
        <v>32</v>
      </c>
      <c r="N153" s="1" t="s">
        <v>27</v>
      </c>
      <c r="O153" s="1" t="s">
        <v>27</v>
      </c>
      <c r="P153" s="1" t="s">
        <v>27</v>
      </c>
      <c r="Q153" s="1" t="s">
        <v>27</v>
      </c>
      <c r="R153" s="1" t="s">
        <v>27</v>
      </c>
      <c r="S153" s="1" t="s">
        <v>27</v>
      </c>
      <c r="T153" s="1" t="s">
        <v>30</v>
      </c>
      <c r="U153" s="1" t="s">
        <v>30</v>
      </c>
      <c r="V153" s="1" t="s">
        <v>30</v>
      </c>
      <c r="W153" s="1" t="s">
        <v>32</v>
      </c>
      <c r="X153" s="1" t="s">
        <v>27</v>
      </c>
      <c r="Y153" s="1" t="s">
        <v>27</v>
      </c>
      <c r="Z153" s="1" t="s">
        <v>27</v>
      </c>
    </row>
    <row r="154" spans="1:26" x14ac:dyDescent="0.35">
      <c r="A154" s="1" t="s">
        <v>26</v>
      </c>
      <c r="B154" s="1" t="s">
        <v>670</v>
      </c>
      <c r="C154" s="1" t="s">
        <v>671</v>
      </c>
      <c r="D154" s="1" t="s">
        <v>27</v>
      </c>
      <c r="E154" s="1" t="s">
        <v>672</v>
      </c>
      <c r="F154" s="1" t="s">
        <v>671</v>
      </c>
      <c r="G154" s="1" t="s">
        <v>27</v>
      </c>
      <c r="H154" s="1" t="s">
        <v>27</v>
      </c>
      <c r="J154" s="1" t="s">
        <v>32</v>
      </c>
      <c r="K154" s="1" t="s">
        <v>93</v>
      </c>
      <c r="L154" s="1" t="s">
        <v>673</v>
      </c>
      <c r="M154" s="1" t="s">
        <v>32</v>
      </c>
      <c r="N154" s="1" t="s">
        <v>27</v>
      </c>
      <c r="O154" s="1" t="s">
        <v>27</v>
      </c>
      <c r="P154" s="1" t="s">
        <v>27</v>
      </c>
      <c r="Q154" s="1" t="s">
        <v>27</v>
      </c>
      <c r="R154" s="1" t="s">
        <v>27</v>
      </c>
      <c r="S154" s="1" t="s">
        <v>27</v>
      </c>
      <c r="T154" s="1" t="s">
        <v>30</v>
      </c>
      <c r="U154" s="1" t="s">
        <v>30</v>
      </c>
      <c r="V154" s="1" t="s">
        <v>30</v>
      </c>
      <c r="W154" s="1" t="s">
        <v>32</v>
      </c>
      <c r="X154" s="1" t="s">
        <v>27</v>
      </c>
      <c r="Y154" s="1" t="s">
        <v>27</v>
      </c>
      <c r="Z154" s="1" t="s">
        <v>27</v>
      </c>
    </row>
    <row r="155" spans="1:26" x14ac:dyDescent="0.35">
      <c r="A155" s="1" t="s">
        <v>26</v>
      </c>
      <c r="B155" s="1" t="s">
        <v>674</v>
      </c>
      <c r="C155" s="1" t="s">
        <v>331</v>
      </c>
      <c r="D155" s="1" t="s">
        <v>27</v>
      </c>
      <c r="E155" s="1" t="s">
        <v>675</v>
      </c>
      <c r="F155" s="1" t="s">
        <v>331</v>
      </c>
      <c r="G155" s="1" t="s">
        <v>27</v>
      </c>
      <c r="H155" s="1" t="s">
        <v>27</v>
      </c>
      <c r="J155" s="1" t="s">
        <v>32</v>
      </c>
      <c r="K155" s="1" t="s">
        <v>307</v>
      </c>
      <c r="L155" s="1" t="s">
        <v>333</v>
      </c>
      <c r="M155" s="1" t="s">
        <v>32</v>
      </c>
      <c r="N155" s="1" t="s">
        <v>27</v>
      </c>
      <c r="O155" s="1" t="s">
        <v>27</v>
      </c>
      <c r="P155" s="1" t="s">
        <v>27</v>
      </c>
      <c r="Q155" s="1" t="s">
        <v>27</v>
      </c>
      <c r="R155" s="1" t="s">
        <v>27</v>
      </c>
      <c r="S155" s="1" t="s">
        <v>27</v>
      </c>
      <c r="T155" s="1" t="s">
        <v>30</v>
      </c>
      <c r="U155" s="1" t="s">
        <v>30</v>
      </c>
      <c r="V155" s="1" t="s">
        <v>30</v>
      </c>
      <c r="W155" s="1" t="s">
        <v>32</v>
      </c>
      <c r="X155" s="1" t="s">
        <v>27</v>
      </c>
      <c r="Y155" s="1" t="s">
        <v>27</v>
      </c>
      <c r="Z155" s="1" t="s">
        <v>27</v>
      </c>
    </row>
    <row r="156" spans="1:26" x14ac:dyDescent="0.35">
      <c r="A156" s="1" t="s">
        <v>26</v>
      </c>
      <c r="B156" s="1" t="s">
        <v>676</v>
      </c>
      <c r="C156" s="1" t="s">
        <v>677</v>
      </c>
      <c r="D156" s="1" t="s">
        <v>27</v>
      </c>
      <c r="E156" s="1" t="s">
        <v>678</v>
      </c>
      <c r="F156" s="1" t="s">
        <v>677</v>
      </c>
      <c r="G156" s="1" t="s">
        <v>27</v>
      </c>
      <c r="H156" s="1" t="s">
        <v>27</v>
      </c>
      <c r="J156" s="1" t="s">
        <v>32</v>
      </c>
      <c r="K156" s="1" t="s">
        <v>562</v>
      </c>
      <c r="L156" s="1" t="s">
        <v>679</v>
      </c>
      <c r="M156" s="1" t="s">
        <v>32</v>
      </c>
      <c r="N156" s="1" t="s">
        <v>27</v>
      </c>
      <c r="O156" s="1" t="s">
        <v>27</v>
      </c>
      <c r="P156" s="1" t="s">
        <v>27</v>
      </c>
      <c r="Q156" s="1" t="s">
        <v>27</v>
      </c>
      <c r="R156" s="1" t="s">
        <v>27</v>
      </c>
      <c r="S156" s="1" t="s">
        <v>27</v>
      </c>
      <c r="T156" s="1" t="s">
        <v>30</v>
      </c>
      <c r="U156" s="1" t="s">
        <v>30</v>
      </c>
      <c r="V156" s="1" t="s">
        <v>30</v>
      </c>
      <c r="W156" s="1" t="s">
        <v>32</v>
      </c>
      <c r="X156" s="1" t="s">
        <v>27</v>
      </c>
      <c r="Y156" s="1" t="s">
        <v>27</v>
      </c>
      <c r="Z156" s="1" t="s">
        <v>27</v>
      </c>
    </row>
    <row r="157" spans="1:26" x14ac:dyDescent="0.35">
      <c r="A157" s="1" t="s">
        <v>26</v>
      </c>
      <c r="B157" s="1" t="s">
        <v>676</v>
      </c>
      <c r="C157" s="1" t="s">
        <v>677</v>
      </c>
      <c r="D157" s="1" t="s">
        <v>27</v>
      </c>
      <c r="E157" s="1" t="s">
        <v>678</v>
      </c>
      <c r="F157" s="1" t="s">
        <v>677</v>
      </c>
      <c r="G157" s="1" t="s">
        <v>27</v>
      </c>
      <c r="H157" s="1" t="s">
        <v>27</v>
      </c>
      <c r="J157" s="1" t="s">
        <v>32</v>
      </c>
      <c r="K157" s="1" t="s">
        <v>680</v>
      </c>
      <c r="L157" s="1" t="s">
        <v>681</v>
      </c>
      <c r="M157" s="1" t="s">
        <v>32</v>
      </c>
      <c r="N157" s="1" t="s">
        <v>682</v>
      </c>
      <c r="O157" s="1" t="s">
        <v>683</v>
      </c>
      <c r="P157" s="1" t="s">
        <v>684</v>
      </c>
      <c r="Q157" s="1" t="s">
        <v>684</v>
      </c>
      <c r="R157" s="1" t="s">
        <v>27</v>
      </c>
      <c r="S157" s="1" t="s">
        <v>27</v>
      </c>
      <c r="T157" s="1" t="s">
        <v>30</v>
      </c>
      <c r="U157" s="1" t="s">
        <v>30</v>
      </c>
      <c r="V157" s="1" t="s">
        <v>30</v>
      </c>
      <c r="W157" s="1" t="s">
        <v>32</v>
      </c>
      <c r="X157" s="1" t="s">
        <v>27</v>
      </c>
      <c r="Y157" s="1" t="s">
        <v>27</v>
      </c>
      <c r="Z157" s="1" t="s">
        <v>27</v>
      </c>
    </row>
    <row r="158" spans="1:26" x14ac:dyDescent="0.35">
      <c r="A158" s="1" t="s">
        <v>26</v>
      </c>
      <c r="B158" s="1" t="s">
        <v>685</v>
      </c>
      <c r="C158" s="1" t="s">
        <v>686</v>
      </c>
      <c r="D158" s="1" t="s">
        <v>27</v>
      </c>
      <c r="E158" s="1" t="s">
        <v>687</v>
      </c>
      <c r="F158" s="1" t="s">
        <v>686</v>
      </c>
      <c r="G158" s="1" t="s">
        <v>27</v>
      </c>
      <c r="H158" s="1" t="s">
        <v>27</v>
      </c>
      <c r="J158" s="1" t="s">
        <v>32</v>
      </c>
      <c r="K158" s="1" t="s">
        <v>562</v>
      </c>
      <c r="L158" s="1" t="s">
        <v>688</v>
      </c>
      <c r="M158" s="1" t="s">
        <v>32</v>
      </c>
      <c r="N158" s="1" t="s">
        <v>27</v>
      </c>
      <c r="O158" s="1" t="s">
        <v>27</v>
      </c>
      <c r="P158" s="1" t="s">
        <v>27</v>
      </c>
      <c r="Q158" s="1" t="s">
        <v>27</v>
      </c>
      <c r="R158" s="1" t="s">
        <v>27</v>
      </c>
      <c r="S158" s="1" t="s">
        <v>27</v>
      </c>
      <c r="T158" s="1" t="s">
        <v>30</v>
      </c>
      <c r="U158" s="1" t="s">
        <v>30</v>
      </c>
      <c r="V158" s="1" t="s">
        <v>30</v>
      </c>
      <c r="W158" s="1" t="s">
        <v>32</v>
      </c>
      <c r="X158" s="1" t="s">
        <v>27</v>
      </c>
      <c r="Y158" s="1" t="s">
        <v>27</v>
      </c>
      <c r="Z158" s="1" t="s">
        <v>27</v>
      </c>
    </row>
    <row r="159" spans="1:26" x14ac:dyDescent="0.35">
      <c r="A159" s="1" t="s">
        <v>26</v>
      </c>
      <c r="B159" s="1" t="s">
        <v>689</v>
      </c>
      <c r="C159" s="1" t="s">
        <v>690</v>
      </c>
      <c r="D159" s="1" t="s">
        <v>27</v>
      </c>
      <c r="E159" s="1" t="s">
        <v>691</v>
      </c>
      <c r="F159" s="1" t="s">
        <v>690</v>
      </c>
      <c r="G159" s="1" t="s">
        <v>27</v>
      </c>
      <c r="H159" s="1" t="s">
        <v>27</v>
      </c>
      <c r="J159" s="1" t="s">
        <v>32</v>
      </c>
      <c r="K159" s="1" t="s">
        <v>562</v>
      </c>
      <c r="L159" s="1" t="s">
        <v>692</v>
      </c>
      <c r="M159" s="1" t="s">
        <v>32</v>
      </c>
      <c r="N159" s="1" t="s">
        <v>27</v>
      </c>
      <c r="O159" s="1" t="s">
        <v>27</v>
      </c>
      <c r="P159" s="1" t="s">
        <v>27</v>
      </c>
      <c r="Q159" s="1" t="s">
        <v>27</v>
      </c>
      <c r="R159" s="1" t="s">
        <v>27</v>
      </c>
      <c r="S159" s="1" t="s">
        <v>27</v>
      </c>
      <c r="T159" s="1" t="s">
        <v>30</v>
      </c>
      <c r="U159" s="1" t="s">
        <v>30</v>
      </c>
      <c r="V159" s="1" t="s">
        <v>30</v>
      </c>
      <c r="W159" s="1" t="s">
        <v>32</v>
      </c>
      <c r="X159" s="1" t="s">
        <v>27</v>
      </c>
      <c r="Y159" s="1" t="s">
        <v>27</v>
      </c>
      <c r="Z159" s="1" t="s">
        <v>27</v>
      </c>
    </row>
    <row r="160" spans="1:26" x14ac:dyDescent="0.35">
      <c r="A160" s="1" t="s">
        <v>26</v>
      </c>
      <c r="B160" s="1" t="s">
        <v>693</v>
      </c>
      <c r="C160" s="1" t="s">
        <v>694</v>
      </c>
      <c r="D160" s="1" t="s">
        <v>27</v>
      </c>
      <c r="E160" s="1" t="s">
        <v>695</v>
      </c>
      <c r="F160" s="1" t="s">
        <v>694</v>
      </c>
      <c r="G160" s="1" t="s">
        <v>27</v>
      </c>
      <c r="H160" s="1" t="s">
        <v>27</v>
      </c>
      <c r="J160" s="1" t="s">
        <v>32</v>
      </c>
      <c r="K160" s="1" t="s">
        <v>696</v>
      </c>
      <c r="L160" s="1" t="s">
        <v>697</v>
      </c>
      <c r="M160" s="1" t="s">
        <v>32</v>
      </c>
      <c r="N160" s="1" t="s">
        <v>27</v>
      </c>
      <c r="O160" s="1" t="s">
        <v>27</v>
      </c>
      <c r="P160" s="1" t="s">
        <v>27</v>
      </c>
      <c r="Q160" s="1" t="s">
        <v>27</v>
      </c>
      <c r="R160" s="1" t="s">
        <v>27</v>
      </c>
      <c r="S160" s="1" t="s">
        <v>27</v>
      </c>
      <c r="T160" s="1" t="s">
        <v>30</v>
      </c>
      <c r="U160" s="1" t="s">
        <v>30</v>
      </c>
      <c r="V160" s="1" t="s">
        <v>30</v>
      </c>
      <c r="W160" s="1" t="s">
        <v>32</v>
      </c>
      <c r="X160" s="1" t="s">
        <v>27</v>
      </c>
      <c r="Y160" s="1" t="s">
        <v>27</v>
      </c>
      <c r="Z160" s="1" t="s">
        <v>27</v>
      </c>
    </row>
    <row r="161" spans="1:26" x14ac:dyDescent="0.35">
      <c r="A161" s="1" t="s">
        <v>26</v>
      </c>
      <c r="B161" s="1" t="s">
        <v>698</v>
      </c>
      <c r="C161" s="1" t="s">
        <v>699</v>
      </c>
      <c r="D161" s="1" t="s">
        <v>27</v>
      </c>
      <c r="E161" s="1" t="s">
        <v>700</v>
      </c>
      <c r="F161" s="1" t="s">
        <v>699</v>
      </c>
      <c r="G161" s="1" t="s">
        <v>27</v>
      </c>
      <c r="H161" s="1" t="s">
        <v>27</v>
      </c>
      <c r="J161" s="1" t="s">
        <v>32</v>
      </c>
      <c r="K161" s="1" t="s">
        <v>312</v>
      </c>
      <c r="L161" s="1" t="s">
        <v>701</v>
      </c>
      <c r="M161" s="1" t="s">
        <v>32</v>
      </c>
      <c r="N161" s="1" t="s">
        <v>27</v>
      </c>
      <c r="O161" s="1" t="s">
        <v>27</v>
      </c>
      <c r="P161" s="1" t="s">
        <v>27</v>
      </c>
      <c r="Q161" s="1" t="s">
        <v>27</v>
      </c>
      <c r="R161" s="1" t="s">
        <v>27</v>
      </c>
      <c r="S161" s="1" t="s">
        <v>27</v>
      </c>
      <c r="T161" s="1" t="s">
        <v>30</v>
      </c>
      <c r="U161" s="1" t="s">
        <v>30</v>
      </c>
      <c r="V161" s="1" t="s">
        <v>30</v>
      </c>
      <c r="W161" s="1" t="s">
        <v>32</v>
      </c>
      <c r="X161" s="1" t="s">
        <v>27</v>
      </c>
      <c r="Y161" s="1" t="s">
        <v>27</v>
      </c>
      <c r="Z161" s="1" t="s">
        <v>27</v>
      </c>
    </row>
    <row r="162" spans="1:26" x14ac:dyDescent="0.35">
      <c r="A162" s="1" t="s">
        <v>26</v>
      </c>
      <c r="B162" s="1" t="s">
        <v>702</v>
      </c>
      <c r="C162" s="1" t="s">
        <v>703</v>
      </c>
      <c r="D162" s="1" t="s">
        <v>27</v>
      </c>
      <c r="E162" s="1" t="s">
        <v>704</v>
      </c>
      <c r="F162" s="1" t="s">
        <v>703</v>
      </c>
      <c r="G162" s="1" t="s">
        <v>27</v>
      </c>
      <c r="H162" s="1" t="s">
        <v>27</v>
      </c>
      <c r="J162" s="1" t="s">
        <v>32</v>
      </c>
      <c r="K162" s="1" t="s">
        <v>637</v>
      </c>
      <c r="L162" s="1" t="s">
        <v>705</v>
      </c>
      <c r="M162" s="1" t="s">
        <v>32</v>
      </c>
      <c r="N162" s="1" t="s">
        <v>27</v>
      </c>
      <c r="O162" s="1" t="s">
        <v>27</v>
      </c>
      <c r="P162" s="1" t="s">
        <v>27</v>
      </c>
      <c r="Q162" s="1" t="s">
        <v>27</v>
      </c>
      <c r="R162" s="1" t="s">
        <v>27</v>
      </c>
      <c r="S162" s="1" t="s">
        <v>27</v>
      </c>
      <c r="T162" s="1" t="s">
        <v>30</v>
      </c>
      <c r="U162" s="1" t="s">
        <v>30</v>
      </c>
      <c r="V162" s="1" t="s">
        <v>30</v>
      </c>
      <c r="W162" s="1" t="s">
        <v>32</v>
      </c>
      <c r="X162" s="1" t="s">
        <v>27</v>
      </c>
      <c r="Y162" s="1" t="s">
        <v>27</v>
      </c>
      <c r="Z162" s="1" t="s">
        <v>27</v>
      </c>
    </row>
    <row r="163" spans="1:26" x14ac:dyDescent="0.35">
      <c r="A163" s="1" t="s">
        <v>26</v>
      </c>
      <c r="B163" s="1" t="s">
        <v>706</v>
      </c>
      <c r="C163" s="1" t="s">
        <v>707</v>
      </c>
      <c r="D163" s="1" t="s">
        <v>27</v>
      </c>
      <c r="E163" s="1" t="s">
        <v>708</v>
      </c>
      <c r="F163" s="1" t="s">
        <v>707</v>
      </c>
      <c r="G163" s="1" t="s">
        <v>27</v>
      </c>
      <c r="H163" s="1" t="s">
        <v>27</v>
      </c>
      <c r="J163" s="1" t="s">
        <v>32</v>
      </c>
      <c r="K163" s="1" t="s">
        <v>562</v>
      </c>
      <c r="L163" s="1" t="s">
        <v>709</v>
      </c>
      <c r="M163" s="1" t="s">
        <v>32</v>
      </c>
      <c r="N163" s="1" t="s">
        <v>27</v>
      </c>
      <c r="O163" s="1" t="s">
        <v>27</v>
      </c>
      <c r="P163" s="1" t="s">
        <v>27</v>
      </c>
      <c r="Q163" s="1" t="s">
        <v>27</v>
      </c>
      <c r="R163" s="1" t="s">
        <v>27</v>
      </c>
      <c r="S163" s="1" t="s">
        <v>27</v>
      </c>
      <c r="T163" s="1" t="s">
        <v>30</v>
      </c>
      <c r="U163" s="1" t="s">
        <v>30</v>
      </c>
      <c r="V163" s="1" t="s">
        <v>30</v>
      </c>
      <c r="W163" s="1" t="s">
        <v>32</v>
      </c>
      <c r="X163" s="1" t="s">
        <v>27</v>
      </c>
      <c r="Y163" s="1" t="s">
        <v>27</v>
      </c>
      <c r="Z163" s="1" t="s">
        <v>27</v>
      </c>
    </row>
    <row r="164" spans="1:26" x14ac:dyDescent="0.35">
      <c r="A164" s="1" t="s">
        <v>26</v>
      </c>
      <c r="B164" s="1" t="s">
        <v>710</v>
      </c>
      <c r="C164" s="1" t="s">
        <v>711</v>
      </c>
      <c r="D164" s="1" t="s">
        <v>27</v>
      </c>
      <c r="E164" s="1" t="s">
        <v>712</v>
      </c>
      <c r="F164" s="1" t="s">
        <v>711</v>
      </c>
      <c r="G164" s="1" t="s">
        <v>27</v>
      </c>
      <c r="H164" s="1" t="s">
        <v>27</v>
      </c>
      <c r="J164" s="1" t="s">
        <v>32</v>
      </c>
      <c r="K164" s="1" t="s">
        <v>562</v>
      </c>
      <c r="L164" s="1" t="s">
        <v>713</v>
      </c>
      <c r="M164" s="1" t="s">
        <v>32</v>
      </c>
      <c r="N164" s="1" t="s">
        <v>27</v>
      </c>
      <c r="O164" s="1" t="s">
        <v>27</v>
      </c>
      <c r="P164" s="1" t="s">
        <v>27</v>
      </c>
      <c r="Q164" s="1" t="s">
        <v>27</v>
      </c>
      <c r="R164" s="1" t="s">
        <v>27</v>
      </c>
      <c r="S164" s="1" t="s">
        <v>27</v>
      </c>
      <c r="T164" s="1" t="s">
        <v>30</v>
      </c>
      <c r="U164" s="1" t="s">
        <v>30</v>
      </c>
      <c r="V164" s="1" t="s">
        <v>30</v>
      </c>
      <c r="W164" s="1" t="s">
        <v>32</v>
      </c>
      <c r="X164" s="1" t="s">
        <v>27</v>
      </c>
      <c r="Y164" s="1" t="s">
        <v>27</v>
      </c>
      <c r="Z164" s="1" t="s">
        <v>27</v>
      </c>
    </row>
    <row r="165" spans="1:26" x14ac:dyDescent="0.35">
      <c r="A165" s="1" t="s">
        <v>26</v>
      </c>
      <c r="B165" s="1" t="s">
        <v>714</v>
      </c>
      <c r="C165" s="1" t="s">
        <v>351</v>
      </c>
      <c r="D165" s="1" t="s">
        <v>27</v>
      </c>
      <c r="E165" s="1" t="s">
        <v>715</v>
      </c>
      <c r="F165" s="1" t="s">
        <v>351</v>
      </c>
      <c r="G165" s="1" t="s">
        <v>27</v>
      </c>
      <c r="H165" s="1" t="s">
        <v>27</v>
      </c>
      <c r="J165" s="1" t="s">
        <v>32</v>
      </c>
      <c r="K165" s="1" t="s">
        <v>312</v>
      </c>
      <c r="L165" s="1" t="s">
        <v>353</v>
      </c>
      <c r="M165" s="1" t="s">
        <v>32</v>
      </c>
      <c r="N165" s="1" t="s">
        <v>27</v>
      </c>
      <c r="O165" s="1" t="s">
        <v>27</v>
      </c>
      <c r="P165" s="1" t="s">
        <v>27</v>
      </c>
      <c r="Q165" s="1" t="s">
        <v>27</v>
      </c>
      <c r="R165" s="1" t="s">
        <v>27</v>
      </c>
      <c r="S165" s="1" t="s">
        <v>27</v>
      </c>
      <c r="T165" s="1" t="s">
        <v>30</v>
      </c>
      <c r="U165" s="1" t="s">
        <v>30</v>
      </c>
      <c r="V165" s="1" t="s">
        <v>30</v>
      </c>
      <c r="W165" s="1" t="s">
        <v>32</v>
      </c>
      <c r="X165" s="1" t="s">
        <v>27</v>
      </c>
      <c r="Y165" s="1" t="s">
        <v>27</v>
      </c>
      <c r="Z165" s="1" t="s">
        <v>27</v>
      </c>
    </row>
    <row r="166" spans="1:26" x14ac:dyDescent="0.35">
      <c r="A166" s="1" t="s">
        <v>26</v>
      </c>
      <c r="B166" s="1" t="s">
        <v>716</v>
      </c>
      <c r="C166" s="1" t="s">
        <v>717</v>
      </c>
      <c r="D166" s="1" t="s">
        <v>27</v>
      </c>
      <c r="E166" s="1" t="s">
        <v>718</v>
      </c>
      <c r="F166" s="1" t="s">
        <v>717</v>
      </c>
      <c r="G166" s="1" t="s">
        <v>27</v>
      </c>
      <c r="H166" s="1" t="s">
        <v>27</v>
      </c>
      <c r="J166" s="1" t="s">
        <v>32</v>
      </c>
      <c r="K166" s="1" t="s">
        <v>562</v>
      </c>
      <c r="L166" s="1" t="s">
        <v>719</v>
      </c>
      <c r="M166" s="1" t="s">
        <v>32</v>
      </c>
      <c r="N166" s="1" t="s">
        <v>27</v>
      </c>
      <c r="O166" s="1" t="s">
        <v>27</v>
      </c>
      <c r="P166" s="1" t="s">
        <v>27</v>
      </c>
      <c r="Q166" s="1" t="s">
        <v>27</v>
      </c>
      <c r="R166" s="1" t="s">
        <v>27</v>
      </c>
      <c r="S166" s="1" t="s">
        <v>27</v>
      </c>
      <c r="T166" s="1" t="s">
        <v>30</v>
      </c>
      <c r="U166" s="1" t="s">
        <v>30</v>
      </c>
      <c r="V166" s="1" t="s">
        <v>30</v>
      </c>
      <c r="W166" s="1" t="s">
        <v>32</v>
      </c>
      <c r="X166" s="1" t="s">
        <v>27</v>
      </c>
      <c r="Y166" s="1" t="s">
        <v>27</v>
      </c>
      <c r="Z166" s="1" t="s">
        <v>27</v>
      </c>
    </row>
    <row r="167" spans="1:26" x14ac:dyDescent="0.35">
      <c r="A167" s="1" t="s">
        <v>26</v>
      </c>
      <c r="B167" s="1" t="s">
        <v>720</v>
      </c>
      <c r="C167" s="1" t="s">
        <v>721</v>
      </c>
      <c r="D167" s="1" t="s">
        <v>27</v>
      </c>
      <c r="E167" s="1" t="s">
        <v>722</v>
      </c>
      <c r="F167" s="1" t="s">
        <v>721</v>
      </c>
      <c r="G167" s="1" t="s">
        <v>27</v>
      </c>
      <c r="H167" s="1" t="s">
        <v>27</v>
      </c>
      <c r="J167" s="1" t="s">
        <v>32</v>
      </c>
      <c r="K167" s="1" t="s">
        <v>93</v>
      </c>
      <c r="L167" s="1" t="s">
        <v>723</v>
      </c>
      <c r="M167" s="1" t="s">
        <v>32</v>
      </c>
      <c r="N167" s="1" t="s">
        <v>27</v>
      </c>
      <c r="O167" s="1" t="s">
        <v>27</v>
      </c>
      <c r="P167" s="1" t="s">
        <v>27</v>
      </c>
      <c r="Q167" s="1" t="s">
        <v>27</v>
      </c>
      <c r="R167" s="1" t="s">
        <v>27</v>
      </c>
      <c r="S167" s="1" t="s">
        <v>27</v>
      </c>
      <c r="T167" s="1" t="s">
        <v>30</v>
      </c>
      <c r="U167" s="1" t="s">
        <v>30</v>
      </c>
      <c r="V167" s="1" t="s">
        <v>30</v>
      </c>
      <c r="W167" s="1" t="s">
        <v>32</v>
      </c>
      <c r="X167" s="1" t="s">
        <v>27</v>
      </c>
      <c r="Y167" s="1" t="s">
        <v>27</v>
      </c>
      <c r="Z167" s="1" t="s">
        <v>27</v>
      </c>
    </row>
    <row r="168" spans="1:26" x14ac:dyDescent="0.35">
      <c r="A168" s="1" t="s">
        <v>26</v>
      </c>
      <c r="B168" s="1" t="s">
        <v>724</v>
      </c>
      <c r="C168" s="1" t="s">
        <v>725</v>
      </c>
      <c r="D168" s="1" t="s">
        <v>27</v>
      </c>
      <c r="E168" s="1" t="s">
        <v>726</v>
      </c>
      <c r="F168" s="1" t="s">
        <v>725</v>
      </c>
      <c r="G168" s="1" t="s">
        <v>27</v>
      </c>
      <c r="H168" s="1" t="s">
        <v>27</v>
      </c>
      <c r="J168" s="1" t="s">
        <v>32</v>
      </c>
      <c r="K168" s="1" t="s">
        <v>562</v>
      </c>
      <c r="L168" s="1" t="s">
        <v>727</v>
      </c>
      <c r="M168" s="1" t="s">
        <v>32</v>
      </c>
      <c r="N168" s="1" t="s">
        <v>27</v>
      </c>
      <c r="O168" s="1" t="s">
        <v>27</v>
      </c>
      <c r="P168" s="1" t="s">
        <v>27</v>
      </c>
      <c r="Q168" s="1" t="s">
        <v>27</v>
      </c>
      <c r="R168" s="1" t="s">
        <v>27</v>
      </c>
      <c r="S168" s="1" t="s">
        <v>27</v>
      </c>
      <c r="T168" s="1" t="s">
        <v>30</v>
      </c>
      <c r="U168" s="1" t="s">
        <v>30</v>
      </c>
      <c r="V168" s="1" t="s">
        <v>30</v>
      </c>
      <c r="W168" s="1" t="s">
        <v>32</v>
      </c>
      <c r="X168" s="1" t="s">
        <v>27</v>
      </c>
      <c r="Y168" s="1" t="s">
        <v>27</v>
      </c>
      <c r="Z168" s="1" t="s">
        <v>27</v>
      </c>
    </row>
    <row r="169" spans="1:26" x14ac:dyDescent="0.35">
      <c r="A169" s="1" t="s">
        <v>26</v>
      </c>
      <c r="B169" s="1" t="s">
        <v>728</v>
      </c>
      <c r="C169" s="1" t="s">
        <v>729</v>
      </c>
      <c r="D169" s="1" t="s">
        <v>27</v>
      </c>
      <c r="E169" s="1" t="s">
        <v>730</v>
      </c>
      <c r="F169" s="1" t="s">
        <v>729</v>
      </c>
      <c r="G169" s="1" t="s">
        <v>27</v>
      </c>
      <c r="H169" s="1" t="s">
        <v>27</v>
      </c>
      <c r="J169" s="1" t="s">
        <v>32</v>
      </c>
      <c r="K169" s="1" t="s">
        <v>562</v>
      </c>
      <c r="L169" s="1" t="s">
        <v>731</v>
      </c>
      <c r="M169" s="1" t="s">
        <v>32</v>
      </c>
      <c r="N169" s="1" t="s">
        <v>27</v>
      </c>
      <c r="O169" s="1" t="s">
        <v>27</v>
      </c>
      <c r="P169" s="1" t="s">
        <v>27</v>
      </c>
      <c r="Q169" s="1" t="s">
        <v>27</v>
      </c>
      <c r="R169" s="1" t="s">
        <v>27</v>
      </c>
      <c r="S169" s="1" t="s">
        <v>27</v>
      </c>
      <c r="T169" s="1" t="s">
        <v>30</v>
      </c>
      <c r="U169" s="1" t="s">
        <v>30</v>
      </c>
      <c r="V169" s="1" t="s">
        <v>30</v>
      </c>
      <c r="W169" s="1" t="s">
        <v>32</v>
      </c>
      <c r="X169" s="1" t="s">
        <v>27</v>
      </c>
      <c r="Y169" s="1" t="s">
        <v>27</v>
      </c>
      <c r="Z169" s="1" t="s">
        <v>27</v>
      </c>
    </row>
    <row r="170" spans="1:26" x14ac:dyDescent="0.35">
      <c r="A170" s="1" t="s">
        <v>26</v>
      </c>
      <c r="B170" s="1" t="s">
        <v>732</v>
      </c>
      <c r="C170" s="1" t="s">
        <v>733</v>
      </c>
      <c r="D170" s="1" t="s">
        <v>27</v>
      </c>
      <c r="E170" s="1" t="s">
        <v>734</v>
      </c>
      <c r="F170" s="1" t="s">
        <v>733</v>
      </c>
      <c r="G170" s="1" t="s">
        <v>27</v>
      </c>
      <c r="H170" s="1" t="s">
        <v>27</v>
      </c>
      <c r="J170" s="1" t="s">
        <v>32</v>
      </c>
      <c r="K170" s="1" t="s">
        <v>312</v>
      </c>
      <c r="L170" s="1" t="s">
        <v>735</v>
      </c>
      <c r="M170" s="1" t="s">
        <v>32</v>
      </c>
      <c r="N170" s="1" t="s">
        <v>27</v>
      </c>
      <c r="O170" s="1" t="s">
        <v>27</v>
      </c>
      <c r="P170" s="1" t="s">
        <v>27</v>
      </c>
      <c r="Q170" s="1" t="s">
        <v>27</v>
      </c>
      <c r="R170" s="1" t="s">
        <v>27</v>
      </c>
      <c r="S170" s="1" t="s">
        <v>27</v>
      </c>
      <c r="T170" s="1" t="s">
        <v>30</v>
      </c>
      <c r="U170" s="1" t="s">
        <v>30</v>
      </c>
      <c r="V170" s="1" t="s">
        <v>30</v>
      </c>
      <c r="W170" s="1" t="s">
        <v>32</v>
      </c>
      <c r="X170" s="1" t="s">
        <v>27</v>
      </c>
      <c r="Y170" s="1" t="s">
        <v>27</v>
      </c>
      <c r="Z170" s="1" t="s">
        <v>27</v>
      </c>
    </row>
    <row r="171" spans="1:26" x14ac:dyDescent="0.35">
      <c r="A171" s="1" t="s">
        <v>26</v>
      </c>
      <c r="B171" s="1" t="s">
        <v>736</v>
      </c>
      <c r="C171" s="1" t="s">
        <v>737</v>
      </c>
      <c r="D171" s="1" t="s">
        <v>27</v>
      </c>
      <c r="E171" s="1" t="s">
        <v>738</v>
      </c>
      <c r="F171" s="1" t="s">
        <v>737</v>
      </c>
      <c r="G171" s="1" t="s">
        <v>27</v>
      </c>
      <c r="H171" s="1" t="s">
        <v>27</v>
      </c>
      <c r="J171" s="1" t="s">
        <v>32</v>
      </c>
      <c r="K171" s="1" t="s">
        <v>312</v>
      </c>
      <c r="L171" s="1" t="s">
        <v>739</v>
      </c>
      <c r="M171" s="1" t="s">
        <v>32</v>
      </c>
      <c r="N171" s="1" t="s">
        <v>27</v>
      </c>
      <c r="O171" s="1" t="s">
        <v>27</v>
      </c>
      <c r="P171" s="1" t="s">
        <v>27</v>
      </c>
      <c r="Q171" s="1" t="s">
        <v>27</v>
      </c>
      <c r="R171" s="1" t="s">
        <v>27</v>
      </c>
      <c r="S171" s="1" t="s">
        <v>27</v>
      </c>
      <c r="T171" s="1" t="s">
        <v>30</v>
      </c>
      <c r="U171" s="1" t="s">
        <v>30</v>
      </c>
      <c r="V171" s="1" t="s">
        <v>30</v>
      </c>
      <c r="W171" s="1" t="s">
        <v>32</v>
      </c>
      <c r="X171" s="1" t="s">
        <v>27</v>
      </c>
      <c r="Y171" s="1" t="s">
        <v>27</v>
      </c>
      <c r="Z171" s="1" t="s">
        <v>27</v>
      </c>
    </row>
    <row r="172" spans="1:26" x14ac:dyDescent="0.35">
      <c r="A172" s="1" t="s">
        <v>26</v>
      </c>
      <c r="B172" s="1" t="s">
        <v>740</v>
      </c>
      <c r="C172" s="1" t="s">
        <v>741</v>
      </c>
      <c r="D172" s="1" t="s">
        <v>27</v>
      </c>
      <c r="E172" s="1" t="s">
        <v>742</v>
      </c>
      <c r="F172" s="1" t="s">
        <v>741</v>
      </c>
      <c r="G172" s="1" t="s">
        <v>27</v>
      </c>
      <c r="H172" s="1" t="s">
        <v>27</v>
      </c>
      <c r="J172" s="1" t="s">
        <v>32</v>
      </c>
      <c r="K172" s="1" t="s">
        <v>562</v>
      </c>
      <c r="L172" s="1" t="s">
        <v>743</v>
      </c>
      <c r="M172" s="1" t="s">
        <v>32</v>
      </c>
      <c r="N172" s="1" t="s">
        <v>27</v>
      </c>
      <c r="O172" s="1" t="s">
        <v>27</v>
      </c>
      <c r="P172" s="1" t="s">
        <v>27</v>
      </c>
      <c r="Q172" s="1" t="s">
        <v>27</v>
      </c>
      <c r="R172" s="1" t="s">
        <v>27</v>
      </c>
      <c r="S172" s="1" t="s">
        <v>27</v>
      </c>
      <c r="T172" s="1" t="s">
        <v>30</v>
      </c>
      <c r="U172" s="1" t="s">
        <v>30</v>
      </c>
      <c r="V172" s="1" t="s">
        <v>30</v>
      </c>
      <c r="W172" s="1" t="s">
        <v>32</v>
      </c>
      <c r="X172" s="1" t="s">
        <v>27</v>
      </c>
      <c r="Y172" s="1" t="s">
        <v>27</v>
      </c>
      <c r="Z172" s="1" t="s">
        <v>27</v>
      </c>
    </row>
    <row r="173" spans="1:26" x14ac:dyDescent="0.35">
      <c r="A173" s="1" t="s">
        <v>26</v>
      </c>
      <c r="B173" s="1" t="s">
        <v>744</v>
      </c>
      <c r="C173" s="1" t="s">
        <v>745</v>
      </c>
      <c r="D173" s="1" t="s">
        <v>27</v>
      </c>
      <c r="E173" s="1" t="s">
        <v>746</v>
      </c>
      <c r="F173" s="1" t="s">
        <v>745</v>
      </c>
      <c r="G173" s="1" t="s">
        <v>27</v>
      </c>
      <c r="H173" s="1" t="s">
        <v>27</v>
      </c>
      <c r="J173" s="1" t="s">
        <v>32</v>
      </c>
      <c r="K173" s="1" t="s">
        <v>562</v>
      </c>
      <c r="L173" s="1" t="s">
        <v>747</v>
      </c>
      <c r="M173" s="1" t="s">
        <v>32</v>
      </c>
      <c r="N173" s="1" t="s">
        <v>27</v>
      </c>
      <c r="O173" s="1" t="s">
        <v>27</v>
      </c>
      <c r="P173" s="1" t="s">
        <v>27</v>
      </c>
      <c r="Q173" s="1" t="s">
        <v>27</v>
      </c>
      <c r="R173" s="1" t="s">
        <v>27</v>
      </c>
      <c r="S173" s="1" t="s">
        <v>27</v>
      </c>
      <c r="T173" s="1" t="s">
        <v>30</v>
      </c>
      <c r="U173" s="1" t="s">
        <v>30</v>
      </c>
      <c r="V173" s="1" t="s">
        <v>30</v>
      </c>
      <c r="W173" s="1" t="s">
        <v>32</v>
      </c>
      <c r="X173" s="1" t="s">
        <v>27</v>
      </c>
      <c r="Y173" s="1" t="s">
        <v>27</v>
      </c>
      <c r="Z173" s="1" t="s">
        <v>27</v>
      </c>
    </row>
    <row r="174" spans="1:26" x14ac:dyDescent="0.35">
      <c r="A174" s="1" t="s">
        <v>26</v>
      </c>
      <c r="B174" s="1" t="s">
        <v>748</v>
      </c>
      <c r="C174" s="1" t="s">
        <v>749</v>
      </c>
      <c r="D174" s="1" t="s">
        <v>27</v>
      </c>
      <c r="E174" s="1" t="s">
        <v>750</v>
      </c>
      <c r="F174" s="1" t="s">
        <v>749</v>
      </c>
      <c r="G174" s="1" t="s">
        <v>27</v>
      </c>
      <c r="H174" s="1" t="s">
        <v>27</v>
      </c>
      <c r="J174" s="1" t="s">
        <v>32</v>
      </c>
      <c r="K174" s="1" t="s">
        <v>562</v>
      </c>
      <c r="L174" s="1" t="s">
        <v>751</v>
      </c>
      <c r="M174" s="1" t="s">
        <v>32</v>
      </c>
      <c r="N174" s="1" t="s">
        <v>27</v>
      </c>
      <c r="O174" s="1" t="s">
        <v>27</v>
      </c>
      <c r="P174" s="1" t="s">
        <v>27</v>
      </c>
      <c r="Q174" s="1" t="s">
        <v>27</v>
      </c>
      <c r="R174" s="1" t="s">
        <v>27</v>
      </c>
      <c r="S174" s="1" t="s">
        <v>27</v>
      </c>
      <c r="T174" s="1" t="s">
        <v>30</v>
      </c>
      <c r="U174" s="1" t="s">
        <v>30</v>
      </c>
      <c r="V174" s="1" t="s">
        <v>30</v>
      </c>
      <c r="W174" s="1" t="s">
        <v>32</v>
      </c>
      <c r="X174" s="1" t="s">
        <v>27</v>
      </c>
      <c r="Y174" s="1" t="s">
        <v>27</v>
      </c>
      <c r="Z174" s="1" t="s">
        <v>27</v>
      </c>
    </row>
    <row r="175" spans="1:26" x14ac:dyDescent="0.35">
      <c r="A175" s="1" t="s">
        <v>26</v>
      </c>
      <c r="B175" s="1" t="s">
        <v>752</v>
      </c>
      <c r="C175" s="1" t="s">
        <v>753</v>
      </c>
      <c r="D175" s="1" t="s">
        <v>27</v>
      </c>
      <c r="E175" s="1" t="s">
        <v>754</v>
      </c>
      <c r="F175" s="1" t="s">
        <v>753</v>
      </c>
      <c r="G175" s="1" t="s">
        <v>27</v>
      </c>
      <c r="H175" s="1" t="s">
        <v>27</v>
      </c>
      <c r="J175" s="1" t="s">
        <v>32</v>
      </c>
      <c r="K175" s="1" t="s">
        <v>562</v>
      </c>
      <c r="L175" s="1" t="s">
        <v>755</v>
      </c>
      <c r="M175" s="1" t="s">
        <v>32</v>
      </c>
      <c r="N175" s="1" t="s">
        <v>27</v>
      </c>
      <c r="O175" s="1" t="s">
        <v>27</v>
      </c>
      <c r="P175" s="1" t="s">
        <v>27</v>
      </c>
      <c r="Q175" s="1" t="s">
        <v>27</v>
      </c>
      <c r="R175" s="1" t="s">
        <v>27</v>
      </c>
      <c r="S175" s="1" t="s">
        <v>27</v>
      </c>
      <c r="T175" s="1" t="s">
        <v>30</v>
      </c>
      <c r="U175" s="1" t="s">
        <v>30</v>
      </c>
      <c r="V175" s="1" t="s">
        <v>30</v>
      </c>
      <c r="W175" s="1" t="s">
        <v>32</v>
      </c>
      <c r="X175" s="1" t="s">
        <v>27</v>
      </c>
      <c r="Y175" s="1" t="s">
        <v>27</v>
      </c>
      <c r="Z175" s="1" t="s">
        <v>27</v>
      </c>
    </row>
    <row r="176" spans="1:26" x14ac:dyDescent="0.35">
      <c r="A176" s="1" t="s">
        <v>26</v>
      </c>
      <c r="B176" s="1" t="s">
        <v>756</v>
      </c>
      <c r="C176" s="1" t="s">
        <v>757</v>
      </c>
      <c r="D176" s="1" t="s">
        <v>27</v>
      </c>
      <c r="E176" s="1" t="s">
        <v>758</v>
      </c>
      <c r="F176" s="1" t="s">
        <v>757</v>
      </c>
      <c r="G176" s="1" t="s">
        <v>27</v>
      </c>
      <c r="H176" s="1" t="s">
        <v>27</v>
      </c>
      <c r="J176" s="1" t="s">
        <v>32</v>
      </c>
      <c r="K176" s="1" t="s">
        <v>93</v>
      </c>
      <c r="L176" s="1" t="s">
        <v>759</v>
      </c>
      <c r="M176" s="1" t="s">
        <v>32</v>
      </c>
      <c r="N176" s="1" t="s">
        <v>27</v>
      </c>
      <c r="O176" s="1" t="s">
        <v>27</v>
      </c>
      <c r="P176" s="1" t="s">
        <v>27</v>
      </c>
      <c r="Q176" s="1" t="s">
        <v>27</v>
      </c>
      <c r="R176" s="1" t="s">
        <v>27</v>
      </c>
      <c r="S176" s="1" t="s">
        <v>27</v>
      </c>
      <c r="T176" s="1" t="s">
        <v>30</v>
      </c>
      <c r="U176" s="1" t="s">
        <v>30</v>
      </c>
      <c r="V176" s="1" t="s">
        <v>30</v>
      </c>
      <c r="W176" s="1" t="s">
        <v>32</v>
      </c>
      <c r="X176" s="1" t="s">
        <v>27</v>
      </c>
      <c r="Y176" s="1" t="s">
        <v>27</v>
      </c>
      <c r="Z176" s="1" t="s">
        <v>27</v>
      </c>
    </row>
    <row r="177" spans="1:26" x14ac:dyDescent="0.35">
      <c r="A177" s="1" t="s">
        <v>26</v>
      </c>
      <c r="B177" s="1" t="s">
        <v>760</v>
      </c>
      <c r="C177" s="1" t="s">
        <v>761</v>
      </c>
      <c r="D177" s="1" t="s">
        <v>27</v>
      </c>
      <c r="E177" s="1" t="s">
        <v>762</v>
      </c>
      <c r="F177" s="1" t="s">
        <v>761</v>
      </c>
      <c r="G177" s="1" t="s">
        <v>27</v>
      </c>
      <c r="H177" s="1" t="s">
        <v>27</v>
      </c>
      <c r="J177" s="1" t="s">
        <v>32</v>
      </c>
      <c r="K177" s="1" t="s">
        <v>562</v>
      </c>
      <c r="L177" s="1" t="s">
        <v>763</v>
      </c>
      <c r="M177" s="1" t="s">
        <v>32</v>
      </c>
      <c r="N177" s="1" t="s">
        <v>27</v>
      </c>
      <c r="O177" s="1" t="s">
        <v>27</v>
      </c>
      <c r="P177" s="1" t="s">
        <v>27</v>
      </c>
      <c r="Q177" s="1" t="s">
        <v>27</v>
      </c>
      <c r="R177" s="1" t="s">
        <v>27</v>
      </c>
      <c r="S177" s="1" t="s">
        <v>27</v>
      </c>
      <c r="T177" s="1" t="s">
        <v>30</v>
      </c>
      <c r="U177" s="1" t="s">
        <v>30</v>
      </c>
      <c r="V177" s="1" t="s">
        <v>30</v>
      </c>
      <c r="W177" s="1" t="s">
        <v>32</v>
      </c>
      <c r="X177" s="1" t="s">
        <v>27</v>
      </c>
      <c r="Y177" s="1" t="s">
        <v>27</v>
      </c>
      <c r="Z177" s="1" t="s">
        <v>27</v>
      </c>
    </row>
    <row r="178" spans="1:26" x14ac:dyDescent="0.35">
      <c r="A178" s="1" t="s">
        <v>26</v>
      </c>
      <c r="B178" s="1" t="s">
        <v>764</v>
      </c>
      <c r="C178" s="1" t="s">
        <v>765</v>
      </c>
      <c r="D178" s="1" t="s">
        <v>27</v>
      </c>
      <c r="E178" s="1" t="s">
        <v>766</v>
      </c>
      <c r="F178" s="1" t="s">
        <v>765</v>
      </c>
      <c r="G178" s="1" t="s">
        <v>27</v>
      </c>
      <c r="H178" s="1" t="s">
        <v>27</v>
      </c>
      <c r="J178" s="1" t="s">
        <v>32</v>
      </c>
      <c r="K178" s="1" t="s">
        <v>562</v>
      </c>
      <c r="L178" s="1" t="s">
        <v>767</v>
      </c>
      <c r="M178" s="1" t="s">
        <v>32</v>
      </c>
      <c r="N178" s="1" t="s">
        <v>27</v>
      </c>
      <c r="O178" s="1" t="s">
        <v>27</v>
      </c>
      <c r="P178" s="1" t="s">
        <v>27</v>
      </c>
      <c r="Q178" s="1" t="s">
        <v>27</v>
      </c>
      <c r="R178" s="1" t="s">
        <v>27</v>
      </c>
      <c r="S178" s="1" t="s">
        <v>27</v>
      </c>
      <c r="T178" s="1" t="s">
        <v>30</v>
      </c>
      <c r="U178" s="1" t="s">
        <v>30</v>
      </c>
      <c r="V178" s="1" t="s">
        <v>30</v>
      </c>
      <c r="W178" s="1" t="s">
        <v>32</v>
      </c>
      <c r="X178" s="1" t="s">
        <v>27</v>
      </c>
      <c r="Y178" s="1" t="s">
        <v>27</v>
      </c>
      <c r="Z178" s="1" t="s">
        <v>27</v>
      </c>
    </row>
    <row r="179" spans="1:26" x14ac:dyDescent="0.35">
      <c r="A179" s="1" t="s">
        <v>26</v>
      </c>
      <c r="B179" s="1" t="s">
        <v>768</v>
      </c>
      <c r="C179" s="1" t="s">
        <v>769</v>
      </c>
      <c r="D179" s="1" t="s">
        <v>27</v>
      </c>
      <c r="E179" s="1" t="s">
        <v>770</v>
      </c>
      <c r="F179" s="1" t="s">
        <v>769</v>
      </c>
      <c r="G179" s="1" t="s">
        <v>27</v>
      </c>
      <c r="H179" s="1" t="s">
        <v>27</v>
      </c>
      <c r="J179" s="1" t="s">
        <v>32</v>
      </c>
      <c r="K179" s="1" t="s">
        <v>93</v>
      </c>
      <c r="L179" s="1" t="s">
        <v>771</v>
      </c>
      <c r="M179" s="1" t="s">
        <v>32</v>
      </c>
      <c r="N179" s="1" t="s">
        <v>27</v>
      </c>
      <c r="O179" s="1" t="s">
        <v>27</v>
      </c>
      <c r="P179" s="1" t="s">
        <v>27</v>
      </c>
      <c r="Q179" s="1" t="s">
        <v>27</v>
      </c>
      <c r="R179" s="1" t="s">
        <v>27</v>
      </c>
      <c r="S179" s="1" t="s">
        <v>27</v>
      </c>
      <c r="T179" s="1" t="s">
        <v>30</v>
      </c>
      <c r="U179" s="1" t="s">
        <v>30</v>
      </c>
      <c r="V179" s="1" t="s">
        <v>30</v>
      </c>
      <c r="W179" s="1" t="s">
        <v>32</v>
      </c>
      <c r="X179" s="1" t="s">
        <v>27</v>
      </c>
      <c r="Y179" s="1" t="s">
        <v>27</v>
      </c>
      <c r="Z179" s="1" t="s">
        <v>27</v>
      </c>
    </row>
    <row r="180" spans="1:26" x14ac:dyDescent="0.35">
      <c r="A180" s="1" t="s">
        <v>26</v>
      </c>
      <c r="B180" s="1" t="s">
        <v>772</v>
      </c>
      <c r="C180" s="1" t="s">
        <v>773</v>
      </c>
      <c r="D180" s="1" t="s">
        <v>27</v>
      </c>
      <c r="E180" s="1" t="s">
        <v>774</v>
      </c>
      <c r="F180" s="1" t="s">
        <v>773</v>
      </c>
      <c r="G180" s="1" t="s">
        <v>27</v>
      </c>
      <c r="H180" s="1" t="s">
        <v>27</v>
      </c>
      <c r="J180" s="1" t="s">
        <v>32</v>
      </c>
      <c r="K180" s="1" t="s">
        <v>93</v>
      </c>
      <c r="L180" s="1" t="s">
        <v>775</v>
      </c>
      <c r="M180" s="1" t="s">
        <v>32</v>
      </c>
      <c r="N180" s="1" t="s">
        <v>27</v>
      </c>
      <c r="O180" s="1" t="s">
        <v>27</v>
      </c>
      <c r="P180" s="1" t="s">
        <v>27</v>
      </c>
      <c r="Q180" s="1" t="s">
        <v>27</v>
      </c>
      <c r="R180" s="1" t="s">
        <v>27</v>
      </c>
      <c r="S180" s="1" t="s">
        <v>27</v>
      </c>
      <c r="T180" s="1" t="s">
        <v>30</v>
      </c>
      <c r="U180" s="1" t="s">
        <v>30</v>
      </c>
      <c r="V180" s="1" t="s">
        <v>30</v>
      </c>
      <c r="W180" s="1" t="s">
        <v>32</v>
      </c>
      <c r="X180" s="1" t="s">
        <v>27</v>
      </c>
      <c r="Y180" s="1" t="s">
        <v>27</v>
      </c>
      <c r="Z180" s="1" t="s">
        <v>27</v>
      </c>
    </row>
    <row r="181" spans="1:26" x14ac:dyDescent="0.35">
      <c r="A181" s="1" t="s">
        <v>26</v>
      </c>
      <c r="B181" s="1" t="s">
        <v>776</v>
      </c>
      <c r="C181" s="1" t="s">
        <v>777</v>
      </c>
      <c r="D181" s="1" t="s">
        <v>27</v>
      </c>
      <c r="E181" s="1" t="s">
        <v>778</v>
      </c>
      <c r="F181" s="1" t="s">
        <v>777</v>
      </c>
      <c r="G181" s="1" t="s">
        <v>27</v>
      </c>
      <c r="H181" s="1" t="s">
        <v>27</v>
      </c>
      <c r="J181" s="1" t="s">
        <v>32</v>
      </c>
      <c r="K181" s="1" t="s">
        <v>562</v>
      </c>
      <c r="L181" s="1" t="s">
        <v>779</v>
      </c>
      <c r="M181" s="1" t="s">
        <v>32</v>
      </c>
      <c r="N181" s="1" t="s">
        <v>27</v>
      </c>
      <c r="O181" s="1" t="s">
        <v>27</v>
      </c>
      <c r="P181" s="1" t="s">
        <v>27</v>
      </c>
      <c r="Q181" s="1" t="s">
        <v>27</v>
      </c>
      <c r="R181" s="1" t="s">
        <v>27</v>
      </c>
      <c r="S181" s="1" t="s">
        <v>27</v>
      </c>
      <c r="T181" s="1" t="s">
        <v>30</v>
      </c>
      <c r="U181" s="1" t="s">
        <v>30</v>
      </c>
      <c r="V181" s="1" t="s">
        <v>30</v>
      </c>
      <c r="W181" s="1" t="s">
        <v>32</v>
      </c>
      <c r="X181" s="1" t="s">
        <v>27</v>
      </c>
      <c r="Y181" s="1" t="s">
        <v>27</v>
      </c>
      <c r="Z181" s="1" t="s">
        <v>27</v>
      </c>
    </row>
    <row r="182" spans="1:26" x14ac:dyDescent="0.35">
      <c r="A182" s="1" t="s">
        <v>26</v>
      </c>
      <c r="B182" s="1" t="s">
        <v>780</v>
      </c>
      <c r="C182" s="1" t="s">
        <v>781</v>
      </c>
      <c r="D182" s="1" t="s">
        <v>27</v>
      </c>
      <c r="E182" s="1" t="s">
        <v>782</v>
      </c>
      <c r="F182" s="1" t="s">
        <v>781</v>
      </c>
      <c r="G182" s="1" t="s">
        <v>27</v>
      </c>
      <c r="H182" s="1" t="s">
        <v>27</v>
      </c>
      <c r="J182" s="1" t="s">
        <v>32</v>
      </c>
      <c r="K182" s="1" t="s">
        <v>562</v>
      </c>
      <c r="L182" s="1" t="s">
        <v>783</v>
      </c>
      <c r="M182" s="1" t="s">
        <v>32</v>
      </c>
      <c r="N182" s="1" t="s">
        <v>27</v>
      </c>
      <c r="O182" s="1" t="s">
        <v>27</v>
      </c>
      <c r="P182" s="1" t="s">
        <v>27</v>
      </c>
      <c r="Q182" s="1" t="s">
        <v>27</v>
      </c>
      <c r="R182" s="1" t="s">
        <v>27</v>
      </c>
      <c r="S182" s="1" t="s">
        <v>27</v>
      </c>
      <c r="T182" s="1" t="s">
        <v>30</v>
      </c>
      <c r="U182" s="1" t="s">
        <v>30</v>
      </c>
      <c r="V182" s="1" t="s">
        <v>30</v>
      </c>
      <c r="W182" s="1" t="s">
        <v>32</v>
      </c>
      <c r="X182" s="1" t="s">
        <v>27</v>
      </c>
      <c r="Y182" s="1" t="s">
        <v>27</v>
      </c>
      <c r="Z182" s="1" t="s">
        <v>27</v>
      </c>
    </row>
    <row r="183" spans="1:26" x14ac:dyDescent="0.35">
      <c r="A183" s="1" t="s">
        <v>26</v>
      </c>
      <c r="B183" s="1" t="s">
        <v>784</v>
      </c>
      <c r="C183" s="1" t="s">
        <v>785</v>
      </c>
      <c r="D183" s="1" t="s">
        <v>27</v>
      </c>
      <c r="E183" s="1" t="s">
        <v>786</v>
      </c>
      <c r="F183" s="1" t="s">
        <v>785</v>
      </c>
      <c r="G183" s="1" t="s">
        <v>27</v>
      </c>
      <c r="H183" s="1" t="s">
        <v>27</v>
      </c>
      <c r="J183" s="1" t="s">
        <v>32</v>
      </c>
      <c r="K183" s="1" t="s">
        <v>562</v>
      </c>
      <c r="L183" s="1" t="s">
        <v>787</v>
      </c>
      <c r="M183" s="1" t="s">
        <v>32</v>
      </c>
      <c r="N183" s="1" t="s">
        <v>27</v>
      </c>
      <c r="O183" s="1" t="s">
        <v>27</v>
      </c>
      <c r="P183" s="1" t="s">
        <v>27</v>
      </c>
      <c r="Q183" s="1" t="s">
        <v>27</v>
      </c>
      <c r="R183" s="1" t="s">
        <v>27</v>
      </c>
      <c r="S183" s="1" t="s">
        <v>27</v>
      </c>
      <c r="T183" s="1" t="s">
        <v>30</v>
      </c>
      <c r="U183" s="1" t="s">
        <v>30</v>
      </c>
      <c r="V183" s="1" t="s">
        <v>30</v>
      </c>
      <c r="W183" s="1" t="s">
        <v>32</v>
      </c>
      <c r="X183" s="1" t="s">
        <v>27</v>
      </c>
      <c r="Y183" s="1" t="s">
        <v>27</v>
      </c>
      <c r="Z183" s="1" t="s">
        <v>27</v>
      </c>
    </row>
    <row r="184" spans="1:26" x14ac:dyDescent="0.35">
      <c r="A184" s="1" t="s">
        <v>26</v>
      </c>
      <c r="B184" s="1" t="s">
        <v>788</v>
      </c>
      <c r="C184" s="1" t="s">
        <v>789</v>
      </c>
      <c r="D184" s="1" t="s">
        <v>27</v>
      </c>
      <c r="E184" s="1" t="s">
        <v>790</v>
      </c>
      <c r="F184" s="1" t="s">
        <v>789</v>
      </c>
      <c r="G184" s="1" t="s">
        <v>27</v>
      </c>
      <c r="H184" s="1" t="s">
        <v>27</v>
      </c>
      <c r="J184" s="1" t="s">
        <v>32</v>
      </c>
      <c r="K184" s="1" t="s">
        <v>562</v>
      </c>
      <c r="L184" s="1" t="s">
        <v>791</v>
      </c>
      <c r="M184" s="1" t="s">
        <v>32</v>
      </c>
      <c r="N184" s="1" t="s">
        <v>27</v>
      </c>
      <c r="O184" s="1" t="s">
        <v>27</v>
      </c>
      <c r="P184" s="1" t="s">
        <v>27</v>
      </c>
      <c r="Q184" s="1" t="s">
        <v>27</v>
      </c>
      <c r="R184" s="1" t="s">
        <v>27</v>
      </c>
      <c r="S184" s="1" t="s">
        <v>27</v>
      </c>
      <c r="T184" s="1" t="s">
        <v>30</v>
      </c>
      <c r="U184" s="1" t="s">
        <v>30</v>
      </c>
      <c r="V184" s="1" t="s">
        <v>30</v>
      </c>
      <c r="W184" s="1" t="s">
        <v>32</v>
      </c>
      <c r="X184" s="1" t="s">
        <v>27</v>
      </c>
      <c r="Y184" s="1" t="s">
        <v>27</v>
      </c>
      <c r="Z184" s="1" t="s">
        <v>27</v>
      </c>
    </row>
    <row r="185" spans="1:26" x14ac:dyDescent="0.35">
      <c r="A185" s="1" t="s">
        <v>26</v>
      </c>
      <c r="B185" s="1" t="s">
        <v>792</v>
      </c>
      <c r="C185" s="1" t="s">
        <v>793</v>
      </c>
      <c r="D185" s="1" t="s">
        <v>27</v>
      </c>
      <c r="E185" s="1" t="s">
        <v>794</v>
      </c>
      <c r="F185" s="1" t="s">
        <v>793</v>
      </c>
      <c r="G185" s="1" t="s">
        <v>27</v>
      </c>
      <c r="H185" s="1" t="s">
        <v>27</v>
      </c>
      <c r="J185" s="1" t="s">
        <v>32</v>
      </c>
      <c r="K185" s="1" t="s">
        <v>27</v>
      </c>
      <c r="L185" s="1" t="s">
        <v>27</v>
      </c>
      <c r="M185" s="1" t="s">
        <v>27</v>
      </c>
      <c r="N185" s="1" t="s">
        <v>27</v>
      </c>
      <c r="O185" s="1" t="s">
        <v>27</v>
      </c>
      <c r="P185" s="1" t="s">
        <v>27</v>
      </c>
      <c r="Q185" s="1" t="s">
        <v>27</v>
      </c>
      <c r="R185" s="1" t="s">
        <v>27</v>
      </c>
      <c r="S185" s="1" t="s">
        <v>27</v>
      </c>
      <c r="T185" s="1" t="s">
        <v>30</v>
      </c>
      <c r="U185" s="1" t="s">
        <v>30</v>
      </c>
      <c r="V185" s="1" t="s">
        <v>30</v>
      </c>
      <c r="W185" s="1" t="s">
        <v>32</v>
      </c>
      <c r="X185" s="1" t="s">
        <v>27</v>
      </c>
      <c r="Y185" s="1" t="s">
        <v>27</v>
      </c>
      <c r="Z185" s="1" t="s">
        <v>27</v>
      </c>
    </row>
    <row r="186" spans="1:26" x14ac:dyDescent="0.35">
      <c r="A186" s="1" t="s">
        <v>26</v>
      </c>
      <c r="B186" s="1" t="s">
        <v>795</v>
      </c>
      <c r="C186" s="1" t="s">
        <v>796</v>
      </c>
      <c r="D186" s="1" t="s">
        <v>27</v>
      </c>
      <c r="E186" s="1" t="s">
        <v>797</v>
      </c>
      <c r="F186" s="1" t="s">
        <v>796</v>
      </c>
      <c r="G186" s="1" t="s">
        <v>27</v>
      </c>
      <c r="H186" s="1" t="s">
        <v>27</v>
      </c>
      <c r="J186" s="1" t="s">
        <v>32</v>
      </c>
      <c r="K186" s="1" t="s">
        <v>76</v>
      </c>
      <c r="L186" s="1" t="s">
        <v>798</v>
      </c>
      <c r="M186" s="1" t="s">
        <v>32</v>
      </c>
      <c r="N186" s="1" t="s">
        <v>27</v>
      </c>
      <c r="O186" s="1" t="s">
        <v>27</v>
      </c>
      <c r="P186" s="1" t="s">
        <v>27</v>
      </c>
      <c r="Q186" s="1" t="s">
        <v>27</v>
      </c>
      <c r="R186" s="1" t="s">
        <v>27</v>
      </c>
      <c r="S186" s="1" t="s">
        <v>27</v>
      </c>
      <c r="T186" s="1" t="s">
        <v>30</v>
      </c>
      <c r="U186" s="1" t="s">
        <v>30</v>
      </c>
      <c r="V186" s="1" t="s">
        <v>30</v>
      </c>
      <c r="W186" s="1" t="s">
        <v>32</v>
      </c>
      <c r="X186" s="1" t="s">
        <v>27</v>
      </c>
      <c r="Y186" s="1" t="s">
        <v>27</v>
      </c>
      <c r="Z186" s="1" t="s">
        <v>27</v>
      </c>
    </row>
    <row r="187" spans="1:26" x14ac:dyDescent="0.35">
      <c r="A187" s="1" t="s">
        <v>26</v>
      </c>
      <c r="B187" s="1" t="s">
        <v>799</v>
      </c>
      <c r="C187" s="1" t="s">
        <v>800</v>
      </c>
      <c r="D187" s="1" t="s">
        <v>27</v>
      </c>
      <c r="E187" s="1" t="s">
        <v>801</v>
      </c>
      <c r="F187" s="1" t="s">
        <v>800</v>
      </c>
      <c r="G187" s="1" t="s">
        <v>27</v>
      </c>
      <c r="H187" s="1" t="s">
        <v>27</v>
      </c>
      <c r="J187" s="1" t="s">
        <v>32</v>
      </c>
      <c r="K187" s="1" t="s">
        <v>680</v>
      </c>
      <c r="L187" s="1" t="s">
        <v>802</v>
      </c>
      <c r="M187" s="1" t="s">
        <v>32</v>
      </c>
      <c r="N187" s="1" t="s">
        <v>27</v>
      </c>
      <c r="O187" s="1" t="s">
        <v>27</v>
      </c>
      <c r="P187" s="1" t="s">
        <v>27</v>
      </c>
      <c r="Q187" s="1" t="s">
        <v>27</v>
      </c>
      <c r="R187" s="1" t="s">
        <v>27</v>
      </c>
      <c r="S187" s="1" t="s">
        <v>27</v>
      </c>
      <c r="T187" s="1" t="s">
        <v>29</v>
      </c>
      <c r="U187" s="1" t="s">
        <v>29</v>
      </c>
      <c r="V187" s="1" t="s">
        <v>30</v>
      </c>
      <c r="W187" s="1" t="s">
        <v>32</v>
      </c>
      <c r="X187" s="1" t="s">
        <v>27</v>
      </c>
      <c r="Y187" s="1" t="s">
        <v>27</v>
      </c>
      <c r="Z187" s="1" t="s">
        <v>27</v>
      </c>
    </row>
    <row r="188" spans="1:26" x14ac:dyDescent="0.35">
      <c r="A188" s="1" t="s">
        <v>26</v>
      </c>
      <c r="B188" s="1" t="s">
        <v>803</v>
      </c>
      <c r="C188" s="1" t="s">
        <v>804</v>
      </c>
      <c r="D188" s="1" t="s">
        <v>27</v>
      </c>
      <c r="E188" s="1" t="s">
        <v>805</v>
      </c>
      <c r="F188" s="1" t="s">
        <v>804</v>
      </c>
      <c r="G188" s="1" t="s">
        <v>27</v>
      </c>
      <c r="H188" s="1" t="s">
        <v>27</v>
      </c>
      <c r="J188" s="1" t="s">
        <v>32</v>
      </c>
      <c r="K188" s="1" t="s">
        <v>76</v>
      </c>
      <c r="L188" s="1" t="s">
        <v>806</v>
      </c>
      <c r="M188" s="1" t="s">
        <v>32</v>
      </c>
      <c r="N188" s="1" t="s">
        <v>27</v>
      </c>
      <c r="O188" s="1" t="s">
        <v>27</v>
      </c>
      <c r="P188" s="1" t="s">
        <v>27</v>
      </c>
      <c r="Q188" s="1" t="s">
        <v>27</v>
      </c>
      <c r="R188" s="1" t="s">
        <v>27</v>
      </c>
      <c r="S188" s="1" t="s">
        <v>27</v>
      </c>
      <c r="T188" s="1" t="s">
        <v>29</v>
      </c>
      <c r="U188" s="1" t="s">
        <v>29</v>
      </c>
      <c r="V188" s="1" t="s">
        <v>30</v>
      </c>
      <c r="W188" s="1" t="s">
        <v>32</v>
      </c>
      <c r="X188" s="1" t="s">
        <v>27</v>
      </c>
      <c r="Y188" s="1" t="s">
        <v>27</v>
      </c>
      <c r="Z188" s="1" t="s">
        <v>27</v>
      </c>
    </row>
    <row r="189" spans="1:26" x14ac:dyDescent="0.35">
      <c r="A189" s="1" t="s">
        <v>26</v>
      </c>
      <c r="B189" s="1" t="s">
        <v>807</v>
      </c>
      <c r="C189" s="1" t="s">
        <v>808</v>
      </c>
      <c r="D189" s="1" t="s">
        <v>27</v>
      </c>
      <c r="E189" s="1" t="s">
        <v>809</v>
      </c>
      <c r="F189" s="1" t="s">
        <v>808</v>
      </c>
      <c r="G189" s="1" t="s">
        <v>27</v>
      </c>
      <c r="H189" s="1" t="s">
        <v>27</v>
      </c>
      <c r="J189" s="1" t="s">
        <v>32</v>
      </c>
      <c r="K189" s="1" t="s">
        <v>76</v>
      </c>
      <c r="L189" s="1" t="s">
        <v>810</v>
      </c>
      <c r="M189" s="1" t="s">
        <v>32</v>
      </c>
      <c r="N189" s="1" t="s">
        <v>27</v>
      </c>
      <c r="O189" s="1" t="s">
        <v>27</v>
      </c>
      <c r="P189" s="1" t="s">
        <v>27</v>
      </c>
      <c r="Q189" s="1" t="s">
        <v>27</v>
      </c>
      <c r="R189" s="1" t="s">
        <v>27</v>
      </c>
      <c r="S189" s="1" t="s">
        <v>27</v>
      </c>
      <c r="T189" s="1" t="s">
        <v>29</v>
      </c>
      <c r="U189" s="1" t="s">
        <v>29</v>
      </c>
      <c r="V189" s="1" t="s">
        <v>30</v>
      </c>
      <c r="W189" s="1" t="s">
        <v>32</v>
      </c>
      <c r="X189" s="1" t="s">
        <v>27</v>
      </c>
      <c r="Y189" s="1" t="s">
        <v>27</v>
      </c>
      <c r="Z189" s="1" t="s">
        <v>27</v>
      </c>
    </row>
    <row r="190" spans="1:26" x14ac:dyDescent="0.35">
      <c r="A190" s="1" t="s">
        <v>26</v>
      </c>
      <c r="B190" s="1" t="s">
        <v>811</v>
      </c>
      <c r="C190" s="1" t="s">
        <v>812</v>
      </c>
      <c r="D190" s="1" t="s">
        <v>27</v>
      </c>
      <c r="E190" s="1" t="s">
        <v>813</v>
      </c>
      <c r="F190" s="1" t="s">
        <v>812</v>
      </c>
      <c r="G190" s="1" t="s">
        <v>27</v>
      </c>
      <c r="H190" s="1" t="s">
        <v>27</v>
      </c>
      <c r="J190" s="1" t="s">
        <v>32</v>
      </c>
      <c r="K190" s="1" t="s">
        <v>76</v>
      </c>
      <c r="L190" s="1" t="s">
        <v>814</v>
      </c>
      <c r="M190" s="1" t="s">
        <v>32</v>
      </c>
      <c r="N190" s="1" t="s">
        <v>27</v>
      </c>
      <c r="O190" s="1" t="s">
        <v>27</v>
      </c>
      <c r="P190" s="1" t="s">
        <v>27</v>
      </c>
      <c r="Q190" s="1" t="s">
        <v>27</v>
      </c>
      <c r="R190" s="1" t="s">
        <v>27</v>
      </c>
      <c r="S190" s="1" t="s">
        <v>27</v>
      </c>
      <c r="T190" s="1" t="s">
        <v>30</v>
      </c>
      <c r="U190" s="1" t="s">
        <v>30</v>
      </c>
      <c r="V190" s="1" t="s">
        <v>30</v>
      </c>
      <c r="W190" s="1" t="s">
        <v>32</v>
      </c>
      <c r="X190" s="1" t="s">
        <v>27</v>
      </c>
      <c r="Y190" s="1" t="s">
        <v>27</v>
      </c>
      <c r="Z190" s="1" t="s">
        <v>27</v>
      </c>
    </row>
    <row r="191" spans="1:26" x14ac:dyDescent="0.35">
      <c r="A191" s="1" t="s">
        <v>26</v>
      </c>
      <c r="B191" s="1" t="s">
        <v>815</v>
      </c>
      <c r="C191" s="1" t="s">
        <v>816</v>
      </c>
      <c r="D191" s="1" t="s">
        <v>27</v>
      </c>
      <c r="E191" s="1" t="s">
        <v>817</v>
      </c>
      <c r="F191" s="1" t="s">
        <v>816</v>
      </c>
      <c r="G191" s="1" t="s">
        <v>27</v>
      </c>
      <c r="H191" s="1" t="s">
        <v>27</v>
      </c>
      <c r="J191" s="1" t="s">
        <v>32</v>
      </c>
      <c r="K191" s="1" t="s">
        <v>76</v>
      </c>
      <c r="L191" s="1" t="s">
        <v>818</v>
      </c>
      <c r="M191" s="1" t="s">
        <v>32</v>
      </c>
      <c r="N191" s="1" t="s">
        <v>27</v>
      </c>
      <c r="O191" s="1" t="s">
        <v>27</v>
      </c>
      <c r="P191" s="1" t="s">
        <v>27</v>
      </c>
      <c r="Q191" s="1" t="s">
        <v>27</v>
      </c>
      <c r="R191" s="1" t="s">
        <v>27</v>
      </c>
      <c r="S191" s="1" t="s">
        <v>27</v>
      </c>
      <c r="T191" s="1" t="s">
        <v>29</v>
      </c>
      <c r="U191" s="1" t="s">
        <v>29</v>
      </c>
      <c r="V191" s="1" t="s">
        <v>30</v>
      </c>
      <c r="W191" s="1" t="s">
        <v>32</v>
      </c>
      <c r="X191" s="1" t="s">
        <v>27</v>
      </c>
      <c r="Y191" s="1" t="s">
        <v>27</v>
      </c>
      <c r="Z191" s="1" t="s">
        <v>27</v>
      </c>
    </row>
    <row r="192" spans="1:26" x14ac:dyDescent="0.35">
      <c r="A192" s="1" t="s">
        <v>26</v>
      </c>
      <c r="B192" s="1" t="s">
        <v>819</v>
      </c>
      <c r="C192" s="1" t="s">
        <v>820</v>
      </c>
      <c r="D192" s="1" t="s">
        <v>27</v>
      </c>
      <c r="E192" s="1" t="s">
        <v>821</v>
      </c>
      <c r="F192" s="1" t="s">
        <v>820</v>
      </c>
      <c r="G192" s="1" t="s">
        <v>27</v>
      </c>
      <c r="H192" s="1" t="s">
        <v>27</v>
      </c>
      <c r="J192" s="1" t="s">
        <v>32</v>
      </c>
      <c r="K192" s="1" t="s">
        <v>76</v>
      </c>
      <c r="L192" s="1" t="s">
        <v>822</v>
      </c>
      <c r="M192" s="1" t="s">
        <v>32</v>
      </c>
      <c r="N192" s="1" t="s">
        <v>27</v>
      </c>
      <c r="O192" s="1" t="s">
        <v>27</v>
      </c>
      <c r="P192" s="1" t="s">
        <v>27</v>
      </c>
      <c r="Q192" s="1" t="s">
        <v>27</v>
      </c>
      <c r="R192" s="1" t="s">
        <v>27</v>
      </c>
      <c r="S192" s="1" t="s">
        <v>27</v>
      </c>
      <c r="T192" s="1" t="s">
        <v>29</v>
      </c>
      <c r="U192" s="1" t="s">
        <v>29</v>
      </c>
      <c r="V192" s="1" t="s">
        <v>30</v>
      </c>
      <c r="W192" s="1" t="s">
        <v>32</v>
      </c>
      <c r="X192" s="1" t="s">
        <v>27</v>
      </c>
      <c r="Y192" s="1" t="s">
        <v>27</v>
      </c>
      <c r="Z192" s="1" t="s">
        <v>27</v>
      </c>
    </row>
    <row r="193" spans="1:26" x14ac:dyDescent="0.35">
      <c r="A193" s="1" t="s">
        <v>26</v>
      </c>
      <c r="B193" s="1" t="s">
        <v>823</v>
      </c>
      <c r="C193" s="1" t="s">
        <v>824</v>
      </c>
      <c r="D193" s="1" t="s">
        <v>27</v>
      </c>
      <c r="E193" s="1" t="s">
        <v>825</v>
      </c>
      <c r="F193" s="1" t="s">
        <v>824</v>
      </c>
      <c r="G193" s="1" t="s">
        <v>27</v>
      </c>
      <c r="H193" s="1" t="s">
        <v>27</v>
      </c>
      <c r="J193" s="1" t="s">
        <v>32</v>
      </c>
      <c r="K193" s="1" t="s">
        <v>76</v>
      </c>
      <c r="L193" s="1" t="s">
        <v>826</v>
      </c>
      <c r="M193" s="1" t="s">
        <v>32</v>
      </c>
      <c r="N193" s="1" t="s">
        <v>27</v>
      </c>
      <c r="O193" s="1" t="s">
        <v>27</v>
      </c>
      <c r="P193" s="1" t="s">
        <v>27</v>
      </c>
      <c r="Q193" s="1" t="s">
        <v>27</v>
      </c>
      <c r="R193" s="1" t="s">
        <v>27</v>
      </c>
      <c r="S193" s="1" t="s">
        <v>27</v>
      </c>
      <c r="T193" s="1" t="s">
        <v>29</v>
      </c>
      <c r="U193" s="1" t="s">
        <v>29</v>
      </c>
      <c r="V193" s="1" t="s">
        <v>30</v>
      </c>
      <c r="W193" s="1" t="s">
        <v>32</v>
      </c>
      <c r="X193" s="1" t="s">
        <v>27</v>
      </c>
      <c r="Y193" s="1" t="s">
        <v>27</v>
      </c>
      <c r="Z193" s="1" t="s">
        <v>27</v>
      </c>
    </row>
    <row r="194" spans="1:26" x14ac:dyDescent="0.35">
      <c r="A194" s="1" t="s">
        <v>26</v>
      </c>
      <c r="B194" s="1" t="s">
        <v>827</v>
      </c>
      <c r="C194" s="1" t="s">
        <v>828</v>
      </c>
      <c r="D194" s="1" t="s">
        <v>27</v>
      </c>
      <c r="E194" s="1" t="s">
        <v>829</v>
      </c>
      <c r="F194" s="1" t="s">
        <v>828</v>
      </c>
      <c r="G194" s="1" t="s">
        <v>27</v>
      </c>
      <c r="H194" s="1" t="s">
        <v>27</v>
      </c>
      <c r="J194" s="1" t="s">
        <v>32</v>
      </c>
      <c r="K194" s="1" t="s">
        <v>76</v>
      </c>
      <c r="L194" s="1" t="s">
        <v>830</v>
      </c>
      <c r="M194" s="1" t="s">
        <v>32</v>
      </c>
      <c r="N194" s="1" t="s">
        <v>27</v>
      </c>
      <c r="O194" s="1" t="s">
        <v>27</v>
      </c>
      <c r="P194" s="1" t="s">
        <v>27</v>
      </c>
      <c r="Q194" s="1" t="s">
        <v>27</v>
      </c>
      <c r="R194" s="1" t="s">
        <v>27</v>
      </c>
      <c r="S194" s="1" t="s">
        <v>27</v>
      </c>
      <c r="T194" s="1" t="s">
        <v>29</v>
      </c>
      <c r="U194" s="1" t="s">
        <v>29</v>
      </c>
      <c r="V194" s="1" t="s">
        <v>30</v>
      </c>
      <c r="W194" s="1" t="s">
        <v>32</v>
      </c>
      <c r="X194" s="1" t="s">
        <v>27</v>
      </c>
      <c r="Y194" s="1" t="s">
        <v>27</v>
      </c>
      <c r="Z194" s="1" t="s">
        <v>27</v>
      </c>
    </row>
    <row r="195" spans="1:26" x14ac:dyDescent="0.35">
      <c r="A195" s="1" t="s">
        <v>26</v>
      </c>
      <c r="B195" s="1" t="s">
        <v>831</v>
      </c>
      <c r="C195" s="1" t="s">
        <v>832</v>
      </c>
      <c r="D195" s="1" t="s">
        <v>27</v>
      </c>
      <c r="E195" s="1" t="s">
        <v>833</v>
      </c>
      <c r="F195" s="1" t="s">
        <v>832</v>
      </c>
      <c r="G195" s="1" t="s">
        <v>27</v>
      </c>
      <c r="H195" s="1" t="s">
        <v>27</v>
      </c>
      <c r="J195" s="1" t="s">
        <v>32</v>
      </c>
      <c r="K195" s="1" t="s">
        <v>154</v>
      </c>
      <c r="L195" s="1" t="s">
        <v>834</v>
      </c>
      <c r="M195" s="1" t="s">
        <v>32</v>
      </c>
      <c r="N195" s="1" t="s">
        <v>27</v>
      </c>
      <c r="O195" s="1" t="s">
        <v>27</v>
      </c>
      <c r="P195" s="1" t="s">
        <v>27</v>
      </c>
      <c r="Q195" s="1" t="s">
        <v>27</v>
      </c>
      <c r="R195" s="1" t="s">
        <v>27</v>
      </c>
      <c r="S195" s="1" t="s">
        <v>27</v>
      </c>
      <c r="T195" s="1" t="s">
        <v>29</v>
      </c>
      <c r="U195" s="1" t="s">
        <v>29</v>
      </c>
      <c r="V195" s="1" t="s">
        <v>30</v>
      </c>
      <c r="W195" s="1" t="s">
        <v>32</v>
      </c>
      <c r="X195" s="1" t="s">
        <v>27</v>
      </c>
      <c r="Y195" s="1" t="s">
        <v>27</v>
      </c>
      <c r="Z195" s="1" t="s">
        <v>27</v>
      </c>
    </row>
    <row r="196" spans="1:26" x14ac:dyDescent="0.35">
      <c r="A196" s="1" t="s">
        <v>26</v>
      </c>
      <c r="B196" s="1" t="s">
        <v>835</v>
      </c>
      <c r="C196" s="1" t="s">
        <v>836</v>
      </c>
      <c r="D196" s="1" t="s">
        <v>27</v>
      </c>
      <c r="E196" s="1" t="s">
        <v>837</v>
      </c>
      <c r="F196" s="1" t="s">
        <v>836</v>
      </c>
      <c r="G196" s="1" t="s">
        <v>27</v>
      </c>
      <c r="H196" s="1" t="s">
        <v>27</v>
      </c>
      <c r="J196" s="1" t="s">
        <v>32</v>
      </c>
      <c r="K196" s="1" t="s">
        <v>76</v>
      </c>
      <c r="L196" s="1" t="s">
        <v>838</v>
      </c>
      <c r="M196" s="1" t="s">
        <v>32</v>
      </c>
      <c r="N196" s="1" t="s">
        <v>27</v>
      </c>
      <c r="O196" s="1" t="s">
        <v>27</v>
      </c>
      <c r="P196" s="1" t="s">
        <v>27</v>
      </c>
      <c r="Q196" s="1" t="s">
        <v>27</v>
      </c>
      <c r="R196" s="1" t="s">
        <v>27</v>
      </c>
      <c r="S196" s="1" t="s">
        <v>27</v>
      </c>
      <c r="T196" s="1" t="s">
        <v>29</v>
      </c>
      <c r="U196" s="1" t="s">
        <v>29</v>
      </c>
      <c r="V196" s="1" t="s">
        <v>30</v>
      </c>
      <c r="W196" s="1" t="s">
        <v>32</v>
      </c>
      <c r="X196" s="1" t="s">
        <v>27</v>
      </c>
      <c r="Y196" s="1" t="s">
        <v>27</v>
      </c>
      <c r="Z196" s="1" t="s">
        <v>27</v>
      </c>
    </row>
    <row r="197" spans="1:26" x14ac:dyDescent="0.35">
      <c r="A197" s="1" t="s">
        <v>26</v>
      </c>
      <c r="B197" s="1" t="s">
        <v>839</v>
      </c>
      <c r="C197" s="1" t="s">
        <v>840</v>
      </c>
      <c r="D197" s="1" t="s">
        <v>27</v>
      </c>
      <c r="E197" s="1" t="s">
        <v>841</v>
      </c>
      <c r="F197" s="1" t="s">
        <v>840</v>
      </c>
      <c r="G197" s="1" t="s">
        <v>27</v>
      </c>
      <c r="H197" s="1" t="s">
        <v>27</v>
      </c>
      <c r="J197" s="1" t="s">
        <v>32</v>
      </c>
      <c r="K197" s="1" t="s">
        <v>680</v>
      </c>
      <c r="L197" s="1" t="s">
        <v>842</v>
      </c>
      <c r="M197" s="1" t="s">
        <v>32</v>
      </c>
      <c r="N197" s="1" t="s">
        <v>27</v>
      </c>
      <c r="O197" s="1" t="s">
        <v>27</v>
      </c>
      <c r="P197" s="1" t="s">
        <v>27</v>
      </c>
      <c r="Q197" s="1" t="s">
        <v>27</v>
      </c>
      <c r="R197" s="1" t="s">
        <v>27</v>
      </c>
      <c r="S197" s="1" t="s">
        <v>27</v>
      </c>
      <c r="T197" s="1" t="s">
        <v>30</v>
      </c>
      <c r="U197" s="1" t="s">
        <v>30</v>
      </c>
      <c r="V197" s="1" t="s">
        <v>30</v>
      </c>
      <c r="W197" s="1" t="s">
        <v>32</v>
      </c>
      <c r="X197" s="1" t="s">
        <v>27</v>
      </c>
      <c r="Y197" s="1" t="s">
        <v>27</v>
      </c>
      <c r="Z197" s="1" t="s">
        <v>27</v>
      </c>
    </row>
    <row r="198" spans="1:26" x14ac:dyDescent="0.35">
      <c r="A198" s="1" t="s">
        <v>26</v>
      </c>
      <c r="B198" s="1" t="s">
        <v>843</v>
      </c>
      <c r="C198" s="1" t="s">
        <v>844</v>
      </c>
      <c r="D198" s="1" t="s">
        <v>27</v>
      </c>
      <c r="E198" s="1" t="s">
        <v>845</v>
      </c>
      <c r="F198" s="1" t="s">
        <v>844</v>
      </c>
      <c r="G198" s="1" t="s">
        <v>27</v>
      </c>
      <c r="H198" s="1" t="s">
        <v>27</v>
      </c>
      <c r="J198" s="1" t="s">
        <v>32</v>
      </c>
      <c r="K198" s="1" t="s">
        <v>76</v>
      </c>
      <c r="L198" s="1" t="s">
        <v>846</v>
      </c>
      <c r="M198" s="1" t="s">
        <v>32</v>
      </c>
      <c r="N198" s="1" t="s">
        <v>27</v>
      </c>
      <c r="O198" s="1" t="s">
        <v>27</v>
      </c>
      <c r="P198" s="1" t="s">
        <v>27</v>
      </c>
      <c r="Q198" s="1" t="s">
        <v>27</v>
      </c>
      <c r="R198" s="1" t="s">
        <v>27</v>
      </c>
      <c r="S198" s="1" t="s">
        <v>27</v>
      </c>
      <c r="T198" s="1" t="s">
        <v>29</v>
      </c>
      <c r="U198" s="1" t="s">
        <v>29</v>
      </c>
      <c r="V198" s="1" t="s">
        <v>30</v>
      </c>
      <c r="W198" s="1" t="s">
        <v>32</v>
      </c>
      <c r="X198" s="1" t="s">
        <v>27</v>
      </c>
      <c r="Y198" s="1" t="s">
        <v>27</v>
      </c>
      <c r="Z198" s="1" t="s">
        <v>27</v>
      </c>
    </row>
    <row r="199" spans="1:26" x14ac:dyDescent="0.35">
      <c r="A199" s="1" t="s">
        <v>26</v>
      </c>
      <c r="B199" s="1" t="s">
        <v>847</v>
      </c>
      <c r="C199" s="1" t="s">
        <v>848</v>
      </c>
      <c r="D199" s="1" t="s">
        <v>27</v>
      </c>
      <c r="E199" s="1" t="s">
        <v>849</v>
      </c>
      <c r="F199" s="1" t="s">
        <v>848</v>
      </c>
      <c r="G199" s="1" t="s">
        <v>27</v>
      </c>
      <c r="H199" s="1" t="s">
        <v>27</v>
      </c>
      <c r="J199" s="1" t="s">
        <v>32</v>
      </c>
      <c r="K199" s="1" t="s">
        <v>76</v>
      </c>
      <c r="L199" s="1" t="s">
        <v>850</v>
      </c>
      <c r="M199" s="1" t="s">
        <v>32</v>
      </c>
      <c r="N199" s="1" t="s">
        <v>27</v>
      </c>
      <c r="O199" s="1" t="s">
        <v>27</v>
      </c>
      <c r="P199" s="1" t="s">
        <v>27</v>
      </c>
      <c r="Q199" s="1" t="s">
        <v>27</v>
      </c>
      <c r="R199" s="1" t="s">
        <v>27</v>
      </c>
      <c r="S199" s="1" t="s">
        <v>27</v>
      </c>
      <c r="T199" s="1" t="s">
        <v>29</v>
      </c>
      <c r="U199" s="1" t="s">
        <v>29</v>
      </c>
      <c r="V199" s="1" t="s">
        <v>30</v>
      </c>
      <c r="W199" s="1" t="s">
        <v>32</v>
      </c>
      <c r="X199" s="1" t="s">
        <v>27</v>
      </c>
      <c r="Y199" s="1" t="s">
        <v>27</v>
      </c>
      <c r="Z199" s="1" t="s">
        <v>27</v>
      </c>
    </row>
    <row r="200" spans="1:26" x14ac:dyDescent="0.35">
      <c r="A200" s="1" t="s">
        <v>26</v>
      </c>
      <c r="B200" s="1" t="s">
        <v>851</v>
      </c>
      <c r="C200" s="1" t="s">
        <v>852</v>
      </c>
      <c r="D200" s="1" t="s">
        <v>27</v>
      </c>
      <c r="E200" s="1" t="s">
        <v>853</v>
      </c>
      <c r="F200" s="1" t="s">
        <v>852</v>
      </c>
      <c r="G200" s="1" t="s">
        <v>27</v>
      </c>
      <c r="H200" s="1" t="s">
        <v>27</v>
      </c>
      <c r="J200" s="1" t="s">
        <v>32</v>
      </c>
      <c r="K200" s="1" t="s">
        <v>76</v>
      </c>
      <c r="L200" s="1" t="s">
        <v>854</v>
      </c>
      <c r="M200" s="1" t="s">
        <v>32</v>
      </c>
      <c r="N200" s="1" t="s">
        <v>27</v>
      </c>
      <c r="O200" s="1" t="s">
        <v>27</v>
      </c>
      <c r="P200" s="1" t="s">
        <v>27</v>
      </c>
      <c r="Q200" s="1" t="s">
        <v>27</v>
      </c>
      <c r="R200" s="1" t="s">
        <v>27</v>
      </c>
      <c r="S200" s="1" t="s">
        <v>27</v>
      </c>
      <c r="T200" s="1" t="s">
        <v>29</v>
      </c>
      <c r="U200" s="1" t="s">
        <v>29</v>
      </c>
      <c r="V200" s="1" t="s">
        <v>30</v>
      </c>
      <c r="W200" s="1" t="s">
        <v>32</v>
      </c>
      <c r="X200" s="1" t="s">
        <v>27</v>
      </c>
      <c r="Y200" s="1" t="s">
        <v>27</v>
      </c>
      <c r="Z200" s="1" t="s">
        <v>27</v>
      </c>
    </row>
    <row r="201" spans="1:26" x14ac:dyDescent="0.35">
      <c r="A201" s="1" t="s">
        <v>26</v>
      </c>
      <c r="B201" s="1" t="s">
        <v>855</v>
      </c>
      <c r="C201" s="1" t="s">
        <v>856</v>
      </c>
      <c r="D201" s="1" t="s">
        <v>27</v>
      </c>
      <c r="E201" s="1" t="s">
        <v>857</v>
      </c>
      <c r="F201" s="1" t="s">
        <v>856</v>
      </c>
      <c r="G201" s="1" t="s">
        <v>27</v>
      </c>
      <c r="H201" s="1" t="s">
        <v>27</v>
      </c>
      <c r="J201" s="1" t="s">
        <v>32</v>
      </c>
      <c r="K201" s="1" t="s">
        <v>76</v>
      </c>
      <c r="L201" s="1" t="s">
        <v>858</v>
      </c>
      <c r="M201" s="1" t="s">
        <v>32</v>
      </c>
      <c r="N201" s="1" t="s">
        <v>27</v>
      </c>
      <c r="O201" s="1" t="s">
        <v>27</v>
      </c>
      <c r="P201" s="1" t="s">
        <v>27</v>
      </c>
      <c r="Q201" s="1" t="s">
        <v>27</v>
      </c>
      <c r="R201" s="1" t="s">
        <v>27</v>
      </c>
      <c r="S201" s="1" t="s">
        <v>27</v>
      </c>
      <c r="T201" s="1" t="s">
        <v>29</v>
      </c>
      <c r="U201" s="1" t="s">
        <v>29</v>
      </c>
      <c r="V201" s="1" t="s">
        <v>30</v>
      </c>
      <c r="W201" s="1" t="s">
        <v>32</v>
      </c>
      <c r="X201" s="1" t="s">
        <v>27</v>
      </c>
      <c r="Y201" s="1" t="s">
        <v>27</v>
      </c>
      <c r="Z201" s="1" t="s">
        <v>27</v>
      </c>
    </row>
    <row r="202" spans="1:26" x14ac:dyDescent="0.35">
      <c r="A202" s="1" t="s">
        <v>26</v>
      </c>
      <c r="B202" s="1" t="s">
        <v>859</v>
      </c>
      <c r="C202" s="1" t="s">
        <v>860</v>
      </c>
      <c r="D202" s="1" t="s">
        <v>27</v>
      </c>
      <c r="E202" s="1" t="s">
        <v>861</v>
      </c>
      <c r="F202" s="1" t="s">
        <v>860</v>
      </c>
      <c r="G202" s="1" t="s">
        <v>27</v>
      </c>
      <c r="H202" s="1" t="s">
        <v>27</v>
      </c>
      <c r="J202" s="1" t="s">
        <v>32</v>
      </c>
      <c r="K202" s="1" t="s">
        <v>76</v>
      </c>
      <c r="L202" s="1" t="s">
        <v>862</v>
      </c>
      <c r="M202" s="1" t="s">
        <v>32</v>
      </c>
      <c r="N202" s="1" t="s">
        <v>27</v>
      </c>
      <c r="O202" s="1" t="s">
        <v>27</v>
      </c>
      <c r="P202" s="1" t="s">
        <v>27</v>
      </c>
      <c r="Q202" s="1" t="s">
        <v>27</v>
      </c>
      <c r="R202" s="1" t="s">
        <v>27</v>
      </c>
      <c r="S202" s="1" t="s">
        <v>27</v>
      </c>
      <c r="T202" s="1" t="s">
        <v>29</v>
      </c>
      <c r="U202" s="1" t="s">
        <v>29</v>
      </c>
      <c r="V202" s="1" t="s">
        <v>30</v>
      </c>
      <c r="W202" s="1" t="s">
        <v>32</v>
      </c>
      <c r="X202" s="1" t="s">
        <v>27</v>
      </c>
      <c r="Y202" s="1" t="s">
        <v>27</v>
      </c>
      <c r="Z202" s="1" t="s">
        <v>27</v>
      </c>
    </row>
    <row r="203" spans="1:26" x14ac:dyDescent="0.35">
      <c r="A203" s="1" t="s">
        <v>26</v>
      </c>
      <c r="B203" s="1" t="s">
        <v>863</v>
      </c>
      <c r="C203" s="1" t="s">
        <v>253</v>
      </c>
      <c r="D203" s="1" t="s">
        <v>27</v>
      </c>
      <c r="E203" s="1" t="s">
        <v>864</v>
      </c>
      <c r="F203" s="1" t="s">
        <v>253</v>
      </c>
      <c r="G203" s="1" t="s">
        <v>27</v>
      </c>
      <c r="H203" s="1" t="s">
        <v>27</v>
      </c>
      <c r="J203" s="1" t="s">
        <v>32</v>
      </c>
      <c r="K203" s="1" t="s">
        <v>76</v>
      </c>
      <c r="L203" s="1" t="s">
        <v>255</v>
      </c>
      <c r="M203" s="1" t="s">
        <v>32</v>
      </c>
      <c r="N203" s="1" t="s">
        <v>27</v>
      </c>
      <c r="O203" s="1" t="s">
        <v>27</v>
      </c>
      <c r="P203" s="1" t="s">
        <v>27</v>
      </c>
      <c r="Q203" s="1" t="s">
        <v>27</v>
      </c>
      <c r="R203" s="1" t="s">
        <v>27</v>
      </c>
      <c r="S203" s="1" t="s">
        <v>27</v>
      </c>
      <c r="T203" s="1" t="s">
        <v>29</v>
      </c>
      <c r="U203" s="1" t="s">
        <v>29</v>
      </c>
      <c r="V203" s="1" t="s">
        <v>30</v>
      </c>
      <c r="W203" s="1" t="s">
        <v>32</v>
      </c>
      <c r="X203" s="1" t="s">
        <v>27</v>
      </c>
      <c r="Y203" s="1" t="s">
        <v>27</v>
      </c>
      <c r="Z203" s="1" t="s">
        <v>27</v>
      </c>
    </row>
    <row r="204" spans="1:26" x14ac:dyDescent="0.35">
      <c r="A204" s="1" t="s">
        <v>26</v>
      </c>
      <c r="B204" s="1" t="s">
        <v>865</v>
      </c>
      <c r="C204" s="1" t="s">
        <v>265</v>
      </c>
      <c r="D204" s="1" t="s">
        <v>27</v>
      </c>
      <c r="E204" s="1" t="s">
        <v>866</v>
      </c>
      <c r="F204" s="1" t="s">
        <v>265</v>
      </c>
      <c r="G204" s="1" t="s">
        <v>27</v>
      </c>
      <c r="H204" s="1" t="s">
        <v>27</v>
      </c>
      <c r="J204" s="1" t="s">
        <v>32</v>
      </c>
      <c r="K204" s="1" t="s">
        <v>76</v>
      </c>
      <c r="L204" s="1" t="s">
        <v>267</v>
      </c>
      <c r="M204" s="1" t="s">
        <v>32</v>
      </c>
      <c r="N204" s="1" t="s">
        <v>27</v>
      </c>
      <c r="O204" s="1" t="s">
        <v>27</v>
      </c>
      <c r="P204" s="1" t="s">
        <v>27</v>
      </c>
      <c r="Q204" s="1" t="s">
        <v>27</v>
      </c>
      <c r="R204" s="1" t="s">
        <v>27</v>
      </c>
      <c r="S204" s="1" t="s">
        <v>27</v>
      </c>
      <c r="T204" s="1" t="s">
        <v>29</v>
      </c>
      <c r="U204" s="1" t="s">
        <v>29</v>
      </c>
      <c r="V204" s="1" t="s">
        <v>30</v>
      </c>
      <c r="W204" s="1" t="s">
        <v>32</v>
      </c>
      <c r="X204" s="1" t="s">
        <v>27</v>
      </c>
      <c r="Y204" s="1" t="s">
        <v>27</v>
      </c>
      <c r="Z204" s="1" t="s">
        <v>27</v>
      </c>
    </row>
    <row r="205" spans="1:26" x14ac:dyDescent="0.35">
      <c r="A205" s="1" t="s">
        <v>26</v>
      </c>
      <c r="B205" s="1" t="s">
        <v>867</v>
      </c>
      <c r="C205" s="1" t="s">
        <v>868</v>
      </c>
      <c r="D205" s="1" t="s">
        <v>27</v>
      </c>
      <c r="E205" s="1" t="s">
        <v>869</v>
      </c>
      <c r="F205" s="1" t="s">
        <v>868</v>
      </c>
      <c r="G205" s="1" t="s">
        <v>27</v>
      </c>
      <c r="H205" s="1" t="s">
        <v>27</v>
      </c>
      <c r="J205" s="1" t="s">
        <v>32</v>
      </c>
      <c r="K205" s="1" t="s">
        <v>76</v>
      </c>
      <c r="L205" s="1" t="s">
        <v>870</v>
      </c>
      <c r="M205" s="1" t="s">
        <v>32</v>
      </c>
      <c r="N205" s="1" t="s">
        <v>27</v>
      </c>
      <c r="O205" s="1" t="s">
        <v>27</v>
      </c>
      <c r="P205" s="1" t="s">
        <v>27</v>
      </c>
      <c r="Q205" s="1" t="s">
        <v>27</v>
      </c>
      <c r="R205" s="1" t="s">
        <v>27</v>
      </c>
      <c r="S205" s="1" t="s">
        <v>27</v>
      </c>
      <c r="T205" s="1" t="s">
        <v>29</v>
      </c>
      <c r="U205" s="1" t="s">
        <v>29</v>
      </c>
      <c r="V205" s="1" t="s">
        <v>30</v>
      </c>
      <c r="W205" s="1" t="s">
        <v>32</v>
      </c>
      <c r="X205" s="1" t="s">
        <v>27</v>
      </c>
      <c r="Y205" s="1" t="s">
        <v>27</v>
      </c>
      <c r="Z205" s="1" t="s">
        <v>27</v>
      </c>
    </row>
    <row r="206" spans="1:26" x14ac:dyDescent="0.35">
      <c r="A206" s="1" t="s">
        <v>26</v>
      </c>
      <c r="B206" s="1" t="s">
        <v>871</v>
      </c>
      <c r="C206" s="1" t="s">
        <v>872</v>
      </c>
      <c r="D206" s="1" t="s">
        <v>27</v>
      </c>
      <c r="E206" s="1" t="s">
        <v>873</v>
      </c>
      <c r="F206" s="1" t="s">
        <v>872</v>
      </c>
      <c r="G206" s="1" t="s">
        <v>27</v>
      </c>
      <c r="H206" s="1" t="s">
        <v>27</v>
      </c>
      <c r="I206">
        <v>49000</v>
      </c>
      <c r="J206" s="1" t="s">
        <v>32</v>
      </c>
      <c r="K206" s="1" t="s">
        <v>27</v>
      </c>
      <c r="L206" s="1" t="s">
        <v>27</v>
      </c>
      <c r="M206" s="1" t="s">
        <v>27</v>
      </c>
      <c r="N206" s="1" t="s">
        <v>27</v>
      </c>
      <c r="O206" s="1" t="s">
        <v>27</v>
      </c>
      <c r="P206" s="1" t="s">
        <v>27</v>
      </c>
      <c r="Q206" s="1" t="s">
        <v>27</v>
      </c>
      <c r="R206" s="1" t="s">
        <v>27</v>
      </c>
      <c r="S206" s="1" t="s">
        <v>27</v>
      </c>
      <c r="T206" s="1" t="s">
        <v>30</v>
      </c>
      <c r="U206" s="1" t="s">
        <v>30</v>
      </c>
      <c r="V206" s="1" t="s">
        <v>30</v>
      </c>
      <c r="W206" s="1" t="s">
        <v>32</v>
      </c>
      <c r="X206" s="1" t="s">
        <v>27</v>
      </c>
      <c r="Y206" s="1" t="s">
        <v>27</v>
      </c>
      <c r="Z206" s="1" t="s">
        <v>27</v>
      </c>
    </row>
    <row r="207" spans="1:26" x14ac:dyDescent="0.35">
      <c r="A207" s="1" t="s">
        <v>26</v>
      </c>
      <c r="B207" s="1" t="s">
        <v>874</v>
      </c>
      <c r="C207" s="1" t="s">
        <v>875</v>
      </c>
      <c r="D207" s="1" t="s">
        <v>27</v>
      </c>
      <c r="E207" s="1" t="s">
        <v>876</v>
      </c>
      <c r="F207" s="1" t="s">
        <v>875</v>
      </c>
      <c r="G207" s="1" t="s">
        <v>27</v>
      </c>
      <c r="H207" s="1" t="s">
        <v>27</v>
      </c>
      <c r="J207" s="1" t="s">
        <v>32</v>
      </c>
      <c r="K207" s="1" t="s">
        <v>877</v>
      </c>
      <c r="L207" s="1" t="s">
        <v>878</v>
      </c>
      <c r="M207" s="1" t="s">
        <v>32</v>
      </c>
      <c r="N207" s="1" t="s">
        <v>27</v>
      </c>
      <c r="O207" s="1" t="s">
        <v>27</v>
      </c>
      <c r="P207" s="1" t="s">
        <v>27</v>
      </c>
      <c r="Q207" s="1" t="s">
        <v>27</v>
      </c>
      <c r="R207" s="1" t="s">
        <v>27</v>
      </c>
      <c r="S207" s="1" t="s">
        <v>27</v>
      </c>
      <c r="T207" s="1" t="s">
        <v>29</v>
      </c>
      <c r="U207" s="1" t="s">
        <v>29</v>
      </c>
      <c r="V207" s="1" t="s">
        <v>30</v>
      </c>
      <c r="W207" s="1" t="s">
        <v>32</v>
      </c>
      <c r="X207" s="1" t="s">
        <v>27</v>
      </c>
      <c r="Y207" s="1" t="s">
        <v>27</v>
      </c>
      <c r="Z207" s="1" t="s">
        <v>27</v>
      </c>
    </row>
    <row r="208" spans="1:26" x14ac:dyDescent="0.35">
      <c r="A208" s="1" t="s">
        <v>26</v>
      </c>
      <c r="B208" s="1" t="s">
        <v>879</v>
      </c>
      <c r="C208" s="1" t="s">
        <v>880</v>
      </c>
      <c r="D208" s="1" t="s">
        <v>27</v>
      </c>
      <c r="E208" s="1" t="s">
        <v>881</v>
      </c>
      <c r="F208" s="1" t="s">
        <v>880</v>
      </c>
      <c r="G208" s="1" t="s">
        <v>27</v>
      </c>
      <c r="H208" s="1" t="s">
        <v>27</v>
      </c>
      <c r="J208" s="1" t="s">
        <v>32</v>
      </c>
      <c r="K208" s="1" t="s">
        <v>877</v>
      </c>
      <c r="L208" s="1" t="s">
        <v>882</v>
      </c>
      <c r="M208" s="1" t="s">
        <v>32</v>
      </c>
      <c r="N208" s="1" t="s">
        <v>27</v>
      </c>
      <c r="O208" s="1" t="s">
        <v>27</v>
      </c>
      <c r="P208" s="1" t="s">
        <v>27</v>
      </c>
      <c r="Q208" s="1" t="s">
        <v>27</v>
      </c>
      <c r="R208" s="1" t="s">
        <v>27</v>
      </c>
      <c r="S208" s="1" t="s">
        <v>27</v>
      </c>
      <c r="T208" s="1" t="s">
        <v>29</v>
      </c>
      <c r="U208" s="1" t="s">
        <v>29</v>
      </c>
      <c r="V208" s="1" t="s">
        <v>30</v>
      </c>
      <c r="W208" s="1" t="s">
        <v>32</v>
      </c>
      <c r="X208" s="1" t="s">
        <v>27</v>
      </c>
      <c r="Y208" s="1" t="s">
        <v>27</v>
      </c>
      <c r="Z208" s="1" t="s">
        <v>27</v>
      </c>
    </row>
    <row r="209" spans="1:26" x14ac:dyDescent="0.35">
      <c r="A209" s="1" t="s">
        <v>26</v>
      </c>
      <c r="B209" s="1" t="s">
        <v>883</v>
      </c>
      <c r="C209" s="1" t="s">
        <v>884</v>
      </c>
      <c r="D209" s="1" t="s">
        <v>27</v>
      </c>
      <c r="E209" s="1" t="s">
        <v>885</v>
      </c>
      <c r="F209" s="1" t="s">
        <v>884</v>
      </c>
      <c r="G209" s="1" t="s">
        <v>27</v>
      </c>
      <c r="H209" s="1" t="s">
        <v>27</v>
      </c>
      <c r="J209" s="1" t="s">
        <v>32</v>
      </c>
      <c r="K209" s="1" t="s">
        <v>877</v>
      </c>
      <c r="L209" s="1" t="s">
        <v>886</v>
      </c>
      <c r="M209" s="1" t="s">
        <v>32</v>
      </c>
      <c r="N209" s="1" t="s">
        <v>27</v>
      </c>
      <c r="O209" s="1" t="s">
        <v>27</v>
      </c>
      <c r="P209" s="1" t="s">
        <v>27</v>
      </c>
      <c r="Q209" s="1" t="s">
        <v>27</v>
      </c>
      <c r="R209" s="1" t="s">
        <v>27</v>
      </c>
      <c r="S209" s="1" t="s">
        <v>27</v>
      </c>
      <c r="T209" s="1" t="s">
        <v>29</v>
      </c>
      <c r="U209" s="1" t="s">
        <v>29</v>
      </c>
      <c r="V209" s="1" t="s">
        <v>30</v>
      </c>
      <c r="W209" s="1" t="s">
        <v>32</v>
      </c>
      <c r="X209" s="1" t="s">
        <v>27</v>
      </c>
      <c r="Y209" s="1" t="s">
        <v>27</v>
      </c>
      <c r="Z209" s="1" t="s">
        <v>27</v>
      </c>
    </row>
    <row r="210" spans="1:26" x14ac:dyDescent="0.35">
      <c r="A210" s="1" t="s">
        <v>26</v>
      </c>
      <c r="B210" s="1" t="s">
        <v>887</v>
      </c>
      <c r="C210" s="1" t="s">
        <v>888</v>
      </c>
      <c r="D210" s="1" t="s">
        <v>27</v>
      </c>
      <c r="E210" s="1" t="s">
        <v>889</v>
      </c>
      <c r="F210" s="1" t="s">
        <v>888</v>
      </c>
      <c r="G210" s="1" t="s">
        <v>27</v>
      </c>
      <c r="H210" s="1" t="s">
        <v>27</v>
      </c>
      <c r="J210" s="1" t="s">
        <v>32</v>
      </c>
      <c r="K210" s="1" t="s">
        <v>877</v>
      </c>
      <c r="L210" s="1" t="s">
        <v>890</v>
      </c>
      <c r="M210" s="1" t="s">
        <v>32</v>
      </c>
      <c r="N210" s="1" t="s">
        <v>27</v>
      </c>
      <c r="O210" s="1" t="s">
        <v>27</v>
      </c>
      <c r="P210" s="1" t="s">
        <v>27</v>
      </c>
      <c r="Q210" s="1" t="s">
        <v>27</v>
      </c>
      <c r="R210" s="1" t="s">
        <v>27</v>
      </c>
      <c r="S210" s="1" t="s">
        <v>27</v>
      </c>
      <c r="T210" s="1" t="s">
        <v>29</v>
      </c>
      <c r="U210" s="1" t="s">
        <v>29</v>
      </c>
      <c r="V210" s="1" t="s">
        <v>30</v>
      </c>
      <c r="W210" s="1" t="s">
        <v>32</v>
      </c>
      <c r="X210" s="1" t="s">
        <v>27</v>
      </c>
      <c r="Y210" s="1" t="s">
        <v>27</v>
      </c>
      <c r="Z210" s="1" t="s">
        <v>27</v>
      </c>
    </row>
    <row r="211" spans="1:26" x14ac:dyDescent="0.35">
      <c r="A211" s="1" t="s">
        <v>26</v>
      </c>
      <c r="B211" s="1" t="s">
        <v>891</v>
      </c>
      <c r="C211" s="1" t="s">
        <v>892</v>
      </c>
      <c r="D211" s="1" t="s">
        <v>27</v>
      </c>
      <c r="E211" s="1" t="s">
        <v>893</v>
      </c>
      <c r="F211" s="1" t="s">
        <v>892</v>
      </c>
      <c r="G211" s="1" t="s">
        <v>27</v>
      </c>
      <c r="H211" s="1" t="s">
        <v>27</v>
      </c>
      <c r="J211" s="1" t="s">
        <v>32</v>
      </c>
      <c r="K211" s="1" t="s">
        <v>877</v>
      </c>
      <c r="L211" s="1" t="s">
        <v>894</v>
      </c>
      <c r="M211" s="1" t="s">
        <v>32</v>
      </c>
      <c r="N211" s="1" t="s">
        <v>27</v>
      </c>
      <c r="O211" s="1" t="s">
        <v>27</v>
      </c>
      <c r="P211" s="1" t="s">
        <v>27</v>
      </c>
      <c r="Q211" s="1" t="s">
        <v>27</v>
      </c>
      <c r="R211" s="1" t="s">
        <v>27</v>
      </c>
      <c r="S211" s="1" t="s">
        <v>27</v>
      </c>
      <c r="T211" s="1" t="s">
        <v>29</v>
      </c>
      <c r="U211" s="1" t="s">
        <v>29</v>
      </c>
      <c r="V211" s="1" t="s">
        <v>30</v>
      </c>
      <c r="W211" s="1" t="s">
        <v>32</v>
      </c>
      <c r="X211" s="1" t="s">
        <v>27</v>
      </c>
      <c r="Y211" s="1" t="s">
        <v>27</v>
      </c>
      <c r="Z211" s="1" t="s">
        <v>27</v>
      </c>
    </row>
    <row r="212" spans="1:26" x14ac:dyDescent="0.35">
      <c r="A212" s="1" t="s">
        <v>26</v>
      </c>
      <c r="B212" s="1" t="s">
        <v>895</v>
      </c>
      <c r="C212" s="1" t="s">
        <v>896</v>
      </c>
      <c r="D212" s="1" t="s">
        <v>27</v>
      </c>
      <c r="E212" s="1" t="s">
        <v>897</v>
      </c>
      <c r="F212" s="1" t="s">
        <v>896</v>
      </c>
      <c r="G212" s="1" t="s">
        <v>27</v>
      </c>
      <c r="H212" s="1" t="s">
        <v>27</v>
      </c>
      <c r="J212" s="1" t="s">
        <v>32</v>
      </c>
      <c r="K212" s="1" t="s">
        <v>154</v>
      </c>
      <c r="L212" s="1" t="s">
        <v>898</v>
      </c>
      <c r="M212" s="1" t="s">
        <v>32</v>
      </c>
      <c r="N212" s="1" t="s">
        <v>27</v>
      </c>
      <c r="O212" s="1" t="s">
        <v>27</v>
      </c>
      <c r="P212" s="1" t="s">
        <v>27</v>
      </c>
      <c r="Q212" s="1" t="s">
        <v>27</v>
      </c>
      <c r="R212" s="1" t="s">
        <v>27</v>
      </c>
      <c r="S212" s="1" t="s">
        <v>27</v>
      </c>
      <c r="T212" s="1" t="s">
        <v>29</v>
      </c>
      <c r="U212" s="1" t="s">
        <v>29</v>
      </c>
      <c r="V212" s="1" t="s">
        <v>30</v>
      </c>
      <c r="W212" s="1" t="s">
        <v>32</v>
      </c>
      <c r="X212" s="1" t="s">
        <v>27</v>
      </c>
      <c r="Y212" s="1" t="s">
        <v>27</v>
      </c>
      <c r="Z212" s="1" t="s">
        <v>27</v>
      </c>
    </row>
    <row r="213" spans="1:26" x14ac:dyDescent="0.35">
      <c r="A213" s="1" t="s">
        <v>26</v>
      </c>
      <c r="B213" s="1" t="s">
        <v>899</v>
      </c>
      <c r="C213" s="1" t="s">
        <v>900</v>
      </c>
      <c r="D213" s="1" t="s">
        <v>27</v>
      </c>
      <c r="E213" s="1" t="s">
        <v>901</v>
      </c>
      <c r="F213" s="1" t="s">
        <v>900</v>
      </c>
      <c r="G213" s="1" t="s">
        <v>27</v>
      </c>
      <c r="H213" s="1" t="s">
        <v>27</v>
      </c>
      <c r="J213" s="1" t="s">
        <v>32</v>
      </c>
      <c r="K213" s="1" t="s">
        <v>877</v>
      </c>
      <c r="L213" s="1" t="s">
        <v>902</v>
      </c>
      <c r="M213" s="1" t="s">
        <v>32</v>
      </c>
      <c r="N213" s="1" t="s">
        <v>27</v>
      </c>
      <c r="O213" s="1" t="s">
        <v>27</v>
      </c>
      <c r="P213" s="1" t="s">
        <v>27</v>
      </c>
      <c r="Q213" s="1" t="s">
        <v>27</v>
      </c>
      <c r="R213" s="1" t="s">
        <v>27</v>
      </c>
      <c r="S213" s="1" t="s">
        <v>27</v>
      </c>
      <c r="T213" s="1" t="s">
        <v>29</v>
      </c>
      <c r="U213" s="1" t="s">
        <v>29</v>
      </c>
      <c r="V213" s="1" t="s">
        <v>30</v>
      </c>
      <c r="W213" s="1" t="s">
        <v>32</v>
      </c>
      <c r="X213" s="1" t="s">
        <v>27</v>
      </c>
      <c r="Y213" s="1" t="s">
        <v>27</v>
      </c>
      <c r="Z213" s="1" t="s">
        <v>27</v>
      </c>
    </row>
    <row r="214" spans="1:26" x14ac:dyDescent="0.35">
      <c r="A214" s="1" t="s">
        <v>26</v>
      </c>
      <c r="B214" s="1" t="s">
        <v>903</v>
      </c>
      <c r="C214" s="1" t="s">
        <v>904</v>
      </c>
      <c r="D214" s="1" t="s">
        <v>27</v>
      </c>
      <c r="E214" s="1" t="s">
        <v>905</v>
      </c>
      <c r="F214" s="1" t="s">
        <v>904</v>
      </c>
      <c r="G214" s="1" t="s">
        <v>27</v>
      </c>
      <c r="H214" s="1" t="s">
        <v>27</v>
      </c>
      <c r="J214" s="1" t="s">
        <v>32</v>
      </c>
      <c r="K214" s="1" t="s">
        <v>877</v>
      </c>
      <c r="L214" s="1" t="s">
        <v>906</v>
      </c>
      <c r="M214" s="1" t="s">
        <v>32</v>
      </c>
      <c r="N214" s="1" t="s">
        <v>27</v>
      </c>
      <c r="O214" s="1" t="s">
        <v>27</v>
      </c>
      <c r="P214" s="1" t="s">
        <v>27</v>
      </c>
      <c r="Q214" s="1" t="s">
        <v>27</v>
      </c>
      <c r="R214" s="1" t="s">
        <v>27</v>
      </c>
      <c r="S214" s="1" t="s">
        <v>27</v>
      </c>
      <c r="T214" s="1" t="s">
        <v>29</v>
      </c>
      <c r="U214" s="1" t="s">
        <v>29</v>
      </c>
      <c r="V214" s="1" t="s">
        <v>30</v>
      </c>
      <c r="W214" s="1" t="s">
        <v>32</v>
      </c>
      <c r="X214" s="1" t="s">
        <v>27</v>
      </c>
      <c r="Y214" s="1" t="s">
        <v>27</v>
      </c>
      <c r="Z214" s="1" t="s">
        <v>27</v>
      </c>
    </row>
    <row r="215" spans="1:26" x14ac:dyDescent="0.35">
      <c r="A215" s="1" t="s">
        <v>26</v>
      </c>
      <c r="B215" s="1" t="s">
        <v>907</v>
      </c>
      <c r="C215" s="1" t="s">
        <v>908</v>
      </c>
      <c r="D215" s="1" t="s">
        <v>27</v>
      </c>
      <c r="E215" s="1" t="s">
        <v>909</v>
      </c>
      <c r="F215" s="1" t="s">
        <v>908</v>
      </c>
      <c r="G215" s="1" t="s">
        <v>27</v>
      </c>
      <c r="H215" s="1" t="s">
        <v>27</v>
      </c>
      <c r="J215" s="1" t="s">
        <v>32</v>
      </c>
      <c r="K215" s="1" t="s">
        <v>877</v>
      </c>
      <c r="L215" s="1" t="s">
        <v>910</v>
      </c>
      <c r="M215" s="1" t="s">
        <v>32</v>
      </c>
      <c r="N215" s="1" t="s">
        <v>27</v>
      </c>
      <c r="O215" s="1" t="s">
        <v>27</v>
      </c>
      <c r="P215" s="1" t="s">
        <v>27</v>
      </c>
      <c r="Q215" s="1" t="s">
        <v>27</v>
      </c>
      <c r="R215" s="1" t="s">
        <v>27</v>
      </c>
      <c r="S215" s="1" t="s">
        <v>27</v>
      </c>
      <c r="T215" s="1" t="s">
        <v>29</v>
      </c>
      <c r="U215" s="1" t="s">
        <v>29</v>
      </c>
      <c r="V215" s="1" t="s">
        <v>30</v>
      </c>
      <c r="W215" s="1" t="s">
        <v>32</v>
      </c>
      <c r="X215" s="1" t="s">
        <v>27</v>
      </c>
      <c r="Y215" s="1" t="s">
        <v>27</v>
      </c>
      <c r="Z215" s="1" t="s">
        <v>27</v>
      </c>
    </row>
    <row r="216" spans="1:26" x14ac:dyDescent="0.35">
      <c r="A216" s="1" t="s">
        <v>26</v>
      </c>
      <c r="B216" s="1" t="s">
        <v>911</v>
      </c>
      <c r="C216" s="1" t="s">
        <v>912</v>
      </c>
      <c r="D216" s="1" t="s">
        <v>27</v>
      </c>
      <c r="E216" s="1" t="s">
        <v>913</v>
      </c>
      <c r="F216" s="1" t="s">
        <v>912</v>
      </c>
      <c r="G216" s="1" t="s">
        <v>27</v>
      </c>
      <c r="H216" s="1" t="s">
        <v>27</v>
      </c>
      <c r="J216" s="1" t="s">
        <v>32</v>
      </c>
      <c r="K216" s="1" t="s">
        <v>877</v>
      </c>
      <c r="L216" s="1" t="s">
        <v>914</v>
      </c>
      <c r="M216" s="1" t="s">
        <v>32</v>
      </c>
      <c r="N216" s="1" t="s">
        <v>27</v>
      </c>
      <c r="O216" s="1" t="s">
        <v>27</v>
      </c>
      <c r="P216" s="1" t="s">
        <v>27</v>
      </c>
      <c r="Q216" s="1" t="s">
        <v>27</v>
      </c>
      <c r="R216" s="1" t="s">
        <v>27</v>
      </c>
      <c r="S216" s="1" t="s">
        <v>27</v>
      </c>
      <c r="T216" s="1" t="s">
        <v>29</v>
      </c>
      <c r="U216" s="1" t="s">
        <v>29</v>
      </c>
      <c r="V216" s="1" t="s">
        <v>30</v>
      </c>
      <c r="W216" s="1" t="s">
        <v>32</v>
      </c>
      <c r="X216" s="1" t="s">
        <v>27</v>
      </c>
      <c r="Y216" s="1" t="s">
        <v>27</v>
      </c>
      <c r="Z216" s="1" t="s">
        <v>27</v>
      </c>
    </row>
    <row r="217" spans="1:26" x14ac:dyDescent="0.35">
      <c r="A217" s="1" t="s">
        <v>26</v>
      </c>
      <c r="B217" s="1" t="s">
        <v>915</v>
      </c>
      <c r="C217" s="1" t="s">
        <v>916</v>
      </c>
      <c r="D217" s="1" t="s">
        <v>27</v>
      </c>
      <c r="E217" s="1" t="s">
        <v>917</v>
      </c>
      <c r="F217" s="1" t="s">
        <v>916</v>
      </c>
      <c r="G217" s="1" t="s">
        <v>27</v>
      </c>
      <c r="H217" s="1" t="s">
        <v>27</v>
      </c>
      <c r="J217" s="1" t="s">
        <v>32</v>
      </c>
      <c r="K217" s="1" t="s">
        <v>877</v>
      </c>
      <c r="L217" s="1" t="s">
        <v>918</v>
      </c>
      <c r="M217" s="1" t="s">
        <v>32</v>
      </c>
      <c r="N217" s="1" t="s">
        <v>27</v>
      </c>
      <c r="O217" s="1" t="s">
        <v>27</v>
      </c>
      <c r="P217" s="1" t="s">
        <v>27</v>
      </c>
      <c r="Q217" s="1" t="s">
        <v>27</v>
      </c>
      <c r="R217" s="1" t="s">
        <v>27</v>
      </c>
      <c r="S217" s="1" t="s">
        <v>27</v>
      </c>
      <c r="T217" s="1" t="s">
        <v>29</v>
      </c>
      <c r="U217" s="1" t="s">
        <v>29</v>
      </c>
      <c r="V217" s="1" t="s">
        <v>30</v>
      </c>
      <c r="W217" s="1" t="s">
        <v>32</v>
      </c>
      <c r="X217" s="1" t="s">
        <v>27</v>
      </c>
      <c r="Y217" s="1" t="s">
        <v>27</v>
      </c>
      <c r="Z217" s="1" t="s">
        <v>27</v>
      </c>
    </row>
    <row r="218" spans="1:26" x14ac:dyDescent="0.35">
      <c r="A218" s="1" t="s">
        <v>26</v>
      </c>
      <c r="B218" s="1" t="s">
        <v>919</v>
      </c>
      <c r="C218" s="1" t="s">
        <v>920</v>
      </c>
      <c r="D218" s="1" t="s">
        <v>27</v>
      </c>
      <c r="E218" s="1" t="s">
        <v>921</v>
      </c>
      <c r="F218" s="1" t="s">
        <v>920</v>
      </c>
      <c r="G218" s="1" t="s">
        <v>27</v>
      </c>
      <c r="H218" s="1" t="s">
        <v>27</v>
      </c>
      <c r="J218" s="1" t="s">
        <v>32</v>
      </c>
      <c r="K218" s="1" t="s">
        <v>877</v>
      </c>
      <c r="L218" s="1" t="s">
        <v>922</v>
      </c>
      <c r="M218" s="1" t="s">
        <v>32</v>
      </c>
      <c r="N218" s="1" t="s">
        <v>27</v>
      </c>
      <c r="O218" s="1" t="s">
        <v>27</v>
      </c>
      <c r="P218" s="1" t="s">
        <v>27</v>
      </c>
      <c r="Q218" s="1" t="s">
        <v>27</v>
      </c>
      <c r="R218" s="1" t="s">
        <v>27</v>
      </c>
      <c r="S218" s="1" t="s">
        <v>27</v>
      </c>
      <c r="T218" s="1" t="s">
        <v>29</v>
      </c>
      <c r="U218" s="1" t="s">
        <v>29</v>
      </c>
      <c r="V218" s="1" t="s">
        <v>30</v>
      </c>
      <c r="W218" s="1" t="s">
        <v>32</v>
      </c>
      <c r="X218" s="1" t="s">
        <v>27</v>
      </c>
      <c r="Y218" s="1" t="s">
        <v>27</v>
      </c>
      <c r="Z218" s="1" t="s">
        <v>27</v>
      </c>
    </row>
    <row r="219" spans="1:26" x14ac:dyDescent="0.35">
      <c r="A219" s="1" t="s">
        <v>26</v>
      </c>
      <c r="B219" s="1" t="s">
        <v>923</v>
      </c>
      <c r="C219" s="1" t="s">
        <v>924</v>
      </c>
      <c r="D219" s="1" t="s">
        <v>27</v>
      </c>
      <c r="E219" s="1" t="s">
        <v>925</v>
      </c>
      <c r="F219" s="1" t="s">
        <v>924</v>
      </c>
      <c r="G219" s="1" t="s">
        <v>27</v>
      </c>
      <c r="H219" s="1" t="s">
        <v>27</v>
      </c>
      <c r="J219" s="1" t="s">
        <v>32</v>
      </c>
      <c r="K219" s="1" t="s">
        <v>154</v>
      </c>
      <c r="L219" s="1" t="s">
        <v>926</v>
      </c>
      <c r="M219" s="1" t="s">
        <v>32</v>
      </c>
      <c r="N219" s="1" t="s">
        <v>27</v>
      </c>
      <c r="O219" s="1" t="s">
        <v>27</v>
      </c>
      <c r="P219" s="1" t="s">
        <v>27</v>
      </c>
      <c r="Q219" s="1" t="s">
        <v>27</v>
      </c>
      <c r="R219" s="1" t="s">
        <v>27</v>
      </c>
      <c r="S219" s="1" t="s">
        <v>27</v>
      </c>
      <c r="T219" s="1" t="s">
        <v>29</v>
      </c>
      <c r="U219" s="1" t="s">
        <v>29</v>
      </c>
      <c r="V219" s="1" t="s">
        <v>30</v>
      </c>
      <c r="W219" s="1" t="s">
        <v>32</v>
      </c>
      <c r="X219" s="1" t="s">
        <v>27</v>
      </c>
      <c r="Y219" s="1" t="s">
        <v>27</v>
      </c>
      <c r="Z219" s="1" t="s">
        <v>27</v>
      </c>
    </row>
    <row r="220" spans="1:26" x14ac:dyDescent="0.35">
      <c r="A220" s="1" t="s">
        <v>26</v>
      </c>
      <c r="B220" s="1" t="s">
        <v>927</v>
      </c>
      <c r="C220" s="1" t="s">
        <v>928</v>
      </c>
      <c r="D220" s="1" t="s">
        <v>27</v>
      </c>
      <c r="E220" s="1" t="s">
        <v>929</v>
      </c>
      <c r="F220" s="1" t="s">
        <v>928</v>
      </c>
      <c r="G220" s="1" t="s">
        <v>27</v>
      </c>
      <c r="H220" s="1" t="s">
        <v>27</v>
      </c>
      <c r="J220" s="1" t="s">
        <v>32</v>
      </c>
      <c r="K220" s="1" t="s">
        <v>27</v>
      </c>
      <c r="L220" s="1" t="s">
        <v>27</v>
      </c>
      <c r="M220" s="1" t="s">
        <v>27</v>
      </c>
      <c r="N220" s="1" t="s">
        <v>27</v>
      </c>
      <c r="O220" s="1" t="s">
        <v>27</v>
      </c>
      <c r="P220" s="1" t="s">
        <v>27</v>
      </c>
      <c r="Q220" s="1" t="s">
        <v>27</v>
      </c>
      <c r="R220" s="1" t="s">
        <v>27</v>
      </c>
      <c r="S220" s="1" t="s">
        <v>27</v>
      </c>
      <c r="T220" s="1" t="s">
        <v>29</v>
      </c>
      <c r="U220" s="1" t="s">
        <v>30</v>
      </c>
      <c r="V220" s="1" t="s">
        <v>30</v>
      </c>
      <c r="W220" s="1" t="s">
        <v>32</v>
      </c>
      <c r="X220" s="1" t="s">
        <v>27</v>
      </c>
      <c r="Y220" s="1" t="s">
        <v>27</v>
      </c>
      <c r="Z220" s="1" t="s">
        <v>27</v>
      </c>
    </row>
    <row r="221" spans="1:26" x14ac:dyDescent="0.35">
      <c r="A221" s="1" t="s">
        <v>26</v>
      </c>
      <c r="B221" s="1" t="s">
        <v>930</v>
      </c>
      <c r="C221" s="1" t="s">
        <v>931</v>
      </c>
      <c r="D221" s="1" t="s">
        <v>27</v>
      </c>
      <c r="E221" s="1" t="s">
        <v>932</v>
      </c>
      <c r="F221" s="1" t="s">
        <v>931</v>
      </c>
      <c r="G221" s="1" t="s">
        <v>27</v>
      </c>
      <c r="H221" s="1" t="s">
        <v>27</v>
      </c>
      <c r="J221" s="1" t="s">
        <v>32</v>
      </c>
      <c r="K221" s="1" t="s">
        <v>27</v>
      </c>
      <c r="L221" s="1" t="s">
        <v>27</v>
      </c>
      <c r="M221" s="1" t="s">
        <v>27</v>
      </c>
      <c r="N221" s="1" t="s">
        <v>27</v>
      </c>
      <c r="O221" s="1" t="s">
        <v>27</v>
      </c>
      <c r="P221" s="1" t="s">
        <v>27</v>
      </c>
      <c r="Q221" s="1" t="s">
        <v>27</v>
      </c>
      <c r="R221" s="1" t="s">
        <v>27</v>
      </c>
      <c r="S221" s="1" t="s">
        <v>27</v>
      </c>
      <c r="T221" s="1" t="s">
        <v>29</v>
      </c>
      <c r="U221" s="1" t="s">
        <v>30</v>
      </c>
      <c r="V221" s="1" t="s">
        <v>30</v>
      </c>
      <c r="W221" s="1" t="s">
        <v>32</v>
      </c>
      <c r="X221" s="1" t="s">
        <v>27</v>
      </c>
      <c r="Y221" s="1" t="s">
        <v>27</v>
      </c>
      <c r="Z221" s="1" t="s">
        <v>27</v>
      </c>
    </row>
    <row r="222" spans="1:26" x14ac:dyDescent="0.35">
      <c r="A222" s="1" t="s">
        <v>26</v>
      </c>
      <c r="B222" s="1" t="s">
        <v>933</v>
      </c>
      <c r="C222" s="1" t="s">
        <v>934</v>
      </c>
      <c r="D222" s="1" t="s">
        <v>27</v>
      </c>
      <c r="E222" s="1" t="s">
        <v>935</v>
      </c>
      <c r="F222" s="1" t="s">
        <v>934</v>
      </c>
      <c r="G222" s="1" t="s">
        <v>27</v>
      </c>
      <c r="H222" s="1" t="s">
        <v>27</v>
      </c>
      <c r="J222" s="1" t="s">
        <v>32</v>
      </c>
      <c r="K222" s="1" t="s">
        <v>27</v>
      </c>
      <c r="L222" s="1" t="s">
        <v>27</v>
      </c>
      <c r="M222" s="1" t="s">
        <v>27</v>
      </c>
      <c r="N222" s="1" t="s">
        <v>27</v>
      </c>
      <c r="O222" s="1" t="s">
        <v>27</v>
      </c>
      <c r="P222" s="1" t="s">
        <v>27</v>
      </c>
      <c r="Q222" s="1" t="s">
        <v>27</v>
      </c>
      <c r="R222" s="1" t="s">
        <v>27</v>
      </c>
      <c r="S222" s="1" t="s">
        <v>27</v>
      </c>
      <c r="T222" s="1" t="s">
        <v>29</v>
      </c>
      <c r="U222" s="1" t="s">
        <v>30</v>
      </c>
      <c r="V222" s="1" t="s">
        <v>30</v>
      </c>
      <c r="W222" s="1" t="s">
        <v>32</v>
      </c>
      <c r="X222" s="1" t="s">
        <v>27</v>
      </c>
      <c r="Y222" s="1" t="s">
        <v>27</v>
      </c>
      <c r="Z222" s="1" t="s">
        <v>27</v>
      </c>
    </row>
    <row r="223" spans="1:26" x14ac:dyDescent="0.35">
      <c r="A223" s="1" t="s">
        <v>26</v>
      </c>
      <c r="B223" s="1" t="s">
        <v>936</v>
      </c>
      <c r="C223" s="1" t="s">
        <v>937</v>
      </c>
      <c r="D223" s="1" t="s">
        <v>27</v>
      </c>
      <c r="E223" s="1" t="s">
        <v>938</v>
      </c>
      <c r="F223" s="1" t="s">
        <v>937</v>
      </c>
      <c r="G223" s="1" t="s">
        <v>27</v>
      </c>
      <c r="H223" s="1" t="s">
        <v>27</v>
      </c>
      <c r="J223" s="1" t="s">
        <v>32</v>
      </c>
      <c r="K223" s="1" t="s">
        <v>27</v>
      </c>
      <c r="L223" s="1" t="s">
        <v>27</v>
      </c>
      <c r="M223" s="1" t="s">
        <v>27</v>
      </c>
      <c r="N223" s="1" t="s">
        <v>27</v>
      </c>
      <c r="O223" s="1" t="s">
        <v>27</v>
      </c>
      <c r="P223" s="1" t="s">
        <v>27</v>
      </c>
      <c r="Q223" s="1" t="s">
        <v>27</v>
      </c>
      <c r="R223" s="1" t="s">
        <v>27</v>
      </c>
      <c r="S223" s="1" t="s">
        <v>27</v>
      </c>
      <c r="T223" s="1" t="s">
        <v>29</v>
      </c>
      <c r="U223" s="1" t="s">
        <v>30</v>
      </c>
      <c r="V223" s="1" t="s">
        <v>30</v>
      </c>
      <c r="W223" s="1" t="s">
        <v>32</v>
      </c>
      <c r="X223" s="1" t="s">
        <v>27</v>
      </c>
      <c r="Y223" s="1" t="s">
        <v>27</v>
      </c>
      <c r="Z223" s="1" t="s">
        <v>27</v>
      </c>
    </row>
    <row r="224" spans="1:26" x14ac:dyDescent="0.35">
      <c r="A224" s="1" t="s">
        <v>26</v>
      </c>
      <c r="B224" s="1" t="s">
        <v>939</v>
      </c>
      <c r="C224" s="1" t="s">
        <v>940</v>
      </c>
      <c r="D224" s="1" t="s">
        <v>27</v>
      </c>
      <c r="E224" s="1" t="s">
        <v>941</v>
      </c>
      <c r="F224" s="1" t="s">
        <v>940</v>
      </c>
      <c r="G224" s="1" t="s">
        <v>27</v>
      </c>
      <c r="H224" s="1" t="s">
        <v>27</v>
      </c>
      <c r="J224" s="1" t="s">
        <v>32</v>
      </c>
      <c r="K224" s="1" t="s">
        <v>877</v>
      </c>
      <c r="L224" s="1" t="s">
        <v>942</v>
      </c>
      <c r="M224" s="1" t="s">
        <v>32</v>
      </c>
      <c r="N224" s="1" t="s">
        <v>27</v>
      </c>
      <c r="O224" s="1" t="s">
        <v>27</v>
      </c>
      <c r="P224" s="1" t="s">
        <v>27</v>
      </c>
      <c r="Q224" s="1" t="s">
        <v>27</v>
      </c>
      <c r="R224" s="1" t="s">
        <v>27</v>
      </c>
      <c r="S224" s="1" t="s">
        <v>27</v>
      </c>
      <c r="T224" s="1" t="s">
        <v>29</v>
      </c>
      <c r="U224" s="1" t="s">
        <v>29</v>
      </c>
      <c r="V224" s="1" t="s">
        <v>30</v>
      </c>
      <c r="W224" s="1" t="s">
        <v>32</v>
      </c>
      <c r="X224" s="1" t="s">
        <v>27</v>
      </c>
      <c r="Y224" s="1" t="s">
        <v>27</v>
      </c>
      <c r="Z224" s="1" t="s">
        <v>27</v>
      </c>
    </row>
    <row r="225" spans="1:26" x14ac:dyDescent="0.35">
      <c r="A225" s="1" t="s">
        <v>26</v>
      </c>
      <c r="B225" s="1" t="s">
        <v>943</v>
      </c>
      <c r="C225" s="1" t="s">
        <v>944</v>
      </c>
      <c r="D225" s="1" t="s">
        <v>27</v>
      </c>
      <c r="E225" s="1" t="s">
        <v>945</v>
      </c>
      <c r="F225" s="1" t="s">
        <v>944</v>
      </c>
      <c r="G225" s="1" t="s">
        <v>27</v>
      </c>
      <c r="H225" s="1" t="s">
        <v>27</v>
      </c>
      <c r="J225" s="1" t="s">
        <v>32</v>
      </c>
      <c r="K225" s="1" t="s">
        <v>877</v>
      </c>
      <c r="L225" s="1" t="s">
        <v>946</v>
      </c>
      <c r="M225" s="1" t="s">
        <v>32</v>
      </c>
      <c r="N225" s="1" t="s">
        <v>27</v>
      </c>
      <c r="O225" s="1" t="s">
        <v>27</v>
      </c>
      <c r="P225" s="1" t="s">
        <v>27</v>
      </c>
      <c r="Q225" s="1" t="s">
        <v>27</v>
      </c>
      <c r="R225" s="1" t="s">
        <v>27</v>
      </c>
      <c r="S225" s="1" t="s">
        <v>27</v>
      </c>
      <c r="T225" s="1" t="s">
        <v>29</v>
      </c>
      <c r="U225" s="1" t="s">
        <v>29</v>
      </c>
      <c r="V225" s="1" t="s">
        <v>30</v>
      </c>
      <c r="W225" s="1" t="s">
        <v>32</v>
      </c>
      <c r="X225" s="1" t="s">
        <v>27</v>
      </c>
      <c r="Y225" s="1" t="s">
        <v>27</v>
      </c>
      <c r="Z225" s="1" t="s">
        <v>27</v>
      </c>
    </row>
    <row r="226" spans="1:26" x14ac:dyDescent="0.35">
      <c r="A226" s="1" t="s">
        <v>26</v>
      </c>
      <c r="B226" s="1" t="s">
        <v>947</v>
      </c>
      <c r="C226" s="1" t="s">
        <v>948</v>
      </c>
      <c r="D226" s="1" t="s">
        <v>27</v>
      </c>
      <c r="E226" s="1" t="s">
        <v>949</v>
      </c>
      <c r="F226" s="1" t="s">
        <v>948</v>
      </c>
      <c r="G226" s="1" t="s">
        <v>27</v>
      </c>
      <c r="H226" s="1" t="s">
        <v>27</v>
      </c>
      <c r="J226" s="1" t="s">
        <v>32</v>
      </c>
      <c r="K226" s="1" t="s">
        <v>877</v>
      </c>
      <c r="L226" s="1" t="s">
        <v>950</v>
      </c>
      <c r="M226" s="1" t="s">
        <v>32</v>
      </c>
      <c r="N226" s="1" t="s">
        <v>27</v>
      </c>
      <c r="O226" s="1" t="s">
        <v>27</v>
      </c>
      <c r="P226" s="1" t="s">
        <v>27</v>
      </c>
      <c r="Q226" s="1" t="s">
        <v>27</v>
      </c>
      <c r="R226" s="1" t="s">
        <v>27</v>
      </c>
      <c r="S226" s="1" t="s">
        <v>27</v>
      </c>
      <c r="T226" s="1" t="s">
        <v>29</v>
      </c>
      <c r="U226" s="1" t="s">
        <v>29</v>
      </c>
      <c r="V226" s="1" t="s">
        <v>30</v>
      </c>
      <c r="W226" s="1" t="s">
        <v>32</v>
      </c>
      <c r="X226" s="1" t="s">
        <v>27</v>
      </c>
      <c r="Y226" s="1" t="s">
        <v>27</v>
      </c>
      <c r="Z226" s="1" t="s">
        <v>27</v>
      </c>
    </row>
    <row r="227" spans="1:26" x14ac:dyDescent="0.35">
      <c r="A227" s="1" t="s">
        <v>26</v>
      </c>
      <c r="B227" s="1" t="s">
        <v>951</v>
      </c>
      <c r="C227" s="1" t="s">
        <v>952</v>
      </c>
      <c r="D227" s="1" t="s">
        <v>27</v>
      </c>
      <c r="E227" s="1" t="s">
        <v>953</v>
      </c>
      <c r="F227" s="1" t="s">
        <v>952</v>
      </c>
      <c r="G227" s="1" t="s">
        <v>27</v>
      </c>
      <c r="H227" s="1" t="s">
        <v>27</v>
      </c>
      <c r="J227" s="1" t="s">
        <v>32</v>
      </c>
      <c r="K227" s="1" t="s">
        <v>27</v>
      </c>
      <c r="L227" s="1" t="s">
        <v>27</v>
      </c>
      <c r="M227" s="1" t="s">
        <v>27</v>
      </c>
      <c r="N227" s="1" t="s">
        <v>27</v>
      </c>
      <c r="O227" s="1" t="s">
        <v>27</v>
      </c>
      <c r="P227" s="1" t="s">
        <v>27</v>
      </c>
      <c r="Q227" s="1" t="s">
        <v>27</v>
      </c>
      <c r="R227" s="1" t="s">
        <v>27</v>
      </c>
      <c r="S227" s="1" t="s">
        <v>27</v>
      </c>
      <c r="T227" s="1" t="s">
        <v>30</v>
      </c>
      <c r="U227" s="1" t="s">
        <v>30</v>
      </c>
      <c r="V227" s="1" t="s">
        <v>30</v>
      </c>
      <c r="W227" s="1" t="s">
        <v>32</v>
      </c>
      <c r="X227" s="1" t="s">
        <v>27</v>
      </c>
      <c r="Y227" s="1" t="s">
        <v>27</v>
      </c>
      <c r="Z227" s="1" t="s">
        <v>27</v>
      </c>
    </row>
    <row r="228" spans="1:26" x14ac:dyDescent="0.35">
      <c r="A228" s="1" t="s">
        <v>26</v>
      </c>
      <c r="B228" s="1" t="s">
        <v>954</v>
      </c>
      <c r="C228" s="1" t="s">
        <v>920</v>
      </c>
      <c r="D228" s="1" t="s">
        <v>27</v>
      </c>
      <c r="E228" s="1" t="s">
        <v>955</v>
      </c>
      <c r="F228" s="1" t="s">
        <v>920</v>
      </c>
      <c r="G228" s="1" t="s">
        <v>27</v>
      </c>
      <c r="H228" s="1" t="s">
        <v>27</v>
      </c>
      <c r="J228" s="1" t="s">
        <v>32</v>
      </c>
      <c r="K228" s="1" t="s">
        <v>877</v>
      </c>
      <c r="L228" s="1" t="s">
        <v>922</v>
      </c>
      <c r="M228" s="1" t="s">
        <v>32</v>
      </c>
      <c r="N228" s="1" t="s">
        <v>27</v>
      </c>
      <c r="O228" s="1" t="s">
        <v>27</v>
      </c>
      <c r="P228" s="1" t="s">
        <v>27</v>
      </c>
      <c r="Q228" s="1" t="s">
        <v>27</v>
      </c>
      <c r="R228" s="1" t="s">
        <v>27</v>
      </c>
      <c r="S228" s="1" t="s">
        <v>27</v>
      </c>
      <c r="T228" s="1" t="s">
        <v>30</v>
      </c>
      <c r="U228" s="1" t="s">
        <v>30</v>
      </c>
      <c r="V228" s="1" t="s">
        <v>30</v>
      </c>
      <c r="W228" s="1" t="s">
        <v>32</v>
      </c>
      <c r="X228" s="1" t="s">
        <v>27</v>
      </c>
      <c r="Y228" s="1" t="s">
        <v>27</v>
      </c>
      <c r="Z228" s="1" t="s">
        <v>27</v>
      </c>
    </row>
    <row r="229" spans="1:26" x14ac:dyDescent="0.35">
      <c r="A229" s="1" t="s">
        <v>26</v>
      </c>
      <c r="B229" s="1" t="s">
        <v>956</v>
      </c>
      <c r="C229" s="1" t="s">
        <v>957</v>
      </c>
      <c r="D229" s="1" t="s">
        <v>27</v>
      </c>
      <c r="E229" s="1" t="s">
        <v>958</v>
      </c>
      <c r="F229" s="1" t="s">
        <v>957</v>
      </c>
      <c r="G229" s="1" t="s">
        <v>27</v>
      </c>
      <c r="H229" s="1" t="s">
        <v>27</v>
      </c>
      <c r="J229" s="1" t="s">
        <v>32</v>
      </c>
      <c r="K229" s="1" t="s">
        <v>959</v>
      </c>
      <c r="L229" s="1" t="s">
        <v>960</v>
      </c>
      <c r="M229" s="1" t="s">
        <v>32</v>
      </c>
      <c r="N229" s="1" t="s">
        <v>27</v>
      </c>
      <c r="O229" s="1" t="s">
        <v>27</v>
      </c>
      <c r="P229" s="1" t="s">
        <v>27</v>
      </c>
      <c r="Q229" s="1" t="s">
        <v>27</v>
      </c>
      <c r="R229" s="1" t="s">
        <v>27</v>
      </c>
      <c r="S229" s="1" t="s">
        <v>27</v>
      </c>
      <c r="T229" s="1" t="s">
        <v>30</v>
      </c>
      <c r="U229" s="1" t="s">
        <v>30</v>
      </c>
      <c r="V229" s="1" t="s">
        <v>30</v>
      </c>
      <c r="W229" s="1" t="s">
        <v>32</v>
      </c>
      <c r="X229" s="1" t="s">
        <v>27</v>
      </c>
      <c r="Y229" s="1" t="s">
        <v>27</v>
      </c>
      <c r="Z229" s="1" t="s">
        <v>27</v>
      </c>
    </row>
    <row r="230" spans="1:26" x14ac:dyDescent="0.35">
      <c r="A230" s="1" t="s">
        <v>26</v>
      </c>
      <c r="B230" s="1" t="s">
        <v>961</v>
      </c>
      <c r="C230" s="1" t="s">
        <v>962</v>
      </c>
      <c r="D230" s="1" t="s">
        <v>27</v>
      </c>
      <c r="E230" s="1" t="s">
        <v>963</v>
      </c>
      <c r="F230" s="1" t="s">
        <v>962</v>
      </c>
      <c r="G230" s="1" t="s">
        <v>27</v>
      </c>
      <c r="H230" s="1" t="s">
        <v>27</v>
      </c>
      <c r="J230" s="1" t="s">
        <v>32</v>
      </c>
      <c r="K230" s="1" t="s">
        <v>154</v>
      </c>
      <c r="L230" s="1" t="s">
        <v>964</v>
      </c>
      <c r="M230" s="1" t="s">
        <v>32</v>
      </c>
      <c r="N230" s="1" t="s">
        <v>27</v>
      </c>
      <c r="O230" s="1" t="s">
        <v>27</v>
      </c>
      <c r="P230" s="1" t="s">
        <v>27</v>
      </c>
      <c r="Q230" s="1" t="s">
        <v>27</v>
      </c>
      <c r="R230" s="1" t="s">
        <v>27</v>
      </c>
      <c r="S230" s="1" t="s">
        <v>27</v>
      </c>
      <c r="T230" s="1" t="s">
        <v>30</v>
      </c>
      <c r="U230" s="1" t="s">
        <v>30</v>
      </c>
      <c r="V230" s="1" t="s">
        <v>30</v>
      </c>
      <c r="W230" s="1" t="s">
        <v>32</v>
      </c>
      <c r="X230" s="1" t="s">
        <v>27</v>
      </c>
      <c r="Y230" s="1" t="s">
        <v>27</v>
      </c>
      <c r="Z230" s="1" t="s">
        <v>27</v>
      </c>
    </row>
    <row r="231" spans="1:26" x14ac:dyDescent="0.35">
      <c r="A231" s="1" t="s">
        <v>26</v>
      </c>
      <c r="B231" s="1" t="s">
        <v>965</v>
      </c>
      <c r="C231" s="1" t="s">
        <v>966</v>
      </c>
      <c r="D231" s="1" t="s">
        <v>27</v>
      </c>
      <c r="E231" s="1" t="s">
        <v>967</v>
      </c>
      <c r="F231" s="1" t="s">
        <v>966</v>
      </c>
      <c r="G231" s="1" t="s">
        <v>27</v>
      </c>
      <c r="H231" s="1" t="s">
        <v>27</v>
      </c>
      <c r="J231" s="1" t="s">
        <v>32</v>
      </c>
      <c r="K231" s="1" t="s">
        <v>562</v>
      </c>
      <c r="L231" s="1" t="s">
        <v>968</v>
      </c>
      <c r="M231" s="1" t="s">
        <v>32</v>
      </c>
      <c r="N231" s="1" t="s">
        <v>27</v>
      </c>
      <c r="O231" s="1" t="s">
        <v>27</v>
      </c>
      <c r="P231" s="1" t="s">
        <v>27</v>
      </c>
      <c r="Q231" s="1" t="s">
        <v>27</v>
      </c>
      <c r="R231" s="1" t="s">
        <v>27</v>
      </c>
      <c r="S231" s="1" t="s">
        <v>27</v>
      </c>
      <c r="T231" s="1" t="s">
        <v>30</v>
      </c>
      <c r="U231" s="1" t="s">
        <v>30</v>
      </c>
      <c r="V231" s="1" t="s">
        <v>30</v>
      </c>
      <c r="W231" s="1" t="s">
        <v>32</v>
      </c>
      <c r="X231" s="1" t="s">
        <v>27</v>
      </c>
      <c r="Y231" s="1" t="s">
        <v>27</v>
      </c>
      <c r="Z231" s="1" t="s">
        <v>27</v>
      </c>
    </row>
    <row r="232" spans="1:26" x14ac:dyDescent="0.35">
      <c r="A232" s="1" t="s">
        <v>26</v>
      </c>
      <c r="B232" s="1" t="s">
        <v>969</v>
      </c>
      <c r="C232" s="1" t="s">
        <v>970</v>
      </c>
      <c r="D232" s="1" t="s">
        <v>27</v>
      </c>
      <c r="E232" s="1" t="s">
        <v>971</v>
      </c>
      <c r="F232" s="1" t="s">
        <v>970</v>
      </c>
      <c r="G232" s="1" t="s">
        <v>27</v>
      </c>
      <c r="H232" s="1" t="s">
        <v>27</v>
      </c>
      <c r="J232" s="1" t="s">
        <v>32</v>
      </c>
      <c r="K232" s="1" t="s">
        <v>27</v>
      </c>
      <c r="L232" s="1" t="s">
        <v>27</v>
      </c>
      <c r="M232" s="1" t="s">
        <v>27</v>
      </c>
      <c r="N232" s="1" t="s">
        <v>27</v>
      </c>
      <c r="O232" s="1" t="s">
        <v>27</v>
      </c>
      <c r="P232" s="1" t="s">
        <v>27</v>
      </c>
      <c r="Q232" s="1" t="s">
        <v>27</v>
      </c>
      <c r="R232" s="1" t="s">
        <v>27</v>
      </c>
      <c r="S232" s="1" t="s">
        <v>27</v>
      </c>
      <c r="T232" s="1" t="s">
        <v>30</v>
      </c>
      <c r="U232" s="1" t="s">
        <v>30</v>
      </c>
      <c r="V232" s="1" t="s">
        <v>30</v>
      </c>
      <c r="W232" s="1" t="s">
        <v>32</v>
      </c>
      <c r="X232" s="1" t="s">
        <v>27</v>
      </c>
      <c r="Y232" s="1" t="s">
        <v>27</v>
      </c>
      <c r="Z232" s="1" t="s">
        <v>27</v>
      </c>
    </row>
    <row r="233" spans="1:26" x14ac:dyDescent="0.35">
      <c r="A233" s="1" t="s">
        <v>26</v>
      </c>
      <c r="B233" s="1" t="s">
        <v>969</v>
      </c>
      <c r="C233" s="1" t="s">
        <v>970</v>
      </c>
      <c r="D233" s="1" t="s">
        <v>27</v>
      </c>
      <c r="E233" s="1" t="s">
        <v>972</v>
      </c>
      <c r="F233" s="1" t="s">
        <v>970</v>
      </c>
      <c r="G233" s="1" t="s">
        <v>27</v>
      </c>
      <c r="H233" s="1" t="s">
        <v>27</v>
      </c>
      <c r="I233">
        <v>48919</v>
      </c>
      <c r="J233" s="1" t="s">
        <v>27</v>
      </c>
      <c r="K233" s="1" t="s">
        <v>27</v>
      </c>
      <c r="L233" s="1" t="s">
        <v>27</v>
      </c>
      <c r="M233" s="1" t="s">
        <v>27</v>
      </c>
      <c r="N233" s="1" t="s">
        <v>27</v>
      </c>
      <c r="O233" s="1" t="s">
        <v>27</v>
      </c>
      <c r="P233" s="1" t="s">
        <v>27</v>
      </c>
      <c r="Q233" s="1" t="s">
        <v>27</v>
      </c>
      <c r="R233" s="1" t="s">
        <v>27</v>
      </c>
      <c r="S233" s="1" t="s">
        <v>27</v>
      </c>
      <c r="T233" s="1" t="s">
        <v>30</v>
      </c>
      <c r="U233" s="1" t="s">
        <v>30</v>
      </c>
      <c r="V233" s="1" t="s">
        <v>30</v>
      </c>
      <c r="W233" s="1" t="s">
        <v>27</v>
      </c>
      <c r="X233" s="1" t="s">
        <v>27</v>
      </c>
      <c r="Y233" s="1" t="s">
        <v>27</v>
      </c>
      <c r="Z233" s="1" t="s">
        <v>27</v>
      </c>
    </row>
    <row r="234" spans="1:26" x14ac:dyDescent="0.35">
      <c r="A234" s="1" t="s">
        <v>26</v>
      </c>
      <c r="B234" s="1" t="s">
        <v>973</v>
      </c>
      <c r="C234" s="1" t="s">
        <v>91</v>
      </c>
      <c r="D234" s="1" t="s">
        <v>27</v>
      </c>
      <c r="E234" s="1" t="s">
        <v>974</v>
      </c>
      <c r="F234" s="1" t="s">
        <v>91</v>
      </c>
      <c r="G234" s="1" t="s">
        <v>27</v>
      </c>
      <c r="H234" s="1" t="s">
        <v>27</v>
      </c>
      <c r="J234" s="1" t="s">
        <v>32</v>
      </c>
      <c r="K234" s="1" t="s">
        <v>93</v>
      </c>
      <c r="L234" s="1" t="s">
        <v>94</v>
      </c>
      <c r="M234" s="1" t="s">
        <v>32</v>
      </c>
      <c r="N234" s="1" t="s">
        <v>27</v>
      </c>
      <c r="O234" s="1" t="s">
        <v>27</v>
      </c>
      <c r="P234" s="1" t="s">
        <v>27</v>
      </c>
      <c r="Q234" s="1" t="s">
        <v>27</v>
      </c>
      <c r="R234" s="1" t="s">
        <v>27</v>
      </c>
      <c r="S234" s="1" t="s">
        <v>27</v>
      </c>
      <c r="T234" s="1" t="s">
        <v>29</v>
      </c>
      <c r="U234" s="1" t="s">
        <v>29</v>
      </c>
      <c r="V234" s="1" t="s">
        <v>30</v>
      </c>
      <c r="W234" s="1" t="s">
        <v>32</v>
      </c>
      <c r="X234" s="1" t="s">
        <v>27</v>
      </c>
      <c r="Y234" s="1" t="s">
        <v>27</v>
      </c>
      <c r="Z234" s="1" t="s">
        <v>27</v>
      </c>
    </row>
    <row r="235" spans="1:26" x14ac:dyDescent="0.35">
      <c r="A235" s="1" t="s">
        <v>26</v>
      </c>
      <c r="B235" s="1" t="s">
        <v>975</v>
      </c>
      <c r="C235" s="1" t="s">
        <v>595</v>
      </c>
      <c r="D235" s="1" t="s">
        <v>27</v>
      </c>
      <c r="E235" s="1" t="s">
        <v>976</v>
      </c>
      <c r="F235" s="1" t="s">
        <v>595</v>
      </c>
      <c r="G235" s="1" t="s">
        <v>27</v>
      </c>
      <c r="H235" s="1" t="s">
        <v>27</v>
      </c>
      <c r="J235" s="1" t="s">
        <v>32</v>
      </c>
      <c r="K235" s="1" t="s">
        <v>93</v>
      </c>
      <c r="L235" s="1" t="s">
        <v>597</v>
      </c>
      <c r="M235" s="1" t="s">
        <v>32</v>
      </c>
      <c r="N235" s="1" t="s">
        <v>27</v>
      </c>
      <c r="O235" s="1" t="s">
        <v>27</v>
      </c>
      <c r="P235" s="1" t="s">
        <v>27</v>
      </c>
      <c r="Q235" s="1" t="s">
        <v>27</v>
      </c>
      <c r="R235" s="1" t="s">
        <v>27</v>
      </c>
      <c r="S235" s="1" t="s">
        <v>27</v>
      </c>
      <c r="T235" s="1" t="s">
        <v>29</v>
      </c>
      <c r="U235" s="1" t="s">
        <v>29</v>
      </c>
      <c r="V235" s="1" t="s">
        <v>30</v>
      </c>
      <c r="W235" s="1" t="s">
        <v>32</v>
      </c>
      <c r="X235" s="1" t="s">
        <v>27</v>
      </c>
      <c r="Y235" s="1" t="s">
        <v>27</v>
      </c>
      <c r="Z235" s="1" t="s">
        <v>27</v>
      </c>
    </row>
    <row r="236" spans="1:26" x14ac:dyDescent="0.35">
      <c r="A236" s="1" t="s">
        <v>26</v>
      </c>
      <c r="B236" s="1" t="s">
        <v>977</v>
      </c>
      <c r="C236" s="1" t="s">
        <v>978</v>
      </c>
      <c r="D236" s="1" t="s">
        <v>27</v>
      </c>
      <c r="E236" s="1" t="s">
        <v>979</v>
      </c>
      <c r="F236" s="1" t="s">
        <v>978</v>
      </c>
      <c r="G236" s="1" t="s">
        <v>27</v>
      </c>
      <c r="H236" s="1" t="s">
        <v>27</v>
      </c>
      <c r="J236" s="1" t="s">
        <v>32</v>
      </c>
      <c r="K236" s="1" t="s">
        <v>93</v>
      </c>
      <c r="L236" s="1" t="s">
        <v>980</v>
      </c>
      <c r="M236" s="1" t="s">
        <v>32</v>
      </c>
      <c r="N236" s="1" t="s">
        <v>27</v>
      </c>
      <c r="O236" s="1" t="s">
        <v>27</v>
      </c>
      <c r="P236" s="1" t="s">
        <v>27</v>
      </c>
      <c r="Q236" s="1" t="s">
        <v>27</v>
      </c>
      <c r="R236" s="1" t="s">
        <v>27</v>
      </c>
      <c r="S236" s="1" t="s">
        <v>27</v>
      </c>
      <c r="T236" s="1" t="s">
        <v>29</v>
      </c>
      <c r="U236" s="1" t="s">
        <v>29</v>
      </c>
      <c r="V236" s="1" t="s">
        <v>30</v>
      </c>
      <c r="W236" s="1" t="s">
        <v>981</v>
      </c>
      <c r="X236" s="1" t="s">
        <v>27</v>
      </c>
      <c r="Y236" s="1" t="s">
        <v>27</v>
      </c>
      <c r="Z236" s="1" t="s">
        <v>27</v>
      </c>
    </row>
    <row r="237" spans="1:26" x14ac:dyDescent="0.35">
      <c r="A237" s="1" t="s">
        <v>26</v>
      </c>
      <c r="B237" s="1" t="s">
        <v>977</v>
      </c>
      <c r="C237" s="1" t="s">
        <v>978</v>
      </c>
      <c r="D237" s="1" t="s">
        <v>27</v>
      </c>
      <c r="E237" s="1" t="s">
        <v>979</v>
      </c>
      <c r="F237" s="1" t="s">
        <v>978</v>
      </c>
      <c r="G237" s="1" t="s">
        <v>27</v>
      </c>
      <c r="H237" s="1" t="s">
        <v>27</v>
      </c>
      <c r="J237" s="1" t="s">
        <v>32</v>
      </c>
      <c r="K237" s="1" t="s">
        <v>93</v>
      </c>
      <c r="L237" s="1" t="s">
        <v>94</v>
      </c>
      <c r="M237" s="1" t="s">
        <v>32</v>
      </c>
      <c r="N237" s="1" t="s">
        <v>982</v>
      </c>
      <c r="O237" s="1" t="s">
        <v>683</v>
      </c>
      <c r="P237" s="1" t="s">
        <v>983</v>
      </c>
      <c r="Q237" s="1" t="s">
        <v>984</v>
      </c>
      <c r="R237" s="1" t="s">
        <v>27</v>
      </c>
      <c r="S237" s="1" t="s">
        <v>27</v>
      </c>
      <c r="T237" s="1" t="s">
        <v>29</v>
      </c>
      <c r="U237" s="1" t="s">
        <v>29</v>
      </c>
      <c r="V237" s="1" t="s">
        <v>30</v>
      </c>
      <c r="W237" s="1" t="s">
        <v>981</v>
      </c>
      <c r="X237" s="1" t="s">
        <v>27</v>
      </c>
      <c r="Y237" s="1" t="s">
        <v>27</v>
      </c>
      <c r="Z237" s="1" t="s">
        <v>27</v>
      </c>
    </row>
    <row r="238" spans="1:26" x14ac:dyDescent="0.35">
      <c r="A238" s="1" t="s">
        <v>26</v>
      </c>
      <c r="B238" s="1" t="s">
        <v>985</v>
      </c>
      <c r="C238" s="1" t="s">
        <v>986</v>
      </c>
      <c r="D238" s="1" t="s">
        <v>27</v>
      </c>
      <c r="E238" s="1" t="s">
        <v>987</v>
      </c>
      <c r="F238" s="1" t="s">
        <v>986</v>
      </c>
      <c r="G238" s="1" t="s">
        <v>27</v>
      </c>
      <c r="H238" s="1" t="s">
        <v>27</v>
      </c>
      <c r="J238" s="1" t="s">
        <v>32</v>
      </c>
      <c r="K238" s="1" t="s">
        <v>988</v>
      </c>
      <c r="L238" s="1" t="s">
        <v>989</v>
      </c>
      <c r="M238" s="1" t="s">
        <v>32</v>
      </c>
      <c r="N238" s="1" t="s">
        <v>27</v>
      </c>
      <c r="O238" s="1" t="s">
        <v>27</v>
      </c>
      <c r="P238" s="1" t="s">
        <v>27</v>
      </c>
      <c r="Q238" s="1" t="s">
        <v>27</v>
      </c>
      <c r="R238" s="1" t="s">
        <v>27</v>
      </c>
      <c r="S238" s="1" t="s">
        <v>27</v>
      </c>
      <c r="T238" s="1" t="s">
        <v>29</v>
      </c>
      <c r="U238" s="1" t="s">
        <v>29</v>
      </c>
      <c r="V238" s="1" t="s">
        <v>30</v>
      </c>
      <c r="W238" s="1" t="s">
        <v>32</v>
      </c>
      <c r="X238" s="1" t="s">
        <v>27</v>
      </c>
      <c r="Y238" s="1" t="s">
        <v>27</v>
      </c>
      <c r="Z238" s="1" t="s">
        <v>27</v>
      </c>
    </row>
    <row r="239" spans="1:26" x14ac:dyDescent="0.35">
      <c r="A239" s="1" t="s">
        <v>26</v>
      </c>
      <c r="B239" s="1" t="s">
        <v>990</v>
      </c>
      <c r="C239" s="1" t="s">
        <v>991</v>
      </c>
      <c r="D239" s="1" t="s">
        <v>27</v>
      </c>
      <c r="E239" s="1" t="s">
        <v>992</v>
      </c>
      <c r="F239" s="1" t="s">
        <v>991</v>
      </c>
      <c r="G239" s="1" t="s">
        <v>27</v>
      </c>
      <c r="H239" s="1" t="s">
        <v>27</v>
      </c>
      <c r="J239" s="1" t="s">
        <v>32</v>
      </c>
      <c r="K239" s="1" t="s">
        <v>988</v>
      </c>
      <c r="L239" s="1" t="s">
        <v>993</v>
      </c>
      <c r="M239" s="1" t="s">
        <v>32</v>
      </c>
      <c r="N239" s="1" t="s">
        <v>27</v>
      </c>
      <c r="O239" s="1" t="s">
        <v>27</v>
      </c>
      <c r="P239" s="1" t="s">
        <v>27</v>
      </c>
      <c r="Q239" s="1" t="s">
        <v>27</v>
      </c>
      <c r="R239" s="1" t="s">
        <v>27</v>
      </c>
      <c r="S239" s="1" t="s">
        <v>27</v>
      </c>
      <c r="T239" s="1" t="s">
        <v>29</v>
      </c>
      <c r="U239" s="1" t="s">
        <v>29</v>
      </c>
      <c r="V239" s="1" t="s">
        <v>30</v>
      </c>
      <c r="W239" s="1" t="s">
        <v>32</v>
      </c>
      <c r="X239" s="1" t="s">
        <v>27</v>
      </c>
      <c r="Y239" s="1" t="s">
        <v>27</v>
      </c>
      <c r="Z239" s="1" t="s">
        <v>27</v>
      </c>
    </row>
    <row r="240" spans="1:26" x14ac:dyDescent="0.35">
      <c r="A240" s="1" t="s">
        <v>26</v>
      </c>
      <c r="B240" s="1" t="s">
        <v>994</v>
      </c>
      <c r="C240" s="1" t="s">
        <v>995</v>
      </c>
      <c r="D240" s="1" t="s">
        <v>27</v>
      </c>
      <c r="E240" s="1" t="s">
        <v>996</v>
      </c>
      <c r="F240" s="1" t="s">
        <v>995</v>
      </c>
      <c r="G240" s="1" t="s">
        <v>27</v>
      </c>
      <c r="H240" s="1" t="s">
        <v>27</v>
      </c>
      <c r="J240" s="1" t="s">
        <v>32</v>
      </c>
      <c r="K240" s="1" t="s">
        <v>988</v>
      </c>
      <c r="L240" s="1" t="s">
        <v>997</v>
      </c>
      <c r="M240" s="1" t="s">
        <v>32</v>
      </c>
      <c r="N240" s="1" t="s">
        <v>27</v>
      </c>
      <c r="O240" s="1" t="s">
        <v>27</v>
      </c>
      <c r="P240" s="1" t="s">
        <v>27</v>
      </c>
      <c r="Q240" s="1" t="s">
        <v>27</v>
      </c>
      <c r="R240" s="1" t="s">
        <v>27</v>
      </c>
      <c r="S240" s="1" t="s">
        <v>27</v>
      </c>
      <c r="T240" s="1" t="s">
        <v>29</v>
      </c>
      <c r="U240" s="1" t="s">
        <v>29</v>
      </c>
      <c r="V240" s="1" t="s">
        <v>30</v>
      </c>
      <c r="W240" s="1" t="s">
        <v>32</v>
      </c>
      <c r="X240" s="1" t="s">
        <v>27</v>
      </c>
      <c r="Y240" s="1" t="s">
        <v>27</v>
      </c>
      <c r="Z240" s="1" t="s">
        <v>27</v>
      </c>
    </row>
    <row r="241" spans="1:26" x14ac:dyDescent="0.35">
      <c r="A241" s="1" t="s">
        <v>26</v>
      </c>
      <c r="B241" s="1" t="s">
        <v>998</v>
      </c>
      <c r="C241" s="1" t="s">
        <v>999</v>
      </c>
      <c r="D241" s="1" t="s">
        <v>27</v>
      </c>
      <c r="E241" s="1" t="s">
        <v>1000</v>
      </c>
      <c r="F241" s="1" t="s">
        <v>999</v>
      </c>
      <c r="G241" s="1" t="s">
        <v>27</v>
      </c>
      <c r="H241" s="1" t="s">
        <v>27</v>
      </c>
      <c r="J241" s="1" t="s">
        <v>32</v>
      </c>
      <c r="K241" s="1" t="s">
        <v>988</v>
      </c>
      <c r="L241" s="1" t="s">
        <v>1001</v>
      </c>
      <c r="M241" s="1" t="s">
        <v>32</v>
      </c>
      <c r="N241" s="1" t="s">
        <v>27</v>
      </c>
      <c r="O241" s="1" t="s">
        <v>27</v>
      </c>
      <c r="P241" s="1" t="s">
        <v>27</v>
      </c>
      <c r="Q241" s="1" t="s">
        <v>27</v>
      </c>
      <c r="R241" s="1" t="s">
        <v>27</v>
      </c>
      <c r="S241" s="1" t="s">
        <v>27</v>
      </c>
      <c r="T241" s="1" t="s">
        <v>29</v>
      </c>
      <c r="U241" s="1" t="s">
        <v>29</v>
      </c>
      <c r="V241" s="1" t="s">
        <v>30</v>
      </c>
      <c r="W241" s="1" t="s">
        <v>32</v>
      </c>
      <c r="X241" s="1" t="s">
        <v>27</v>
      </c>
      <c r="Y241" s="1" t="s">
        <v>27</v>
      </c>
      <c r="Z241" s="1" t="s">
        <v>27</v>
      </c>
    </row>
    <row r="242" spans="1:26" x14ac:dyDescent="0.35">
      <c r="A242" s="1" t="s">
        <v>26</v>
      </c>
      <c r="B242" s="1" t="s">
        <v>1002</v>
      </c>
      <c r="C242" s="1" t="s">
        <v>1003</v>
      </c>
      <c r="D242" s="1" t="s">
        <v>27</v>
      </c>
      <c r="E242" s="1" t="s">
        <v>1004</v>
      </c>
      <c r="F242" s="1" t="s">
        <v>1003</v>
      </c>
      <c r="G242" s="1" t="s">
        <v>27</v>
      </c>
      <c r="H242" s="1" t="s">
        <v>27</v>
      </c>
      <c r="J242" s="1" t="s">
        <v>32</v>
      </c>
      <c r="K242" s="1" t="s">
        <v>988</v>
      </c>
      <c r="L242" s="1" t="s">
        <v>1005</v>
      </c>
      <c r="M242" s="1" t="s">
        <v>32</v>
      </c>
      <c r="N242" s="1" t="s">
        <v>27</v>
      </c>
      <c r="O242" s="1" t="s">
        <v>27</v>
      </c>
      <c r="P242" s="1" t="s">
        <v>27</v>
      </c>
      <c r="Q242" s="1" t="s">
        <v>27</v>
      </c>
      <c r="R242" s="1" t="s">
        <v>27</v>
      </c>
      <c r="S242" s="1" t="s">
        <v>27</v>
      </c>
      <c r="T242" s="1" t="s">
        <v>29</v>
      </c>
      <c r="U242" s="1" t="s">
        <v>29</v>
      </c>
      <c r="V242" s="1" t="s">
        <v>30</v>
      </c>
      <c r="W242" s="1" t="s">
        <v>32</v>
      </c>
      <c r="X242" s="1" t="s">
        <v>27</v>
      </c>
      <c r="Y242" s="1" t="s">
        <v>27</v>
      </c>
      <c r="Z242" s="1" t="s">
        <v>27</v>
      </c>
    </row>
    <row r="243" spans="1:26" x14ac:dyDescent="0.35">
      <c r="A243" s="1" t="s">
        <v>26</v>
      </c>
      <c r="B243" s="1" t="s">
        <v>1006</v>
      </c>
      <c r="C243" s="1" t="s">
        <v>1007</v>
      </c>
      <c r="D243" s="1" t="s">
        <v>27</v>
      </c>
      <c r="E243" s="1" t="s">
        <v>1008</v>
      </c>
      <c r="F243" s="1" t="s">
        <v>1007</v>
      </c>
      <c r="G243" s="1" t="s">
        <v>27</v>
      </c>
      <c r="H243" s="1" t="s">
        <v>27</v>
      </c>
      <c r="J243" s="1" t="s">
        <v>32</v>
      </c>
      <c r="K243" s="1" t="s">
        <v>93</v>
      </c>
      <c r="L243" s="1" t="s">
        <v>1009</v>
      </c>
      <c r="M243" s="1" t="s">
        <v>32</v>
      </c>
      <c r="N243" s="1" t="s">
        <v>27</v>
      </c>
      <c r="O243" s="1" t="s">
        <v>27</v>
      </c>
      <c r="P243" s="1" t="s">
        <v>27</v>
      </c>
      <c r="Q243" s="1" t="s">
        <v>27</v>
      </c>
      <c r="R243" s="1" t="s">
        <v>27</v>
      </c>
      <c r="S243" s="1" t="s">
        <v>27</v>
      </c>
      <c r="T243" s="1" t="s">
        <v>29</v>
      </c>
      <c r="U243" s="1" t="s">
        <v>29</v>
      </c>
      <c r="V243" s="1" t="s">
        <v>30</v>
      </c>
      <c r="W243" s="1" t="s">
        <v>32</v>
      </c>
      <c r="X243" s="1" t="s">
        <v>27</v>
      </c>
      <c r="Y243" s="1" t="s">
        <v>27</v>
      </c>
      <c r="Z243" s="1" t="s">
        <v>27</v>
      </c>
    </row>
    <row r="244" spans="1:26" x14ac:dyDescent="0.35">
      <c r="A244" s="1" t="s">
        <v>26</v>
      </c>
      <c r="B244" s="1" t="s">
        <v>1010</v>
      </c>
      <c r="C244" s="1" t="s">
        <v>1011</v>
      </c>
      <c r="D244" s="1" t="s">
        <v>27</v>
      </c>
      <c r="E244" s="1" t="s">
        <v>1012</v>
      </c>
      <c r="F244" s="1" t="s">
        <v>1011</v>
      </c>
      <c r="G244" s="1" t="s">
        <v>27</v>
      </c>
      <c r="H244" s="1" t="s">
        <v>27</v>
      </c>
      <c r="J244" s="1" t="s">
        <v>32</v>
      </c>
      <c r="K244" s="1" t="s">
        <v>988</v>
      </c>
      <c r="L244" s="1" t="s">
        <v>1013</v>
      </c>
      <c r="M244" s="1" t="s">
        <v>32</v>
      </c>
      <c r="N244" s="1" t="s">
        <v>27</v>
      </c>
      <c r="O244" s="1" t="s">
        <v>27</v>
      </c>
      <c r="P244" s="1" t="s">
        <v>27</v>
      </c>
      <c r="Q244" s="1" t="s">
        <v>27</v>
      </c>
      <c r="R244" s="1" t="s">
        <v>27</v>
      </c>
      <c r="S244" s="1" t="s">
        <v>27</v>
      </c>
      <c r="T244" s="1" t="s">
        <v>29</v>
      </c>
      <c r="U244" s="1" t="s">
        <v>29</v>
      </c>
      <c r="V244" s="1" t="s">
        <v>30</v>
      </c>
      <c r="W244" s="1" t="s">
        <v>32</v>
      </c>
      <c r="X244" s="1" t="s">
        <v>27</v>
      </c>
      <c r="Y244" s="1" t="s">
        <v>27</v>
      </c>
      <c r="Z244" s="1" t="s">
        <v>27</v>
      </c>
    </row>
    <row r="245" spans="1:26" x14ac:dyDescent="0.35">
      <c r="A245" s="1" t="s">
        <v>26</v>
      </c>
      <c r="B245" s="1" t="s">
        <v>1014</v>
      </c>
      <c r="C245" s="1" t="s">
        <v>1015</v>
      </c>
      <c r="D245" s="1" t="s">
        <v>27</v>
      </c>
      <c r="E245" s="1" t="s">
        <v>1016</v>
      </c>
      <c r="F245" s="1" t="s">
        <v>1015</v>
      </c>
      <c r="G245" s="1" t="s">
        <v>27</v>
      </c>
      <c r="H245" s="1" t="s">
        <v>27</v>
      </c>
      <c r="J245" s="1" t="s">
        <v>32</v>
      </c>
      <c r="K245" s="1" t="s">
        <v>27</v>
      </c>
      <c r="L245" s="1" t="s">
        <v>27</v>
      </c>
      <c r="M245" s="1" t="s">
        <v>27</v>
      </c>
      <c r="N245" s="1" t="s">
        <v>27</v>
      </c>
      <c r="O245" s="1" t="s">
        <v>27</v>
      </c>
      <c r="P245" s="1" t="s">
        <v>27</v>
      </c>
      <c r="Q245" s="1" t="s">
        <v>27</v>
      </c>
      <c r="R245" s="1" t="s">
        <v>27</v>
      </c>
      <c r="S245" s="1" t="s">
        <v>27</v>
      </c>
      <c r="T245" s="1" t="s">
        <v>30</v>
      </c>
      <c r="U245" s="1" t="s">
        <v>30</v>
      </c>
      <c r="V245" s="1" t="s">
        <v>30</v>
      </c>
      <c r="W245" s="1" t="s">
        <v>32</v>
      </c>
      <c r="X245" s="1" t="s">
        <v>27</v>
      </c>
      <c r="Y245" s="1" t="s">
        <v>27</v>
      </c>
      <c r="Z245" s="1" t="s">
        <v>27</v>
      </c>
    </row>
    <row r="246" spans="1:26" x14ac:dyDescent="0.35">
      <c r="A246" s="1" t="s">
        <v>26</v>
      </c>
      <c r="B246" s="1" t="s">
        <v>1017</v>
      </c>
      <c r="C246" s="1" t="s">
        <v>1018</v>
      </c>
      <c r="D246" s="1" t="s">
        <v>27</v>
      </c>
      <c r="E246" s="1" t="s">
        <v>1019</v>
      </c>
      <c r="F246" s="1" t="s">
        <v>1018</v>
      </c>
      <c r="G246" s="1" t="s">
        <v>27</v>
      </c>
      <c r="H246" s="1" t="s">
        <v>27</v>
      </c>
      <c r="J246" s="1" t="s">
        <v>32</v>
      </c>
      <c r="K246" s="1" t="s">
        <v>562</v>
      </c>
      <c r="L246" s="1" t="s">
        <v>1020</v>
      </c>
      <c r="M246" s="1" t="s">
        <v>32</v>
      </c>
      <c r="N246" s="1" t="s">
        <v>27</v>
      </c>
      <c r="O246" s="1" t="s">
        <v>27</v>
      </c>
      <c r="P246" s="1" t="s">
        <v>27</v>
      </c>
      <c r="Q246" s="1" t="s">
        <v>27</v>
      </c>
      <c r="R246" s="1" t="s">
        <v>27</v>
      </c>
      <c r="S246" s="1" t="s">
        <v>27</v>
      </c>
      <c r="T246" s="1" t="s">
        <v>29</v>
      </c>
      <c r="U246" s="1" t="s">
        <v>29</v>
      </c>
      <c r="V246" s="1" t="s">
        <v>30</v>
      </c>
      <c r="W246" s="1" t="s">
        <v>32</v>
      </c>
      <c r="X246" s="1" t="s">
        <v>27</v>
      </c>
      <c r="Y246" s="1" t="s">
        <v>27</v>
      </c>
      <c r="Z246" s="1" t="s">
        <v>27</v>
      </c>
    </row>
    <row r="247" spans="1:26" x14ac:dyDescent="0.35">
      <c r="A247" s="1" t="s">
        <v>26</v>
      </c>
      <c r="B247" s="1" t="s">
        <v>1021</v>
      </c>
      <c r="C247" s="1" t="s">
        <v>1022</v>
      </c>
      <c r="D247" s="1" t="s">
        <v>27</v>
      </c>
      <c r="E247" s="1" t="s">
        <v>1023</v>
      </c>
      <c r="F247" s="1" t="s">
        <v>1022</v>
      </c>
      <c r="G247" s="1" t="s">
        <v>27</v>
      </c>
      <c r="H247" s="1" t="s">
        <v>27</v>
      </c>
      <c r="J247" s="1" t="s">
        <v>32</v>
      </c>
      <c r="K247" s="1" t="s">
        <v>562</v>
      </c>
      <c r="L247" s="1" t="s">
        <v>1024</v>
      </c>
      <c r="M247" s="1" t="s">
        <v>32</v>
      </c>
      <c r="N247" s="1" t="s">
        <v>27</v>
      </c>
      <c r="O247" s="1" t="s">
        <v>27</v>
      </c>
      <c r="P247" s="1" t="s">
        <v>27</v>
      </c>
      <c r="Q247" s="1" t="s">
        <v>27</v>
      </c>
      <c r="R247" s="1" t="s">
        <v>27</v>
      </c>
      <c r="S247" s="1" t="s">
        <v>27</v>
      </c>
      <c r="T247" s="1" t="s">
        <v>29</v>
      </c>
      <c r="U247" s="1" t="s">
        <v>29</v>
      </c>
      <c r="V247" s="1" t="s">
        <v>30</v>
      </c>
      <c r="W247" s="1" t="s">
        <v>32</v>
      </c>
      <c r="X247" s="1" t="s">
        <v>27</v>
      </c>
      <c r="Y247" s="1" t="s">
        <v>27</v>
      </c>
      <c r="Z247" s="1" t="s">
        <v>27</v>
      </c>
    </row>
    <row r="248" spans="1:26" x14ac:dyDescent="0.35">
      <c r="A248" s="1" t="s">
        <v>26</v>
      </c>
      <c r="B248" s="1" t="s">
        <v>1025</v>
      </c>
      <c r="C248" s="1" t="s">
        <v>1026</v>
      </c>
      <c r="D248" s="1" t="s">
        <v>27</v>
      </c>
      <c r="E248" s="1" t="s">
        <v>1027</v>
      </c>
      <c r="F248" s="1" t="s">
        <v>1026</v>
      </c>
      <c r="G248" s="1" t="s">
        <v>27</v>
      </c>
      <c r="H248" s="1" t="s">
        <v>27</v>
      </c>
      <c r="J248" s="1" t="s">
        <v>32</v>
      </c>
      <c r="K248" s="1" t="s">
        <v>562</v>
      </c>
      <c r="L248" s="1" t="s">
        <v>1028</v>
      </c>
      <c r="M248" s="1" t="s">
        <v>32</v>
      </c>
      <c r="N248" s="1" t="s">
        <v>27</v>
      </c>
      <c r="O248" s="1" t="s">
        <v>27</v>
      </c>
      <c r="P248" s="1" t="s">
        <v>27</v>
      </c>
      <c r="Q248" s="1" t="s">
        <v>27</v>
      </c>
      <c r="R248" s="1" t="s">
        <v>27</v>
      </c>
      <c r="S248" s="1" t="s">
        <v>27</v>
      </c>
      <c r="T248" s="1" t="s">
        <v>29</v>
      </c>
      <c r="U248" s="1" t="s">
        <v>29</v>
      </c>
      <c r="V248" s="1" t="s">
        <v>30</v>
      </c>
      <c r="W248" s="1" t="s">
        <v>32</v>
      </c>
      <c r="X248" s="1" t="s">
        <v>27</v>
      </c>
      <c r="Y248" s="1" t="s">
        <v>27</v>
      </c>
      <c r="Z248" s="1" t="s">
        <v>27</v>
      </c>
    </row>
    <row r="249" spans="1:26" x14ac:dyDescent="0.35">
      <c r="A249" s="1" t="s">
        <v>26</v>
      </c>
      <c r="B249" s="1" t="s">
        <v>1029</v>
      </c>
      <c r="C249" s="1" t="s">
        <v>1030</v>
      </c>
      <c r="D249" s="1" t="s">
        <v>27</v>
      </c>
      <c r="E249" s="1" t="s">
        <v>1031</v>
      </c>
      <c r="F249" s="1" t="s">
        <v>1030</v>
      </c>
      <c r="G249" s="1" t="s">
        <v>27</v>
      </c>
      <c r="H249" s="1" t="s">
        <v>27</v>
      </c>
      <c r="J249" s="1" t="s">
        <v>32</v>
      </c>
      <c r="K249" s="1" t="s">
        <v>562</v>
      </c>
      <c r="L249" s="1" t="s">
        <v>665</v>
      </c>
      <c r="M249" s="1" t="s">
        <v>32</v>
      </c>
      <c r="N249" s="1" t="s">
        <v>27</v>
      </c>
      <c r="O249" s="1" t="s">
        <v>27</v>
      </c>
      <c r="P249" s="1" t="s">
        <v>27</v>
      </c>
      <c r="Q249" s="1" t="s">
        <v>27</v>
      </c>
      <c r="R249" s="1" t="s">
        <v>27</v>
      </c>
      <c r="S249" s="1" t="s">
        <v>27</v>
      </c>
      <c r="T249" s="1" t="s">
        <v>29</v>
      </c>
      <c r="U249" s="1" t="s">
        <v>29</v>
      </c>
      <c r="V249" s="1" t="s">
        <v>30</v>
      </c>
      <c r="W249" s="1" t="s">
        <v>32</v>
      </c>
      <c r="X249" s="1" t="s">
        <v>27</v>
      </c>
      <c r="Y249" s="1" t="s">
        <v>27</v>
      </c>
      <c r="Z249" s="1" t="s">
        <v>27</v>
      </c>
    </row>
    <row r="250" spans="1:26" x14ac:dyDescent="0.35">
      <c r="A250" s="1" t="s">
        <v>26</v>
      </c>
      <c r="B250" s="1" t="s">
        <v>1032</v>
      </c>
      <c r="C250" s="1" t="s">
        <v>1033</v>
      </c>
      <c r="D250" s="1" t="s">
        <v>27</v>
      </c>
      <c r="E250" s="1" t="s">
        <v>1034</v>
      </c>
      <c r="F250" s="1" t="s">
        <v>1033</v>
      </c>
      <c r="G250" s="1" t="s">
        <v>27</v>
      </c>
      <c r="H250" s="1" t="s">
        <v>27</v>
      </c>
      <c r="J250" s="1" t="s">
        <v>32</v>
      </c>
      <c r="K250" s="1" t="s">
        <v>312</v>
      </c>
      <c r="L250" s="1" t="s">
        <v>1035</v>
      </c>
      <c r="M250" s="1" t="s">
        <v>32</v>
      </c>
      <c r="N250" s="1" t="s">
        <v>27</v>
      </c>
      <c r="O250" s="1" t="s">
        <v>27</v>
      </c>
      <c r="P250" s="1" t="s">
        <v>27</v>
      </c>
      <c r="Q250" s="1" t="s">
        <v>27</v>
      </c>
      <c r="R250" s="1" t="s">
        <v>27</v>
      </c>
      <c r="S250" s="1" t="s">
        <v>27</v>
      </c>
      <c r="T250" s="1" t="s">
        <v>29</v>
      </c>
      <c r="U250" s="1" t="s">
        <v>29</v>
      </c>
      <c r="V250" s="1" t="s">
        <v>30</v>
      </c>
      <c r="W250" s="1" t="s">
        <v>32</v>
      </c>
      <c r="X250" s="1" t="s">
        <v>27</v>
      </c>
      <c r="Y250" s="1" t="s">
        <v>27</v>
      </c>
      <c r="Z250" s="1" t="s">
        <v>27</v>
      </c>
    </row>
    <row r="251" spans="1:26" x14ac:dyDescent="0.35">
      <c r="A251" s="1" t="s">
        <v>26</v>
      </c>
      <c r="B251" s="1" t="s">
        <v>1036</v>
      </c>
      <c r="C251" s="1" t="s">
        <v>1037</v>
      </c>
      <c r="D251" s="1" t="s">
        <v>27</v>
      </c>
      <c r="E251" s="1" t="s">
        <v>1038</v>
      </c>
      <c r="F251" s="1" t="s">
        <v>1037</v>
      </c>
      <c r="G251" s="1" t="s">
        <v>27</v>
      </c>
      <c r="H251" s="1" t="s">
        <v>27</v>
      </c>
      <c r="J251" s="1" t="s">
        <v>32</v>
      </c>
      <c r="K251" s="1" t="s">
        <v>562</v>
      </c>
      <c r="L251" s="1" t="s">
        <v>1039</v>
      </c>
      <c r="M251" s="1" t="s">
        <v>32</v>
      </c>
      <c r="N251" s="1" t="s">
        <v>27</v>
      </c>
      <c r="O251" s="1" t="s">
        <v>27</v>
      </c>
      <c r="P251" s="1" t="s">
        <v>27</v>
      </c>
      <c r="Q251" s="1" t="s">
        <v>27</v>
      </c>
      <c r="R251" s="1" t="s">
        <v>27</v>
      </c>
      <c r="S251" s="1" t="s">
        <v>27</v>
      </c>
      <c r="T251" s="1" t="s">
        <v>29</v>
      </c>
      <c r="U251" s="1" t="s">
        <v>29</v>
      </c>
      <c r="V251" s="1" t="s">
        <v>30</v>
      </c>
      <c r="W251" s="1" t="s">
        <v>32</v>
      </c>
      <c r="X251" s="1" t="s">
        <v>27</v>
      </c>
      <c r="Y251" s="1" t="s">
        <v>27</v>
      </c>
      <c r="Z251" s="1" t="s">
        <v>27</v>
      </c>
    </row>
    <row r="252" spans="1:26" x14ac:dyDescent="0.35">
      <c r="A252" s="1" t="s">
        <v>26</v>
      </c>
      <c r="B252" s="1" t="s">
        <v>1040</v>
      </c>
      <c r="C252" s="1" t="s">
        <v>1041</v>
      </c>
      <c r="D252" s="1" t="s">
        <v>27</v>
      </c>
      <c r="E252" s="1" t="s">
        <v>1042</v>
      </c>
      <c r="F252" s="1" t="s">
        <v>1041</v>
      </c>
      <c r="G252" s="1" t="s">
        <v>27</v>
      </c>
      <c r="H252" s="1" t="s">
        <v>27</v>
      </c>
      <c r="J252" s="1" t="s">
        <v>32</v>
      </c>
      <c r="K252" s="1" t="s">
        <v>562</v>
      </c>
      <c r="L252" s="1" t="s">
        <v>1043</v>
      </c>
      <c r="M252" s="1" t="s">
        <v>32</v>
      </c>
      <c r="N252" s="1" t="s">
        <v>27</v>
      </c>
      <c r="O252" s="1" t="s">
        <v>27</v>
      </c>
      <c r="P252" s="1" t="s">
        <v>27</v>
      </c>
      <c r="Q252" s="1" t="s">
        <v>27</v>
      </c>
      <c r="R252" s="1" t="s">
        <v>27</v>
      </c>
      <c r="S252" s="1" t="s">
        <v>27</v>
      </c>
      <c r="T252" s="1" t="s">
        <v>29</v>
      </c>
      <c r="U252" s="1" t="s">
        <v>29</v>
      </c>
      <c r="V252" s="1" t="s">
        <v>30</v>
      </c>
      <c r="W252" s="1" t="s">
        <v>32</v>
      </c>
      <c r="X252" s="1" t="s">
        <v>27</v>
      </c>
      <c r="Y252" s="1" t="s">
        <v>27</v>
      </c>
      <c r="Z252" s="1" t="s">
        <v>27</v>
      </c>
    </row>
    <row r="253" spans="1:26" x14ac:dyDescent="0.35">
      <c r="A253" s="1" t="s">
        <v>26</v>
      </c>
      <c r="B253" s="1" t="s">
        <v>1044</v>
      </c>
      <c r="C253" s="1" t="s">
        <v>1045</v>
      </c>
      <c r="D253" s="1" t="s">
        <v>27</v>
      </c>
      <c r="E253" s="1" t="s">
        <v>1046</v>
      </c>
      <c r="F253" s="1" t="s">
        <v>1045</v>
      </c>
      <c r="G253" s="1" t="s">
        <v>27</v>
      </c>
      <c r="H253" s="1" t="s">
        <v>27</v>
      </c>
      <c r="J253" s="1" t="s">
        <v>32</v>
      </c>
      <c r="K253" s="1" t="s">
        <v>562</v>
      </c>
      <c r="L253" s="1" t="s">
        <v>1047</v>
      </c>
      <c r="M253" s="1" t="s">
        <v>32</v>
      </c>
      <c r="N253" s="1" t="s">
        <v>27</v>
      </c>
      <c r="O253" s="1" t="s">
        <v>27</v>
      </c>
      <c r="P253" s="1" t="s">
        <v>27</v>
      </c>
      <c r="Q253" s="1" t="s">
        <v>27</v>
      </c>
      <c r="R253" s="1" t="s">
        <v>27</v>
      </c>
      <c r="S253" s="1" t="s">
        <v>27</v>
      </c>
      <c r="T253" s="1" t="s">
        <v>30</v>
      </c>
      <c r="U253" s="1" t="s">
        <v>30</v>
      </c>
      <c r="V253" s="1" t="s">
        <v>30</v>
      </c>
      <c r="W253" s="1" t="s">
        <v>32</v>
      </c>
      <c r="X253" s="1" t="s">
        <v>27</v>
      </c>
      <c r="Y253" s="1" t="s">
        <v>27</v>
      </c>
      <c r="Z253" s="1" t="s">
        <v>27</v>
      </c>
    </row>
    <row r="254" spans="1:26" x14ac:dyDescent="0.35">
      <c r="A254" s="1" t="s">
        <v>26</v>
      </c>
      <c r="B254" s="1" t="s">
        <v>1048</v>
      </c>
      <c r="C254" s="1" t="s">
        <v>1049</v>
      </c>
      <c r="D254" s="1" t="s">
        <v>27</v>
      </c>
      <c r="E254" s="1" t="s">
        <v>1050</v>
      </c>
      <c r="F254" s="1" t="s">
        <v>1049</v>
      </c>
      <c r="G254" s="1" t="s">
        <v>27</v>
      </c>
      <c r="H254" s="1" t="s">
        <v>27</v>
      </c>
      <c r="J254" s="1" t="s">
        <v>32</v>
      </c>
      <c r="K254" s="1" t="s">
        <v>562</v>
      </c>
      <c r="L254" s="1" t="s">
        <v>1051</v>
      </c>
      <c r="M254" s="1" t="s">
        <v>32</v>
      </c>
      <c r="N254" s="1" t="s">
        <v>27</v>
      </c>
      <c r="O254" s="1" t="s">
        <v>27</v>
      </c>
      <c r="P254" s="1" t="s">
        <v>27</v>
      </c>
      <c r="Q254" s="1" t="s">
        <v>27</v>
      </c>
      <c r="R254" s="1" t="s">
        <v>27</v>
      </c>
      <c r="S254" s="1" t="s">
        <v>27</v>
      </c>
      <c r="T254" s="1" t="s">
        <v>30</v>
      </c>
      <c r="U254" s="1" t="s">
        <v>30</v>
      </c>
      <c r="V254" s="1" t="s">
        <v>30</v>
      </c>
      <c r="W254" s="1" t="s">
        <v>32</v>
      </c>
      <c r="X254" s="1" t="s">
        <v>27</v>
      </c>
      <c r="Y254" s="1" t="s">
        <v>27</v>
      </c>
      <c r="Z254" s="1" t="s">
        <v>27</v>
      </c>
    </row>
    <row r="255" spans="1:26" x14ac:dyDescent="0.35">
      <c r="A255" s="1" t="s">
        <v>26</v>
      </c>
      <c r="B255" s="1" t="s">
        <v>1052</v>
      </c>
      <c r="C255" s="1" t="s">
        <v>966</v>
      </c>
      <c r="D255" s="1" t="s">
        <v>27</v>
      </c>
      <c r="E255" s="1" t="s">
        <v>1053</v>
      </c>
      <c r="F255" s="1" t="s">
        <v>966</v>
      </c>
      <c r="G255" s="1" t="s">
        <v>27</v>
      </c>
      <c r="H255" s="1" t="s">
        <v>27</v>
      </c>
      <c r="J255" s="1" t="s">
        <v>32</v>
      </c>
      <c r="K255" s="1" t="s">
        <v>562</v>
      </c>
      <c r="L255" s="1" t="s">
        <v>968</v>
      </c>
      <c r="M255" s="1" t="s">
        <v>32</v>
      </c>
      <c r="N255" s="1" t="s">
        <v>27</v>
      </c>
      <c r="O255" s="1" t="s">
        <v>27</v>
      </c>
      <c r="P255" s="1" t="s">
        <v>27</v>
      </c>
      <c r="Q255" s="1" t="s">
        <v>27</v>
      </c>
      <c r="R255" s="1" t="s">
        <v>27</v>
      </c>
      <c r="S255" s="1" t="s">
        <v>27</v>
      </c>
      <c r="T255" s="1" t="s">
        <v>29</v>
      </c>
      <c r="U255" s="1" t="s">
        <v>29</v>
      </c>
      <c r="V255" s="1" t="s">
        <v>30</v>
      </c>
      <c r="W255" s="1" t="s">
        <v>32</v>
      </c>
      <c r="X255" s="1" t="s">
        <v>27</v>
      </c>
      <c r="Y255" s="1" t="s">
        <v>27</v>
      </c>
      <c r="Z255" s="1" t="s">
        <v>27</v>
      </c>
    </row>
    <row r="256" spans="1:26" x14ac:dyDescent="0.35">
      <c r="A256" s="1" t="s">
        <v>26</v>
      </c>
      <c r="B256" s="1" t="s">
        <v>1054</v>
      </c>
      <c r="C256" s="1" t="s">
        <v>1055</v>
      </c>
      <c r="D256" s="1" t="s">
        <v>27</v>
      </c>
      <c r="E256" s="1" t="s">
        <v>1056</v>
      </c>
      <c r="F256" s="1" t="s">
        <v>1055</v>
      </c>
      <c r="G256" s="1" t="s">
        <v>27</v>
      </c>
      <c r="H256" s="1" t="s">
        <v>27</v>
      </c>
      <c r="I256">
        <v>69299</v>
      </c>
      <c r="J256" s="1" t="s">
        <v>27</v>
      </c>
      <c r="K256" s="1" t="s">
        <v>27</v>
      </c>
      <c r="L256" s="1" t="s">
        <v>27</v>
      </c>
      <c r="M256" s="1" t="s">
        <v>27</v>
      </c>
      <c r="N256" s="1" t="s">
        <v>27</v>
      </c>
      <c r="O256" s="1" t="s">
        <v>27</v>
      </c>
      <c r="P256" s="1" t="s">
        <v>27</v>
      </c>
      <c r="Q256" s="1" t="s">
        <v>27</v>
      </c>
      <c r="R256" s="1" t="s">
        <v>27</v>
      </c>
      <c r="S256" s="1" t="s">
        <v>27</v>
      </c>
      <c r="T256" s="1" t="s">
        <v>29</v>
      </c>
      <c r="U256" s="1" t="s">
        <v>30</v>
      </c>
      <c r="V256" s="1" t="s">
        <v>29</v>
      </c>
      <c r="W256" s="1" t="s">
        <v>27</v>
      </c>
      <c r="X256" s="1" t="s">
        <v>27</v>
      </c>
      <c r="Y256" s="1" t="s">
        <v>27</v>
      </c>
      <c r="Z256" s="1" t="s">
        <v>27</v>
      </c>
    </row>
    <row r="257" spans="1:26" x14ac:dyDescent="0.35">
      <c r="A257" s="1" t="s">
        <v>26</v>
      </c>
      <c r="B257" s="1" t="s">
        <v>1057</v>
      </c>
      <c r="C257" s="1" t="s">
        <v>1058</v>
      </c>
      <c r="D257" s="1" t="s">
        <v>27</v>
      </c>
      <c r="E257" s="1" t="s">
        <v>1059</v>
      </c>
      <c r="F257" s="1" t="s">
        <v>1058</v>
      </c>
      <c r="G257" s="1" t="s">
        <v>27</v>
      </c>
      <c r="H257" s="1" t="s">
        <v>27</v>
      </c>
      <c r="I257">
        <v>36084</v>
      </c>
      <c r="J257" s="1" t="s">
        <v>32</v>
      </c>
      <c r="K257" s="1" t="s">
        <v>27</v>
      </c>
      <c r="L257" s="1" t="s">
        <v>27</v>
      </c>
      <c r="M257" s="1" t="s">
        <v>27</v>
      </c>
      <c r="N257" s="1" t="s">
        <v>27</v>
      </c>
      <c r="O257" s="1" t="s">
        <v>27</v>
      </c>
      <c r="P257" s="1" t="s">
        <v>27</v>
      </c>
      <c r="Q257" s="1" t="s">
        <v>27</v>
      </c>
      <c r="R257" s="1" t="s">
        <v>27</v>
      </c>
      <c r="S257" s="1" t="s">
        <v>27</v>
      </c>
      <c r="T257" s="1" t="s">
        <v>29</v>
      </c>
      <c r="U257" s="1" t="s">
        <v>30</v>
      </c>
      <c r="V257" s="1" t="s">
        <v>29</v>
      </c>
      <c r="W257" s="1" t="s">
        <v>32</v>
      </c>
      <c r="X257" s="1" t="s">
        <v>27</v>
      </c>
      <c r="Y257" s="1" t="s">
        <v>27</v>
      </c>
      <c r="Z257" s="1" t="s">
        <v>27</v>
      </c>
    </row>
    <row r="258" spans="1:26" x14ac:dyDescent="0.35">
      <c r="A258" s="1" t="s">
        <v>26</v>
      </c>
      <c r="B258" s="1" t="s">
        <v>1060</v>
      </c>
      <c r="C258" s="1" t="s">
        <v>1061</v>
      </c>
      <c r="D258" s="1" t="s">
        <v>27</v>
      </c>
      <c r="E258" s="1" t="s">
        <v>1062</v>
      </c>
      <c r="F258" s="1" t="s">
        <v>1061</v>
      </c>
      <c r="G258" s="1" t="s">
        <v>27</v>
      </c>
      <c r="H258" s="1" t="s">
        <v>27</v>
      </c>
      <c r="I258">
        <v>69839</v>
      </c>
      <c r="J258" s="1" t="s">
        <v>27</v>
      </c>
      <c r="K258" s="1" t="s">
        <v>27</v>
      </c>
      <c r="L258" s="1" t="s">
        <v>27</v>
      </c>
      <c r="M258" s="1" t="s">
        <v>27</v>
      </c>
      <c r="N258" s="1" t="s">
        <v>27</v>
      </c>
      <c r="O258" s="1" t="s">
        <v>27</v>
      </c>
      <c r="P258" s="1" t="s">
        <v>27</v>
      </c>
      <c r="Q258" s="1" t="s">
        <v>27</v>
      </c>
      <c r="R258" s="1" t="s">
        <v>27</v>
      </c>
      <c r="S258" s="1" t="s">
        <v>27</v>
      </c>
      <c r="T258" s="1" t="s">
        <v>29</v>
      </c>
      <c r="U258" s="1" t="s">
        <v>30</v>
      </c>
      <c r="V258" s="1" t="s">
        <v>29</v>
      </c>
      <c r="W258" s="1" t="s">
        <v>27</v>
      </c>
      <c r="X258" s="1" t="s">
        <v>27</v>
      </c>
      <c r="Y258" s="1" t="s">
        <v>27</v>
      </c>
      <c r="Z258" s="1" t="s">
        <v>27</v>
      </c>
    </row>
    <row r="259" spans="1:26" x14ac:dyDescent="0.35">
      <c r="A259" s="1" t="s">
        <v>26</v>
      </c>
      <c r="B259" s="1" t="s">
        <v>1063</v>
      </c>
      <c r="C259" s="1" t="s">
        <v>1064</v>
      </c>
      <c r="D259" s="1" t="s">
        <v>27</v>
      </c>
      <c r="E259" s="1" t="s">
        <v>1065</v>
      </c>
      <c r="F259" s="1" t="s">
        <v>1064</v>
      </c>
      <c r="G259" s="1" t="s">
        <v>27</v>
      </c>
      <c r="H259" s="1" t="s">
        <v>27</v>
      </c>
      <c r="I259">
        <v>27222</v>
      </c>
      <c r="J259" s="1" t="s">
        <v>27</v>
      </c>
      <c r="K259" s="1" t="s">
        <v>27</v>
      </c>
      <c r="L259" s="1" t="s">
        <v>27</v>
      </c>
      <c r="M259" s="1" t="s">
        <v>27</v>
      </c>
      <c r="N259" s="1" t="s">
        <v>27</v>
      </c>
      <c r="O259" s="1" t="s">
        <v>27</v>
      </c>
      <c r="P259" s="1" t="s">
        <v>27</v>
      </c>
      <c r="Q259" s="1" t="s">
        <v>27</v>
      </c>
      <c r="R259" s="1" t="s">
        <v>27</v>
      </c>
      <c r="S259" s="1" t="s">
        <v>27</v>
      </c>
      <c r="T259" s="1" t="s">
        <v>30</v>
      </c>
      <c r="U259" s="1" t="s">
        <v>30</v>
      </c>
      <c r="V259" s="1" t="s">
        <v>30</v>
      </c>
      <c r="W259" s="1" t="s">
        <v>32</v>
      </c>
      <c r="X259" s="1" t="s">
        <v>27</v>
      </c>
      <c r="Y259" s="1" t="s">
        <v>27</v>
      </c>
      <c r="Z259" s="1" t="s">
        <v>27</v>
      </c>
    </row>
    <row r="260" spans="1:26" x14ac:dyDescent="0.35">
      <c r="A260" s="1" t="s">
        <v>26</v>
      </c>
      <c r="B260" s="1" t="s">
        <v>1066</v>
      </c>
      <c r="C260" s="1" t="s">
        <v>1067</v>
      </c>
      <c r="D260" s="1" t="s">
        <v>27</v>
      </c>
      <c r="E260" s="1" t="s">
        <v>1068</v>
      </c>
      <c r="F260" s="1" t="s">
        <v>1067</v>
      </c>
      <c r="G260" s="1" t="s">
        <v>27</v>
      </c>
      <c r="H260" s="1" t="s">
        <v>27</v>
      </c>
      <c r="I260">
        <v>35799</v>
      </c>
      <c r="J260" s="1" t="s">
        <v>32</v>
      </c>
      <c r="K260" s="1" t="s">
        <v>27</v>
      </c>
      <c r="L260" s="1" t="s">
        <v>27</v>
      </c>
      <c r="M260" s="1" t="s">
        <v>27</v>
      </c>
      <c r="N260" s="1" t="s">
        <v>27</v>
      </c>
      <c r="O260" s="1" t="s">
        <v>27</v>
      </c>
      <c r="P260" s="1" t="s">
        <v>27</v>
      </c>
      <c r="Q260" s="1" t="s">
        <v>27</v>
      </c>
      <c r="R260" s="1" t="s">
        <v>27</v>
      </c>
      <c r="S260" s="1" t="s">
        <v>27</v>
      </c>
      <c r="T260" s="1" t="s">
        <v>29</v>
      </c>
      <c r="U260" s="1" t="s">
        <v>30</v>
      </c>
      <c r="V260" s="1" t="s">
        <v>30</v>
      </c>
      <c r="W260" s="1" t="s">
        <v>32</v>
      </c>
      <c r="X260" s="1" t="s">
        <v>27</v>
      </c>
      <c r="Y260" s="1" t="s">
        <v>27</v>
      </c>
      <c r="Z260" s="1" t="s">
        <v>27</v>
      </c>
    </row>
    <row r="261" spans="1:26" x14ac:dyDescent="0.35">
      <c r="A261" s="1" t="s">
        <v>26</v>
      </c>
      <c r="B261" s="1" t="s">
        <v>1069</v>
      </c>
      <c r="C261" s="1" t="s">
        <v>1070</v>
      </c>
      <c r="D261" s="1" t="s">
        <v>27</v>
      </c>
      <c r="E261" s="1" t="s">
        <v>1071</v>
      </c>
      <c r="F261" s="1" t="s">
        <v>1070</v>
      </c>
      <c r="G261" s="1" t="s">
        <v>27</v>
      </c>
      <c r="H261" s="1" t="s">
        <v>27</v>
      </c>
      <c r="I261">
        <v>31481</v>
      </c>
      <c r="J261" s="1" t="s">
        <v>27</v>
      </c>
      <c r="K261" s="1" t="s">
        <v>27</v>
      </c>
      <c r="L261" s="1" t="s">
        <v>27</v>
      </c>
      <c r="M261" s="1" t="s">
        <v>27</v>
      </c>
      <c r="N261" s="1" t="s">
        <v>27</v>
      </c>
      <c r="O261" s="1" t="s">
        <v>27</v>
      </c>
      <c r="P261" s="1" t="s">
        <v>27</v>
      </c>
      <c r="Q261" s="1" t="s">
        <v>27</v>
      </c>
      <c r="R261" s="1" t="s">
        <v>27</v>
      </c>
      <c r="S261" s="1" t="s">
        <v>27</v>
      </c>
      <c r="T261" s="1" t="s">
        <v>29</v>
      </c>
      <c r="U261" s="1" t="s">
        <v>30</v>
      </c>
      <c r="V261" s="1" t="s">
        <v>30</v>
      </c>
      <c r="W261" s="1" t="s">
        <v>32</v>
      </c>
      <c r="X261" s="1" t="s">
        <v>27</v>
      </c>
      <c r="Y261" s="1" t="s">
        <v>27</v>
      </c>
      <c r="Z261" s="1" t="s">
        <v>27</v>
      </c>
    </row>
    <row r="262" spans="1:26" x14ac:dyDescent="0.35">
      <c r="A262" s="1" t="s">
        <v>26</v>
      </c>
      <c r="B262" s="1" t="s">
        <v>1072</v>
      </c>
      <c r="C262" s="1" t="s">
        <v>1073</v>
      </c>
      <c r="D262" s="1" t="s">
        <v>27</v>
      </c>
      <c r="E262" s="1" t="s">
        <v>1074</v>
      </c>
      <c r="F262" s="1" t="s">
        <v>1073</v>
      </c>
      <c r="G262" s="1" t="s">
        <v>27</v>
      </c>
      <c r="H262" s="1" t="s">
        <v>27</v>
      </c>
      <c r="I262">
        <v>53160</v>
      </c>
      <c r="J262" s="1" t="s">
        <v>27</v>
      </c>
      <c r="K262" s="1" t="s">
        <v>27</v>
      </c>
      <c r="L262" s="1" t="s">
        <v>27</v>
      </c>
      <c r="M262" s="1" t="s">
        <v>27</v>
      </c>
      <c r="N262" s="1" t="s">
        <v>27</v>
      </c>
      <c r="O262" s="1" t="s">
        <v>27</v>
      </c>
      <c r="P262" s="1" t="s">
        <v>27</v>
      </c>
      <c r="Q262" s="1" t="s">
        <v>27</v>
      </c>
      <c r="R262" s="1" t="s">
        <v>27</v>
      </c>
      <c r="S262" s="1" t="s">
        <v>27</v>
      </c>
      <c r="T262" s="1" t="s">
        <v>29</v>
      </c>
      <c r="U262" s="1" t="s">
        <v>30</v>
      </c>
      <c r="V262" s="1" t="s">
        <v>29</v>
      </c>
      <c r="W262" s="1" t="s">
        <v>27</v>
      </c>
      <c r="X262" s="1" t="s">
        <v>27</v>
      </c>
      <c r="Y262" s="1" t="s">
        <v>27</v>
      </c>
      <c r="Z262" s="1" t="s">
        <v>27</v>
      </c>
    </row>
    <row r="263" spans="1:26" x14ac:dyDescent="0.35">
      <c r="A263" s="1" t="s">
        <v>26</v>
      </c>
      <c r="B263" s="1" t="s">
        <v>1075</v>
      </c>
      <c r="C263" s="1" t="s">
        <v>1076</v>
      </c>
      <c r="D263" s="1" t="s">
        <v>27</v>
      </c>
      <c r="E263" s="1" t="s">
        <v>1077</v>
      </c>
      <c r="F263" s="1" t="s">
        <v>1076</v>
      </c>
      <c r="G263" s="1" t="s">
        <v>27</v>
      </c>
      <c r="H263" s="1" t="s">
        <v>27</v>
      </c>
      <c r="I263">
        <v>42760</v>
      </c>
      <c r="J263" s="1" t="s">
        <v>32</v>
      </c>
      <c r="K263" s="1" t="s">
        <v>27</v>
      </c>
      <c r="L263" s="1" t="s">
        <v>27</v>
      </c>
      <c r="M263" s="1" t="s">
        <v>27</v>
      </c>
      <c r="N263" s="1" t="s">
        <v>27</v>
      </c>
      <c r="O263" s="1" t="s">
        <v>27</v>
      </c>
      <c r="P263" s="1" t="s">
        <v>27</v>
      </c>
      <c r="Q263" s="1" t="s">
        <v>27</v>
      </c>
      <c r="R263" s="1" t="s">
        <v>27</v>
      </c>
      <c r="S263" s="1" t="s">
        <v>27</v>
      </c>
      <c r="T263" s="1" t="s">
        <v>30</v>
      </c>
      <c r="U263" s="1" t="s">
        <v>30</v>
      </c>
      <c r="V263" s="1" t="s">
        <v>30</v>
      </c>
      <c r="W263" s="1" t="s">
        <v>32</v>
      </c>
      <c r="X263" s="1" t="s">
        <v>27</v>
      </c>
      <c r="Y263" s="1" t="s">
        <v>27</v>
      </c>
      <c r="Z263" s="1" t="s">
        <v>27</v>
      </c>
    </row>
    <row r="264" spans="1:26" x14ac:dyDescent="0.35">
      <c r="A264" s="1" t="s">
        <v>26</v>
      </c>
      <c r="B264" s="1" t="s">
        <v>1078</v>
      </c>
      <c r="C264" s="1" t="s">
        <v>1079</v>
      </c>
      <c r="D264" s="1" t="s">
        <v>27</v>
      </c>
      <c r="E264" s="1" t="s">
        <v>1080</v>
      </c>
      <c r="F264" s="1" t="s">
        <v>1079</v>
      </c>
      <c r="G264" s="1" t="s">
        <v>27</v>
      </c>
      <c r="H264" s="1" t="s">
        <v>27</v>
      </c>
      <c r="I264">
        <v>43319</v>
      </c>
      <c r="J264" s="1" t="s">
        <v>32</v>
      </c>
      <c r="K264" s="1" t="s">
        <v>27</v>
      </c>
      <c r="L264" s="1" t="s">
        <v>27</v>
      </c>
      <c r="M264" s="1" t="s">
        <v>27</v>
      </c>
      <c r="N264" s="1" t="s">
        <v>27</v>
      </c>
      <c r="O264" s="1" t="s">
        <v>27</v>
      </c>
      <c r="P264" s="1" t="s">
        <v>27</v>
      </c>
      <c r="Q264" s="1" t="s">
        <v>27</v>
      </c>
      <c r="R264" s="1" t="s">
        <v>27</v>
      </c>
      <c r="S264" s="1" t="s">
        <v>27</v>
      </c>
      <c r="T264" s="1" t="s">
        <v>29</v>
      </c>
      <c r="U264" s="1" t="s">
        <v>30</v>
      </c>
      <c r="V264" s="1" t="s">
        <v>30</v>
      </c>
      <c r="W264" s="1" t="s">
        <v>32</v>
      </c>
      <c r="X264" s="1" t="s">
        <v>27</v>
      </c>
      <c r="Y264" s="1" t="s">
        <v>27</v>
      </c>
      <c r="Z264" s="1" t="s">
        <v>27</v>
      </c>
    </row>
    <row r="265" spans="1:26" x14ac:dyDescent="0.35">
      <c r="A265" s="1" t="s">
        <v>26</v>
      </c>
      <c r="B265" s="1" t="s">
        <v>1081</v>
      </c>
      <c r="C265" s="1" t="s">
        <v>1082</v>
      </c>
      <c r="D265" s="1" t="s">
        <v>27</v>
      </c>
      <c r="E265" s="1" t="s">
        <v>1083</v>
      </c>
      <c r="F265" s="1" t="s">
        <v>1082</v>
      </c>
      <c r="G265" s="1" t="s">
        <v>27</v>
      </c>
      <c r="H265" s="1" t="s">
        <v>27</v>
      </c>
      <c r="I265">
        <v>67699</v>
      </c>
      <c r="J265" s="1" t="s">
        <v>27</v>
      </c>
      <c r="K265" s="1" t="s">
        <v>27</v>
      </c>
      <c r="L265" s="1" t="s">
        <v>27</v>
      </c>
      <c r="M265" s="1" t="s">
        <v>27</v>
      </c>
      <c r="N265" s="1" t="s">
        <v>27</v>
      </c>
      <c r="O265" s="1" t="s">
        <v>27</v>
      </c>
      <c r="P265" s="1" t="s">
        <v>27</v>
      </c>
      <c r="Q265" s="1" t="s">
        <v>27</v>
      </c>
      <c r="R265" s="1" t="s">
        <v>27</v>
      </c>
      <c r="S265" s="1" t="s">
        <v>27</v>
      </c>
      <c r="T265" s="1" t="s">
        <v>29</v>
      </c>
      <c r="U265" s="1" t="s">
        <v>30</v>
      </c>
      <c r="V265" s="1" t="s">
        <v>29</v>
      </c>
      <c r="W265" s="1" t="s">
        <v>27</v>
      </c>
      <c r="X265" s="1" t="s">
        <v>27</v>
      </c>
      <c r="Y265" s="1" t="s">
        <v>27</v>
      </c>
      <c r="Z265" s="1" t="s">
        <v>27</v>
      </c>
    </row>
    <row r="266" spans="1:26" x14ac:dyDescent="0.35">
      <c r="A266" s="1" t="s">
        <v>26</v>
      </c>
      <c r="B266" s="1" t="s">
        <v>1084</v>
      </c>
      <c r="C266" s="1" t="s">
        <v>1085</v>
      </c>
      <c r="D266" s="1" t="s">
        <v>27</v>
      </c>
      <c r="E266" s="1" t="s">
        <v>1086</v>
      </c>
      <c r="F266" s="1" t="s">
        <v>1085</v>
      </c>
      <c r="G266" s="1" t="s">
        <v>27</v>
      </c>
      <c r="H266" s="1" t="s">
        <v>27</v>
      </c>
      <c r="I266">
        <v>67779</v>
      </c>
      <c r="J266" s="1" t="s">
        <v>27</v>
      </c>
      <c r="K266" s="1" t="s">
        <v>27</v>
      </c>
      <c r="L266" s="1" t="s">
        <v>27</v>
      </c>
      <c r="M266" s="1" t="s">
        <v>27</v>
      </c>
      <c r="N266" s="1" t="s">
        <v>27</v>
      </c>
      <c r="O266" s="1" t="s">
        <v>27</v>
      </c>
      <c r="P266" s="1" t="s">
        <v>27</v>
      </c>
      <c r="Q266" s="1" t="s">
        <v>27</v>
      </c>
      <c r="R266" s="1" t="s">
        <v>27</v>
      </c>
      <c r="S266" s="1" t="s">
        <v>27</v>
      </c>
      <c r="T266" s="1" t="s">
        <v>29</v>
      </c>
      <c r="U266" s="1" t="s">
        <v>30</v>
      </c>
      <c r="V266" s="1" t="s">
        <v>29</v>
      </c>
      <c r="W266" s="1" t="s">
        <v>27</v>
      </c>
      <c r="X266" s="1" t="s">
        <v>27</v>
      </c>
      <c r="Y266" s="1" t="s">
        <v>27</v>
      </c>
      <c r="Z266" s="1" t="s">
        <v>27</v>
      </c>
    </row>
    <row r="267" spans="1:26" x14ac:dyDescent="0.35">
      <c r="A267" s="1" t="s">
        <v>26</v>
      </c>
      <c r="B267" s="1" t="s">
        <v>1087</v>
      </c>
      <c r="C267" s="1" t="s">
        <v>1088</v>
      </c>
      <c r="D267" s="1" t="s">
        <v>27</v>
      </c>
      <c r="E267" s="1" t="s">
        <v>1089</v>
      </c>
      <c r="F267" s="1" t="s">
        <v>1088</v>
      </c>
      <c r="G267" s="1" t="s">
        <v>27</v>
      </c>
      <c r="H267" s="1" t="s">
        <v>27</v>
      </c>
      <c r="I267">
        <v>67799</v>
      </c>
      <c r="J267" s="1" t="s">
        <v>27</v>
      </c>
      <c r="K267" s="1" t="s">
        <v>27</v>
      </c>
      <c r="L267" s="1" t="s">
        <v>27</v>
      </c>
      <c r="M267" s="1" t="s">
        <v>27</v>
      </c>
      <c r="N267" s="1" t="s">
        <v>27</v>
      </c>
      <c r="O267" s="1" t="s">
        <v>27</v>
      </c>
      <c r="P267" s="1" t="s">
        <v>27</v>
      </c>
      <c r="Q267" s="1" t="s">
        <v>27</v>
      </c>
      <c r="R267" s="1" t="s">
        <v>27</v>
      </c>
      <c r="S267" s="1" t="s">
        <v>27</v>
      </c>
      <c r="T267" s="1" t="s">
        <v>29</v>
      </c>
      <c r="U267" s="1" t="s">
        <v>30</v>
      </c>
      <c r="V267" s="1" t="s">
        <v>29</v>
      </c>
      <c r="W267" s="1" t="s">
        <v>27</v>
      </c>
      <c r="X267" s="1" t="s">
        <v>27</v>
      </c>
      <c r="Y267" s="1" t="s">
        <v>27</v>
      </c>
      <c r="Z267" s="1" t="s">
        <v>27</v>
      </c>
    </row>
    <row r="268" spans="1:26" x14ac:dyDescent="0.35">
      <c r="A268" s="1" t="s">
        <v>26</v>
      </c>
      <c r="B268" s="1" t="s">
        <v>1090</v>
      </c>
      <c r="C268" s="1" t="s">
        <v>1091</v>
      </c>
      <c r="D268" s="1" t="s">
        <v>27</v>
      </c>
      <c r="E268" s="1" t="s">
        <v>1092</v>
      </c>
      <c r="F268" s="1" t="s">
        <v>1091</v>
      </c>
      <c r="G268" s="1" t="s">
        <v>27</v>
      </c>
      <c r="H268" s="1" t="s">
        <v>27</v>
      </c>
      <c r="I268">
        <v>67800</v>
      </c>
      <c r="J268" s="1" t="s">
        <v>27</v>
      </c>
      <c r="K268" s="1" t="s">
        <v>27</v>
      </c>
      <c r="L268" s="1" t="s">
        <v>27</v>
      </c>
      <c r="M268" s="1" t="s">
        <v>27</v>
      </c>
      <c r="N268" s="1" t="s">
        <v>27</v>
      </c>
      <c r="O268" s="1" t="s">
        <v>27</v>
      </c>
      <c r="P268" s="1" t="s">
        <v>27</v>
      </c>
      <c r="Q268" s="1" t="s">
        <v>27</v>
      </c>
      <c r="R268" s="1" t="s">
        <v>27</v>
      </c>
      <c r="S268" s="1" t="s">
        <v>27</v>
      </c>
      <c r="T268" s="1" t="s">
        <v>29</v>
      </c>
      <c r="U268" s="1" t="s">
        <v>30</v>
      </c>
      <c r="V268" s="1" t="s">
        <v>29</v>
      </c>
      <c r="W268" s="1" t="s">
        <v>27</v>
      </c>
      <c r="X268" s="1" t="s">
        <v>27</v>
      </c>
      <c r="Y268" s="1" t="s">
        <v>27</v>
      </c>
      <c r="Z268" s="1" t="s">
        <v>27</v>
      </c>
    </row>
    <row r="269" spans="1:26" x14ac:dyDescent="0.35">
      <c r="A269" s="1" t="s">
        <v>26</v>
      </c>
      <c r="B269" s="1" t="s">
        <v>1093</v>
      </c>
      <c r="C269" s="1" t="s">
        <v>1094</v>
      </c>
      <c r="D269" s="1" t="s">
        <v>27</v>
      </c>
      <c r="E269" s="1" t="s">
        <v>1095</v>
      </c>
      <c r="F269" s="1" t="s">
        <v>1094</v>
      </c>
      <c r="G269" s="1" t="s">
        <v>27</v>
      </c>
      <c r="H269" s="1" t="s">
        <v>27</v>
      </c>
      <c r="I269">
        <v>67780</v>
      </c>
      <c r="J269" s="1" t="s">
        <v>32</v>
      </c>
      <c r="K269" s="1" t="s">
        <v>27</v>
      </c>
      <c r="L269" s="1" t="s">
        <v>27</v>
      </c>
      <c r="M269" s="1" t="s">
        <v>27</v>
      </c>
      <c r="N269" s="1" t="s">
        <v>27</v>
      </c>
      <c r="O269" s="1" t="s">
        <v>27</v>
      </c>
      <c r="P269" s="1" t="s">
        <v>27</v>
      </c>
      <c r="Q269" s="1" t="s">
        <v>27</v>
      </c>
      <c r="R269" s="1" t="s">
        <v>27</v>
      </c>
      <c r="S269" s="1" t="s">
        <v>27</v>
      </c>
      <c r="T269" s="1" t="s">
        <v>29</v>
      </c>
      <c r="U269" s="1" t="s">
        <v>30</v>
      </c>
      <c r="V269" s="1" t="s">
        <v>29</v>
      </c>
      <c r="W269" s="1" t="s">
        <v>32</v>
      </c>
      <c r="X269" s="1" t="s">
        <v>27</v>
      </c>
      <c r="Y269" s="1" t="s">
        <v>27</v>
      </c>
      <c r="Z269" s="1" t="s">
        <v>27</v>
      </c>
    </row>
    <row r="270" spans="1:26" x14ac:dyDescent="0.35">
      <c r="A270" s="1" t="s">
        <v>26</v>
      </c>
      <c r="B270" s="1" t="s">
        <v>1096</v>
      </c>
      <c r="C270" s="1" t="s">
        <v>1097</v>
      </c>
      <c r="D270" s="1" t="s">
        <v>1098</v>
      </c>
      <c r="E270" s="1" t="s">
        <v>1099</v>
      </c>
      <c r="F270" s="1" t="s">
        <v>1097</v>
      </c>
      <c r="G270" s="1" t="s">
        <v>27</v>
      </c>
      <c r="H270" s="1" t="s">
        <v>27</v>
      </c>
      <c r="I270">
        <v>51279</v>
      </c>
      <c r="J270" s="1" t="s">
        <v>27</v>
      </c>
      <c r="K270" s="1" t="s">
        <v>27</v>
      </c>
      <c r="L270" s="1" t="s">
        <v>27</v>
      </c>
      <c r="M270" s="1" t="s">
        <v>27</v>
      </c>
      <c r="N270" s="1" t="s">
        <v>27</v>
      </c>
      <c r="O270" s="1" t="s">
        <v>27</v>
      </c>
      <c r="P270" s="1" t="s">
        <v>27</v>
      </c>
      <c r="Q270" s="1" t="s">
        <v>27</v>
      </c>
      <c r="R270" s="1" t="s">
        <v>27</v>
      </c>
      <c r="S270" s="1" t="s">
        <v>27</v>
      </c>
      <c r="T270" s="1" t="s">
        <v>30</v>
      </c>
      <c r="U270" s="1" t="s">
        <v>30</v>
      </c>
      <c r="V270" s="1" t="s">
        <v>30</v>
      </c>
      <c r="W270" s="1" t="s">
        <v>27</v>
      </c>
      <c r="X270" s="1" t="s">
        <v>27</v>
      </c>
      <c r="Y270" s="1" t="s">
        <v>27</v>
      </c>
      <c r="Z270" s="1" t="s">
        <v>27</v>
      </c>
    </row>
    <row r="271" spans="1:26" x14ac:dyDescent="0.35">
      <c r="A271" s="1" t="s">
        <v>26</v>
      </c>
      <c r="B271" s="1" t="s">
        <v>1100</v>
      </c>
      <c r="C271" s="1" t="s">
        <v>1101</v>
      </c>
      <c r="D271" s="1" t="s">
        <v>1102</v>
      </c>
      <c r="E271" s="1" t="s">
        <v>1103</v>
      </c>
      <c r="F271" s="1" t="s">
        <v>1097</v>
      </c>
      <c r="G271" s="1" t="s">
        <v>27</v>
      </c>
      <c r="H271" s="1" t="s">
        <v>27</v>
      </c>
      <c r="I271">
        <v>50999</v>
      </c>
      <c r="J271" s="1" t="s">
        <v>27</v>
      </c>
      <c r="K271" s="1" t="s">
        <v>27</v>
      </c>
      <c r="L271" s="1" t="s">
        <v>27</v>
      </c>
      <c r="M271" s="1" t="s">
        <v>27</v>
      </c>
      <c r="N271" s="1" t="s">
        <v>27</v>
      </c>
      <c r="O271" s="1" t="s">
        <v>27</v>
      </c>
      <c r="P271" s="1" t="s">
        <v>27</v>
      </c>
      <c r="Q271" s="1" t="s">
        <v>27</v>
      </c>
      <c r="R271" s="1" t="s">
        <v>27</v>
      </c>
      <c r="S271" s="1" t="s">
        <v>27</v>
      </c>
      <c r="T271" s="1" t="s">
        <v>30</v>
      </c>
      <c r="U271" s="1" t="s">
        <v>30</v>
      </c>
      <c r="V271" s="1" t="s">
        <v>30</v>
      </c>
      <c r="W271" s="1" t="s">
        <v>27</v>
      </c>
      <c r="X271" s="1" t="s">
        <v>27</v>
      </c>
      <c r="Y271" s="1" t="s">
        <v>27</v>
      </c>
      <c r="Z271" s="1" t="s">
        <v>27</v>
      </c>
    </row>
    <row r="272" spans="1:26" x14ac:dyDescent="0.35">
      <c r="A272" s="1" t="s">
        <v>26</v>
      </c>
      <c r="B272" s="1" t="s">
        <v>1104</v>
      </c>
      <c r="C272" s="1" t="s">
        <v>1105</v>
      </c>
      <c r="D272" s="1" t="s">
        <v>27</v>
      </c>
      <c r="E272" s="1" t="s">
        <v>1106</v>
      </c>
      <c r="F272" s="1" t="s">
        <v>1105</v>
      </c>
      <c r="G272" s="1" t="s">
        <v>27</v>
      </c>
      <c r="H272" s="1" t="s">
        <v>27</v>
      </c>
      <c r="I272">
        <v>39800</v>
      </c>
      <c r="J272" s="1" t="s">
        <v>32</v>
      </c>
      <c r="K272" s="1" t="s">
        <v>27</v>
      </c>
      <c r="L272" s="1" t="s">
        <v>27</v>
      </c>
      <c r="M272" s="1" t="s">
        <v>27</v>
      </c>
      <c r="N272" s="1" t="s">
        <v>27</v>
      </c>
      <c r="O272" s="1" t="s">
        <v>27</v>
      </c>
      <c r="P272" s="1" t="s">
        <v>27</v>
      </c>
      <c r="Q272" s="1" t="s">
        <v>27</v>
      </c>
      <c r="R272" s="1" t="s">
        <v>27</v>
      </c>
      <c r="S272" s="1" t="s">
        <v>27</v>
      </c>
      <c r="T272" s="1" t="s">
        <v>29</v>
      </c>
      <c r="U272" s="1" t="s">
        <v>30</v>
      </c>
      <c r="V272" s="1" t="s">
        <v>30</v>
      </c>
      <c r="W272" s="1" t="s">
        <v>32</v>
      </c>
      <c r="X272" s="1" t="s">
        <v>27</v>
      </c>
      <c r="Y272" s="1" t="s">
        <v>27</v>
      </c>
      <c r="Z272" s="1" t="s">
        <v>27</v>
      </c>
    </row>
    <row r="273" spans="1:26" x14ac:dyDescent="0.35">
      <c r="A273" s="1" t="s">
        <v>26</v>
      </c>
      <c r="B273" s="1" t="s">
        <v>1107</v>
      </c>
      <c r="C273" s="1" t="s">
        <v>1108</v>
      </c>
      <c r="D273" s="1" t="s">
        <v>27</v>
      </c>
      <c r="E273" s="1" t="s">
        <v>1109</v>
      </c>
      <c r="F273" s="1" t="s">
        <v>1108</v>
      </c>
      <c r="G273" s="1" t="s">
        <v>27</v>
      </c>
      <c r="H273" s="1" t="s">
        <v>27</v>
      </c>
      <c r="I273">
        <v>31339</v>
      </c>
      <c r="J273" s="1" t="s">
        <v>27</v>
      </c>
      <c r="K273" s="1" t="s">
        <v>27</v>
      </c>
      <c r="L273" s="1" t="s">
        <v>27</v>
      </c>
      <c r="M273" s="1" t="s">
        <v>27</v>
      </c>
      <c r="N273" s="1" t="s">
        <v>27</v>
      </c>
      <c r="O273" s="1" t="s">
        <v>27</v>
      </c>
      <c r="P273" s="1" t="s">
        <v>27</v>
      </c>
      <c r="Q273" s="1" t="s">
        <v>27</v>
      </c>
      <c r="R273" s="1" t="s">
        <v>27</v>
      </c>
      <c r="S273" s="1" t="s">
        <v>27</v>
      </c>
      <c r="T273" s="1" t="s">
        <v>29</v>
      </c>
      <c r="U273" s="1" t="s">
        <v>30</v>
      </c>
      <c r="V273" s="1" t="s">
        <v>30</v>
      </c>
      <c r="W273" s="1" t="s">
        <v>32</v>
      </c>
      <c r="X273" s="1" t="s">
        <v>27</v>
      </c>
      <c r="Y273" s="1" t="s">
        <v>27</v>
      </c>
      <c r="Z273" s="1" t="s">
        <v>27</v>
      </c>
    </row>
    <row r="274" spans="1:26" x14ac:dyDescent="0.35">
      <c r="A274" s="1" t="s">
        <v>26</v>
      </c>
      <c r="B274" s="1" t="s">
        <v>1110</v>
      </c>
      <c r="C274" s="1" t="s">
        <v>1111</v>
      </c>
      <c r="D274" s="1" t="s">
        <v>27</v>
      </c>
      <c r="E274" s="1" t="s">
        <v>1112</v>
      </c>
      <c r="F274" s="1" t="s">
        <v>1111</v>
      </c>
      <c r="G274" s="1" t="s">
        <v>27</v>
      </c>
      <c r="H274" s="1" t="s">
        <v>27</v>
      </c>
      <c r="I274">
        <v>46399</v>
      </c>
      <c r="J274" s="1" t="s">
        <v>27</v>
      </c>
      <c r="K274" s="1" t="s">
        <v>27</v>
      </c>
      <c r="L274" s="1" t="s">
        <v>27</v>
      </c>
      <c r="M274" s="1" t="s">
        <v>27</v>
      </c>
      <c r="N274" s="1" t="s">
        <v>27</v>
      </c>
      <c r="O274" s="1" t="s">
        <v>27</v>
      </c>
      <c r="P274" s="1" t="s">
        <v>27</v>
      </c>
      <c r="Q274" s="1" t="s">
        <v>27</v>
      </c>
      <c r="R274" s="1" t="s">
        <v>27</v>
      </c>
      <c r="S274" s="1" t="s">
        <v>27</v>
      </c>
      <c r="T274" s="1" t="s">
        <v>30</v>
      </c>
      <c r="U274" s="1" t="s">
        <v>30</v>
      </c>
      <c r="V274" s="1" t="s">
        <v>30</v>
      </c>
      <c r="W274" s="1" t="s">
        <v>27</v>
      </c>
      <c r="X274" s="1" t="s">
        <v>27</v>
      </c>
      <c r="Y274" s="1" t="s">
        <v>27</v>
      </c>
      <c r="Z274" s="1" t="s">
        <v>27</v>
      </c>
    </row>
    <row r="275" spans="1:26" x14ac:dyDescent="0.35">
      <c r="A275" s="1" t="s">
        <v>26</v>
      </c>
      <c r="B275" s="1" t="s">
        <v>1113</v>
      </c>
      <c r="C275" s="1" t="s">
        <v>1114</v>
      </c>
      <c r="D275" s="1" t="s">
        <v>27</v>
      </c>
      <c r="E275" s="1" t="s">
        <v>1115</v>
      </c>
      <c r="F275" s="1" t="s">
        <v>1114</v>
      </c>
      <c r="G275" s="1" t="s">
        <v>27</v>
      </c>
      <c r="H275" s="1" t="s">
        <v>27</v>
      </c>
      <c r="I275">
        <v>23041</v>
      </c>
      <c r="J275" s="1" t="s">
        <v>27</v>
      </c>
      <c r="K275" s="1" t="s">
        <v>27</v>
      </c>
      <c r="L275" s="1" t="s">
        <v>27</v>
      </c>
      <c r="M275" s="1" t="s">
        <v>27</v>
      </c>
      <c r="N275" s="1" t="s">
        <v>27</v>
      </c>
      <c r="O275" s="1" t="s">
        <v>27</v>
      </c>
      <c r="P275" s="1" t="s">
        <v>27</v>
      </c>
      <c r="Q275" s="1" t="s">
        <v>27</v>
      </c>
      <c r="R275" s="1" t="s">
        <v>27</v>
      </c>
      <c r="S275" s="1" t="s">
        <v>27</v>
      </c>
      <c r="T275" s="1" t="s">
        <v>30</v>
      </c>
      <c r="U275" s="1" t="s">
        <v>30</v>
      </c>
      <c r="V275" s="1" t="s">
        <v>30</v>
      </c>
      <c r="W275" s="1" t="s">
        <v>32</v>
      </c>
      <c r="X275" s="1" t="s">
        <v>27</v>
      </c>
      <c r="Y275" s="1" t="s">
        <v>27</v>
      </c>
      <c r="Z275" s="1" t="s">
        <v>27</v>
      </c>
    </row>
    <row r="276" spans="1:26" x14ac:dyDescent="0.35">
      <c r="A276" s="1" t="s">
        <v>26</v>
      </c>
      <c r="B276" s="1" t="s">
        <v>1116</v>
      </c>
      <c r="C276" s="1" t="s">
        <v>1117</v>
      </c>
      <c r="D276" s="1" t="s">
        <v>27</v>
      </c>
      <c r="E276" s="1" t="s">
        <v>1118</v>
      </c>
      <c r="F276" s="1" t="s">
        <v>1117</v>
      </c>
      <c r="G276" s="1" t="s">
        <v>27</v>
      </c>
      <c r="H276" s="1" t="s">
        <v>27</v>
      </c>
      <c r="I276">
        <v>35167</v>
      </c>
      <c r="J276" s="1" t="s">
        <v>32</v>
      </c>
      <c r="K276" s="1" t="s">
        <v>27</v>
      </c>
      <c r="L276" s="1" t="s">
        <v>27</v>
      </c>
      <c r="M276" s="1" t="s">
        <v>27</v>
      </c>
      <c r="N276" s="1" t="s">
        <v>27</v>
      </c>
      <c r="O276" s="1" t="s">
        <v>27</v>
      </c>
      <c r="P276" s="1" t="s">
        <v>27</v>
      </c>
      <c r="Q276" s="1" t="s">
        <v>27</v>
      </c>
      <c r="R276" s="1" t="s">
        <v>27</v>
      </c>
      <c r="S276" s="1" t="s">
        <v>27</v>
      </c>
      <c r="T276" s="1" t="s">
        <v>30</v>
      </c>
      <c r="U276" s="1" t="s">
        <v>30</v>
      </c>
      <c r="V276" s="1" t="s">
        <v>30</v>
      </c>
      <c r="W276" s="1" t="s">
        <v>32</v>
      </c>
      <c r="X276" s="1" t="s">
        <v>27</v>
      </c>
      <c r="Y276" s="1" t="s">
        <v>27</v>
      </c>
      <c r="Z276" s="1" t="s">
        <v>27</v>
      </c>
    </row>
    <row r="277" spans="1:26" x14ac:dyDescent="0.35">
      <c r="A277" s="1" t="s">
        <v>26</v>
      </c>
      <c r="B277" s="1" t="s">
        <v>1119</v>
      </c>
      <c r="C277" s="1" t="s">
        <v>1120</v>
      </c>
      <c r="D277" s="1" t="s">
        <v>27</v>
      </c>
      <c r="E277" s="1" t="s">
        <v>1121</v>
      </c>
      <c r="F277" s="1" t="s">
        <v>1120</v>
      </c>
      <c r="G277" s="1" t="s">
        <v>27</v>
      </c>
      <c r="H277" s="1" t="s">
        <v>27</v>
      </c>
      <c r="I277">
        <v>63039</v>
      </c>
      <c r="J277" s="1" t="s">
        <v>27</v>
      </c>
      <c r="K277" s="1" t="s">
        <v>27</v>
      </c>
      <c r="L277" s="1" t="s">
        <v>27</v>
      </c>
      <c r="M277" s="1" t="s">
        <v>27</v>
      </c>
      <c r="N277" s="1" t="s">
        <v>27</v>
      </c>
      <c r="O277" s="1" t="s">
        <v>27</v>
      </c>
      <c r="P277" s="1" t="s">
        <v>27</v>
      </c>
      <c r="Q277" s="1" t="s">
        <v>27</v>
      </c>
      <c r="R277" s="1" t="s">
        <v>27</v>
      </c>
      <c r="S277" s="1" t="s">
        <v>27</v>
      </c>
      <c r="T277" s="1" t="s">
        <v>29</v>
      </c>
      <c r="U277" s="1" t="s">
        <v>30</v>
      </c>
      <c r="V277" s="1" t="s">
        <v>29</v>
      </c>
      <c r="W277" s="1" t="s">
        <v>27</v>
      </c>
      <c r="X277" s="1" t="s">
        <v>27</v>
      </c>
      <c r="Y277" s="1" t="s">
        <v>27</v>
      </c>
      <c r="Z277" s="1" t="s">
        <v>27</v>
      </c>
    </row>
    <row r="278" spans="1:26" x14ac:dyDescent="0.35">
      <c r="A278" s="1" t="s">
        <v>26</v>
      </c>
      <c r="B278" s="1" t="s">
        <v>1122</v>
      </c>
      <c r="C278" s="1" t="s">
        <v>1123</v>
      </c>
      <c r="D278" s="1" t="s">
        <v>27</v>
      </c>
      <c r="E278" s="1" t="s">
        <v>1124</v>
      </c>
      <c r="F278" s="1" t="s">
        <v>1123</v>
      </c>
      <c r="G278" s="1" t="s">
        <v>27</v>
      </c>
      <c r="H278" s="1" t="s">
        <v>27</v>
      </c>
      <c r="I278">
        <v>46739</v>
      </c>
      <c r="J278" s="1" t="s">
        <v>27</v>
      </c>
      <c r="K278" s="1" t="s">
        <v>27</v>
      </c>
      <c r="L278" s="1" t="s">
        <v>27</v>
      </c>
      <c r="M278" s="1" t="s">
        <v>27</v>
      </c>
      <c r="N278" s="1" t="s">
        <v>27</v>
      </c>
      <c r="O278" s="1" t="s">
        <v>27</v>
      </c>
      <c r="P278" s="1" t="s">
        <v>27</v>
      </c>
      <c r="Q278" s="1" t="s">
        <v>27</v>
      </c>
      <c r="R278" s="1" t="s">
        <v>27</v>
      </c>
      <c r="S278" s="1" t="s">
        <v>27</v>
      </c>
      <c r="T278" s="1" t="s">
        <v>30</v>
      </c>
      <c r="U278" s="1" t="s">
        <v>30</v>
      </c>
      <c r="V278" s="1" t="s">
        <v>30</v>
      </c>
      <c r="W278" s="1" t="s">
        <v>27</v>
      </c>
      <c r="X278" s="1" t="s">
        <v>27</v>
      </c>
      <c r="Y278" s="1" t="s">
        <v>27</v>
      </c>
      <c r="Z278" s="1" t="s">
        <v>27</v>
      </c>
    </row>
    <row r="279" spans="1:26" x14ac:dyDescent="0.35">
      <c r="A279" s="1" t="s">
        <v>26</v>
      </c>
      <c r="B279" s="1" t="s">
        <v>1125</v>
      </c>
      <c r="C279" s="1" t="s">
        <v>1126</v>
      </c>
      <c r="D279" s="1" t="s">
        <v>27</v>
      </c>
      <c r="E279" s="1" t="s">
        <v>1127</v>
      </c>
      <c r="F279" s="1" t="s">
        <v>1126</v>
      </c>
      <c r="G279" s="1" t="s">
        <v>27</v>
      </c>
      <c r="H279" s="1" t="s">
        <v>27</v>
      </c>
      <c r="I279">
        <v>40079</v>
      </c>
      <c r="J279" s="1" t="s">
        <v>32</v>
      </c>
      <c r="K279" s="1" t="s">
        <v>27</v>
      </c>
      <c r="L279" s="1" t="s">
        <v>27</v>
      </c>
      <c r="M279" s="1" t="s">
        <v>27</v>
      </c>
      <c r="N279" s="1" t="s">
        <v>27</v>
      </c>
      <c r="O279" s="1" t="s">
        <v>27</v>
      </c>
      <c r="P279" s="1" t="s">
        <v>27</v>
      </c>
      <c r="Q279" s="1" t="s">
        <v>27</v>
      </c>
      <c r="R279" s="1" t="s">
        <v>27</v>
      </c>
      <c r="S279" s="1" t="s">
        <v>27</v>
      </c>
      <c r="T279" s="1" t="s">
        <v>29</v>
      </c>
      <c r="U279" s="1" t="s">
        <v>30</v>
      </c>
      <c r="V279" s="1" t="s">
        <v>30</v>
      </c>
      <c r="W279" s="1" t="s">
        <v>32</v>
      </c>
      <c r="X279" s="1" t="s">
        <v>27</v>
      </c>
      <c r="Y279" s="1" t="s">
        <v>27</v>
      </c>
      <c r="Z279" s="1" t="s">
        <v>27</v>
      </c>
    </row>
    <row r="280" spans="1:26" x14ac:dyDescent="0.35">
      <c r="A280" s="1" t="s">
        <v>26</v>
      </c>
      <c r="B280" s="1" t="s">
        <v>1128</v>
      </c>
      <c r="C280" s="1" t="s">
        <v>1129</v>
      </c>
      <c r="D280" s="1" t="s">
        <v>27</v>
      </c>
      <c r="E280" s="1" t="s">
        <v>1130</v>
      </c>
      <c r="F280" s="1" t="s">
        <v>1129</v>
      </c>
      <c r="G280" s="1" t="s">
        <v>27</v>
      </c>
      <c r="H280" s="1" t="s">
        <v>27</v>
      </c>
      <c r="I280">
        <v>36079</v>
      </c>
      <c r="J280" s="1" t="s">
        <v>32</v>
      </c>
      <c r="K280" s="1" t="s">
        <v>27</v>
      </c>
      <c r="L280" s="1" t="s">
        <v>27</v>
      </c>
      <c r="M280" s="1" t="s">
        <v>27</v>
      </c>
      <c r="N280" s="1" t="s">
        <v>27</v>
      </c>
      <c r="O280" s="1" t="s">
        <v>27</v>
      </c>
      <c r="P280" s="1" t="s">
        <v>27</v>
      </c>
      <c r="Q280" s="1" t="s">
        <v>27</v>
      </c>
      <c r="R280" s="1" t="s">
        <v>27</v>
      </c>
      <c r="S280" s="1" t="s">
        <v>27</v>
      </c>
      <c r="T280" s="1" t="s">
        <v>30</v>
      </c>
      <c r="U280" s="1" t="s">
        <v>30</v>
      </c>
      <c r="V280" s="1" t="s">
        <v>30</v>
      </c>
      <c r="W280" s="1" t="s">
        <v>32</v>
      </c>
      <c r="X280" s="1" t="s">
        <v>27</v>
      </c>
      <c r="Y280" s="1" t="s">
        <v>27</v>
      </c>
      <c r="Z280" s="1" t="s">
        <v>27</v>
      </c>
    </row>
    <row r="281" spans="1:26" x14ac:dyDescent="0.35">
      <c r="A281" s="1" t="s">
        <v>26</v>
      </c>
      <c r="B281" s="1" t="s">
        <v>1131</v>
      </c>
      <c r="C281" s="1" t="s">
        <v>1132</v>
      </c>
      <c r="D281" s="1" t="s">
        <v>27</v>
      </c>
      <c r="E281" s="1" t="s">
        <v>1133</v>
      </c>
      <c r="F281" s="1" t="s">
        <v>1132</v>
      </c>
      <c r="G281" s="1" t="s">
        <v>27</v>
      </c>
      <c r="H281" s="1" t="s">
        <v>27</v>
      </c>
      <c r="I281">
        <v>23959</v>
      </c>
      <c r="J281" s="1" t="s">
        <v>27</v>
      </c>
      <c r="K281" s="1" t="s">
        <v>27</v>
      </c>
      <c r="L281" s="1" t="s">
        <v>27</v>
      </c>
      <c r="M281" s="1" t="s">
        <v>27</v>
      </c>
      <c r="N281" s="1" t="s">
        <v>27</v>
      </c>
      <c r="O281" s="1" t="s">
        <v>27</v>
      </c>
      <c r="P281" s="1" t="s">
        <v>27</v>
      </c>
      <c r="Q281" s="1" t="s">
        <v>27</v>
      </c>
      <c r="R281" s="1" t="s">
        <v>27</v>
      </c>
      <c r="S281" s="1" t="s">
        <v>27</v>
      </c>
      <c r="T281" s="1" t="s">
        <v>30</v>
      </c>
      <c r="U281" s="1" t="s">
        <v>30</v>
      </c>
      <c r="V281" s="1" t="s">
        <v>30</v>
      </c>
      <c r="W281" s="1" t="s">
        <v>32</v>
      </c>
      <c r="X281" s="1" t="s">
        <v>27</v>
      </c>
      <c r="Y281" s="1" t="s">
        <v>27</v>
      </c>
      <c r="Z281" s="1" t="s">
        <v>27</v>
      </c>
    </row>
    <row r="282" spans="1:26" x14ac:dyDescent="0.35">
      <c r="A282" s="1" t="s">
        <v>26</v>
      </c>
      <c r="B282" s="1" t="s">
        <v>1134</v>
      </c>
      <c r="C282" s="1" t="s">
        <v>1135</v>
      </c>
      <c r="D282" s="1" t="s">
        <v>27</v>
      </c>
      <c r="E282" s="1" t="s">
        <v>1136</v>
      </c>
      <c r="F282" s="1" t="s">
        <v>1135</v>
      </c>
      <c r="G282" s="1" t="s">
        <v>27</v>
      </c>
      <c r="H282" s="1" t="s">
        <v>27</v>
      </c>
      <c r="I282">
        <v>45699</v>
      </c>
      <c r="J282" s="1" t="s">
        <v>27</v>
      </c>
      <c r="K282" s="1" t="s">
        <v>27</v>
      </c>
      <c r="L282" s="1" t="s">
        <v>27</v>
      </c>
      <c r="M282" s="1" t="s">
        <v>27</v>
      </c>
      <c r="N282" s="1" t="s">
        <v>27</v>
      </c>
      <c r="O282" s="1" t="s">
        <v>27</v>
      </c>
      <c r="P282" s="1" t="s">
        <v>27</v>
      </c>
      <c r="Q282" s="1" t="s">
        <v>27</v>
      </c>
      <c r="R282" s="1" t="s">
        <v>27</v>
      </c>
      <c r="S282" s="1" t="s">
        <v>27</v>
      </c>
      <c r="T282" s="1" t="s">
        <v>30</v>
      </c>
      <c r="U282" s="1" t="s">
        <v>30</v>
      </c>
      <c r="V282" s="1" t="s">
        <v>30</v>
      </c>
      <c r="W282" s="1" t="s">
        <v>27</v>
      </c>
      <c r="X282" s="1" t="s">
        <v>27</v>
      </c>
      <c r="Y282" s="1" t="s">
        <v>27</v>
      </c>
      <c r="Z282" s="1" t="s">
        <v>27</v>
      </c>
    </row>
    <row r="283" spans="1:26" x14ac:dyDescent="0.35">
      <c r="A283" s="1" t="s">
        <v>26</v>
      </c>
      <c r="B283" s="1" t="s">
        <v>1137</v>
      </c>
      <c r="C283" s="1" t="s">
        <v>1138</v>
      </c>
      <c r="D283" s="1" t="s">
        <v>27</v>
      </c>
      <c r="E283" s="1" t="s">
        <v>1139</v>
      </c>
      <c r="F283" s="1" t="s">
        <v>1138</v>
      </c>
      <c r="G283" s="1" t="s">
        <v>27</v>
      </c>
      <c r="H283" s="1" t="s">
        <v>27</v>
      </c>
      <c r="I283">
        <v>30681</v>
      </c>
      <c r="J283" s="1" t="s">
        <v>27</v>
      </c>
      <c r="K283" s="1" t="s">
        <v>27</v>
      </c>
      <c r="L283" s="1" t="s">
        <v>27</v>
      </c>
      <c r="M283" s="1" t="s">
        <v>27</v>
      </c>
      <c r="N283" s="1" t="s">
        <v>27</v>
      </c>
      <c r="O283" s="1" t="s">
        <v>27</v>
      </c>
      <c r="P283" s="1" t="s">
        <v>27</v>
      </c>
      <c r="Q283" s="1" t="s">
        <v>27</v>
      </c>
      <c r="R283" s="1" t="s">
        <v>27</v>
      </c>
      <c r="S283" s="1" t="s">
        <v>27</v>
      </c>
      <c r="T283" s="1" t="s">
        <v>30</v>
      </c>
      <c r="U283" s="1" t="s">
        <v>30</v>
      </c>
      <c r="V283" s="1" t="s">
        <v>30</v>
      </c>
      <c r="W283" s="1" t="s">
        <v>32</v>
      </c>
      <c r="X283" s="1" t="s">
        <v>27</v>
      </c>
      <c r="Y283" s="1" t="s">
        <v>27</v>
      </c>
      <c r="Z283" s="1" t="s">
        <v>27</v>
      </c>
    </row>
    <row r="284" spans="1:26" x14ac:dyDescent="0.35">
      <c r="A284" s="1" t="s">
        <v>26</v>
      </c>
      <c r="B284" s="1" t="s">
        <v>1140</v>
      </c>
      <c r="C284" s="1" t="s">
        <v>1141</v>
      </c>
      <c r="D284" s="1" t="s">
        <v>27</v>
      </c>
      <c r="E284" s="1" t="s">
        <v>1142</v>
      </c>
      <c r="F284" s="1" t="s">
        <v>1141</v>
      </c>
      <c r="G284" s="1" t="s">
        <v>27</v>
      </c>
      <c r="H284" s="1" t="s">
        <v>27</v>
      </c>
      <c r="I284">
        <v>57039</v>
      </c>
      <c r="J284" s="1" t="s">
        <v>27</v>
      </c>
      <c r="K284" s="1" t="s">
        <v>27</v>
      </c>
      <c r="L284" s="1" t="s">
        <v>27</v>
      </c>
      <c r="M284" s="1" t="s">
        <v>27</v>
      </c>
      <c r="N284" s="1" t="s">
        <v>27</v>
      </c>
      <c r="O284" s="1" t="s">
        <v>27</v>
      </c>
      <c r="P284" s="1" t="s">
        <v>27</v>
      </c>
      <c r="Q284" s="1" t="s">
        <v>27</v>
      </c>
      <c r="R284" s="1" t="s">
        <v>27</v>
      </c>
      <c r="S284" s="1" t="s">
        <v>27</v>
      </c>
      <c r="T284" s="1" t="s">
        <v>29</v>
      </c>
      <c r="U284" s="1" t="s">
        <v>30</v>
      </c>
      <c r="V284" s="1" t="s">
        <v>29</v>
      </c>
      <c r="W284" s="1" t="s">
        <v>27</v>
      </c>
      <c r="X284" s="1" t="s">
        <v>27</v>
      </c>
      <c r="Y284" s="1" t="s">
        <v>27</v>
      </c>
      <c r="Z284" s="1" t="s">
        <v>27</v>
      </c>
    </row>
    <row r="285" spans="1:26" x14ac:dyDescent="0.35">
      <c r="A285" s="1" t="s">
        <v>26</v>
      </c>
      <c r="B285" s="1" t="s">
        <v>1143</v>
      </c>
      <c r="C285" s="1" t="s">
        <v>1144</v>
      </c>
      <c r="D285" s="1" t="s">
        <v>27</v>
      </c>
      <c r="E285" s="1" t="s">
        <v>1145</v>
      </c>
      <c r="F285" s="1" t="s">
        <v>1144</v>
      </c>
      <c r="G285" s="1" t="s">
        <v>27</v>
      </c>
      <c r="H285" s="1" t="s">
        <v>27</v>
      </c>
      <c r="I285">
        <v>66379</v>
      </c>
      <c r="J285" s="1" t="s">
        <v>27</v>
      </c>
      <c r="K285" s="1" t="s">
        <v>27</v>
      </c>
      <c r="L285" s="1" t="s">
        <v>27</v>
      </c>
      <c r="M285" s="1" t="s">
        <v>27</v>
      </c>
      <c r="N285" s="1" t="s">
        <v>27</v>
      </c>
      <c r="O285" s="1" t="s">
        <v>27</v>
      </c>
      <c r="P285" s="1" t="s">
        <v>27</v>
      </c>
      <c r="Q285" s="1" t="s">
        <v>27</v>
      </c>
      <c r="R285" s="1" t="s">
        <v>27</v>
      </c>
      <c r="S285" s="1" t="s">
        <v>27</v>
      </c>
      <c r="T285" s="1" t="s">
        <v>29</v>
      </c>
      <c r="U285" s="1" t="s">
        <v>30</v>
      </c>
      <c r="V285" s="1" t="s">
        <v>29</v>
      </c>
      <c r="W285" s="1" t="s">
        <v>27</v>
      </c>
      <c r="X285" s="1" t="s">
        <v>27</v>
      </c>
      <c r="Y285" s="1" t="s">
        <v>27</v>
      </c>
      <c r="Z285" s="1" t="s">
        <v>27</v>
      </c>
    </row>
    <row r="286" spans="1:26" x14ac:dyDescent="0.35">
      <c r="A286" s="1" t="s">
        <v>26</v>
      </c>
      <c r="B286" s="1" t="s">
        <v>1146</v>
      </c>
      <c r="C286" s="1" t="s">
        <v>1147</v>
      </c>
      <c r="D286" s="1" t="s">
        <v>27</v>
      </c>
      <c r="E286" s="1" t="s">
        <v>1148</v>
      </c>
      <c r="F286" s="1" t="s">
        <v>1147</v>
      </c>
      <c r="G286" s="1" t="s">
        <v>27</v>
      </c>
      <c r="H286" s="1" t="s">
        <v>27</v>
      </c>
      <c r="I286">
        <v>53759</v>
      </c>
      <c r="J286" s="1" t="s">
        <v>27</v>
      </c>
      <c r="K286" s="1" t="s">
        <v>27</v>
      </c>
      <c r="L286" s="1" t="s">
        <v>27</v>
      </c>
      <c r="M286" s="1" t="s">
        <v>27</v>
      </c>
      <c r="N286" s="1" t="s">
        <v>27</v>
      </c>
      <c r="O286" s="1" t="s">
        <v>27</v>
      </c>
      <c r="P286" s="1" t="s">
        <v>27</v>
      </c>
      <c r="Q286" s="1" t="s">
        <v>27</v>
      </c>
      <c r="R286" s="1" t="s">
        <v>27</v>
      </c>
      <c r="S286" s="1" t="s">
        <v>27</v>
      </c>
      <c r="T286" s="1" t="s">
        <v>29</v>
      </c>
      <c r="U286" s="1" t="s">
        <v>30</v>
      </c>
      <c r="V286" s="1" t="s">
        <v>29</v>
      </c>
      <c r="W286" s="1" t="s">
        <v>27</v>
      </c>
      <c r="X286" s="1" t="s">
        <v>27</v>
      </c>
      <c r="Y286" s="1" t="s">
        <v>27</v>
      </c>
      <c r="Z286" s="1" t="s">
        <v>27</v>
      </c>
    </row>
    <row r="287" spans="1:26" x14ac:dyDescent="0.35">
      <c r="A287" s="1" t="s">
        <v>26</v>
      </c>
      <c r="B287" s="1" t="s">
        <v>1149</v>
      </c>
      <c r="C287" s="1" t="s">
        <v>1150</v>
      </c>
      <c r="D287" s="1" t="s">
        <v>27</v>
      </c>
      <c r="E287" s="1" t="s">
        <v>1151</v>
      </c>
      <c r="F287" s="1" t="s">
        <v>1150</v>
      </c>
      <c r="G287" s="1" t="s">
        <v>27</v>
      </c>
      <c r="H287" s="1" t="s">
        <v>27</v>
      </c>
      <c r="I287">
        <v>70199</v>
      </c>
      <c r="J287" s="1" t="s">
        <v>27</v>
      </c>
      <c r="K287" s="1" t="s">
        <v>27</v>
      </c>
      <c r="L287" s="1" t="s">
        <v>27</v>
      </c>
      <c r="M287" s="1" t="s">
        <v>27</v>
      </c>
      <c r="N287" s="1" t="s">
        <v>27</v>
      </c>
      <c r="O287" s="1" t="s">
        <v>27</v>
      </c>
      <c r="P287" s="1" t="s">
        <v>27</v>
      </c>
      <c r="Q287" s="1" t="s">
        <v>27</v>
      </c>
      <c r="R287" s="1" t="s">
        <v>27</v>
      </c>
      <c r="S287" s="1" t="s">
        <v>27</v>
      </c>
      <c r="T287" s="1" t="s">
        <v>29</v>
      </c>
      <c r="U287" s="1" t="s">
        <v>30</v>
      </c>
      <c r="V287" s="1" t="s">
        <v>29</v>
      </c>
      <c r="W287" s="1" t="s">
        <v>27</v>
      </c>
      <c r="X287" s="1" t="s">
        <v>27</v>
      </c>
      <c r="Y287" s="1" t="s">
        <v>27</v>
      </c>
      <c r="Z287" s="1" t="s">
        <v>27</v>
      </c>
    </row>
    <row r="288" spans="1:26" x14ac:dyDescent="0.35">
      <c r="A288" s="1" t="s">
        <v>26</v>
      </c>
      <c r="B288" s="1" t="s">
        <v>1152</v>
      </c>
      <c r="C288" s="1" t="s">
        <v>1153</v>
      </c>
      <c r="D288" s="1" t="s">
        <v>27</v>
      </c>
      <c r="E288" s="1" t="s">
        <v>1154</v>
      </c>
      <c r="F288" s="1" t="s">
        <v>1153</v>
      </c>
      <c r="G288" s="1" t="s">
        <v>27</v>
      </c>
      <c r="H288" s="1" t="s">
        <v>27</v>
      </c>
      <c r="I288">
        <v>31107</v>
      </c>
      <c r="J288" s="1" t="s">
        <v>27</v>
      </c>
      <c r="K288" s="1" t="s">
        <v>27</v>
      </c>
      <c r="L288" s="1" t="s">
        <v>27</v>
      </c>
      <c r="M288" s="1" t="s">
        <v>27</v>
      </c>
      <c r="N288" s="1" t="s">
        <v>27</v>
      </c>
      <c r="O288" s="1" t="s">
        <v>27</v>
      </c>
      <c r="P288" s="1" t="s">
        <v>27</v>
      </c>
      <c r="Q288" s="1" t="s">
        <v>27</v>
      </c>
      <c r="R288" s="1" t="s">
        <v>27</v>
      </c>
      <c r="S288" s="1" t="s">
        <v>27</v>
      </c>
      <c r="T288" s="1" t="s">
        <v>30</v>
      </c>
      <c r="U288" s="1" t="s">
        <v>30</v>
      </c>
      <c r="V288" s="1" t="s">
        <v>30</v>
      </c>
      <c r="W288" s="1" t="s">
        <v>32</v>
      </c>
      <c r="X288" s="1" t="s">
        <v>27</v>
      </c>
      <c r="Y288" s="1" t="s">
        <v>27</v>
      </c>
      <c r="Z288" s="1" t="s">
        <v>27</v>
      </c>
    </row>
    <row r="289" spans="1:26" x14ac:dyDescent="0.35">
      <c r="A289" s="1" t="s">
        <v>26</v>
      </c>
      <c r="B289" s="1" t="s">
        <v>1155</v>
      </c>
      <c r="C289" s="1" t="s">
        <v>1156</v>
      </c>
      <c r="D289" s="1" t="s">
        <v>27</v>
      </c>
      <c r="E289" s="1" t="s">
        <v>1157</v>
      </c>
      <c r="F289" s="1" t="s">
        <v>1156</v>
      </c>
      <c r="G289" s="1" t="s">
        <v>27</v>
      </c>
      <c r="H289" s="1" t="s">
        <v>27</v>
      </c>
      <c r="I289">
        <v>32380</v>
      </c>
      <c r="J289" s="1" t="s">
        <v>27</v>
      </c>
      <c r="K289" s="1" t="s">
        <v>27</v>
      </c>
      <c r="L289" s="1" t="s">
        <v>27</v>
      </c>
      <c r="M289" s="1" t="s">
        <v>27</v>
      </c>
      <c r="N289" s="1" t="s">
        <v>27</v>
      </c>
      <c r="O289" s="1" t="s">
        <v>27</v>
      </c>
      <c r="P289" s="1" t="s">
        <v>27</v>
      </c>
      <c r="Q289" s="1" t="s">
        <v>27</v>
      </c>
      <c r="R289" s="1" t="s">
        <v>27</v>
      </c>
      <c r="S289" s="1" t="s">
        <v>27</v>
      </c>
      <c r="T289" s="1" t="s">
        <v>30</v>
      </c>
      <c r="U289" s="1" t="s">
        <v>30</v>
      </c>
      <c r="V289" s="1" t="s">
        <v>30</v>
      </c>
      <c r="W289" s="1" t="s">
        <v>32</v>
      </c>
      <c r="X289" s="1" t="s">
        <v>27</v>
      </c>
      <c r="Y289" s="1" t="s">
        <v>27</v>
      </c>
      <c r="Z289" s="1" t="s">
        <v>27</v>
      </c>
    </row>
    <row r="290" spans="1:26" x14ac:dyDescent="0.35">
      <c r="A290" s="1" t="s">
        <v>26</v>
      </c>
      <c r="B290" s="1" t="s">
        <v>1158</v>
      </c>
      <c r="C290" s="1" t="s">
        <v>1159</v>
      </c>
      <c r="D290" s="1" t="s">
        <v>27</v>
      </c>
      <c r="E290" s="1" t="s">
        <v>1160</v>
      </c>
      <c r="F290" s="1" t="s">
        <v>1159</v>
      </c>
      <c r="G290" s="1" t="s">
        <v>27</v>
      </c>
      <c r="H290" s="1" t="s">
        <v>27</v>
      </c>
      <c r="I290">
        <v>49900</v>
      </c>
      <c r="J290" s="1" t="s">
        <v>27</v>
      </c>
      <c r="K290" s="1" t="s">
        <v>27</v>
      </c>
      <c r="L290" s="1" t="s">
        <v>27</v>
      </c>
      <c r="M290" s="1" t="s">
        <v>27</v>
      </c>
      <c r="N290" s="1" t="s">
        <v>27</v>
      </c>
      <c r="O290" s="1" t="s">
        <v>27</v>
      </c>
      <c r="P290" s="1" t="s">
        <v>27</v>
      </c>
      <c r="Q290" s="1" t="s">
        <v>27</v>
      </c>
      <c r="R290" s="1" t="s">
        <v>27</v>
      </c>
      <c r="S290" s="1" t="s">
        <v>27</v>
      </c>
      <c r="T290" s="1" t="s">
        <v>30</v>
      </c>
      <c r="U290" s="1" t="s">
        <v>30</v>
      </c>
      <c r="V290" s="1" t="s">
        <v>30</v>
      </c>
      <c r="W290" s="1" t="s">
        <v>27</v>
      </c>
      <c r="X290" s="1" t="s">
        <v>27</v>
      </c>
      <c r="Y290" s="1" t="s">
        <v>27</v>
      </c>
      <c r="Z290" s="1" t="s">
        <v>27</v>
      </c>
    </row>
    <row r="291" spans="1:26" x14ac:dyDescent="0.35">
      <c r="A291" s="1" t="s">
        <v>26</v>
      </c>
      <c r="B291" s="1" t="s">
        <v>1161</v>
      </c>
      <c r="C291" s="1" t="s">
        <v>1162</v>
      </c>
      <c r="D291" s="1" t="s">
        <v>27</v>
      </c>
      <c r="E291" s="1" t="s">
        <v>1163</v>
      </c>
      <c r="F291" s="1" t="s">
        <v>1162</v>
      </c>
      <c r="G291" s="1" t="s">
        <v>27</v>
      </c>
      <c r="H291" s="1" t="s">
        <v>27</v>
      </c>
      <c r="I291">
        <v>40119</v>
      </c>
      <c r="J291" s="1" t="s">
        <v>32</v>
      </c>
      <c r="K291" s="1" t="s">
        <v>27</v>
      </c>
      <c r="L291" s="1" t="s">
        <v>27</v>
      </c>
      <c r="M291" s="1" t="s">
        <v>27</v>
      </c>
      <c r="N291" s="1" t="s">
        <v>27</v>
      </c>
      <c r="O291" s="1" t="s">
        <v>27</v>
      </c>
      <c r="P291" s="1" t="s">
        <v>27</v>
      </c>
      <c r="Q291" s="1" t="s">
        <v>27</v>
      </c>
      <c r="R291" s="1" t="s">
        <v>27</v>
      </c>
      <c r="S291" s="1" t="s">
        <v>27</v>
      </c>
      <c r="T291" s="1" t="s">
        <v>30</v>
      </c>
      <c r="U291" s="1" t="s">
        <v>30</v>
      </c>
      <c r="V291" s="1" t="s">
        <v>30</v>
      </c>
      <c r="W291" s="1" t="s">
        <v>32</v>
      </c>
      <c r="X291" s="1" t="s">
        <v>27</v>
      </c>
      <c r="Y291" s="1" t="s">
        <v>27</v>
      </c>
      <c r="Z291" s="1" t="s">
        <v>27</v>
      </c>
    </row>
    <row r="292" spans="1:26" x14ac:dyDescent="0.35">
      <c r="A292" s="1" t="s">
        <v>26</v>
      </c>
      <c r="B292" s="1" t="s">
        <v>1164</v>
      </c>
      <c r="C292" s="1" t="s">
        <v>1165</v>
      </c>
      <c r="D292" s="1" t="s">
        <v>27</v>
      </c>
      <c r="E292" s="1" t="s">
        <v>1166</v>
      </c>
      <c r="F292" s="1" t="s">
        <v>1165</v>
      </c>
      <c r="G292" s="1" t="s">
        <v>27</v>
      </c>
      <c r="H292" s="1" t="s">
        <v>27</v>
      </c>
      <c r="I292">
        <v>49259</v>
      </c>
      <c r="J292" s="1" t="s">
        <v>27</v>
      </c>
      <c r="K292" s="1" t="s">
        <v>27</v>
      </c>
      <c r="L292" s="1" t="s">
        <v>27</v>
      </c>
      <c r="M292" s="1" t="s">
        <v>27</v>
      </c>
      <c r="N292" s="1" t="s">
        <v>27</v>
      </c>
      <c r="O292" s="1" t="s">
        <v>27</v>
      </c>
      <c r="P292" s="1" t="s">
        <v>27</v>
      </c>
      <c r="Q292" s="1" t="s">
        <v>27</v>
      </c>
      <c r="R292" s="1" t="s">
        <v>27</v>
      </c>
      <c r="S292" s="1" t="s">
        <v>27</v>
      </c>
      <c r="T292" s="1" t="s">
        <v>30</v>
      </c>
      <c r="U292" s="1" t="s">
        <v>30</v>
      </c>
      <c r="V292" s="1" t="s">
        <v>30</v>
      </c>
      <c r="W292" s="1" t="s">
        <v>27</v>
      </c>
      <c r="X292" s="1" t="s">
        <v>27</v>
      </c>
      <c r="Y292" s="1" t="s">
        <v>27</v>
      </c>
      <c r="Z292" s="1" t="s">
        <v>27</v>
      </c>
    </row>
    <row r="293" spans="1:26" x14ac:dyDescent="0.35">
      <c r="A293" s="1" t="s">
        <v>26</v>
      </c>
      <c r="B293" s="1" t="s">
        <v>1167</v>
      </c>
      <c r="C293" s="1" t="s">
        <v>1168</v>
      </c>
      <c r="D293" s="1" t="s">
        <v>27</v>
      </c>
      <c r="E293" s="1" t="s">
        <v>1169</v>
      </c>
      <c r="F293" s="1" t="s">
        <v>1168</v>
      </c>
      <c r="G293" s="1" t="s">
        <v>27</v>
      </c>
      <c r="H293" s="1" t="s">
        <v>27</v>
      </c>
      <c r="I293">
        <v>33059</v>
      </c>
      <c r="J293" s="1" t="s">
        <v>32</v>
      </c>
      <c r="K293" s="1" t="s">
        <v>27</v>
      </c>
      <c r="L293" s="1" t="s">
        <v>27</v>
      </c>
      <c r="M293" s="1" t="s">
        <v>27</v>
      </c>
      <c r="N293" s="1" t="s">
        <v>27</v>
      </c>
      <c r="O293" s="1" t="s">
        <v>27</v>
      </c>
      <c r="P293" s="1" t="s">
        <v>27</v>
      </c>
      <c r="Q293" s="1" t="s">
        <v>27</v>
      </c>
      <c r="R293" s="1" t="s">
        <v>27</v>
      </c>
      <c r="S293" s="1" t="s">
        <v>27</v>
      </c>
      <c r="T293" s="1" t="s">
        <v>30</v>
      </c>
      <c r="U293" s="1" t="s">
        <v>30</v>
      </c>
      <c r="V293" s="1" t="s">
        <v>30</v>
      </c>
      <c r="W293" s="1" t="s">
        <v>32</v>
      </c>
      <c r="X293" s="1" t="s">
        <v>27</v>
      </c>
      <c r="Y293" s="1" t="s">
        <v>27</v>
      </c>
      <c r="Z293" s="1" t="s">
        <v>27</v>
      </c>
    </row>
    <row r="294" spans="1:26" x14ac:dyDescent="0.35">
      <c r="A294" s="1" t="s">
        <v>26</v>
      </c>
      <c r="B294" s="1" t="s">
        <v>1170</v>
      </c>
      <c r="C294" s="1" t="s">
        <v>1171</v>
      </c>
      <c r="D294" s="1" t="s">
        <v>27</v>
      </c>
      <c r="E294" s="1" t="s">
        <v>1172</v>
      </c>
      <c r="F294" s="1" t="s">
        <v>1171</v>
      </c>
      <c r="G294" s="1" t="s">
        <v>27</v>
      </c>
      <c r="H294" s="1" t="s">
        <v>27</v>
      </c>
      <c r="I294">
        <v>44099</v>
      </c>
      <c r="J294" s="1" t="s">
        <v>32</v>
      </c>
      <c r="K294" s="1" t="s">
        <v>27</v>
      </c>
      <c r="L294" s="1" t="s">
        <v>27</v>
      </c>
      <c r="M294" s="1" t="s">
        <v>27</v>
      </c>
      <c r="N294" s="1" t="s">
        <v>27</v>
      </c>
      <c r="O294" s="1" t="s">
        <v>27</v>
      </c>
      <c r="P294" s="1" t="s">
        <v>27</v>
      </c>
      <c r="Q294" s="1" t="s">
        <v>27</v>
      </c>
      <c r="R294" s="1" t="s">
        <v>27</v>
      </c>
      <c r="S294" s="1" t="s">
        <v>27</v>
      </c>
      <c r="T294" s="1" t="s">
        <v>30</v>
      </c>
      <c r="U294" s="1" t="s">
        <v>30</v>
      </c>
      <c r="V294" s="1" t="s">
        <v>30</v>
      </c>
      <c r="W294" s="1" t="s">
        <v>32</v>
      </c>
      <c r="X294" s="1" t="s">
        <v>27</v>
      </c>
      <c r="Y294" s="1" t="s">
        <v>27</v>
      </c>
      <c r="Z294" s="1" t="s">
        <v>27</v>
      </c>
    </row>
    <row r="295" spans="1:26" x14ac:dyDescent="0.35">
      <c r="A295" s="1" t="s">
        <v>26</v>
      </c>
      <c r="B295" s="1" t="s">
        <v>1173</v>
      </c>
      <c r="C295" s="1" t="s">
        <v>1174</v>
      </c>
      <c r="D295" s="1" t="s">
        <v>27</v>
      </c>
      <c r="E295" s="1" t="s">
        <v>1175</v>
      </c>
      <c r="F295" s="1" t="s">
        <v>1174</v>
      </c>
      <c r="G295" s="1" t="s">
        <v>27</v>
      </c>
      <c r="H295" s="1" t="s">
        <v>27</v>
      </c>
      <c r="I295">
        <v>24781</v>
      </c>
      <c r="J295" s="1" t="s">
        <v>27</v>
      </c>
      <c r="K295" s="1" t="s">
        <v>27</v>
      </c>
      <c r="L295" s="1" t="s">
        <v>27</v>
      </c>
      <c r="M295" s="1" t="s">
        <v>27</v>
      </c>
      <c r="N295" s="1" t="s">
        <v>27</v>
      </c>
      <c r="O295" s="1" t="s">
        <v>27</v>
      </c>
      <c r="P295" s="1" t="s">
        <v>27</v>
      </c>
      <c r="Q295" s="1" t="s">
        <v>27</v>
      </c>
      <c r="R295" s="1" t="s">
        <v>27</v>
      </c>
      <c r="S295" s="1" t="s">
        <v>27</v>
      </c>
      <c r="T295" s="1" t="s">
        <v>30</v>
      </c>
      <c r="U295" s="1" t="s">
        <v>30</v>
      </c>
      <c r="V295" s="1" t="s">
        <v>30</v>
      </c>
      <c r="W295" s="1" t="s">
        <v>32</v>
      </c>
      <c r="X295" s="1" t="s">
        <v>27</v>
      </c>
      <c r="Y295" s="1" t="s">
        <v>27</v>
      </c>
      <c r="Z295" s="1" t="s">
        <v>27</v>
      </c>
    </row>
    <row r="296" spans="1:26" x14ac:dyDescent="0.35">
      <c r="A296" s="1" t="s">
        <v>26</v>
      </c>
      <c r="B296" s="1" t="s">
        <v>1176</v>
      </c>
      <c r="C296" s="1" t="s">
        <v>1177</v>
      </c>
      <c r="D296" s="1" t="s">
        <v>27</v>
      </c>
      <c r="E296" s="1" t="s">
        <v>1178</v>
      </c>
      <c r="F296" s="1" t="s">
        <v>1177</v>
      </c>
      <c r="G296" s="1" t="s">
        <v>27</v>
      </c>
      <c r="H296" s="1" t="s">
        <v>27</v>
      </c>
      <c r="I296">
        <v>41801</v>
      </c>
      <c r="J296" s="1" t="s">
        <v>32</v>
      </c>
      <c r="K296" s="1" t="s">
        <v>27</v>
      </c>
      <c r="L296" s="1" t="s">
        <v>27</v>
      </c>
      <c r="M296" s="1" t="s">
        <v>27</v>
      </c>
      <c r="N296" s="1" t="s">
        <v>27</v>
      </c>
      <c r="O296" s="1" t="s">
        <v>27</v>
      </c>
      <c r="P296" s="1" t="s">
        <v>27</v>
      </c>
      <c r="Q296" s="1" t="s">
        <v>27</v>
      </c>
      <c r="R296" s="1" t="s">
        <v>27</v>
      </c>
      <c r="S296" s="1" t="s">
        <v>27</v>
      </c>
      <c r="T296" s="1" t="s">
        <v>30</v>
      </c>
      <c r="U296" s="1" t="s">
        <v>30</v>
      </c>
      <c r="V296" s="1" t="s">
        <v>30</v>
      </c>
      <c r="W296" s="1" t="s">
        <v>32</v>
      </c>
      <c r="X296" s="1" t="s">
        <v>27</v>
      </c>
      <c r="Y296" s="1" t="s">
        <v>27</v>
      </c>
      <c r="Z296" s="1" t="s">
        <v>27</v>
      </c>
    </row>
    <row r="297" spans="1:26" x14ac:dyDescent="0.35">
      <c r="A297" s="1" t="s">
        <v>26</v>
      </c>
      <c r="B297" s="1" t="s">
        <v>1179</v>
      </c>
      <c r="C297" s="1" t="s">
        <v>1180</v>
      </c>
      <c r="D297" s="1" t="s">
        <v>27</v>
      </c>
      <c r="E297" s="1" t="s">
        <v>1181</v>
      </c>
      <c r="F297" s="1" t="s">
        <v>1180</v>
      </c>
      <c r="G297" s="1" t="s">
        <v>27</v>
      </c>
      <c r="H297" s="1" t="s">
        <v>27</v>
      </c>
      <c r="I297">
        <v>30101</v>
      </c>
      <c r="J297" s="1" t="s">
        <v>27</v>
      </c>
      <c r="K297" s="1" t="s">
        <v>27</v>
      </c>
      <c r="L297" s="1" t="s">
        <v>27</v>
      </c>
      <c r="M297" s="1" t="s">
        <v>27</v>
      </c>
      <c r="N297" s="1" t="s">
        <v>27</v>
      </c>
      <c r="O297" s="1" t="s">
        <v>27</v>
      </c>
      <c r="P297" s="1" t="s">
        <v>27</v>
      </c>
      <c r="Q297" s="1" t="s">
        <v>27</v>
      </c>
      <c r="R297" s="1" t="s">
        <v>27</v>
      </c>
      <c r="S297" s="1" t="s">
        <v>27</v>
      </c>
      <c r="T297" s="1" t="s">
        <v>30</v>
      </c>
      <c r="U297" s="1" t="s">
        <v>30</v>
      </c>
      <c r="V297" s="1" t="s">
        <v>30</v>
      </c>
      <c r="W297" s="1" t="s">
        <v>32</v>
      </c>
      <c r="X297" s="1" t="s">
        <v>27</v>
      </c>
      <c r="Y297" s="1" t="s">
        <v>27</v>
      </c>
      <c r="Z297" s="1" t="s">
        <v>27</v>
      </c>
    </row>
    <row r="298" spans="1:26" x14ac:dyDescent="0.35">
      <c r="A298" s="1" t="s">
        <v>26</v>
      </c>
      <c r="B298" s="1" t="s">
        <v>1182</v>
      </c>
      <c r="C298" s="1" t="s">
        <v>1183</v>
      </c>
      <c r="D298" s="1" t="s">
        <v>27</v>
      </c>
      <c r="E298" s="1" t="s">
        <v>1184</v>
      </c>
      <c r="F298" s="1" t="s">
        <v>1183</v>
      </c>
      <c r="G298" s="1" t="s">
        <v>27</v>
      </c>
      <c r="H298" s="1" t="s">
        <v>27</v>
      </c>
      <c r="I298">
        <v>30799</v>
      </c>
      <c r="J298" s="1" t="s">
        <v>27</v>
      </c>
      <c r="K298" s="1" t="s">
        <v>27</v>
      </c>
      <c r="L298" s="1" t="s">
        <v>27</v>
      </c>
      <c r="M298" s="1" t="s">
        <v>27</v>
      </c>
      <c r="N298" s="1" t="s">
        <v>27</v>
      </c>
      <c r="O298" s="1" t="s">
        <v>27</v>
      </c>
      <c r="P298" s="1" t="s">
        <v>27</v>
      </c>
      <c r="Q298" s="1" t="s">
        <v>27</v>
      </c>
      <c r="R298" s="1" t="s">
        <v>27</v>
      </c>
      <c r="S298" s="1" t="s">
        <v>27</v>
      </c>
      <c r="T298" s="1" t="s">
        <v>30</v>
      </c>
      <c r="U298" s="1" t="s">
        <v>30</v>
      </c>
      <c r="V298" s="1" t="s">
        <v>30</v>
      </c>
      <c r="W298" s="1" t="s">
        <v>32</v>
      </c>
      <c r="X298" s="1" t="s">
        <v>27</v>
      </c>
      <c r="Y298" s="1" t="s">
        <v>27</v>
      </c>
      <c r="Z298" s="1" t="s">
        <v>27</v>
      </c>
    </row>
    <row r="299" spans="1:26" x14ac:dyDescent="0.35">
      <c r="A299" s="1" t="s">
        <v>26</v>
      </c>
      <c r="B299" s="1" t="s">
        <v>1185</v>
      </c>
      <c r="C299" s="1" t="s">
        <v>1186</v>
      </c>
      <c r="D299" s="1" t="s">
        <v>27</v>
      </c>
      <c r="E299" s="1" t="s">
        <v>1187</v>
      </c>
      <c r="F299" s="1" t="s">
        <v>1186</v>
      </c>
      <c r="G299" s="1" t="s">
        <v>27</v>
      </c>
      <c r="H299" s="1" t="s">
        <v>27</v>
      </c>
      <c r="I299">
        <v>27640</v>
      </c>
      <c r="J299" s="1" t="s">
        <v>27</v>
      </c>
      <c r="K299" s="1" t="s">
        <v>27</v>
      </c>
      <c r="L299" s="1" t="s">
        <v>27</v>
      </c>
      <c r="M299" s="1" t="s">
        <v>27</v>
      </c>
      <c r="N299" s="1" t="s">
        <v>27</v>
      </c>
      <c r="O299" s="1" t="s">
        <v>27</v>
      </c>
      <c r="P299" s="1" t="s">
        <v>27</v>
      </c>
      <c r="Q299" s="1" t="s">
        <v>27</v>
      </c>
      <c r="R299" s="1" t="s">
        <v>27</v>
      </c>
      <c r="S299" s="1" t="s">
        <v>27</v>
      </c>
      <c r="T299" s="1" t="s">
        <v>29</v>
      </c>
      <c r="U299" s="1" t="s">
        <v>30</v>
      </c>
      <c r="V299" s="1" t="s">
        <v>30</v>
      </c>
      <c r="W299" s="1" t="s">
        <v>32</v>
      </c>
      <c r="X299" s="1" t="s">
        <v>27</v>
      </c>
      <c r="Y299" s="1" t="s">
        <v>27</v>
      </c>
      <c r="Z299" s="1" t="s">
        <v>27</v>
      </c>
    </row>
    <row r="300" spans="1:26" x14ac:dyDescent="0.35">
      <c r="A300" s="1" t="s">
        <v>26</v>
      </c>
      <c r="B300" s="1" t="s">
        <v>1188</v>
      </c>
      <c r="C300" s="1" t="s">
        <v>1189</v>
      </c>
      <c r="D300" s="1" t="s">
        <v>27</v>
      </c>
      <c r="E300" s="1" t="s">
        <v>1190</v>
      </c>
      <c r="F300" s="1" t="s">
        <v>1189</v>
      </c>
      <c r="G300" s="1" t="s">
        <v>27</v>
      </c>
      <c r="H300" s="1" t="s">
        <v>27</v>
      </c>
      <c r="I300">
        <v>27699</v>
      </c>
      <c r="J300" s="1" t="s">
        <v>27</v>
      </c>
      <c r="K300" s="1" t="s">
        <v>27</v>
      </c>
      <c r="L300" s="1" t="s">
        <v>27</v>
      </c>
      <c r="M300" s="1" t="s">
        <v>27</v>
      </c>
      <c r="N300" s="1" t="s">
        <v>27</v>
      </c>
      <c r="O300" s="1" t="s">
        <v>27</v>
      </c>
      <c r="P300" s="1" t="s">
        <v>27</v>
      </c>
      <c r="Q300" s="1" t="s">
        <v>27</v>
      </c>
      <c r="R300" s="1" t="s">
        <v>27</v>
      </c>
      <c r="S300" s="1" t="s">
        <v>27</v>
      </c>
      <c r="T300" s="1" t="s">
        <v>29</v>
      </c>
      <c r="U300" s="1" t="s">
        <v>30</v>
      </c>
      <c r="V300" s="1" t="s">
        <v>30</v>
      </c>
      <c r="W300" s="1" t="s">
        <v>32</v>
      </c>
      <c r="X300" s="1" t="s">
        <v>27</v>
      </c>
      <c r="Y300" s="1" t="s">
        <v>27</v>
      </c>
      <c r="Z300" s="1" t="s">
        <v>27</v>
      </c>
    </row>
    <row r="301" spans="1:26" x14ac:dyDescent="0.35">
      <c r="A301" s="1" t="s">
        <v>26</v>
      </c>
      <c r="B301" s="1" t="s">
        <v>1191</v>
      </c>
      <c r="C301" s="1" t="s">
        <v>1192</v>
      </c>
      <c r="D301" s="1" t="s">
        <v>27</v>
      </c>
      <c r="E301" s="1" t="s">
        <v>1193</v>
      </c>
      <c r="F301" s="1" t="s">
        <v>1192</v>
      </c>
      <c r="G301" s="1" t="s">
        <v>27</v>
      </c>
      <c r="H301" s="1" t="s">
        <v>27</v>
      </c>
      <c r="I301">
        <v>70479</v>
      </c>
      <c r="J301" s="1" t="s">
        <v>27</v>
      </c>
      <c r="K301" s="1" t="s">
        <v>27</v>
      </c>
      <c r="L301" s="1" t="s">
        <v>27</v>
      </c>
      <c r="M301" s="1" t="s">
        <v>27</v>
      </c>
      <c r="N301" s="1" t="s">
        <v>27</v>
      </c>
      <c r="O301" s="1" t="s">
        <v>27</v>
      </c>
      <c r="P301" s="1" t="s">
        <v>27</v>
      </c>
      <c r="Q301" s="1" t="s">
        <v>27</v>
      </c>
      <c r="R301" s="1" t="s">
        <v>27</v>
      </c>
      <c r="S301" s="1" t="s">
        <v>27</v>
      </c>
      <c r="T301" s="1" t="s">
        <v>29</v>
      </c>
      <c r="U301" s="1" t="s">
        <v>30</v>
      </c>
      <c r="V301" s="1" t="s">
        <v>29</v>
      </c>
      <c r="W301" s="1" t="s">
        <v>27</v>
      </c>
      <c r="X301" s="1" t="s">
        <v>27</v>
      </c>
      <c r="Y301" s="1" t="s">
        <v>27</v>
      </c>
      <c r="Z301" s="1" t="s">
        <v>27</v>
      </c>
    </row>
    <row r="302" spans="1:26" x14ac:dyDescent="0.35">
      <c r="A302" s="1" t="s">
        <v>26</v>
      </c>
      <c r="B302" s="1" t="s">
        <v>1194</v>
      </c>
      <c r="C302" s="1" t="s">
        <v>1195</v>
      </c>
      <c r="D302" s="1" t="s">
        <v>27</v>
      </c>
      <c r="E302" s="1" t="s">
        <v>1196</v>
      </c>
      <c r="F302" s="1" t="s">
        <v>1195</v>
      </c>
      <c r="G302" s="1" t="s">
        <v>27</v>
      </c>
      <c r="H302" s="1" t="s">
        <v>27</v>
      </c>
      <c r="I302">
        <v>54239</v>
      </c>
      <c r="J302" s="1" t="s">
        <v>32</v>
      </c>
      <c r="K302" s="1" t="s">
        <v>27</v>
      </c>
      <c r="L302" s="1" t="s">
        <v>27</v>
      </c>
      <c r="M302" s="1" t="s">
        <v>27</v>
      </c>
      <c r="N302" s="1" t="s">
        <v>27</v>
      </c>
      <c r="O302" s="1" t="s">
        <v>27</v>
      </c>
      <c r="P302" s="1" t="s">
        <v>27</v>
      </c>
      <c r="Q302" s="1" t="s">
        <v>27</v>
      </c>
      <c r="R302" s="1" t="s">
        <v>27</v>
      </c>
      <c r="S302" s="1" t="s">
        <v>27</v>
      </c>
      <c r="T302" s="1" t="s">
        <v>30</v>
      </c>
      <c r="U302" s="1" t="s">
        <v>30</v>
      </c>
      <c r="V302" s="1" t="s">
        <v>29</v>
      </c>
      <c r="W302" s="1" t="s">
        <v>32</v>
      </c>
      <c r="X302" s="1" t="s">
        <v>27</v>
      </c>
      <c r="Y302" s="1" t="s">
        <v>27</v>
      </c>
      <c r="Z302" s="1" t="s">
        <v>27</v>
      </c>
    </row>
    <row r="303" spans="1:26" x14ac:dyDescent="0.35">
      <c r="A303" s="1" t="s">
        <v>26</v>
      </c>
      <c r="B303" s="1" t="s">
        <v>1197</v>
      </c>
      <c r="C303" s="1" t="s">
        <v>1198</v>
      </c>
      <c r="D303" s="1" t="s">
        <v>27</v>
      </c>
      <c r="E303" s="1" t="s">
        <v>1199</v>
      </c>
      <c r="F303" s="1" t="s">
        <v>1198</v>
      </c>
      <c r="G303" s="1" t="s">
        <v>27</v>
      </c>
      <c r="H303" s="1" t="s">
        <v>27</v>
      </c>
      <c r="J303" s="1" t="s">
        <v>32</v>
      </c>
      <c r="K303" s="1" t="s">
        <v>27</v>
      </c>
      <c r="L303" s="1" t="s">
        <v>27</v>
      </c>
      <c r="M303" s="1" t="s">
        <v>27</v>
      </c>
      <c r="N303" s="1" t="s">
        <v>27</v>
      </c>
      <c r="O303" s="1" t="s">
        <v>27</v>
      </c>
      <c r="P303" s="1" t="s">
        <v>27</v>
      </c>
      <c r="Q303" s="1" t="s">
        <v>27</v>
      </c>
      <c r="R303" s="1" t="s">
        <v>27</v>
      </c>
      <c r="S303" s="1" t="s">
        <v>27</v>
      </c>
      <c r="T303" s="1" t="s">
        <v>30</v>
      </c>
      <c r="U303" s="1" t="s">
        <v>30</v>
      </c>
      <c r="V303" s="1" t="s">
        <v>30</v>
      </c>
      <c r="W303" s="1" t="s">
        <v>32</v>
      </c>
      <c r="X303" s="1" t="s">
        <v>27</v>
      </c>
      <c r="Y303" s="1" t="s">
        <v>27</v>
      </c>
      <c r="Z303" s="1" t="s">
        <v>27</v>
      </c>
    </row>
    <row r="304" spans="1:26" x14ac:dyDescent="0.35">
      <c r="A304" s="1" t="s">
        <v>26</v>
      </c>
      <c r="B304" s="1" t="s">
        <v>1200</v>
      </c>
      <c r="C304" s="1" t="s">
        <v>1201</v>
      </c>
      <c r="D304" s="1" t="s">
        <v>27</v>
      </c>
      <c r="E304" s="1" t="s">
        <v>1202</v>
      </c>
      <c r="F304" s="1" t="s">
        <v>1201</v>
      </c>
      <c r="G304" s="1" t="s">
        <v>27</v>
      </c>
      <c r="H304" s="1" t="s">
        <v>27</v>
      </c>
      <c r="J304" s="1" t="s">
        <v>32</v>
      </c>
      <c r="K304" s="1" t="s">
        <v>27</v>
      </c>
      <c r="L304" s="1" t="s">
        <v>27</v>
      </c>
      <c r="M304" s="1" t="s">
        <v>27</v>
      </c>
      <c r="N304" s="1" t="s">
        <v>27</v>
      </c>
      <c r="O304" s="1" t="s">
        <v>27</v>
      </c>
      <c r="P304" s="1" t="s">
        <v>27</v>
      </c>
      <c r="Q304" s="1" t="s">
        <v>27</v>
      </c>
      <c r="R304" s="1" t="s">
        <v>27</v>
      </c>
      <c r="S304" s="1" t="s">
        <v>27</v>
      </c>
      <c r="T304" s="1" t="s">
        <v>30</v>
      </c>
      <c r="U304" s="1" t="s">
        <v>30</v>
      </c>
      <c r="V304" s="1" t="s">
        <v>30</v>
      </c>
      <c r="W304" s="1" t="s">
        <v>32</v>
      </c>
      <c r="X304" s="1" t="s">
        <v>27</v>
      </c>
      <c r="Y304" s="1" t="s">
        <v>27</v>
      </c>
      <c r="Z304" s="1" t="s">
        <v>27</v>
      </c>
    </row>
    <row r="305" spans="1:26" x14ac:dyDescent="0.35">
      <c r="A305" s="1" t="s">
        <v>26</v>
      </c>
      <c r="B305" s="1" t="s">
        <v>1203</v>
      </c>
      <c r="C305" s="1" t="s">
        <v>1204</v>
      </c>
      <c r="D305" s="1" t="s">
        <v>27</v>
      </c>
      <c r="E305" s="1" t="s">
        <v>1205</v>
      </c>
      <c r="F305" s="1" t="s">
        <v>1204</v>
      </c>
      <c r="G305" s="1" t="s">
        <v>27</v>
      </c>
      <c r="H305" s="1" t="s">
        <v>27</v>
      </c>
      <c r="J305" s="1" t="s">
        <v>32</v>
      </c>
      <c r="K305" s="1" t="s">
        <v>27</v>
      </c>
      <c r="L305" s="1" t="s">
        <v>27</v>
      </c>
      <c r="M305" s="1" t="s">
        <v>27</v>
      </c>
      <c r="N305" s="1" t="s">
        <v>27</v>
      </c>
      <c r="O305" s="1" t="s">
        <v>27</v>
      </c>
      <c r="P305" s="1" t="s">
        <v>27</v>
      </c>
      <c r="Q305" s="1" t="s">
        <v>27</v>
      </c>
      <c r="R305" s="1" t="s">
        <v>27</v>
      </c>
      <c r="S305" s="1" t="s">
        <v>27</v>
      </c>
      <c r="T305" s="1" t="s">
        <v>30</v>
      </c>
      <c r="U305" s="1" t="s">
        <v>30</v>
      </c>
      <c r="V305" s="1" t="s">
        <v>30</v>
      </c>
      <c r="W305" s="1" t="s">
        <v>32</v>
      </c>
      <c r="X305" s="1" t="s">
        <v>27</v>
      </c>
      <c r="Y305" s="1" t="s">
        <v>27</v>
      </c>
      <c r="Z305" s="1" t="s">
        <v>27</v>
      </c>
    </row>
    <row r="306" spans="1:26" x14ac:dyDescent="0.35">
      <c r="A306" s="1" t="s">
        <v>26</v>
      </c>
      <c r="B306" s="1" t="s">
        <v>1206</v>
      </c>
      <c r="C306" s="1" t="s">
        <v>1207</v>
      </c>
      <c r="D306" s="1" t="s">
        <v>27</v>
      </c>
      <c r="E306" s="1" t="s">
        <v>1208</v>
      </c>
      <c r="F306" s="1" t="s">
        <v>1207</v>
      </c>
      <c r="G306" s="1" t="s">
        <v>27</v>
      </c>
      <c r="H306" s="1" t="s">
        <v>27</v>
      </c>
      <c r="J306" s="1" t="s">
        <v>32</v>
      </c>
      <c r="K306" s="1" t="s">
        <v>27</v>
      </c>
      <c r="L306" s="1" t="s">
        <v>27</v>
      </c>
      <c r="M306" s="1" t="s">
        <v>27</v>
      </c>
      <c r="N306" s="1" t="s">
        <v>27</v>
      </c>
      <c r="O306" s="1" t="s">
        <v>27</v>
      </c>
      <c r="P306" s="1" t="s">
        <v>27</v>
      </c>
      <c r="Q306" s="1" t="s">
        <v>27</v>
      </c>
      <c r="R306" s="1" t="s">
        <v>27</v>
      </c>
      <c r="S306" s="1" t="s">
        <v>27</v>
      </c>
      <c r="T306" s="1" t="s">
        <v>30</v>
      </c>
      <c r="U306" s="1" t="s">
        <v>30</v>
      </c>
      <c r="V306" s="1" t="s">
        <v>30</v>
      </c>
      <c r="W306" s="1" t="s">
        <v>32</v>
      </c>
      <c r="X306" s="1" t="s">
        <v>27</v>
      </c>
      <c r="Y306" s="1" t="s">
        <v>27</v>
      </c>
      <c r="Z306" s="1" t="s">
        <v>27</v>
      </c>
    </row>
    <row r="307" spans="1:26" x14ac:dyDescent="0.35">
      <c r="A307" s="1" t="s">
        <v>26</v>
      </c>
      <c r="B307" s="1" t="s">
        <v>1209</v>
      </c>
      <c r="C307" s="1" t="s">
        <v>1210</v>
      </c>
      <c r="D307" s="1" t="s">
        <v>27</v>
      </c>
      <c r="E307" s="1" t="s">
        <v>1211</v>
      </c>
      <c r="F307" s="1" t="s">
        <v>1210</v>
      </c>
      <c r="G307" s="1" t="s">
        <v>27</v>
      </c>
      <c r="H307" s="1" t="s">
        <v>27</v>
      </c>
      <c r="J307" s="1" t="s">
        <v>32</v>
      </c>
      <c r="K307" s="1" t="s">
        <v>27</v>
      </c>
      <c r="L307" s="1" t="s">
        <v>27</v>
      </c>
      <c r="M307" s="1" t="s">
        <v>27</v>
      </c>
      <c r="N307" s="1" t="s">
        <v>27</v>
      </c>
      <c r="O307" s="1" t="s">
        <v>27</v>
      </c>
      <c r="P307" s="1" t="s">
        <v>27</v>
      </c>
      <c r="Q307" s="1" t="s">
        <v>27</v>
      </c>
      <c r="R307" s="1" t="s">
        <v>27</v>
      </c>
      <c r="S307" s="1" t="s">
        <v>27</v>
      </c>
      <c r="T307" s="1" t="s">
        <v>29</v>
      </c>
      <c r="U307" s="1" t="s">
        <v>30</v>
      </c>
      <c r="V307" s="1" t="s">
        <v>30</v>
      </c>
      <c r="W307" s="1" t="s">
        <v>32</v>
      </c>
      <c r="X307" s="1" t="s">
        <v>27</v>
      </c>
      <c r="Y307" s="1" t="s">
        <v>27</v>
      </c>
      <c r="Z307" s="1" t="s">
        <v>27</v>
      </c>
    </row>
    <row r="308" spans="1:26" x14ac:dyDescent="0.35">
      <c r="A308" s="1" t="s">
        <v>26</v>
      </c>
      <c r="B308" s="1" t="s">
        <v>1212</v>
      </c>
      <c r="C308" s="1" t="s">
        <v>1213</v>
      </c>
      <c r="D308" s="1" t="s">
        <v>27</v>
      </c>
      <c r="E308" s="1" t="s">
        <v>1214</v>
      </c>
      <c r="F308" s="1" t="s">
        <v>1213</v>
      </c>
      <c r="G308" s="1" t="s">
        <v>27</v>
      </c>
      <c r="H308" s="1" t="s">
        <v>27</v>
      </c>
      <c r="J308" s="1" t="s">
        <v>32</v>
      </c>
      <c r="K308" s="1" t="s">
        <v>27</v>
      </c>
      <c r="L308" s="1" t="s">
        <v>27</v>
      </c>
      <c r="M308" s="1" t="s">
        <v>27</v>
      </c>
      <c r="N308" s="1" t="s">
        <v>27</v>
      </c>
      <c r="O308" s="1" t="s">
        <v>27</v>
      </c>
      <c r="P308" s="1" t="s">
        <v>27</v>
      </c>
      <c r="Q308" s="1" t="s">
        <v>27</v>
      </c>
      <c r="R308" s="1" t="s">
        <v>27</v>
      </c>
      <c r="S308" s="1" t="s">
        <v>27</v>
      </c>
      <c r="T308" s="1" t="s">
        <v>29</v>
      </c>
      <c r="U308" s="1" t="s">
        <v>30</v>
      </c>
      <c r="V308" s="1" t="s">
        <v>30</v>
      </c>
      <c r="W308" s="1" t="s">
        <v>32</v>
      </c>
      <c r="X308" s="1" t="s">
        <v>27</v>
      </c>
      <c r="Y308" s="1" t="s">
        <v>27</v>
      </c>
      <c r="Z308" s="1" t="s">
        <v>27</v>
      </c>
    </row>
    <row r="309" spans="1:26" x14ac:dyDescent="0.35">
      <c r="A309" s="1" t="s">
        <v>26</v>
      </c>
      <c r="B309" s="1" t="s">
        <v>1215</v>
      </c>
      <c r="C309" s="1" t="s">
        <v>1216</v>
      </c>
      <c r="D309" s="1" t="s">
        <v>27</v>
      </c>
      <c r="E309" s="1" t="s">
        <v>1217</v>
      </c>
      <c r="F309" s="1" t="s">
        <v>1216</v>
      </c>
      <c r="G309" s="1" t="s">
        <v>27</v>
      </c>
      <c r="H309" s="1" t="s">
        <v>27</v>
      </c>
      <c r="J309" s="1" t="s">
        <v>32</v>
      </c>
      <c r="K309" s="1" t="s">
        <v>27</v>
      </c>
      <c r="L309" s="1" t="s">
        <v>27</v>
      </c>
      <c r="M309" s="1" t="s">
        <v>27</v>
      </c>
      <c r="N309" s="1" t="s">
        <v>27</v>
      </c>
      <c r="O309" s="1" t="s">
        <v>27</v>
      </c>
      <c r="P309" s="1" t="s">
        <v>27</v>
      </c>
      <c r="Q309" s="1" t="s">
        <v>27</v>
      </c>
      <c r="R309" s="1" t="s">
        <v>27</v>
      </c>
      <c r="S309" s="1" t="s">
        <v>27</v>
      </c>
      <c r="T309" s="1" t="s">
        <v>29</v>
      </c>
      <c r="U309" s="1" t="s">
        <v>30</v>
      </c>
      <c r="V309" s="1" t="s">
        <v>30</v>
      </c>
      <c r="W309" s="1" t="s">
        <v>32</v>
      </c>
      <c r="X309" s="1" t="s">
        <v>27</v>
      </c>
      <c r="Y309" s="1" t="s">
        <v>27</v>
      </c>
      <c r="Z309" s="1" t="s">
        <v>27</v>
      </c>
    </row>
    <row r="310" spans="1:26" x14ac:dyDescent="0.35">
      <c r="A310" s="1" t="s">
        <v>26</v>
      </c>
      <c r="B310" s="1" t="s">
        <v>1218</v>
      </c>
      <c r="C310" s="1" t="s">
        <v>1219</v>
      </c>
      <c r="D310" s="1" t="s">
        <v>27</v>
      </c>
      <c r="E310" s="1" t="s">
        <v>1220</v>
      </c>
      <c r="F310" s="1" t="s">
        <v>1219</v>
      </c>
      <c r="G310" s="1" t="s">
        <v>27</v>
      </c>
      <c r="H310" s="1" t="s">
        <v>27</v>
      </c>
      <c r="J310" s="1" t="s">
        <v>32</v>
      </c>
      <c r="K310" s="1" t="s">
        <v>27</v>
      </c>
      <c r="L310" s="1" t="s">
        <v>27</v>
      </c>
      <c r="M310" s="1" t="s">
        <v>27</v>
      </c>
      <c r="N310" s="1" t="s">
        <v>27</v>
      </c>
      <c r="O310" s="1" t="s">
        <v>27</v>
      </c>
      <c r="P310" s="1" t="s">
        <v>27</v>
      </c>
      <c r="Q310" s="1" t="s">
        <v>27</v>
      </c>
      <c r="R310" s="1" t="s">
        <v>27</v>
      </c>
      <c r="S310" s="1" t="s">
        <v>27</v>
      </c>
      <c r="T310" s="1" t="s">
        <v>29</v>
      </c>
      <c r="U310" s="1" t="s">
        <v>30</v>
      </c>
      <c r="V310" s="1" t="s">
        <v>30</v>
      </c>
      <c r="W310" s="1" t="s">
        <v>32</v>
      </c>
      <c r="X310" s="1" t="s">
        <v>27</v>
      </c>
      <c r="Y310" s="1" t="s">
        <v>27</v>
      </c>
      <c r="Z310" s="1" t="s">
        <v>27</v>
      </c>
    </row>
    <row r="311" spans="1:26" x14ac:dyDescent="0.35">
      <c r="A311" s="1" t="s">
        <v>26</v>
      </c>
      <c r="B311" s="1" t="s">
        <v>1221</v>
      </c>
      <c r="C311" s="1" t="s">
        <v>1222</v>
      </c>
      <c r="D311" s="1" t="s">
        <v>27</v>
      </c>
      <c r="E311" s="1" t="s">
        <v>1223</v>
      </c>
      <c r="F311" s="1" t="s">
        <v>1222</v>
      </c>
      <c r="G311" s="1" t="s">
        <v>27</v>
      </c>
      <c r="H311" s="1" t="s">
        <v>27</v>
      </c>
      <c r="J311" s="1" t="s">
        <v>32</v>
      </c>
      <c r="K311" s="1" t="s">
        <v>27</v>
      </c>
      <c r="L311" s="1" t="s">
        <v>27</v>
      </c>
      <c r="M311" s="1" t="s">
        <v>27</v>
      </c>
      <c r="N311" s="1" t="s">
        <v>27</v>
      </c>
      <c r="O311" s="1" t="s">
        <v>27</v>
      </c>
      <c r="P311" s="1" t="s">
        <v>27</v>
      </c>
      <c r="Q311" s="1" t="s">
        <v>27</v>
      </c>
      <c r="R311" s="1" t="s">
        <v>27</v>
      </c>
      <c r="S311" s="1" t="s">
        <v>27</v>
      </c>
      <c r="T311" s="1" t="s">
        <v>29</v>
      </c>
      <c r="U311" s="1" t="s">
        <v>30</v>
      </c>
      <c r="V311" s="1" t="s">
        <v>30</v>
      </c>
      <c r="W311" s="1" t="s">
        <v>32</v>
      </c>
      <c r="X311" s="1" t="s">
        <v>27</v>
      </c>
      <c r="Y311" s="1" t="s">
        <v>27</v>
      </c>
      <c r="Z311" s="1" t="s">
        <v>27</v>
      </c>
    </row>
    <row r="312" spans="1:26" x14ac:dyDescent="0.35">
      <c r="A312" s="1" t="s">
        <v>26</v>
      </c>
      <c r="B312" s="1" t="s">
        <v>1224</v>
      </c>
      <c r="C312" s="1" t="s">
        <v>1225</v>
      </c>
      <c r="D312" s="1" t="s">
        <v>27</v>
      </c>
      <c r="E312" s="1" t="s">
        <v>1226</v>
      </c>
      <c r="F312" s="1" t="s">
        <v>1225</v>
      </c>
      <c r="G312" s="1" t="s">
        <v>27</v>
      </c>
      <c r="H312" s="1" t="s">
        <v>27</v>
      </c>
      <c r="J312" s="1" t="s">
        <v>32</v>
      </c>
      <c r="K312" s="1" t="s">
        <v>27</v>
      </c>
      <c r="L312" s="1" t="s">
        <v>27</v>
      </c>
      <c r="M312" s="1" t="s">
        <v>27</v>
      </c>
      <c r="N312" s="1" t="s">
        <v>27</v>
      </c>
      <c r="O312" s="1" t="s">
        <v>27</v>
      </c>
      <c r="P312" s="1" t="s">
        <v>27</v>
      </c>
      <c r="Q312" s="1" t="s">
        <v>27</v>
      </c>
      <c r="R312" s="1" t="s">
        <v>27</v>
      </c>
      <c r="S312" s="1" t="s">
        <v>27</v>
      </c>
      <c r="T312" s="1" t="s">
        <v>29</v>
      </c>
      <c r="U312" s="1" t="s">
        <v>30</v>
      </c>
      <c r="V312" s="1" t="s">
        <v>30</v>
      </c>
      <c r="W312" s="1" t="s">
        <v>32</v>
      </c>
      <c r="X312" s="1" t="s">
        <v>27</v>
      </c>
      <c r="Y312" s="1" t="s">
        <v>27</v>
      </c>
      <c r="Z312" s="1" t="s">
        <v>27</v>
      </c>
    </row>
    <row r="313" spans="1:26" x14ac:dyDescent="0.35">
      <c r="A313" s="1" t="s">
        <v>26</v>
      </c>
      <c r="B313" s="1" t="s">
        <v>1227</v>
      </c>
      <c r="C313" s="1" t="s">
        <v>1228</v>
      </c>
      <c r="D313" s="1" t="s">
        <v>27</v>
      </c>
      <c r="E313" s="1" t="s">
        <v>1229</v>
      </c>
      <c r="F313" s="1" t="s">
        <v>1228</v>
      </c>
      <c r="G313" s="1" t="s">
        <v>27</v>
      </c>
      <c r="H313" s="1" t="s">
        <v>27</v>
      </c>
      <c r="J313" s="1" t="s">
        <v>32</v>
      </c>
      <c r="K313" s="1" t="s">
        <v>27</v>
      </c>
      <c r="L313" s="1" t="s">
        <v>27</v>
      </c>
      <c r="M313" s="1" t="s">
        <v>27</v>
      </c>
      <c r="N313" s="1" t="s">
        <v>27</v>
      </c>
      <c r="O313" s="1" t="s">
        <v>27</v>
      </c>
      <c r="P313" s="1" t="s">
        <v>27</v>
      </c>
      <c r="Q313" s="1" t="s">
        <v>27</v>
      </c>
      <c r="R313" s="1" t="s">
        <v>27</v>
      </c>
      <c r="S313" s="1" t="s">
        <v>27</v>
      </c>
      <c r="T313" s="1" t="s">
        <v>29</v>
      </c>
      <c r="U313" s="1" t="s">
        <v>30</v>
      </c>
      <c r="V313" s="1" t="s">
        <v>30</v>
      </c>
      <c r="W313" s="1" t="s">
        <v>32</v>
      </c>
      <c r="X313" s="1" t="s">
        <v>27</v>
      </c>
      <c r="Y313" s="1" t="s">
        <v>27</v>
      </c>
      <c r="Z313" s="1" t="s">
        <v>27</v>
      </c>
    </row>
    <row r="314" spans="1:26" x14ac:dyDescent="0.35">
      <c r="A314" s="1" t="s">
        <v>26</v>
      </c>
      <c r="B314" s="1" t="s">
        <v>1230</v>
      </c>
      <c r="C314" s="1" t="s">
        <v>1231</v>
      </c>
      <c r="D314" s="1" t="s">
        <v>27</v>
      </c>
      <c r="E314" s="1" t="s">
        <v>1232</v>
      </c>
      <c r="F314" s="1" t="s">
        <v>1231</v>
      </c>
      <c r="G314" s="1" t="s">
        <v>27</v>
      </c>
      <c r="H314" s="1" t="s">
        <v>27</v>
      </c>
      <c r="J314" s="1" t="s">
        <v>32</v>
      </c>
      <c r="K314" s="1" t="s">
        <v>27</v>
      </c>
      <c r="L314" s="1" t="s">
        <v>27</v>
      </c>
      <c r="M314" s="1" t="s">
        <v>27</v>
      </c>
      <c r="N314" s="1" t="s">
        <v>27</v>
      </c>
      <c r="O314" s="1" t="s">
        <v>27</v>
      </c>
      <c r="P314" s="1" t="s">
        <v>27</v>
      </c>
      <c r="Q314" s="1" t="s">
        <v>27</v>
      </c>
      <c r="R314" s="1" t="s">
        <v>27</v>
      </c>
      <c r="S314" s="1" t="s">
        <v>27</v>
      </c>
      <c r="T314" s="1" t="s">
        <v>29</v>
      </c>
      <c r="U314" s="1" t="s">
        <v>30</v>
      </c>
      <c r="V314" s="1" t="s">
        <v>30</v>
      </c>
      <c r="W314" s="1" t="s">
        <v>32</v>
      </c>
      <c r="X314" s="1" t="s">
        <v>27</v>
      </c>
      <c r="Y314" s="1" t="s">
        <v>27</v>
      </c>
      <c r="Z314" s="1" t="s">
        <v>27</v>
      </c>
    </row>
    <row r="315" spans="1:26" x14ac:dyDescent="0.35">
      <c r="A315" s="1" t="s">
        <v>26</v>
      </c>
      <c r="B315" s="1" t="s">
        <v>1233</v>
      </c>
      <c r="C315" s="1" t="s">
        <v>1234</v>
      </c>
      <c r="D315" s="1" t="s">
        <v>27</v>
      </c>
      <c r="E315" s="1" t="s">
        <v>1235</v>
      </c>
      <c r="F315" s="1" t="s">
        <v>1234</v>
      </c>
      <c r="G315" s="1" t="s">
        <v>27</v>
      </c>
      <c r="H315" s="1" t="s">
        <v>27</v>
      </c>
      <c r="J315" s="1" t="s">
        <v>32</v>
      </c>
      <c r="K315" s="1" t="s">
        <v>27</v>
      </c>
      <c r="L315" s="1" t="s">
        <v>27</v>
      </c>
      <c r="M315" s="1" t="s">
        <v>27</v>
      </c>
      <c r="N315" s="1" t="s">
        <v>27</v>
      </c>
      <c r="O315" s="1" t="s">
        <v>27</v>
      </c>
      <c r="P315" s="1" t="s">
        <v>27</v>
      </c>
      <c r="Q315" s="1" t="s">
        <v>27</v>
      </c>
      <c r="R315" s="1" t="s">
        <v>27</v>
      </c>
      <c r="S315" s="1" t="s">
        <v>27</v>
      </c>
      <c r="T315" s="1" t="s">
        <v>29</v>
      </c>
      <c r="U315" s="1" t="s">
        <v>30</v>
      </c>
      <c r="V315" s="1" t="s">
        <v>30</v>
      </c>
      <c r="W315" s="1" t="s">
        <v>32</v>
      </c>
      <c r="X315" s="1" t="s">
        <v>27</v>
      </c>
      <c r="Y315" s="1" t="s">
        <v>27</v>
      </c>
      <c r="Z315" s="1" t="s">
        <v>27</v>
      </c>
    </row>
    <row r="316" spans="1:26" x14ac:dyDescent="0.35">
      <c r="A316" s="1" t="s">
        <v>26</v>
      </c>
      <c r="B316" s="1" t="s">
        <v>1236</v>
      </c>
      <c r="C316" s="1" t="s">
        <v>1237</v>
      </c>
      <c r="D316" s="1" t="s">
        <v>27</v>
      </c>
      <c r="E316" s="1" t="s">
        <v>1238</v>
      </c>
      <c r="F316" s="1" t="s">
        <v>1237</v>
      </c>
      <c r="G316" s="1" t="s">
        <v>27</v>
      </c>
      <c r="H316" s="1" t="s">
        <v>27</v>
      </c>
      <c r="J316" s="1" t="s">
        <v>32</v>
      </c>
      <c r="K316" s="1" t="s">
        <v>27</v>
      </c>
      <c r="L316" s="1" t="s">
        <v>27</v>
      </c>
      <c r="M316" s="1" t="s">
        <v>27</v>
      </c>
      <c r="N316" s="1" t="s">
        <v>27</v>
      </c>
      <c r="O316" s="1" t="s">
        <v>27</v>
      </c>
      <c r="P316" s="1" t="s">
        <v>27</v>
      </c>
      <c r="Q316" s="1" t="s">
        <v>27</v>
      </c>
      <c r="R316" s="1" t="s">
        <v>27</v>
      </c>
      <c r="S316" s="1" t="s">
        <v>27</v>
      </c>
      <c r="T316" s="1" t="s">
        <v>29</v>
      </c>
      <c r="U316" s="1" t="s">
        <v>30</v>
      </c>
      <c r="V316" s="1" t="s">
        <v>30</v>
      </c>
      <c r="W316" s="1" t="s">
        <v>32</v>
      </c>
      <c r="X316" s="1" t="s">
        <v>27</v>
      </c>
      <c r="Y316" s="1" t="s">
        <v>27</v>
      </c>
      <c r="Z316" s="1" t="s">
        <v>27</v>
      </c>
    </row>
    <row r="317" spans="1:26" x14ac:dyDescent="0.35">
      <c r="A317" s="1" t="s">
        <v>26</v>
      </c>
      <c r="B317" s="1" t="s">
        <v>1239</v>
      </c>
      <c r="C317" s="1" t="s">
        <v>1240</v>
      </c>
      <c r="D317" s="1" t="s">
        <v>27</v>
      </c>
      <c r="E317" s="1" t="s">
        <v>1241</v>
      </c>
      <c r="F317" s="1" t="s">
        <v>1240</v>
      </c>
      <c r="G317" s="1" t="s">
        <v>27</v>
      </c>
      <c r="H317" s="1" t="s">
        <v>27</v>
      </c>
      <c r="J317" s="1" t="s">
        <v>32</v>
      </c>
      <c r="K317" s="1" t="s">
        <v>27</v>
      </c>
      <c r="L317" s="1" t="s">
        <v>27</v>
      </c>
      <c r="M317" s="1" t="s">
        <v>27</v>
      </c>
      <c r="N317" s="1" t="s">
        <v>27</v>
      </c>
      <c r="O317" s="1" t="s">
        <v>27</v>
      </c>
      <c r="P317" s="1" t="s">
        <v>27</v>
      </c>
      <c r="Q317" s="1" t="s">
        <v>27</v>
      </c>
      <c r="R317" s="1" t="s">
        <v>27</v>
      </c>
      <c r="S317" s="1" t="s">
        <v>27</v>
      </c>
      <c r="T317" s="1" t="s">
        <v>29</v>
      </c>
      <c r="U317" s="1" t="s">
        <v>30</v>
      </c>
      <c r="V317" s="1" t="s">
        <v>30</v>
      </c>
      <c r="W317" s="1" t="s">
        <v>32</v>
      </c>
      <c r="X317" s="1" t="s">
        <v>27</v>
      </c>
      <c r="Y317" s="1" t="s">
        <v>27</v>
      </c>
      <c r="Z317" s="1" t="s">
        <v>27</v>
      </c>
    </row>
    <row r="318" spans="1:26" x14ac:dyDescent="0.35">
      <c r="A318" s="1" t="s">
        <v>26</v>
      </c>
      <c r="B318" s="1" t="s">
        <v>1242</v>
      </c>
      <c r="C318" s="1" t="s">
        <v>1243</v>
      </c>
      <c r="D318" s="1" t="s">
        <v>27</v>
      </c>
      <c r="E318" s="1" t="s">
        <v>1244</v>
      </c>
      <c r="F318" s="1" t="s">
        <v>1243</v>
      </c>
      <c r="G318" s="1" t="s">
        <v>27</v>
      </c>
      <c r="H318" s="1" t="s">
        <v>27</v>
      </c>
      <c r="J318" s="1" t="s">
        <v>32</v>
      </c>
      <c r="K318" s="1" t="s">
        <v>27</v>
      </c>
      <c r="L318" s="1" t="s">
        <v>27</v>
      </c>
      <c r="M318" s="1" t="s">
        <v>27</v>
      </c>
      <c r="N318" s="1" t="s">
        <v>27</v>
      </c>
      <c r="O318" s="1" t="s">
        <v>27</v>
      </c>
      <c r="P318" s="1" t="s">
        <v>27</v>
      </c>
      <c r="Q318" s="1" t="s">
        <v>27</v>
      </c>
      <c r="R318" s="1" t="s">
        <v>27</v>
      </c>
      <c r="S318" s="1" t="s">
        <v>27</v>
      </c>
      <c r="T318" s="1" t="s">
        <v>29</v>
      </c>
      <c r="U318" s="1" t="s">
        <v>29</v>
      </c>
      <c r="V318" s="1" t="s">
        <v>30</v>
      </c>
      <c r="W318" s="1" t="s">
        <v>32</v>
      </c>
      <c r="X318" s="1" t="s">
        <v>27</v>
      </c>
      <c r="Y318" s="1" t="s">
        <v>27</v>
      </c>
      <c r="Z318" s="1" t="s">
        <v>27</v>
      </c>
    </row>
    <row r="319" spans="1:26" x14ac:dyDescent="0.35">
      <c r="A319" s="1" t="s">
        <v>26</v>
      </c>
      <c r="B319" s="1" t="s">
        <v>1245</v>
      </c>
      <c r="C319" s="1" t="s">
        <v>1246</v>
      </c>
      <c r="D319" s="1" t="s">
        <v>27</v>
      </c>
      <c r="E319" s="1" t="s">
        <v>1247</v>
      </c>
      <c r="F319" s="1" t="s">
        <v>1246</v>
      </c>
      <c r="G319" s="1" t="s">
        <v>27</v>
      </c>
      <c r="H319" s="1" t="s">
        <v>27</v>
      </c>
      <c r="I319">
        <v>40642</v>
      </c>
      <c r="J319" s="1" t="s">
        <v>32</v>
      </c>
      <c r="K319" s="1" t="s">
        <v>27</v>
      </c>
      <c r="L319" s="1" t="s">
        <v>27</v>
      </c>
      <c r="M319" s="1" t="s">
        <v>27</v>
      </c>
      <c r="N319" s="1" t="s">
        <v>27</v>
      </c>
      <c r="O319" s="1" t="s">
        <v>27</v>
      </c>
      <c r="P319" s="1" t="s">
        <v>27</v>
      </c>
      <c r="Q319" s="1" t="s">
        <v>27</v>
      </c>
      <c r="R319" s="1" t="s">
        <v>27</v>
      </c>
      <c r="S319" s="1" t="s">
        <v>27</v>
      </c>
      <c r="T319" s="1" t="s">
        <v>29</v>
      </c>
      <c r="U319" s="1" t="s">
        <v>30</v>
      </c>
      <c r="V319" s="1" t="s">
        <v>30</v>
      </c>
      <c r="W319" s="1" t="s">
        <v>32</v>
      </c>
      <c r="X319" s="1" t="s">
        <v>27</v>
      </c>
      <c r="Y319" s="1" t="s">
        <v>27</v>
      </c>
      <c r="Z319" s="1" t="s">
        <v>27</v>
      </c>
    </row>
    <row r="320" spans="1:26" x14ac:dyDescent="0.35">
      <c r="A320" s="1" t="s">
        <v>26</v>
      </c>
      <c r="B320" s="1" t="s">
        <v>1248</v>
      </c>
      <c r="C320" s="1" t="s">
        <v>1249</v>
      </c>
      <c r="D320" s="1" t="s">
        <v>27</v>
      </c>
      <c r="E320" s="1" t="s">
        <v>1250</v>
      </c>
      <c r="F320" s="1" t="s">
        <v>1249</v>
      </c>
      <c r="G320" s="1" t="s">
        <v>27</v>
      </c>
      <c r="H320" s="1" t="s">
        <v>27</v>
      </c>
      <c r="I320">
        <v>34020</v>
      </c>
      <c r="J320" s="1" t="s">
        <v>32</v>
      </c>
      <c r="K320" s="1" t="s">
        <v>27</v>
      </c>
      <c r="L320" s="1" t="s">
        <v>27</v>
      </c>
      <c r="M320" s="1" t="s">
        <v>27</v>
      </c>
      <c r="N320" s="1" t="s">
        <v>27</v>
      </c>
      <c r="O320" s="1" t="s">
        <v>27</v>
      </c>
      <c r="P320" s="1" t="s">
        <v>27</v>
      </c>
      <c r="Q320" s="1" t="s">
        <v>27</v>
      </c>
      <c r="R320" s="1" t="s">
        <v>27</v>
      </c>
      <c r="S320" s="1" t="s">
        <v>27</v>
      </c>
      <c r="T320" s="1" t="s">
        <v>30</v>
      </c>
      <c r="U320" s="1" t="s">
        <v>30</v>
      </c>
      <c r="V320" s="1" t="s">
        <v>30</v>
      </c>
      <c r="W320" s="1" t="s">
        <v>32</v>
      </c>
      <c r="X320" s="1" t="s">
        <v>27</v>
      </c>
      <c r="Y320" s="1" t="s">
        <v>27</v>
      </c>
      <c r="Z320" s="1" t="s">
        <v>27</v>
      </c>
    </row>
    <row r="321" spans="1:26" x14ac:dyDescent="0.35">
      <c r="A321" s="1" t="s">
        <v>26</v>
      </c>
      <c r="B321" s="1" t="s">
        <v>1251</v>
      </c>
      <c r="C321" s="1" t="s">
        <v>1252</v>
      </c>
      <c r="D321" s="1" t="s">
        <v>27</v>
      </c>
      <c r="E321" s="1" t="s">
        <v>1253</v>
      </c>
      <c r="F321" s="1" t="s">
        <v>1252</v>
      </c>
      <c r="G321" s="1" t="s">
        <v>27</v>
      </c>
      <c r="H321" s="1" t="s">
        <v>27</v>
      </c>
      <c r="I321">
        <v>44800</v>
      </c>
      <c r="J321" s="1" t="s">
        <v>27</v>
      </c>
      <c r="K321" s="1" t="s">
        <v>27</v>
      </c>
      <c r="L321" s="1" t="s">
        <v>27</v>
      </c>
      <c r="M321" s="1" t="s">
        <v>27</v>
      </c>
      <c r="N321" s="1" t="s">
        <v>27</v>
      </c>
      <c r="O321" s="1" t="s">
        <v>27</v>
      </c>
      <c r="P321" s="1" t="s">
        <v>27</v>
      </c>
      <c r="Q321" s="1" t="s">
        <v>27</v>
      </c>
      <c r="R321" s="1" t="s">
        <v>27</v>
      </c>
      <c r="S321" s="1" t="s">
        <v>27</v>
      </c>
      <c r="T321" s="1" t="s">
        <v>30</v>
      </c>
      <c r="U321" s="1" t="s">
        <v>30</v>
      </c>
      <c r="V321" s="1" t="s">
        <v>30</v>
      </c>
      <c r="W321" s="1" t="s">
        <v>27</v>
      </c>
      <c r="X321" s="1" t="s">
        <v>27</v>
      </c>
      <c r="Y321" s="1" t="s">
        <v>27</v>
      </c>
      <c r="Z321" s="1" t="s">
        <v>27</v>
      </c>
    </row>
    <row r="322" spans="1:26" x14ac:dyDescent="0.35">
      <c r="A322" s="1" t="s">
        <v>26</v>
      </c>
      <c r="B322" s="1" t="s">
        <v>1254</v>
      </c>
      <c r="C322" s="1" t="s">
        <v>1255</v>
      </c>
      <c r="D322" s="1" t="s">
        <v>27</v>
      </c>
      <c r="E322" s="1" t="s">
        <v>1256</v>
      </c>
      <c r="F322" s="1" t="s">
        <v>1255</v>
      </c>
      <c r="G322" s="1" t="s">
        <v>27</v>
      </c>
      <c r="H322" s="1" t="s">
        <v>27</v>
      </c>
      <c r="I322">
        <v>29022</v>
      </c>
      <c r="J322" s="1" t="s">
        <v>27</v>
      </c>
      <c r="K322" s="1" t="s">
        <v>27</v>
      </c>
      <c r="L322" s="1" t="s">
        <v>27</v>
      </c>
      <c r="M322" s="1" t="s">
        <v>27</v>
      </c>
      <c r="N322" s="1" t="s">
        <v>27</v>
      </c>
      <c r="O322" s="1" t="s">
        <v>27</v>
      </c>
      <c r="P322" s="1" t="s">
        <v>27</v>
      </c>
      <c r="Q322" s="1" t="s">
        <v>27</v>
      </c>
      <c r="R322" s="1" t="s">
        <v>27</v>
      </c>
      <c r="S322" s="1" t="s">
        <v>27</v>
      </c>
      <c r="T322" s="1" t="s">
        <v>30</v>
      </c>
      <c r="U322" s="1" t="s">
        <v>30</v>
      </c>
      <c r="V322" s="1" t="s">
        <v>30</v>
      </c>
      <c r="W322" s="1" t="s">
        <v>32</v>
      </c>
      <c r="X322" s="1" t="s">
        <v>27</v>
      </c>
      <c r="Y322" s="1" t="s">
        <v>27</v>
      </c>
      <c r="Z322" s="1" t="s">
        <v>27</v>
      </c>
    </row>
    <row r="323" spans="1:26" x14ac:dyDescent="0.35">
      <c r="A323" s="1" t="s">
        <v>26</v>
      </c>
      <c r="B323" s="1" t="s">
        <v>1257</v>
      </c>
      <c r="C323" s="1" t="s">
        <v>1258</v>
      </c>
      <c r="D323" s="1" t="s">
        <v>27</v>
      </c>
      <c r="E323" s="1" t="s">
        <v>1259</v>
      </c>
      <c r="F323" s="1" t="s">
        <v>1258</v>
      </c>
      <c r="G323" s="1" t="s">
        <v>27</v>
      </c>
      <c r="H323" s="1" t="s">
        <v>27</v>
      </c>
      <c r="I323">
        <v>36179</v>
      </c>
      <c r="J323" s="1" t="s">
        <v>32</v>
      </c>
      <c r="K323" s="1" t="s">
        <v>27</v>
      </c>
      <c r="L323" s="1" t="s">
        <v>27</v>
      </c>
      <c r="M323" s="1" t="s">
        <v>27</v>
      </c>
      <c r="N323" s="1" t="s">
        <v>27</v>
      </c>
      <c r="O323" s="1" t="s">
        <v>27</v>
      </c>
      <c r="P323" s="1" t="s">
        <v>27</v>
      </c>
      <c r="Q323" s="1" t="s">
        <v>27</v>
      </c>
      <c r="R323" s="1" t="s">
        <v>27</v>
      </c>
      <c r="S323" s="1" t="s">
        <v>27</v>
      </c>
      <c r="T323" s="1" t="s">
        <v>30</v>
      </c>
      <c r="U323" s="1" t="s">
        <v>30</v>
      </c>
      <c r="V323" s="1" t="s">
        <v>30</v>
      </c>
      <c r="W323" s="1" t="s">
        <v>32</v>
      </c>
      <c r="X323" s="1" t="s">
        <v>27</v>
      </c>
      <c r="Y323" s="1" t="s">
        <v>27</v>
      </c>
      <c r="Z323" s="1" t="s">
        <v>27</v>
      </c>
    </row>
    <row r="324" spans="1:26" x14ac:dyDescent="0.35">
      <c r="A324" s="1" t="s">
        <v>26</v>
      </c>
      <c r="B324" s="1" t="s">
        <v>1260</v>
      </c>
      <c r="C324" s="1" t="s">
        <v>1261</v>
      </c>
      <c r="D324" s="1" t="s">
        <v>27</v>
      </c>
      <c r="E324" s="1" t="s">
        <v>1262</v>
      </c>
      <c r="F324" s="1" t="s">
        <v>1261</v>
      </c>
      <c r="G324" s="1" t="s">
        <v>27</v>
      </c>
      <c r="H324" s="1" t="s">
        <v>27</v>
      </c>
      <c r="I324">
        <v>36199</v>
      </c>
      <c r="J324" s="1" t="s">
        <v>32</v>
      </c>
      <c r="K324" s="1" t="s">
        <v>27</v>
      </c>
      <c r="L324" s="1" t="s">
        <v>27</v>
      </c>
      <c r="M324" s="1" t="s">
        <v>27</v>
      </c>
      <c r="N324" s="1" t="s">
        <v>27</v>
      </c>
      <c r="O324" s="1" t="s">
        <v>27</v>
      </c>
      <c r="P324" s="1" t="s">
        <v>27</v>
      </c>
      <c r="Q324" s="1" t="s">
        <v>27</v>
      </c>
      <c r="R324" s="1" t="s">
        <v>27</v>
      </c>
      <c r="S324" s="1" t="s">
        <v>27</v>
      </c>
      <c r="T324" s="1" t="s">
        <v>30</v>
      </c>
      <c r="U324" s="1" t="s">
        <v>30</v>
      </c>
      <c r="V324" s="1" t="s">
        <v>30</v>
      </c>
      <c r="W324" s="1" t="s">
        <v>32</v>
      </c>
      <c r="X324" s="1" t="s">
        <v>27</v>
      </c>
      <c r="Y324" s="1" t="s">
        <v>27</v>
      </c>
      <c r="Z324" s="1" t="s">
        <v>27</v>
      </c>
    </row>
    <row r="325" spans="1:26" x14ac:dyDescent="0.35">
      <c r="A325" s="1" t="s">
        <v>26</v>
      </c>
      <c r="B325" s="1" t="s">
        <v>1263</v>
      </c>
      <c r="C325" s="1" t="s">
        <v>1264</v>
      </c>
      <c r="D325" s="1" t="s">
        <v>27</v>
      </c>
      <c r="E325" s="1" t="s">
        <v>1265</v>
      </c>
      <c r="F325" s="1" t="s">
        <v>1264</v>
      </c>
      <c r="G325" s="1" t="s">
        <v>27</v>
      </c>
      <c r="H325" s="1" t="s">
        <v>27</v>
      </c>
      <c r="I325">
        <v>47160</v>
      </c>
      <c r="J325" s="1" t="s">
        <v>27</v>
      </c>
      <c r="K325" s="1" t="s">
        <v>27</v>
      </c>
      <c r="L325" s="1" t="s">
        <v>27</v>
      </c>
      <c r="M325" s="1" t="s">
        <v>27</v>
      </c>
      <c r="N325" s="1" t="s">
        <v>27</v>
      </c>
      <c r="O325" s="1" t="s">
        <v>27</v>
      </c>
      <c r="P325" s="1" t="s">
        <v>27</v>
      </c>
      <c r="Q325" s="1" t="s">
        <v>27</v>
      </c>
      <c r="R325" s="1" t="s">
        <v>27</v>
      </c>
      <c r="S325" s="1" t="s">
        <v>27</v>
      </c>
      <c r="T325" s="1" t="s">
        <v>29</v>
      </c>
      <c r="U325" s="1" t="s">
        <v>30</v>
      </c>
      <c r="V325" s="1" t="s">
        <v>30</v>
      </c>
      <c r="W325" s="1" t="s">
        <v>27</v>
      </c>
      <c r="X325" s="1" t="s">
        <v>27</v>
      </c>
      <c r="Y325" s="1" t="s">
        <v>27</v>
      </c>
      <c r="Z325" s="1" t="s">
        <v>27</v>
      </c>
    </row>
    <row r="326" spans="1:26" x14ac:dyDescent="0.35">
      <c r="A326" s="1" t="s">
        <v>26</v>
      </c>
      <c r="B326" s="1" t="s">
        <v>1266</v>
      </c>
      <c r="C326" s="1" t="s">
        <v>1267</v>
      </c>
      <c r="D326" s="1" t="s">
        <v>1268</v>
      </c>
      <c r="E326" s="1" t="s">
        <v>1269</v>
      </c>
      <c r="F326" s="1" t="s">
        <v>1267</v>
      </c>
      <c r="G326" s="1" t="s">
        <v>27</v>
      </c>
      <c r="H326" s="1" t="s">
        <v>27</v>
      </c>
      <c r="I326">
        <v>51339</v>
      </c>
      <c r="J326" s="1" t="s">
        <v>27</v>
      </c>
      <c r="K326" s="1" t="s">
        <v>27</v>
      </c>
      <c r="L326" s="1" t="s">
        <v>27</v>
      </c>
      <c r="M326" s="1" t="s">
        <v>27</v>
      </c>
      <c r="N326" s="1" t="s">
        <v>27</v>
      </c>
      <c r="O326" s="1" t="s">
        <v>27</v>
      </c>
      <c r="P326" s="1" t="s">
        <v>27</v>
      </c>
      <c r="Q326" s="1" t="s">
        <v>27</v>
      </c>
      <c r="R326" s="1" t="s">
        <v>27</v>
      </c>
      <c r="S326" s="1" t="s">
        <v>27</v>
      </c>
      <c r="T326" s="1" t="s">
        <v>30</v>
      </c>
      <c r="U326" s="1" t="s">
        <v>30</v>
      </c>
      <c r="V326" s="1" t="s">
        <v>30</v>
      </c>
      <c r="W326" s="1" t="s">
        <v>27</v>
      </c>
      <c r="X326" s="1" t="s">
        <v>27</v>
      </c>
      <c r="Y326" s="1" t="s">
        <v>27</v>
      </c>
      <c r="Z326" s="1" t="s">
        <v>27</v>
      </c>
    </row>
    <row r="327" spans="1:26" x14ac:dyDescent="0.35">
      <c r="A327" s="1" t="s">
        <v>26</v>
      </c>
      <c r="B327" s="1" t="s">
        <v>1270</v>
      </c>
      <c r="C327" s="1" t="s">
        <v>1271</v>
      </c>
      <c r="D327" s="1" t="s">
        <v>1272</v>
      </c>
      <c r="E327" s="1" t="s">
        <v>1273</v>
      </c>
      <c r="F327" s="1" t="s">
        <v>1271</v>
      </c>
      <c r="G327" s="1" t="s">
        <v>27</v>
      </c>
      <c r="H327" s="1" t="s">
        <v>27</v>
      </c>
      <c r="I327">
        <v>51459</v>
      </c>
      <c r="J327" s="1" t="s">
        <v>27</v>
      </c>
      <c r="K327" s="1" t="s">
        <v>27</v>
      </c>
      <c r="L327" s="1" t="s">
        <v>27</v>
      </c>
      <c r="M327" s="1" t="s">
        <v>27</v>
      </c>
      <c r="N327" s="1" t="s">
        <v>27</v>
      </c>
      <c r="O327" s="1" t="s">
        <v>27</v>
      </c>
      <c r="P327" s="1" t="s">
        <v>27</v>
      </c>
      <c r="Q327" s="1" t="s">
        <v>27</v>
      </c>
      <c r="R327" s="1" t="s">
        <v>27</v>
      </c>
      <c r="S327" s="1" t="s">
        <v>27</v>
      </c>
      <c r="T327" s="1" t="s">
        <v>30</v>
      </c>
      <c r="U327" s="1" t="s">
        <v>30</v>
      </c>
      <c r="V327" s="1" t="s">
        <v>30</v>
      </c>
      <c r="W327" s="1" t="s">
        <v>27</v>
      </c>
      <c r="X327" s="1" t="s">
        <v>27</v>
      </c>
      <c r="Y327" s="1" t="s">
        <v>27</v>
      </c>
      <c r="Z327" s="1" t="s">
        <v>27</v>
      </c>
    </row>
    <row r="328" spans="1:26" x14ac:dyDescent="0.35">
      <c r="A328" s="1" t="s">
        <v>26</v>
      </c>
      <c r="B328" s="1" t="s">
        <v>1274</v>
      </c>
      <c r="C328" s="1" t="s">
        <v>1275</v>
      </c>
      <c r="D328" s="1" t="s">
        <v>27</v>
      </c>
      <c r="E328" s="1" t="s">
        <v>1276</v>
      </c>
      <c r="F328" s="1" t="s">
        <v>1275</v>
      </c>
      <c r="G328" s="1" t="s">
        <v>27</v>
      </c>
      <c r="H328" s="1" t="s">
        <v>1277</v>
      </c>
      <c r="I328">
        <v>67619</v>
      </c>
      <c r="J328" s="1" t="s">
        <v>27</v>
      </c>
      <c r="K328" s="1" t="s">
        <v>27</v>
      </c>
      <c r="L328" s="1" t="s">
        <v>42</v>
      </c>
      <c r="M328" s="1" t="s">
        <v>32</v>
      </c>
      <c r="N328" s="1" t="s">
        <v>27</v>
      </c>
      <c r="O328" s="1" t="s">
        <v>27</v>
      </c>
      <c r="P328" s="1" t="s">
        <v>27</v>
      </c>
      <c r="Q328" s="1" t="s">
        <v>27</v>
      </c>
      <c r="R328" s="1" t="s">
        <v>27</v>
      </c>
      <c r="S328" s="1" t="s">
        <v>27</v>
      </c>
      <c r="T328" s="1" t="s">
        <v>29</v>
      </c>
      <c r="U328" s="1" t="s">
        <v>29</v>
      </c>
      <c r="V328" s="1" t="s">
        <v>29</v>
      </c>
      <c r="W328" s="1" t="s">
        <v>32</v>
      </c>
      <c r="X328" s="1" t="s">
        <v>27</v>
      </c>
      <c r="Y328" s="1" t="s">
        <v>1278</v>
      </c>
      <c r="Z328" s="1" t="s">
        <v>27</v>
      </c>
    </row>
    <row r="329" spans="1:26" x14ac:dyDescent="0.35">
      <c r="A329" s="1" t="s">
        <v>26</v>
      </c>
      <c r="B329" s="1" t="s">
        <v>1279</v>
      </c>
      <c r="C329" s="1" t="s">
        <v>1280</v>
      </c>
      <c r="D329" s="1" t="s">
        <v>27</v>
      </c>
      <c r="E329" s="1" t="s">
        <v>1281</v>
      </c>
      <c r="F329" s="1" t="s">
        <v>1282</v>
      </c>
      <c r="G329" s="1" t="s">
        <v>27</v>
      </c>
      <c r="H329" s="1" t="s">
        <v>27</v>
      </c>
      <c r="J329" s="1" t="s">
        <v>32</v>
      </c>
      <c r="K329" s="1" t="s">
        <v>27</v>
      </c>
      <c r="L329" s="1" t="s">
        <v>27</v>
      </c>
      <c r="M329" s="1" t="s">
        <v>27</v>
      </c>
      <c r="N329" s="1" t="s">
        <v>27</v>
      </c>
      <c r="O329" s="1" t="s">
        <v>27</v>
      </c>
      <c r="P329" s="1" t="s">
        <v>27</v>
      </c>
      <c r="Q329" s="1" t="s">
        <v>27</v>
      </c>
      <c r="R329" s="1" t="s">
        <v>27</v>
      </c>
      <c r="S329" s="1" t="s">
        <v>27</v>
      </c>
      <c r="T329" s="1" t="s">
        <v>30</v>
      </c>
      <c r="U329" s="1" t="s">
        <v>30</v>
      </c>
      <c r="V329" s="1" t="s">
        <v>30</v>
      </c>
      <c r="W329" s="1" t="s">
        <v>32</v>
      </c>
      <c r="X329" s="1" t="s">
        <v>27</v>
      </c>
      <c r="Y329" s="1" t="s">
        <v>27</v>
      </c>
      <c r="Z329" s="1" t="s">
        <v>27</v>
      </c>
    </row>
    <row r="330" spans="1:26" x14ac:dyDescent="0.35">
      <c r="A330" s="1" t="s">
        <v>26</v>
      </c>
      <c r="B330" s="1" t="s">
        <v>1283</v>
      </c>
      <c r="C330" s="1" t="s">
        <v>1284</v>
      </c>
      <c r="D330" s="1" t="s">
        <v>27</v>
      </c>
      <c r="E330" s="1" t="s">
        <v>1285</v>
      </c>
      <c r="F330" s="1" t="s">
        <v>1284</v>
      </c>
      <c r="G330" s="1" t="s">
        <v>27</v>
      </c>
      <c r="H330" s="1" t="s">
        <v>1286</v>
      </c>
      <c r="J330" s="1" t="s">
        <v>27</v>
      </c>
      <c r="K330" s="1" t="s">
        <v>27</v>
      </c>
      <c r="L330" s="1" t="s">
        <v>27</v>
      </c>
      <c r="M330" s="1" t="s">
        <v>27</v>
      </c>
      <c r="N330" s="1" t="s">
        <v>27</v>
      </c>
      <c r="O330" s="1" t="s">
        <v>27</v>
      </c>
      <c r="P330" s="1" t="s">
        <v>27</v>
      </c>
      <c r="Q330" s="1" t="s">
        <v>27</v>
      </c>
      <c r="R330" s="1" t="s">
        <v>27</v>
      </c>
      <c r="S330" s="1" t="s">
        <v>27</v>
      </c>
      <c r="T330" s="1" t="s">
        <v>29</v>
      </c>
      <c r="U330" s="1" t="s">
        <v>29</v>
      </c>
      <c r="V330" s="1" t="s">
        <v>29</v>
      </c>
      <c r="W330" s="1" t="s">
        <v>32</v>
      </c>
      <c r="X330" s="1" t="s">
        <v>27</v>
      </c>
      <c r="Y330" s="1" t="s">
        <v>27</v>
      </c>
      <c r="Z330" s="1" t="s">
        <v>27</v>
      </c>
    </row>
    <row r="331" spans="1:26" x14ac:dyDescent="0.35">
      <c r="A331" s="1" t="s">
        <v>26</v>
      </c>
      <c r="B331" s="1" t="s">
        <v>1287</v>
      </c>
      <c r="C331" s="1" t="s">
        <v>1288</v>
      </c>
      <c r="D331" s="1" t="s">
        <v>27</v>
      </c>
      <c r="E331" s="1" t="s">
        <v>1289</v>
      </c>
      <c r="F331" s="1" t="s">
        <v>1288</v>
      </c>
      <c r="G331" s="1" t="s">
        <v>27</v>
      </c>
      <c r="H331" s="1" t="s">
        <v>27</v>
      </c>
      <c r="J331" s="1" t="s">
        <v>32</v>
      </c>
      <c r="K331" s="1" t="s">
        <v>379</v>
      </c>
      <c r="L331" s="1" t="s">
        <v>1290</v>
      </c>
      <c r="M331" s="1" t="s">
        <v>32</v>
      </c>
      <c r="N331" s="1" t="s">
        <v>27</v>
      </c>
      <c r="O331" s="1" t="s">
        <v>27</v>
      </c>
      <c r="P331" s="1" t="s">
        <v>27</v>
      </c>
      <c r="Q331" s="1" t="s">
        <v>27</v>
      </c>
      <c r="R331" s="1" t="s">
        <v>27</v>
      </c>
      <c r="S331" s="1" t="s">
        <v>27</v>
      </c>
      <c r="T331" s="1" t="s">
        <v>29</v>
      </c>
      <c r="U331" s="1" t="s">
        <v>29</v>
      </c>
      <c r="V331" s="1" t="s">
        <v>29</v>
      </c>
      <c r="W331" s="1" t="s">
        <v>32</v>
      </c>
      <c r="X331" s="1" t="s">
        <v>27</v>
      </c>
      <c r="Y331" s="1" t="s">
        <v>27</v>
      </c>
      <c r="Z331" s="1" t="s">
        <v>27</v>
      </c>
    </row>
    <row r="332" spans="1:26" x14ac:dyDescent="0.35">
      <c r="A332" s="1" t="s">
        <v>26</v>
      </c>
      <c r="B332" s="1" t="s">
        <v>1291</v>
      </c>
      <c r="C332" s="1" t="s">
        <v>1292</v>
      </c>
      <c r="D332" s="1" t="s">
        <v>27</v>
      </c>
      <c r="E332" s="1" t="s">
        <v>1293</v>
      </c>
      <c r="F332" s="1" t="s">
        <v>1294</v>
      </c>
      <c r="G332" s="1" t="s">
        <v>27</v>
      </c>
      <c r="H332" s="1" t="s">
        <v>1295</v>
      </c>
      <c r="J332" s="1" t="s">
        <v>32</v>
      </c>
      <c r="K332" s="1" t="s">
        <v>379</v>
      </c>
      <c r="L332" s="1" t="s">
        <v>1290</v>
      </c>
      <c r="M332" s="1" t="s">
        <v>32</v>
      </c>
      <c r="N332" s="1" t="s">
        <v>1296</v>
      </c>
      <c r="O332" s="1" t="s">
        <v>683</v>
      </c>
      <c r="P332" s="1" t="s">
        <v>1292</v>
      </c>
      <c r="Q332" s="1" t="s">
        <v>1292</v>
      </c>
      <c r="R332" s="1" t="s">
        <v>27</v>
      </c>
      <c r="S332" s="1" t="s">
        <v>27</v>
      </c>
      <c r="T332" s="1" t="s">
        <v>29</v>
      </c>
      <c r="U332" s="1" t="s">
        <v>29</v>
      </c>
      <c r="V332" s="1" t="s">
        <v>30</v>
      </c>
      <c r="W332" s="1" t="s">
        <v>32</v>
      </c>
      <c r="X332" s="1" t="s">
        <v>27</v>
      </c>
      <c r="Y332" s="1" t="s">
        <v>27</v>
      </c>
      <c r="Z332" s="1" t="s">
        <v>27</v>
      </c>
    </row>
    <row r="333" spans="1:26" x14ac:dyDescent="0.35">
      <c r="A333" s="1" t="s">
        <v>26</v>
      </c>
      <c r="B333" s="1" t="s">
        <v>1297</v>
      </c>
      <c r="C333" s="1" t="s">
        <v>1298</v>
      </c>
      <c r="D333" s="1" t="s">
        <v>27</v>
      </c>
      <c r="E333" s="1" t="s">
        <v>1299</v>
      </c>
      <c r="F333" s="1" t="s">
        <v>1298</v>
      </c>
      <c r="G333" s="1" t="s">
        <v>27</v>
      </c>
      <c r="H333" s="1" t="s">
        <v>27</v>
      </c>
      <c r="J333" s="1" t="s">
        <v>32</v>
      </c>
      <c r="K333" s="1" t="s">
        <v>379</v>
      </c>
      <c r="L333" s="1" t="s">
        <v>1290</v>
      </c>
      <c r="M333" s="1" t="s">
        <v>32</v>
      </c>
      <c r="N333" s="1" t="s">
        <v>1300</v>
      </c>
      <c r="O333" s="1" t="s">
        <v>683</v>
      </c>
      <c r="P333" s="1" t="s">
        <v>1301</v>
      </c>
      <c r="Q333" s="1" t="s">
        <v>1302</v>
      </c>
      <c r="R333" s="1" t="s">
        <v>27</v>
      </c>
      <c r="S333" s="1" t="s">
        <v>27</v>
      </c>
      <c r="T333" s="1" t="s">
        <v>29</v>
      </c>
      <c r="U333" s="1" t="s">
        <v>30</v>
      </c>
      <c r="V333" s="1" t="s">
        <v>30</v>
      </c>
      <c r="W333" s="1" t="s">
        <v>32</v>
      </c>
      <c r="X333" s="1" t="s">
        <v>27</v>
      </c>
      <c r="Y333" s="1" t="s">
        <v>27</v>
      </c>
      <c r="Z333" s="1" t="s">
        <v>27</v>
      </c>
    </row>
    <row r="334" spans="1:26" x14ac:dyDescent="0.35">
      <c r="A334" s="1" t="s">
        <v>26</v>
      </c>
      <c r="B334" s="1" t="s">
        <v>1303</v>
      </c>
      <c r="C334" s="1" t="s">
        <v>1304</v>
      </c>
      <c r="D334" s="1" t="s">
        <v>27</v>
      </c>
      <c r="E334" s="1" t="s">
        <v>1305</v>
      </c>
      <c r="F334" s="1" t="s">
        <v>1306</v>
      </c>
      <c r="G334" s="1" t="s">
        <v>27</v>
      </c>
      <c r="H334" s="1" t="s">
        <v>27</v>
      </c>
      <c r="J334" s="1" t="s">
        <v>32</v>
      </c>
      <c r="K334" s="1" t="s">
        <v>379</v>
      </c>
      <c r="L334" s="1" t="s">
        <v>1290</v>
      </c>
      <c r="M334" s="1" t="s">
        <v>981</v>
      </c>
      <c r="N334" s="1" t="s">
        <v>1307</v>
      </c>
      <c r="O334" s="1" t="s">
        <v>683</v>
      </c>
      <c r="P334" s="1" t="s">
        <v>1308</v>
      </c>
      <c r="Q334" s="1" t="s">
        <v>1308</v>
      </c>
      <c r="R334" s="1" t="s">
        <v>27</v>
      </c>
      <c r="S334" s="1" t="s">
        <v>27</v>
      </c>
      <c r="T334" s="1" t="s">
        <v>29</v>
      </c>
      <c r="U334" s="1" t="s">
        <v>29</v>
      </c>
      <c r="V334" s="1" t="s">
        <v>29</v>
      </c>
      <c r="W334" s="1" t="s">
        <v>32</v>
      </c>
      <c r="X334" s="1" t="s">
        <v>27</v>
      </c>
      <c r="Y334" s="1" t="s">
        <v>27</v>
      </c>
      <c r="Z334" s="1" t="s">
        <v>27</v>
      </c>
    </row>
    <row r="335" spans="1:26" x14ac:dyDescent="0.35">
      <c r="A335" s="1" t="s">
        <v>26</v>
      </c>
      <c r="B335" s="1" t="s">
        <v>1303</v>
      </c>
      <c r="C335" s="1" t="s">
        <v>1304</v>
      </c>
      <c r="D335" s="1" t="s">
        <v>27</v>
      </c>
      <c r="E335" s="1" t="s">
        <v>1305</v>
      </c>
      <c r="F335" s="1" t="s">
        <v>1306</v>
      </c>
      <c r="G335" s="1" t="s">
        <v>27</v>
      </c>
      <c r="H335" s="1" t="s">
        <v>27</v>
      </c>
      <c r="J335" s="1" t="s">
        <v>32</v>
      </c>
      <c r="K335" s="1" t="s">
        <v>379</v>
      </c>
      <c r="L335" s="1" t="s">
        <v>1290</v>
      </c>
      <c r="M335" s="1" t="s">
        <v>981</v>
      </c>
      <c r="N335" s="1" t="s">
        <v>1310</v>
      </c>
      <c r="O335" s="1" t="s">
        <v>683</v>
      </c>
      <c r="P335" s="1" t="s">
        <v>1311</v>
      </c>
      <c r="Q335" s="1" t="s">
        <v>1312</v>
      </c>
      <c r="R335" s="1" t="s">
        <v>27</v>
      </c>
      <c r="S335" s="1" t="s">
        <v>27</v>
      </c>
      <c r="T335" s="1" t="s">
        <v>29</v>
      </c>
      <c r="U335" s="1" t="s">
        <v>29</v>
      </c>
      <c r="V335" s="1" t="s">
        <v>29</v>
      </c>
      <c r="W335" s="1" t="s">
        <v>32</v>
      </c>
      <c r="X335" s="1" t="s">
        <v>27</v>
      </c>
      <c r="Y335" s="1" t="s">
        <v>27</v>
      </c>
      <c r="Z335" s="1" t="s">
        <v>27</v>
      </c>
    </row>
    <row r="336" spans="1:26" x14ac:dyDescent="0.35">
      <c r="A336" s="1" t="s">
        <v>26</v>
      </c>
      <c r="B336" s="1" t="s">
        <v>1313</v>
      </c>
      <c r="C336" s="1" t="s">
        <v>1314</v>
      </c>
      <c r="D336" s="1" t="s">
        <v>27</v>
      </c>
      <c r="E336" s="1" t="s">
        <v>1315</v>
      </c>
      <c r="F336" s="1" t="s">
        <v>1316</v>
      </c>
      <c r="G336" s="1" t="s">
        <v>27</v>
      </c>
      <c r="H336" s="1" t="s">
        <v>27</v>
      </c>
      <c r="J336" s="1" t="s">
        <v>32</v>
      </c>
      <c r="K336" s="1" t="s">
        <v>379</v>
      </c>
      <c r="L336" s="1" t="s">
        <v>1290</v>
      </c>
      <c r="M336" s="1" t="s">
        <v>981</v>
      </c>
      <c r="N336" s="1" t="s">
        <v>1307</v>
      </c>
      <c r="O336" s="1" t="s">
        <v>683</v>
      </c>
      <c r="P336" s="1" t="s">
        <v>1317</v>
      </c>
      <c r="Q336" s="1" t="s">
        <v>1317</v>
      </c>
      <c r="R336" s="1" t="s">
        <v>27</v>
      </c>
      <c r="S336" s="1" t="s">
        <v>27</v>
      </c>
      <c r="T336" s="1" t="s">
        <v>29</v>
      </c>
      <c r="U336" s="1" t="s">
        <v>29</v>
      </c>
      <c r="V336" s="1" t="s">
        <v>29</v>
      </c>
      <c r="W336" s="1" t="s">
        <v>32</v>
      </c>
      <c r="X336" s="1" t="s">
        <v>27</v>
      </c>
      <c r="Y336" s="1" t="s">
        <v>27</v>
      </c>
      <c r="Z336" s="1" t="s">
        <v>27</v>
      </c>
    </row>
    <row r="337" spans="1:26" x14ac:dyDescent="0.35">
      <c r="A337" s="1" t="s">
        <v>26</v>
      </c>
      <c r="B337" s="1" t="s">
        <v>1313</v>
      </c>
      <c r="C337" s="1" t="s">
        <v>1314</v>
      </c>
      <c r="D337" s="1" t="s">
        <v>27</v>
      </c>
      <c r="E337" s="1" t="s">
        <v>1315</v>
      </c>
      <c r="F337" s="1" t="s">
        <v>1316</v>
      </c>
      <c r="G337" s="1" t="s">
        <v>27</v>
      </c>
      <c r="H337" s="1" t="s">
        <v>27</v>
      </c>
      <c r="J337" s="1" t="s">
        <v>32</v>
      </c>
      <c r="K337" s="1" t="s">
        <v>379</v>
      </c>
      <c r="L337" s="1" t="s">
        <v>1290</v>
      </c>
      <c r="M337" s="1" t="s">
        <v>981</v>
      </c>
      <c r="N337" s="1" t="s">
        <v>1310</v>
      </c>
      <c r="O337" s="1" t="s">
        <v>683</v>
      </c>
      <c r="P337" s="1" t="s">
        <v>1319</v>
      </c>
      <c r="Q337" s="1" t="s">
        <v>1320</v>
      </c>
      <c r="R337" s="1" t="s">
        <v>27</v>
      </c>
      <c r="S337" s="1" t="s">
        <v>27</v>
      </c>
      <c r="T337" s="1" t="s">
        <v>29</v>
      </c>
      <c r="U337" s="1" t="s">
        <v>29</v>
      </c>
      <c r="V337" s="1" t="s">
        <v>29</v>
      </c>
      <c r="W337" s="1" t="s">
        <v>32</v>
      </c>
      <c r="X337" s="1" t="s">
        <v>27</v>
      </c>
      <c r="Y337" s="1" t="s">
        <v>27</v>
      </c>
      <c r="Z337" s="1" t="s">
        <v>27</v>
      </c>
    </row>
    <row r="338" spans="1:26" x14ac:dyDescent="0.35">
      <c r="A338" s="1" t="s">
        <v>26</v>
      </c>
      <c r="B338" s="1" t="s">
        <v>1321</v>
      </c>
      <c r="C338" s="1" t="s">
        <v>1322</v>
      </c>
      <c r="D338" s="1" t="s">
        <v>27</v>
      </c>
      <c r="E338" s="1" t="s">
        <v>1323</v>
      </c>
      <c r="F338" s="1" t="s">
        <v>1324</v>
      </c>
      <c r="G338" s="1" t="s">
        <v>27</v>
      </c>
      <c r="H338" s="1" t="s">
        <v>27</v>
      </c>
      <c r="J338" s="1" t="s">
        <v>32</v>
      </c>
      <c r="K338" s="1" t="s">
        <v>379</v>
      </c>
      <c r="L338" s="1" t="s">
        <v>1290</v>
      </c>
      <c r="M338" s="1" t="s">
        <v>32</v>
      </c>
      <c r="N338" s="1" t="s">
        <v>1300</v>
      </c>
      <c r="O338" s="1" t="s">
        <v>683</v>
      </c>
      <c r="P338" s="1" t="s">
        <v>1325</v>
      </c>
      <c r="Q338" s="1" t="s">
        <v>1326</v>
      </c>
      <c r="R338" s="1" t="s">
        <v>27</v>
      </c>
      <c r="S338" s="1" t="s">
        <v>27</v>
      </c>
      <c r="T338" s="1" t="s">
        <v>29</v>
      </c>
      <c r="U338" s="1" t="s">
        <v>29</v>
      </c>
      <c r="V338" s="1" t="s">
        <v>29</v>
      </c>
      <c r="W338" s="1" t="s">
        <v>32</v>
      </c>
      <c r="X338" s="1" t="s">
        <v>27</v>
      </c>
      <c r="Y338" s="1" t="s">
        <v>27</v>
      </c>
      <c r="Z338" s="1" t="s">
        <v>27</v>
      </c>
    </row>
    <row r="339" spans="1:26" x14ac:dyDescent="0.35">
      <c r="A339" s="1" t="s">
        <v>26</v>
      </c>
      <c r="B339" s="1" t="s">
        <v>1327</v>
      </c>
      <c r="C339" s="1" t="s">
        <v>1328</v>
      </c>
      <c r="D339" s="1" t="s">
        <v>27</v>
      </c>
      <c r="E339" s="1" t="s">
        <v>1329</v>
      </c>
      <c r="F339" s="1" t="s">
        <v>1330</v>
      </c>
      <c r="G339" s="1" t="s">
        <v>27</v>
      </c>
      <c r="H339" s="1" t="s">
        <v>27</v>
      </c>
      <c r="J339" s="1" t="s">
        <v>32</v>
      </c>
      <c r="K339" s="1" t="s">
        <v>379</v>
      </c>
      <c r="L339" s="1" t="s">
        <v>1290</v>
      </c>
      <c r="M339" s="1" t="s">
        <v>981</v>
      </c>
      <c r="N339" s="1" t="s">
        <v>1307</v>
      </c>
      <c r="O339" s="1" t="s">
        <v>1331</v>
      </c>
      <c r="P339" s="1" t="s">
        <v>1332</v>
      </c>
      <c r="Q339" s="1" t="s">
        <v>1332</v>
      </c>
      <c r="R339" s="1" t="s">
        <v>27</v>
      </c>
      <c r="S339" s="1" t="s">
        <v>27</v>
      </c>
      <c r="T339" s="1" t="s">
        <v>29</v>
      </c>
      <c r="U339" s="1" t="s">
        <v>29</v>
      </c>
      <c r="V339" s="1" t="s">
        <v>30</v>
      </c>
      <c r="W339" s="1" t="s">
        <v>32</v>
      </c>
      <c r="X339" s="1" t="s">
        <v>27</v>
      </c>
      <c r="Y339" s="1" t="s">
        <v>27</v>
      </c>
      <c r="Z339" s="1" t="s">
        <v>27</v>
      </c>
    </row>
    <row r="340" spans="1:26" x14ac:dyDescent="0.35">
      <c r="A340" s="1" t="s">
        <v>26</v>
      </c>
      <c r="B340" s="1" t="s">
        <v>1327</v>
      </c>
      <c r="C340" s="1" t="s">
        <v>1328</v>
      </c>
      <c r="D340" s="1" t="s">
        <v>27</v>
      </c>
      <c r="E340" s="1" t="s">
        <v>1329</v>
      </c>
      <c r="F340" s="1" t="s">
        <v>1330</v>
      </c>
      <c r="G340" s="1" t="s">
        <v>27</v>
      </c>
      <c r="H340" s="1" t="s">
        <v>27</v>
      </c>
      <c r="J340" s="1" t="s">
        <v>32</v>
      </c>
      <c r="K340" s="1" t="s">
        <v>379</v>
      </c>
      <c r="L340" s="1" t="s">
        <v>1290</v>
      </c>
      <c r="M340" s="1" t="s">
        <v>981</v>
      </c>
      <c r="N340" s="1" t="s">
        <v>1310</v>
      </c>
      <c r="O340" s="1" t="s">
        <v>1333</v>
      </c>
      <c r="P340" s="1" t="s">
        <v>1334</v>
      </c>
      <c r="Q340" s="1" t="s">
        <v>1335</v>
      </c>
      <c r="R340" s="1" t="s">
        <v>27</v>
      </c>
      <c r="S340" s="1" t="s">
        <v>27</v>
      </c>
      <c r="T340" s="1" t="s">
        <v>29</v>
      </c>
      <c r="U340" s="1" t="s">
        <v>29</v>
      </c>
      <c r="V340" s="1" t="s">
        <v>30</v>
      </c>
      <c r="W340" s="1" t="s">
        <v>32</v>
      </c>
      <c r="X340" s="1" t="s">
        <v>27</v>
      </c>
      <c r="Y340" s="1" t="s">
        <v>27</v>
      </c>
      <c r="Z340" s="1" t="s">
        <v>27</v>
      </c>
    </row>
    <row r="341" spans="1:26" x14ac:dyDescent="0.35">
      <c r="A341" s="1" t="s">
        <v>26</v>
      </c>
      <c r="B341" s="1" t="s">
        <v>1336</v>
      </c>
      <c r="C341" s="1" t="s">
        <v>1337</v>
      </c>
      <c r="D341" s="1" t="s">
        <v>27</v>
      </c>
      <c r="E341" s="1" t="s">
        <v>1338</v>
      </c>
      <c r="F341" s="1" t="s">
        <v>1339</v>
      </c>
      <c r="G341" s="1" t="s">
        <v>27</v>
      </c>
      <c r="H341" s="1" t="s">
        <v>27</v>
      </c>
      <c r="J341" s="1" t="s">
        <v>32</v>
      </c>
      <c r="K341" s="1" t="s">
        <v>379</v>
      </c>
      <c r="L341" s="1" t="s">
        <v>1290</v>
      </c>
      <c r="M341" s="1" t="s">
        <v>32</v>
      </c>
      <c r="N341" s="1" t="s">
        <v>1300</v>
      </c>
      <c r="O341" s="1" t="s">
        <v>683</v>
      </c>
      <c r="P341" s="1" t="s">
        <v>1340</v>
      </c>
      <c r="Q341" s="1" t="s">
        <v>1341</v>
      </c>
      <c r="R341" s="1" t="s">
        <v>27</v>
      </c>
      <c r="S341" s="1" t="s">
        <v>27</v>
      </c>
      <c r="T341" s="1" t="s">
        <v>29</v>
      </c>
      <c r="U341" s="1" t="s">
        <v>29</v>
      </c>
      <c r="V341" s="1" t="s">
        <v>30</v>
      </c>
      <c r="W341" s="1" t="s">
        <v>32</v>
      </c>
      <c r="X341" s="1" t="s">
        <v>27</v>
      </c>
      <c r="Y341" s="1" t="s">
        <v>27</v>
      </c>
      <c r="Z341" s="1" t="s">
        <v>27</v>
      </c>
    </row>
    <row r="342" spans="1:26" x14ac:dyDescent="0.35">
      <c r="A342" s="1" t="s">
        <v>26</v>
      </c>
      <c r="B342" s="1" t="s">
        <v>1343</v>
      </c>
      <c r="C342" s="1" t="s">
        <v>1344</v>
      </c>
      <c r="D342" s="1" t="s">
        <v>27</v>
      </c>
      <c r="E342" s="1" t="s">
        <v>1345</v>
      </c>
      <c r="F342" s="1" t="s">
        <v>1344</v>
      </c>
      <c r="G342" s="1" t="s">
        <v>27</v>
      </c>
      <c r="H342" s="1" t="s">
        <v>1346</v>
      </c>
      <c r="J342" s="1" t="s">
        <v>32</v>
      </c>
      <c r="K342" s="1" t="s">
        <v>379</v>
      </c>
      <c r="L342" s="1" t="s">
        <v>1347</v>
      </c>
      <c r="M342" s="1" t="s">
        <v>32</v>
      </c>
      <c r="N342" s="1" t="s">
        <v>27</v>
      </c>
      <c r="O342" s="1" t="s">
        <v>27</v>
      </c>
      <c r="P342" s="1" t="s">
        <v>27</v>
      </c>
      <c r="Q342" s="1" t="s">
        <v>27</v>
      </c>
      <c r="R342" s="1" t="s">
        <v>27</v>
      </c>
      <c r="S342" s="1" t="s">
        <v>27</v>
      </c>
      <c r="T342" s="1" t="s">
        <v>29</v>
      </c>
      <c r="U342" s="1" t="s">
        <v>29</v>
      </c>
      <c r="V342" s="1" t="s">
        <v>29</v>
      </c>
      <c r="W342" s="1" t="s">
        <v>32</v>
      </c>
      <c r="X342" s="1" t="s">
        <v>27</v>
      </c>
      <c r="Y342" s="1" t="s">
        <v>27</v>
      </c>
      <c r="Z342" s="1" t="s">
        <v>27</v>
      </c>
    </row>
    <row r="343" spans="1:26" x14ac:dyDescent="0.35">
      <c r="A343" s="1" t="s">
        <v>26</v>
      </c>
      <c r="B343" s="1" t="s">
        <v>1348</v>
      </c>
      <c r="C343" s="1" t="s">
        <v>1349</v>
      </c>
      <c r="D343" s="1" t="s">
        <v>27</v>
      </c>
      <c r="E343" s="1" t="s">
        <v>1350</v>
      </c>
      <c r="F343" s="1" t="s">
        <v>1351</v>
      </c>
      <c r="G343" s="1" t="s">
        <v>27</v>
      </c>
      <c r="H343" s="1" t="s">
        <v>27</v>
      </c>
      <c r="J343" s="1" t="s">
        <v>32</v>
      </c>
      <c r="K343" s="1" t="s">
        <v>379</v>
      </c>
      <c r="L343" s="1" t="s">
        <v>1352</v>
      </c>
      <c r="M343" s="1" t="s">
        <v>32</v>
      </c>
      <c r="N343" s="1" t="s">
        <v>27</v>
      </c>
      <c r="O343" s="1" t="s">
        <v>27</v>
      </c>
      <c r="P343" s="1" t="s">
        <v>27</v>
      </c>
      <c r="Q343" s="1" t="s">
        <v>27</v>
      </c>
      <c r="R343" s="1" t="s">
        <v>27</v>
      </c>
      <c r="S343" s="1" t="s">
        <v>27</v>
      </c>
      <c r="T343" s="1" t="s">
        <v>29</v>
      </c>
      <c r="U343" s="1" t="s">
        <v>29</v>
      </c>
      <c r="V343" s="1" t="s">
        <v>29</v>
      </c>
      <c r="W343" s="1" t="s">
        <v>32</v>
      </c>
      <c r="X343" s="1" t="s">
        <v>27</v>
      </c>
      <c r="Y343" s="1" t="s">
        <v>27</v>
      </c>
      <c r="Z343" s="1" t="s">
        <v>27</v>
      </c>
    </row>
    <row r="344" spans="1:26" x14ac:dyDescent="0.35">
      <c r="A344" s="1" t="s">
        <v>26</v>
      </c>
      <c r="B344" s="1" t="s">
        <v>1353</v>
      </c>
      <c r="C344" s="1" t="s">
        <v>1354</v>
      </c>
      <c r="D344" s="1" t="s">
        <v>27</v>
      </c>
      <c r="E344" s="1" t="s">
        <v>1355</v>
      </c>
      <c r="F344" s="1" t="s">
        <v>1354</v>
      </c>
      <c r="G344" s="1" t="s">
        <v>27</v>
      </c>
      <c r="H344" s="1" t="s">
        <v>27</v>
      </c>
      <c r="J344" s="1" t="s">
        <v>32</v>
      </c>
      <c r="K344" s="1" t="s">
        <v>379</v>
      </c>
      <c r="L344" s="1" t="s">
        <v>1356</v>
      </c>
      <c r="M344" s="1" t="s">
        <v>32</v>
      </c>
      <c r="N344" s="1" t="s">
        <v>27</v>
      </c>
      <c r="O344" s="1" t="s">
        <v>27</v>
      </c>
      <c r="P344" s="1" t="s">
        <v>27</v>
      </c>
      <c r="Q344" s="1" t="s">
        <v>27</v>
      </c>
      <c r="R344" s="1" t="s">
        <v>27</v>
      </c>
      <c r="S344" s="1" t="s">
        <v>27</v>
      </c>
      <c r="T344" s="1" t="s">
        <v>30</v>
      </c>
      <c r="U344" s="1" t="s">
        <v>30</v>
      </c>
      <c r="V344" s="1" t="s">
        <v>30</v>
      </c>
      <c r="W344" s="1" t="s">
        <v>32</v>
      </c>
      <c r="X344" s="1" t="s">
        <v>27</v>
      </c>
      <c r="Y344" s="1" t="s">
        <v>27</v>
      </c>
      <c r="Z344" s="1" t="s">
        <v>27</v>
      </c>
    </row>
    <row r="345" spans="1:26" x14ac:dyDescent="0.35">
      <c r="A345" s="1" t="s">
        <v>26</v>
      </c>
      <c r="B345" s="1" t="s">
        <v>1357</v>
      </c>
      <c r="C345" s="1" t="s">
        <v>1358</v>
      </c>
      <c r="D345" s="1" t="s">
        <v>27</v>
      </c>
      <c r="E345" s="1" t="s">
        <v>1359</v>
      </c>
      <c r="F345" s="1" t="s">
        <v>1360</v>
      </c>
      <c r="G345" s="1" t="s">
        <v>27</v>
      </c>
      <c r="H345" s="1" t="s">
        <v>27</v>
      </c>
      <c r="J345" s="1" t="s">
        <v>32</v>
      </c>
      <c r="K345" s="1" t="s">
        <v>379</v>
      </c>
      <c r="L345" s="1" t="s">
        <v>1347</v>
      </c>
      <c r="M345" s="1" t="s">
        <v>32</v>
      </c>
      <c r="N345" s="1" t="s">
        <v>27</v>
      </c>
      <c r="O345" s="1" t="s">
        <v>27</v>
      </c>
      <c r="P345" s="1" t="s">
        <v>27</v>
      </c>
      <c r="Q345" s="1" t="s">
        <v>27</v>
      </c>
      <c r="R345" s="1" t="s">
        <v>27</v>
      </c>
      <c r="S345" s="1" t="s">
        <v>27</v>
      </c>
      <c r="T345" s="1" t="s">
        <v>30</v>
      </c>
      <c r="U345" s="1" t="s">
        <v>30</v>
      </c>
      <c r="V345" s="1" t="s">
        <v>30</v>
      </c>
      <c r="W345" s="1" t="s">
        <v>32</v>
      </c>
      <c r="X345" s="1" t="s">
        <v>27</v>
      </c>
      <c r="Y345" s="1" t="s">
        <v>27</v>
      </c>
      <c r="Z345" s="1" t="s">
        <v>27</v>
      </c>
    </row>
    <row r="346" spans="1:26" x14ac:dyDescent="0.35">
      <c r="A346" s="1" t="s">
        <v>26</v>
      </c>
      <c r="B346" s="1" t="s">
        <v>1361</v>
      </c>
      <c r="C346" s="1" t="s">
        <v>1362</v>
      </c>
      <c r="D346" s="1" t="s">
        <v>27</v>
      </c>
      <c r="E346" s="1" t="s">
        <v>1363</v>
      </c>
      <c r="F346" s="1" t="s">
        <v>1362</v>
      </c>
      <c r="G346" s="1" t="s">
        <v>27</v>
      </c>
      <c r="H346" s="1" t="s">
        <v>27</v>
      </c>
      <c r="J346" s="1" t="s">
        <v>32</v>
      </c>
      <c r="K346" s="1" t="s">
        <v>379</v>
      </c>
      <c r="L346" s="1" t="s">
        <v>1364</v>
      </c>
      <c r="M346" s="1" t="s">
        <v>32</v>
      </c>
      <c r="N346" s="1" t="s">
        <v>27</v>
      </c>
      <c r="O346" s="1" t="s">
        <v>27</v>
      </c>
      <c r="P346" s="1" t="s">
        <v>27</v>
      </c>
      <c r="Q346" s="1" t="s">
        <v>27</v>
      </c>
      <c r="R346" s="1" t="s">
        <v>27</v>
      </c>
      <c r="S346" s="1" t="s">
        <v>27</v>
      </c>
      <c r="T346" s="1" t="s">
        <v>30</v>
      </c>
      <c r="U346" s="1" t="s">
        <v>30</v>
      </c>
      <c r="V346" s="1" t="s">
        <v>30</v>
      </c>
      <c r="W346" s="1" t="s">
        <v>32</v>
      </c>
      <c r="X346" s="1" t="s">
        <v>27</v>
      </c>
      <c r="Y346" s="1" t="s">
        <v>27</v>
      </c>
      <c r="Z346" s="1" t="s">
        <v>27</v>
      </c>
    </row>
    <row r="347" spans="1:26" x14ac:dyDescent="0.35">
      <c r="A347" s="1" t="s">
        <v>26</v>
      </c>
      <c r="B347" s="1" t="s">
        <v>1365</v>
      </c>
      <c r="C347" s="1" t="s">
        <v>1366</v>
      </c>
      <c r="D347" s="1" t="s">
        <v>27</v>
      </c>
      <c r="E347" s="1" t="s">
        <v>1367</v>
      </c>
      <c r="F347" s="1" t="s">
        <v>1368</v>
      </c>
      <c r="G347" s="1" t="s">
        <v>27</v>
      </c>
      <c r="H347" s="1" t="s">
        <v>1369</v>
      </c>
      <c r="J347" s="1" t="s">
        <v>32</v>
      </c>
      <c r="K347" s="1" t="s">
        <v>379</v>
      </c>
      <c r="L347" s="1" t="s">
        <v>1370</v>
      </c>
      <c r="M347" s="1" t="s">
        <v>32</v>
      </c>
      <c r="N347" s="1" t="s">
        <v>27</v>
      </c>
      <c r="O347" s="1" t="s">
        <v>27</v>
      </c>
      <c r="P347" s="1" t="s">
        <v>27</v>
      </c>
      <c r="Q347" s="1" t="s">
        <v>27</v>
      </c>
      <c r="R347" s="1" t="s">
        <v>27</v>
      </c>
      <c r="S347" s="1" t="s">
        <v>27</v>
      </c>
      <c r="T347" s="1" t="s">
        <v>29</v>
      </c>
      <c r="U347" s="1" t="s">
        <v>29</v>
      </c>
      <c r="V347" s="1" t="s">
        <v>29</v>
      </c>
      <c r="W347" s="1" t="s">
        <v>32</v>
      </c>
      <c r="X347" s="1" t="s">
        <v>27</v>
      </c>
      <c r="Y347" s="1" t="s">
        <v>27</v>
      </c>
      <c r="Z347" s="1" t="s">
        <v>27</v>
      </c>
    </row>
    <row r="348" spans="1:26" x14ac:dyDescent="0.35">
      <c r="A348" s="1" t="s">
        <v>26</v>
      </c>
      <c r="B348" s="1" t="s">
        <v>1371</v>
      </c>
      <c r="C348" s="1" t="s">
        <v>1372</v>
      </c>
      <c r="D348" s="1" t="s">
        <v>27</v>
      </c>
      <c r="E348" s="1" t="s">
        <v>1373</v>
      </c>
      <c r="F348" s="1" t="s">
        <v>1374</v>
      </c>
      <c r="G348" s="1" t="s">
        <v>27</v>
      </c>
      <c r="H348" s="1" t="s">
        <v>27</v>
      </c>
      <c r="J348" s="1" t="s">
        <v>32</v>
      </c>
      <c r="K348" s="1" t="s">
        <v>379</v>
      </c>
      <c r="L348" s="1" t="s">
        <v>1370</v>
      </c>
      <c r="M348" s="1" t="s">
        <v>32</v>
      </c>
      <c r="N348" s="1" t="s">
        <v>1375</v>
      </c>
      <c r="O348" s="1" t="s">
        <v>683</v>
      </c>
      <c r="P348" s="1" t="s">
        <v>1376</v>
      </c>
      <c r="Q348" s="1" t="s">
        <v>1377</v>
      </c>
      <c r="R348" s="1" t="s">
        <v>27</v>
      </c>
      <c r="S348" s="1" t="s">
        <v>27</v>
      </c>
      <c r="T348" s="1" t="s">
        <v>29</v>
      </c>
      <c r="U348" s="1" t="s">
        <v>29</v>
      </c>
      <c r="V348" s="1" t="s">
        <v>29</v>
      </c>
      <c r="W348" s="1" t="s">
        <v>32</v>
      </c>
      <c r="X348" s="1" t="s">
        <v>27</v>
      </c>
      <c r="Y348" s="1" t="s">
        <v>27</v>
      </c>
      <c r="Z348" s="1" t="s">
        <v>27</v>
      </c>
    </row>
    <row r="349" spans="1:26" x14ac:dyDescent="0.35">
      <c r="A349" s="1" t="s">
        <v>26</v>
      </c>
      <c r="B349" s="1" t="s">
        <v>1379</v>
      </c>
      <c r="C349" s="1" t="s">
        <v>1380</v>
      </c>
      <c r="D349" s="1" t="s">
        <v>27</v>
      </c>
      <c r="E349" s="1" t="s">
        <v>1381</v>
      </c>
      <c r="F349" s="1" t="s">
        <v>1382</v>
      </c>
      <c r="G349" s="1" t="s">
        <v>27</v>
      </c>
      <c r="H349" s="1" t="s">
        <v>27</v>
      </c>
      <c r="J349" s="1" t="s">
        <v>32</v>
      </c>
      <c r="K349" s="1" t="s">
        <v>379</v>
      </c>
      <c r="L349" s="1" t="s">
        <v>1370</v>
      </c>
      <c r="M349" s="1" t="s">
        <v>32</v>
      </c>
      <c r="N349" s="1" t="s">
        <v>1375</v>
      </c>
      <c r="O349" s="1" t="s">
        <v>683</v>
      </c>
      <c r="P349" s="1" t="s">
        <v>1383</v>
      </c>
      <c r="Q349" s="1" t="s">
        <v>1384</v>
      </c>
      <c r="R349" s="1" t="s">
        <v>27</v>
      </c>
      <c r="S349" s="1" t="s">
        <v>27</v>
      </c>
      <c r="T349" s="1" t="s">
        <v>29</v>
      </c>
      <c r="U349" s="1" t="s">
        <v>29</v>
      </c>
      <c r="V349" s="1" t="s">
        <v>29</v>
      </c>
      <c r="W349" s="1" t="s">
        <v>32</v>
      </c>
      <c r="X349" s="1" t="s">
        <v>27</v>
      </c>
      <c r="Y349" s="1" t="s">
        <v>27</v>
      </c>
      <c r="Z349" s="1" t="s">
        <v>27</v>
      </c>
    </row>
    <row r="350" spans="1:26" x14ac:dyDescent="0.35">
      <c r="A350" s="1" t="s">
        <v>26</v>
      </c>
      <c r="B350" s="1" t="s">
        <v>1386</v>
      </c>
      <c r="C350" s="1" t="s">
        <v>1387</v>
      </c>
      <c r="D350" s="1" t="s">
        <v>27</v>
      </c>
      <c r="E350" s="1" t="s">
        <v>1388</v>
      </c>
      <c r="F350" s="1" t="s">
        <v>1389</v>
      </c>
      <c r="G350" s="1" t="s">
        <v>27</v>
      </c>
      <c r="H350" s="1" t="s">
        <v>1390</v>
      </c>
      <c r="J350" s="1" t="s">
        <v>32</v>
      </c>
      <c r="K350" s="1" t="s">
        <v>379</v>
      </c>
      <c r="L350" s="1" t="s">
        <v>1356</v>
      </c>
      <c r="M350" s="1" t="s">
        <v>32</v>
      </c>
      <c r="N350" s="1" t="s">
        <v>27</v>
      </c>
      <c r="O350" s="1" t="s">
        <v>27</v>
      </c>
      <c r="P350" s="1" t="s">
        <v>27</v>
      </c>
      <c r="Q350" s="1" t="s">
        <v>27</v>
      </c>
      <c r="R350" s="1" t="s">
        <v>27</v>
      </c>
      <c r="S350" s="1" t="s">
        <v>27</v>
      </c>
      <c r="T350" s="1" t="s">
        <v>29</v>
      </c>
      <c r="U350" s="1" t="s">
        <v>29</v>
      </c>
      <c r="V350" s="1" t="s">
        <v>29</v>
      </c>
      <c r="W350" s="1" t="s">
        <v>32</v>
      </c>
      <c r="X350" s="1" t="s">
        <v>27</v>
      </c>
      <c r="Y350" s="1" t="s">
        <v>27</v>
      </c>
      <c r="Z350" s="1" t="s">
        <v>27</v>
      </c>
    </row>
    <row r="351" spans="1:26" x14ac:dyDescent="0.35">
      <c r="A351" s="1" t="s">
        <v>26</v>
      </c>
      <c r="B351" s="1" t="s">
        <v>1391</v>
      </c>
      <c r="C351" s="1" t="s">
        <v>1392</v>
      </c>
      <c r="D351" s="1" t="s">
        <v>27</v>
      </c>
      <c r="E351" s="1" t="s">
        <v>1393</v>
      </c>
      <c r="F351" s="1" t="s">
        <v>1392</v>
      </c>
      <c r="G351" s="1" t="s">
        <v>27</v>
      </c>
      <c r="H351" s="1" t="s">
        <v>27</v>
      </c>
      <c r="J351" s="1" t="s">
        <v>32</v>
      </c>
      <c r="K351" s="1" t="s">
        <v>27</v>
      </c>
      <c r="L351" s="1" t="s">
        <v>27</v>
      </c>
      <c r="M351" s="1" t="s">
        <v>27</v>
      </c>
      <c r="N351" s="1" t="s">
        <v>27</v>
      </c>
      <c r="O351" s="1" t="s">
        <v>27</v>
      </c>
      <c r="P351" s="1" t="s">
        <v>27</v>
      </c>
      <c r="Q351" s="1" t="s">
        <v>27</v>
      </c>
      <c r="R351" s="1" t="s">
        <v>27</v>
      </c>
      <c r="S351" s="1" t="s">
        <v>27</v>
      </c>
      <c r="T351" s="1" t="s">
        <v>30</v>
      </c>
      <c r="U351" s="1" t="s">
        <v>30</v>
      </c>
      <c r="V351" s="1" t="s">
        <v>30</v>
      </c>
      <c r="W351" s="1" t="s">
        <v>32</v>
      </c>
      <c r="X351" s="1" t="s">
        <v>27</v>
      </c>
      <c r="Y351" s="1" t="s">
        <v>27</v>
      </c>
      <c r="Z351" s="1" t="s">
        <v>27</v>
      </c>
    </row>
    <row r="352" spans="1:26" x14ac:dyDescent="0.35">
      <c r="A352" s="1" t="s">
        <v>26</v>
      </c>
      <c r="B352" s="1" t="s">
        <v>1394</v>
      </c>
      <c r="C352" s="1" t="s">
        <v>1395</v>
      </c>
      <c r="D352" s="1" t="s">
        <v>27</v>
      </c>
      <c r="E352" s="1" t="s">
        <v>1396</v>
      </c>
      <c r="F352" s="1" t="s">
        <v>1395</v>
      </c>
      <c r="G352" s="1" t="s">
        <v>27</v>
      </c>
      <c r="H352" s="1" t="s">
        <v>1397</v>
      </c>
      <c r="J352" s="1" t="s">
        <v>32</v>
      </c>
      <c r="K352" s="1" t="s">
        <v>379</v>
      </c>
      <c r="L352" s="1" t="s">
        <v>1398</v>
      </c>
      <c r="M352" s="1" t="s">
        <v>32</v>
      </c>
      <c r="N352" s="1" t="s">
        <v>27</v>
      </c>
      <c r="O352" s="1" t="s">
        <v>27</v>
      </c>
      <c r="P352" s="1" t="s">
        <v>27</v>
      </c>
      <c r="Q352" s="1" t="s">
        <v>27</v>
      </c>
      <c r="R352" s="1" t="s">
        <v>27</v>
      </c>
      <c r="S352" s="1" t="s">
        <v>27</v>
      </c>
      <c r="T352" s="1" t="s">
        <v>29</v>
      </c>
      <c r="U352" s="1" t="s">
        <v>29</v>
      </c>
      <c r="V352" s="1" t="s">
        <v>29</v>
      </c>
      <c r="W352" s="1" t="s">
        <v>32</v>
      </c>
      <c r="X352" s="1" t="s">
        <v>27</v>
      </c>
      <c r="Y352" s="1" t="s">
        <v>27</v>
      </c>
      <c r="Z352" s="1" t="s">
        <v>27</v>
      </c>
    </row>
    <row r="353" spans="1:26" x14ac:dyDescent="0.35">
      <c r="A353" s="1" t="s">
        <v>26</v>
      </c>
      <c r="B353" s="1" t="s">
        <v>1399</v>
      </c>
      <c r="C353" s="1" t="s">
        <v>1400</v>
      </c>
      <c r="D353" s="1" t="s">
        <v>27</v>
      </c>
      <c r="E353" s="1" t="s">
        <v>1401</v>
      </c>
      <c r="F353" s="1" t="s">
        <v>1400</v>
      </c>
      <c r="G353" s="1" t="s">
        <v>27</v>
      </c>
      <c r="H353" s="1" t="s">
        <v>27</v>
      </c>
      <c r="J353" s="1" t="s">
        <v>27</v>
      </c>
      <c r="K353" s="1" t="s">
        <v>27</v>
      </c>
      <c r="L353" s="1" t="s">
        <v>27</v>
      </c>
      <c r="M353" s="1" t="s">
        <v>27</v>
      </c>
      <c r="N353" s="1" t="s">
        <v>27</v>
      </c>
      <c r="O353" s="1" t="s">
        <v>27</v>
      </c>
      <c r="P353" s="1" t="s">
        <v>27</v>
      </c>
      <c r="Q353" s="1" t="s">
        <v>27</v>
      </c>
      <c r="R353" s="1" t="s">
        <v>27</v>
      </c>
      <c r="S353" s="1" t="s">
        <v>27</v>
      </c>
      <c r="T353" s="1" t="s">
        <v>29</v>
      </c>
      <c r="U353" s="1" t="s">
        <v>29</v>
      </c>
      <c r="V353" s="1" t="s">
        <v>29</v>
      </c>
      <c r="W353" s="1" t="s">
        <v>32</v>
      </c>
      <c r="X353" s="1" t="s">
        <v>27</v>
      </c>
      <c r="Y353" s="1" t="s">
        <v>27</v>
      </c>
      <c r="Z353" s="1" t="s">
        <v>27</v>
      </c>
    </row>
    <row r="354" spans="1:26" x14ac:dyDescent="0.35">
      <c r="A354" s="1" t="s">
        <v>26</v>
      </c>
      <c r="B354" s="1" t="s">
        <v>1402</v>
      </c>
      <c r="C354" s="1" t="s">
        <v>1403</v>
      </c>
      <c r="D354" s="1" t="s">
        <v>27</v>
      </c>
      <c r="E354" s="1" t="s">
        <v>1404</v>
      </c>
      <c r="F354" s="1" t="s">
        <v>1403</v>
      </c>
      <c r="G354" s="1" t="s">
        <v>27</v>
      </c>
      <c r="H354" s="1" t="s">
        <v>1405</v>
      </c>
      <c r="J354" s="1" t="s">
        <v>32</v>
      </c>
      <c r="K354" s="1" t="s">
        <v>660</v>
      </c>
      <c r="L354" s="1" t="s">
        <v>1406</v>
      </c>
      <c r="M354" s="1" t="s">
        <v>32</v>
      </c>
      <c r="N354" s="1" t="s">
        <v>27</v>
      </c>
      <c r="O354" s="1" t="s">
        <v>27</v>
      </c>
      <c r="P354" s="1" t="s">
        <v>27</v>
      </c>
      <c r="Q354" s="1" t="s">
        <v>27</v>
      </c>
      <c r="R354" s="1" t="s">
        <v>27</v>
      </c>
      <c r="S354" s="1" t="s">
        <v>27</v>
      </c>
      <c r="T354" s="1" t="s">
        <v>29</v>
      </c>
      <c r="U354" s="1" t="s">
        <v>29</v>
      </c>
      <c r="V354" s="1" t="s">
        <v>29</v>
      </c>
      <c r="W354" s="1" t="s">
        <v>32</v>
      </c>
      <c r="X354" s="1" t="s">
        <v>27</v>
      </c>
      <c r="Y354" s="1" t="s">
        <v>27</v>
      </c>
      <c r="Z354" s="1" t="s">
        <v>27</v>
      </c>
    </row>
    <row r="355" spans="1:26" x14ac:dyDescent="0.35">
      <c r="A355" s="1" t="s">
        <v>26</v>
      </c>
      <c r="B355" s="1" t="s">
        <v>1407</v>
      </c>
      <c r="C355" s="1" t="s">
        <v>1408</v>
      </c>
      <c r="D355" s="1" t="s">
        <v>27</v>
      </c>
      <c r="E355" s="1" t="s">
        <v>1409</v>
      </c>
      <c r="F355" s="1" t="s">
        <v>1408</v>
      </c>
      <c r="G355" s="1" t="s">
        <v>27</v>
      </c>
      <c r="H355" s="1" t="s">
        <v>27</v>
      </c>
      <c r="J355" s="1" t="s">
        <v>32</v>
      </c>
      <c r="K355" s="1" t="s">
        <v>379</v>
      </c>
      <c r="L355" s="1" t="s">
        <v>1410</v>
      </c>
      <c r="M355" s="1" t="s">
        <v>32</v>
      </c>
      <c r="N355" s="1" t="s">
        <v>27</v>
      </c>
      <c r="O355" s="1" t="s">
        <v>27</v>
      </c>
      <c r="P355" s="1" t="s">
        <v>27</v>
      </c>
      <c r="Q355" s="1" t="s">
        <v>27</v>
      </c>
      <c r="R355" s="1" t="s">
        <v>27</v>
      </c>
      <c r="S355" s="1" t="s">
        <v>27</v>
      </c>
      <c r="T355" s="1" t="s">
        <v>29</v>
      </c>
      <c r="U355" s="1" t="s">
        <v>29</v>
      </c>
      <c r="V355" s="1" t="s">
        <v>29</v>
      </c>
      <c r="W355" s="1" t="s">
        <v>32</v>
      </c>
      <c r="X355" s="1" t="s">
        <v>27</v>
      </c>
      <c r="Y355" s="1" t="s">
        <v>27</v>
      </c>
      <c r="Z355" s="1" t="s">
        <v>27</v>
      </c>
    </row>
    <row r="356" spans="1:26" x14ac:dyDescent="0.35">
      <c r="A356" s="1" t="s">
        <v>26</v>
      </c>
      <c r="B356" s="1" t="s">
        <v>1411</v>
      </c>
      <c r="C356" s="1" t="s">
        <v>1412</v>
      </c>
      <c r="D356" s="1" t="s">
        <v>27</v>
      </c>
      <c r="E356" s="1" t="s">
        <v>1413</v>
      </c>
      <c r="F356" s="1" t="s">
        <v>1412</v>
      </c>
      <c r="G356" s="1" t="s">
        <v>27</v>
      </c>
      <c r="H356" s="1" t="s">
        <v>27</v>
      </c>
      <c r="J356" s="1" t="s">
        <v>32</v>
      </c>
      <c r="K356" s="1" t="s">
        <v>660</v>
      </c>
      <c r="L356" s="1" t="s">
        <v>1414</v>
      </c>
      <c r="M356" s="1" t="s">
        <v>32</v>
      </c>
      <c r="N356" s="1" t="s">
        <v>1415</v>
      </c>
      <c r="O356" s="1" t="s">
        <v>683</v>
      </c>
      <c r="P356" s="1" t="s">
        <v>1416</v>
      </c>
      <c r="Q356" s="1" t="s">
        <v>1412</v>
      </c>
      <c r="R356" s="1" t="s">
        <v>27</v>
      </c>
      <c r="S356" s="1" t="s">
        <v>27</v>
      </c>
      <c r="T356" s="1" t="s">
        <v>30</v>
      </c>
      <c r="U356" s="1" t="s">
        <v>30</v>
      </c>
      <c r="V356" s="1" t="s">
        <v>30</v>
      </c>
      <c r="W356" s="1" t="s">
        <v>32</v>
      </c>
      <c r="X356" s="1" t="s">
        <v>27</v>
      </c>
      <c r="Y356" s="1" t="s">
        <v>27</v>
      </c>
      <c r="Z356" s="1" t="s">
        <v>27</v>
      </c>
    </row>
    <row r="357" spans="1:26" x14ac:dyDescent="0.35">
      <c r="A357" s="1" t="s">
        <v>26</v>
      </c>
      <c r="B357" s="1" t="s">
        <v>1417</v>
      </c>
      <c r="C357" s="1" t="s">
        <v>1418</v>
      </c>
      <c r="D357" s="1" t="s">
        <v>27</v>
      </c>
      <c r="E357" s="1" t="s">
        <v>1419</v>
      </c>
      <c r="F357" s="1" t="s">
        <v>1418</v>
      </c>
      <c r="G357" s="1" t="s">
        <v>27</v>
      </c>
      <c r="H357" s="1" t="s">
        <v>27</v>
      </c>
      <c r="J357" s="1" t="s">
        <v>32</v>
      </c>
      <c r="K357" s="1" t="s">
        <v>379</v>
      </c>
      <c r="L357" s="1" t="s">
        <v>1410</v>
      </c>
      <c r="M357" s="1" t="s">
        <v>32</v>
      </c>
      <c r="N357" s="1" t="s">
        <v>27</v>
      </c>
      <c r="O357" s="1" t="s">
        <v>27</v>
      </c>
      <c r="P357" s="1" t="s">
        <v>27</v>
      </c>
      <c r="Q357" s="1" t="s">
        <v>27</v>
      </c>
      <c r="R357" s="1" t="s">
        <v>27</v>
      </c>
      <c r="S357" s="1" t="s">
        <v>27</v>
      </c>
      <c r="T357" s="1" t="s">
        <v>29</v>
      </c>
      <c r="U357" s="1" t="s">
        <v>29</v>
      </c>
      <c r="V357" s="1" t="s">
        <v>29</v>
      </c>
      <c r="W357" s="1" t="s">
        <v>32</v>
      </c>
      <c r="X357" s="1" t="s">
        <v>27</v>
      </c>
      <c r="Y357" s="1" t="s">
        <v>27</v>
      </c>
      <c r="Z357" s="1" t="s">
        <v>27</v>
      </c>
    </row>
    <row r="358" spans="1:26" x14ac:dyDescent="0.35">
      <c r="A358" s="1" t="s">
        <v>26</v>
      </c>
      <c r="B358" s="1" t="s">
        <v>1420</v>
      </c>
      <c r="C358" s="1" t="s">
        <v>1421</v>
      </c>
      <c r="D358" s="1" t="s">
        <v>27</v>
      </c>
      <c r="E358" s="1" t="s">
        <v>1422</v>
      </c>
      <c r="F358" s="1" t="s">
        <v>1421</v>
      </c>
      <c r="G358" s="1" t="s">
        <v>27</v>
      </c>
      <c r="H358" s="1" t="s">
        <v>27</v>
      </c>
      <c r="J358" s="1" t="s">
        <v>32</v>
      </c>
      <c r="K358" s="1" t="s">
        <v>660</v>
      </c>
      <c r="L358" s="1" t="s">
        <v>1414</v>
      </c>
      <c r="M358" s="1" t="s">
        <v>32</v>
      </c>
      <c r="N358" s="1" t="s">
        <v>27</v>
      </c>
      <c r="O358" s="1" t="s">
        <v>27</v>
      </c>
      <c r="P358" s="1" t="s">
        <v>27</v>
      </c>
      <c r="Q358" s="1" t="s">
        <v>27</v>
      </c>
      <c r="R358" s="1" t="s">
        <v>27</v>
      </c>
      <c r="S358" s="1" t="s">
        <v>27</v>
      </c>
      <c r="T358" s="1" t="s">
        <v>29</v>
      </c>
      <c r="U358" s="1" t="s">
        <v>29</v>
      </c>
      <c r="V358" s="1" t="s">
        <v>30</v>
      </c>
      <c r="W358" s="1" t="s">
        <v>32</v>
      </c>
      <c r="X358" s="1" t="s">
        <v>27</v>
      </c>
      <c r="Y358" s="1" t="s">
        <v>27</v>
      </c>
      <c r="Z358" s="1" t="s">
        <v>27</v>
      </c>
    </row>
    <row r="359" spans="1:26" x14ac:dyDescent="0.35">
      <c r="A359" s="1" t="s">
        <v>26</v>
      </c>
      <c r="B359" s="1" t="s">
        <v>1423</v>
      </c>
      <c r="C359" s="1" t="s">
        <v>1424</v>
      </c>
      <c r="D359" s="1" t="s">
        <v>27</v>
      </c>
      <c r="E359" s="1" t="s">
        <v>1425</v>
      </c>
      <c r="F359" s="1" t="s">
        <v>1424</v>
      </c>
      <c r="G359" s="1" t="s">
        <v>27</v>
      </c>
      <c r="H359" s="1" t="s">
        <v>1426</v>
      </c>
      <c r="J359" s="1" t="s">
        <v>32</v>
      </c>
      <c r="K359" s="1" t="s">
        <v>660</v>
      </c>
      <c r="L359" s="1" t="s">
        <v>1427</v>
      </c>
      <c r="M359" s="1" t="s">
        <v>32</v>
      </c>
      <c r="N359" s="1" t="s">
        <v>27</v>
      </c>
      <c r="O359" s="1" t="s">
        <v>27</v>
      </c>
      <c r="P359" s="1" t="s">
        <v>27</v>
      </c>
      <c r="Q359" s="1" t="s">
        <v>27</v>
      </c>
      <c r="R359" s="1" t="s">
        <v>27</v>
      </c>
      <c r="S359" s="1" t="s">
        <v>27</v>
      </c>
      <c r="T359" s="1" t="s">
        <v>29</v>
      </c>
      <c r="U359" s="1" t="s">
        <v>29</v>
      </c>
      <c r="V359" s="1" t="s">
        <v>29</v>
      </c>
      <c r="W359" s="1" t="s">
        <v>32</v>
      </c>
      <c r="X359" s="1" t="s">
        <v>27</v>
      </c>
      <c r="Y359" s="1" t="s">
        <v>27</v>
      </c>
      <c r="Z359" s="1" t="s">
        <v>27</v>
      </c>
    </row>
    <row r="360" spans="1:26" x14ac:dyDescent="0.35">
      <c r="A360" s="1" t="s">
        <v>26</v>
      </c>
      <c r="B360" s="1" t="s">
        <v>1428</v>
      </c>
      <c r="C360" s="1" t="s">
        <v>1429</v>
      </c>
      <c r="D360" s="1" t="s">
        <v>27</v>
      </c>
      <c r="E360" s="1" t="s">
        <v>1430</v>
      </c>
      <c r="F360" s="1" t="s">
        <v>1431</v>
      </c>
      <c r="G360" s="1" t="s">
        <v>27</v>
      </c>
      <c r="H360" s="1" t="s">
        <v>1432</v>
      </c>
      <c r="J360" s="1" t="s">
        <v>27</v>
      </c>
      <c r="K360" s="1" t="s">
        <v>312</v>
      </c>
      <c r="L360" s="1" t="s">
        <v>1433</v>
      </c>
      <c r="M360" s="1" t="s">
        <v>32</v>
      </c>
      <c r="N360" s="1" t="s">
        <v>27</v>
      </c>
      <c r="O360" s="1" t="s">
        <v>27</v>
      </c>
      <c r="P360" s="1" t="s">
        <v>27</v>
      </c>
      <c r="Q360" s="1" t="s">
        <v>27</v>
      </c>
      <c r="R360" s="1" t="s">
        <v>27</v>
      </c>
      <c r="S360" s="1" t="s">
        <v>27</v>
      </c>
      <c r="T360" s="1" t="s">
        <v>29</v>
      </c>
      <c r="U360" s="1" t="s">
        <v>29</v>
      </c>
      <c r="V360" s="1" t="s">
        <v>29</v>
      </c>
      <c r="W360" s="1" t="s">
        <v>32</v>
      </c>
      <c r="X360" s="1" t="s">
        <v>27</v>
      </c>
      <c r="Y360" s="1" t="s">
        <v>27</v>
      </c>
      <c r="Z360" s="1" t="s">
        <v>27</v>
      </c>
    </row>
    <row r="361" spans="1:26" x14ac:dyDescent="0.35">
      <c r="A361" s="1" t="s">
        <v>26</v>
      </c>
      <c r="B361" s="1" t="s">
        <v>1434</v>
      </c>
      <c r="C361" s="1" t="s">
        <v>1435</v>
      </c>
      <c r="D361" s="1" t="s">
        <v>27</v>
      </c>
      <c r="E361" s="1" t="s">
        <v>1436</v>
      </c>
      <c r="F361" s="1" t="s">
        <v>1435</v>
      </c>
      <c r="G361" s="1" t="s">
        <v>27</v>
      </c>
      <c r="H361" s="1" t="s">
        <v>1437</v>
      </c>
      <c r="J361" s="1" t="s">
        <v>32</v>
      </c>
      <c r="K361" s="1" t="s">
        <v>312</v>
      </c>
      <c r="L361" s="1" t="s">
        <v>1433</v>
      </c>
      <c r="M361" s="1" t="s">
        <v>32</v>
      </c>
      <c r="N361" s="1" t="s">
        <v>1438</v>
      </c>
      <c r="O361" s="1" t="s">
        <v>1331</v>
      </c>
      <c r="P361" s="1" t="s">
        <v>1439</v>
      </c>
      <c r="Q361" s="1" t="s">
        <v>1440</v>
      </c>
      <c r="R361" s="1" t="s">
        <v>27</v>
      </c>
      <c r="S361" s="1" t="s">
        <v>27</v>
      </c>
      <c r="T361" s="1" t="s">
        <v>29</v>
      </c>
      <c r="U361" s="1" t="s">
        <v>29</v>
      </c>
      <c r="V361" s="1" t="s">
        <v>29</v>
      </c>
      <c r="W361" s="1" t="s">
        <v>32</v>
      </c>
      <c r="X361" s="1" t="s">
        <v>27</v>
      </c>
      <c r="Y361" s="1" t="s">
        <v>27</v>
      </c>
      <c r="Z361" s="1" t="s">
        <v>27</v>
      </c>
    </row>
    <row r="362" spans="1:26" x14ac:dyDescent="0.35">
      <c r="A362" s="1" t="s">
        <v>26</v>
      </c>
      <c r="B362" s="1" t="s">
        <v>1441</v>
      </c>
      <c r="C362" s="1" t="s">
        <v>1442</v>
      </c>
      <c r="D362" s="1" t="s">
        <v>27</v>
      </c>
      <c r="E362" s="1" t="s">
        <v>1443</v>
      </c>
      <c r="F362" s="1" t="s">
        <v>1442</v>
      </c>
      <c r="G362" s="1" t="s">
        <v>27</v>
      </c>
      <c r="H362" s="1" t="s">
        <v>1444</v>
      </c>
      <c r="J362" s="1" t="s">
        <v>32</v>
      </c>
      <c r="K362" s="1" t="s">
        <v>312</v>
      </c>
      <c r="L362" s="1" t="s">
        <v>1433</v>
      </c>
      <c r="M362" s="1" t="s">
        <v>981</v>
      </c>
      <c r="N362" s="1" t="s">
        <v>1445</v>
      </c>
      <c r="O362" s="1" t="s">
        <v>1331</v>
      </c>
      <c r="P362" s="1" t="s">
        <v>1446</v>
      </c>
      <c r="Q362" s="1" t="s">
        <v>1447</v>
      </c>
      <c r="R362" s="1" t="s">
        <v>27</v>
      </c>
      <c r="S362" s="1" t="s">
        <v>27</v>
      </c>
      <c r="T362" s="1" t="s">
        <v>29</v>
      </c>
      <c r="U362" s="1" t="s">
        <v>29</v>
      </c>
      <c r="V362" s="1" t="s">
        <v>29</v>
      </c>
      <c r="W362" s="1" t="s">
        <v>32</v>
      </c>
      <c r="X362" s="1" t="s">
        <v>27</v>
      </c>
      <c r="Y362" s="1" t="s">
        <v>27</v>
      </c>
      <c r="Z362" s="1" t="s">
        <v>27</v>
      </c>
    </row>
    <row r="363" spans="1:26" x14ac:dyDescent="0.35">
      <c r="A363" s="1" t="s">
        <v>26</v>
      </c>
      <c r="B363" s="1" t="s">
        <v>1441</v>
      </c>
      <c r="C363" s="1" t="s">
        <v>1442</v>
      </c>
      <c r="D363" s="1" t="s">
        <v>27</v>
      </c>
      <c r="E363" s="1" t="s">
        <v>1443</v>
      </c>
      <c r="F363" s="1" t="s">
        <v>1442</v>
      </c>
      <c r="G363" s="1" t="s">
        <v>27</v>
      </c>
      <c r="H363" s="1" t="s">
        <v>1444</v>
      </c>
      <c r="J363" s="1" t="s">
        <v>32</v>
      </c>
      <c r="K363" s="1" t="s">
        <v>312</v>
      </c>
      <c r="L363" s="1" t="s">
        <v>1433</v>
      </c>
      <c r="M363" s="1" t="s">
        <v>981</v>
      </c>
      <c r="N363" s="1" t="s">
        <v>1448</v>
      </c>
      <c r="O363" s="1" t="s">
        <v>1331</v>
      </c>
      <c r="P363" s="1" t="s">
        <v>1446</v>
      </c>
      <c r="Q363" s="1" t="s">
        <v>1447</v>
      </c>
      <c r="R363" s="1" t="s">
        <v>27</v>
      </c>
      <c r="S363" s="1" t="s">
        <v>27</v>
      </c>
      <c r="T363" s="1" t="s">
        <v>29</v>
      </c>
      <c r="U363" s="1" t="s">
        <v>29</v>
      </c>
      <c r="V363" s="1" t="s">
        <v>29</v>
      </c>
      <c r="W363" s="1" t="s">
        <v>32</v>
      </c>
      <c r="X363" s="1" t="s">
        <v>27</v>
      </c>
      <c r="Y363" s="1" t="s">
        <v>27</v>
      </c>
      <c r="Z363" s="1" t="s">
        <v>27</v>
      </c>
    </row>
    <row r="364" spans="1:26" x14ac:dyDescent="0.35">
      <c r="A364" s="1" t="s">
        <v>26</v>
      </c>
      <c r="B364" s="1" t="s">
        <v>1441</v>
      </c>
      <c r="C364" s="1" t="s">
        <v>1442</v>
      </c>
      <c r="D364" s="1" t="s">
        <v>27</v>
      </c>
      <c r="E364" s="1" t="s">
        <v>1443</v>
      </c>
      <c r="F364" s="1" t="s">
        <v>1442</v>
      </c>
      <c r="G364" s="1" t="s">
        <v>27</v>
      </c>
      <c r="H364" s="1" t="s">
        <v>1444</v>
      </c>
      <c r="J364" s="1" t="s">
        <v>32</v>
      </c>
      <c r="K364" s="1" t="s">
        <v>312</v>
      </c>
      <c r="L364" s="1" t="s">
        <v>1433</v>
      </c>
      <c r="M364" s="1" t="s">
        <v>981</v>
      </c>
      <c r="N364" s="1" t="s">
        <v>1449</v>
      </c>
      <c r="O364" s="1" t="s">
        <v>1331</v>
      </c>
      <c r="P364" s="1" t="s">
        <v>1446</v>
      </c>
      <c r="Q364" s="1" t="s">
        <v>1447</v>
      </c>
      <c r="R364" s="1" t="s">
        <v>27</v>
      </c>
      <c r="S364" s="1" t="s">
        <v>27</v>
      </c>
      <c r="T364" s="1" t="s">
        <v>29</v>
      </c>
      <c r="U364" s="1" t="s">
        <v>29</v>
      </c>
      <c r="V364" s="1" t="s">
        <v>29</v>
      </c>
      <c r="W364" s="1" t="s">
        <v>32</v>
      </c>
      <c r="X364" s="1" t="s">
        <v>27</v>
      </c>
      <c r="Y364" s="1" t="s">
        <v>27</v>
      </c>
      <c r="Z364" s="1" t="s">
        <v>27</v>
      </c>
    </row>
    <row r="365" spans="1:26" x14ac:dyDescent="0.35">
      <c r="A365" s="1" t="s">
        <v>26</v>
      </c>
      <c r="B365" s="1" t="s">
        <v>1441</v>
      </c>
      <c r="C365" s="1" t="s">
        <v>1442</v>
      </c>
      <c r="D365" s="1" t="s">
        <v>27</v>
      </c>
      <c r="E365" s="1" t="s">
        <v>1443</v>
      </c>
      <c r="F365" s="1" t="s">
        <v>1442</v>
      </c>
      <c r="G365" s="1" t="s">
        <v>27</v>
      </c>
      <c r="H365" s="1" t="s">
        <v>1444</v>
      </c>
      <c r="J365" s="1" t="s">
        <v>32</v>
      </c>
      <c r="K365" s="1" t="s">
        <v>312</v>
      </c>
      <c r="L365" s="1" t="s">
        <v>1433</v>
      </c>
      <c r="M365" s="1" t="s">
        <v>981</v>
      </c>
      <c r="N365" s="1" t="s">
        <v>1450</v>
      </c>
      <c r="O365" s="1" t="s">
        <v>1331</v>
      </c>
      <c r="P365" s="1" t="s">
        <v>1446</v>
      </c>
      <c r="Q365" s="1" t="s">
        <v>1447</v>
      </c>
      <c r="R365" s="1" t="s">
        <v>27</v>
      </c>
      <c r="S365" s="1" t="s">
        <v>27</v>
      </c>
      <c r="T365" s="1" t="s">
        <v>29</v>
      </c>
      <c r="U365" s="1" t="s">
        <v>29</v>
      </c>
      <c r="V365" s="1" t="s">
        <v>29</v>
      </c>
      <c r="W365" s="1" t="s">
        <v>32</v>
      </c>
      <c r="X365" s="1" t="s">
        <v>27</v>
      </c>
      <c r="Y365" s="1" t="s">
        <v>27</v>
      </c>
      <c r="Z365" s="1" t="s">
        <v>27</v>
      </c>
    </row>
    <row r="366" spans="1:26" x14ac:dyDescent="0.35">
      <c r="A366" s="1" t="s">
        <v>26</v>
      </c>
      <c r="B366" s="1" t="s">
        <v>1441</v>
      </c>
      <c r="C366" s="1" t="s">
        <v>1442</v>
      </c>
      <c r="D366" s="1" t="s">
        <v>27</v>
      </c>
      <c r="E366" s="1" t="s">
        <v>1443</v>
      </c>
      <c r="F366" s="1" t="s">
        <v>1442</v>
      </c>
      <c r="G366" s="1" t="s">
        <v>27</v>
      </c>
      <c r="H366" s="1" t="s">
        <v>1444</v>
      </c>
      <c r="J366" s="1" t="s">
        <v>32</v>
      </c>
      <c r="K366" s="1" t="s">
        <v>312</v>
      </c>
      <c r="L366" s="1" t="s">
        <v>1433</v>
      </c>
      <c r="M366" s="1" t="s">
        <v>981</v>
      </c>
      <c r="N366" s="1" t="s">
        <v>1451</v>
      </c>
      <c r="O366" s="1" t="s">
        <v>1331</v>
      </c>
      <c r="P366" s="1" t="s">
        <v>1446</v>
      </c>
      <c r="Q366" s="1" t="s">
        <v>1447</v>
      </c>
      <c r="R366" s="1" t="s">
        <v>27</v>
      </c>
      <c r="S366" s="1" t="s">
        <v>27</v>
      </c>
      <c r="T366" s="1" t="s">
        <v>29</v>
      </c>
      <c r="U366" s="1" t="s">
        <v>29</v>
      </c>
      <c r="V366" s="1" t="s">
        <v>29</v>
      </c>
      <c r="W366" s="1" t="s">
        <v>32</v>
      </c>
      <c r="X366" s="1" t="s">
        <v>27</v>
      </c>
      <c r="Y366" s="1" t="s">
        <v>27</v>
      </c>
      <c r="Z366" s="1" t="s">
        <v>27</v>
      </c>
    </row>
    <row r="367" spans="1:26" x14ac:dyDescent="0.35">
      <c r="A367" s="1" t="s">
        <v>26</v>
      </c>
      <c r="B367" s="1" t="s">
        <v>1452</v>
      </c>
      <c r="C367" s="1" t="s">
        <v>1453</v>
      </c>
      <c r="D367" s="1" t="s">
        <v>27</v>
      </c>
      <c r="E367" s="1" t="s">
        <v>1454</v>
      </c>
      <c r="F367" s="1" t="s">
        <v>1453</v>
      </c>
      <c r="G367" s="1" t="s">
        <v>27</v>
      </c>
      <c r="H367" s="1" t="s">
        <v>27</v>
      </c>
      <c r="J367" s="1" t="s">
        <v>32</v>
      </c>
      <c r="K367" s="1" t="s">
        <v>312</v>
      </c>
      <c r="L367" s="1" t="s">
        <v>1433</v>
      </c>
      <c r="M367" s="1" t="s">
        <v>32</v>
      </c>
      <c r="N367" s="1" t="s">
        <v>1438</v>
      </c>
      <c r="O367" s="1" t="s">
        <v>683</v>
      </c>
      <c r="P367" s="1" t="s">
        <v>1455</v>
      </c>
      <c r="Q367" s="1" t="s">
        <v>1456</v>
      </c>
      <c r="R367" s="1" t="s">
        <v>27</v>
      </c>
      <c r="S367" s="1" t="s">
        <v>27</v>
      </c>
      <c r="T367" s="1" t="s">
        <v>29</v>
      </c>
      <c r="U367" s="1" t="s">
        <v>29</v>
      </c>
      <c r="V367" s="1" t="s">
        <v>29</v>
      </c>
      <c r="W367" s="1" t="s">
        <v>32</v>
      </c>
      <c r="X367" s="1" t="s">
        <v>27</v>
      </c>
      <c r="Y367" s="1" t="s">
        <v>27</v>
      </c>
      <c r="Z367" s="1" t="s">
        <v>27</v>
      </c>
    </row>
    <row r="368" spans="1:26" x14ac:dyDescent="0.35">
      <c r="A368" s="1" t="s">
        <v>26</v>
      </c>
      <c r="B368" s="1" t="s">
        <v>1457</v>
      </c>
      <c r="C368" s="1" t="s">
        <v>1458</v>
      </c>
      <c r="D368" s="1" t="s">
        <v>27</v>
      </c>
      <c r="E368" s="1" t="s">
        <v>1459</v>
      </c>
      <c r="F368" s="1" t="s">
        <v>1458</v>
      </c>
      <c r="G368" s="1" t="s">
        <v>27</v>
      </c>
      <c r="H368" s="1" t="s">
        <v>1460</v>
      </c>
      <c r="J368" s="1" t="s">
        <v>32</v>
      </c>
      <c r="K368" s="1" t="s">
        <v>312</v>
      </c>
      <c r="L368" s="1" t="s">
        <v>1433</v>
      </c>
      <c r="M368" s="1" t="s">
        <v>981</v>
      </c>
      <c r="N368" s="1" t="s">
        <v>1445</v>
      </c>
      <c r="O368" s="1" t="s">
        <v>1331</v>
      </c>
      <c r="P368" s="1" t="s">
        <v>1461</v>
      </c>
      <c r="Q368" s="1" t="s">
        <v>1462</v>
      </c>
      <c r="R368" s="1" t="s">
        <v>27</v>
      </c>
      <c r="S368" s="1" t="s">
        <v>27</v>
      </c>
      <c r="T368" s="1" t="s">
        <v>29</v>
      </c>
      <c r="U368" s="1" t="s">
        <v>29</v>
      </c>
      <c r="V368" s="1" t="s">
        <v>29</v>
      </c>
      <c r="W368" s="1" t="s">
        <v>32</v>
      </c>
      <c r="X368" s="1" t="s">
        <v>27</v>
      </c>
      <c r="Y368" s="1" t="s">
        <v>27</v>
      </c>
      <c r="Z368" s="1" t="s">
        <v>27</v>
      </c>
    </row>
    <row r="369" spans="1:26" x14ac:dyDescent="0.35">
      <c r="A369" s="1" t="s">
        <v>26</v>
      </c>
      <c r="B369" s="1" t="s">
        <v>1457</v>
      </c>
      <c r="C369" s="1" t="s">
        <v>1458</v>
      </c>
      <c r="D369" s="1" t="s">
        <v>27</v>
      </c>
      <c r="E369" s="1" t="s">
        <v>1459</v>
      </c>
      <c r="F369" s="1" t="s">
        <v>1458</v>
      </c>
      <c r="G369" s="1" t="s">
        <v>27</v>
      </c>
      <c r="H369" s="1" t="s">
        <v>1460</v>
      </c>
      <c r="J369" s="1" t="s">
        <v>32</v>
      </c>
      <c r="K369" s="1" t="s">
        <v>312</v>
      </c>
      <c r="L369" s="1" t="s">
        <v>1433</v>
      </c>
      <c r="M369" s="1" t="s">
        <v>981</v>
      </c>
      <c r="N369" s="1" t="s">
        <v>1448</v>
      </c>
      <c r="O369" s="1" t="s">
        <v>1331</v>
      </c>
      <c r="P369" s="1" t="s">
        <v>1461</v>
      </c>
      <c r="Q369" s="1" t="s">
        <v>1462</v>
      </c>
      <c r="R369" s="1" t="s">
        <v>27</v>
      </c>
      <c r="S369" s="1" t="s">
        <v>27</v>
      </c>
      <c r="T369" s="1" t="s">
        <v>29</v>
      </c>
      <c r="U369" s="1" t="s">
        <v>29</v>
      </c>
      <c r="V369" s="1" t="s">
        <v>29</v>
      </c>
      <c r="W369" s="1" t="s">
        <v>32</v>
      </c>
      <c r="X369" s="1" t="s">
        <v>27</v>
      </c>
      <c r="Y369" s="1" t="s">
        <v>27</v>
      </c>
      <c r="Z369" s="1" t="s">
        <v>27</v>
      </c>
    </row>
    <row r="370" spans="1:26" x14ac:dyDescent="0.35">
      <c r="A370" s="1" t="s">
        <v>26</v>
      </c>
      <c r="B370" s="1" t="s">
        <v>1457</v>
      </c>
      <c r="C370" s="1" t="s">
        <v>1458</v>
      </c>
      <c r="D370" s="1" t="s">
        <v>27</v>
      </c>
      <c r="E370" s="1" t="s">
        <v>1459</v>
      </c>
      <c r="F370" s="1" t="s">
        <v>1458</v>
      </c>
      <c r="G370" s="1" t="s">
        <v>27</v>
      </c>
      <c r="H370" s="1" t="s">
        <v>1460</v>
      </c>
      <c r="J370" s="1" t="s">
        <v>32</v>
      </c>
      <c r="K370" s="1" t="s">
        <v>312</v>
      </c>
      <c r="L370" s="1" t="s">
        <v>1433</v>
      </c>
      <c r="M370" s="1" t="s">
        <v>981</v>
      </c>
      <c r="N370" s="1" t="s">
        <v>1449</v>
      </c>
      <c r="O370" s="1" t="s">
        <v>1331</v>
      </c>
      <c r="P370" s="1" t="s">
        <v>1461</v>
      </c>
      <c r="Q370" s="1" t="s">
        <v>1462</v>
      </c>
      <c r="R370" s="1" t="s">
        <v>27</v>
      </c>
      <c r="S370" s="1" t="s">
        <v>27</v>
      </c>
      <c r="T370" s="1" t="s">
        <v>29</v>
      </c>
      <c r="U370" s="1" t="s">
        <v>29</v>
      </c>
      <c r="V370" s="1" t="s">
        <v>29</v>
      </c>
      <c r="W370" s="1" t="s">
        <v>32</v>
      </c>
      <c r="X370" s="1" t="s">
        <v>27</v>
      </c>
      <c r="Y370" s="1" t="s">
        <v>27</v>
      </c>
      <c r="Z370" s="1" t="s">
        <v>27</v>
      </c>
    </row>
    <row r="371" spans="1:26" x14ac:dyDescent="0.35">
      <c r="A371" s="1" t="s">
        <v>26</v>
      </c>
      <c r="B371" s="1" t="s">
        <v>1457</v>
      </c>
      <c r="C371" s="1" t="s">
        <v>1458</v>
      </c>
      <c r="D371" s="1" t="s">
        <v>27</v>
      </c>
      <c r="E371" s="1" t="s">
        <v>1459</v>
      </c>
      <c r="F371" s="1" t="s">
        <v>1458</v>
      </c>
      <c r="G371" s="1" t="s">
        <v>27</v>
      </c>
      <c r="H371" s="1" t="s">
        <v>1460</v>
      </c>
      <c r="J371" s="1" t="s">
        <v>32</v>
      </c>
      <c r="K371" s="1" t="s">
        <v>312</v>
      </c>
      <c r="L371" s="1" t="s">
        <v>1433</v>
      </c>
      <c r="M371" s="1" t="s">
        <v>981</v>
      </c>
      <c r="N371" s="1" t="s">
        <v>1450</v>
      </c>
      <c r="O371" s="1" t="s">
        <v>1331</v>
      </c>
      <c r="P371" s="1" t="s">
        <v>1461</v>
      </c>
      <c r="Q371" s="1" t="s">
        <v>1462</v>
      </c>
      <c r="R371" s="1" t="s">
        <v>27</v>
      </c>
      <c r="S371" s="1" t="s">
        <v>27</v>
      </c>
      <c r="T371" s="1" t="s">
        <v>29</v>
      </c>
      <c r="U371" s="1" t="s">
        <v>29</v>
      </c>
      <c r="V371" s="1" t="s">
        <v>29</v>
      </c>
      <c r="W371" s="1" t="s">
        <v>32</v>
      </c>
      <c r="X371" s="1" t="s">
        <v>27</v>
      </c>
      <c r="Y371" s="1" t="s">
        <v>27</v>
      </c>
      <c r="Z371" s="1" t="s">
        <v>27</v>
      </c>
    </row>
    <row r="372" spans="1:26" x14ac:dyDescent="0.35">
      <c r="A372" s="1" t="s">
        <v>26</v>
      </c>
      <c r="B372" s="1" t="s">
        <v>1457</v>
      </c>
      <c r="C372" s="1" t="s">
        <v>1458</v>
      </c>
      <c r="D372" s="1" t="s">
        <v>27</v>
      </c>
      <c r="E372" s="1" t="s">
        <v>1459</v>
      </c>
      <c r="F372" s="1" t="s">
        <v>1458</v>
      </c>
      <c r="G372" s="1" t="s">
        <v>27</v>
      </c>
      <c r="H372" s="1" t="s">
        <v>1460</v>
      </c>
      <c r="J372" s="1" t="s">
        <v>32</v>
      </c>
      <c r="K372" s="1" t="s">
        <v>312</v>
      </c>
      <c r="L372" s="1" t="s">
        <v>1433</v>
      </c>
      <c r="M372" s="1" t="s">
        <v>981</v>
      </c>
      <c r="N372" s="1" t="s">
        <v>1451</v>
      </c>
      <c r="O372" s="1" t="s">
        <v>1331</v>
      </c>
      <c r="P372" s="1" t="s">
        <v>1461</v>
      </c>
      <c r="Q372" s="1" t="s">
        <v>1462</v>
      </c>
      <c r="R372" s="1" t="s">
        <v>27</v>
      </c>
      <c r="S372" s="1" t="s">
        <v>27</v>
      </c>
      <c r="T372" s="1" t="s">
        <v>29</v>
      </c>
      <c r="U372" s="1" t="s">
        <v>29</v>
      </c>
      <c r="V372" s="1" t="s">
        <v>29</v>
      </c>
      <c r="W372" s="1" t="s">
        <v>32</v>
      </c>
      <c r="X372" s="1" t="s">
        <v>27</v>
      </c>
      <c r="Y372" s="1" t="s">
        <v>27</v>
      </c>
      <c r="Z372" s="1" t="s">
        <v>27</v>
      </c>
    </row>
    <row r="373" spans="1:26" x14ac:dyDescent="0.35">
      <c r="A373" s="1" t="s">
        <v>26</v>
      </c>
      <c r="B373" s="1" t="s">
        <v>1463</v>
      </c>
      <c r="C373" s="1" t="s">
        <v>1464</v>
      </c>
      <c r="D373" s="1" t="s">
        <v>27</v>
      </c>
      <c r="E373" s="1" t="s">
        <v>1465</v>
      </c>
      <c r="F373" s="1" t="s">
        <v>1464</v>
      </c>
      <c r="G373" s="1" t="s">
        <v>27</v>
      </c>
      <c r="H373" s="1" t="s">
        <v>27</v>
      </c>
      <c r="J373" s="1" t="s">
        <v>32</v>
      </c>
      <c r="K373" s="1" t="s">
        <v>312</v>
      </c>
      <c r="L373" s="1" t="s">
        <v>1433</v>
      </c>
      <c r="M373" s="1" t="s">
        <v>32</v>
      </c>
      <c r="N373" s="1" t="s">
        <v>1438</v>
      </c>
      <c r="O373" s="1" t="s">
        <v>683</v>
      </c>
      <c r="P373" s="1" t="s">
        <v>1466</v>
      </c>
      <c r="Q373" s="1" t="s">
        <v>1467</v>
      </c>
      <c r="R373" s="1" t="s">
        <v>27</v>
      </c>
      <c r="S373" s="1" t="s">
        <v>27</v>
      </c>
      <c r="T373" s="1" t="s">
        <v>29</v>
      </c>
      <c r="U373" s="1" t="s">
        <v>29</v>
      </c>
      <c r="V373" s="1" t="s">
        <v>29</v>
      </c>
      <c r="W373" s="1" t="s">
        <v>32</v>
      </c>
      <c r="X373" s="1" t="s">
        <v>27</v>
      </c>
      <c r="Y373" s="1" t="s">
        <v>27</v>
      </c>
      <c r="Z373" s="1" t="s">
        <v>27</v>
      </c>
    </row>
    <row r="374" spans="1:26" x14ac:dyDescent="0.35">
      <c r="A374" s="1" t="s">
        <v>26</v>
      </c>
      <c r="B374" s="1" t="s">
        <v>1468</v>
      </c>
      <c r="C374" s="1" t="s">
        <v>1469</v>
      </c>
      <c r="D374" s="1" t="s">
        <v>27</v>
      </c>
      <c r="E374" s="1" t="s">
        <v>1470</v>
      </c>
      <c r="F374" s="1" t="s">
        <v>1469</v>
      </c>
      <c r="G374" s="1" t="s">
        <v>27</v>
      </c>
      <c r="H374" s="1" t="s">
        <v>27</v>
      </c>
      <c r="J374" s="1" t="s">
        <v>32</v>
      </c>
      <c r="K374" s="1" t="s">
        <v>312</v>
      </c>
      <c r="L374" s="1" t="s">
        <v>1433</v>
      </c>
      <c r="M374" s="1" t="s">
        <v>981</v>
      </c>
      <c r="N374" s="1" t="s">
        <v>1445</v>
      </c>
      <c r="O374" s="1" t="s">
        <v>1331</v>
      </c>
      <c r="P374" s="1" t="s">
        <v>1471</v>
      </c>
      <c r="Q374" s="1" t="s">
        <v>1472</v>
      </c>
      <c r="R374" s="1" t="s">
        <v>27</v>
      </c>
      <c r="S374" s="1" t="s">
        <v>27</v>
      </c>
      <c r="T374" s="1" t="s">
        <v>29</v>
      </c>
      <c r="U374" s="1" t="s">
        <v>29</v>
      </c>
      <c r="V374" s="1" t="s">
        <v>29</v>
      </c>
      <c r="W374" s="1" t="s">
        <v>32</v>
      </c>
      <c r="X374" s="1" t="s">
        <v>27</v>
      </c>
      <c r="Y374" s="1" t="s">
        <v>27</v>
      </c>
      <c r="Z374" s="1" t="s">
        <v>27</v>
      </c>
    </row>
    <row r="375" spans="1:26" x14ac:dyDescent="0.35">
      <c r="A375" s="1" t="s">
        <v>26</v>
      </c>
      <c r="B375" s="1" t="s">
        <v>1468</v>
      </c>
      <c r="C375" s="1" t="s">
        <v>1469</v>
      </c>
      <c r="D375" s="1" t="s">
        <v>27</v>
      </c>
      <c r="E375" s="1" t="s">
        <v>1470</v>
      </c>
      <c r="F375" s="1" t="s">
        <v>1469</v>
      </c>
      <c r="G375" s="1" t="s">
        <v>27</v>
      </c>
      <c r="H375" s="1" t="s">
        <v>27</v>
      </c>
      <c r="J375" s="1" t="s">
        <v>32</v>
      </c>
      <c r="K375" s="1" t="s">
        <v>312</v>
      </c>
      <c r="L375" s="1" t="s">
        <v>1433</v>
      </c>
      <c r="M375" s="1" t="s">
        <v>981</v>
      </c>
      <c r="N375" s="1" t="s">
        <v>1448</v>
      </c>
      <c r="O375" s="1" t="s">
        <v>1331</v>
      </c>
      <c r="P375" s="1" t="s">
        <v>1471</v>
      </c>
      <c r="Q375" s="1" t="s">
        <v>1472</v>
      </c>
      <c r="R375" s="1" t="s">
        <v>27</v>
      </c>
      <c r="S375" s="1" t="s">
        <v>27</v>
      </c>
      <c r="T375" s="1" t="s">
        <v>29</v>
      </c>
      <c r="U375" s="1" t="s">
        <v>29</v>
      </c>
      <c r="V375" s="1" t="s">
        <v>29</v>
      </c>
      <c r="W375" s="1" t="s">
        <v>32</v>
      </c>
      <c r="X375" s="1" t="s">
        <v>27</v>
      </c>
      <c r="Y375" s="1" t="s">
        <v>27</v>
      </c>
      <c r="Z375" s="1" t="s">
        <v>27</v>
      </c>
    </row>
    <row r="376" spans="1:26" x14ac:dyDescent="0.35">
      <c r="A376" s="1" t="s">
        <v>26</v>
      </c>
      <c r="B376" s="1" t="s">
        <v>1468</v>
      </c>
      <c r="C376" s="1" t="s">
        <v>1469</v>
      </c>
      <c r="D376" s="1" t="s">
        <v>27</v>
      </c>
      <c r="E376" s="1" t="s">
        <v>1470</v>
      </c>
      <c r="F376" s="1" t="s">
        <v>1469</v>
      </c>
      <c r="G376" s="1" t="s">
        <v>27</v>
      </c>
      <c r="H376" s="1" t="s">
        <v>27</v>
      </c>
      <c r="J376" s="1" t="s">
        <v>32</v>
      </c>
      <c r="K376" s="1" t="s">
        <v>312</v>
      </c>
      <c r="L376" s="1" t="s">
        <v>1433</v>
      </c>
      <c r="M376" s="1" t="s">
        <v>981</v>
      </c>
      <c r="N376" s="1" t="s">
        <v>1449</v>
      </c>
      <c r="O376" s="1" t="s">
        <v>1331</v>
      </c>
      <c r="P376" s="1" t="s">
        <v>1471</v>
      </c>
      <c r="Q376" s="1" t="s">
        <v>1472</v>
      </c>
      <c r="R376" s="1" t="s">
        <v>27</v>
      </c>
      <c r="S376" s="1" t="s">
        <v>27</v>
      </c>
      <c r="T376" s="1" t="s">
        <v>29</v>
      </c>
      <c r="U376" s="1" t="s">
        <v>29</v>
      </c>
      <c r="V376" s="1" t="s">
        <v>29</v>
      </c>
      <c r="W376" s="1" t="s">
        <v>32</v>
      </c>
      <c r="X376" s="1" t="s">
        <v>27</v>
      </c>
      <c r="Y376" s="1" t="s">
        <v>27</v>
      </c>
      <c r="Z376" s="1" t="s">
        <v>27</v>
      </c>
    </row>
    <row r="377" spans="1:26" x14ac:dyDescent="0.35">
      <c r="A377" s="1" t="s">
        <v>26</v>
      </c>
      <c r="B377" s="1" t="s">
        <v>1468</v>
      </c>
      <c r="C377" s="1" t="s">
        <v>1469</v>
      </c>
      <c r="D377" s="1" t="s">
        <v>27</v>
      </c>
      <c r="E377" s="1" t="s">
        <v>1470</v>
      </c>
      <c r="F377" s="1" t="s">
        <v>1469</v>
      </c>
      <c r="G377" s="1" t="s">
        <v>27</v>
      </c>
      <c r="H377" s="1" t="s">
        <v>27</v>
      </c>
      <c r="J377" s="1" t="s">
        <v>32</v>
      </c>
      <c r="K377" s="1" t="s">
        <v>312</v>
      </c>
      <c r="L377" s="1" t="s">
        <v>1433</v>
      </c>
      <c r="M377" s="1" t="s">
        <v>981</v>
      </c>
      <c r="N377" s="1" t="s">
        <v>1450</v>
      </c>
      <c r="O377" s="1" t="s">
        <v>1331</v>
      </c>
      <c r="P377" s="1" t="s">
        <v>1471</v>
      </c>
      <c r="Q377" s="1" t="s">
        <v>1472</v>
      </c>
      <c r="R377" s="1" t="s">
        <v>27</v>
      </c>
      <c r="S377" s="1" t="s">
        <v>27</v>
      </c>
      <c r="T377" s="1" t="s">
        <v>29</v>
      </c>
      <c r="U377" s="1" t="s">
        <v>29</v>
      </c>
      <c r="V377" s="1" t="s">
        <v>29</v>
      </c>
      <c r="W377" s="1" t="s">
        <v>32</v>
      </c>
      <c r="X377" s="1" t="s">
        <v>27</v>
      </c>
      <c r="Y377" s="1" t="s">
        <v>27</v>
      </c>
      <c r="Z377" s="1" t="s">
        <v>27</v>
      </c>
    </row>
    <row r="378" spans="1:26" x14ac:dyDescent="0.35">
      <c r="A378" s="1" t="s">
        <v>26</v>
      </c>
      <c r="B378" s="1" t="s">
        <v>1468</v>
      </c>
      <c r="C378" s="1" t="s">
        <v>1469</v>
      </c>
      <c r="D378" s="1" t="s">
        <v>27</v>
      </c>
      <c r="E378" s="1" t="s">
        <v>1470</v>
      </c>
      <c r="F378" s="1" t="s">
        <v>1469</v>
      </c>
      <c r="G378" s="1" t="s">
        <v>27</v>
      </c>
      <c r="H378" s="1" t="s">
        <v>27</v>
      </c>
      <c r="J378" s="1" t="s">
        <v>32</v>
      </c>
      <c r="K378" s="1" t="s">
        <v>312</v>
      </c>
      <c r="L378" s="1" t="s">
        <v>1433</v>
      </c>
      <c r="M378" s="1" t="s">
        <v>981</v>
      </c>
      <c r="N378" s="1" t="s">
        <v>1451</v>
      </c>
      <c r="O378" s="1" t="s">
        <v>1331</v>
      </c>
      <c r="P378" s="1" t="s">
        <v>1471</v>
      </c>
      <c r="Q378" s="1" t="s">
        <v>1472</v>
      </c>
      <c r="R378" s="1" t="s">
        <v>27</v>
      </c>
      <c r="S378" s="1" t="s">
        <v>27</v>
      </c>
      <c r="T378" s="1" t="s">
        <v>29</v>
      </c>
      <c r="U378" s="1" t="s">
        <v>29</v>
      </c>
      <c r="V378" s="1" t="s">
        <v>29</v>
      </c>
      <c r="W378" s="1" t="s">
        <v>32</v>
      </c>
      <c r="X378" s="1" t="s">
        <v>27</v>
      </c>
      <c r="Y378" s="1" t="s">
        <v>27</v>
      </c>
      <c r="Z378" s="1" t="s">
        <v>27</v>
      </c>
    </row>
    <row r="379" spans="1:26" x14ac:dyDescent="0.35">
      <c r="A379" s="1" t="s">
        <v>26</v>
      </c>
      <c r="B379" s="1" t="s">
        <v>1473</v>
      </c>
      <c r="C379" s="1" t="s">
        <v>1474</v>
      </c>
      <c r="D379" s="1" t="s">
        <v>27</v>
      </c>
      <c r="E379" s="1" t="s">
        <v>1475</v>
      </c>
      <c r="F379" s="1" t="s">
        <v>1474</v>
      </c>
      <c r="G379" s="1" t="s">
        <v>27</v>
      </c>
      <c r="H379" s="1" t="s">
        <v>27</v>
      </c>
      <c r="J379" s="1" t="s">
        <v>32</v>
      </c>
      <c r="K379" s="1" t="s">
        <v>312</v>
      </c>
      <c r="L379" s="1" t="s">
        <v>1433</v>
      </c>
      <c r="M379" s="1" t="s">
        <v>981</v>
      </c>
      <c r="N379" s="1" t="s">
        <v>1445</v>
      </c>
      <c r="O379" s="1" t="s">
        <v>1331</v>
      </c>
      <c r="P379" s="1" t="s">
        <v>1476</v>
      </c>
      <c r="Q379" s="1" t="s">
        <v>1477</v>
      </c>
      <c r="R379" s="1" t="s">
        <v>27</v>
      </c>
      <c r="S379" s="1" t="s">
        <v>27</v>
      </c>
      <c r="T379" s="1" t="s">
        <v>29</v>
      </c>
      <c r="U379" s="1" t="s">
        <v>29</v>
      </c>
      <c r="V379" s="1" t="s">
        <v>29</v>
      </c>
      <c r="W379" s="1" t="s">
        <v>32</v>
      </c>
      <c r="X379" s="1" t="s">
        <v>27</v>
      </c>
      <c r="Y379" s="1" t="s">
        <v>27</v>
      </c>
      <c r="Z379" s="1" t="s">
        <v>27</v>
      </c>
    </row>
    <row r="380" spans="1:26" x14ac:dyDescent="0.35">
      <c r="A380" s="1" t="s">
        <v>26</v>
      </c>
      <c r="B380" s="1" t="s">
        <v>1473</v>
      </c>
      <c r="C380" s="1" t="s">
        <v>1474</v>
      </c>
      <c r="D380" s="1" t="s">
        <v>27</v>
      </c>
      <c r="E380" s="1" t="s">
        <v>1475</v>
      </c>
      <c r="F380" s="1" t="s">
        <v>1474</v>
      </c>
      <c r="G380" s="1" t="s">
        <v>27</v>
      </c>
      <c r="H380" s="1" t="s">
        <v>27</v>
      </c>
      <c r="J380" s="1" t="s">
        <v>32</v>
      </c>
      <c r="K380" s="1" t="s">
        <v>312</v>
      </c>
      <c r="L380" s="1" t="s">
        <v>1433</v>
      </c>
      <c r="M380" s="1" t="s">
        <v>981</v>
      </c>
      <c r="N380" s="1" t="s">
        <v>1448</v>
      </c>
      <c r="O380" s="1" t="s">
        <v>1331</v>
      </c>
      <c r="P380" s="1" t="s">
        <v>1476</v>
      </c>
      <c r="Q380" s="1" t="s">
        <v>1477</v>
      </c>
      <c r="R380" s="1" t="s">
        <v>27</v>
      </c>
      <c r="S380" s="1" t="s">
        <v>27</v>
      </c>
      <c r="T380" s="1" t="s">
        <v>29</v>
      </c>
      <c r="U380" s="1" t="s">
        <v>29</v>
      </c>
      <c r="V380" s="1" t="s">
        <v>29</v>
      </c>
      <c r="W380" s="1" t="s">
        <v>32</v>
      </c>
      <c r="X380" s="1" t="s">
        <v>27</v>
      </c>
      <c r="Y380" s="1" t="s">
        <v>27</v>
      </c>
      <c r="Z380" s="1" t="s">
        <v>27</v>
      </c>
    </row>
    <row r="381" spans="1:26" x14ac:dyDescent="0.35">
      <c r="A381" s="1" t="s">
        <v>26</v>
      </c>
      <c r="B381" s="1" t="s">
        <v>1473</v>
      </c>
      <c r="C381" s="1" t="s">
        <v>1474</v>
      </c>
      <c r="D381" s="1" t="s">
        <v>27</v>
      </c>
      <c r="E381" s="1" t="s">
        <v>1475</v>
      </c>
      <c r="F381" s="1" t="s">
        <v>1474</v>
      </c>
      <c r="G381" s="1" t="s">
        <v>27</v>
      </c>
      <c r="H381" s="1" t="s">
        <v>27</v>
      </c>
      <c r="J381" s="1" t="s">
        <v>32</v>
      </c>
      <c r="K381" s="1" t="s">
        <v>312</v>
      </c>
      <c r="L381" s="1" t="s">
        <v>1433</v>
      </c>
      <c r="M381" s="1" t="s">
        <v>981</v>
      </c>
      <c r="N381" s="1" t="s">
        <v>1449</v>
      </c>
      <c r="O381" s="1" t="s">
        <v>1331</v>
      </c>
      <c r="P381" s="1" t="s">
        <v>1476</v>
      </c>
      <c r="Q381" s="1" t="s">
        <v>1477</v>
      </c>
      <c r="R381" s="1" t="s">
        <v>27</v>
      </c>
      <c r="S381" s="1" t="s">
        <v>27</v>
      </c>
      <c r="T381" s="1" t="s">
        <v>29</v>
      </c>
      <c r="U381" s="1" t="s">
        <v>29</v>
      </c>
      <c r="V381" s="1" t="s">
        <v>29</v>
      </c>
      <c r="W381" s="1" t="s">
        <v>32</v>
      </c>
      <c r="X381" s="1" t="s">
        <v>27</v>
      </c>
      <c r="Y381" s="1" t="s">
        <v>27</v>
      </c>
      <c r="Z381" s="1" t="s">
        <v>27</v>
      </c>
    </row>
    <row r="382" spans="1:26" x14ac:dyDescent="0.35">
      <c r="A382" s="1" t="s">
        <v>26</v>
      </c>
      <c r="B382" s="1" t="s">
        <v>1473</v>
      </c>
      <c r="C382" s="1" t="s">
        <v>1474</v>
      </c>
      <c r="D382" s="1" t="s">
        <v>27</v>
      </c>
      <c r="E382" s="1" t="s">
        <v>1475</v>
      </c>
      <c r="F382" s="1" t="s">
        <v>1474</v>
      </c>
      <c r="G382" s="1" t="s">
        <v>27</v>
      </c>
      <c r="H382" s="1" t="s">
        <v>27</v>
      </c>
      <c r="J382" s="1" t="s">
        <v>32</v>
      </c>
      <c r="K382" s="1" t="s">
        <v>312</v>
      </c>
      <c r="L382" s="1" t="s">
        <v>1433</v>
      </c>
      <c r="M382" s="1" t="s">
        <v>981</v>
      </c>
      <c r="N382" s="1" t="s">
        <v>1450</v>
      </c>
      <c r="O382" s="1" t="s">
        <v>1331</v>
      </c>
      <c r="P382" s="1" t="s">
        <v>1476</v>
      </c>
      <c r="Q382" s="1" t="s">
        <v>1477</v>
      </c>
      <c r="R382" s="1" t="s">
        <v>27</v>
      </c>
      <c r="S382" s="1" t="s">
        <v>27</v>
      </c>
      <c r="T382" s="1" t="s">
        <v>29</v>
      </c>
      <c r="U382" s="1" t="s">
        <v>29</v>
      </c>
      <c r="V382" s="1" t="s">
        <v>29</v>
      </c>
      <c r="W382" s="1" t="s">
        <v>32</v>
      </c>
      <c r="X382" s="1" t="s">
        <v>27</v>
      </c>
      <c r="Y382" s="1" t="s">
        <v>27</v>
      </c>
      <c r="Z382" s="1" t="s">
        <v>27</v>
      </c>
    </row>
    <row r="383" spans="1:26" x14ac:dyDescent="0.35">
      <c r="A383" s="1" t="s">
        <v>26</v>
      </c>
      <c r="B383" s="1" t="s">
        <v>1473</v>
      </c>
      <c r="C383" s="1" t="s">
        <v>1474</v>
      </c>
      <c r="D383" s="1" t="s">
        <v>27</v>
      </c>
      <c r="E383" s="1" t="s">
        <v>1475</v>
      </c>
      <c r="F383" s="1" t="s">
        <v>1474</v>
      </c>
      <c r="G383" s="1" t="s">
        <v>27</v>
      </c>
      <c r="H383" s="1" t="s">
        <v>27</v>
      </c>
      <c r="J383" s="1" t="s">
        <v>32</v>
      </c>
      <c r="K383" s="1" t="s">
        <v>312</v>
      </c>
      <c r="L383" s="1" t="s">
        <v>1433</v>
      </c>
      <c r="M383" s="1" t="s">
        <v>981</v>
      </c>
      <c r="N383" s="1" t="s">
        <v>1451</v>
      </c>
      <c r="O383" s="1" t="s">
        <v>1331</v>
      </c>
      <c r="P383" s="1" t="s">
        <v>1476</v>
      </c>
      <c r="Q383" s="1" t="s">
        <v>1477</v>
      </c>
      <c r="R383" s="1" t="s">
        <v>27</v>
      </c>
      <c r="S383" s="1" t="s">
        <v>27</v>
      </c>
      <c r="T383" s="1" t="s">
        <v>29</v>
      </c>
      <c r="U383" s="1" t="s">
        <v>29</v>
      </c>
      <c r="V383" s="1" t="s">
        <v>29</v>
      </c>
      <c r="W383" s="1" t="s">
        <v>32</v>
      </c>
      <c r="X383" s="1" t="s">
        <v>27</v>
      </c>
      <c r="Y383" s="1" t="s">
        <v>27</v>
      </c>
      <c r="Z383" s="1" t="s">
        <v>27</v>
      </c>
    </row>
    <row r="384" spans="1:26" x14ac:dyDescent="0.35">
      <c r="A384" s="1" t="s">
        <v>26</v>
      </c>
      <c r="B384" s="1" t="s">
        <v>1478</v>
      </c>
      <c r="C384" s="1" t="s">
        <v>1479</v>
      </c>
      <c r="D384" s="1" t="s">
        <v>27</v>
      </c>
      <c r="E384" s="1" t="s">
        <v>1480</v>
      </c>
      <c r="F384" s="1" t="s">
        <v>1479</v>
      </c>
      <c r="G384" s="1" t="s">
        <v>27</v>
      </c>
      <c r="H384" s="1" t="s">
        <v>27</v>
      </c>
      <c r="J384" s="1" t="s">
        <v>32</v>
      </c>
      <c r="K384" s="1" t="s">
        <v>660</v>
      </c>
      <c r="L384" s="1" t="s">
        <v>1481</v>
      </c>
      <c r="M384" s="1" t="s">
        <v>32</v>
      </c>
      <c r="N384" s="1" t="s">
        <v>1482</v>
      </c>
      <c r="O384" s="1" t="s">
        <v>683</v>
      </c>
      <c r="P384" s="1" t="s">
        <v>1483</v>
      </c>
      <c r="Q384" s="1" t="s">
        <v>1483</v>
      </c>
      <c r="R384" s="1" t="s">
        <v>27</v>
      </c>
      <c r="S384" s="1" t="s">
        <v>27</v>
      </c>
      <c r="T384" s="1" t="s">
        <v>29</v>
      </c>
      <c r="U384" s="1" t="s">
        <v>29</v>
      </c>
      <c r="V384" s="1" t="s">
        <v>29</v>
      </c>
      <c r="W384" s="1" t="s">
        <v>32</v>
      </c>
      <c r="X384" s="1" t="s">
        <v>27</v>
      </c>
      <c r="Y384" s="1" t="s">
        <v>27</v>
      </c>
      <c r="Z384" s="1" t="s">
        <v>27</v>
      </c>
    </row>
    <row r="385" spans="1:26" x14ac:dyDescent="0.35">
      <c r="A385" s="1" t="s">
        <v>26</v>
      </c>
      <c r="B385" s="1" t="s">
        <v>1484</v>
      </c>
      <c r="C385" s="1" t="s">
        <v>1485</v>
      </c>
      <c r="D385" s="1" t="s">
        <v>27</v>
      </c>
      <c r="E385" s="1" t="s">
        <v>1486</v>
      </c>
      <c r="F385" s="1" t="s">
        <v>1487</v>
      </c>
      <c r="G385" s="1" t="s">
        <v>27</v>
      </c>
      <c r="H385" s="1" t="s">
        <v>1488</v>
      </c>
      <c r="J385" s="1" t="s">
        <v>32</v>
      </c>
      <c r="K385" s="1" t="s">
        <v>660</v>
      </c>
      <c r="L385" s="1" t="s">
        <v>1489</v>
      </c>
      <c r="M385" s="1" t="s">
        <v>32</v>
      </c>
      <c r="N385" s="1" t="s">
        <v>27</v>
      </c>
      <c r="O385" s="1" t="s">
        <v>27</v>
      </c>
      <c r="P385" s="1" t="s">
        <v>27</v>
      </c>
      <c r="Q385" s="1" t="s">
        <v>27</v>
      </c>
      <c r="R385" s="1" t="s">
        <v>27</v>
      </c>
      <c r="S385" s="1" t="s">
        <v>27</v>
      </c>
      <c r="T385" s="1" t="s">
        <v>29</v>
      </c>
      <c r="U385" s="1" t="s">
        <v>29</v>
      </c>
      <c r="V385" s="1" t="s">
        <v>29</v>
      </c>
      <c r="W385" s="1" t="s">
        <v>32</v>
      </c>
      <c r="X385" s="1" t="s">
        <v>27</v>
      </c>
      <c r="Y385" s="1" t="s">
        <v>27</v>
      </c>
      <c r="Z385" s="1" t="s">
        <v>27</v>
      </c>
    </row>
    <row r="386" spans="1:26" x14ac:dyDescent="0.35">
      <c r="A386" s="1" t="s">
        <v>26</v>
      </c>
      <c r="B386" s="1" t="s">
        <v>1484</v>
      </c>
      <c r="C386" s="1" t="s">
        <v>1485</v>
      </c>
      <c r="D386" s="1" t="s">
        <v>27</v>
      </c>
      <c r="E386" s="1" t="s">
        <v>1486</v>
      </c>
      <c r="F386" s="1" t="s">
        <v>1487</v>
      </c>
      <c r="G386" s="1" t="s">
        <v>27</v>
      </c>
      <c r="H386" s="1" t="s">
        <v>1488</v>
      </c>
      <c r="J386" s="1" t="s">
        <v>32</v>
      </c>
      <c r="K386" s="1" t="s">
        <v>660</v>
      </c>
      <c r="L386" s="1" t="s">
        <v>1490</v>
      </c>
      <c r="M386" s="1" t="s">
        <v>32</v>
      </c>
      <c r="N386" s="1" t="s">
        <v>27</v>
      </c>
      <c r="O386" s="1" t="s">
        <v>27</v>
      </c>
      <c r="P386" s="1" t="s">
        <v>27</v>
      </c>
      <c r="Q386" s="1" t="s">
        <v>27</v>
      </c>
      <c r="R386" s="1" t="s">
        <v>27</v>
      </c>
      <c r="S386" s="1" t="s">
        <v>27</v>
      </c>
      <c r="T386" s="1" t="s">
        <v>29</v>
      </c>
      <c r="U386" s="1" t="s">
        <v>29</v>
      </c>
      <c r="V386" s="1" t="s">
        <v>29</v>
      </c>
      <c r="W386" s="1" t="s">
        <v>32</v>
      </c>
      <c r="X386" s="1" t="s">
        <v>27</v>
      </c>
      <c r="Y386" s="1" t="s">
        <v>27</v>
      </c>
      <c r="Z386" s="1" t="s">
        <v>27</v>
      </c>
    </row>
    <row r="387" spans="1:26" x14ac:dyDescent="0.35">
      <c r="A387" s="1" t="s">
        <v>26</v>
      </c>
      <c r="B387" s="1" t="s">
        <v>1491</v>
      </c>
      <c r="C387" s="1" t="s">
        <v>1492</v>
      </c>
      <c r="D387" s="1" t="s">
        <v>27</v>
      </c>
      <c r="E387" s="1" t="s">
        <v>27</v>
      </c>
      <c r="F387" s="1" t="s">
        <v>27</v>
      </c>
      <c r="G387" s="1" t="s">
        <v>27</v>
      </c>
      <c r="H387" s="1" t="s">
        <v>27</v>
      </c>
      <c r="J387" s="1" t="s">
        <v>27</v>
      </c>
      <c r="K387" s="1" t="s">
        <v>27</v>
      </c>
      <c r="L387" s="1" t="s">
        <v>27</v>
      </c>
      <c r="M387" s="1" t="s">
        <v>27</v>
      </c>
      <c r="N387" s="1" t="s">
        <v>27</v>
      </c>
      <c r="O387" s="1" t="s">
        <v>27</v>
      </c>
      <c r="P387" s="1" t="s">
        <v>27</v>
      </c>
      <c r="Q387" s="1" t="s">
        <v>27</v>
      </c>
      <c r="R387" s="1" t="s">
        <v>27</v>
      </c>
      <c r="S387" s="1" t="s">
        <v>27</v>
      </c>
      <c r="T387" s="1" t="s">
        <v>29</v>
      </c>
      <c r="U387" s="1" t="s">
        <v>29</v>
      </c>
      <c r="V387" s="1" t="s">
        <v>30</v>
      </c>
      <c r="W387" s="1" t="s">
        <v>27</v>
      </c>
      <c r="X387" s="1" t="s">
        <v>27</v>
      </c>
      <c r="Y387" s="1" t="s">
        <v>27</v>
      </c>
      <c r="Z387" s="1" t="s">
        <v>27</v>
      </c>
    </row>
    <row r="388" spans="1:26" x14ac:dyDescent="0.35">
      <c r="A388" s="1" t="s">
        <v>26</v>
      </c>
      <c r="B388" s="1" t="s">
        <v>1494</v>
      </c>
      <c r="C388" s="1" t="s">
        <v>1495</v>
      </c>
      <c r="D388" s="1" t="s">
        <v>27</v>
      </c>
      <c r="E388" s="1" t="s">
        <v>1496</v>
      </c>
      <c r="F388" s="1" t="s">
        <v>1495</v>
      </c>
      <c r="G388" s="1" t="s">
        <v>27</v>
      </c>
      <c r="H388" s="1" t="s">
        <v>1497</v>
      </c>
      <c r="J388" s="1" t="s">
        <v>32</v>
      </c>
      <c r="K388" s="1" t="s">
        <v>379</v>
      </c>
      <c r="L388" s="1" t="s">
        <v>1498</v>
      </c>
      <c r="M388" s="1" t="s">
        <v>32</v>
      </c>
      <c r="N388" s="1" t="s">
        <v>27</v>
      </c>
      <c r="O388" s="1" t="s">
        <v>27</v>
      </c>
      <c r="P388" s="1" t="s">
        <v>27</v>
      </c>
      <c r="Q388" s="1" t="s">
        <v>27</v>
      </c>
      <c r="R388" s="1" t="s">
        <v>27</v>
      </c>
      <c r="S388" s="1" t="s">
        <v>27</v>
      </c>
      <c r="T388" s="1" t="s">
        <v>29</v>
      </c>
      <c r="U388" s="1" t="s">
        <v>29</v>
      </c>
      <c r="V388" s="1" t="s">
        <v>29</v>
      </c>
      <c r="W388" s="1" t="s">
        <v>32</v>
      </c>
      <c r="X388" s="1" t="s">
        <v>27</v>
      </c>
      <c r="Y388" s="1" t="s">
        <v>27</v>
      </c>
      <c r="Z388" s="1" t="s">
        <v>27</v>
      </c>
    </row>
    <row r="389" spans="1:26" x14ac:dyDescent="0.35">
      <c r="A389" s="1" t="s">
        <v>26</v>
      </c>
      <c r="B389" s="1" t="s">
        <v>1494</v>
      </c>
      <c r="C389" s="1" t="s">
        <v>1495</v>
      </c>
      <c r="D389" s="1" t="s">
        <v>27</v>
      </c>
      <c r="E389" s="1" t="s">
        <v>1496</v>
      </c>
      <c r="F389" s="1" t="s">
        <v>1495</v>
      </c>
      <c r="G389" s="1" t="s">
        <v>27</v>
      </c>
      <c r="H389" s="1" t="s">
        <v>1497</v>
      </c>
      <c r="J389" s="1" t="s">
        <v>32</v>
      </c>
      <c r="K389" s="1" t="s">
        <v>1499</v>
      </c>
      <c r="L389" s="1" t="s">
        <v>1500</v>
      </c>
      <c r="M389" s="1" t="s">
        <v>32</v>
      </c>
      <c r="N389" s="1" t="s">
        <v>27</v>
      </c>
      <c r="O389" s="1" t="s">
        <v>27</v>
      </c>
      <c r="P389" s="1" t="s">
        <v>27</v>
      </c>
      <c r="Q389" s="1" t="s">
        <v>27</v>
      </c>
      <c r="R389" s="1" t="s">
        <v>27</v>
      </c>
      <c r="S389" s="1" t="s">
        <v>27</v>
      </c>
      <c r="T389" s="1" t="s">
        <v>29</v>
      </c>
      <c r="U389" s="1" t="s">
        <v>29</v>
      </c>
      <c r="V389" s="1" t="s">
        <v>29</v>
      </c>
      <c r="W389" s="1" t="s">
        <v>32</v>
      </c>
      <c r="X389" s="1" t="s">
        <v>27</v>
      </c>
      <c r="Y389" s="1" t="s">
        <v>27</v>
      </c>
      <c r="Z389" s="1" t="s">
        <v>27</v>
      </c>
    </row>
    <row r="390" spans="1:26" x14ac:dyDescent="0.35">
      <c r="A390" s="1" t="s">
        <v>26</v>
      </c>
      <c r="B390" s="1" t="s">
        <v>1494</v>
      </c>
      <c r="C390" s="1" t="s">
        <v>1495</v>
      </c>
      <c r="D390" s="1" t="s">
        <v>27</v>
      </c>
      <c r="E390" s="1" t="s">
        <v>1496</v>
      </c>
      <c r="F390" s="1" t="s">
        <v>1495</v>
      </c>
      <c r="G390" s="1" t="s">
        <v>27</v>
      </c>
      <c r="H390" s="1" t="s">
        <v>1497</v>
      </c>
      <c r="J390" s="1" t="s">
        <v>32</v>
      </c>
      <c r="K390" s="1" t="s">
        <v>1499</v>
      </c>
      <c r="L390" s="1" t="s">
        <v>1501</v>
      </c>
      <c r="M390" s="1" t="s">
        <v>32</v>
      </c>
      <c r="N390" s="1" t="s">
        <v>27</v>
      </c>
      <c r="O390" s="1" t="s">
        <v>27</v>
      </c>
      <c r="P390" s="1" t="s">
        <v>27</v>
      </c>
      <c r="Q390" s="1" t="s">
        <v>27</v>
      </c>
      <c r="R390" s="1" t="s">
        <v>27</v>
      </c>
      <c r="S390" s="1" t="s">
        <v>27</v>
      </c>
      <c r="T390" s="1" t="s">
        <v>29</v>
      </c>
      <c r="U390" s="1" t="s">
        <v>29</v>
      </c>
      <c r="V390" s="1" t="s">
        <v>29</v>
      </c>
      <c r="W390" s="1" t="s">
        <v>32</v>
      </c>
      <c r="X390" s="1" t="s">
        <v>27</v>
      </c>
      <c r="Y390" s="1" t="s">
        <v>27</v>
      </c>
      <c r="Z390" s="1" t="s">
        <v>27</v>
      </c>
    </row>
    <row r="391" spans="1:26" x14ac:dyDescent="0.35">
      <c r="A391" s="1" t="s">
        <v>26</v>
      </c>
      <c r="B391" s="1" t="s">
        <v>1494</v>
      </c>
      <c r="C391" s="1" t="s">
        <v>1495</v>
      </c>
      <c r="D391" s="1" t="s">
        <v>27</v>
      </c>
      <c r="E391" s="1" t="s">
        <v>1496</v>
      </c>
      <c r="F391" s="1" t="s">
        <v>1495</v>
      </c>
      <c r="G391" s="1" t="s">
        <v>27</v>
      </c>
      <c r="H391" s="1" t="s">
        <v>1497</v>
      </c>
      <c r="J391" s="1" t="s">
        <v>32</v>
      </c>
      <c r="K391" s="1" t="s">
        <v>1499</v>
      </c>
      <c r="L391" s="1" t="s">
        <v>1502</v>
      </c>
      <c r="M391" s="1" t="s">
        <v>32</v>
      </c>
      <c r="N391" s="1" t="s">
        <v>27</v>
      </c>
      <c r="O391" s="1" t="s">
        <v>27</v>
      </c>
      <c r="P391" s="1" t="s">
        <v>27</v>
      </c>
      <c r="Q391" s="1" t="s">
        <v>27</v>
      </c>
      <c r="R391" s="1" t="s">
        <v>27</v>
      </c>
      <c r="S391" s="1" t="s">
        <v>27</v>
      </c>
      <c r="T391" s="1" t="s">
        <v>29</v>
      </c>
      <c r="U391" s="1" t="s">
        <v>29</v>
      </c>
      <c r="V391" s="1" t="s">
        <v>29</v>
      </c>
      <c r="W391" s="1" t="s">
        <v>32</v>
      </c>
      <c r="X391" s="1" t="s">
        <v>27</v>
      </c>
      <c r="Y391" s="1" t="s">
        <v>27</v>
      </c>
      <c r="Z391" s="1" t="s">
        <v>27</v>
      </c>
    </row>
    <row r="392" spans="1:26" x14ac:dyDescent="0.35">
      <c r="A392" s="1" t="s">
        <v>26</v>
      </c>
      <c r="B392" s="1" t="s">
        <v>1494</v>
      </c>
      <c r="C392" s="1" t="s">
        <v>1495</v>
      </c>
      <c r="D392" s="1" t="s">
        <v>27</v>
      </c>
      <c r="E392" s="1" t="s">
        <v>1496</v>
      </c>
      <c r="F392" s="1" t="s">
        <v>1495</v>
      </c>
      <c r="G392" s="1" t="s">
        <v>27</v>
      </c>
      <c r="H392" s="1" t="s">
        <v>1497</v>
      </c>
      <c r="J392" s="1" t="s">
        <v>32</v>
      </c>
      <c r="K392" s="1" t="s">
        <v>1499</v>
      </c>
      <c r="L392" s="1" t="s">
        <v>1503</v>
      </c>
      <c r="M392" s="1" t="s">
        <v>32</v>
      </c>
      <c r="N392" s="1" t="s">
        <v>27</v>
      </c>
      <c r="O392" s="1" t="s">
        <v>27</v>
      </c>
      <c r="P392" s="1" t="s">
        <v>27</v>
      </c>
      <c r="Q392" s="1" t="s">
        <v>27</v>
      </c>
      <c r="R392" s="1" t="s">
        <v>27</v>
      </c>
      <c r="S392" s="1" t="s">
        <v>27</v>
      </c>
      <c r="T392" s="1" t="s">
        <v>29</v>
      </c>
      <c r="U392" s="1" t="s">
        <v>29</v>
      </c>
      <c r="V392" s="1" t="s">
        <v>29</v>
      </c>
      <c r="W392" s="1" t="s">
        <v>32</v>
      </c>
      <c r="X392" s="1" t="s">
        <v>27</v>
      </c>
      <c r="Y392" s="1" t="s">
        <v>27</v>
      </c>
      <c r="Z392" s="1" t="s">
        <v>27</v>
      </c>
    </row>
    <row r="393" spans="1:26" x14ac:dyDescent="0.35">
      <c r="A393" s="1" t="s">
        <v>26</v>
      </c>
      <c r="B393" s="1" t="s">
        <v>1494</v>
      </c>
      <c r="C393" s="1" t="s">
        <v>1495</v>
      </c>
      <c r="D393" s="1" t="s">
        <v>27</v>
      </c>
      <c r="E393" s="1" t="s">
        <v>1496</v>
      </c>
      <c r="F393" s="1" t="s">
        <v>1495</v>
      </c>
      <c r="G393" s="1" t="s">
        <v>27</v>
      </c>
      <c r="H393" s="1" t="s">
        <v>1497</v>
      </c>
      <c r="J393" s="1" t="s">
        <v>32</v>
      </c>
      <c r="K393" s="1" t="s">
        <v>1499</v>
      </c>
      <c r="L393" s="1" t="s">
        <v>1504</v>
      </c>
      <c r="M393" s="1" t="s">
        <v>32</v>
      </c>
      <c r="N393" s="1" t="s">
        <v>27</v>
      </c>
      <c r="O393" s="1" t="s">
        <v>27</v>
      </c>
      <c r="P393" s="1" t="s">
        <v>27</v>
      </c>
      <c r="Q393" s="1" t="s">
        <v>27</v>
      </c>
      <c r="R393" s="1" t="s">
        <v>27</v>
      </c>
      <c r="S393" s="1" t="s">
        <v>27</v>
      </c>
      <c r="T393" s="1" t="s">
        <v>29</v>
      </c>
      <c r="U393" s="1" t="s">
        <v>29</v>
      </c>
      <c r="V393" s="1" t="s">
        <v>29</v>
      </c>
      <c r="W393" s="1" t="s">
        <v>32</v>
      </c>
      <c r="X393" s="1" t="s">
        <v>27</v>
      </c>
      <c r="Y393" s="1" t="s">
        <v>27</v>
      </c>
      <c r="Z393" s="1" t="s">
        <v>27</v>
      </c>
    </row>
    <row r="394" spans="1:26" x14ac:dyDescent="0.35">
      <c r="A394" s="1" t="s">
        <v>26</v>
      </c>
      <c r="B394" s="1" t="s">
        <v>1494</v>
      </c>
      <c r="C394" s="1" t="s">
        <v>1495</v>
      </c>
      <c r="D394" s="1" t="s">
        <v>27</v>
      </c>
      <c r="E394" s="1" t="s">
        <v>1496</v>
      </c>
      <c r="F394" s="1" t="s">
        <v>1495</v>
      </c>
      <c r="G394" s="1" t="s">
        <v>27</v>
      </c>
      <c r="H394" s="1" t="s">
        <v>1497</v>
      </c>
      <c r="J394" s="1" t="s">
        <v>32</v>
      </c>
      <c r="K394" s="1" t="s">
        <v>1499</v>
      </c>
      <c r="L394" s="1" t="s">
        <v>1505</v>
      </c>
      <c r="M394" s="1" t="s">
        <v>32</v>
      </c>
      <c r="N394" s="1" t="s">
        <v>27</v>
      </c>
      <c r="O394" s="1" t="s">
        <v>27</v>
      </c>
      <c r="P394" s="1" t="s">
        <v>27</v>
      </c>
      <c r="Q394" s="1" t="s">
        <v>27</v>
      </c>
      <c r="R394" s="1" t="s">
        <v>27</v>
      </c>
      <c r="S394" s="1" t="s">
        <v>27</v>
      </c>
      <c r="T394" s="1" t="s">
        <v>29</v>
      </c>
      <c r="U394" s="1" t="s">
        <v>29</v>
      </c>
      <c r="V394" s="1" t="s">
        <v>29</v>
      </c>
      <c r="W394" s="1" t="s">
        <v>32</v>
      </c>
      <c r="X394" s="1" t="s">
        <v>27</v>
      </c>
      <c r="Y394" s="1" t="s">
        <v>27</v>
      </c>
      <c r="Z394" s="1" t="s">
        <v>27</v>
      </c>
    </row>
    <row r="395" spans="1:26" x14ac:dyDescent="0.35">
      <c r="A395" s="1" t="s">
        <v>26</v>
      </c>
      <c r="B395" s="1" t="s">
        <v>1494</v>
      </c>
      <c r="C395" s="1" t="s">
        <v>1495</v>
      </c>
      <c r="D395" s="1" t="s">
        <v>27</v>
      </c>
      <c r="E395" s="1" t="s">
        <v>1496</v>
      </c>
      <c r="F395" s="1" t="s">
        <v>1495</v>
      </c>
      <c r="G395" s="1" t="s">
        <v>27</v>
      </c>
      <c r="H395" s="1" t="s">
        <v>1497</v>
      </c>
      <c r="J395" s="1" t="s">
        <v>32</v>
      </c>
      <c r="K395" s="1" t="s">
        <v>1499</v>
      </c>
      <c r="L395" s="1" t="s">
        <v>1506</v>
      </c>
      <c r="M395" s="1" t="s">
        <v>32</v>
      </c>
      <c r="N395" s="1" t="s">
        <v>27</v>
      </c>
      <c r="O395" s="1" t="s">
        <v>27</v>
      </c>
      <c r="P395" s="1" t="s">
        <v>27</v>
      </c>
      <c r="Q395" s="1" t="s">
        <v>27</v>
      </c>
      <c r="R395" s="1" t="s">
        <v>27</v>
      </c>
      <c r="S395" s="1" t="s">
        <v>27</v>
      </c>
      <c r="T395" s="1" t="s">
        <v>29</v>
      </c>
      <c r="U395" s="1" t="s">
        <v>29</v>
      </c>
      <c r="V395" s="1" t="s">
        <v>29</v>
      </c>
      <c r="W395" s="1" t="s">
        <v>32</v>
      </c>
      <c r="X395" s="1" t="s">
        <v>27</v>
      </c>
      <c r="Y395" s="1" t="s">
        <v>27</v>
      </c>
      <c r="Z395" s="1" t="s">
        <v>27</v>
      </c>
    </row>
    <row r="396" spans="1:26" x14ac:dyDescent="0.35">
      <c r="A396" s="1" t="s">
        <v>26</v>
      </c>
      <c r="B396" s="1" t="s">
        <v>1494</v>
      </c>
      <c r="C396" s="1" t="s">
        <v>1495</v>
      </c>
      <c r="D396" s="1" t="s">
        <v>27</v>
      </c>
      <c r="E396" s="1" t="s">
        <v>1496</v>
      </c>
      <c r="F396" s="1" t="s">
        <v>1495</v>
      </c>
      <c r="G396" s="1" t="s">
        <v>27</v>
      </c>
      <c r="H396" s="1" t="s">
        <v>1497</v>
      </c>
      <c r="J396" s="1" t="s">
        <v>32</v>
      </c>
      <c r="K396" s="1" t="s">
        <v>1499</v>
      </c>
      <c r="L396" s="1" t="s">
        <v>1507</v>
      </c>
      <c r="M396" s="1" t="s">
        <v>32</v>
      </c>
      <c r="N396" s="1" t="s">
        <v>27</v>
      </c>
      <c r="O396" s="1" t="s">
        <v>27</v>
      </c>
      <c r="P396" s="1" t="s">
        <v>27</v>
      </c>
      <c r="Q396" s="1" t="s">
        <v>27</v>
      </c>
      <c r="R396" s="1" t="s">
        <v>27</v>
      </c>
      <c r="S396" s="1" t="s">
        <v>27</v>
      </c>
      <c r="T396" s="1" t="s">
        <v>29</v>
      </c>
      <c r="U396" s="1" t="s">
        <v>29</v>
      </c>
      <c r="V396" s="1" t="s">
        <v>29</v>
      </c>
      <c r="W396" s="1" t="s">
        <v>32</v>
      </c>
      <c r="X396" s="1" t="s">
        <v>27</v>
      </c>
      <c r="Y396" s="1" t="s">
        <v>27</v>
      </c>
      <c r="Z396" s="1" t="s">
        <v>27</v>
      </c>
    </row>
    <row r="397" spans="1:26" x14ac:dyDescent="0.35">
      <c r="A397" s="1" t="s">
        <v>26</v>
      </c>
      <c r="B397" s="1" t="s">
        <v>1508</v>
      </c>
      <c r="C397" s="1" t="s">
        <v>1509</v>
      </c>
      <c r="D397" s="1" t="s">
        <v>27</v>
      </c>
      <c r="E397" s="1" t="s">
        <v>1510</v>
      </c>
      <c r="F397" s="1" t="s">
        <v>1511</v>
      </c>
      <c r="G397" s="1" t="s">
        <v>27</v>
      </c>
      <c r="H397" s="1" t="s">
        <v>27</v>
      </c>
      <c r="J397" s="1" t="s">
        <v>32</v>
      </c>
      <c r="K397" s="1" t="s">
        <v>1499</v>
      </c>
      <c r="L397" s="1" t="s">
        <v>1505</v>
      </c>
      <c r="M397" s="1" t="s">
        <v>32</v>
      </c>
      <c r="N397" s="1" t="s">
        <v>27</v>
      </c>
      <c r="O397" s="1" t="s">
        <v>27</v>
      </c>
      <c r="P397" s="1" t="s">
        <v>27</v>
      </c>
      <c r="Q397" s="1" t="s">
        <v>27</v>
      </c>
      <c r="R397" s="1" t="s">
        <v>27</v>
      </c>
      <c r="S397" s="1" t="s">
        <v>27</v>
      </c>
      <c r="T397" s="1" t="s">
        <v>29</v>
      </c>
      <c r="U397" s="1" t="s">
        <v>29</v>
      </c>
      <c r="V397" s="1" t="s">
        <v>29</v>
      </c>
      <c r="W397" s="1" t="s">
        <v>32</v>
      </c>
      <c r="X397" s="1" t="s">
        <v>27</v>
      </c>
      <c r="Y397" s="1" t="s">
        <v>27</v>
      </c>
      <c r="Z397" s="1" t="s">
        <v>27</v>
      </c>
    </row>
    <row r="398" spans="1:26" x14ac:dyDescent="0.35">
      <c r="A398" s="1" t="s">
        <v>26</v>
      </c>
      <c r="B398" s="1" t="s">
        <v>1508</v>
      </c>
      <c r="C398" s="1" t="s">
        <v>1509</v>
      </c>
      <c r="D398" s="1" t="s">
        <v>27</v>
      </c>
      <c r="E398" s="1" t="s">
        <v>1510</v>
      </c>
      <c r="F398" s="1" t="s">
        <v>1511</v>
      </c>
      <c r="G398" s="1" t="s">
        <v>27</v>
      </c>
      <c r="H398" s="1" t="s">
        <v>27</v>
      </c>
      <c r="J398" s="1" t="s">
        <v>32</v>
      </c>
      <c r="K398" s="1" t="s">
        <v>1499</v>
      </c>
      <c r="L398" s="1" t="s">
        <v>1506</v>
      </c>
      <c r="M398" s="1" t="s">
        <v>32</v>
      </c>
      <c r="N398" s="1" t="s">
        <v>27</v>
      </c>
      <c r="O398" s="1" t="s">
        <v>27</v>
      </c>
      <c r="P398" s="1" t="s">
        <v>27</v>
      </c>
      <c r="Q398" s="1" t="s">
        <v>27</v>
      </c>
      <c r="R398" s="1" t="s">
        <v>27</v>
      </c>
      <c r="S398" s="1" t="s">
        <v>27</v>
      </c>
      <c r="T398" s="1" t="s">
        <v>29</v>
      </c>
      <c r="U398" s="1" t="s">
        <v>29</v>
      </c>
      <c r="V398" s="1" t="s">
        <v>29</v>
      </c>
      <c r="W398" s="1" t="s">
        <v>32</v>
      </c>
      <c r="X398" s="1" t="s">
        <v>27</v>
      </c>
      <c r="Y398" s="1" t="s">
        <v>27</v>
      </c>
      <c r="Z398" s="1" t="s">
        <v>27</v>
      </c>
    </row>
    <row r="399" spans="1:26" x14ac:dyDescent="0.35">
      <c r="A399" s="1" t="s">
        <v>26</v>
      </c>
      <c r="B399" s="1" t="s">
        <v>1508</v>
      </c>
      <c r="C399" s="1" t="s">
        <v>1509</v>
      </c>
      <c r="D399" s="1" t="s">
        <v>27</v>
      </c>
      <c r="E399" s="1" t="s">
        <v>1510</v>
      </c>
      <c r="F399" s="1" t="s">
        <v>1511</v>
      </c>
      <c r="G399" s="1" t="s">
        <v>27</v>
      </c>
      <c r="H399" s="1" t="s">
        <v>27</v>
      </c>
      <c r="J399" s="1" t="s">
        <v>32</v>
      </c>
      <c r="K399" s="1" t="s">
        <v>1499</v>
      </c>
      <c r="L399" s="1" t="s">
        <v>1507</v>
      </c>
      <c r="M399" s="1" t="s">
        <v>32</v>
      </c>
      <c r="N399" s="1" t="s">
        <v>27</v>
      </c>
      <c r="O399" s="1" t="s">
        <v>27</v>
      </c>
      <c r="P399" s="1" t="s">
        <v>27</v>
      </c>
      <c r="Q399" s="1" t="s">
        <v>27</v>
      </c>
      <c r="R399" s="1" t="s">
        <v>27</v>
      </c>
      <c r="S399" s="1" t="s">
        <v>27</v>
      </c>
      <c r="T399" s="1" t="s">
        <v>29</v>
      </c>
      <c r="U399" s="1" t="s">
        <v>29</v>
      </c>
      <c r="V399" s="1" t="s">
        <v>29</v>
      </c>
      <c r="W399" s="1" t="s">
        <v>32</v>
      </c>
      <c r="X399" s="1" t="s">
        <v>27</v>
      </c>
      <c r="Y399" s="1" t="s">
        <v>27</v>
      </c>
      <c r="Z399" s="1" t="s">
        <v>27</v>
      </c>
    </row>
    <row r="400" spans="1:26" x14ac:dyDescent="0.35">
      <c r="A400" s="1" t="s">
        <v>26</v>
      </c>
      <c r="B400" s="1" t="s">
        <v>1512</v>
      </c>
      <c r="C400" s="1" t="s">
        <v>1513</v>
      </c>
      <c r="D400" s="1" t="s">
        <v>27</v>
      </c>
      <c r="E400" s="1" t="s">
        <v>1514</v>
      </c>
      <c r="F400" s="1" t="s">
        <v>1513</v>
      </c>
      <c r="G400" s="1" t="s">
        <v>27</v>
      </c>
      <c r="H400" s="1" t="s">
        <v>27</v>
      </c>
      <c r="J400" s="1" t="s">
        <v>32</v>
      </c>
      <c r="K400" s="1" t="s">
        <v>1499</v>
      </c>
      <c r="L400" s="1" t="s">
        <v>1505</v>
      </c>
      <c r="M400" s="1" t="s">
        <v>32</v>
      </c>
      <c r="N400" s="1" t="s">
        <v>1515</v>
      </c>
      <c r="O400" s="1" t="s">
        <v>1333</v>
      </c>
      <c r="P400" s="1" t="s">
        <v>1516</v>
      </c>
      <c r="Q400" s="1" t="s">
        <v>1517</v>
      </c>
      <c r="R400" s="1" t="s">
        <v>27</v>
      </c>
      <c r="S400" s="1" t="s">
        <v>27</v>
      </c>
      <c r="T400" s="1" t="s">
        <v>29</v>
      </c>
      <c r="U400" s="1" t="s">
        <v>29</v>
      </c>
      <c r="V400" s="1" t="s">
        <v>29</v>
      </c>
      <c r="W400" s="1" t="s">
        <v>32</v>
      </c>
      <c r="X400" s="1" t="s">
        <v>27</v>
      </c>
      <c r="Y400" s="1" t="s">
        <v>27</v>
      </c>
      <c r="Z400" s="1" t="s">
        <v>27</v>
      </c>
    </row>
    <row r="401" spans="1:26" x14ac:dyDescent="0.35">
      <c r="A401" s="1" t="s">
        <v>26</v>
      </c>
      <c r="B401" s="1" t="s">
        <v>1518</v>
      </c>
      <c r="C401" s="1" t="s">
        <v>1519</v>
      </c>
      <c r="D401" s="1" t="s">
        <v>27</v>
      </c>
      <c r="E401" s="1" t="s">
        <v>1517</v>
      </c>
      <c r="F401" s="1" t="s">
        <v>1519</v>
      </c>
      <c r="G401" s="1" t="s">
        <v>27</v>
      </c>
      <c r="H401" s="1" t="s">
        <v>27</v>
      </c>
      <c r="J401" s="1" t="s">
        <v>32</v>
      </c>
      <c r="K401" s="1" t="s">
        <v>1499</v>
      </c>
      <c r="L401" s="1" t="s">
        <v>1505</v>
      </c>
      <c r="M401" s="1" t="s">
        <v>32</v>
      </c>
      <c r="N401" s="1" t="s">
        <v>1515</v>
      </c>
      <c r="O401" s="1" t="s">
        <v>683</v>
      </c>
      <c r="P401" s="1" t="s">
        <v>1516</v>
      </c>
      <c r="Q401" s="1" t="s">
        <v>1517</v>
      </c>
      <c r="R401" s="1" t="s">
        <v>27</v>
      </c>
      <c r="S401" s="1" t="s">
        <v>27</v>
      </c>
      <c r="T401" s="1" t="s">
        <v>29</v>
      </c>
      <c r="U401" s="1" t="s">
        <v>29</v>
      </c>
      <c r="V401" s="1" t="s">
        <v>29</v>
      </c>
      <c r="W401" s="1" t="s">
        <v>32</v>
      </c>
      <c r="X401" s="1" t="s">
        <v>27</v>
      </c>
      <c r="Y401" s="1" t="s">
        <v>27</v>
      </c>
      <c r="Z401" s="1" t="s">
        <v>27</v>
      </c>
    </row>
    <row r="402" spans="1:26" x14ac:dyDescent="0.35">
      <c r="A402" s="1" t="s">
        <v>26</v>
      </c>
      <c r="B402" s="1" t="s">
        <v>1520</v>
      </c>
      <c r="C402" s="1" t="s">
        <v>1349</v>
      </c>
      <c r="D402" s="1" t="s">
        <v>27</v>
      </c>
      <c r="E402" s="1" t="s">
        <v>1521</v>
      </c>
      <c r="F402" s="1" t="s">
        <v>1522</v>
      </c>
      <c r="G402" s="1" t="s">
        <v>27</v>
      </c>
      <c r="H402" s="1" t="s">
        <v>27</v>
      </c>
      <c r="J402" s="1" t="s">
        <v>32</v>
      </c>
      <c r="K402" s="1" t="s">
        <v>1499</v>
      </c>
      <c r="L402" s="1" t="s">
        <v>1507</v>
      </c>
      <c r="M402" s="1" t="s">
        <v>32</v>
      </c>
      <c r="N402" s="1" t="s">
        <v>27</v>
      </c>
      <c r="O402" s="1" t="s">
        <v>27</v>
      </c>
      <c r="P402" s="1" t="s">
        <v>27</v>
      </c>
      <c r="Q402" s="1" t="s">
        <v>27</v>
      </c>
      <c r="R402" s="1" t="s">
        <v>27</v>
      </c>
      <c r="S402" s="1" t="s">
        <v>27</v>
      </c>
      <c r="T402" s="1" t="s">
        <v>29</v>
      </c>
      <c r="U402" s="1" t="s">
        <v>30</v>
      </c>
      <c r="V402" s="1" t="s">
        <v>29</v>
      </c>
      <c r="W402" s="1" t="s">
        <v>32</v>
      </c>
      <c r="X402" s="1" t="s">
        <v>27</v>
      </c>
      <c r="Y402" s="1" t="s">
        <v>27</v>
      </c>
      <c r="Z402" s="1" t="s">
        <v>27</v>
      </c>
    </row>
    <row r="403" spans="1:26" x14ac:dyDescent="0.35">
      <c r="A403" s="1" t="s">
        <v>26</v>
      </c>
      <c r="B403" s="1" t="s">
        <v>1523</v>
      </c>
      <c r="C403" s="1" t="s">
        <v>1524</v>
      </c>
      <c r="D403" s="1" t="s">
        <v>27</v>
      </c>
      <c r="E403" s="1" t="s">
        <v>1525</v>
      </c>
      <c r="F403" s="1" t="s">
        <v>1524</v>
      </c>
      <c r="G403" s="1" t="s">
        <v>27</v>
      </c>
      <c r="H403" s="1" t="s">
        <v>27</v>
      </c>
      <c r="J403" s="1" t="s">
        <v>32</v>
      </c>
      <c r="K403" s="1" t="s">
        <v>1499</v>
      </c>
      <c r="L403" s="1" t="s">
        <v>1506</v>
      </c>
      <c r="M403" s="1" t="s">
        <v>32</v>
      </c>
      <c r="N403" s="1" t="s">
        <v>27</v>
      </c>
      <c r="O403" s="1" t="s">
        <v>27</v>
      </c>
      <c r="P403" s="1" t="s">
        <v>27</v>
      </c>
      <c r="Q403" s="1" t="s">
        <v>27</v>
      </c>
      <c r="R403" s="1" t="s">
        <v>27</v>
      </c>
      <c r="S403" s="1" t="s">
        <v>27</v>
      </c>
      <c r="T403" s="1" t="s">
        <v>29</v>
      </c>
      <c r="U403" s="1" t="s">
        <v>30</v>
      </c>
      <c r="V403" s="1" t="s">
        <v>29</v>
      </c>
      <c r="W403" s="1" t="s">
        <v>32</v>
      </c>
      <c r="X403" s="1" t="s">
        <v>27</v>
      </c>
      <c r="Y403" s="1" t="s">
        <v>27</v>
      </c>
      <c r="Z403" s="1" t="s">
        <v>27</v>
      </c>
    </row>
    <row r="404" spans="1:26" x14ac:dyDescent="0.35">
      <c r="A404" s="1" t="s">
        <v>26</v>
      </c>
      <c r="B404" s="1" t="s">
        <v>1526</v>
      </c>
      <c r="C404" s="1" t="s">
        <v>1527</v>
      </c>
      <c r="D404" s="1" t="s">
        <v>27</v>
      </c>
      <c r="E404" s="1" t="s">
        <v>1528</v>
      </c>
      <c r="F404" s="1" t="s">
        <v>1529</v>
      </c>
      <c r="G404" s="1" t="s">
        <v>27</v>
      </c>
      <c r="H404" s="1" t="s">
        <v>27</v>
      </c>
      <c r="J404" s="1" t="s">
        <v>32</v>
      </c>
      <c r="K404" s="1" t="s">
        <v>1499</v>
      </c>
      <c r="L404" s="1" t="s">
        <v>1500</v>
      </c>
      <c r="M404" s="1" t="s">
        <v>32</v>
      </c>
      <c r="N404" s="1" t="s">
        <v>27</v>
      </c>
      <c r="O404" s="1" t="s">
        <v>27</v>
      </c>
      <c r="P404" s="1" t="s">
        <v>27</v>
      </c>
      <c r="Q404" s="1" t="s">
        <v>27</v>
      </c>
      <c r="R404" s="1" t="s">
        <v>27</v>
      </c>
      <c r="S404" s="1" t="s">
        <v>27</v>
      </c>
      <c r="T404" s="1" t="s">
        <v>29</v>
      </c>
      <c r="U404" s="1" t="s">
        <v>29</v>
      </c>
      <c r="V404" s="1" t="s">
        <v>30</v>
      </c>
      <c r="W404" s="1" t="s">
        <v>32</v>
      </c>
      <c r="X404" s="1" t="s">
        <v>27</v>
      </c>
      <c r="Y404" s="1" t="s">
        <v>27</v>
      </c>
      <c r="Z404" s="1" t="s">
        <v>27</v>
      </c>
    </row>
    <row r="405" spans="1:26" x14ac:dyDescent="0.35">
      <c r="A405" s="1" t="s">
        <v>26</v>
      </c>
      <c r="B405" s="1" t="s">
        <v>1526</v>
      </c>
      <c r="C405" s="1" t="s">
        <v>1527</v>
      </c>
      <c r="D405" s="1" t="s">
        <v>27</v>
      </c>
      <c r="E405" s="1" t="s">
        <v>1528</v>
      </c>
      <c r="F405" s="1" t="s">
        <v>1529</v>
      </c>
      <c r="G405" s="1" t="s">
        <v>27</v>
      </c>
      <c r="H405" s="1" t="s">
        <v>27</v>
      </c>
      <c r="J405" s="1" t="s">
        <v>32</v>
      </c>
      <c r="K405" s="1" t="s">
        <v>1499</v>
      </c>
      <c r="L405" s="1" t="s">
        <v>1501</v>
      </c>
      <c r="M405" s="1" t="s">
        <v>32</v>
      </c>
      <c r="N405" s="1" t="s">
        <v>27</v>
      </c>
      <c r="O405" s="1" t="s">
        <v>27</v>
      </c>
      <c r="P405" s="1" t="s">
        <v>27</v>
      </c>
      <c r="Q405" s="1" t="s">
        <v>27</v>
      </c>
      <c r="R405" s="1" t="s">
        <v>27</v>
      </c>
      <c r="S405" s="1" t="s">
        <v>27</v>
      </c>
      <c r="T405" s="1" t="s">
        <v>29</v>
      </c>
      <c r="U405" s="1" t="s">
        <v>29</v>
      </c>
      <c r="V405" s="1" t="s">
        <v>30</v>
      </c>
      <c r="W405" s="1" t="s">
        <v>32</v>
      </c>
      <c r="X405" s="1" t="s">
        <v>27</v>
      </c>
      <c r="Y405" s="1" t="s">
        <v>27</v>
      </c>
      <c r="Z405" s="1" t="s">
        <v>27</v>
      </c>
    </row>
    <row r="406" spans="1:26" x14ac:dyDescent="0.35">
      <c r="A406" s="1" t="s">
        <v>26</v>
      </c>
      <c r="B406" s="1" t="s">
        <v>1526</v>
      </c>
      <c r="C406" s="1" t="s">
        <v>1527</v>
      </c>
      <c r="D406" s="1" t="s">
        <v>27</v>
      </c>
      <c r="E406" s="1" t="s">
        <v>1528</v>
      </c>
      <c r="F406" s="1" t="s">
        <v>1529</v>
      </c>
      <c r="G406" s="1" t="s">
        <v>27</v>
      </c>
      <c r="H406" s="1" t="s">
        <v>27</v>
      </c>
      <c r="J406" s="1" t="s">
        <v>32</v>
      </c>
      <c r="K406" s="1" t="s">
        <v>1499</v>
      </c>
      <c r="L406" s="1" t="s">
        <v>1502</v>
      </c>
      <c r="M406" s="1" t="s">
        <v>32</v>
      </c>
      <c r="N406" s="1" t="s">
        <v>27</v>
      </c>
      <c r="O406" s="1" t="s">
        <v>27</v>
      </c>
      <c r="P406" s="1" t="s">
        <v>27</v>
      </c>
      <c r="Q406" s="1" t="s">
        <v>27</v>
      </c>
      <c r="R406" s="1" t="s">
        <v>27</v>
      </c>
      <c r="S406" s="1" t="s">
        <v>27</v>
      </c>
      <c r="T406" s="1" t="s">
        <v>29</v>
      </c>
      <c r="U406" s="1" t="s">
        <v>29</v>
      </c>
      <c r="V406" s="1" t="s">
        <v>30</v>
      </c>
      <c r="W406" s="1" t="s">
        <v>32</v>
      </c>
      <c r="X406" s="1" t="s">
        <v>27</v>
      </c>
      <c r="Y406" s="1" t="s">
        <v>27</v>
      </c>
      <c r="Z406" s="1" t="s">
        <v>27</v>
      </c>
    </row>
    <row r="407" spans="1:26" x14ac:dyDescent="0.35">
      <c r="A407" s="1" t="s">
        <v>26</v>
      </c>
      <c r="B407" s="1" t="s">
        <v>1526</v>
      </c>
      <c r="C407" s="1" t="s">
        <v>1527</v>
      </c>
      <c r="D407" s="1" t="s">
        <v>27</v>
      </c>
      <c r="E407" s="1" t="s">
        <v>1528</v>
      </c>
      <c r="F407" s="1" t="s">
        <v>1529</v>
      </c>
      <c r="G407" s="1" t="s">
        <v>27</v>
      </c>
      <c r="H407" s="1" t="s">
        <v>27</v>
      </c>
      <c r="J407" s="1" t="s">
        <v>32</v>
      </c>
      <c r="K407" s="1" t="s">
        <v>1499</v>
      </c>
      <c r="L407" s="1" t="s">
        <v>1503</v>
      </c>
      <c r="M407" s="1" t="s">
        <v>32</v>
      </c>
      <c r="N407" s="1" t="s">
        <v>27</v>
      </c>
      <c r="O407" s="1" t="s">
        <v>27</v>
      </c>
      <c r="P407" s="1" t="s">
        <v>27</v>
      </c>
      <c r="Q407" s="1" t="s">
        <v>27</v>
      </c>
      <c r="R407" s="1" t="s">
        <v>27</v>
      </c>
      <c r="S407" s="1" t="s">
        <v>27</v>
      </c>
      <c r="T407" s="1" t="s">
        <v>29</v>
      </c>
      <c r="U407" s="1" t="s">
        <v>29</v>
      </c>
      <c r="V407" s="1" t="s">
        <v>30</v>
      </c>
      <c r="W407" s="1" t="s">
        <v>32</v>
      </c>
      <c r="X407" s="1" t="s">
        <v>27</v>
      </c>
      <c r="Y407" s="1" t="s">
        <v>27</v>
      </c>
      <c r="Z407" s="1" t="s">
        <v>27</v>
      </c>
    </row>
    <row r="408" spans="1:26" x14ac:dyDescent="0.35">
      <c r="A408" s="1" t="s">
        <v>26</v>
      </c>
      <c r="B408" s="1" t="s">
        <v>1526</v>
      </c>
      <c r="C408" s="1" t="s">
        <v>1527</v>
      </c>
      <c r="D408" s="1" t="s">
        <v>27</v>
      </c>
      <c r="E408" s="1" t="s">
        <v>1528</v>
      </c>
      <c r="F408" s="1" t="s">
        <v>1529</v>
      </c>
      <c r="G408" s="1" t="s">
        <v>27</v>
      </c>
      <c r="H408" s="1" t="s">
        <v>27</v>
      </c>
      <c r="J408" s="1" t="s">
        <v>32</v>
      </c>
      <c r="K408" s="1" t="s">
        <v>1499</v>
      </c>
      <c r="L408" s="1" t="s">
        <v>1504</v>
      </c>
      <c r="M408" s="1" t="s">
        <v>32</v>
      </c>
      <c r="N408" s="1" t="s">
        <v>27</v>
      </c>
      <c r="O408" s="1" t="s">
        <v>27</v>
      </c>
      <c r="P408" s="1" t="s">
        <v>27</v>
      </c>
      <c r="Q408" s="1" t="s">
        <v>27</v>
      </c>
      <c r="R408" s="1" t="s">
        <v>27</v>
      </c>
      <c r="S408" s="1" t="s">
        <v>27</v>
      </c>
      <c r="T408" s="1" t="s">
        <v>29</v>
      </c>
      <c r="U408" s="1" t="s">
        <v>29</v>
      </c>
      <c r="V408" s="1" t="s">
        <v>30</v>
      </c>
      <c r="W408" s="1" t="s">
        <v>32</v>
      </c>
      <c r="X408" s="1" t="s">
        <v>27</v>
      </c>
      <c r="Y408" s="1" t="s">
        <v>27</v>
      </c>
      <c r="Z408" s="1" t="s">
        <v>27</v>
      </c>
    </row>
    <row r="409" spans="1:26" x14ac:dyDescent="0.35">
      <c r="A409" s="1" t="s">
        <v>26</v>
      </c>
      <c r="B409" s="1" t="s">
        <v>1526</v>
      </c>
      <c r="C409" s="1" t="s">
        <v>1527</v>
      </c>
      <c r="D409" s="1" t="s">
        <v>27</v>
      </c>
      <c r="E409" s="1" t="s">
        <v>1528</v>
      </c>
      <c r="F409" s="1" t="s">
        <v>1529</v>
      </c>
      <c r="G409" s="1" t="s">
        <v>27</v>
      </c>
      <c r="H409" s="1" t="s">
        <v>27</v>
      </c>
      <c r="J409" s="1" t="s">
        <v>32</v>
      </c>
      <c r="K409" s="1" t="s">
        <v>379</v>
      </c>
      <c r="L409" s="1" t="s">
        <v>1530</v>
      </c>
      <c r="M409" s="1" t="s">
        <v>32</v>
      </c>
      <c r="N409" s="1" t="s">
        <v>27</v>
      </c>
      <c r="O409" s="1" t="s">
        <v>27</v>
      </c>
      <c r="P409" s="1" t="s">
        <v>27</v>
      </c>
      <c r="Q409" s="1" t="s">
        <v>27</v>
      </c>
      <c r="R409" s="1" t="s">
        <v>27</v>
      </c>
      <c r="S409" s="1" t="s">
        <v>27</v>
      </c>
      <c r="T409" s="1" t="s">
        <v>29</v>
      </c>
      <c r="U409" s="1" t="s">
        <v>29</v>
      </c>
      <c r="V409" s="1" t="s">
        <v>30</v>
      </c>
      <c r="W409" s="1" t="s">
        <v>32</v>
      </c>
      <c r="X409" s="1" t="s">
        <v>27</v>
      </c>
      <c r="Y409" s="1" t="s">
        <v>27</v>
      </c>
      <c r="Z409" s="1" t="s">
        <v>27</v>
      </c>
    </row>
    <row r="410" spans="1:26" x14ac:dyDescent="0.35">
      <c r="A410" s="1" t="s">
        <v>26</v>
      </c>
      <c r="B410" s="1" t="s">
        <v>1531</v>
      </c>
      <c r="C410" s="1" t="s">
        <v>1532</v>
      </c>
      <c r="D410" s="1" t="s">
        <v>27</v>
      </c>
      <c r="E410" s="1" t="s">
        <v>1533</v>
      </c>
      <c r="F410" s="1" t="s">
        <v>1532</v>
      </c>
      <c r="G410" s="1" t="s">
        <v>27</v>
      </c>
      <c r="H410" s="1" t="s">
        <v>27</v>
      </c>
      <c r="J410" s="1" t="s">
        <v>32</v>
      </c>
      <c r="K410" s="1" t="s">
        <v>1499</v>
      </c>
      <c r="L410" s="1" t="s">
        <v>1500</v>
      </c>
      <c r="M410" s="1" t="s">
        <v>32</v>
      </c>
      <c r="N410" s="1" t="s">
        <v>1534</v>
      </c>
      <c r="O410" s="1" t="s">
        <v>683</v>
      </c>
      <c r="P410" s="1" t="s">
        <v>1535</v>
      </c>
      <c r="Q410" s="1" t="s">
        <v>1536</v>
      </c>
      <c r="R410" s="1" t="s">
        <v>27</v>
      </c>
      <c r="S410" s="1" t="s">
        <v>27</v>
      </c>
      <c r="T410" s="1" t="s">
        <v>29</v>
      </c>
      <c r="U410" s="1" t="s">
        <v>29</v>
      </c>
      <c r="V410" s="1" t="s">
        <v>29</v>
      </c>
      <c r="W410" s="1" t="s">
        <v>32</v>
      </c>
      <c r="X410" s="1" t="s">
        <v>27</v>
      </c>
      <c r="Y410" s="1" t="s">
        <v>27</v>
      </c>
      <c r="Z410" s="1" t="s">
        <v>27</v>
      </c>
    </row>
    <row r="411" spans="1:26" x14ac:dyDescent="0.35">
      <c r="A411" s="1" t="s">
        <v>26</v>
      </c>
      <c r="B411" s="1" t="s">
        <v>1531</v>
      </c>
      <c r="C411" s="1" t="s">
        <v>1532</v>
      </c>
      <c r="D411" s="1" t="s">
        <v>27</v>
      </c>
      <c r="E411" s="1" t="s">
        <v>1533</v>
      </c>
      <c r="F411" s="1" t="s">
        <v>1532</v>
      </c>
      <c r="G411" s="1" t="s">
        <v>27</v>
      </c>
      <c r="H411" s="1" t="s">
        <v>27</v>
      </c>
      <c r="J411" s="1" t="s">
        <v>32</v>
      </c>
      <c r="K411" s="1" t="s">
        <v>379</v>
      </c>
      <c r="L411" s="1" t="s">
        <v>1530</v>
      </c>
      <c r="M411" s="1" t="s">
        <v>32</v>
      </c>
      <c r="N411" s="1" t="s">
        <v>1537</v>
      </c>
      <c r="O411" s="1" t="s">
        <v>683</v>
      </c>
      <c r="P411" s="1" t="s">
        <v>1538</v>
      </c>
      <c r="Q411" s="1" t="s">
        <v>1539</v>
      </c>
      <c r="R411" s="1" t="s">
        <v>27</v>
      </c>
      <c r="S411" s="1" t="s">
        <v>27</v>
      </c>
      <c r="T411" s="1" t="s">
        <v>29</v>
      </c>
      <c r="U411" s="1" t="s">
        <v>29</v>
      </c>
      <c r="V411" s="1" t="s">
        <v>29</v>
      </c>
      <c r="W411" s="1" t="s">
        <v>32</v>
      </c>
      <c r="X411" s="1" t="s">
        <v>27</v>
      </c>
      <c r="Y411" s="1" t="s">
        <v>27</v>
      </c>
      <c r="Z411" s="1" t="s">
        <v>27</v>
      </c>
    </row>
    <row r="412" spans="1:26" x14ac:dyDescent="0.35">
      <c r="A412" s="1" t="s">
        <v>26</v>
      </c>
      <c r="B412" s="1" t="s">
        <v>1540</v>
      </c>
      <c r="C412" s="1" t="s">
        <v>1541</v>
      </c>
      <c r="D412" s="1" t="s">
        <v>27</v>
      </c>
      <c r="E412" s="1" t="s">
        <v>1542</v>
      </c>
      <c r="F412" s="1" t="s">
        <v>1541</v>
      </c>
      <c r="G412" s="1" t="s">
        <v>27</v>
      </c>
      <c r="H412" s="1" t="s">
        <v>27</v>
      </c>
      <c r="J412" s="1" t="s">
        <v>32</v>
      </c>
      <c r="K412" s="1" t="s">
        <v>1499</v>
      </c>
      <c r="L412" s="1" t="s">
        <v>1501</v>
      </c>
      <c r="M412" s="1" t="s">
        <v>32</v>
      </c>
      <c r="N412" s="1" t="s">
        <v>1543</v>
      </c>
      <c r="O412" s="1" t="s">
        <v>683</v>
      </c>
      <c r="P412" s="1" t="s">
        <v>1544</v>
      </c>
      <c r="Q412" s="1" t="s">
        <v>1545</v>
      </c>
      <c r="R412" s="1" t="s">
        <v>27</v>
      </c>
      <c r="S412" s="1" t="s">
        <v>27</v>
      </c>
      <c r="T412" s="1" t="s">
        <v>29</v>
      </c>
      <c r="U412" s="1" t="s">
        <v>29</v>
      </c>
      <c r="V412" s="1" t="s">
        <v>29</v>
      </c>
      <c r="W412" s="1" t="s">
        <v>32</v>
      </c>
      <c r="X412" s="1" t="s">
        <v>27</v>
      </c>
      <c r="Y412" s="1" t="s">
        <v>27</v>
      </c>
      <c r="Z412" s="1" t="s">
        <v>27</v>
      </c>
    </row>
    <row r="413" spans="1:26" x14ac:dyDescent="0.35">
      <c r="A413" s="1" t="s">
        <v>26</v>
      </c>
      <c r="B413" s="1" t="s">
        <v>1546</v>
      </c>
      <c r="C413" s="1" t="s">
        <v>1547</v>
      </c>
      <c r="D413" s="1" t="s">
        <v>27</v>
      </c>
      <c r="E413" s="1" t="s">
        <v>1548</v>
      </c>
      <c r="F413" s="1" t="s">
        <v>1547</v>
      </c>
      <c r="G413" s="1" t="s">
        <v>27</v>
      </c>
      <c r="H413" s="1" t="s">
        <v>27</v>
      </c>
      <c r="J413" s="1" t="s">
        <v>32</v>
      </c>
      <c r="K413" s="1" t="s">
        <v>1499</v>
      </c>
      <c r="L413" s="1" t="s">
        <v>1502</v>
      </c>
      <c r="M413" s="1" t="s">
        <v>32</v>
      </c>
      <c r="N413" s="1" t="s">
        <v>1549</v>
      </c>
      <c r="O413" s="1" t="s">
        <v>1331</v>
      </c>
      <c r="P413" s="1" t="s">
        <v>1550</v>
      </c>
      <c r="Q413" s="1" t="s">
        <v>1551</v>
      </c>
      <c r="R413" s="1" t="s">
        <v>27</v>
      </c>
      <c r="S413" s="1" t="s">
        <v>27</v>
      </c>
      <c r="T413" s="1" t="s">
        <v>29</v>
      </c>
      <c r="U413" s="1" t="s">
        <v>29</v>
      </c>
      <c r="V413" s="1" t="s">
        <v>29</v>
      </c>
      <c r="W413" s="1" t="s">
        <v>32</v>
      </c>
      <c r="X413" s="1" t="s">
        <v>27</v>
      </c>
      <c r="Y413" s="1" t="s">
        <v>27</v>
      </c>
      <c r="Z413" s="1" t="s">
        <v>27</v>
      </c>
    </row>
    <row r="414" spans="1:26" x14ac:dyDescent="0.35">
      <c r="A414" s="1" t="s">
        <v>26</v>
      </c>
      <c r="B414" s="1" t="s">
        <v>1546</v>
      </c>
      <c r="C414" s="1" t="s">
        <v>1547</v>
      </c>
      <c r="D414" s="1" t="s">
        <v>27</v>
      </c>
      <c r="E414" s="1" t="s">
        <v>1548</v>
      </c>
      <c r="F414" s="1" t="s">
        <v>1547</v>
      </c>
      <c r="G414" s="1" t="s">
        <v>27</v>
      </c>
      <c r="H414" s="1" t="s">
        <v>27</v>
      </c>
      <c r="J414" s="1" t="s">
        <v>32</v>
      </c>
      <c r="K414" s="1" t="s">
        <v>1499</v>
      </c>
      <c r="L414" s="1" t="s">
        <v>1503</v>
      </c>
      <c r="M414" s="1" t="s">
        <v>32</v>
      </c>
      <c r="N414" s="1" t="s">
        <v>1553</v>
      </c>
      <c r="O414" s="1" t="s">
        <v>1331</v>
      </c>
      <c r="P414" s="1" t="s">
        <v>1554</v>
      </c>
      <c r="Q414" s="1" t="s">
        <v>1555</v>
      </c>
      <c r="R414" s="1" t="s">
        <v>27</v>
      </c>
      <c r="S414" s="1" t="s">
        <v>27</v>
      </c>
      <c r="T414" s="1" t="s">
        <v>29</v>
      </c>
      <c r="U414" s="1" t="s">
        <v>29</v>
      </c>
      <c r="V414" s="1" t="s">
        <v>29</v>
      </c>
      <c r="W414" s="1" t="s">
        <v>32</v>
      </c>
      <c r="X414" s="1" t="s">
        <v>27</v>
      </c>
      <c r="Y414" s="1" t="s">
        <v>27</v>
      </c>
      <c r="Z414" s="1" t="s">
        <v>27</v>
      </c>
    </row>
    <row r="415" spans="1:26" x14ac:dyDescent="0.35">
      <c r="A415" s="1" t="s">
        <v>26</v>
      </c>
      <c r="B415" s="1" t="s">
        <v>1546</v>
      </c>
      <c r="C415" s="1" t="s">
        <v>1547</v>
      </c>
      <c r="D415" s="1" t="s">
        <v>27</v>
      </c>
      <c r="E415" s="1" t="s">
        <v>1548</v>
      </c>
      <c r="F415" s="1" t="s">
        <v>1547</v>
      </c>
      <c r="G415" s="1" t="s">
        <v>27</v>
      </c>
      <c r="H415" s="1" t="s">
        <v>27</v>
      </c>
      <c r="J415" s="1" t="s">
        <v>32</v>
      </c>
      <c r="K415" s="1" t="s">
        <v>1499</v>
      </c>
      <c r="L415" s="1" t="s">
        <v>1504</v>
      </c>
      <c r="M415" s="1" t="s">
        <v>32</v>
      </c>
      <c r="N415" s="1" t="s">
        <v>1556</v>
      </c>
      <c r="O415" s="1" t="s">
        <v>1331</v>
      </c>
      <c r="P415" s="1" t="s">
        <v>1557</v>
      </c>
      <c r="Q415" s="1" t="s">
        <v>1558</v>
      </c>
      <c r="R415" s="1" t="s">
        <v>27</v>
      </c>
      <c r="S415" s="1" t="s">
        <v>27</v>
      </c>
      <c r="T415" s="1" t="s">
        <v>29</v>
      </c>
      <c r="U415" s="1" t="s">
        <v>29</v>
      </c>
      <c r="V415" s="1" t="s">
        <v>29</v>
      </c>
      <c r="W415" s="1" t="s">
        <v>32</v>
      </c>
      <c r="X415" s="1" t="s">
        <v>27</v>
      </c>
      <c r="Y415" s="1" t="s">
        <v>27</v>
      </c>
      <c r="Z415" s="1" t="s">
        <v>27</v>
      </c>
    </row>
    <row r="416" spans="1:26" x14ac:dyDescent="0.35">
      <c r="A416" s="1" t="s">
        <v>26</v>
      </c>
      <c r="B416" s="1" t="s">
        <v>1546</v>
      </c>
      <c r="C416" s="1" t="s">
        <v>1547</v>
      </c>
      <c r="D416" s="1" t="s">
        <v>27</v>
      </c>
      <c r="E416" s="1" t="s">
        <v>1548</v>
      </c>
      <c r="F416" s="1" t="s">
        <v>1547</v>
      </c>
      <c r="G416" s="1" t="s">
        <v>27</v>
      </c>
      <c r="H416" s="1" t="s">
        <v>27</v>
      </c>
      <c r="J416" s="1" t="s">
        <v>32</v>
      </c>
      <c r="K416" s="1" t="s">
        <v>379</v>
      </c>
      <c r="L416" s="1" t="s">
        <v>1559</v>
      </c>
      <c r="M416" s="1" t="s">
        <v>32</v>
      </c>
      <c r="N416" s="1" t="s">
        <v>27</v>
      </c>
      <c r="O416" s="1" t="s">
        <v>27</v>
      </c>
      <c r="P416" s="1" t="s">
        <v>27</v>
      </c>
      <c r="Q416" s="1" t="s">
        <v>27</v>
      </c>
      <c r="R416" s="1" t="s">
        <v>27</v>
      </c>
      <c r="S416" s="1" t="s">
        <v>27</v>
      </c>
      <c r="T416" s="1" t="s">
        <v>29</v>
      </c>
      <c r="U416" s="1" t="s">
        <v>29</v>
      </c>
      <c r="V416" s="1" t="s">
        <v>29</v>
      </c>
      <c r="W416" s="1" t="s">
        <v>32</v>
      </c>
      <c r="X416" s="1" t="s">
        <v>27</v>
      </c>
      <c r="Y416" s="1" t="s">
        <v>27</v>
      </c>
      <c r="Z416" s="1" t="s">
        <v>27</v>
      </c>
    </row>
    <row r="417" spans="1:26" x14ac:dyDescent="0.35">
      <c r="A417" s="1" t="s">
        <v>26</v>
      </c>
      <c r="B417" s="1" t="s">
        <v>1560</v>
      </c>
      <c r="C417" s="1" t="s">
        <v>1561</v>
      </c>
      <c r="D417" s="1" t="s">
        <v>27</v>
      </c>
      <c r="E417" s="1" t="s">
        <v>1562</v>
      </c>
      <c r="F417" s="1" t="s">
        <v>1563</v>
      </c>
      <c r="G417" s="1" t="s">
        <v>27</v>
      </c>
      <c r="H417" s="1" t="s">
        <v>1564</v>
      </c>
      <c r="J417" s="1" t="s">
        <v>32</v>
      </c>
      <c r="K417" s="1" t="s">
        <v>1499</v>
      </c>
      <c r="L417" s="1" t="s">
        <v>1559</v>
      </c>
      <c r="M417" s="1" t="s">
        <v>32</v>
      </c>
      <c r="N417" s="1" t="s">
        <v>1565</v>
      </c>
      <c r="O417" s="1" t="s">
        <v>683</v>
      </c>
      <c r="P417" s="1" t="s">
        <v>684</v>
      </c>
      <c r="Q417" s="1" t="s">
        <v>684</v>
      </c>
      <c r="R417" s="1" t="s">
        <v>27</v>
      </c>
      <c r="S417" s="1" t="s">
        <v>27</v>
      </c>
      <c r="T417" s="1" t="s">
        <v>29</v>
      </c>
      <c r="U417" s="1" t="s">
        <v>29</v>
      </c>
      <c r="V417" s="1" t="s">
        <v>30</v>
      </c>
      <c r="W417" s="1" t="s">
        <v>32</v>
      </c>
      <c r="X417" s="1" t="s">
        <v>27</v>
      </c>
      <c r="Y417" s="1" t="s">
        <v>27</v>
      </c>
      <c r="Z417" s="1" t="s">
        <v>27</v>
      </c>
    </row>
    <row r="418" spans="1:26" x14ac:dyDescent="0.35">
      <c r="A418" s="1" t="s">
        <v>26</v>
      </c>
      <c r="B418" s="1" t="s">
        <v>1566</v>
      </c>
      <c r="C418" s="1" t="s">
        <v>1567</v>
      </c>
      <c r="D418" s="1" t="s">
        <v>27</v>
      </c>
      <c r="E418" s="1" t="s">
        <v>1568</v>
      </c>
      <c r="F418" s="1" t="s">
        <v>1567</v>
      </c>
      <c r="G418" s="1" t="s">
        <v>27</v>
      </c>
      <c r="H418" s="1" t="s">
        <v>27</v>
      </c>
      <c r="J418" s="1" t="s">
        <v>32</v>
      </c>
      <c r="K418" s="1" t="s">
        <v>1499</v>
      </c>
      <c r="L418" s="1" t="s">
        <v>1559</v>
      </c>
      <c r="M418" s="1" t="s">
        <v>32</v>
      </c>
      <c r="N418" s="1" t="s">
        <v>1569</v>
      </c>
      <c r="O418" s="1" t="s">
        <v>683</v>
      </c>
      <c r="P418" s="1" t="s">
        <v>684</v>
      </c>
      <c r="Q418" s="1" t="s">
        <v>684</v>
      </c>
      <c r="R418" s="1" t="s">
        <v>27</v>
      </c>
      <c r="S418" s="1" t="s">
        <v>27</v>
      </c>
      <c r="T418" s="1" t="s">
        <v>29</v>
      </c>
      <c r="U418" s="1" t="s">
        <v>29</v>
      </c>
      <c r="V418" s="1" t="s">
        <v>29</v>
      </c>
      <c r="W418" s="1" t="s">
        <v>32</v>
      </c>
      <c r="X418" s="1" t="s">
        <v>27</v>
      </c>
      <c r="Y418" s="1" t="s">
        <v>27</v>
      </c>
      <c r="Z418" s="1" t="s">
        <v>27</v>
      </c>
    </row>
    <row r="419" spans="1:26" x14ac:dyDescent="0.35">
      <c r="A419" s="1" t="s">
        <v>26</v>
      </c>
      <c r="B419" s="1" t="s">
        <v>1570</v>
      </c>
      <c r="C419" s="1" t="s">
        <v>1571</v>
      </c>
      <c r="D419" s="1" t="s">
        <v>27</v>
      </c>
      <c r="E419" s="1" t="s">
        <v>1572</v>
      </c>
      <c r="F419" s="1" t="s">
        <v>1571</v>
      </c>
      <c r="G419" s="1" t="s">
        <v>27</v>
      </c>
      <c r="H419" s="1" t="s">
        <v>27</v>
      </c>
      <c r="J419" s="1" t="s">
        <v>32</v>
      </c>
      <c r="K419" s="1" t="s">
        <v>1499</v>
      </c>
      <c r="L419" s="1" t="s">
        <v>1559</v>
      </c>
      <c r="M419" s="1" t="s">
        <v>32</v>
      </c>
      <c r="N419" s="1" t="s">
        <v>1573</v>
      </c>
      <c r="O419" s="1" t="s">
        <v>683</v>
      </c>
      <c r="P419" s="1" t="s">
        <v>684</v>
      </c>
      <c r="Q419" s="1" t="s">
        <v>684</v>
      </c>
      <c r="R419" s="1" t="s">
        <v>27</v>
      </c>
      <c r="S419" s="1" t="s">
        <v>27</v>
      </c>
      <c r="T419" s="1" t="s">
        <v>29</v>
      </c>
      <c r="U419" s="1" t="s">
        <v>29</v>
      </c>
      <c r="V419" s="1" t="s">
        <v>29</v>
      </c>
      <c r="W419" s="1" t="s">
        <v>32</v>
      </c>
      <c r="X419" s="1" t="s">
        <v>27</v>
      </c>
      <c r="Y419" s="1" t="s">
        <v>27</v>
      </c>
      <c r="Z419" s="1" t="s">
        <v>27</v>
      </c>
    </row>
    <row r="420" spans="1:26" x14ac:dyDescent="0.35">
      <c r="A420" s="1" t="s">
        <v>26</v>
      </c>
      <c r="B420" s="1" t="s">
        <v>1574</v>
      </c>
      <c r="C420" s="1" t="s">
        <v>1575</v>
      </c>
      <c r="D420" s="1" t="s">
        <v>27</v>
      </c>
      <c r="E420" s="1" t="s">
        <v>1576</v>
      </c>
      <c r="F420" s="1" t="s">
        <v>1575</v>
      </c>
      <c r="G420" s="1" t="s">
        <v>27</v>
      </c>
      <c r="H420" s="1" t="s">
        <v>27</v>
      </c>
      <c r="J420" s="1" t="s">
        <v>32</v>
      </c>
      <c r="K420" s="1" t="s">
        <v>1499</v>
      </c>
      <c r="L420" s="1" t="s">
        <v>1559</v>
      </c>
      <c r="M420" s="1" t="s">
        <v>32</v>
      </c>
      <c r="N420" s="1" t="s">
        <v>1577</v>
      </c>
      <c r="O420" s="1" t="s">
        <v>683</v>
      </c>
      <c r="P420" s="1" t="s">
        <v>684</v>
      </c>
      <c r="Q420" s="1" t="s">
        <v>684</v>
      </c>
      <c r="R420" s="1" t="s">
        <v>27</v>
      </c>
      <c r="S420" s="1" t="s">
        <v>27</v>
      </c>
      <c r="T420" s="1" t="s">
        <v>29</v>
      </c>
      <c r="U420" s="1" t="s">
        <v>29</v>
      </c>
      <c r="V420" s="1" t="s">
        <v>30</v>
      </c>
      <c r="W420" s="1" t="s">
        <v>32</v>
      </c>
      <c r="X420" s="1" t="s">
        <v>27</v>
      </c>
      <c r="Y420" s="1" t="s">
        <v>27</v>
      </c>
      <c r="Z420" s="1" t="s">
        <v>27</v>
      </c>
    </row>
    <row r="421" spans="1:26" x14ac:dyDescent="0.35">
      <c r="A421" s="1" t="s">
        <v>26</v>
      </c>
      <c r="B421" s="1" t="s">
        <v>1578</v>
      </c>
      <c r="C421" s="1" t="s">
        <v>1579</v>
      </c>
      <c r="D421" s="1" t="s">
        <v>27</v>
      </c>
      <c r="E421" s="1" t="s">
        <v>1580</v>
      </c>
      <c r="F421" s="1" t="s">
        <v>1581</v>
      </c>
      <c r="G421" s="1" t="s">
        <v>27</v>
      </c>
      <c r="H421" s="1" t="s">
        <v>27</v>
      </c>
      <c r="J421" s="1" t="s">
        <v>32</v>
      </c>
      <c r="K421" s="1" t="s">
        <v>1499</v>
      </c>
      <c r="L421" s="1" t="s">
        <v>1559</v>
      </c>
      <c r="M421" s="1" t="s">
        <v>32</v>
      </c>
      <c r="N421" s="1" t="s">
        <v>1582</v>
      </c>
      <c r="O421" s="1" t="s">
        <v>683</v>
      </c>
      <c r="P421" s="1" t="s">
        <v>684</v>
      </c>
      <c r="Q421" s="1" t="s">
        <v>684</v>
      </c>
      <c r="R421" s="1" t="s">
        <v>27</v>
      </c>
      <c r="S421" s="1" t="s">
        <v>27</v>
      </c>
      <c r="T421" s="1" t="s">
        <v>29</v>
      </c>
      <c r="U421" s="1" t="s">
        <v>29</v>
      </c>
      <c r="V421" s="1" t="s">
        <v>29</v>
      </c>
      <c r="W421" s="1" t="s">
        <v>32</v>
      </c>
      <c r="X421" s="1" t="s">
        <v>27</v>
      </c>
      <c r="Y421" s="1" t="s">
        <v>27</v>
      </c>
      <c r="Z421" s="1" t="s">
        <v>27</v>
      </c>
    </row>
    <row r="422" spans="1:26" x14ac:dyDescent="0.35">
      <c r="A422" s="1" t="s">
        <v>26</v>
      </c>
      <c r="B422" s="1" t="s">
        <v>1583</v>
      </c>
      <c r="C422" s="1" t="s">
        <v>1584</v>
      </c>
      <c r="D422" s="1" t="s">
        <v>27</v>
      </c>
      <c r="E422" s="1" t="s">
        <v>1585</v>
      </c>
      <c r="F422" s="1" t="s">
        <v>1584</v>
      </c>
      <c r="G422" s="1" t="s">
        <v>27</v>
      </c>
      <c r="H422" s="1" t="s">
        <v>27</v>
      </c>
      <c r="J422" s="1" t="s">
        <v>32</v>
      </c>
      <c r="K422" s="1" t="s">
        <v>1499</v>
      </c>
      <c r="L422" s="1" t="s">
        <v>1501</v>
      </c>
      <c r="M422" s="1" t="s">
        <v>32</v>
      </c>
      <c r="N422" s="1" t="s">
        <v>1543</v>
      </c>
      <c r="O422" s="1" t="s">
        <v>683</v>
      </c>
      <c r="P422" s="1" t="s">
        <v>1586</v>
      </c>
      <c r="Q422" s="1" t="s">
        <v>1587</v>
      </c>
      <c r="R422" s="1" t="s">
        <v>27</v>
      </c>
      <c r="S422" s="1" t="s">
        <v>27</v>
      </c>
      <c r="T422" s="1" t="s">
        <v>29</v>
      </c>
      <c r="U422" s="1" t="s">
        <v>29</v>
      </c>
      <c r="V422" s="1" t="s">
        <v>29</v>
      </c>
      <c r="W422" s="1" t="s">
        <v>32</v>
      </c>
      <c r="X422" s="1" t="s">
        <v>27</v>
      </c>
      <c r="Y422" s="1" t="s">
        <v>27</v>
      </c>
      <c r="Z422" s="1" t="s">
        <v>27</v>
      </c>
    </row>
    <row r="423" spans="1:26" x14ac:dyDescent="0.35">
      <c r="A423" s="1" t="s">
        <v>26</v>
      </c>
      <c r="B423" s="1" t="s">
        <v>1583</v>
      </c>
      <c r="C423" s="1" t="s">
        <v>1584</v>
      </c>
      <c r="D423" s="1" t="s">
        <v>27</v>
      </c>
      <c r="E423" s="1" t="s">
        <v>1585</v>
      </c>
      <c r="F423" s="1" t="s">
        <v>1584</v>
      </c>
      <c r="G423" s="1" t="s">
        <v>27</v>
      </c>
      <c r="H423" s="1" t="s">
        <v>27</v>
      </c>
      <c r="J423" s="1" t="s">
        <v>32</v>
      </c>
      <c r="K423" s="1" t="s">
        <v>379</v>
      </c>
      <c r="L423" s="1" t="s">
        <v>1530</v>
      </c>
      <c r="M423" s="1" t="s">
        <v>32</v>
      </c>
      <c r="N423" s="1" t="s">
        <v>1537</v>
      </c>
      <c r="O423" s="1" t="s">
        <v>683</v>
      </c>
      <c r="P423" s="1" t="s">
        <v>1589</v>
      </c>
      <c r="Q423" s="1" t="s">
        <v>1590</v>
      </c>
      <c r="R423" s="1" t="s">
        <v>27</v>
      </c>
      <c r="S423" s="1" t="s">
        <v>27</v>
      </c>
      <c r="T423" s="1" t="s">
        <v>29</v>
      </c>
      <c r="U423" s="1" t="s">
        <v>29</v>
      </c>
      <c r="V423" s="1" t="s">
        <v>29</v>
      </c>
      <c r="W423" s="1" t="s">
        <v>32</v>
      </c>
      <c r="X423" s="1" t="s">
        <v>27</v>
      </c>
      <c r="Y423" s="1" t="s">
        <v>27</v>
      </c>
      <c r="Z423" s="1" t="s">
        <v>27</v>
      </c>
    </row>
    <row r="424" spans="1:26" x14ac:dyDescent="0.35">
      <c r="A424" s="1" t="s">
        <v>26</v>
      </c>
      <c r="B424" s="1" t="s">
        <v>1591</v>
      </c>
      <c r="C424" s="1" t="s">
        <v>1592</v>
      </c>
      <c r="D424" s="1" t="s">
        <v>27</v>
      </c>
      <c r="E424" s="1" t="s">
        <v>1593</v>
      </c>
      <c r="F424" s="1" t="s">
        <v>1592</v>
      </c>
      <c r="G424" s="1" t="s">
        <v>27</v>
      </c>
      <c r="H424" s="1" t="s">
        <v>27</v>
      </c>
      <c r="J424" s="1" t="s">
        <v>32</v>
      </c>
      <c r="K424" s="1" t="s">
        <v>379</v>
      </c>
      <c r="L424" s="1" t="s">
        <v>1498</v>
      </c>
      <c r="M424" s="1" t="s">
        <v>32</v>
      </c>
      <c r="N424" s="1" t="s">
        <v>27</v>
      </c>
      <c r="O424" s="1" t="s">
        <v>27</v>
      </c>
      <c r="P424" s="1" t="s">
        <v>27</v>
      </c>
      <c r="Q424" s="1" t="s">
        <v>27</v>
      </c>
      <c r="R424" s="1" t="s">
        <v>27</v>
      </c>
      <c r="S424" s="1" t="s">
        <v>27</v>
      </c>
      <c r="T424" s="1" t="s">
        <v>29</v>
      </c>
      <c r="U424" s="1" t="s">
        <v>30</v>
      </c>
      <c r="V424" s="1" t="s">
        <v>30</v>
      </c>
      <c r="W424" s="1" t="s">
        <v>32</v>
      </c>
      <c r="X424" s="1" t="s">
        <v>27</v>
      </c>
      <c r="Y424" s="1" t="s">
        <v>27</v>
      </c>
      <c r="Z424" s="1" t="s">
        <v>27</v>
      </c>
    </row>
    <row r="425" spans="1:26" x14ac:dyDescent="0.35">
      <c r="A425" s="1" t="s">
        <v>26</v>
      </c>
      <c r="B425" s="1" t="s">
        <v>1594</v>
      </c>
      <c r="C425" s="1" t="s">
        <v>1595</v>
      </c>
      <c r="D425" s="1" t="s">
        <v>27</v>
      </c>
      <c r="E425" s="1" t="s">
        <v>1596</v>
      </c>
      <c r="F425" s="1" t="s">
        <v>1595</v>
      </c>
      <c r="G425" s="1" t="s">
        <v>27</v>
      </c>
      <c r="H425" s="1" t="s">
        <v>1597</v>
      </c>
      <c r="J425" s="1" t="s">
        <v>32</v>
      </c>
      <c r="K425" s="1" t="s">
        <v>1499</v>
      </c>
      <c r="L425" s="1" t="s">
        <v>1500</v>
      </c>
      <c r="M425" s="1" t="s">
        <v>32</v>
      </c>
      <c r="N425" s="1" t="s">
        <v>1534</v>
      </c>
      <c r="O425" s="1" t="s">
        <v>683</v>
      </c>
      <c r="P425" s="1" t="s">
        <v>1598</v>
      </c>
      <c r="Q425" s="1" t="s">
        <v>1599</v>
      </c>
      <c r="R425" s="1" t="s">
        <v>27</v>
      </c>
      <c r="S425" s="1" t="s">
        <v>27</v>
      </c>
      <c r="T425" s="1" t="s">
        <v>29</v>
      </c>
      <c r="U425" s="1" t="s">
        <v>29</v>
      </c>
      <c r="V425" s="1" t="s">
        <v>29</v>
      </c>
      <c r="W425" s="1" t="s">
        <v>32</v>
      </c>
      <c r="X425" s="1" t="s">
        <v>27</v>
      </c>
      <c r="Y425" s="1" t="s">
        <v>27</v>
      </c>
      <c r="Z425" s="1" t="s">
        <v>27</v>
      </c>
    </row>
    <row r="426" spans="1:26" x14ac:dyDescent="0.35">
      <c r="A426" s="1" t="s">
        <v>26</v>
      </c>
      <c r="B426" s="1" t="s">
        <v>1594</v>
      </c>
      <c r="C426" s="1" t="s">
        <v>1595</v>
      </c>
      <c r="D426" s="1" t="s">
        <v>27</v>
      </c>
      <c r="E426" s="1" t="s">
        <v>1596</v>
      </c>
      <c r="F426" s="1" t="s">
        <v>1595</v>
      </c>
      <c r="G426" s="1" t="s">
        <v>27</v>
      </c>
      <c r="H426" s="1" t="s">
        <v>1597</v>
      </c>
      <c r="J426" s="1" t="s">
        <v>32</v>
      </c>
      <c r="K426" s="1" t="s">
        <v>379</v>
      </c>
      <c r="L426" s="1" t="s">
        <v>1530</v>
      </c>
      <c r="M426" s="1" t="s">
        <v>32</v>
      </c>
      <c r="N426" s="1" t="s">
        <v>1537</v>
      </c>
      <c r="O426" s="1" t="s">
        <v>683</v>
      </c>
      <c r="P426" s="1" t="s">
        <v>1601</v>
      </c>
      <c r="Q426" s="1" t="s">
        <v>1602</v>
      </c>
      <c r="R426" s="1" t="s">
        <v>27</v>
      </c>
      <c r="S426" s="1" t="s">
        <v>27</v>
      </c>
      <c r="T426" s="1" t="s">
        <v>29</v>
      </c>
      <c r="U426" s="1" t="s">
        <v>29</v>
      </c>
      <c r="V426" s="1" t="s">
        <v>29</v>
      </c>
      <c r="W426" s="1" t="s">
        <v>32</v>
      </c>
      <c r="X426" s="1" t="s">
        <v>27</v>
      </c>
      <c r="Y426" s="1" t="s">
        <v>27</v>
      </c>
      <c r="Z426" s="1" t="s">
        <v>27</v>
      </c>
    </row>
    <row r="427" spans="1:26" x14ac:dyDescent="0.35">
      <c r="A427" s="1" t="s">
        <v>26</v>
      </c>
      <c r="B427" s="1" t="s">
        <v>1603</v>
      </c>
      <c r="C427" s="1" t="s">
        <v>1604</v>
      </c>
      <c r="D427" s="1" t="s">
        <v>27</v>
      </c>
      <c r="E427" s="1" t="s">
        <v>1605</v>
      </c>
      <c r="F427" s="1" t="s">
        <v>1604</v>
      </c>
      <c r="G427" s="1" t="s">
        <v>27</v>
      </c>
      <c r="H427" s="1" t="s">
        <v>27</v>
      </c>
      <c r="J427" s="1" t="s">
        <v>32</v>
      </c>
      <c r="K427" s="1" t="s">
        <v>379</v>
      </c>
      <c r="L427" s="1" t="s">
        <v>1498</v>
      </c>
      <c r="M427" s="1" t="s">
        <v>32</v>
      </c>
      <c r="N427" s="1" t="s">
        <v>27</v>
      </c>
      <c r="O427" s="1" t="s">
        <v>27</v>
      </c>
      <c r="P427" s="1" t="s">
        <v>27</v>
      </c>
      <c r="Q427" s="1" t="s">
        <v>27</v>
      </c>
      <c r="R427" s="1" t="s">
        <v>27</v>
      </c>
      <c r="S427" s="1" t="s">
        <v>27</v>
      </c>
      <c r="T427" s="1" t="s">
        <v>29</v>
      </c>
      <c r="U427" s="1" t="s">
        <v>30</v>
      </c>
      <c r="V427" s="1" t="s">
        <v>30</v>
      </c>
      <c r="W427" s="1" t="s">
        <v>32</v>
      </c>
      <c r="X427" s="1" t="s">
        <v>27</v>
      </c>
      <c r="Y427" s="1" t="s">
        <v>27</v>
      </c>
      <c r="Z427" s="1" t="s">
        <v>27</v>
      </c>
    </row>
    <row r="428" spans="1:26" x14ac:dyDescent="0.35">
      <c r="A428" s="1" t="s">
        <v>26</v>
      </c>
      <c r="B428" s="1" t="s">
        <v>1606</v>
      </c>
      <c r="C428" s="1" t="s">
        <v>1607</v>
      </c>
      <c r="D428" s="1" t="s">
        <v>27</v>
      </c>
      <c r="E428" s="1" t="s">
        <v>1608</v>
      </c>
      <c r="F428" s="1" t="s">
        <v>1607</v>
      </c>
      <c r="G428" s="1" t="s">
        <v>27</v>
      </c>
      <c r="H428" s="1" t="s">
        <v>27</v>
      </c>
      <c r="J428" s="1" t="s">
        <v>32</v>
      </c>
      <c r="K428" s="1" t="s">
        <v>1499</v>
      </c>
      <c r="L428" s="1" t="s">
        <v>1500</v>
      </c>
      <c r="M428" s="1" t="s">
        <v>32</v>
      </c>
      <c r="N428" s="1" t="s">
        <v>1534</v>
      </c>
      <c r="O428" s="1" t="s">
        <v>683</v>
      </c>
      <c r="P428" s="1" t="s">
        <v>1609</v>
      </c>
      <c r="Q428" s="1" t="s">
        <v>1608</v>
      </c>
      <c r="R428" s="1" t="s">
        <v>27</v>
      </c>
      <c r="S428" s="1" t="s">
        <v>27</v>
      </c>
      <c r="T428" s="1" t="s">
        <v>29</v>
      </c>
      <c r="U428" s="1" t="s">
        <v>29</v>
      </c>
      <c r="V428" s="1" t="s">
        <v>30</v>
      </c>
      <c r="W428" s="1" t="s">
        <v>32</v>
      </c>
      <c r="X428" s="1" t="s">
        <v>27</v>
      </c>
      <c r="Y428" s="1" t="s">
        <v>27</v>
      </c>
      <c r="Z428" s="1" t="s">
        <v>27</v>
      </c>
    </row>
    <row r="429" spans="1:26" x14ac:dyDescent="0.35">
      <c r="A429" s="1" t="s">
        <v>26</v>
      </c>
      <c r="B429" s="1" t="s">
        <v>1606</v>
      </c>
      <c r="C429" s="1" t="s">
        <v>1607</v>
      </c>
      <c r="D429" s="1" t="s">
        <v>27</v>
      </c>
      <c r="E429" s="1" t="s">
        <v>1608</v>
      </c>
      <c r="F429" s="1" t="s">
        <v>1607</v>
      </c>
      <c r="G429" s="1" t="s">
        <v>27</v>
      </c>
      <c r="H429" s="1" t="s">
        <v>27</v>
      </c>
      <c r="J429" s="1" t="s">
        <v>32</v>
      </c>
      <c r="K429" s="1" t="s">
        <v>379</v>
      </c>
      <c r="L429" s="1" t="s">
        <v>1530</v>
      </c>
      <c r="M429" s="1" t="s">
        <v>32</v>
      </c>
      <c r="N429" s="1" t="s">
        <v>1537</v>
      </c>
      <c r="O429" s="1" t="s">
        <v>683</v>
      </c>
      <c r="P429" s="1" t="s">
        <v>1609</v>
      </c>
      <c r="Q429" s="1" t="s">
        <v>1607</v>
      </c>
      <c r="R429" s="1" t="s">
        <v>27</v>
      </c>
      <c r="S429" s="1" t="s">
        <v>27</v>
      </c>
      <c r="T429" s="1" t="s">
        <v>29</v>
      </c>
      <c r="U429" s="1" t="s">
        <v>29</v>
      </c>
      <c r="V429" s="1" t="s">
        <v>30</v>
      </c>
      <c r="W429" s="1" t="s">
        <v>32</v>
      </c>
      <c r="X429" s="1" t="s">
        <v>27</v>
      </c>
      <c r="Y429" s="1" t="s">
        <v>27</v>
      </c>
      <c r="Z429" s="1" t="s">
        <v>27</v>
      </c>
    </row>
    <row r="430" spans="1:26" x14ac:dyDescent="0.35">
      <c r="A430" s="1" t="s">
        <v>26</v>
      </c>
      <c r="B430" s="1" t="s">
        <v>1610</v>
      </c>
      <c r="C430" s="1" t="s">
        <v>1611</v>
      </c>
      <c r="D430" s="1" t="s">
        <v>27</v>
      </c>
      <c r="E430" s="1" t="s">
        <v>1612</v>
      </c>
      <c r="F430" s="1" t="s">
        <v>1611</v>
      </c>
      <c r="G430" s="1" t="s">
        <v>27</v>
      </c>
      <c r="H430" s="1" t="s">
        <v>27</v>
      </c>
      <c r="J430" s="1" t="s">
        <v>32</v>
      </c>
      <c r="K430" s="1" t="s">
        <v>379</v>
      </c>
      <c r="L430" s="1" t="s">
        <v>1498</v>
      </c>
      <c r="M430" s="1" t="s">
        <v>32</v>
      </c>
      <c r="N430" s="1" t="s">
        <v>27</v>
      </c>
      <c r="O430" s="1" t="s">
        <v>27</v>
      </c>
      <c r="P430" s="1" t="s">
        <v>27</v>
      </c>
      <c r="Q430" s="1" t="s">
        <v>27</v>
      </c>
      <c r="R430" s="1" t="s">
        <v>27</v>
      </c>
      <c r="S430" s="1" t="s">
        <v>27</v>
      </c>
      <c r="T430" s="1" t="s">
        <v>29</v>
      </c>
      <c r="U430" s="1" t="s">
        <v>30</v>
      </c>
      <c r="V430" s="1" t="s">
        <v>30</v>
      </c>
      <c r="W430" s="1" t="s">
        <v>32</v>
      </c>
      <c r="X430" s="1" t="s">
        <v>27</v>
      </c>
      <c r="Y430" s="1" t="s">
        <v>27</v>
      </c>
      <c r="Z430" s="1" t="s">
        <v>27</v>
      </c>
    </row>
    <row r="431" spans="1:26" x14ac:dyDescent="0.35">
      <c r="A431" s="1" t="s">
        <v>26</v>
      </c>
      <c r="B431" s="1" t="s">
        <v>1613</v>
      </c>
      <c r="C431" s="1" t="s">
        <v>1614</v>
      </c>
      <c r="D431" s="1" t="s">
        <v>27</v>
      </c>
      <c r="E431" s="1" t="s">
        <v>1615</v>
      </c>
      <c r="F431" s="1" t="s">
        <v>1614</v>
      </c>
      <c r="G431" s="1" t="s">
        <v>27</v>
      </c>
      <c r="H431" s="1" t="s">
        <v>27</v>
      </c>
      <c r="J431" s="1" t="s">
        <v>32</v>
      </c>
      <c r="K431" s="1" t="s">
        <v>379</v>
      </c>
      <c r="L431" s="1" t="s">
        <v>1498</v>
      </c>
      <c r="M431" s="1" t="s">
        <v>32</v>
      </c>
      <c r="N431" s="1" t="s">
        <v>27</v>
      </c>
      <c r="O431" s="1" t="s">
        <v>27</v>
      </c>
      <c r="P431" s="1" t="s">
        <v>27</v>
      </c>
      <c r="Q431" s="1" t="s">
        <v>27</v>
      </c>
      <c r="R431" s="1" t="s">
        <v>27</v>
      </c>
      <c r="S431" s="1" t="s">
        <v>27</v>
      </c>
      <c r="T431" s="1" t="s">
        <v>29</v>
      </c>
      <c r="U431" s="1" t="s">
        <v>30</v>
      </c>
      <c r="V431" s="1" t="s">
        <v>30</v>
      </c>
      <c r="W431" s="1" t="s">
        <v>32</v>
      </c>
      <c r="X431" s="1" t="s">
        <v>27</v>
      </c>
      <c r="Y431" s="1" t="s">
        <v>27</v>
      </c>
      <c r="Z431" s="1" t="s">
        <v>27</v>
      </c>
    </row>
    <row r="432" spans="1:26" x14ac:dyDescent="0.35">
      <c r="A432" s="1" t="s">
        <v>26</v>
      </c>
      <c r="B432" s="1" t="s">
        <v>1616</v>
      </c>
      <c r="C432" s="1" t="s">
        <v>1617</v>
      </c>
      <c r="D432" s="1" t="s">
        <v>27</v>
      </c>
      <c r="E432" s="1" t="s">
        <v>1618</v>
      </c>
      <c r="F432" s="1" t="s">
        <v>1617</v>
      </c>
      <c r="G432" s="1" t="s">
        <v>27</v>
      </c>
      <c r="H432" s="1" t="s">
        <v>27</v>
      </c>
      <c r="J432" s="1" t="s">
        <v>32</v>
      </c>
      <c r="K432" s="1" t="s">
        <v>379</v>
      </c>
      <c r="L432" s="1" t="s">
        <v>1498</v>
      </c>
      <c r="M432" s="1" t="s">
        <v>32</v>
      </c>
      <c r="N432" s="1" t="s">
        <v>27</v>
      </c>
      <c r="O432" s="1" t="s">
        <v>27</v>
      </c>
      <c r="P432" s="1" t="s">
        <v>27</v>
      </c>
      <c r="Q432" s="1" t="s">
        <v>27</v>
      </c>
      <c r="R432" s="1" t="s">
        <v>27</v>
      </c>
      <c r="S432" s="1" t="s">
        <v>27</v>
      </c>
      <c r="T432" s="1" t="s">
        <v>29</v>
      </c>
      <c r="U432" s="1" t="s">
        <v>30</v>
      </c>
      <c r="V432" s="1" t="s">
        <v>30</v>
      </c>
      <c r="W432" s="1" t="s">
        <v>32</v>
      </c>
      <c r="X432" s="1" t="s">
        <v>27</v>
      </c>
      <c r="Y432" s="1" t="s">
        <v>27</v>
      </c>
      <c r="Z432" s="1" t="s">
        <v>27</v>
      </c>
    </row>
    <row r="433" spans="1:26" x14ac:dyDescent="0.35">
      <c r="A433" s="1" t="s">
        <v>26</v>
      </c>
      <c r="B433" s="1" t="s">
        <v>1619</v>
      </c>
      <c r="C433" s="1" t="s">
        <v>1620</v>
      </c>
      <c r="D433" s="1" t="s">
        <v>27</v>
      </c>
      <c r="E433" s="1" t="s">
        <v>1621</v>
      </c>
      <c r="F433" s="1" t="s">
        <v>1622</v>
      </c>
      <c r="G433" s="1" t="s">
        <v>27</v>
      </c>
      <c r="H433" s="1" t="s">
        <v>27</v>
      </c>
      <c r="J433" s="1" t="s">
        <v>32</v>
      </c>
      <c r="K433" s="1" t="s">
        <v>379</v>
      </c>
      <c r="L433" s="1" t="s">
        <v>1623</v>
      </c>
      <c r="M433" s="1" t="s">
        <v>32</v>
      </c>
      <c r="N433" s="1" t="s">
        <v>27</v>
      </c>
      <c r="O433" s="1" t="s">
        <v>27</v>
      </c>
      <c r="P433" s="1" t="s">
        <v>27</v>
      </c>
      <c r="Q433" s="1" t="s">
        <v>27</v>
      </c>
      <c r="R433" s="1" t="s">
        <v>27</v>
      </c>
      <c r="S433" s="1" t="s">
        <v>27</v>
      </c>
      <c r="T433" s="1" t="s">
        <v>29</v>
      </c>
      <c r="U433" s="1" t="s">
        <v>30</v>
      </c>
      <c r="V433" s="1" t="s">
        <v>29</v>
      </c>
      <c r="W433" s="1" t="s">
        <v>32</v>
      </c>
      <c r="X433" s="1" t="s">
        <v>27</v>
      </c>
      <c r="Y433" s="1" t="s">
        <v>27</v>
      </c>
      <c r="Z433" s="1" t="s">
        <v>27</v>
      </c>
    </row>
    <row r="434" spans="1:26" x14ac:dyDescent="0.35">
      <c r="A434" s="1" t="s">
        <v>26</v>
      </c>
      <c r="B434" s="1" t="s">
        <v>1624</v>
      </c>
      <c r="C434" s="1" t="s">
        <v>1625</v>
      </c>
      <c r="D434" s="1" t="s">
        <v>27</v>
      </c>
      <c r="E434" s="1" t="s">
        <v>1626</v>
      </c>
      <c r="F434" s="1" t="s">
        <v>1625</v>
      </c>
      <c r="G434" s="1" t="s">
        <v>27</v>
      </c>
      <c r="H434" s="1" t="s">
        <v>27</v>
      </c>
      <c r="J434" s="1" t="s">
        <v>32</v>
      </c>
      <c r="K434" s="1" t="s">
        <v>379</v>
      </c>
      <c r="L434" s="1" t="s">
        <v>1623</v>
      </c>
      <c r="M434" s="1" t="s">
        <v>32</v>
      </c>
      <c r="N434" s="1" t="s">
        <v>27</v>
      </c>
      <c r="O434" s="1" t="s">
        <v>27</v>
      </c>
      <c r="P434" s="1" t="s">
        <v>27</v>
      </c>
      <c r="Q434" s="1" t="s">
        <v>27</v>
      </c>
      <c r="R434" s="1" t="s">
        <v>27</v>
      </c>
      <c r="S434" s="1" t="s">
        <v>27</v>
      </c>
      <c r="T434" s="1" t="s">
        <v>29</v>
      </c>
      <c r="U434" s="1" t="s">
        <v>30</v>
      </c>
      <c r="V434" s="1" t="s">
        <v>29</v>
      </c>
      <c r="W434" s="1" t="s">
        <v>32</v>
      </c>
      <c r="X434" s="1" t="s">
        <v>27</v>
      </c>
      <c r="Y434" s="1" t="s">
        <v>27</v>
      </c>
      <c r="Z434" s="1" t="s">
        <v>27</v>
      </c>
    </row>
    <row r="435" spans="1:26" x14ac:dyDescent="0.35">
      <c r="A435" s="1" t="s">
        <v>26</v>
      </c>
      <c r="B435" s="1" t="s">
        <v>1627</v>
      </c>
      <c r="C435" s="1" t="s">
        <v>1628</v>
      </c>
      <c r="D435" s="1" t="s">
        <v>27</v>
      </c>
      <c r="E435" s="1" t="s">
        <v>27</v>
      </c>
      <c r="F435" s="1" t="s">
        <v>27</v>
      </c>
      <c r="G435" s="1" t="s">
        <v>27</v>
      </c>
      <c r="H435" s="1" t="s">
        <v>27</v>
      </c>
      <c r="J435" s="1" t="s">
        <v>27</v>
      </c>
      <c r="K435" s="1" t="s">
        <v>27</v>
      </c>
      <c r="L435" s="1" t="s">
        <v>27</v>
      </c>
      <c r="M435" s="1" t="s">
        <v>27</v>
      </c>
      <c r="N435" s="1" t="s">
        <v>27</v>
      </c>
      <c r="O435" s="1" t="s">
        <v>27</v>
      </c>
      <c r="P435" s="1" t="s">
        <v>27</v>
      </c>
      <c r="Q435" s="1" t="s">
        <v>27</v>
      </c>
      <c r="R435" s="1" t="s">
        <v>27</v>
      </c>
      <c r="S435" s="1" t="s">
        <v>27</v>
      </c>
      <c r="T435" s="1" t="s">
        <v>29</v>
      </c>
      <c r="U435" s="1" t="s">
        <v>30</v>
      </c>
      <c r="V435" s="1" t="s">
        <v>30</v>
      </c>
      <c r="W435" s="1" t="s">
        <v>27</v>
      </c>
      <c r="X435" s="1" t="s">
        <v>27</v>
      </c>
      <c r="Y435" s="1" t="s">
        <v>27</v>
      </c>
      <c r="Z435" s="1" t="s">
        <v>27</v>
      </c>
    </row>
    <row r="436" spans="1:26" x14ac:dyDescent="0.35">
      <c r="A436" s="1" t="s">
        <v>26</v>
      </c>
      <c r="B436" s="1" t="s">
        <v>1629</v>
      </c>
      <c r="C436" s="1" t="s">
        <v>1630</v>
      </c>
      <c r="D436" s="1" t="s">
        <v>27</v>
      </c>
      <c r="E436" s="1" t="s">
        <v>1631</v>
      </c>
      <c r="F436" s="1" t="s">
        <v>1630</v>
      </c>
      <c r="G436" s="1" t="s">
        <v>27</v>
      </c>
      <c r="H436" s="1" t="s">
        <v>27</v>
      </c>
      <c r="J436" s="1" t="s">
        <v>32</v>
      </c>
      <c r="K436" s="1" t="s">
        <v>379</v>
      </c>
      <c r="L436" s="1" t="s">
        <v>1498</v>
      </c>
      <c r="M436" s="1" t="s">
        <v>32</v>
      </c>
      <c r="N436" s="1" t="s">
        <v>27</v>
      </c>
      <c r="O436" s="1" t="s">
        <v>27</v>
      </c>
      <c r="P436" s="1" t="s">
        <v>27</v>
      </c>
      <c r="Q436" s="1" t="s">
        <v>27</v>
      </c>
      <c r="R436" s="1" t="s">
        <v>27</v>
      </c>
      <c r="S436" s="1" t="s">
        <v>27</v>
      </c>
      <c r="T436" s="1" t="s">
        <v>29</v>
      </c>
      <c r="U436" s="1" t="s">
        <v>30</v>
      </c>
      <c r="V436" s="1" t="s">
        <v>30</v>
      </c>
      <c r="W436" s="1" t="s">
        <v>32</v>
      </c>
      <c r="X436" s="1" t="s">
        <v>27</v>
      </c>
      <c r="Y436" s="1" t="s">
        <v>27</v>
      </c>
      <c r="Z436" s="1" t="s">
        <v>27</v>
      </c>
    </row>
    <row r="437" spans="1:26" x14ac:dyDescent="0.35">
      <c r="A437" s="1" t="s">
        <v>26</v>
      </c>
      <c r="B437" s="1" t="s">
        <v>1632</v>
      </c>
      <c r="C437" s="1" t="s">
        <v>1633</v>
      </c>
      <c r="D437" s="1" t="s">
        <v>27</v>
      </c>
      <c r="E437" s="1" t="s">
        <v>1634</v>
      </c>
      <c r="F437" s="1" t="s">
        <v>1633</v>
      </c>
      <c r="G437" s="1" t="s">
        <v>27</v>
      </c>
      <c r="H437" s="1" t="s">
        <v>27</v>
      </c>
      <c r="J437" s="1" t="s">
        <v>32</v>
      </c>
      <c r="K437" s="1" t="s">
        <v>379</v>
      </c>
      <c r="L437" s="1" t="s">
        <v>1498</v>
      </c>
      <c r="M437" s="1" t="s">
        <v>32</v>
      </c>
      <c r="N437" s="1" t="s">
        <v>27</v>
      </c>
      <c r="O437" s="1" t="s">
        <v>27</v>
      </c>
      <c r="P437" s="1" t="s">
        <v>27</v>
      </c>
      <c r="Q437" s="1" t="s">
        <v>27</v>
      </c>
      <c r="R437" s="1" t="s">
        <v>27</v>
      </c>
      <c r="S437" s="1" t="s">
        <v>27</v>
      </c>
      <c r="T437" s="1" t="s">
        <v>29</v>
      </c>
      <c r="U437" s="1" t="s">
        <v>30</v>
      </c>
      <c r="V437" s="1" t="s">
        <v>30</v>
      </c>
      <c r="W437" s="1" t="s">
        <v>32</v>
      </c>
      <c r="X437" s="1" t="s">
        <v>27</v>
      </c>
      <c r="Y437" s="1" t="s">
        <v>27</v>
      </c>
      <c r="Z437" s="1" t="s">
        <v>27</v>
      </c>
    </row>
    <row r="438" spans="1:26" x14ac:dyDescent="0.35">
      <c r="A438" s="1" t="s">
        <v>26</v>
      </c>
      <c r="B438" s="1" t="s">
        <v>1635</v>
      </c>
      <c r="C438" s="1" t="s">
        <v>1636</v>
      </c>
      <c r="D438" s="1" t="s">
        <v>27</v>
      </c>
      <c r="E438" s="1" t="s">
        <v>1637</v>
      </c>
      <c r="F438" s="1" t="s">
        <v>1636</v>
      </c>
      <c r="G438" s="1" t="s">
        <v>27</v>
      </c>
      <c r="H438" s="1" t="s">
        <v>27</v>
      </c>
      <c r="J438" s="1" t="s">
        <v>32</v>
      </c>
      <c r="K438" s="1" t="s">
        <v>379</v>
      </c>
      <c r="L438" s="1" t="s">
        <v>1498</v>
      </c>
      <c r="M438" s="1" t="s">
        <v>32</v>
      </c>
      <c r="N438" s="1" t="s">
        <v>27</v>
      </c>
      <c r="O438" s="1" t="s">
        <v>27</v>
      </c>
      <c r="P438" s="1" t="s">
        <v>27</v>
      </c>
      <c r="Q438" s="1" t="s">
        <v>27</v>
      </c>
      <c r="R438" s="1" t="s">
        <v>27</v>
      </c>
      <c r="S438" s="1" t="s">
        <v>27</v>
      </c>
      <c r="T438" s="1" t="s">
        <v>29</v>
      </c>
      <c r="U438" s="1" t="s">
        <v>30</v>
      </c>
      <c r="V438" s="1" t="s">
        <v>30</v>
      </c>
      <c r="W438" s="1" t="s">
        <v>32</v>
      </c>
      <c r="X438" s="1" t="s">
        <v>27</v>
      </c>
      <c r="Y438" s="1" t="s">
        <v>27</v>
      </c>
      <c r="Z438" s="1" t="s">
        <v>27</v>
      </c>
    </row>
    <row r="439" spans="1:26" x14ac:dyDescent="0.35">
      <c r="A439" s="1" t="s">
        <v>26</v>
      </c>
      <c r="B439" s="1" t="s">
        <v>1638</v>
      </c>
      <c r="C439" s="1" t="s">
        <v>1639</v>
      </c>
      <c r="D439" s="1" t="s">
        <v>27</v>
      </c>
      <c r="E439" s="1" t="s">
        <v>1640</v>
      </c>
      <c r="F439" s="1" t="s">
        <v>1639</v>
      </c>
      <c r="G439" s="1" t="s">
        <v>27</v>
      </c>
      <c r="H439" s="1" t="s">
        <v>27</v>
      </c>
      <c r="J439" s="1" t="s">
        <v>32</v>
      </c>
      <c r="K439" s="1" t="s">
        <v>379</v>
      </c>
      <c r="L439" s="1" t="s">
        <v>1498</v>
      </c>
      <c r="M439" s="1" t="s">
        <v>32</v>
      </c>
      <c r="N439" s="1" t="s">
        <v>27</v>
      </c>
      <c r="O439" s="1" t="s">
        <v>27</v>
      </c>
      <c r="P439" s="1" t="s">
        <v>27</v>
      </c>
      <c r="Q439" s="1" t="s">
        <v>27</v>
      </c>
      <c r="R439" s="1" t="s">
        <v>27</v>
      </c>
      <c r="S439" s="1" t="s">
        <v>27</v>
      </c>
      <c r="T439" s="1" t="s">
        <v>29</v>
      </c>
      <c r="U439" s="1" t="s">
        <v>29</v>
      </c>
      <c r="V439" s="1" t="s">
        <v>30</v>
      </c>
      <c r="W439" s="1" t="s">
        <v>32</v>
      </c>
      <c r="X439" s="1" t="s">
        <v>27</v>
      </c>
      <c r="Y439" s="1" t="s">
        <v>27</v>
      </c>
      <c r="Z439" s="1" t="s">
        <v>27</v>
      </c>
    </row>
    <row r="440" spans="1:26" x14ac:dyDescent="0.35">
      <c r="A440" s="1" t="s">
        <v>26</v>
      </c>
      <c r="B440" s="1" t="s">
        <v>1638</v>
      </c>
      <c r="C440" s="1" t="s">
        <v>1639</v>
      </c>
      <c r="D440" s="1" t="s">
        <v>27</v>
      </c>
      <c r="E440" s="1" t="s">
        <v>1640</v>
      </c>
      <c r="F440" s="1" t="s">
        <v>1639</v>
      </c>
      <c r="G440" s="1" t="s">
        <v>27</v>
      </c>
      <c r="H440" s="1" t="s">
        <v>27</v>
      </c>
      <c r="J440" s="1" t="s">
        <v>32</v>
      </c>
      <c r="K440" s="1" t="s">
        <v>379</v>
      </c>
      <c r="L440" s="1" t="s">
        <v>1559</v>
      </c>
      <c r="M440" s="1" t="s">
        <v>32</v>
      </c>
      <c r="N440" s="1" t="s">
        <v>1641</v>
      </c>
      <c r="O440" s="1" t="s">
        <v>683</v>
      </c>
      <c r="P440" s="1" t="s">
        <v>684</v>
      </c>
      <c r="Q440" s="1" t="s">
        <v>684</v>
      </c>
      <c r="R440" s="1" t="s">
        <v>27</v>
      </c>
      <c r="S440" s="1" t="s">
        <v>27</v>
      </c>
      <c r="T440" s="1" t="s">
        <v>29</v>
      </c>
      <c r="U440" s="1" t="s">
        <v>29</v>
      </c>
      <c r="V440" s="1" t="s">
        <v>30</v>
      </c>
      <c r="W440" s="1" t="s">
        <v>32</v>
      </c>
      <c r="X440" s="1" t="s">
        <v>27</v>
      </c>
      <c r="Y440" s="1" t="s">
        <v>27</v>
      </c>
      <c r="Z440" s="1" t="s">
        <v>27</v>
      </c>
    </row>
    <row r="441" spans="1:26" x14ac:dyDescent="0.35">
      <c r="A441" s="1" t="s">
        <v>26</v>
      </c>
      <c r="B441" s="1" t="s">
        <v>1642</v>
      </c>
      <c r="C441" s="1" t="s">
        <v>1643</v>
      </c>
      <c r="D441" s="1" t="s">
        <v>27</v>
      </c>
      <c r="E441" s="1" t="s">
        <v>1644</v>
      </c>
      <c r="F441" s="1" t="s">
        <v>1645</v>
      </c>
      <c r="G441" s="1" t="s">
        <v>27</v>
      </c>
      <c r="H441" s="1" t="s">
        <v>1646</v>
      </c>
      <c r="J441" s="1" t="s">
        <v>32</v>
      </c>
      <c r="K441" s="1" t="s">
        <v>1499</v>
      </c>
      <c r="L441" s="1" t="s">
        <v>1647</v>
      </c>
      <c r="M441" s="1" t="s">
        <v>32</v>
      </c>
      <c r="N441" s="1" t="s">
        <v>27</v>
      </c>
      <c r="O441" s="1" t="s">
        <v>27</v>
      </c>
      <c r="P441" s="1" t="s">
        <v>27</v>
      </c>
      <c r="Q441" s="1" t="s">
        <v>27</v>
      </c>
      <c r="R441" s="1" t="s">
        <v>27</v>
      </c>
      <c r="S441" s="1" t="s">
        <v>27</v>
      </c>
      <c r="T441" s="1" t="s">
        <v>29</v>
      </c>
      <c r="U441" s="1" t="s">
        <v>30</v>
      </c>
      <c r="V441" s="1" t="s">
        <v>30</v>
      </c>
      <c r="W441" s="1" t="s">
        <v>32</v>
      </c>
      <c r="X441" s="1" t="s">
        <v>27</v>
      </c>
      <c r="Y441" s="1" t="s">
        <v>27</v>
      </c>
      <c r="Z441" s="1" t="s">
        <v>27</v>
      </c>
    </row>
    <row r="442" spans="1:26" x14ac:dyDescent="0.35">
      <c r="A442" s="1" t="s">
        <v>26</v>
      </c>
      <c r="B442" s="1" t="s">
        <v>1648</v>
      </c>
      <c r="C442" s="1" t="s">
        <v>1649</v>
      </c>
      <c r="D442" s="1" t="s">
        <v>27</v>
      </c>
      <c r="E442" s="1" t="s">
        <v>1650</v>
      </c>
      <c r="F442" s="1" t="s">
        <v>1649</v>
      </c>
      <c r="G442" s="1" t="s">
        <v>27</v>
      </c>
      <c r="H442" s="1" t="s">
        <v>27</v>
      </c>
      <c r="J442" s="1" t="s">
        <v>32</v>
      </c>
      <c r="K442" s="1" t="s">
        <v>379</v>
      </c>
      <c r="L442" s="1" t="s">
        <v>1498</v>
      </c>
      <c r="M442" s="1" t="s">
        <v>32</v>
      </c>
      <c r="N442" s="1" t="s">
        <v>27</v>
      </c>
      <c r="O442" s="1" t="s">
        <v>27</v>
      </c>
      <c r="P442" s="1" t="s">
        <v>27</v>
      </c>
      <c r="Q442" s="1" t="s">
        <v>27</v>
      </c>
      <c r="R442" s="1" t="s">
        <v>27</v>
      </c>
      <c r="S442" s="1" t="s">
        <v>27</v>
      </c>
      <c r="T442" s="1" t="s">
        <v>29</v>
      </c>
      <c r="U442" s="1" t="s">
        <v>30</v>
      </c>
      <c r="V442" s="1" t="s">
        <v>30</v>
      </c>
      <c r="W442" s="1" t="s">
        <v>32</v>
      </c>
      <c r="X442" s="1" t="s">
        <v>27</v>
      </c>
      <c r="Y442" s="1" t="s">
        <v>27</v>
      </c>
      <c r="Z442" s="1" t="s">
        <v>27</v>
      </c>
    </row>
    <row r="443" spans="1:26" x14ac:dyDescent="0.35">
      <c r="A443" s="1" t="s">
        <v>26</v>
      </c>
      <c r="B443" s="1" t="s">
        <v>1651</v>
      </c>
      <c r="C443" s="1" t="s">
        <v>1652</v>
      </c>
      <c r="D443" s="1" t="s">
        <v>27</v>
      </c>
      <c r="E443" s="1" t="s">
        <v>1653</v>
      </c>
      <c r="F443" s="1" t="s">
        <v>1652</v>
      </c>
      <c r="G443" s="1" t="s">
        <v>27</v>
      </c>
      <c r="H443" s="1" t="s">
        <v>27</v>
      </c>
      <c r="J443" s="1" t="s">
        <v>32</v>
      </c>
      <c r="K443" s="1" t="s">
        <v>379</v>
      </c>
      <c r="L443" s="1" t="s">
        <v>1498</v>
      </c>
      <c r="M443" s="1" t="s">
        <v>32</v>
      </c>
      <c r="N443" s="1" t="s">
        <v>27</v>
      </c>
      <c r="O443" s="1" t="s">
        <v>27</v>
      </c>
      <c r="P443" s="1" t="s">
        <v>27</v>
      </c>
      <c r="Q443" s="1" t="s">
        <v>27</v>
      </c>
      <c r="R443" s="1" t="s">
        <v>27</v>
      </c>
      <c r="S443" s="1" t="s">
        <v>27</v>
      </c>
      <c r="T443" s="1" t="s">
        <v>29</v>
      </c>
      <c r="U443" s="1" t="s">
        <v>30</v>
      </c>
      <c r="V443" s="1" t="s">
        <v>30</v>
      </c>
      <c r="W443" s="1" t="s">
        <v>32</v>
      </c>
      <c r="X443" s="1" t="s">
        <v>27</v>
      </c>
      <c r="Y443" s="1" t="s">
        <v>27</v>
      </c>
      <c r="Z443" s="1" t="s">
        <v>27</v>
      </c>
    </row>
    <row r="444" spans="1:26" x14ac:dyDescent="0.35">
      <c r="A444" s="1" t="s">
        <v>26</v>
      </c>
      <c r="B444" s="1" t="s">
        <v>1654</v>
      </c>
      <c r="C444" s="1" t="s">
        <v>1655</v>
      </c>
      <c r="D444" s="1" t="s">
        <v>27</v>
      </c>
      <c r="E444" s="1" t="s">
        <v>27</v>
      </c>
      <c r="F444" s="1" t="s">
        <v>27</v>
      </c>
      <c r="G444" s="1" t="s">
        <v>27</v>
      </c>
      <c r="H444" s="1" t="s">
        <v>27</v>
      </c>
      <c r="J444" s="1" t="s">
        <v>27</v>
      </c>
      <c r="K444" s="1" t="s">
        <v>27</v>
      </c>
      <c r="L444" s="1" t="s">
        <v>27</v>
      </c>
      <c r="M444" s="1" t="s">
        <v>27</v>
      </c>
      <c r="N444" s="1" t="s">
        <v>27</v>
      </c>
      <c r="O444" s="1" t="s">
        <v>27</v>
      </c>
      <c r="P444" s="1" t="s">
        <v>27</v>
      </c>
      <c r="Q444" s="1" t="s">
        <v>27</v>
      </c>
      <c r="R444" s="1" t="s">
        <v>27</v>
      </c>
      <c r="S444" s="1" t="s">
        <v>27</v>
      </c>
      <c r="T444" s="1" t="s">
        <v>29</v>
      </c>
      <c r="U444" s="1" t="s">
        <v>29</v>
      </c>
      <c r="V444" s="1" t="s">
        <v>30</v>
      </c>
      <c r="W444" s="1" t="s">
        <v>27</v>
      </c>
      <c r="X444" s="1" t="s">
        <v>27</v>
      </c>
      <c r="Y444" s="1" t="s">
        <v>27</v>
      </c>
      <c r="Z444" s="1" t="s">
        <v>27</v>
      </c>
    </row>
    <row r="445" spans="1:26" x14ac:dyDescent="0.35">
      <c r="A445" s="1" t="s">
        <v>26</v>
      </c>
      <c r="B445" s="1" t="s">
        <v>1656</v>
      </c>
      <c r="C445" s="1" t="s">
        <v>1657</v>
      </c>
      <c r="D445" s="1" t="s">
        <v>27</v>
      </c>
      <c r="E445" s="1" t="s">
        <v>1658</v>
      </c>
      <c r="F445" s="1" t="s">
        <v>1657</v>
      </c>
      <c r="G445" s="1" t="s">
        <v>27</v>
      </c>
      <c r="H445" s="1" t="s">
        <v>1659</v>
      </c>
      <c r="J445" s="1" t="s">
        <v>27</v>
      </c>
      <c r="K445" s="1" t="s">
        <v>27</v>
      </c>
      <c r="L445" s="1" t="s">
        <v>27</v>
      </c>
      <c r="M445" s="1" t="s">
        <v>27</v>
      </c>
      <c r="N445" s="1" t="s">
        <v>27</v>
      </c>
      <c r="O445" s="1" t="s">
        <v>27</v>
      </c>
      <c r="P445" s="1" t="s">
        <v>27</v>
      </c>
      <c r="Q445" s="1" t="s">
        <v>27</v>
      </c>
      <c r="R445" s="1" t="s">
        <v>27</v>
      </c>
      <c r="S445" s="1" t="s">
        <v>27</v>
      </c>
      <c r="T445" s="1" t="s">
        <v>29</v>
      </c>
      <c r="U445" s="1" t="s">
        <v>29</v>
      </c>
      <c r="V445" s="1" t="s">
        <v>29</v>
      </c>
      <c r="W445" s="1" t="s">
        <v>32</v>
      </c>
      <c r="X445" s="1" t="s">
        <v>27</v>
      </c>
      <c r="Y445" s="1" t="s">
        <v>27</v>
      </c>
      <c r="Z445" s="1" t="s">
        <v>27</v>
      </c>
    </row>
    <row r="446" spans="1:26" x14ac:dyDescent="0.35">
      <c r="A446" s="1" t="s">
        <v>26</v>
      </c>
      <c r="B446" s="1" t="s">
        <v>1660</v>
      </c>
      <c r="C446" s="1" t="s">
        <v>1661</v>
      </c>
      <c r="D446" s="1" t="s">
        <v>27</v>
      </c>
      <c r="E446" s="1" t="s">
        <v>1662</v>
      </c>
      <c r="F446" s="1" t="s">
        <v>1661</v>
      </c>
      <c r="G446" s="1" t="s">
        <v>27</v>
      </c>
      <c r="H446" s="1" t="s">
        <v>1663</v>
      </c>
      <c r="J446" s="1" t="s">
        <v>32</v>
      </c>
      <c r="K446" s="1" t="s">
        <v>379</v>
      </c>
      <c r="L446" s="1" t="s">
        <v>1664</v>
      </c>
      <c r="M446" s="1" t="s">
        <v>32</v>
      </c>
      <c r="N446" s="1" t="s">
        <v>27</v>
      </c>
      <c r="O446" s="1" t="s">
        <v>27</v>
      </c>
      <c r="P446" s="1" t="s">
        <v>27</v>
      </c>
      <c r="Q446" s="1" t="s">
        <v>27</v>
      </c>
      <c r="R446" s="1" t="s">
        <v>27</v>
      </c>
      <c r="S446" s="1" t="s">
        <v>27</v>
      </c>
      <c r="T446" s="1" t="s">
        <v>29</v>
      </c>
      <c r="U446" s="1" t="s">
        <v>29</v>
      </c>
      <c r="V446" s="1" t="s">
        <v>29</v>
      </c>
      <c r="W446" s="1" t="s">
        <v>32</v>
      </c>
      <c r="X446" s="1" t="s">
        <v>27</v>
      </c>
      <c r="Y446" s="1" t="s">
        <v>27</v>
      </c>
      <c r="Z446" s="1" t="s">
        <v>27</v>
      </c>
    </row>
    <row r="447" spans="1:26" x14ac:dyDescent="0.35">
      <c r="A447" s="1" t="s">
        <v>26</v>
      </c>
      <c r="B447" s="1" t="s">
        <v>1665</v>
      </c>
      <c r="C447" s="1" t="s">
        <v>1666</v>
      </c>
      <c r="D447" s="1" t="s">
        <v>27</v>
      </c>
      <c r="E447" s="1" t="s">
        <v>1667</v>
      </c>
      <c r="F447" s="1" t="s">
        <v>1666</v>
      </c>
      <c r="G447" s="1" t="s">
        <v>27</v>
      </c>
      <c r="H447" s="1" t="s">
        <v>1668</v>
      </c>
      <c r="J447" s="1" t="s">
        <v>32</v>
      </c>
      <c r="K447" s="1" t="s">
        <v>379</v>
      </c>
      <c r="L447" s="1" t="s">
        <v>1669</v>
      </c>
      <c r="M447" s="1" t="s">
        <v>32</v>
      </c>
      <c r="N447" s="1" t="s">
        <v>27</v>
      </c>
      <c r="O447" s="1" t="s">
        <v>27</v>
      </c>
      <c r="P447" s="1" t="s">
        <v>27</v>
      </c>
      <c r="Q447" s="1" t="s">
        <v>27</v>
      </c>
      <c r="R447" s="1" t="s">
        <v>27</v>
      </c>
      <c r="S447" s="1" t="s">
        <v>27</v>
      </c>
      <c r="T447" s="1" t="s">
        <v>29</v>
      </c>
      <c r="U447" s="1" t="s">
        <v>29</v>
      </c>
      <c r="V447" s="1" t="s">
        <v>29</v>
      </c>
      <c r="W447" s="1" t="s">
        <v>32</v>
      </c>
      <c r="X447" s="1" t="s">
        <v>27</v>
      </c>
      <c r="Y447" s="1" t="s">
        <v>27</v>
      </c>
      <c r="Z447" s="1" t="s">
        <v>27</v>
      </c>
    </row>
    <row r="448" spans="1:26" x14ac:dyDescent="0.35">
      <c r="A448" s="1" t="s">
        <v>26</v>
      </c>
      <c r="B448" s="1" t="s">
        <v>1670</v>
      </c>
      <c r="C448" s="1" t="s">
        <v>1671</v>
      </c>
      <c r="D448" s="1" t="s">
        <v>27</v>
      </c>
      <c r="E448" s="1" t="s">
        <v>1672</v>
      </c>
      <c r="F448" s="1" t="s">
        <v>1671</v>
      </c>
      <c r="G448" s="1" t="s">
        <v>27</v>
      </c>
      <c r="H448" s="1" t="s">
        <v>1673</v>
      </c>
      <c r="J448" s="1" t="s">
        <v>32</v>
      </c>
      <c r="K448" s="1" t="s">
        <v>379</v>
      </c>
      <c r="L448" s="1" t="s">
        <v>1674</v>
      </c>
      <c r="M448" s="1" t="s">
        <v>32</v>
      </c>
      <c r="N448" s="1" t="s">
        <v>27</v>
      </c>
      <c r="O448" s="1" t="s">
        <v>27</v>
      </c>
      <c r="P448" s="1" t="s">
        <v>27</v>
      </c>
      <c r="Q448" s="1" t="s">
        <v>27</v>
      </c>
      <c r="R448" s="1" t="s">
        <v>27</v>
      </c>
      <c r="S448" s="1" t="s">
        <v>27</v>
      </c>
      <c r="T448" s="1" t="s">
        <v>29</v>
      </c>
      <c r="U448" s="1" t="s">
        <v>29</v>
      </c>
      <c r="V448" s="1" t="s">
        <v>30</v>
      </c>
      <c r="W448" s="1" t="s">
        <v>32</v>
      </c>
      <c r="X448" s="1" t="s">
        <v>27</v>
      </c>
      <c r="Y448" s="1" t="s">
        <v>27</v>
      </c>
      <c r="Z448" s="1" t="s">
        <v>27</v>
      </c>
    </row>
    <row r="449" spans="1:26" x14ac:dyDescent="0.35">
      <c r="A449" s="1" t="s">
        <v>26</v>
      </c>
      <c r="B449" s="1" t="s">
        <v>1675</v>
      </c>
      <c r="C449" s="1" t="s">
        <v>1354</v>
      </c>
      <c r="D449" s="1" t="s">
        <v>27</v>
      </c>
      <c r="E449" s="1" t="s">
        <v>1676</v>
      </c>
      <c r="F449" s="1" t="s">
        <v>1354</v>
      </c>
      <c r="G449" s="1" t="s">
        <v>27</v>
      </c>
      <c r="H449" s="1" t="s">
        <v>1677</v>
      </c>
      <c r="J449" s="1" t="s">
        <v>32</v>
      </c>
      <c r="K449" s="1" t="s">
        <v>660</v>
      </c>
      <c r="L449" s="1" t="s">
        <v>1481</v>
      </c>
      <c r="M449" s="1" t="s">
        <v>32</v>
      </c>
      <c r="N449" s="1" t="s">
        <v>1482</v>
      </c>
      <c r="O449" s="1" t="s">
        <v>683</v>
      </c>
      <c r="P449" s="1" t="s">
        <v>1678</v>
      </c>
      <c r="Q449" s="1" t="s">
        <v>1679</v>
      </c>
      <c r="R449" s="1" t="s">
        <v>27</v>
      </c>
      <c r="S449" s="1" t="s">
        <v>27</v>
      </c>
      <c r="T449" s="1" t="s">
        <v>29</v>
      </c>
      <c r="U449" s="1" t="s">
        <v>29</v>
      </c>
      <c r="V449" s="1" t="s">
        <v>30</v>
      </c>
      <c r="W449" s="1" t="s">
        <v>32</v>
      </c>
      <c r="X449" s="1" t="s">
        <v>27</v>
      </c>
      <c r="Y449" s="1" t="s">
        <v>27</v>
      </c>
      <c r="Z449" s="1" t="s">
        <v>27</v>
      </c>
    </row>
    <row r="450" spans="1:26" x14ac:dyDescent="0.35">
      <c r="A450" s="1" t="s">
        <v>26</v>
      </c>
      <c r="B450" s="1" t="s">
        <v>1680</v>
      </c>
      <c r="C450" s="1" t="s">
        <v>1681</v>
      </c>
      <c r="D450" s="1" t="s">
        <v>27</v>
      </c>
      <c r="E450" s="1" t="s">
        <v>1682</v>
      </c>
      <c r="F450" s="1" t="s">
        <v>1681</v>
      </c>
      <c r="G450" s="1" t="s">
        <v>27</v>
      </c>
      <c r="H450" s="1" t="s">
        <v>1683</v>
      </c>
      <c r="J450" s="1" t="s">
        <v>32</v>
      </c>
      <c r="K450" s="1" t="s">
        <v>660</v>
      </c>
      <c r="L450" s="1" t="s">
        <v>1481</v>
      </c>
      <c r="M450" s="1" t="s">
        <v>32</v>
      </c>
      <c r="N450" s="1" t="s">
        <v>1482</v>
      </c>
      <c r="O450" s="1" t="s">
        <v>683</v>
      </c>
      <c r="P450" s="1" t="s">
        <v>1678</v>
      </c>
      <c r="Q450" s="1" t="s">
        <v>1679</v>
      </c>
      <c r="R450" s="1" t="s">
        <v>27</v>
      </c>
      <c r="S450" s="1" t="s">
        <v>27</v>
      </c>
      <c r="T450" s="1" t="s">
        <v>30</v>
      </c>
      <c r="U450" s="1" t="s">
        <v>30</v>
      </c>
      <c r="V450" s="1" t="s">
        <v>30</v>
      </c>
      <c r="W450" s="1" t="s">
        <v>32</v>
      </c>
      <c r="X450" s="1" t="s">
        <v>27</v>
      </c>
      <c r="Y450" s="1" t="s">
        <v>27</v>
      </c>
      <c r="Z450" s="1" t="s">
        <v>27</v>
      </c>
    </row>
    <row r="451" spans="1:26" x14ac:dyDescent="0.35">
      <c r="A451" s="1" t="s">
        <v>26</v>
      </c>
      <c r="B451" s="1" t="s">
        <v>1684</v>
      </c>
      <c r="C451" s="1" t="s">
        <v>1685</v>
      </c>
      <c r="D451" s="1" t="s">
        <v>27</v>
      </c>
      <c r="E451" s="1" t="s">
        <v>1686</v>
      </c>
      <c r="F451" s="1" t="s">
        <v>1685</v>
      </c>
      <c r="G451" s="1" t="s">
        <v>27</v>
      </c>
      <c r="H451" s="1" t="s">
        <v>1687</v>
      </c>
      <c r="J451" s="1" t="s">
        <v>27</v>
      </c>
      <c r="K451" s="1" t="s">
        <v>379</v>
      </c>
      <c r="L451" s="1" t="s">
        <v>1688</v>
      </c>
      <c r="M451" s="1" t="s">
        <v>32</v>
      </c>
      <c r="N451" s="1" t="s">
        <v>27</v>
      </c>
      <c r="O451" s="1" t="s">
        <v>27</v>
      </c>
      <c r="P451" s="1" t="s">
        <v>27</v>
      </c>
      <c r="Q451" s="1" t="s">
        <v>27</v>
      </c>
      <c r="R451" s="1" t="s">
        <v>27</v>
      </c>
      <c r="S451" s="1" t="s">
        <v>27</v>
      </c>
      <c r="T451" s="1" t="s">
        <v>29</v>
      </c>
      <c r="U451" s="1" t="s">
        <v>29</v>
      </c>
      <c r="V451" s="1" t="s">
        <v>29</v>
      </c>
      <c r="W451" s="1" t="s">
        <v>32</v>
      </c>
      <c r="X451" s="1" t="s">
        <v>27</v>
      </c>
      <c r="Y451" s="1" t="s">
        <v>27</v>
      </c>
      <c r="Z451" s="1" t="s">
        <v>27</v>
      </c>
    </row>
    <row r="452" spans="1:26" x14ac:dyDescent="0.35">
      <c r="A452" s="1" t="s">
        <v>26</v>
      </c>
      <c r="B452" s="1" t="s">
        <v>1684</v>
      </c>
      <c r="C452" s="1" t="s">
        <v>1685</v>
      </c>
      <c r="D452" s="1" t="s">
        <v>27</v>
      </c>
      <c r="E452" s="1" t="s">
        <v>1686</v>
      </c>
      <c r="F452" s="1" t="s">
        <v>1685</v>
      </c>
      <c r="G452" s="1" t="s">
        <v>27</v>
      </c>
      <c r="H452" s="1" t="s">
        <v>1687</v>
      </c>
      <c r="J452" s="1" t="s">
        <v>27</v>
      </c>
      <c r="K452" s="1" t="s">
        <v>379</v>
      </c>
      <c r="L452" s="1" t="s">
        <v>1689</v>
      </c>
      <c r="M452" s="1" t="s">
        <v>32</v>
      </c>
      <c r="N452" s="1" t="s">
        <v>27</v>
      </c>
      <c r="O452" s="1" t="s">
        <v>27</v>
      </c>
      <c r="P452" s="1" t="s">
        <v>27</v>
      </c>
      <c r="Q452" s="1" t="s">
        <v>27</v>
      </c>
      <c r="R452" s="1" t="s">
        <v>27</v>
      </c>
      <c r="S452" s="1" t="s">
        <v>27</v>
      </c>
      <c r="T452" s="1" t="s">
        <v>29</v>
      </c>
      <c r="U452" s="1" t="s">
        <v>29</v>
      </c>
      <c r="V452" s="1" t="s">
        <v>29</v>
      </c>
      <c r="W452" s="1" t="s">
        <v>32</v>
      </c>
      <c r="X452" s="1" t="s">
        <v>27</v>
      </c>
      <c r="Y452" s="1" t="s">
        <v>27</v>
      </c>
      <c r="Z452" s="1" t="s">
        <v>27</v>
      </c>
    </row>
    <row r="453" spans="1:26" x14ac:dyDescent="0.35">
      <c r="A453" s="1" t="s">
        <v>26</v>
      </c>
      <c r="B453" s="1" t="s">
        <v>1684</v>
      </c>
      <c r="C453" s="1" t="s">
        <v>1685</v>
      </c>
      <c r="D453" s="1" t="s">
        <v>27</v>
      </c>
      <c r="E453" s="1" t="s">
        <v>1686</v>
      </c>
      <c r="F453" s="1" t="s">
        <v>1685</v>
      </c>
      <c r="G453" s="1" t="s">
        <v>27</v>
      </c>
      <c r="H453" s="1" t="s">
        <v>1687</v>
      </c>
      <c r="J453" s="1" t="s">
        <v>27</v>
      </c>
      <c r="K453" s="1" t="s">
        <v>379</v>
      </c>
      <c r="L453" s="1" t="s">
        <v>1690</v>
      </c>
      <c r="M453" s="1" t="s">
        <v>32</v>
      </c>
      <c r="N453" s="1" t="s">
        <v>27</v>
      </c>
      <c r="O453" s="1" t="s">
        <v>27</v>
      </c>
      <c r="P453" s="1" t="s">
        <v>27</v>
      </c>
      <c r="Q453" s="1" t="s">
        <v>27</v>
      </c>
      <c r="R453" s="1" t="s">
        <v>27</v>
      </c>
      <c r="S453" s="1" t="s">
        <v>27</v>
      </c>
      <c r="T453" s="1" t="s">
        <v>29</v>
      </c>
      <c r="U453" s="1" t="s">
        <v>29</v>
      </c>
      <c r="V453" s="1" t="s">
        <v>29</v>
      </c>
      <c r="W453" s="1" t="s">
        <v>32</v>
      </c>
      <c r="X453" s="1" t="s">
        <v>27</v>
      </c>
      <c r="Y453" s="1" t="s">
        <v>27</v>
      </c>
      <c r="Z453" s="1" t="s">
        <v>27</v>
      </c>
    </row>
    <row r="454" spans="1:26" x14ac:dyDescent="0.35">
      <c r="A454" s="1" t="s">
        <v>26</v>
      </c>
      <c r="B454" s="1" t="s">
        <v>1684</v>
      </c>
      <c r="C454" s="1" t="s">
        <v>1685</v>
      </c>
      <c r="D454" s="1" t="s">
        <v>27</v>
      </c>
      <c r="E454" s="1" t="s">
        <v>1686</v>
      </c>
      <c r="F454" s="1" t="s">
        <v>1685</v>
      </c>
      <c r="G454" s="1" t="s">
        <v>27</v>
      </c>
      <c r="H454" s="1" t="s">
        <v>1687</v>
      </c>
      <c r="J454" s="1" t="s">
        <v>27</v>
      </c>
      <c r="K454" s="1" t="s">
        <v>379</v>
      </c>
      <c r="L454" s="1" t="s">
        <v>1691</v>
      </c>
      <c r="M454" s="1" t="s">
        <v>32</v>
      </c>
      <c r="N454" s="1" t="s">
        <v>27</v>
      </c>
      <c r="O454" s="1" t="s">
        <v>27</v>
      </c>
      <c r="P454" s="1" t="s">
        <v>27</v>
      </c>
      <c r="Q454" s="1" t="s">
        <v>27</v>
      </c>
      <c r="R454" s="1" t="s">
        <v>27</v>
      </c>
      <c r="S454" s="1" t="s">
        <v>27</v>
      </c>
      <c r="T454" s="1" t="s">
        <v>29</v>
      </c>
      <c r="U454" s="1" t="s">
        <v>29</v>
      </c>
      <c r="V454" s="1" t="s">
        <v>29</v>
      </c>
      <c r="W454" s="1" t="s">
        <v>32</v>
      </c>
      <c r="X454" s="1" t="s">
        <v>27</v>
      </c>
      <c r="Y454" s="1" t="s">
        <v>27</v>
      </c>
      <c r="Z454" s="1" t="s">
        <v>27</v>
      </c>
    </row>
    <row r="455" spans="1:26" x14ac:dyDescent="0.35">
      <c r="A455" s="1" t="s">
        <v>26</v>
      </c>
      <c r="B455" s="1" t="s">
        <v>1684</v>
      </c>
      <c r="C455" s="1" t="s">
        <v>1685</v>
      </c>
      <c r="D455" s="1" t="s">
        <v>27</v>
      </c>
      <c r="E455" s="1" t="s">
        <v>1686</v>
      </c>
      <c r="F455" s="1" t="s">
        <v>1685</v>
      </c>
      <c r="G455" s="1" t="s">
        <v>27</v>
      </c>
      <c r="H455" s="1" t="s">
        <v>1687</v>
      </c>
      <c r="J455" s="1" t="s">
        <v>27</v>
      </c>
      <c r="K455" s="1" t="s">
        <v>379</v>
      </c>
      <c r="L455" s="1" t="s">
        <v>1692</v>
      </c>
      <c r="M455" s="1" t="s">
        <v>32</v>
      </c>
      <c r="N455" s="1" t="s">
        <v>27</v>
      </c>
      <c r="O455" s="1" t="s">
        <v>27</v>
      </c>
      <c r="P455" s="1" t="s">
        <v>27</v>
      </c>
      <c r="Q455" s="1" t="s">
        <v>27</v>
      </c>
      <c r="R455" s="1" t="s">
        <v>27</v>
      </c>
      <c r="S455" s="1" t="s">
        <v>27</v>
      </c>
      <c r="T455" s="1" t="s">
        <v>29</v>
      </c>
      <c r="U455" s="1" t="s">
        <v>29</v>
      </c>
      <c r="V455" s="1" t="s">
        <v>29</v>
      </c>
      <c r="W455" s="1" t="s">
        <v>32</v>
      </c>
      <c r="X455" s="1" t="s">
        <v>27</v>
      </c>
      <c r="Y455" s="1" t="s">
        <v>27</v>
      </c>
      <c r="Z455" s="1" t="s">
        <v>27</v>
      </c>
    </row>
    <row r="456" spans="1:26" x14ac:dyDescent="0.35">
      <c r="A456" s="1" t="s">
        <v>26</v>
      </c>
      <c r="B456" s="1" t="s">
        <v>1693</v>
      </c>
      <c r="C456" s="1" t="s">
        <v>1694</v>
      </c>
      <c r="D456" s="1" t="s">
        <v>27</v>
      </c>
      <c r="E456" s="1" t="s">
        <v>1695</v>
      </c>
      <c r="F456" s="1" t="s">
        <v>1694</v>
      </c>
      <c r="G456" s="1" t="s">
        <v>27</v>
      </c>
      <c r="H456" s="1" t="s">
        <v>1696</v>
      </c>
      <c r="J456" s="1" t="s">
        <v>32</v>
      </c>
      <c r="K456" s="1" t="s">
        <v>379</v>
      </c>
      <c r="L456" s="1" t="s">
        <v>1688</v>
      </c>
      <c r="M456" s="1" t="s">
        <v>32</v>
      </c>
      <c r="N456" s="1" t="s">
        <v>27</v>
      </c>
      <c r="O456" s="1" t="s">
        <v>27</v>
      </c>
      <c r="P456" s="1" t="s">
        <v>27</v>
      </c>
      <c r="Q456" s="1" t="s">
        <v>27</v>
      </c>
      <c r="R456" s="1" t="s">
        <v>27</v>
      </c>
      <c r="S456" s="1" t="s">
        <v>27</v>
      </c>
      <c r="T456" s="1" t="s">
        <v>29</v>
      </c>
      <c r="U456" s="1" t="s">
        <v>29</v>
      </c>
      <c r="V456" s="1" t="s">
        <v>29</v>
      </c>
      <c r="W456" s="1" t="s">
        <v>32</v>
      </c>
      <c r="X456" s="1" t="s">
        <v>27</v>
      </c>
      <c r="Y456" s="1" t="s">
        <v>27</v>
      </c>
      <c r="Z456" s="1" t="s">
        <v>27</v>
      </c>
    </row>
    <row r="457" spans="1:26" x14ac:dyDescent="0.35">
      <c r="A457" s="1" t="s">
        <v>26</v>
      </c>
      <c r="B457" s="1" t="s">
        <v>1697</v>
      </c>
      <c r="C457" s="1" t="s">
        <v>1698</v>
      </c>
      <c r="D457" s="1" t="s">
        <v>27</v>
      </c>
      <c r="E457" s="1" t="s">
        <v>1699</v>
      </c>
      <c r="F457" s="1" t="s">
        <v>1698</v>
      </c>
      <c r="G457" s="1" t="s">
        <v>27</v>
      </c>
      <c r="H457" s="1" t="s">
        <v>27</v>
      </c>
      <c r="J457" s="1" t="s">
        <v>32</v>
      </c>
      <c r="K457" s="1" t="s">
        <v>379</v>
      </c>
      <c r="L457" s="1" t="s">
        <v>1700</v>
      </c>
      <c r="M457" s="1" t="s">
        <v>32</v>
      </c>
      <c r="N457" s="1" t="s">
        <v>27</v>
      </c>
      <c r="O457" s="1" t="s">
        <v>27</v>
      </c>
      <c r="P457" s="1" t="s">
        <v>27</v>
      </c>
      <c r="Q457" s="1" t="s">
        <v>27</v>
      </c>
      <c r="R457" s="1" t="s">
        <v>27</v>
      </c>
      <c r="S457" s="1" t="s">
        <v>27</v>
      </c>
      <c r="T457" s="1" t="s">
        <v>30</v>
      </c>
      <c r="U457" s="1" t="s">
        <v>30</v>
      </c>
      <c r="V457" s="1" t="s">
        <v>30</v>
      </c>
      <c r="W457" s="1" t="s">
        <v>32</v>
      </c>
      <c r="X457" s="1" t="s">
        <v>27</v>
      </c>
      <c r="Y457" s="1" t="s">
        <v>27</v>
      </c>
      <c r="Z457" s="1" t="s">
        <v>27</v>
      </c>
    </row>
    <row r="458" spans="1:26" x14ac:dyDescent="0.35">
      <c r="A458" s="1" t="s">
        <v>26</v>
      </c>
      <c r="B458" s="1" t="s">
        <v>1701</v>
      </c>
      <c r="C458" s="1" t="s">
        <v>1702</v>
      </c>
      <c r="D458" s="1" t="s">
        <v>27</v>
      </c>
      <c r="E458" s="1" t="s">
        <v>1703</v>
      </c>
      <c r="F458" s="1" t="s">
        <v>1702</v>
      </c>
      <c r="G458" s="1" t="s">
        <v>27</v>
      </c>
      <c r="H458" s="1" t="s">
        <v>1704</v>
      </c>
      <c r="J458" s="1" t="s">
        <v>32</v>
      </c>
      <c r="K458" s="1" t="s">
        <v>379</v>
      </c>
      <c r="L458" s="1" t="s">
        <v>1689</v>
      </c>
      <c r="M458" s="1" t="s">
        <v>32</v>
      </c>
      <c r="N458" s="1" t="s">
        <v>27</v>
      </c>
      <c r="O458" s="1" t="s">
        <v>27</v>
      </c>
      <c r="P458" s="1" t="s">
        <v>27</v>
      </c>
      <c r="Q458" s="1" t="s">
        <v>27</v>
      </c>
      <c r="R458" s="1" t="s">
        <v>27</v>
      </c>
      <c r="S458" s="1" t="s">
        <v>27</v>
      </c>
      <c r="T458" s="1" t="s">
        <v>29</v>
      </c>
      <c r="U458" s="1" t="s">
        <v>29</v>
      </c>
      <c r="V458" s="1" t="s">
        <v>29</v>
      </c>
      <c r="W458" s="1" t="s">
        <v>32</v>
      </c>
      <c r="X458" s="1" t="s">
        <v>27</v>
      </c>
      <c r="Y458" s="1" t="s">
        <v>27</v>
      </c>
      <c r="Z458" s="1" t="s">
        <v>27</v>
      </c>
    </row>
    <row r="459" spans="1:26" x14ac:dyDescent="0.35">
      <c r="A459" s="1" t="s">
        <v>26</v>
      </c>
      <c r="B459" s="1" t="s">
        <v>1705</v>
      </c>
      <c r="C459" s="1" t="s">
        <v>1706</v>
      </c>
      <c r="D459" s="1" t="s">
        <v>27</v>
      </c>
      <c r="E459" s="1" t="s">
        <v>1707</v>
      </c>
      <c r="F459" s="1" t="s">
        <v>1706</v>
      </c>
      <c r="G459" s="1" t="s">
        <v>27</v>
      </c>
      <c r="H459" s="1" t="s">
        <v>1708</v>
      </c>
      <c r="J459" s="1" t="s">
        <v>32</v>
      </c>
      <c r="K459" s="1" t="s">
        <v>379</v>
      </c>
      <c r="L459" s="1" t="s">
        <v>1691</v>
      </c>
      <c r="M459" s="1" t="s">
        <v>32</v>
      </c>
      <c r="N459" s="1" t="s">
        <v>1709</v>
      </c>
      <c r="O459" s="1" t="s">
        <v>683</v>
      </c>
      <c r="P459" s="1" t="s">
        <v>1710</v>
      </c>
      <c r="Q459" s="1" t="s">
        <v>1711</v>
      </c>
      <c r="R459" s="1" t="s">
        <v>27</v>
      </c>
      <c r="S459" s="1" t="s">
        <v>27</v>
      </c>
      <c r="T459" s="1" t="s">
        <v>29</v>
      </c>
      <c r="U459" s="1" t="s">
        <v>29</v>
      </c>
      <c r="V459" s="1" t="s">
        <v>29</v>
      </c>
      <c r="W459" s="1" t="s">
        <v>32</v>
      </c>
      <c r="X459" s="1" t="s">
        <v>27</v>
      </c>
      <c r="Y459" s="1" t="s">
        <v>27</v>
      </c>
      <c r="Z459" s="1" t="s">
        <v>27</v>
      </c>
    </row>
    <row r="460" spans="1:26" x14ac:dyDescent="0.35">
      <c r="A460" s="1" t="s">
        <v>26</v>
      </c>
      <c r="B460" s="1" t="s">
        <v>1712</v>
      </c>
      <c r="C460" s="1" t="s">
        <v>1366</v>
      </c>
      <c r="D460" s="1" t="s">
        <v>27</v>
      </c>
      <c r="E460" s="1" t="s">
        <v>1713</v>
      </c>
      <c r="F460" s="1" t="s">
        <v>1366</v>
      </c>
      <c r="G460" s="1" t="s">
        <v>27</v>
      </c>
      <c r="H460" s="1" t="s">
        <v>1714</v>
      </c>
      <c r="J460" s="1" t="s">
        <v>32</v>
      </c>
      <c r="K460" s="1" t="s">
        <v>379</v>
      </c>
      <c r="L460" s="1" t="s">
        <v>1690</v>
      </c>
      <c r="M460" s="1" t="s">
        <v>32</v>
      </c>
      <c r="N460" s="1" t="s">
        <v>27</v>
      </c>
      <c r="O460" s="1" t="s">
        <v>27</v>
      </c>
      <c r="P460" s="1" t="s">
        <v>27</v>
      </c>
      <c r="Q460" s="1" t="s">
        <v>27</v>
      </c>
      <c r="R460" s="1" t="s">
        <v>27</v>
      </c>
      <c r="S460" s="1" t="s">
        <v>27</v>
      </c>
      <c r="T460" s="1" t="s">
        <v>29</v>
      </c>
      <c r="U460" s="1" t="s">
        <v>29</v>
      </c>
      <c r="V460" s="1" t="s">
        <v>29</v>
      </c>
      <c r="W460" s="1" t="s">
        <v>32</v>
      </c>
      <c r="X460" s="1" t="s">
        <v>27</v>
      </c>
      <c r="Y460" s="1" t="s">
        <v>27</v>
      </c>
      <c r="Z460" s="1" t="s">
        <v>27</v>
      </c>
    </row>
    <row r="461" spans="1:26" x14ac:dyDescent="0.35">
      <c r="A461" s="1" t="s">
        <v>26</v>
      </c>
      <c r="B461" s="1" t="s">
        <v>1715</v>
      </c>
      <c r="C461" s="1" t="s">
        <v>1716</v>
      </c>
      <c r="D461" s="1" t="s">
        <v>27</v>
      </c>
      <c r="E461" s="1" t="s">
        <v>1717</v>
      </c>
      <c r="F461" s="1" t="s">
        <v>1716</v>
      </c>
      <c r="G461" s="1" t="s">
        <v>27</v>
      </c>
      <c r="H461" s="1" t="s">
        <v>1718</v>
      </c>
      <c r="J461" s="1" t="s">
        <v>32</v>
      </c>
      <c r="K461" s="1" t="s">
        <v>379</v>
      </c>
      <c r="L461" s="1" t="s">
        <v>1692</v>
      </c>
      <c r="M461" s="1" t="s">
        <v>32</v>
      </c>
      <c r="N461" s="1" t="s">
        <v>27</v>
      </c>
      <c r="O461" s="1" t="s">
        <v>27</v>
      </c>
      <c r="P461" s="1" t="s">
        <v>27</v>
      </c>
      <c r="Q461" s="1" t="s">
        <v>27</v>
      </c>
      <c r="R461" s="1" t="s">
        <v>27</v>
      </c>
      <c r="S461" s="1" t="s">
        <v>27</v>
      </c>
      <c r="T461" s="1" t="s">
        <v>29</v>
      </c>
      <c r="U461" s="1" t="s">
        <v>29</v>
      </c>
      <c r="V461" s="1" t="s">
        <v>29</v>
      </c>
      <c r="W461" s="1" t="s">
        <v>32</v>
      </c>
      <c r="X461" s="1" t="s">
        <v>27</v>
      </c>
      <c r="Y461" s="1" t="s">
        <v>27</v>
      </c>
      <c r="Z461" s="1" t="s">
        <v>27</v>
      </c>
    </row>
    <row r="462" spans="1:26" x14ac:dyDescent="0.35">
      <c r="A462" s="1" t="s">
        <v>26</v>
      </c>
      <c r="B462" s="1" t="s">
        <v>1719</v>
      </c>
      <c r="C462" s="1" t="s">
        <v>1720</v>
      </c>
      <c r="D462" s="1" t="s">
        <v>27</v>
      </c>
      <c r="E462" s="1" t="s">
        <v>1721</v>
      </c>
      <c r="F462" s="1" t="s">
        <v>1720</v>
      </c>
      <c r="G462" s="1" t="s">
        <v>27</v>
      </c>
      <c r="H462" s="1" t="s">
        <v>27</v>
      </c>
      <c r="J462" s="1" t="s">
        <v>32</v>
      </c>
      <c r="K462" s="1" t="s">
        <v>379</v>
      </c>
      <c r="L462" s="1" t="s">
        <v>1691</v>
      </c>
      <c r="M462" s="1" t="s">
        <v>32</v>
      </c>
      <c r="N462" s="1" t="s">
        <v>1709</v>
      </c>
      <c r="O462" s="1" t="s">
        <v>683</v>
      </c>
      <c r="P462" s="1" t="s">
        <v>1722</v>
      </c>
      <c r="Q462" s="1" t="s">
        <v>1723</v>
      </c>
      <c r="R462" s="1" t="s">
        <v>27</v>
      </c>
      <c r="S462" s="1" t="s">
        <v>27</v>
      </c>
      <c r="T462" s="1" t="s">
        <v>29</v>
      </c>
      <c r="U462" s="1" t="s">
        <v>29</v>
      </c>
      <c r="V462" s="1" t="s">
        <v>29</v>
      </c>
      <c r="W462" s="1" t="s">
        <v>32</v>
      </c>
      <c r="X462" s="1" t="s">
        <v>27</v>
      </c>
      <c r="Y462" s="1" t="s">
        <v>27</v>
      </c>
      <c r="Z462" s="1" t="s">
        <v>27</v>
      </c>
    </row>
    <row r="463" spans="1:26" x14ac:dyDescent="0.35">
      <c r="A463" s="1" t="s">
        <v>26</v>
      </c>
      <c r="B463" s="1" t="s">
        <v>1724</v>
      </c>
      <c r="C463" s="1" t="s">
        <v>1725</v>
      </c>
      <c r="D463" s="1" t="s">
        <v>27</v>
      </c>
      <c r="E463" s="1" t="s">
        <v>1726</v>
      </c>
      <c r="F463" s="1" t="s">
        <v>1725</v>
      </c>
      <c r="G463" s="1" t="s">
        <v>27</v>
      </c>
      <c r="H463" s="1" t="s">
        <v>1727</v>
      </c>
      <c r="J463" s="1" t="s">
        <v>32</v>
      </c>
      <c r="K463" s="1" t="s">
        <v>379</v>
      </c>
      <c r="L463" s="1" t="s">
        <v>1728</v>
      </c>
      <c r="M463" s="1" t="s">
        <v>32</v>
      </c>
      <c r="N463" s="1" t="s">
        <v>27</v>
      </c>
      <c r="O463" s="1" t="s">
        <v>27</v>
      </c>
      <c r="P463" s="1" t="s">
        <v>27</v>
      </c>
      <c r="Q463" s="1" t="s">
        <v>27</v>
      </c>
      <c r="R463" s="1" t="s">
        <v>27</v>
      </c>
      <c r="S463" s="1" t="s">
        <v>27</v>
      </c>
      <c r="T463" s="1" t="s">
        <v>29</v>
      </c>
      <c r="U463" s="1" t="s">
        <v>29</v>
      </c>
      <c r="V463" s="1" t="s">
        <v>29</v>
      </c>
      <c r="W463" s="1" t="s">
        <v>32</v>
      </c>
      <c r="X463" s="1" t="s">
        <v>27</v>
      </c>
      <c r="Y463" s="1" t="s">
        <v>27</v>
      </c>
      <c r="Z463" s="1" t="s">
        <v>27</v>
      </c>
    </row>
    <row r="464" spans="1:26" x14ac:dyDescent="0.35">
      <c r="A464" s="1" t="s">
        <v>26</v>
      </c>
      <c r="B464" s="1" t="s">
        <v>1730</v>
      </c>
      <c r="C464" s="1" t="s">
        <v>1387</v>
      </c>
      <c r="D464" s="1" t="s">
        <v>27</v>
      </c>
      <c r="E464" s="1" t="s">
        <v>1731</v>
      </c>
      <c r="F464" s="1" t="s">
        <v>1387</v>
      </c>
      <c r="G464" s="1" t="s">
        <v>27</v>
      </c>
      <c r="H464" s="1" t="s">
        <v>1732</v>
      </c>
      <c r="J464" s="1" t="s">
        <v>32</v>
      </c>
      <c r="K464" s="1" t="s">
        <v>379</v>
      </c>
      <c r="L464" s="1" t="s">
        <v>1733</v>
      </c>
      <c r="M464" s="1" t="s">
        <v>32</v>
      </c>
      <c r="N464" s="1" t="s">
        <v>27</v>
      </c>
      <c r="O464" s="1" t="s">
        <v>27</v>
      </c>
      <c r="P464" s="1" t="s">
        <v>27</v>
      </c>
      <c r="Q464" s="1" t="s">
        <v>27</v>
      </c>
      <c r="R464" s="1" t="s">
        <v>27</v>
      </c>
      <c r="S464" s="1" t="s">
        <v>27</v>
      </c>
      <c r="T464" s="1" t="s">
        <v>29</v>
      </c>
      <c r="U464" s="1" t="s">
        <v>29</v>
      </c>
      <c r="V464" s="1" t="s">
        <v>29</v>
      </c>
      <c r="W464" s="1" t="s">
        <v>32</v>
      </c>
      <c r="X464" s="1" t="s">
        <v>27</v>
      </c>
      <c r="Y464" s="1" t="s">
        <v>27</v>
      </c>
      <c r="Z464" s="1" t="s">
        <v>27</v>
      </c>
    </row>
    <row r="465" spans="1:26" x14ac:dyDescent="0.35">
      <c r="A465" s="1" t="s">
        <v>26</v>
      </c>
      <c r="B465" s="1" t="s">
        <v>1734</v>
      </c>
      <c r="C465" s="1" t="s">
        <v>1735</v>
      </c>
      <c r="D465" s="1" t="s">
        <v>27</v>
      </c>
      <c r="E465" s="1" t="s">
        <v>1736</v>
      </c>
      <c r="F465" s="1" t="s">
        <v>1735</v>
      </c>
      <c r="G465" s="1" t="s">
        <v>27</v>
      </c>
      <c r="H465" s="1" t="s">
        <v>27</v>
      </c>
      <c r="J465" s="1" t="s">
        <v>32</v>
      </c>
      <c r="K465" s="1" t="s">
        <v>379</v>
      </c>
      <c r="L465" s="1" t="s">
        <v>1737</v>
      </c>
      <c r="M465" s="1" t="s">
        <v>32</v>
      </c>
      <c r="N465" s="1" t="s">
        <v>27</v>
      </c>
      <c r="O465" s="1" t="s">
        <v>27</v>
      </c>
      <c r="P465" s="1" t="s">
        <v>27</v>
      </c>
      <c r="Q465" s="1" t="s">
        <v>27</v>
      </c>
      <c r="R465" s="1" t="s">
        <v>27</v>
      </c>
      <c r="S465" s="1" t="s">
        <v>27</v>
      </c>
      <c r="T465" s="1" t="s">
        <v>29</v>
      </c>
      <c r="U465" s="1" t="s">
        <v>29</v>
      </c>
      <c r="V465" s="1" t="s">
        <v>29</v>
      </c>
      <c r="W465" s="1" t="s">
        <v>32</v>
      </c>
      <c r="X465" s="1" t="s">
        <v>27</v>
      </c>
      <c r="Y465" s="1" t="s">
        <v>27</v>
      </c>
      <c r="Z465" s="1" t="s">
        <v>27</v>
      </c>
    </row>
    <row r="466" spans="1:26" x14ac:dyDescent="0.35">
      <c r="A466" s="1" t="s">
        <v>26</v>
      </c>
      <c r="B466" s="1" t="s">
        <v>1738</v>
      </c>
      <c r="C466" s="1" t="s">
        <v>1739</v>
      </c>
      <c r="D466" s="1" t="s">
        <v>27</v>
      </c>
      <c r="E466" s="1" t="s">
        <v>1740</v>
      </c>
      <c r="F466" s="1" t="s">
        <v>1739</v>
      </c>
      <c r="G466" s="1" t="s">
        <v>27</v>
      </c>
      <c r="H466" s="1" t="s">
        <v>1741</v>
      </c>
      <c r="J466" s="1" t="s">
        <v>32</v>
      </c>
      <c r="K466" s="1" t="s">
        <v>379</v>
      </c>
      <c r="L466" s="1" t="s">
        <v>1742</v>
      </c>
      <c r="M466" s="1" t="s">
        <v>32</v>
      </c>
      <c r="N466" s="1" t="s">
        <v>27</v>
      </c>
      <c r="O466" s="1" t="s">
        <v>27</v>
      </c>
      <c r="P466" s="1" t="s">
        <v>27</v>
      </c>
      <c r="Q466" s="1" t="s">
        <v>27</v>
      </c>
      <c r="R466" s="1" t="s">
        <v>27</v>
      </c>
      <c r="S466" s="1" t="s">
        <v>27</v>
      </c>
      <c r="T466" s="1" t="s">
        <v>30</v>
      </c>
      <c r="U466" s="1" t="s">
        <v>30</v>
      </c>
      <c r="V466" s="1" t="s">
        <v>30</v>
      </c>
      <c r="W466" s="1" t="s">
        <v>32</v>
      </c>
      <c r="X466" s="1" t="s">
        <v>27</v>
      </c>
      <c r="Y466" s="1" t="s">
        <v>27</v>
      </c>
      <c r="Z466" s="1" t="s">
        <v>27</v>
      </c>
    </row>
    <row r="467" spans="1:26" x14ac:dyDescent="0.35">
      <c r="A467" s="1" t="s">
        <v>26</v>
      </c>
      <c r="B467" s="1" t="s">
        <v>1743</v>
      </c>
      <c r="C467" s="1" t="s">
        <v>1744</v>
      </c>
      <c r="D467" s="1" t="s">
        <v>27</v>
      </c>
      <c r="E467" s="1" t="s">
        <v>1745</v>
      </c>
      <c r="F467" s="1" t="s">
        <v>1744</v>
      </c>
      <c r="G467" s="1" t="s">
        <v>27</v>
      </c>
      <c r="H467" s="1" t="s">
        <v>27</v>
      </c>
      <c r="J467" s="1" t="s">
        <v>32</v>
      </c>
      <c r="K467" s="1" t="s">
        <v>379</v>
      </c>
      <c r="L467" s="1" t="s">
        <v>1746</v>
      </c>
      <c r="M467" s="1" t="s">
        <v>32</v>
      </c>
      <c r="N467" s="1" t="s">
        <v>27</v>
      </c>
      <c r="O467" s="1" t="s">
        <v>27</v>
      </c>
      <c r="P467" s="1" t="s">
        <v>27</v>
      </c>
      <c r="Q467" s="1" t="s">
        <v>27</v>
      </c>
      <c r="R467" s="1" t="s">
        <v>27</v>
      </c>
      <c r="S467" s="1" t="s">
        <v>27</v>
      </c>
      <c r="T467" s="1" t="s">
        <v>29</v>
      </c>
      <c r="U467" s="1" t="s">
        <v>29</v>
      </c>
      <c r="V467" s="1" t="s">
        <v>30</v>
      </c>
      <c r="W467" s="1" t="s">
        <v>32</v>
      </c>
      <c r="X467" s="1" t="s">
        <v>27</v>
      </c>
      <c r="Y467" s="1" t="s">
        <v>27</v>
      </c>
      <c r="Z467" s="1" t="s">
        <v>27</v>
      </c>
    </row>
    <row r="468" spans="1:26" x14ac:dyDescent="0.35">
      <c r="A468" s="1" t="s">
        <v>26</v>
      </c>
      <c r="B468" s="1" t="s">
        <v>1747</v>
      </c>
      <c r="C468" s="1" t="s">
        <v>1748</v>
      </c>
      <c r="D468" s="1" t="s">
        <v>27</v>
      </c>
      <c r="E468" s="1" t="s">
        <v>1749</v>
      </c>
      <c r="F468" s="1" t="s">
        <v>1750</v>
      </c>
      <c r="G468" s="1" t="s">
        <v>27</v>
      </c>
      <c r="H468" s="1" t="s">
        <v>1751</v>
      </c>
      <c r="J468" s="1" t="s">
        <v>32</v>
      </c>
      <c r="K468" s="1" t="s">
        <v>27</v>
      </c>
      <c r="L468" s="1" t="s">
        <v>27</v>
      </c>
      <c r="M468" s="1" t="s">
        <v>27</v>
      </c>
      <c r="N468" s="1" t="s">
        <v>27</v>
      </c>
      <c r="O468" s="1" t="s">
        <v>27</v>
      </c>
      <c r="P468" s="1" t="s">
        <v>27</v>
      </c>
      <c r="Q468" s="1" t="s">
        <v>27</v>
      </c>
      <c r="R468" s="1" t="s">
        <v>27</v>
      </c>
      <c r="S468" s="1" t="s">
        <v>27</v>
      </c>
      <c r="T468" s="1" t="s">
        <v>30</v>
      </c>
      <c r="U468" s="1" t="s">
        <v>30</v>
      </c>
      <c r="V468" s="1" t="s">
        <v>30</v>
      </c>
      <c r="W468" s="1" t="s">
        <v>32</v>
      </c>
      <c r="X468" s="1" t="s">
        <v>27</v>
      </c>
      <c r="Y468" s="1" t="s">
        <v>27</v>
      </c>
      <c r="Z468" s="1" t="s">
        <v>27</v>
      </c>
    </row>
    <row r="469" spans="1:26" x14ac:dyDescent="0.35">
      <c r="A469" s="1" t="s">
        <v>26</v>
      </c>
      <c r="B469" s="1" t="s">
        <v>1752</v>
      </c>
      <c r="C469" s="1" t="s">
        <v>46</v>
      </c>
      <c r="D469" s="1" t="s">
        <v>27</v>
      </c>
      <c r="E469" s="1" t="s">
        <v>1753</v>
      </c>
      <c r="F469" s="1" t="s">
        <v>1754</v>
      </c>
      <c r="G469" s="1" t="s">
        <v>27</v>
      </c>
      <c r="H469" s="1" t="s">
        <v>1755</v>
      </c>
      <c r="J469" s="1" t="s">
        <v>32</v>
      </c>
      <c r="K469" s="1" t="s">
        <v>27</v>
      </c>
      <c r="L469" s="1" t="s">
        <v>27</v>
      </c>
      <c r="M469" s="1" t="s">
        <v>27</v>
      </c>
      <c r="N469" s="1" t="s">
        <v>27</v>
      </c>
      <c r="O469" s="1" t="s">
        <v>27</v>
      </c>
      <c r="P469" s="1" t="s">
        <v>27</v>
      </c>
      <c r="Q469" s="1" t="s">
        <v>27</v>
      </c>
      <c r="R469" s="1" t="s">
        <v>27</v>
      </c>
      <c r="S469" s="1" t="s">
        <v>27</v>
      </c>
      <c r="T469" s="1" t="s">
        <v>29</v>
      </c>
      <c r="U469" s="1" t="s">
        <v>29</v>
      </c>
      <c r="V469" s="1" t="s">
        <v>30</v>
      </c>
      <c r="W469" s="1" t="s">
        <v>32</v>
      </c>
      <c r="X469" s="1" t="s">
        <v>27</v>
      </c>
      <c r="Y469" s="1" t="s">
        <v>27</v>
      </c>
      <c r="Z469" s="1" t="s">
        <v>27</v>
      </c>
    </row>
    <row r="470" spans="1:26" x14ac:dyDescent="0.35">
      <c r="A470" s="1" t="s">
        <v>26</v>
      </c>
      <c r="B470" s="1" t="s">
        <v>1756</v>
      </c>
      <c r="C470" s="1" t="s">
        <v>1757</v>
      </c>
      <c r="D470" s="1" t="s">
        <v>27</v>
      </c>
      <c r="E470" s="1" t="s">
        <v>1758</v>
      </c>
      <c r="F470" s="1" t="s">
        <v>1757</v>
      </c>
      <c r="G470" s="1" t="s">
        <v>27</v>
      </c>
      <c r="H470" s="1" t="s">
        <v>1759</v>
      </c>
      <c r="J470" s="1" t="s">
        <v>27</v>
      </c>
      <c r="K470" s="1" t="s">
        <v>27</v>
      </c>
      <c r="L470" s="1" t="s">
        <v>27</v>
      </c>
      <c r="M470" s="1" t="s">
        <v>27</v>
      </c>
      <c r="N470" s="1" t="s">
        <v>27</v>
      </c>
      <c r="O470" s="1" t="s">
        <v>27</v>
      </c>
      <c r="P470" s="1" t="s">
        <v>27</v>
      </c>
      <c r="Q470" s="1" t="s">
        <v>27</v>
      </c>
      <c r="R470" s="1" t="s">
        <v>27</v>
      </c>
      <c r="S470" s="1" t="s">
        <v>27</v>
      </c>
      <c r="T470" s="1" t="s">
        <v>29</v>
      </c>
      <c r="U470" s="1" t="s">
        <v>29</v>
      </c>
      <c r="V470" s="1" t="s">
        <v>29</v>
      </c>
      <c r="W470" s="1" t="s">
        <v>32</v>
      </c>
      <c r="X470" s="1" t="s">
        <v>27</v>
      </c>
      <c r="Y470" s="1" t="s">
        <v>27</v>
      </c>
      <c r="Z470" s="1" t="s">
        <v>27</v>
      </c>
    </row>
    <row r="471" spans="1:26" x14ac:dyDescent="0.35">
      <c r="A471" s="1" t="s">
        <v>26</v>
      </c>
      <c r="B471" s="1" t="s">
        <v>1760</v>
      </c>
      <c r="C471" s="1" t="s">
        <v>1761</v>
      </c>
      <c r="D471" s="1" t="s">
        <v>27</v>
      </c>
      <c r="E471" s="1" t="s">
        <v>1762</v>
      </c>
      <c r="F471" s="1" t="s">
        <v>1761</v>
      </c>
      <c r="G471" s="1" t="s">
        <v>27</v>
      </c>
      <c r="H471" s="1" t="s">
        <v>1763</v>
      </c>
      <c r="J471" s="1" t="s">
        <v>32</v>
      </c>
      <c r="K471" s="1" t="s">
        <v>379</v>
      </c>
      <c r="L471" s="1" t="s">
        <v>1674</v>
      </c>
      <c r="M471" s="1" t="s">
        <v>32</v>
      </c>
      <c r="N471" s="1" t="s">
        <v>1764</v>
      </c>
      <c r="O471" s="1" t="s">
        <v>683</v>
      </c>
      <c r="P471" s="1" t="s">
        <v>1765</v>
      </c>
      <c r="Q471" s="1" t="s">
        <v>1766</v>
      </c>
      <c r="R471" s="1" t="s">
        <v>27</v>
      </c>
      <c r="S471" s="1" t="s">
        <v>27</v>
      </c>
      <c r="T471" s="1" t="s">
        <v>29</v>
      </c>
      <c r="U471" s="1" t="s">
        <v>29</v>
      </c>
      <c r="V471" s="1" t="s">
        <v>29</v>
      </c>
      <c r="W471" s="1" t="s">
        <v>32</v>
      </c>
      <c r="X471" s="1" t="s">
        <v>27</v>
      </c>
      <c r="Y471" s="1" t="s">
        <v>27</v>
      </c>
      <c r="Z471" s="1" t="s">
        <v>27</v>
      </c>
    </row>
    <row r="472" spans="1:26" x14ac:dyDescent="0.35">
      <c r="A472" s="1" t="s">
        <v>26</v>
      </c>
      <c r="B472" s="1" t="s">
        <v>1760</v>
      </c>
      <c r="C472" s="1" t="s">
        <v>1761</v>
      </c>
      <c r="D472" s="1" t="s">
        <v>27</v>
      </c>
      <c r="E472" s="1" t="s">
        <v>1762</v>
      </c>
      <c r="F472" s="1" t="s">
        <v>1761</v>
      </c>
      <c r="G472" s="1" t="s">
        <v>27</v>
      </c>
      <c r="H472" s="1" t="s">
        <v>1763</v>
      </c>
      <c r="J472" s="1" t="s">
        <v>32</v>
      </c>
      <c r="K472" s="1" t="s">
        <v>312</v>
      </c>
      <c r="L472" s="1" t="s">
        <v>1767</v>
      </c>
      <c r="M472" s="1" t="s">
        <v>32</v>
      </c>
      <c r="N472" s="1" t="s">
        <v>27</v>
      </c>
      <c r="O472" s="1" t="s">
        <v>27</v>
      </c>
      <c r="P472" s="1" t="s">
        <v>27</v>
      </c>
      <c r="Q472" s="1" t="s">
        <v>27</v>
      </c>
      <c r="R472" s="1" t="s">
        <v>27</v>
      </c>
      <c r="S472" s="1" t="s">
        <v>27</v>
      </c>
      <c r="T472" s="1" t="s">
        <v>29</v>
      </c>
      <c r="U472" s="1" t="s">
        <v>29</v>
      </c>
      <c r="V472" s="1" t="s">
        <v>29</v>
      </c>
      <c r="W472" s="1" t="s">
        <v>32</v>
      </c>
      <c r="X472" s="1" t="s">
        <v>27</v>
      </c>
      <c r="Y472" s="1" t="s">
        <v>27</v>
      </c>
      <c r="Z472" s="1" t="s">
        <v>27</v>
      </c>
    </row>
    <row r="473" spans="1:26" x14ac:dyDescent="0.35">
      <c r="A473" s="1" t="s">
        <v>26</v>
      </c>
      <c r="B473" s="1" t="s">
        <v>1768</v>
      </c>
      <c r="C473" s="1" t="s">
        <v>1769</v>
      </c>
      <c r="D473" s="1" t="s">
        <v>27</v>
      </c>
      <c r="E473" s="1" t="s">
        <v>1770</v>
      </c>
      <c r="F473" s="1" t="s">
        <v>1769</v>
      </c>
      <c r="G473" s="1" t="s">
        <v>27</v>
      </c>
      <c r="H473" s="1" t="s">
        <v>1771</v>
      </c>
      <c r="J473" s="1" t="s">
        <v>32</v>
      </c>
      <c r="K473" s="1" t="s">
        <v>379</v>
      </c>
      <c r="L473" s="1" t="s">
        <v>1772</v>
      </c>
      <c r="M473" s="1" t="s">
        <v>32</v>
      </c>
      <c r="N473" s="1" t="s">
        <v>27</v>
      </c>
      <c r="O473" s="1" t="s">
        <v>27</v>
      </c>
      <c r="P473" s="1" t="s">
        <v>27</v>
      </c>
      <c r="Q473" s="1" t="s">
        <v>27</v>
      </c>
      <c r="R473" s="1" t="s">
        <v>27</v>
      </c>
      <c r="S473" s="1" t="s">
        <v>27</v>
      </c>
      <c r="T473" s="1" t="s">
        <v>29</v>
      </c>
      <c r="U473" s="1" t="s">
        <v>29</v>
      </c>
      <c r="V473" s="1" t="s">
        <v>29</v>
      </c>
      <c r="W473" s="1" t="s">
        <v>32</v>
      </c>
      <c r="X473" s="1" t="s">
        <v>27</v>
      </c>
      <c r="Y473" s="1" t="s">
        <v>27</v>
      </c>
      <c r="Z473" s="1" t="s">
        <v>27</v>
      </c>
    </row>
    <row r="474" spans="1:26" x14ac:dyDescent="0.35">
      <c r="A474" s="1" t="s">
        <v>26</v>
      </c>
      <c r="B474" s="1" t="s">
        <v>1773</v>
      </c>
      <c r="C474" s="1" t="s">
        <v>1774</v>
      </c>
      <c r="D474" s="1" t="s">
        <v>27</v>
      </c>
      <c r="E474" s="1" t="s">
        <v>1775</v>
      </c>
      <c r="F474" s="1" t="s">
        <v>1776</v>
      </c>
      <c r="G474" s="1" t="s">
        <v>27</v>
      </c>
      <c r="H474" s="1" t="s">
        <v>27</v>
      </c>
      <c r="J474" s="1" t="s">
        <v>32</v>
      </c>
      <c r="K474" s="1" t="s">
        <v>379</v>
      </c>
      <c r="L474" s="1" t="s">
        <v>1772</v>
      </c>
      <c r="M474" s="1" t="s">
        <v>32</v>
      </c>
      <c r="N474" s="1" t="s">
        <v>1777</v>
      </c>
      <c r="O474" s="1" t="s">
        <v>683</v>
      </c>
      <c r="P474" s="1" t="s">
        <v>1778</v>
      </c>
      <c r="Q474" s="1" t="s">
        <v>1779</v>
      </c>
      <c r="R474" s="1" t="s">
        <v>27</v>
      </c>
      <c r="S474" s="1" t="s">
        <v>27</v>
      </c>
      <c r="T474" s="1" t="s">
        <v>29</v>
      </c>
      <c r="U474" s="1" t="s">
        <v>29</v>
      </c>
      <c r="V474" s="1" t="s">
        <v>30</v>
      </c>
      <c r="W474" s="1" t="s">
        <v>32</v>
      </c>
      <c r="X474" s="1" t="s">
        <v>27</v>
      </c>
      <c r="Y474" s="1" t="s">
        <v>27</v>
      </c>
      <c r="Z474" s="1" t="s">
        <v>27</v>
      </c>
    </row>
    <row r="475" spans="1:26" x14ac:dyDescent="0.35">
      <c r="A475" s="1" t="s">
        <v>26</v>
      </c>
      <c r="B475" s="1" t="s">
        <v>1781</v>
      </c>
      <c r="C475" s="1" t="s">
        <v>1782</v>
      </c>
      <c r="D475" s="1" t="s">
        <v>27</v>
      </c>
      <c r="E475" s="1" t="s">
        <v>1783</v>
      </c>
      <c r="F475" s="1" t="s">
        <v>1784</v>
      </c>
      <c r="G475" s="1" t="s">
        <v>27</v>
      </c>
      <c r="H475" s="1" t="s">
        <v>27</v>
      </c>
      <c r="J475" s="1" t="s">
        <v>32</v>
      </c>
      <c r="K475" s="1" t="s">
        <v>379</v>
      </c>
      <c r="L475" s="1" t="s">
        <v>1772</v>
      </c>
      <c r="M475" s="1" t="s">
        <v>32</v>
      </c>
      <c r="N475" s="1" t="s">
        <v>1777</v>
      </c>
      <c r="O475" s="1" t="s">
        <v>683</v>
      </c>
      <c r="P475" s="1" t="s">
        <v>1785</v>
      </c>
      <c r="Q475" s="1" t="s">
        <v>1786</v>
      </c>
      <c r="R475" s="1" t="s">
        <v>27</v>
      </c>
      <c r="S475" s="1" t="s">
        <v>27</v>
      </c>
      <c r="T475" s="1" t="s">
        <v>29</v>
      </c>
      <c r="U475" s="1" t="s">
        <v>29</v>
      </c>
      <c r="V475" s="1" t="s">
        <v>30</v>
      </c>
      <c r="W475" s="1" t="s">
        <v>32</v>
      </c>
      <c r="X475" s="1" t="s">
        <v>27</v>
      </c>
      <c r="Y475" s="1" t="s">
        <v>27</v>
      </c>
      <c r="Z475" s="1" t="s">
        <v>27</v>
      </c>
    </row>
    <row r="476" spans="1:26" x14ac:dyDescent="0.35">
      <c r="A476" s="1" t="s">
        <v>26</v>
      </c>
      <c r="B476" s="1" t="s">
        <v>1787</v>
      </c>
      <c r="C476" s="1" t="s">
        <v>1788</v>
      </c>
      <c r="D476" s="1" t="s">
        <v>27</v>
      </c>
      <c r="E476" s="1" t="s">
        <v>1789</v>
      </c>
      <c r="F476" s="1" t="s">
        <v>1788</v>
      </c>
      <c r="G476" s="1" t="s">
        <v>27</v>
      </c>
      <c r="H476" s="1" t="s">
        <v>27</v>
      </c>
      <c r="J476" s="1" t="s">
        <v>32</v>
      </c>
      <c r="K476" s="1" t="s">
        <v>379</v>
      </c>
      <c r="L476" s="1" t="s">
        <v>1790</v>
      </c>
      <c r="M476" s="1" t="s">
        <v>32</v>
      </c>
      <c r="N476" s="1" t="s">
        <v>27</v>
      </c>
      <c r="O476" s="1" t="s">
        <v>27</v>
      </c>
      <c r="P476" s="1" t="s">
        <v>27</v>
      </c>
      <c r="Q476" s="1" t="s">
        <v>27</v>
      </c>
      <c r="R476" s="1" t="s">
        <v>27</v>
      </c>
      <c r="S476" s="1" t="s">
        <v>27</v>
      </c>
      <c r="T476" s="1" t="s">
        <v>30</v>
      </c>
      <c r="U476" s="1" t="s">
        <v>30</v>
      </c>
      <c r="V476" s="1" t="s">
        <v>30</v>
      </c>
      <c r="W476" s="1" t="s">
        <v>32</v>
      </c>
      <c r="X476" s="1" t="s">
        <v>27</v>
      </c>
      <c r="Y476" s="1" t="s">
        <v>27</v>
      </c>
      <c r="Z476" s="1" t="s">
        <v>27</v>
      </c>
    </row>
    <row r="477" spans="1:26" x14ac:dyDescent="0.35">
      <c r="A477" s="1" t="s">
        <v>26</v>
      </c>
      <c r="B477" s="1" t="s">
        <v>1791</v>
      </c>
      <c r="C477" s="1" t="s">
        <v>1792</v>
      </c>
      <c r="D477" s="1" t="s">
        <v>27</v>
      </c>
      <c r="E477" s="1" t="s">
        <v>1793</v>
      </c>
      <c r="F477" s="1" t="s">
        <v>1794</v>
      </c>
      <c r="G477" s="1" t="s">
        <v>27</v>
      </c>
      <c r="H477" s="1" t="s">
        <v>1795</v>
      </c>
      <c r="J477" s="1" t="s">
        <v>32</v>
      </c>
      <c r="K477" s="1" t="s">
        <v>379</v>
      </c>
      <c r="L477" s="1" t="s">
        <v>1790</v>
      </c>
      <c r="M477" s="1" t="s">
        <v>32</v>
      </c>
      <c r="N477" s="1" t="s">
        <v>27</v>
      </c>
      <c r="O477" s="1" t="s">
        <v>27</v>
      </c>
      <c r="P477" s="1" t="s">
        <v>27</v>
      </c>
      <c r="Q477" s="1" t="s">
        <v>27</v>
      </c>
      <c r="R477" s="1" t="s">
        <v>27</v>
      </c>
      <c r="S477" s="1" t="s">
        <v>27</v>
      </c>
      <c r="T477" s="1" t="s">
        <v>29</v>
      </c>
      <c r="U477" s="1" t="s">
        <v>29</v>
      </c>
      <c r="V477" s="1" t="s">
        <v>29</v>
      </c>
      <c r="W477" s="1" t="s">
        <v>32</v>
      </c>
      <c r="X477" s="1" t="s">
        <v>27</v>
      </c>
      <c r="Y477" s="1" t="s">
        <v>27</v>
      </c>
      <c r="Z477" s="1" t="s">
        <v>27</v>
      </c>
    </row>
    <row r="478" spans="1:26" x14ac:dyDescent="0.35">
      <c r="A478" s="1" t="s">
        <v>26</v>
      </c>
      <c r="B478" s="1" t="s">
        <v>1796</v>
      </c>
      <c r="C478" s="1" t="s">
        <v>1797</v>
      </c>
      <c r="D478" s="1" t="s">
        <v>27</v>
      </c>
      <c r="E478" s="1" t="s">
        <v>1798</v>
      </c>
      <c r="F478" s="1" t="s">
        <v>1799</v>
      </c>
      <c r="G478" s="1" t="s">
        <v>27</v>
      </c>
      <c r="H478" s="1" t="s">
        <v>1800</v>
      </c>
      <c r="J478" s="1" t="s">
        <v>32</v>
      </c>
      <c r="K478" s="1" t="s">
        <v>379</v>
      </c>
      <c r="L478" s="1" t="s">
        <v>1790</v>
      </c>
      <c r="M478" s="1" t="s">
        <v>32</v>
      </c>
      <c r="N478" s="1" t="s">
        <v>1801</v>
      </c>
      <c r="O478" s="1" t="s">
        <v>683</v>
      </c>
      <c r="P478" s="1" t="s">
        <v>684</v>
      </c>
      <c r="Q478" s="1" t="s">
        <v>684</v>
      </c>
      <c r="R478" s="1" t="s">
        <v>27</v>
      </c>
      <c r="S478" s="1" t="s">
        <v>27</v>
      </c>
      <c r="T478" s="1" t="s">
        <v>29</v>
      </c>
      <c r="U478" s="1" t="s">
        <v>29</v>
      </c>
      <c r="V478" s="1" t="s">
        <v>29</v>
      </c>
      <c r="W478" s="1" t="s">
        <v>32</v>
      </c>
      <c r="X478" s="1" t="s">
        <v>27</v>
      </c>
      <c r="Y478" s="1" t="s">
        <v>27</v>
      </c>
      <c r="Z478" s="1" t="s">
        <v>27</v>
      </c>
    </row>
    <row r="479" spans="1:26" x14ac:dyDescent="0.35">
      <c r="A479" s="1" t="s">
        <v>26</v>
      </c>
      <c r="B479" s="1" t="s">
        <v>1802</v>
      </c>
      <c r="C479" s="1" t="s">
        <v>1803</v>
      </c>
      <c r="D479" s="1" t="s">
        <v>27</v>
      </c>
      <c r="E479" s="1" t="s">
        <v>1804</v>
      </c>
      <c r="F479" s="1" t="s">
        <v>1805</v>
      </c>
      <c r="G479" s="1" t="s">
        <v>27</v>
      </c>
      <c r="H479" s="1" t="s">
        <v>1806</v>
      </c>
      <c r="J479" s="1" t="s">
        <v>32</v>
      </c>
      <c r="K479" s="1" t="s">
        <v>379</v>
      </c>
      <c r="L479" s="1" t="s">
        <v>1790</v>
      </c>
      <c r="M479" s="1" t="s">
        <v>32</v>
      </c>
      <c r="N479" s="1" t="s">
        <v>1807</v>
      </c>
      <c r="O479" s="1" t="s">
        <v>683</v>
      </c>
      <c r="P479" s="1" t="s">
        <v>684</v>
      </c>
      <c r="Q479" s="1" t="s">
        <v>684</v>
      </c>
      <c r="R479" s="1" t="s">
        <v>27</v>
      </c>
      <c r="S479" s="1" t="s">
        <v>27</v>
      </c>
      <c r="T479" s="1" t="s">
        <v>29</v>
      </c>
      <c r="U479" s="1" t="s">
        <v>29</v>
      </c>
      <c r="V479" s="1" t="s">
        <v>29</v>
      </c>
      <c r="W479" s="1" t="s">
        <v>32</v>
      </c>
      <c r="X479" s="1" t="s">
        <v>27</v>
      </c>
      <c r="Y479" s="1" t="s">
        <v>27</v>
      </c>
      <c r="Z479" s="1" t="s">
        <v>27</v>
      </c>
    </row>
    <row r="480" spans="1:26" x14ac:dyDescent="0.35">
      <c r="A480" s="1" t="s">
        <v>26</v>
      </c>
      <c r="B480" s="1" t="s">
        <v>1809</v>
      </c>
      <c r="C480" s="1" t="s">
        <v>1810</v>
      </c>
      <c r="D480" s="1" t="s">
        <v>27</v>
      </c>
      <c r="E480" s="1" t="s">
        <v>1811</v>
      </c>
      <c r="F480" s="1" t="s">
        <v>1812</v>
      </c>
      <c r="G480" s="1" t="s">
        <v>27</v>
      </c>
      <c r="H480" s="1" t="s">
        <v>1813</v>
      </c>
      <c r="J480" s="1" t="s">
        <v>32</v>
      </c>
      <c r="K480" s="1" t="s">
        <v>379</v>
      </c>
      <c r="L480" s="1" t="s">
        <v>1790</v>
      </c>
      <c r="M480" s="1" t="s">
        <v>32</v>
      </c>
      <c r="N480" s="1" t="s">
        <v>1778</v>
      </c>
      <c r="O480" s="1" t="s">
        <v>683</v>
      </c>
      <c r="P480" s="1" t="s">
        <v>684</v>
      </c>
      <c r="Q480" s="1" t="s">
        <v>684</v>
      </c>
      <c r="R480" s="1" t="s">
        <v>27</v>
      </c>
      <c r="S480" s="1" t="s">
        <v>27</v>
      </c>
      <c r="T480" s="1" t="s">
        <v>29</v>
      </c>
      <c r="U480" s="1" t="s">
        <v>29</v>
      </c>
      <c r="V480" s="1" t="s">
        <v>29</v>
      </c>
      <c r="W480" s="1" t="s">
        <v>32</v>
      </c>
      <c r="X480" s="1" t="s">
        <v>27</v>
      </c>
      <c r="Y480" s="1" t="s">
        <v>27</v>
      </c>
      <c r="Z480" s="1" t="s">
        <v>27</v>
      </c>
    </row>
    <row r="481" spans="1:26" x14ac:dyDescent="0.35">
      <c r="A481" s="1" t="s">
        <v>26</v>
      </c>
      <c r="B481" s="1" t="s">
        <v>1815</v>
      </c>
      <c r="C481" s="1" t="s">
        <v>1816</v>
      </c>
      <c r="D481" s="1" t="s">
        <v>27</v>
      </c>
      <c r="E481" s="1" t="s">
        <v>1817</v>
      </c>
      <c r="F481" s="1" t="s">
        <v>1818</v>
      </c>
      <c r="G481" s="1" t="s">
        <v>27</v>
      </c>
      <c r="H481" s="1" t="s">
        <v>1819</v>
      </c>
      <c r="J481" s="1" t="s">
        <v>32</v>
      </c>
      <c r="K481" s="1" t="s">
        <v>379</v>
      </c>
      <c r="L481" s="1" t="s">
        <v>1790</v>
      </c>
      <c r="M481" s="1" t="s">
        <v>32</v>
      </c>
      <c r="N481" s="1" t="s">
        <v>1820</v>
      </c>
      <c r="O481" s="1" t="s">
        <v>683</v>
      </c>
      <c r="P481" s="1" t="s">
        <v>684</v>
      </c>
      <c r="Q481" s="1" t="s">
        <v>684</v>
      </c>
      <c r="R481" s="1" t="s">
        <v>27</v>
      </c>
      <c r="S481" s="1" t="s">
        <v>27</v>
      </c>
      <c r="T481" s="1" t="s">
        <v>29</v>
      </c>
      <c r="U481" s="1" t="s">
        <v>29</v>
      </c>
      <c r="V481" s="1" t="s">
        <v>29</v>
      </c>
      <c r="W481" s="1" t="s">
        <v>32</v>
      </c>
      <c r="X481" s="1" t="s">
        <v>27</v>
      </c>
      <c r="Y481" s="1" t="s">
        <v>27</v>
      </c>
      <c r="Z481" s="1" t="s">
        <v>27</v>
      </c>
    </row>
    <row r="482" spans="1:26" x14ac:dyDescent="0.35">
      <c r="A482" s="1" t="s">
        <v>26</v>
      </c>
      <c r="B482" s="1" t="s">
        <v>1821</v>
      </c>
      <c r="C482" s="1" t="s">
        <v>1822</v>
      </c>
      <c r="D482" s="1" t="s">
        <v>27</v>
      </c>
      <c r="E482" s="1" t="s">
        <v>1823</v>
      </c>
      <c r="F482" s="1" t="s">
        <v>1822</v>
      </c>
      <c r="G482" s="1" t="s">
        <v>27</v>
      </c>
      <c r="H482" s="1" t="s">
        <v>1824</v>
      </c>
      <c r="J482" s="1" t="s">
        <v>27</v>
      </c>
      <c r="K482" s="1" t="s">
        <v>27</v>
      </c>
      <c r="L482" s="1" t="s">
        <v>27</v>
      </c>
      <c r="M482" s="1" t="s">
        <v>27</v>
      </c>
      <c r="N482" s="1" t="s">
        <v>27</v>
      </c>
      <c r="O482" s="1" t="s">
        <v>27</v>
      </c>
      <c r="P482" s="1" t="s">
        <v>27</v>
      </c>
      <c r="Q482" s="1" t="s">
        <v>27</v>
      </c>
      <c r="R482" s="1" t="s">
        <v>27</v>
      </c>
      <c r="S482" s="1" t="s">
        <v>27</v>
      </c>
      <c r="T482" s="1" t="s">
        <v>29</v>
      </c>
      <c r="U482" s="1" t="s">
        <v>29</v>
      </c>
      <c r="V482" s="1" t="s">
        <v>29</v>
      </c>
      <c r="W482" s="1" t="s">
        <v>32</v>
      </c>
      <c r="X482" s="1" t="s">
        <v>27</v>
      </c>
      <c r="Y482" s="1" t="s">
        <v>27</v>
      </c>
      <c r="Z482" s="1" t="s">
        <v>27</v>
      </c>
    </row>
    <row r="483" spans="1:26" x14ac:dyDescent="0.35">
      <c r="A483" s="1" t="s">
        <v>26</v>
      </c>
      <c r="B483" s="1" t="s">
        <v>1825</v>
      </c>
      <c r="C483" s="1" t="s">
        <v>1826</v>
      </c>
      <c r="D483" s="1" t="s">
        <v>27</v>
      </c>
      <c r="E483" s="1" t="s">
        <v>1827</v>
      </c>
      <c r="F483" s="1" t="s">
        <v>1826</v>
      </c>
      <c r="G483" s="1" t="s">
        <v>27</v>
      </c>
      <c r="H483" s="1" t="s">
        <v>1828</v>
      </c>
      <c r="J483" s="1" t="s">
        <v>32</v>
      </c>
      <c r="K483" s="1" t="s">
        <v>312</v>
      </c>
      <c r="L483" s="1" t="s">
        <v>1829</v>
      </c>
      <c r="M483" s="1" t="s">
        <v>32</v>
      </c>
      <c r="N483" s="1" t="s">
        <v>27</v>
      </c>
      <c r="O483" s="1" t="s">
        <v>27</v>
      </c>
      <c r="P483" s="1" t="s">
        <v>27</v>
      </c>
      <c r="Q483" s="1" t="s">
        <v>27</v>
      </c>
      <c r="R483" s="1" t="s">
        <v>27</v>
      </c>
      <c r="S483" s="1" t="s">
        <v>27</v>
      </c>
      <c r="T483" s="1" t="s">
        <v>29</v>
      </c>
      <c r="U483" s="1" t="s">
        <v>29</v>
      </c>
      <c r="V483" s="1" t="s">
        <v>29</v>
      </c>
      <c r="W483" s="1" t="s">
        <v>32</v>
      </c>
      <c r="X483" s="1" t="s">
        <v>27</v>
      </c>
      <c r="Y483" s="1" t="s">
        <v>27</v>
      </c>
      <c r="Z483" s="1" t="s">
        <v>27</v>
      </c>
    </row>
    <row r="484" spans="1:26" x14ac:dyDescent="0.35">
      <c r="A484" s="1" t="s">
        <v>26</v>
      </c>
      <c r="B484" s="1" t="s">
        <v>1830</v>
      </c>
      <c r="C484" s="1" t="s">
        <v>1831</v>
      </c>
      <c r="D484" s="1" t="s">
        <v>27</v>
      </c>
      <c r="E484" s="1" t="s">
        <v>1832</v>
      </c>
      <c r="F484" s="1" t="s">
        <v>1831</v>
      </c>
      <c r="G484" s="1" t="s">
        <v>27</v>
      </c>
      <c r="H484" s="1" t="s">
        <v>1833</v>
      </c>
      <c r="J484" s="1" t="s">
        <v>32</v>
      </c>
      <c r="K484" s="1" t="s">
        <v>312</v>
      </c>
      <c r="L484" s="1" t="s">
        <v>1834</v>
      </c>
      <c r="M484" s="1" t="s">
        <v>32</v>
      </c>
      <c r="N484" s="1" t="s">
        <v>1835</v>
      </c>
      <c r="O484" s="1" t="s">
        <v>683</v>
      </c>
      <c r="P484" s="1" t="s">
        <v>1836</v>
      </c>
      <c r="Q484" s="1" t="s">
        <v>1837</v>
      </c>
      <c r="R484" s="1" t="s">
        <v>27</v>
      </c>
      <c r="S484" s="1" t="s">
        <v>27</v>
      </c>
      <c r="T484" s="1" t="s">
        <v>29</v>
      </c>
      <c r="U484" s="1" t="s">
        <v>29</v>
      </c>
      <c r="V484" s="1" t="s">
        <v>29</v>
      </c>
      <c r="W484" s="1" t="s">
        <v>32</v>
      </c>
      <c r="X484" s="1" t="s">
        <v>27</v>
      </c>
      <c r="Y484" s="1" t="s">
        <v>27</v>
      </c>
      <c r="Z484" s="1" t="s">
        <v>27</v>
      </c>
    </row>
    <row r="485" spans="1:26" x14ac:dyDescent="0.35">
      <c r="A485" s="1" t="s">
        <v>26</v>
      </c>
      <c r="B485" s="1" t="s">
        <v>1838</v>
      </c>
      <c r="C485" s="1" t="s">
        <v>733</v>
      </c>
      <c r="D485" s="1" t="s">
        <v>27</v>
      </c>
      <c r="E485" s="1" t="s">
        <v>1839</v>
      </c>
      <c r="F485" s="1" t="s">
        <v>733</v>
      </c>
      <c r="G485" s="1" t="s">
        <v>27</v>
      </c>
      <c r="H485" s="1" t="s">
        <v>1840</v>
      </c>
      <c r="J485" s="1" t="s">
        <v>32</v>
      </c>
      <c r="K485" s="1" t="s">
        <v>154</v>
      </c>
      <c r="L485" s="1" t="s">
        <v>1841</v>
      </c>
      <c r="M485" s="1" t="s">
        <v>32</v>
      </c>
      <c r="N485" s="1" t="s">
        <v>1842</v>
      </c>
      <c r="O485" s="1" t="s">
        <v>683</v>
      </c>
      <c r="P485" s="1" t="s">
        <v>1843</v>
      </c>
      <c r="Q485" s="1" t="s">
        <v>1844</v>
      </c>
      <c r="R485" s="1" t="s">
        <v>27</v>
      </c>
      <c r="S485" s="1" t="s">
        <v>27</v>
      </c>
      <c r="T485" s="1" t="s">
        <v>29</v>
      </c>
      <c r="U485" s="1" t="s">
        <v>29</v>
      </c>
      <c r="V485" s="1" t="s">
        <v>29</v>
      </c>
      <c r="W485" s="1" t="s">
        <v>32</v>
      </c>
      <c r="X485" s="1" t="s">
        <v>27</v>
      </c>
      <c r="Y485" s="1" t="s">
        <v>27</v>
      </c>
      <c r="Z485" s="1" t="s">
        <v>27</v>
      </c>
    </row>
    <row r="486" spans="1:26" x14ac:dyDescent="0.35">
      <c r="A486" s="1" t="s">
        <v>26</v>
      </c>
      <c r="B486" s="1" t="s">
        <v>1845</v>
      </c>
      <c r="C486" s="1" t="s">
        <v>1590</v>
      </c>
      <c r="D486" s="1" t="s">
        <v>27</v>
      </c>
      <c r="E486" s="1" t="s">
        <v>1846</v>
      </c>
      <c r="F486" s="1" t="s">
        <v>1847</v>
      </c>
      <c r="G486" s="1" t="s">
        <v>27</v>
      </c>
      <c r="H486" s="1" t="s">
        <v>27</v>
      </c>
      <c r="J486" s="1" t="s">
        <v>32</v>
      </c>
      <c r="K486" s="1" t="s">
        <v>154</v>
      </c>
      <c r="L486" s="1" t="s">
        <v>1841</v>
      </c>
      <c r="M486" s="1" t="s">
        <v>32</v>
      </c>
      <c r="N486" s="1" t="s">
        <v>1842</v>
      </c>
      <c r="O486" s="1" t="s">
        <v>683</v>
      </c>
      <c r="P486" s="1" t="s">
        <v>1843</v>
      </c>
      <c r="Q486" s="1" t="s">
        <v>1844</v>
      </c>
      <c r="R486" s="1" t="s">
        <v>27</v>
      </c>
      <c r="S486" s="1" t="s">
        <v>27</v>
      </c>
      <c r="T486" s="1" t="s">
        <v>29</v>
      </c>
      <c r="U486" s="1" t="s">
        <v>29</v>
      </c>
      <c r="V486" s="1" t="s">
        <v>30</v>
      </c>
      <c r="W486" s="1" t="s">
        <v>32</v>
      </c>
      <c r="X486" s="1" t="s">
        <v>27</v>
      </c>
      <c r="Y486" s="1" t="s">
        <v>27</v>
      </c>
      <c r="Z486" s="1" t="s">
        <v>27</v>
      </c>
    </row>
    <row r="487" spans="1:26" x14ac:dyDescent="0.35">
      <c r="A487" s="1" t="s">
        <v>26</v>
      </c>
      <c r="B487" s="1" t="s">
        <v>1845</v>
      </c>
      <c r="C487" s="1" t="s">
        <v>1590</v>
      </c>
      <c r="D487" s="1" t="s">
        <v>27</v>
      </c>
      <c r="E487" s="1" t="s">
        <v>1846</v>
      </c>
      <c r="F487" s="1" t="s">
        <v>1847</v>
      </c>
      <c r="G487" s="1" t="s">
        <v>27</v>
      </c>
      <c r="H487" s="1" t="s">
        <v>27</v>
      </c>
      <c r="J487" s="1" t="s">
        <v>32</v>
      </c>
      <c r="K487" s="1" t="s">
        <v>154</v>
      </c>
      <c r="L487" s="1" t="s">
        <v>1841</v>
      </c>
      <c r="M487" s="1" t="s">
        <v>32</v>
      </c>
      <c r="N487" s="1" t="s">
        <v>1848</v>
      </c>
      <c r="O487" s="1" t="s">
        <v>683</v>
      </c>
      <c r="P487" s="1" t="s">
        <v>1589</v>
      </c>
      <c r="Q487" s="1" t="s">
        <v>1849</v>
      </c>
      <c r="R487" s="1" t="s">
        <v>27</v>
      </c>
      <c r="S487" s="1" t="s">
        <v>27</v>
      </c>
      <c r="T487" s="1" t="s">
        <v>29</v>
      </c>
      <c r="U487" s="1" t="s">
        <v>29</v>
      </c>
      <c r="V487" s="1" t="s">
        <v>30</v>
      </c>
      <c r="W487" s="1" t="s">
        <v>32</v>
      </c>
      <c r="X487" s="1" t="s">
        <v>27</v>
      </c>
      <c r="Y487" s="1" t="s">
        <v>27</v>
      </c>
      <c r="Z487" s="1" t="s">
        <v>27</v>
      </c>
    </row>
    <row r="488" spans="1:26" x14ac:dyDescent="0.35">
      <c r="A488" s="1" t="s">
        <v>26</v>
      </c>
      <c r="B488" s="1" t="s">
        <v>1850</v>
      </c>
      <c r="C488" s="1" t="s">
        <v>1851</v>
      </c>
      <c r="D488" s="1" t="s">
        <v>27</v>
      </c>
      <c r="E488" s="1" t="s">
        <v>1852</v>
      </c>
      <c r="F488" s="1" t="s">
        <v>1853</v>
      </c>
      <c r="G488" s="1" t="s">
        <v>27</v>
      </c>
      <c r="H488" s="1" t="s">
        <v>27</v>
      </c>
      <c r="J488" s="1" t="s">
        <v>32</v>
      </c>
      <c r="K488" s="1" t="s">
        <v>154</v>
      </c>
      <c r="L488" s="1" t="s">
        <v>1841</v>
      </c>
      <c r="M488" s="1" t="s">
        <v>32</v>
      </c>
      <c r="N488" s="1" t="s">
        <v>1842</v>
      </c>
      <c r="O488" s="1" t="s">
        <v>683</v>
      </c>
      <c r="P488" s="1" t="s">
        <v>1843</v>
      </c>
      <c r="Q488" s="1" t="s">
        <v>1844</v>
      </c>
      <c r="R488" s="1" t="s">
        <v>27</v>
      </c>
      <c r="S488" s="1" t="s">
        <v>27</v>
      </c>
      <c r="T488" s="1" t="s">
        <v>29</v>
      </c>
      <c r="U488" s="1" t="s">
        <v>29</v>
      </c>
      <c r="V488" s="1" t="s">
        <v>30</v>
      </c>
      <c r="W488" s="1" t="s">
        <v>32</v>
      </c>
      <c r="X488" s="1" t="s">
        <v>27</v>
      </c>
      <c r="Y488" s="1" t="s">
        <v>27</v>
      </c>
      <c r="Z488" s="1" t="s">
        <v>27</v>
      </c>
    </row>
    <row r="489" spans="1:26" x14ac:dyDescent="0.35">
      <c r="A489" s="1" t="s">
        <v>26</v>
      </c>
      <c r="B489" s="1" t="s">
        <v>1850</v>
      </c>
      <c r="C489" s="1" t="s">
        <v>1851</v>
      </c>
      <c r="D489" s="1" t="s">
        <v>27</v>
      </c>
      <c r="E489" s="1" t="s">
        <v>1852</v>
      </c>
      <c r="F489" s="1" t="s">
        <v>1853</v>
      </c>
      <c r="G489" s="1" t="s">
        <v>27</v>
      </c>
      <c r="H489" s="1" t="s">
        <v>27</v>
      </c>
      <c r="J489" s="1" t="s">
        <v>32</v>
      </c>
      <c r="K489" s="1" t="s">
        <v>154</v>
      </c>
      <c r="L489" s="1" t="s">
        <v>1841</v>
      </c>
      <c r="M489" s="1" t="s">
        <v>32</v>
      </c>
      <c r="N489" s="1" t="s">
        <v>1848</v>
      </c>
      <c r="O489" s="1" t="s">
        <v>683</v>
      </c>
      <c r="P489" s="1" t="s">
        <v>1854</v>
      </c>
      <c r="Q489" s="1" t="s">
        <v>1855</v>
      </c>
      <c r="R489" s="1" t="s">
        <v>27</v>
      </c>
      <c r="S489" s="1" t="s">
        <v>27</v>
      </c>
      <c r="T489" s="1" t="s">
        <v>29</v>
      </c>
      <c r="U489" s="1" t="s">
        <v>29</v>
      </c>
      <c r="V489" s="1" t="s">
        <v>30</v>
      </c>
      <c r="W489" s="1" t="s">
        <v>32</v>
      </c>
      <c r="X489" s="1" t="s">
        <v>27</v>
      </c>
      <c r="Y489" s="1" t="s">
        <v>27</v>
      </c>
      <c r="Z489" s="1" t="s">
        <v>27</v>
      </c>
    </row>
    <row r="490" spans="1:26" x14ac:dyDescent="0.35">
      <c r="A490" s="1" t="s">
        <v>26</v>
      </c>
      <c r="B490" s="1" t="s">
        <v>1856</v>
      </c>
      <c r="C490" s="1" t="s">
        <v>1857</v>
      </c>
      <c r="D490" s="1" t="s">
        <v>27</v>
      </c>
      <c r="E490" s="1" t="s">
        <v>1858</v>
      </c>
      <c r="F490" s="1" t="s">
        <v>1859</v>
      </c>
      <c r="G490" s="1" t="s">
        <v>27</v>
      </c>
      <c r="H490" s="1" t="s">
        <v>27</v>
      </c>
      <c r="J490" s="1" t="s">
        <v>32</v>
      </c>
      <c r="K490" s="1" t="s">
        <v>154</v>
      </c>
      <c r="L490" s="1" t="s">
        <v>1841</v>
      </c>
      <c r="M490" s="1" t="s">
        <v>32</v>
      </c>
      <c r="N490" s="1" t="s">
        <v>1842</v>
      </c>
      <c r="O490" s="1" t="s">
        <v>683</v>
      </c>
      <c r="P490" s="1" t="s">
        <v>1843</v>
      </c>
      <c r="Q490" s="1" t="s">
        <v>1844</v>
      </c>
      <c r="R490" s="1" t="s">
        <v>27</v>
      </c>
      <c r="S490" s="1" t="s">
        <v>27</v>
      </c>
      <c r="T490" s="1" t="s">
        <v>29</v>
      </c>
      <c r="U490" s="1" t="s">
        <v>29</v>
      </c>
      <c r="V490" s="1" t="s">
        <v>30</v>
      </c>
      <c r="W490" s="1" t="s">
        <v>32</v>
      </c>
      <c r="X490" s="1" t="s">
        <v>27</v>
      </c>
      <c r="Y490" s="1" t="s">
        <v>27</v>
      </c>
      <c r="Z490" s="1" t="s">
        <v>27</v>
      </c>
    </row>
    <row r="491" spans="1:26" x14ac:dyDescent="0.35">
      <c r="A491" s="1" t="s">
        <v>26</v>
      </c>
      <c r="B491" s="1" t="s">
        <v>1856</v>
      </c>
      <c r="C491" s="1" t="s">
        <v>1857</v>
      </c>
      <c r="D491" s="1" t="s">
        <v>27</v>
      </c>
      <c r="E491" s="1" t="s">
        <v>1858</v>
      </c>
      <c r="F491" s="1" t="s">
        <v>1859</v>
      </c>
      <c r="G491" s="1" t="s">
        <v>27</v>
      </c>
      <c r="H491" s="1" t="s">
        <v>27</v>
      </c>
      <c r="J491" s="1" t="s">
        <v>32</v>
      </c>
      <c r="K491" s="1" t="s">
        <v>154</v>
      </c>
      <c r="L491" s="1" t="s">
        <v>1841</v>
      </c>
      <c r="M491" s="1" t="s">
        <v>32</v>
      </c>
      <c r="N491" s="1" t="s">
        <v>1848</v>
      </c>
      <c r="O491" s="1" t="s">
        <v>1331</v>
      </c>
      <c r="P491" s="1" t="s">
        <v>1861</v>
      </c>
      <c r="Q491" s="1" t="s">
        <v>1862</v>
      </c>
      <c r="R491" s="1" t="s">
        <v>27</v>
      </c>
      <c r="S491" s="1" t="s">
        <v>27</v>
      </c>
      <c r="T491" s="1" t="s">
        <v>29</v>
      </c>
      <c r="U491" s="1" t="s">
        <v>29</v>
      </c>
      <c r="V491" s="1" t="s">
        <v>30</v>
      </c>
      <c r="W491" s="1" t="s">
        <v>32</v>
      </c>
      <c r="X491" s="1" t="s">
        <v>27</v>
      </c>
      <c r="Y491" s="1" t="s">
        <v>27</v>
      </c>
      <c r="Z491" s="1" t="s">
        <v>27</v>
      </c>
    </row>
    <row r="492" spans="1:26" x14ac:dyDescent="0.35">
      <c r="A492" s="1" t="s">
        <v>26</v>
      </c>
      <c r="B492" s="1" t="s">
        <v>1863</v>
      </c>
      <c r="C492" s="1" t="s">
        <v>1864</v>
      </c>
      <c r="D492" s="1" t="s">
        <v>27</v>
      </c>
      <c r="E492" s="1" t="s">
        <v>1865</v>
      </c>
      <c r="F492" s="1" t="s">
        <v>1866</v>
      </c>
      <c r="G492" s="1" t="s">
        <v>27</v>
      </c>
      <c r="H492" s="1" t="s">
        <v>27</v>
      </c>
      <c r="J492" s="1" t="s">
        <v>32</v>
      </c>
      <c r="K492" s="1" t="s">
        <v>154</v>
      </c>
      <c r="L492" s="1" t="s">
        <v>1841</v>
      </c>
      <c r="M492" s="1" t="s">
        <v>32</v>
      </c>
      <c r="N492" s="1" t="s">
        <v>1842</v>
      </c>
      <c r="O492" s="1" t="s">
        <v>683</v>
      </c>
      <c r="P492" s="1" t="s">
        <v>1843</v>
      </c>
      <c r="Q492" s="1" t="s">
        <v>1844</v>
      </c>
      <c r="R492" s="1" t="s">
        <v>27</v>
      </c>
      <c r="S492" s="1" t="s">
        <v>27</v>
      </c>
      <c r="T492" s="1" t="s">
        <v>29</v>
      </c>
      <c r="U492" s="1" t="s">
        <v>30</v>
      </c>
      <c r="V492" s="1" t="s">
        <v>30</v>
      </c>
      <c r="W492" s="1" t="s">
        <v>32</v>
      </c>
      <c r="X492" s="1" t="s">
        <v>27</v>
      </c>
      <c r="Y492" s="1" t="s">
        <v>27</v>
      </c>
      <c r="Z492" s="1" t="s">
        <v>27</v>
      </c>
    </row>
    <row r="493" spans="1:26" x14ac:dyDescent="0.35">
      <c r="A493" s="1" t="s">
        <v>26</v>
      </c>
      <c r="B493" s="1" t="s">
        <v>1863</v>
      </c>
      <c r="C493" s="1" t="s">
        <v>1864</v>
      </c>
      <c r="D493" s="1" t="s">
        <v>27</v>
      </c>
      <c r="E493" s="1" t="s">
        <v>1865</v>
      </c>
      <c r="F493" s="1" t="s">
        <v>1866</v>
      </c>
      <c r="G493" s="1" t="s">
        <v>27</v>
      </c>
      <c r="H493" s="1" t="s">
        <v>27</v>
      </c>
      <c r="J493" s="1" t="s">
        <v>32</v>
      </c>
      <c r="K493" s="1" t="s">
        <v>154</v>
      </c>
      <c r="L493" s="1" t="s">
        <v>1841</v>
      </c>
      <c r="M493" s="1" t="s">
        <v>32</v>
      </c>
      <c r="N493" s="1" t="s">
        <v>1848</v>
      </c>
      <c r="O493" s="1" t="s">
        <v>683</v>
      </c>
      <c r="P493" s="1" t="s">
        <v>1867</v>
      </c>
      <c r="Q493" s="1" t="s">
        <v>1844</v>
      </c>
      <c r="R493" s="1" t="s">
        <v>27</v>
      </c>
      <c r="S493" s="1" t="s">
        <v>27</v>
      </c>
      <c r="T493" s="1" t="s">
        <v>29</v>
      </c>
      <c r="U493" s="1" t="s">
        <v>30</v>
      </c>
      <c r="V493" s="1" t="s">
        <v>30</v>
      </c>
      <c r="W493" s="1" t="s">
        <v>32</v>
      </c>
      <c r="X493" s="1" t="s">
        <v>27</v>
      </c>
      <c r="Y493" s="1" t="s">
        <v>27</v>
      </c>
      <c r="Z493" s="1" t="s">
        <v>27</v>
      </c>
    </row>
    <row r="494" spans="1:26" x14ac:dyDescent="0.35">
      <c r="A494" s="1" t="s">
        <v>26</v>
      </c>
      <c r="B494" s="1" t="s">
        <v>1868</v>
      </c>
      <c r="C494" s="1" t="s">
        <v>1869</v>
      </c>
      <c r="D494" s="1" t="s">
        <v>27</v>
      </c>
      <c r="E494" s="1" t="s">
        <v>1870</v>
      </c>
      <c r="F494" s="1" t="s">
        <v>1871</v>
      </c>
      <c r="G494" s="1" t="s">
        <v>27</v>
      </c>
      <c r="H494" s="1" t="s">
        <v>27</v>
      </c>
      <c r="J494" s="1" t="s">
        <v>32</v>
      </c>
      <c r="K494" s="1" t="s">
        <v>154</v>
      </c>
      <c r="L494" s="1" t="s">
        <v>1841</v>
      </c>
      <c r="M494" s="1" t="s">
        <v>32</v>
      </c>
      <c r="N494" s="1" t="s">
        <v>1842</v>
      </c>
      <c r="O494" s="1" t="s">
        <v>683</v>
      </c>
      <c r="P494" s="1" t="s">
        <v>1843</v>
      </c>
      <c r="Q494" s="1" t="s">
        <v>1844</v>
      </c>
      <c r="R494" s="1" t="s">
        <v>27</v>
      </c>
      <c r="S494" s="1" t="s">
        <v>27</v>
      </c>
      <c r="T494" s="1" t="s">
        <v>29</v>
      </c>
      <c r="U494" s="1" t="s">
        <v>29</v>
      </c>
      <c r="V494" s="1" t="s">
        <v>30</v>
      </c>
      <c r="W494" s="1" t="s">
        <v>32</v>
      </c>
      <c r="X494" s="1" t="s">
        <v>27</v>
      </c>
      <c r="Y494" s="1" t="s">
        <v>27</v>
      </c>
      <c r="Z494" s="1" t="s">
        <v>27</v>
      </c>
    </row>
    <row r="495" spans="1:26" x14ac:dyDescent="0.35">
      <c r="A495" s="1" t="s">
        <v>26</v>
      </c>
      <c r="B495" s="1" t="s">
        <v>1868</v>
      </c>
      <c r="C495" s="1" t="s">
        <v>1869</v>
      </c>
      <c r="D495" s="1" t="s">
        <v>27</v>
      </c>
      <c r="E495" s="1" t="s">
        <v>1870</v>
      </c>
      <c r="F495" s="1" t="s">
        <v>1871</v>
      </c>
      <c r="G495" s="1" t="s">
        <v>27</v>
      </c>
      <c r="H495" s="1" t="s">
        <v>27</v>
      </c>
      <c r="J495" s="1" t="s">
        <v>32</v>
      </c>
      <c r="K495" s="1" t="s">
        <v>154</v>
      </c>
      <c r="L495" s="1" t="s">
        <v>1841</v>
      </c>
      <c r="M495" s="1" t="s">
        <v>32</v>
      </c>
      <c r="N495" s="1" t="s">
        <v>1848</v>
      </c>
      <c r="O495" s="1" t="s">
        <v>683</v>
      </c>
      <c r="P495" s="1" t="s">
        <v>1872</v>
      </c>
      <c r="Q495" s="1" t="s">
        <v>1873</v>
      </c>
      <c r="R495" s="1" t="s">
        <v>27</v>
      </c>
      <c r="S495" s="1" t="s">
        <v>27</v>
      </c>
      <c r="T495" s="1" t="s">
        <v>29</v>
      </c>
      <c r="U495" s="1" t="s">
        <v>29</v>
      </c>
      <c r="V495" s="1" t="s">
        <v>30</v>
      </c>
      <c r="W495" s="1" t="s">
        <v>32</v>
      </c>
      <c r="X495" s="1" t="s">
        <v>27</v>
      </c>
      <c r="Y495" s="1" t="s">
        <v>27</v>
      </c>
      <c r="Z495" s="1" t="s">
        <v>27</v>
      </c>
    </row>
    <row r="496" spans="1:26" x14ac:dyDescent="0.35">
      <c r="A496" s="1" t="s">
        <v>26</v>
      </c>
      <c r="B496" s="1" t="s">
        <v>1874</v>
      </c>
      <c r="C496" s="1" t="s">
        <v>737</v>
      </c>
      <c r="D496" s="1" t="s">
        <v>27</v>
      </c>
      <c r="E496" s="1" t="s">
        <v>1875</v>
      </c>
      <c r="F496" s="1" t="s">
        <v>737</v>
      </c>
      <c r="G496" s="1" t="s">
        <v>27</v>
      </c>
      <c r="H496" s="1" t="s">
        <v>1876</v>
      </c>
      <c r="J496" s="1" t="s">
        <v>32</v>
      </c>
      <c r="K496" s="1" t="s">
        <v>312</v>
      </c>
      <c r="L496" s="1" t="s">
        <v>739</v>
      </c>
      <c r="M496" s="1" t="s">
        <v>32</v>
      </c>
      <c r="N496" s="1" t="s">
        <v>27</v>
      </c>
      <c r="O496" s="1" t="s">
        <v>27</v>
      </c>
      <c r="P496" s="1" t="s">
        <v>27</v>
      </c>
      <c r="Q496" s="1" t="s">
        <v>27</v>
      </c>
      <c r="R496" s="1" t="s">
        <v>27</v>
      </c>
      <c r="S496" s="1" t="s">
        <v>27</v>
      </c>
      <c r="T496" s="1" t="s">
        <v>29</v>
      </c>
      <c r="U496" s="1" t="s">
        <v>29</v>
      </c>
      <c r="V496" s="1" t="s">
        <v>29</v>
      </c>
      <c r="W496" s="1" t="s">
        <v>32</v>
      </c>
      <c r="X496" s="1" t="s">
        <v>27</v>
      </c>
      <c r="Y496" s="1" t="s">
        <v>27</v>
      </c>
      <c r="Z496" s="1" t="s">
        <v>27</v>
      </c>
    </row>
    <row r="497" spans="1:26" x14ac:dyDescent="0.35">
      <c r="A497" s="1" t="s">
        <v>26</v>
      </c>
      <c r="B497" s="1" t="s">
        <v>1877</v>
      </c>
      <c r="C497" s="1" t="s">
        <v>1878</v>
      </c>
      <c r="D497" s="1" t="s">
        <v>27</v>
      </c>
      <c r="E497" s="1" t="s">
        <v>1879</v>
      </c>
      <c r="F497" s="1" t="s">
        <v>1880</v>
      </c>
      <c r="G497" s="1" t="s">
        <v>27</v>
      </c>
      <c r="H497" s="1" t="s">
        <v>27</v>
      </c>
      <c r="J497" s="1" t="s">
        <v>32</v>
      </c>
      <c r="K497" s="1" t="s">
        <v>312</v>
      </c>
      <c r="L497" s="1" t="s">
        <v>739</v>
      </c>
      <c r="M497" s="1" t="s">
        <v>32</v>
      </c>
      <c r="N497" s="1" t="s">
        <v>1881</v>
      </c>
      <c r="O497" s="1" t="s">
        <v>683</v>
      </c>
      <c r="P497" s="1" t="s">
        <v>1878</v>
      </c>
      <c r="Q497" s="1" t="s">
        <v>1878</v>
      </c>
      <c r="R497" s="1" t="s">
        <v>27</v>
      </c>
      <c r="S497" s="1" t="s">
        <v>27</v>
      </c>
      <c r="T497" s="1" t="s">
        <v>29</v>
      </c>
      <c r="U497" s="1" t="s">
        <v>29</v>
      </c>
      <c r="V497" s="1" t="s">
        <v>29</v>
      </c>
      <c r="W497" s="1" t="s">
        <v>32</v>
      </c>
      <c r="X497" s="1" t="s">
        <v>27</v>
      </c>
      <c r="Y497" s="1" t="s">
        <v>27</v>
      </c>
      <c r="Z497" s="1" t="s">
        <v>27</v>
      </c>
    </row>
    <row r="498" spans="1:26" x14ac:dyDescent="0.35">
      <c r="A498" s="1" t="s">
        <v>26</v>
      </c>
      <c r="B498" s="1" t="s">
        <v>1882</v>
      </c>
      <c r="C498" s="1" t="s">
        <v>1883</v>
      </c>
      <c r="D498" s="1" t="s">
        <v>27</v>
      </c>
      <c r="E498" s="1" t="s">
        <v>1884</v>
      </c>
      <c r="F498" s="1" t="s">
        <v>1885</v>
      </c>
      <c r="G498" s="1" t="s">
        <v>27</v>
      </c>
      <c r="H498" s="1" t="s">
        <v>27</v>
      </c>
      <c r="J498" s="1" t="s">
        <v>32</v>
      </c>
      <c r="K498" s="1" t="s">
        <v>312</v>
      </c>
      <c r="L498" s="1" t="s">
        <v>739</v>
      </c>
      <c r="M498" s="1" t="s">
        <v>32</v>
      </c>
      <c r="N498" s="1" t="s">
        <v>1886</v>
      </c>
      <c r="O498" s="1" t="s">
        <v>1331</v>
      </c>
      <c r="P498" s="1" t="s">
        <v>1887</v>
      </c>
      <c r="Q498" s="1" t="s">
        <v>1888</v>
      </c>
      <c r="R498" s="1" t="s">
        <v>27</v>
      </c>
      <c r="S498" s="1" t="s">
        <v>27</v>
      </c>
      <c r="T498" s="1" t="s">
        <v>29</v>
      </c>
      <c r="U498" s="1" t="s">
        <v>29</v>
      </c>
      <c r="V498" s="1" t="s">
        <v>29</v>
      </c>
      <c r="W498" s="1" t="s">
        <v>32</v>
      </c>
      <c r="X498" s="1" t="s">
        <v>27</v>
      </c>
      <c r="Y498" s="1" t="s">
        <v>27</v>
      </c>
      <c r="Z498" s="1" t="s">
        <v>27</v>
      </c>
    </row>
    <row r="499" spans="1:26" x14ac:dyDescent="0.35">
      <c r="A499" s="1" t="s">
        <v>26</v>
      </c>
      <c r="B499" s="1" t="s">
        <v>1890</v>
      </c>
      <c r="C499" s="1" t="s">
        <v>1891</v>
      </c>
      <c r="D499" s="1" t="s">
        <v>27</v>
      </c>
      <c r="E499" s="1" t="s">
        <v>1892</v>
      </c>
      <c r="F499" s="1" t="s">
        <v>1893</v>
      </c>
      <c r="G499" s="1" t="s">
        <v>27</v>
      </c>
      <c r="H499" s="1" t="s">
        <v>27</v>
      </c>
      <c r="J499" s="1" t="s">
        <v>32</v>
      </c>
      <c r="K499" s="1" t="s">
        <v>312</v>
      </c>
      <c r="L499" s="1" t="s">
        <v>739</v>
      </c>
      <c r="M499" s="1" t="s">
        <v>32</v>
      </c>
      <c r="N499" s="1" t="s">
        <v>1886</v>
      </c>
      <c r="O499" s="1" t="s">
        <v>683</v>
      </c>
      <c r="P499" s="1" t="s">
        <v>1894</v>
      </c>
      <c r="Q499" s="1" t="s">
        <v>1895</v>
      </c>
      <c r="R499" s="1" t="s">
        <v>27</v>
      </c>
      <c r="S499" s="1" t="s">
        <v>27</v>
      </c>
      <c r="T499" s="1" t="s">
        <v>29</v>
      </c>
      <c r="U499" s="1" t="s">
        <v>29</v>
      </c>
      <c r="V499" s="1" t="s">
        <v>29</v>
      </c>
      <c r="W499" s="1" t="s">
        <v>32</v>
      </c>
      <c r="X499" s="1" t="s">
        <v>27</v>
      </c>
      <c r="Y499" s="1" t="s">
        <v>27</v>
      </c>
      <c r="Z499" s="1" t="s">
        <v>27</v>
      </c>
    </row>
    <row r="500" spans="1:26" x14ac:dyDescent="0.35">
      <c r="A500" s="1" t="s">
        <v>26</v>
      </c>
      <c r="B500" s="1" t="s">
        <v>1897</v>
      </c>
      <c r="C500" s="1" t="s">
        <v>1898</v>
      </c>
      <c r="D500" s="1" t="s">
        <v>27</v>
      </c>
      <c r="E500" s="1" t="s">
        <v>1899</v>
      </c>
      <c r="F500" s="1" t="s">
        <v>1900</v>
      </c>
      <c r="G500" s="1" t="s">
        <v>27</v>
      </c>
      <c r="H500" s="1" t="s">
        <v>27</v>
      </c>
      <c r="J500" s="1" t="s">
        <v>32</v>
      </c>
      <c r="K500" s="1" t="s">
        <v>312</v>
      </c>
      <c r="L500" s="1" t="s">
        <v>739</v>
      </c>
      <c r="M500" s="1" t="s">
        <v>32</v>
      </c>
      <c r="N500" s="1" t="s">
        <v>1901</v>
      </c>
      <c r="O500" s="1" t="s">
        <v>683</v>
      </c>
      <c r="P500" s="1" t="s">
        <v>1902</v>
      </c>
      <c r="Q500" s="1" t="s">
        <v>1903</v>
      </c>
      <c r="R500" s="1" t="s">
        <v>27</v>
      </c>
      <c r="S500" s="1" t="s">
        <v>27</v>
      </c>
      <c r="T500" s="1" t="s">
        <v>29</v>
      </c>
      <c r="U500" s="1" t="s">
        <v>29</v>
      </c>
      <c r="V500" s="1" t="s">
        <v>29</v>
      </c>
      <c r="W500" s="1" t="s">
        <v>32</v>
      </c>
      <c r="X500" s="1" t="s">
        <v>27</v>
      </c>
      <c r="Y500" s="1" t="s">
        <v>27</v>
      </c>
      <c r="Z500" s="1" t="s">
        <v>27</v>
      </c>
    </row>
    <row r="501" spans="1:26" x14ac:dyDescent="0.35">
      <c r="A501" s="1" t="s">
        <v>26</v>
      </c>
      <c r="B501" s="1" t="s">
        <v>1904</v>
      </c>
      <c r="C501" s="1" t="s">
        <v>1905</v>
      </c>
      <c r="D501" s="1" t="s">
        <v>27</v>
      </c>
      <c r="E501" s="1" t="s">
        <v>1906</v>
      </c>
      <c r="F501" s="1" t="s">
        <v>1907</v>
      </c>
      <c r="G501" s="1" t="s">
        <v>27</v>
      </c>
      <c r="H501" s="1" t="s">
        <v>27</v>
      </c>
      <c r="J501" s="1" t="s">
        <v>32</v>
      </c>
      <c r="K501" s="1" t="s">
        <v>312</v>
      </c>
      <c r="L501" s="1" t="s">
        <v>739</v>
      </c>
      <c r="M501" s="1" t="s">
        <v>32</v>
      </c>
      <c r="N501" s="1" t="s">
        <v>1908</v>
      </c>
      <c r="O501" s="1" t="s">
        <v>683</v>
      </c>
      <c r="P501" s="1" t="s">
        <v>1909</v>
      </c>
      <c r="Q501" s="1" t="s">
        <v>1910</v>
      </c>
      <c r="R501" s="1" t="s">
        <v>27</v>
      </c>
      <c r="S501" s="1" t="s">
        <v>27</v>
      </c>
      <c r="T501" s="1" t="s">
        <v>29</v>
      </c>
      <c r="U501" s="1" t="s">
        <v>29</v>
      </c>
      <c r="V501" s="1" t="s">
        <v>29</v>
      </c>
      <c r="W501" s="1" t="s">
        <v>32</v>
      </c>
      <c r="X501" s="1" t="s">
        <v>27</v>
      </c>
      <c r="Y501" s="1" t="s">
        <v>27</v>
      </c>
      <c r="Z501" s="1" t="s">
        <v>27</v>
      </c>
    </row>
    <row r="502" spans="1:26" x14ac:dyDescent="0.35">
      <c r="A502" s="1" t="s">
        <v>26</v>
      </c>
      <c r="B502" s="1" t="s">
        <v>1911</v>
      </c>
      <c r="C502" s="1" t="s">
        <v>1912</v>
      </c>
      <c r="D502" s="1" t="s">
        <v>27</v>
      </c>
      <c r="E502" s="1" t="s">
        <v>1913</v>
      </c>
      <c r="F502" s="1" t="s">
        <v>1914</v>
      </c>
      <c r="G502" s="1" t="s">
        <v>27</v>
      </c>
      <c r="H502" s="1" t="s">
        <v>27</v>
      </c>
      <c r="J502" s="1" t="s">
        <v>32</v>
      </c>
      <c r="K502" s="1" t="s">
        <v>312</v>
      </c>
      <c r="L502" s="1" t="s">
        <v>739</v>
      </c>
      <c r="M502" s="1" t="s">
        <v>32</v>
      </c>
      <c r="N502" s="1" t="s">
        <v>1908</v>
      </c>
      <c r="O502" s="1" t="s">
        <v>683</v>
      </c>
      <c r="P502" s="1" t="s">
        <v>1915</v>
      </c>
      <c r="Q502" s="1" t="s">
        <v>1916</v>
      </c>
      <c r="R502" s="1" t="s">
        <v>27</v>
      </c>
      <c r="S502" s="1" t="s">
        <v>27</v>
      </c>
      <c r="T502" s="1" t="s">
        <v>29</v>
      </c>
      <c r="U502" s="1" t="s">
        <v>29</v>
      </c>
      <c r="V502" s="1" t="s">
        <v>30</v>
      </c>
      <c r="W502" s="1" t="s">
        <v>32</v>
      </c>
      <c r="X502" s="1" t="s">
        <v>27</v>
      </c>
      <c r="Y502" s="1" t="s">
        <v>27</v>
      </c>
      <c r="Z502" s="1" t="s">
        <v>27</v>
      </c>
    </row>
    <row r="503" spans="1:26" x14ac:dyDescent="0.35">
      <c r="A503" s="1" t="s">
        <v>26</v>
      </c>
      <c r="B503" s="1" t="s">
        <v>1917</v>
      </c>
      <c r="C503" s="1" t="s">
        <v>1918</v>
      </c>
      <c r="D503" s="1" t="s">
        <v>27</v>
      </c>
      <c r="E503" s="1" t="s">
        <v>1919</v>
      </c>
      <c r="F503" s="1" t="s">
        <v>1920</v>
      </c>
      <c r="G503" s="1" t="s">
        <v>27</v>
      </c>
      <c r="H503" s="1" t="s">
        <v>27</v>
      </c>
      <c r="J503" s="1" t="s">
        <v>32</v>
      </c>
      <c r="K503" s="1" t="s">
        <v>312</v>
      </c>
      <c r="L503" s="1" t="s">
        <v>739</v>
      </c>
      <c r="M503" s="1" t="s">
        <v>32</v>
      </c>
      <c r="N503" s="1" t="s">
        <v>1908</v>
      </c>
      <c r="O503" s="1" t="s">
        <v>683</v>
      </c>
      <c r="P503" s="1" t="s">
        <v>1921</v>
      </c>
      <c r="Q503" s="1" t="s">
        <v>1922</v>
      </c>
      <c r="R503" s="1" t="s">
        <v>27</v>
      </c>
      <c r="S503" s="1" t="s">
        <v>27</v>
      </c>
      <c r="T503" s="1" t="s">
        <v>29</v>
      </c>
      <c r="U503" s="1" t="s">
        <v>29</v>
      </c>
      <c r="V503" s="1" t="s">
        <v>30</v>
      </c>
      <c r="W503" s="1" t="s">
        <v>32</v>
      </c>
      <c r="X503" s="1" t="s">
        <v>27</v>
      </c>
      <c r="Y503" s="1" t="s">
        <v>27</v>
      </c>
      <c r="Z503" s="1" t="s">
        <v>27</v>
      </c>
    </row>
    <row r="504" spans="1:26" x14ac:dyDescent="0.35">
      <c r="A504" s="1" t="s">
        <v>26</v>
      </c>
      <c r="B504" s="1" t="s">
        <v>1923</v>
      </c>
      <c r="C504" s="1" t="s">
        <v>1924</v>
      </c>
      <c r="D504" s="1" t="s">
        <v>27</v>
      </c>
      <c r="E504" s="1" t="s">
        <v>1925</v>
      </c>
      <c r="F504" s="1" t="s">
        <v>1924</v>
      </c>
      <c r="G504" s="1" t="s">
        <v>27</v>
      </c>
      <c r="H504" s="1" t="s">
        <v>1926</v>
      </c>
      <c r="J504" s="1" t="s">
        <v>32</v>
      </c>
      <c r="K504" s="1" t="s">
        <v>312</v>
      </c>
      <c r="L504" s="1" t="s">
        <v>1834</v>
      </c>
      <c r="M504" s="1" t="s">
        <v>32</v>
      </c>
      <c r="N504" s="1" t="s">
        <v>1835</v>
      </c>
      <c r="O504" s="1" t="s">
        <v>1331</v>
      </c>
      <c r="P504" s="1" t="s">
        <v>1927</v>
      </c>
      <c r="Q504" s="1" t="s">
        <v>1928</v>
      </c>
      <c r="R504" s="1" t="s">
        <v>27</v>
      </c>
      <c r="S504" s="1" t="s">
        <v>27</v>
      </c>
      <c r="T504" s="1" t="s">
        <v>29</v>
      </c>
      <c r="U504" s="1" t="s">
        <v>29</v>
      </c>
      <c r="V504" s="1" t="s">
        <v>29</v>
      </c>
      <c r="W504" s="1" t="s">
        <v>32</v>
      </c>
      <c r="X504" s="1" t="s">
        <v>27</v>
      </c>
      <c r="Y504" s="1" t="s">
        <v>27</v>
      </c>
      <c r="Z504" s="1" t="s">
        <v>27</v>
      </c>
    </row>
    <row r="505" spans="1:26" x14ac:dyDescent="0.35">
      <c r="A505" s="1" t="s">
        <v>26</v>
      </c>
      <c r="B505" s="1" t="s">
        <v>1929</v>
      </c>
      <c r="C505" s="1" t="s">
        <v>377</v>
      </c>
      <c r="D505" s="1" t="s">
        <v>27</v>
      </c>
      <c r="E505" s="1" t="s">
        <v>1930</v>
      </c>
      <c r="F505" s="1" t="s">
        <v>377</v>
      </c>
      <c r="G505" s="1" t="s">
        <v>27</v>
      </c>
      <c r="H505" s="1" t="s">
        <v>1931</v>
      </c>
      <c r="J505" s="1" t="s">
        <v>32</v>
      </c>
      <c r="K505" s="1" t="s">
        <v>379</v>
      </c>
      <c r="L505" s="1" t="s">
        <v>380</v>
      </c>
      <c r="M505" s="1" t="s">
        <v>32</v>
      </c>
      <c r="N505" s="1" t="s">
        <v>27</v>
      </c>
      <c r="O505" s="1" t="s">
        <v>27</v>
      </c>
      <c r="P505" s="1" t="s">
        <v>27</v>
      </c>
      <c r="Q505" s="1" t="s">
        <v>27</v>
      </c>
      <c r="R505" s="1" t="s">
        <v>27</v>
      </c>
      <c r="S505" s="1" t="s">
        <v>27</v>
      </c>
      <c r="T505" s="1" t="s">
        <v>29</v>
      </c>
      <c r="U505" s="1" t="s">
        <v>29</v>
      </c>
      <c r="V505" s="1" t="s">
        <v>29</v>
      </c>
      <c r="W505" s="1" t="s">
        <v>32</v>
      </c>
      <c r="X505" s="1" t="s">
        <v>27</v>
      </c>
      <c r="Y505" s="1" t="s">
        <v>27</v>
      </c>
      <c r="Z505" s="1" t="s">
        <v>27</v>
      </c>
    </row>
    <row r="506" spans="1:26" x14ac:dyDescent="0.35">
      <c r="A506" s="1" t="s">
        <v>26</v>
      </c>
      <c r="B506" s="1" t="s">
        <v>1932</v>
      </c>
      <c r="C506" s="1" t="s">
        <v>1933</v>
      </c>
      <c r="D506" s="1" t="s">
        <v>27</v>
      </c>
      <c r="E506" s="1" t="s">
        <v>1934</v>
      </c>
      <c r="F506" s="1" t="s">
        <v>1933</v>
      </c>
      <c r="G506" s="1" t="s">
        <v>27</v>
      </c>
      <c r="H506" s="1" t="s">
        <v>27</v>
      </c>
      <c r="J506" s="1" t="s">
        <v>32</v>
      </c>
      <c r="K506" s="1" t="s">
        <v>379</v>
      </c>
      <c r="L506" s="1" t="s">
        <v>380</v>
      </c>
      <c r="M506" s="1" t="s">
        <v>32</v>
      </c>
      <c r="N506" s="1" t="s">
        <v>27</v>
      </c>
      <c r="O506" s="1" t="s">
        <v>27</v>
      </c>
      <c r="P506" s="1" t="s">
        <v>27</v>
      </c>
      <c r="Q506" s="1" t="s">
        <v>27</v>
      </c>
      <c r="R506" s="1" t="s">
        <v>27</v>
      </c>
      <c r="S506" s="1" t="s">
        <v>27</v>
      </c>
      <c r="T506" s="1" t="s">
        <v>29</v>
      </c>
      <c r="U506" s="1" t="s">
        <v>29</v>
      </c>
      <c r="V506" s="1" t="s">
        <v>29</v>
      </c>
      <c r="W506" s="1" t="s">
        <v>32</v>
      </c>
      <c r="X506" s="1" t="s">
        <v>27</v>
      </c>
      <c r="Y506" s="1" t="s">
        <v>27</v>
      </c>
      <c r="Z506" s="1" t="s">
        <v>27</v>
      </c>
    </row>
    <row r="507" spans="1:26" x14ac:dyDescent="0.35">
      <c r="A507" s="1" t="s">
        <v>26</v>
      </c>
      <c r="B507" s="1" t="s">
        <v>1935</v>
      </c>
      <c r="C507" s="1" t="s">
        <v>1936</v>
      </c>
      <c r="D507" s="1" t="s">
        <v>27</v>
      </c>
      <c r="E507" s="1" t="s">
        <v>1937</v>
      </c>
      <c r="F507" s="1" t="s">
        <v>1938</v>
      </c>
      <c r="G507" s="1" t="s">
        <v>27</v>
      </c>
      <c r="H507" s="1" t="s">
        <v>27</v>
      </c>
      <c r="J507" s="1" t="s">
        <v>32</v>
      </c>
      <c r="K507" s="1" t="s">
        <v>379</v>
      </c>
      <c r="L507" s="1" t="s">
        <v>380</v>
      </c>
      <c r="M507" s="1" t="s">
        <v>32</v>
      </c>
      <c r="N507" s="1" t="s">
        <v>27</v>
      </c>
      <c r="O507" s="1" t="s">
        <v>27</v>
      </c>
      <c r="P507" s="1" t="s">
        <v>27</v>
      </c>
      <c r="Q507" s="1" t="s">
        <v>27</v>
      </c>
      <c r="R507" s="1" t="s">
        <v>27</v>
      </c>
      <c r="S507" s="1" t="s">
        <v>27</v>
      </c>
      <c r="T507" s="1" t="s">
        <v>29</v>
      </c>
      <c r="U507" s="1" t="s">
        <v>29</v>
      </c>
      <c r="V507" s="1" t="s">
        <v>29</v>
      </c>
      <c r="W507" s="1" t="s">
        <v>32</v>
      </c>
      <c r="X507" s="1" t="s">
        <v>1939</v>
      </c>
      <c r="Y507" s="1" t="s">
        <v>27</v>
      </c>
      <c r="Z507" s="1" t="s">
        <v>27</v>
      </c>
    </row>
    <row r="508" spans="1:26" x14ac:dyDescent="0.35">
      <c r="A508" s="1" t="s">
        <v>26</v>
      </c>
      <c r="B508" s="1" t="s">
        <v>1940</v>
      </c>
      <c r="C508" s="1" t="s">
        <v>1941</v>
      </c>
      <c r="D508" s="1" t="s">
        <v>27</v>
      </c>
      <c r="E508" s="1" t="s">
        <v>1942</v>
      </c>
      <c r="F508" s="1" t="s">
        <v>1941</v>
      </c>
      <c r="G508" s="1" t="s">
        <v>27</v>
      </c>
      <c r="H508" s="1" t="s">
        <v>1943</v>
      </c>
      <c r="J508" s="1" t="s">
        <v>32</v>
      </c>
      <c r="K508" s="1" t="s">
        <v>379</v>
      </c>
      <c r="L508" s="1" t="s">
        <v>380</v>
      </c>
      <c r="M508" s="1" t="s">
        <v>32</v>
      </c>
      <c r="N508" s="1" t="s">
        <v>1944</v>
      </c>
      <c r="O508" s="1" t="s">
        <v>683</v>
      </c>
      <c r="P508" s="1" t="s">
        <v>1945</v>
      </c>
      <c r="Q508" s="1" t="s">
        <v>1945</v>
      </c>
      <c r="R508" s="1" t="s">
        <v>27</v>
      </c>
      <c r="S508" s="1" t="s">
        <v>27</v>
      </c>
      <c r="T508" s="1" t="s">
        <v>30</v>
      </c>
      <c r="U508" s="1" t="s">
        <v>30</v>
      </c>
      <c r="V508" s="1" t="s">
        <v>29</v>
      </c>
      <c r="W508" s="1" t="s">
        <v>32</v>
      </c>
      <c r="X508" s="1" t="s">
        <v>27</v>
      </c>
      <c r="Y508" s="1" t="s">
        <v>27</v>
      </c>
      <c r="Z508" s="1" t="s">
        <v>27</v>
      </c>
    </row>
    <row r="509" spans="1:26" x14ac:dyDescent="0.35">
      <c r="A509" s="1" t="s">
        <v>26</v>
      </c>
      <c r="B509" s="1" t="s">
        <v>1946</v>
      </c>
      <c r="C509" s="1" t="s">
        <v>1947</v>
      </c>
      <c r="D509" s="1" t="s">
        <v>27</v>
      </c>
      <c r="E509" s="1" t="s">
        <v>1948</v>
      </c>
      <c r="F509" s="1" t="s">
        <v>1941</v>
      </c>
      <c r="G509" s="1" t="s">
        <v>1949</v>
      </c>
      <c r="H509" s="1" t="s">
        <v>1950</v>
      </c>
      <c r="J509" s="1" t="s">
        <v>32</v>
      </c>
      <c r="K509" s="1" t="s">
        <v>379</v>
      </c>
      <c r="L509" s="1" t="s">
        <v>380</v>
      </c>
      <c r="M509" s="1" t="s">
        <v>981</v>
      </c>
      <c r="N509" s="1" t="s">
        <v>1944</v>
      </c>
      <c r="O509" s="1" t="s">
        <v>683</v>
      </c>
      <c r="P509" s="1" t="s">
        <v>1945</v>
      </c>
      <c r="Q509" s="1" t="s">
        <v>1945</v>
      </c>
      <c r="R509" s="1" t="s">
        <v>27</v>
      </c>
      <c r="S509" s="1" t="s">
        <v>27</v>
      </c>
      <c r="T509" s="1" t="s">
        <v>29</v>
      </c>
      <c r="U509" s="1" t="s">
        <v>29</v>
      </c>
      <c r="V509" s="1" t="s">
        <v>29</v>
      </c>
      <c r="W509" s="1" t="s">
        <v>32</v>
      </c>
      <c r="X509" s="1" t="s">
        <v>27</v>
      </c>
      <c r="Y509" s="1" t="s">
        <v>27</v>
      </c>
      <c r="Z509" s="1" t="s">
        <v>27</v>
      </c>
    </row>
    <row r="510" spans="1:26" x14ac:dyDescent="0.35">
      <c r="A510" s="1" t="s">
        <v>26</v>
      </c>
      <c r="B510" s="1" t="s">
        <v>1946</v>
      </c>
      <c r="C510" s="1" t="s">
        <v>1947</v>
      </c>
      <c r="D510" s="1" t="s">
        <v>27</v>
      </c>
      <c r="E510" s="1" t="s">
        <v>1948</v>
      </c>
      <c r="F510" s="1" t="s">
        <v>1941</v>
      </c>
      <c r="G510" s="1" t="s">
        <v>1949</v>
      </c>
      <c r="H510" s="1" t="s">
        <v>1950</v>
      </c>
      <c r="J510" s="1" t="s">
        <v>32</v>
      </c>
      <c r="K510" s="1" t="s">
        <v>379</v>
      </c>
      <c r="L510" s="1" t="s">
        <v>380</v>
      </c>
      <c r="M510" s="1" t="s">
        <v>981</v>
      </c>
      <c r="N510" s="1" t="s">
        <v>1951</v>
      </c>
      <c r="O510" s="1" t="s">
        <v>1331</v>
      </c>
      <c r="P510" s="1" t="s">
        <v>1952</v>
      </c>
      <c r="Q510" s="1" t="s">
        <v>1953</v>
      </c>
      <c r="R510" s="1" t="s">
        <v>27</v>
      </c>
      <c r="S510" s="1" t="s">
        <v>27</v>
      </c>
      <c r="T510" s="1" t="s">
        <v>29</v>
      </c>
      <c r="U510" s="1" t="s">
        <v>29</v>
      </c>
      <c r="V510" s="1" t="s">
        <v>29</v>
      </c>
      <c r="W510" s="1" t="s">
        <v>32</v>
      </c>
      <c r="X510" s="1" t="s">
        <v>27</v>
      </c>
      <c r="Y510" s="1" t="s">
        <v>27</v>
      </c>
      <c r="Z510" s="1" t="s">
        <v>27</v>
      </c>
    </row>
    <row r="511" spans="1:26" x14ac:dyDescent="0.35">
      <c r="A511" s="1" t="s">
        <v>26</v>
      </c>
      <c r="B511" s="1" t="s">
        <v>1954</v>
      </c>
      <c r="C511" s="1" t="s">
        <v>1955</v>
      </c>
      <c r="D511" s="1" t="s">
        <v>27</v>
      </c>
      <c r="E511" s="1" t="s">
        <v>27</v>
      </c>
      <c r="F511" s="1" t="s">
        <v>1955</v>
      </c>
      <c r="G511" s="1" t="s">
        <v>27</v>
      </c>
      <c r="H511" s="1" t="s">
        <v>27</v>
      </c>
      <c r="J511" s="1" t="s">
        <v>32</v>
      </c>
      <c r="K511" s="1" t="s">
        <v>27</v>
      </c>
      <c r="L511" s="1" t="s">
        <v>27</v>
      </c>
      <c r="M511" s="1" t="s">
        <v>32</v>
      </c>
      <c r="N511" s="1" t="s">
        <v>1956</v>
      </c>
      <c r="O511" s="1" t="s">
        <v>683</v>
      </c>
      <c r="P511" s="1" t="s">
        <v>1957</v>
      </c>
      <c r="Q511" s="1" t="s">
        <v>1957</v>
      </c>
      <c r="R511" s="1" t="s">
        <v>27</v>
      </c>
      <c r="S511" s="1" t="s">
        <v>27</v>
      </c>
      <c r="T511" s="1" t="s">
        <v>29</v>
      </c>
      <c r="U511" s="1" t="s">
        <v>29</v>
      </c>
      <c r="V511" s="1" t="s">
        <v>30</v>
      </c>
      <c r="W511" s="1" t="s">
        <v>32</v>
      </c>
      <c r="X511" s="1" t="s">
        <v>27</v>
      </c>
      <c r="Y511" s="1" t="s">
        <v>27</v>
      </c>
      <c r="Z511" s="1" t="s">
        <v>27</v>
      </c>
    </row>
    <row r="512" spans="1:26" x14ac:dyDescent="0.35">
      <c r="A512" s="1" t="s">
        <v>26</v>
      </c>
      <c r="B512" s="1" t="s">
        <v>1958</v>
      </c>
      <c r="C512" s="1" t="s">
        <v>1959</v>
      </c>
      <c r="D512" s="1" t="s">
        <v>27</v>
      </c>
      <c r="E512" s="1" t="s">
        <v>27</v>
      </c>
      <c r="F512" s="1" t="s">
        <v>1959</v>
      </c>
      <c r="G512" s="1" t="s">
        <v>27</v>
      </c>
      <c r="H512" s="1" t="s">
        <v>27</v>
      </c>
      <c r="J512" s="1" t="s">
        <v>32</v>
      </c>
      <c r="K512" s="1" t="s">
        <v>27</v>
      </c>
      <c r="L512" s="1" t="s">
        <v>27</v>
      </c>
      <c r="M512" s="1" t="s">
        <v>32</v>
      </c>
      <c r="N512" s="1" t="s">
        <v>1960</v>
      </c>
      <c r="O512" s="1" t="s">
        <v>1331</v>
      </c>
      <c r="P512" s="1" t="s">
        <v>1961</v>
      </c>
      <c r="Q512" s="1" t="s">
        <v>1961</v>
      </c>
      <c r="R512" s="1" t="s">
        <v>27</v>
      </c>
      <c r="S512" s="1" t="s">
        <v>27</v>
      </c>
      <c r="T512" s="1" t="s">
        <v>29</v>
      </c>
      <c r="U512" s="1" t="s">
        <v>29</v>
      </c>
      <c r="V512" s="1" t="s">
        <v>30</v>
      </c>
      <c r="W512" s="1" t="s">
        <v>32</v>
      </c>
      <c r="X512" s="1" t="s">
        <v>27</v>
      </c>
      <c r="Y512" s="1" t="s">
        <v>27</v>
      </c>
      <c r="Z512" s="1" t="s">
        <v>27</v>
      </c>
    </row>
    <row r="513" spans="1:26" x14ac:dyDescent="0.35">
      <c r="A513" s="1" t="s">
        <v>26</v>
      </c>
      <c r="B513" s="1" t="s">
        <v>1962</v>
      </c>
      <c r="C513" s="1" t="s">
        <v>1349</v>
      </c>
      <c r="D513" s="1" t="s">
        <v>27</v>
      </c>
      <c r="E513" s="1" t="s">
        <v>1963</v>
      </c>
      <c r="F513" s="1" t="s">
        <v>1964</v>
      </c>
      <c r="G513" s="1" t="s">
        <v>27</v>
      </c>
      <c r="H513" s="1" t="s">
        <v>27</v>
      </c>
      <c r="J513" s="1" t="s">
        <v>32</v>
      </c>
      <c r="K513" s="1" t="s">
        <v>379</v>
      </c>
      <c r="L513" s="1" t="s">
        <v>1965</v>
      </c>
      <c r="M513" s="1" t="s">
        <v>32</v>
      </c>
      <c r="N513" s="1" t="s">
        <v>27</v>
      </c>
      <c r="O513" s="1" t="s">
        <v>27</v>
      </c>
      <c r="P513" s="1" t="s">
        <v>27</v>
      </c>
      <c r="Q513" s="1" t="s">
        <v>27</v>
      </c>
      <c r="R513" s="1" t="s">
        <v>27</v>
      </c>
      <c r="S513" s="1" t="s">
        <v>27</v>
      </c>
      <c r="T513" s="1" t="s">
        <v>29</v>
      </c>
      <c r="U513" s="1" t="s">
        <v>29</v>
      </c>
      <c r="V513" s="1" t="s">
        <v>30</v>
      </c>
      <c r="W513" s="1" t="s">
        <v>32</v>
      </c>
      <c r="X513" s="1" t="s">
        <v>27</v>
      </c>
      <c r="Y513" s="1" t="s">
        <v>27</v>
      </c>
      <c r="Z513" s="1" t="s">
        <v>27</v>
      </c>
    </row>
    <row r="514" spans="1:26" x14ac:dyDescent="0.35">
      <c r="A514" s="1" t="s">
        <v>26</v>
      </c>
      <c r="B514" s="1" t="s">
        <v>1966</v>
      </c>
      <c r="C514" s="1" t="s">
        <v>1967</v>
      </c>
      <c r="D514" s="1" t="s">
        <v>27</v>
      </c>
      <c r="E514" s="1" t="s">
        <v>1968</v>
      </c>
      <c r="F514" s="1" t="s">
        <v>1969</v>
      </c>
      <c r="G514" s="1" t="s">
        <v>27</v>
      </c>
      <c r="H514" s="1" t="s">
        <v>27</v>
      </c>
      <c r="J514" s="1" t="s">
        <v>32</v>
      </c>
      <c r="K514" s="1" t="s">
        <v>660</v>
      </c>
      <c r="L514" s="1" t="s">
        <v>1481</v>
      </c>
      <c r="M514" s="1" t="s">
        <v>32</v>
      </c>
      <c r="N514" s="1" t="s">
        <v>1482</v>
      </c>
      <c r="O514" s="1" t="s">
        <v>683</v>
      </c>
      <c r="P514" s="1" t="s">
        <v>1970</v>
      </c>
      <c r="Q514" s="1" t="s">
        <v>1971</v>
      </c>
      <c r="R514" s="1" t="s">
        <v>27</v>
      </c>
      <c r="S514" s="1" t="s">
        <v>27</v>
      </c>
      <c r="T514" s="1" t="s">
        <v>30</v>
      </c>
      <c r="U514" s="1" t="s">
        <v>30</v>
      </c>
      <c r="V514" s="1" t="s">
        <v>30</v>
      </c>
      <c r="W514" s="1" t="s">
        <v>32</v>
      </c>
      <c r="X514" s="1" t="s">
        <v>27</v>
      </c>
      <c r="Y514" s="1" t="s">
        <v>27</v>
      </c>
      <c r="Z514" s="1" t="s">
        <v>27</v>
      </c>
    </row>
    <row r="515" spans="1:26" x14ac:dyDescent="0.35">
      <c r="A515" s="1" t="s">
        <v>26</v>
      </c>
      <c r="B515" s="1" t="s">
        <v>1972</v>
      </c>
      <c r="C515" s="1" t="s">
        <v>1955</v>
      </c>
      <c r="D515" s="1" t="s">
        <v>27</v>
      </c>
      <c r="E515" s="1" t="s">
        <v>1973</v>
      </c>
      <c r="F515" s="1" t="s">
        <v>1974</v>
      </c>
      <c r="G515" s="1" t="s">
        <v>27</v>
      </c>
      <c r="H515" s="1" t="s">
        <v>27</v>
      </c>
      <c r="J515" s="1" t="s">
        <v>32</v>
      </c>
      <c r="K515" s="1" t="s">
        <v>379</v>
      </c>
      <c r="L515" s="1" t="s">
        <v>380</v>
      </c>
      <c r="M515" s="1" t="s">
        <v>981</v>
      </c>
      <c r="N515" s="1" t="s">
        <v>1975</v>
      </c>
      <c r="O515" s="1" t="s">
        <v>1331</v>
      </c>
      <c r="P515" s="1" t="s">
        <v>1976</v>
      </c>
      <c r="Q515" s="1" t="s">
        <v>1977</v>
      </c>
      <c r="R515" s="1" t="s">
        <v>27</v>
      </c>
      <c r="S515" s="1" t="s">
        <v>27</v>
      </c>
      <c r="T515" s="1" t="s">
        <v>29</v>
      </c>
      <c r="U515" s="1" t="s">
        <v>29</v>
      </c>
      <c r="V515" s="1" t="s">
        <v>29</v>
      </c>
      <c r="W515" s="1" t="s">
        <v>32</v>
      </c>
      <c r="X515" s="1" t="s">
        <v>27</v>
      </c>
      <c r="Y515" s="1" t="s">
        <v>27</v>
      </c>
      <c r="Z515" s="1" t="s">
        <v>27</v>
      </c>
    </row>
    <row r="516" spans="1:26" x14ac:dyDescent="0.35">
      <c r="A516" s="1" t="s">
        <v>26</v>
      </c>
      <c r="B516" s="1" t="s">
        <v>1972</v>
      </c>
      <c r="C516" s="1" t="s">
        <v>1955</v>
      </c>
      <c r="D516" s="1" t="s">
        <v>27</v>
      </c>
      <c r="E516" s="1" t="s">
        <v>1973</v>
      </c>
      <c r="F516" s="1" t="s">
        <v>1974</v>
      </c>
      <c r="G516" s="1" t="s">
        <v>27</v>
      </c>
      <c r="H516" s="1" t="s">
        <v>27</v>
      </c>
      <c r="J516" s="1" t="s">
        <v>32</v>
      </c>
      <c r="K516" s="1" t="s">
        <v>379</v>
      </c>
      <c r="L516" s="1" t="s">
        <v>380</v>
      </c>
      <c r="M516" s="1" t="s">
        <v>981</v>
      </c>
      <c r="N516" s="1" t="s">
        <v>1960</v>
      </c>
      <c r="O516" s="1" t="s">
        <v>1331</v>
      </c>
      <c r="P516" s="1" t="s">
        <v>1978</v>
      </c>
      <c r="Q516" s="1" t="s">
        <v>1979</v>
      </c>
      <c r="R516" s="1" t="s">
        <v>27</v>
      </c>
      <c r="S516" s="1" t="s">
        <v>27</v>
      </c>
      <c r="T516" s="1" t="s">
        <v>29</v>
      </c>
      <c r="U516" s="1" t="s">
        <v>29</v>
      </c>
      <c r="V516" s="1" t="s">
        <v>29</v>
      </c>
      <c r="W516" s="1" t="s">
        <v>32</v>
      </c>
      <c r="X516" s="1" t="s">
        <v>27</v>
      </c>
      <c r="Y516" s="1" t="s">
        <v>27</v>
      </c>
      <c r="Z516" s="1" t="s">
        <v>27</v>
      </c>
    </row>
    <row r="517" spans="1:26" x14ac:dyDescent="0.35">
      <c r="A517" s="1" t="s">
        <v>26</v>
      </c>
      <c r="B517" s="1" t="s">
        <v>1980</v>
      </c>
      <c r="C517" s="1" t="s">
        <v>1981</v>
      </c>
      <c r="D517" s="1" t="s">
        <v>27</v>
      </c>
      <c r="E517" s="1" t="s">
        <v>1982</v>
      </c>
      <c r="F517" s="1" t="s">
        <v>1983</v>
      </c>
      <c r="G517" s="1" t="s">
        <v>27</v>
      </c>
      <c r="H517" s="1" t="s">
        <v>1984</v>
      </c>
      <c r="J517" s="1" t="s">
        <v>32</v>
      </c>
      <c r="K517" s="1" t="s">
        <v>379</v>
      </c>
      <c r="L517" s="1" t="s">
        <v>380</v>
      </c>
      <c r="M517" s="1" t="s">
        <v>32</v>
      </c>
      <c r="N517" s="1" t="s">
        <v>1944</v>
      </c>
      <c r="O517" s="1" t="s">
        <v>683</v>
      </c>
      <c r="P517" s="1" t="s">
        <v>1945</v>
      </c>
      <c r="Q517" s="1" t="s">
        <v>1945</v>
      </c>
      <c r="R517" s="1" t="s">
        <v>27</v>
      </c>
      <c r="S517" s="1" t="s">
        <v>27</v>
      </c>
      <c r="T517" s="1" t="s">
        <v>30</v>
      </c>
      <c r="U517" s="1" t="s">
        <v>30</v>
      </c>
      <c r="V517" s="1" t="s">
        <v>30</v>
      </c>
      <c r="W517" s="1" t="s">
        <v>32</v>
      </c>
      <c r="X517" s="1" t="s">
        <v>27</v>
      </c>
      <c r="Y517" s="1" t="s">
        <v>27</v>
      </c>
      <c r="Z517" s="1" t="s">
        <v>27</v>
      </c>
    </row>
    <row r="518" spans="1:26" x14ac:dyDescent="0.35">
      <c r="A518" s="1" t="s">
        <v>26</v>
      </c>
      <c r="B518" s="1" t="s">
        <v>1980</v>
      </c>
      <c r="C518" s="1" t="s">
        <v>1981</v>
      </c>
      <c r="D518" s="1" t="s">
        <v>27</v>
      </c>
      <c r="E518" s="1" t="s">
        <v>1982</v>
      </c>
      <c r="F518" s="1" t="s">
        <v>1983</v>
      </c>
      <c r="G518" s="1" t="s">
        <v>27</v>
      </c>
      <c r="H518" s="1" t="s">
        <v>1984</v>
      </c>
      <c r="J518" s="1" t="s">
        <v>32</v>
      </c>
      <c r="K518" s="1" t="s">
        <v>379</v>
      </c>
      <c r="L518" s="1" t="s">
        <v>380</v>
      </c>
      <c r="M518" s="1" t="s">
        <v>32</v>
      </c>
      <c r="N518" s="1" t="s">
        <v>1975</v>
      </c>
      <c r="O518" s="1" t="s">
        <v>1331</v>
      </c>
      <c r="P518" s="1" t="s">
        <v>1976</v>
      </c>
      <c r="Q518" s="1" t="s">
        <v>1977</v>
      </c>
      <c r="R518" s="1" t="s">
        <v>27</v>
      </c>
      <c r="S518" s="1" t="s">
        <v>27</v>
      </c>
      <c r="T518" s="1" t="s">
        <v>30</v>
      </c>
      <c r="U518" s="1" t="s">
        <v>30</v>
      </c>
      <c r="V518" s="1" t="s">
        <v>30</v>
      </c>
      <c r="W518" s="1" t="s">
        <v>32</v>
      </c>
      <c r="X518" s="1" t="s">
        <v>27</v>
      </c>
      <c r="Y518" s="1" t="s">
        <v>27</v>
      </c>
      <c r="Z518" s="1" t="s">
        <v>27</v>
      </c>
    </row>
    <row r="519" spans="1:26" x14ac:dyDescent="0.35">
      <c r="A519" s="1" t="s">
        <v>26</v>
      </c>
      <c r="B519" s="1" t="s">
        <v>1985</v>
      </c>
      <c r="C519" s="1" t="s">
        <v>1986</v>
      </c>
      <c r="D519" s="1" t="s">
        <v>27</v>
      </c>
      <c r="E519" s="1" t="s">
        <v>1987</v>
      </c>
      <c r="F519" s="1" t="s">
        <v>1988</v>
      </c>
      <c r="G519" s="1" t="s">
        <v>27</v>
      </c>
      <c r="H519" s="1" t="s">
        <v>1989</v>
      </c>
      <c r="J519" s="1" t="s">
        <v>32</v>
      </c>
      <c r="K519" s="1" t="s">
        <v>379</v>
      </c>
      <c r="L519" s="1" t="s">
        <v>380</v>
      </c>
      <c r="M519" s="1" t="s">
        <v>32</v>
      </c>
      <c r="N519" s="1" t="s">
        <v>1944</v>
      </c>
      <c r="O519" s="1" t="s">
        <v>683</v>
      </c>
      <c r="P519" s="1" t="s">
        <v>1990</v>
      </c>
      <c r="Q519" s="1" t="s">
        <v>1990</v>
      </c>
      <c r="R519" s="1" t="s">
        <v>27</v>
      </c>
      <c r="S519" s="1" t="s">
        <v>27</v>
      </c>
      <c r="T519" s="1" t="s">
        <v>30</v>
      </c>
      <c r="U519" s="1" t="s">
        <v>30</v>
      </c>
      <c r="V519" s="1" t="s">
        <v>30</v>
      </c>
      <c r="W519" s="1" t="s">
        <v>32</v>
      </c>
      <c r="X519" s="1" t="s">
        <v>27</v>
      </c>
      <c r="Y519" s="1" t="s">
        <v>27</v>
      </c>
      <c r="Z519" s="1" t="s">
        <v>27</v>
      </c>
    </row>
    <row r="520" spans="1:26" x14ac:dyDescent="0.35">
      <c r="A520" s="1" t="s">
        <v>26</v>
      </c>
      <c r="B520" s="1" t="s">
        <v>1985</v>
      </c>
      <c r="C520" s="1" t="s">
        <v>1986</v>
      </c>
      <c r="D520" s="1" t="s">
        <v>27</v>
      </c>
      <c r="E520" s="1" t="s">
        <v>1987</v>
      </c>
      <c r="F520" s="1" t="s">
        <v>1988</v>
      </c>
      <c r="G520" s="1" t="s">
        <v>27</v>
      </c>
      <c r="H520" s="1" t="s">
        <v>1989</v>
      </c>
      <c r="J520" s="1" t="s">
        <v>32</v>
      </c>
      <c r="K520" s="1" t="s">
        <v>379</v>
      </c>
      <c r="L520" s="1" t="s">
        <v>380</v>
      </c>
      <c r="M520" s="1" t="s">
        <v>32</v>
      </c>
      <c r="N520" s="1" t="s">
        <v>1975</v>
      </c>
      <c r="O520" s="1" t="s">
        <v>1331</v>
      </c>
      <c r="P520" s="1" t="s">
        <v>1976</v>
      </c>
      <c r="Q520" s="1" t="s">
        <v>1977</v>
      </c>
      <c r="R520" s="1" t="s">
        <v>27</v>
      </c>
      <c r="S520" s="1" t="s">
        <v>27</v>
      </c>
      <c r="T520" s="1" t="s">
        <v>30</v>
      </c>
      <c r="U520" s="1" t="s">
        <v>30</v>
      </c>
      <c r="V520" s="1" t="s">
        <v>30</v>
      </c>
      <c r="W520" s="1" t="s">
        <v>32</v>
      </c>
      <c r="X520" s="1" t="s">
        <v>27</v>
      </c>
      <c r="Y520" s="1" t="s">
        <v>27</v>
      </c>
      <c r="Z520" s="1" t="s">
        <v>27</v>
      </c>
    </row>
    <row r="521" spans="1:26" x14ac:dyDescent="0.35">
      <c r="A521" s="1" t="s">
        <v>26</v>
      </c>
      <c r="B521" s="1" t="s">
        <v>1991</v>
      </c>
      <c r="C521" s="1" t="s">
        <v>1992</v>
      </c>
      <c r="D521" s="1" t="s">
        <v>27</v>
      </c>
      <c r="E521" s="1" t="s">
        <v>1993</v>
      </c>
      <c r="F521" s="1" t="s">
        <v>1992</v>
      </c>
      <c r="G521" s="1" t="s">
        <v>27</v>
      </c>
      <c r="H521" s="1" t="s">
        <v>1994</v>
      </c>
      <c r="J521" s="1" t="s">
        <v>32</v>
      </c>
      <c r="K521" s="1" t="s">
        <v>379</v>
      </c>
      <c r="L521" s="1" t="s">
        <v>380</v>
      </c>
      <c r="M521" s="1" t="s">
        <v>32</v>
      </c>
      <c r="N521" s="1" t="s">
        <v>1765</v>
      </c>
      <c r="O521" s="1" t="s">
        <v>683</v>
      </c>
      <c r="P521" s="1" t="s">
        <v>1995</v>
      </c>
      <c r="Q521" s="1" t="s">
        <v>1995</v>
      </c>
      <c r="R521" s="1" t="s">
        <v>27</v>
      </c>
      <c r="S521" s="1" t="s">
        <v>27</v>
      </c>
      <c r="T521" s="1" t="s">
        <v>30</v>
      </c>
      <c r="U521" s="1" t="s">
        <v>30</v>
      </c>
      <c r="V521" s="1" t="s">
        <v>29</v>
      </c>
      <c r="W521" s="1" t="s">
        <v>32</v>
      </c>
      <c r="X521" s="1" t="s">
        <v>27</v>
      </c>
      <c r="Y521" s="1" t="s">
        <v>27</v>
      </c>
      <c r="Z521" s="1" t="s">
        <v>27</v>
      </c>
    </row>
    <row r="522" spans="1:26" x14ac:dyDescent="0.35">
      <c r="A522" s="1" t="s">
        <v>26</v>
      </c>
      <c r="B522" s="1" t="s">
        <v>1991</v>
      </c>
      <c r="C522" s="1" t="s">
        <v>1992</v>
      </c>
      <c r="D522" s="1" t="s">
        <v>27</v>
      </c>
      <c r="E522" s="1" t="s">
        <v>1993</v>
      </c>
      <c r="F522" s="1" t="s">
        <v>1992</v>
      </c>
      <c r="G522" s="1" t="s">
        <v>27</v>
      </c>
      <c r="H522" s="1" t="s">
        <v>1994</v>
      </c>
      <c r="J522" s="1" t="s">
        <v>32</v>
      </c>
      <c r="K522" s="1" t="s">
        <v>379</v>
      </c>
      <c r="L522" s="1" t="s">
        <v>380</v>
      </c>
      <c r="M522" s="1" t="s">
        <v>32</v>
      </c>
      <c r="N522" s="1" t="s">
        <v>1975</v>
      </c>
      <c r="O522" s="1" t="s">
        <v>683</v>
      </c>
      <c r="P522" s="1" t="s">
        <v>1996</v>
      </c>
      <c r="Q522" s="1" t="s">
        <v>1997</v>
      </c>
      <c r="R522" s="1" t="s">
        <v>27</v>
      </c>
      <c r="S522" s="1" t="s">
        <v>27</v>
      </c>
      <c r="T522" s="1" t="s">
        <v>30</v>
      </c>
      <c r="U522" s="1" t="s">
        <v>30</v>
      </c>
      <c r="V522" s="1" t="s">
        <v>29</v>
      </c>
      <c r="W522" s="1" t="s">
        <v>32</v>
      </c>
      <c r="X522" s="1" t="s">
        <v>27</v>
      </c>
      <c r="Y522" s="1" t="s">
        <v>27</v>
      </c>
      <c r="Z522" s="1" t="s">
        <v>27</v>
      </c>
    </row>
    <row r="523" spans="1:26" x14ac:dyDescent="0.35">
      <c r="A523" s="1" t="s">
        <v>26</v>
      </c>
      <c r="B523" s="1" t="s">
        <v>1998</v>
      </c>
      <c r="C523" s="1" t="s">
        <v>1999</v>
      </c>
      <c r="D523" s="1" t="s">
        <v>27</v>
      </c>
      <c r="E523" s="1" t="s">
        <v>2000</v>
      </c>
      <c r="F523" s="1" t="s">
        <v>1999</v>
      </c>
      <c r="G523" s="1" t="s">
        <v>27</v>
      </c>
      <c r="H523" s="1" t="s">
        <v>2001</v>
      </c>
      <c r="J523" s="1" t="s">
        <v>32</v>
      </c>
      <c r="K523" s="1" t="s">
        <v>379</v>
      </c>
      <c r="L523" s="1" t="s">
        <v>380</v>
      </c>
      <c r="M523" s="1" t="s">
        <v>32</v>
      </c>
      <c r="N523" s="1" t="s">
        <v>1765</v>
      </c>
      <c r="O523" s="1" t="s">
        <v>683</v>
      </c>
      <c r="P523" s="1" t="s">
        <v>684</v>
      </c>
      <c r="Q523" s="1" t="s">
        <v>684</v>
      </c>
      <c r="R523" s="1" t="s">
        <v>27</v>
      </c>
      <c r="S523" s="1" t="s">
        <v>27</v>
      </c>
      <c r="T523" s="1" t="s">
        <v>30</v>
      </c>
      <c r="U523" s="1" t="s">
        <v>30</v>
      </c>
      <c r="V523" s="1" t="s">
        <v>29</v>
      </c>
      <c r="W523" s="1" t="s">
        <v>32</v>
      </c>
      <c r="X523" s="1" t="s">
        <v>27</v>
      </c>
      <c r="Y523" s="1" t="s">
        <v>27</v>
      </c>
      <c r="Z523" s="1" t="s">
        <v>27</v>
      </c>
    </row>
    <row r="524" spans="1:26" x14ac:dyDescent="0.35">
      <c r="A524" s="1" t="s">
        <v>26</v>
      </c>
      <c r="B524" s="1" t="s">
        <v>1998</v>
      </c>
      <c r="C524" s="1" t="s">
        <v>1999</v>
      </c>
      <c r="D524" s="1" t="s">
        <v>27</v>
      </c>
      <c r="E524" s="1" t="s">
        <v>2000</v>
      </c>
      <c r="F524" s="1" t="s">
        <v>1999</v>
      </c>
      <c r="G524" s="1" t="s">
        <v>27</v>
      </c>
      <c r="H524" s="1" t="s">
        <v>2001</v>
      </c>
      <c r="J524" s="1" t="s">
        <v>32</v>
      </c>
      <c r="K524" s="1" t="s">
        <v>379</v>
      </c>
      <c r="L524" s="1" t="s">
        <v>380</v>
      </c>
      <c r="M524" s="1" t="s">
        <v>32</v>
      </c>
      <c r="N524" s="1" t="s">
        <v>1975</v>
      </c>
      <c r="O524" s="1" t="s">
        <v>683</v>
      </c>
      <c r="P524" s="1" t="s">
        <v>1996</v>
      </c>
      <c r="Q524" s="1" t="s">
        <v>1997</v>
      </c>
      <c r="R524" s="1" t="s">
        <v>27</v>
      </c>
      <c r="S524" s="1" t="s">
        <v>27</v>
      </c>
      <c r="T524" s="1" t="s">
        <v>30</v>
      </c>
      <c r="U524" s="1" t="s">
        <v>30</v>
      </c>
      <c r="V524" s="1" t="s">
        <v>29</v>
      </c>
      <c r="W524" s="1" t="s">
        <v>32</v>
      </c>
      <c r="X524" s="1" t="s">
        <v>27</v>
      </c>
      <c r="Y524" s="1" t="s">
        <v>27</v>
      </c>
      <c r="Z524" s="1" t="s">
        <v>27</v>
      </c>
    </row>
    <row r="525" spans="1:26" x14ac:dyDescent="0.35">
      <c r="A525" s="1" t="s">
        <v>26</v>
      </c>
      <c r="B525" s="1" t="s">
        <v>2002</v>
      </c>
      <c r="C525" s="1" t="s">
        <v>2003</v>
      </c>
      <c r="D525" s="1" t="s">
        <v>27</v>
      </c>
      <c r="E525" s="1" t="s">
        <v>2004</v>
      </c>
      <c r="F525" s="1" t="s">
        <v>2005</v>
      </c>
      <c r="G525" s="1" t="s">
        <v>27</v>
      </c>
      <c r="H525" s="1" t="s">
        <v>27</v>
      </c>
      <c r="J525" s="1" t="s">
        <v>32</v>
      </c>
      <c r="K525" s="1" t="s">
        <v>379</v>
      </c>
      <c r="L525" s="1" t="s">
        <v>380</v>
      </c>
      <c r="M525" s="1" t="s">
        <v>981</v>
      </c>
      <c r="N525" s="1" t="s">
        <v>2006</v>
      </c>
      <c r="O525" s="1" t="s">
        <v>683</v>
      </c>
      <c r="P525" s="1" t="s">
        <v>684</v>
      </c>
      <c r="Q525" s="1" t="s">
        <v>684</v>
      </c>
      <c r="R525" s="1" t="s">
        <v>27</v>
      </c>
      <c r="S525" s="1" t="s">
        <v>27</v>
      </c>
      <c r="T525" s="1" t="s">
        <v>29</v>
      </c>
      <c r="U525" s="1" t="s">
        <v>29</v>
      </c>
      <c r="V525" s="1" t="s">
        <v>30</v>
      </c>
      <c r="W525" s="1" t="s">
        <v>32</v>
      </c>
      <c r="X525" s="1" t="s">
        <v>27</v>
      </c>
      <c r="Y525" s="1" t="s">
        <v>27</v>
      </c>
      <c r="Z525" s="1" t="s">
        <v>27</v>
      </c>
    </row>
    <row r="526" spans="1:26" x14ac:dyDescent="0.35">
      <c r="A526" s="1" t="s">
        <v>26</v>
      </c>
      <c r="B526" s="1" t="s">
        <v>2002</v>
      </c>
      <c r="C526" s="1" t="s">
        <v>2003</v>
      </c>
      <c r="D526" s="1" t="s">
        <v>27</v>
      </c>
      <c r="E526" s="1" t="s">
        <v>2004</v>
      </c>
      <c r="F526" s="1" t="s">
        <v>2005</v>
      </c>
      <c r="G526" s="1" t="s">
        <v>27</v>
      </c>
      <c r="H526" s="1" t="s">
        <v>27</v>
      </c>
      <c r="J526" s="1" t="s">
        <v>32</v>
      </c>
      <c r="K526" s="1" t="s">
        <v>379</v>
      </c>
      <c r="L526" s="1" t="s">
        <v>380</v>
      </c>
      <c r="M526" s="1" t="s">
        <v>981</v>
      </c>
      <c r="N526" s="1" t="s">
        <v>2007</v>
      </c>
      <c r="O526" s="1" t="s">
        <v>683</v>
      </c>
      <c r="P526" s="1" t="s">
        <v>2006</v>
      </c>
      <c r="Q526" s="1" t="s">
        <v>2008</v>
      </c>
      <c r="R526" s="1" t="s">
        <v>27</v>
      </c>
      <c r="S526" s="1" t="s">
        <v>27</v>
      </c>
      <c r="T526" s="1" t="s">
        <v>29</v>
      </c>
      <c r="U526" s="1" t="s">
        <v>29</v>
      </c>
      <c r="V526" s="1" t="s">
        <v>30</v>
      </c>
      <c r="W526" s="1" t="s">
        <v>32</v>
      </c>
      <c r="X526" s="1" t="s">
        <v>27</v>
      </c>
      <c r="Y526" s="1" t="s">
        <v>27</v>
      </c>
      <c r="Z526" s="1" t="s">
        <v>27</v>
      </c>
    </row>
    <row r="527" spans="1:26" x14ac:dyDescent="0.35">
      <c r="A527" s="1" t="s">
        <v>26</v>
      </c>
      <c r="B527" s="1" t="s">
        <v>2009</v>
      </c>
      <c r="C527" s="1" t="s">
        <v>2010</v>
      </c>
      <c r="D527" s="1" t="s">
        <v>27</v>
      </c>
      <c r="E527" s="1" t="s">
        <v>2011</v>
      </c>
      <c r="F527" s="1" t="s">
        <v>2010</v>
      </c>
      <c r="G527" s="1" t="s">
        <v>27</v>
      </c>
      <c r="H527" s="1" t="s">
        <v>2012</v>
      </c>
      <c r="J527" s="1" t="s">
        <v>32</v>
      </c>
      <c r="K527" s="1" t="s">
        <v>379</v>
      </c>
      <c r="L527" s="1" t="s">
        <v>380</v>
      </c>
      <c r="M527" s="1" t="s">
        <v>32</v>
      </c>
      <c r="N527" s="1" t="s">
        <v>1975</v>
      </c>
      <c r="O527" s="1" t="s">
        <v>1331</v>
      </c>
      <c r="P527" s="1" t="s">
        <v>2013</v>
      </c>
      <c r="Q527" s="1" t="s">
        <v>2014</v>
      </c>
      <c r="R527" s="1" t="s">
        <v>27</v>
      </c>
      <c r="S527" s="1" t="s">
        <v>27</v>
      </c>
      <c r="T527" s="1" t="s">
        <v>30</v>
      </c>
      <c r="U527" s="1" t="s">
        <v>30</v>
      </c>
      <c r="V527" s="1" t="s">
        <v>29</v>
      </c>
      <c r="W527" s="1" t="s">
        <v>32</v>
      </c>
      <c r="X527" s="1" t="s">
        <v>27</v>
      </c>
      <c r="Y527" s="1" t="s">
        <v>27</v>
      </c>
      <c r="Z527" s="1" t="s">
        <v>27</v>
      </c>
    </row>
    <row r="528" spans="1:26" x14ac:dyDescent="0.35">
      <c r="A528" s="1" t="s">
        <v>26</v>
      </c>
      <c r="B528" s="1" t="s">
        <v>2015</v>
      </c>
      <c r="C528" s="1" t="s">
        <v>2016</v>
      </c>
      <c r="D528" s="1" t="s">
        <v>27</v>
      </c>
      <c r="E528" s="1" t="s">
        <v>2017</v>
      </c>
      <c r="F528" s="1" t="s">
        <v>2016</v>
      </c>
      <c r="G528" s="1" t="s">
        <v>27</v>
      </c>
      <c r="H528" s="1" t="s">
        <v>1931</v>
      </c>
      <c r="J528" s="1" t="s">
        <v>32</v>
      </c>
      <c r="K528" s="1" t="s">
        <v>379</v>
      </c>
      <c r="L528" s="1" t="s">
        <v>2018</v>
      </c>
      <c r="M528" s="1" t="s">
        <v>32</v>
      </c>
      <c r="N528" s="1" t="s">
        <v>2019</v>
      </c>
      <c r="O528" s="1" t="s">
        <v>683</v>
      </c>
      <c r="P528" s="1" t="s">
        <v>684</v>
      </c>
      <c r="Q528" s="1" t="s">
        <v>684</v>
      </c>
      <c r="R528" s="1" t="s">
        <v>27</v>
      </c>
      <c r="S528" s="1" t="s">
        <v>27</v>
      </c>
      <c r="T528" s="1" t="s">
        <v>30</v>
      </c>
      <c r="U528" s="1" t="s">
        <v>30</v>
      </c>
      <c r="V528" s="1" t="s">
        <v>30</v>
      </c>
      <c r="W528" s="1" t="s">
        <v>32</v>
      </c>
      <c r="X528" s="1" t="s">
        <v>27</v>
      </c>
      <c r="Y528" s="1" t="s">
        <v>27</v>
      </c>
      <c r="Z528" s="1" t="s">
        <v>27</v>
      </c>
    </row>
    <row r="529" spans="1:26" x14ac:dyDescent="0.35">
      <c r="A529" s="1" t="s">
        <v>26</v>
      </c>
      <c r="B529" s="1" t="s">
        <v>2020</v>
      </c>
      <c r="C529" s="1" t="s">
        <v>2021</v>
      </c>
      <c r="D529" s="1" t="s">
        <v>27</v>
      </c>
      <c r="E529" s="1" t="s">
        <v>2022</v>
      </c>
      <c r="F529" s="1" t="s">
        <v>2021</v>
      </c>
      <c r="G529" s="1" t="s">
        <v>27</v>
      </c>
      <c r="H529" s="1" t="s">
        <v>27</v>
      </c>
      <c r="J529" s="1" t="s">
        <v>32</v>
      </c>
      <c r="K529" s="1" t="s">
        <v>379</v>
      </c>
      <c r="L529" s="1" t="s">
        <v>380</v>
      </c>
      <c r="M529" s="1" t="s">
        <v>32</v>
      </c>
      <c r="N529" s="1" t="s">
        <v>1956</v>
      </c>
      <c r="O529" s="1" t="s">
        <v>1331</v>
      </c>
      <c r="P529" s="1" t="s">
        <v>2023</v>
      </c>
      <c r="Q529" s="1" t="s">
        <v>2024</v>
      </c>
      <c r="R529" s="1" t="s">
        <v>27</v>
      </c>
      <c r="S529" s="1" t="s">
        <v>27</v>
      </c>
      <c r="T529" s="1" t="s">
        <v>30</v>
      </c>
      <c r="U529" s="1" t="s">
        <v>30</v>
      </c>
      <c r="V529" s="1" t="s">
        <v>30</v>
      </c>
      <c r="W529" s="1" t="s">
        <v>32</v>
      </c>
      <c r="X529" s="1" t="s">
        <v>27</v>
      </c>
      <c r="Y529" s="1" t="s">
        <v>27</v>
      </c>
      <c r="Z529" s="1" t="s">
        <v>27</v>
      </c>
    </row>
    <row r="530" spans="1:26" x14ac:dyDescent="0.35">
      <c r="A530" s="1" t="s">
        <v>26</v>
      </c>
      <c r="B530" s="1" t="s">
        <v>2025</v>
      </c>
      <c r="C530" s="1" t="s">
        <v>2026</v>
      </c>
      <c r="D530" s="1" t="s">
        <v>27</v>
      </c>
      <c r="E530" s="1" t="s">
        <v>2027</v>
      </c>
      <c r="F530" s="1" t="s">
        <v>2028</v>
      </c>
      <c r="G530" s="1" t="s">
        <v>27</v>
      </c>
      <c r="H530" s="1" t="s">
        <v>27</v>
      </c>
      <c r="J530" s="1" t="s">
        <v>32</v>
      </c>
      <c r="K530" s="1" t="s">
        <v>379</v>
      </c>
      <c r="L530" s="1" t="s">
        <v>380</v>
      </c>
      <c r="M530" s="1" t="s">
        <v>981</v>
      </c>
      <c r="N530" s="1" t="s">
        <v>2029</v>
      </c>
      <c r="O530" s="1" t="s">
        <v>683</v>
      </c>
      <c r="P530" s="1" t="s">
        <v>684</v>
      </c>
      <c r="Q530" s="1" t="s">
        <v>684</v>
      </c>
      <c r="R530" s="1" t="s">
        <v>27</v>
      </c>
      <c r="S530" s="1" t="s">
        <v>27</v>
      </c>
      <c r="T530" s="1" t="s">
        <v>29</v>
      </c>
      <c r="U530" s="1" t="s">
        <v>29</v>
      </c>
      <c r="V530" s="1" t="s">
        <v>29</v>
      </c>
      <c r="W530" s="1" t="s">
        <v>32</v>
      </c>
      <c r="X530" s="1" t="s">
        <v>27</v>
      </c>
      <c r="Y530" s="1" t="s">
        <v>27</v>
      </c>
      <c r="Z530" s="1" t="s">
        <v>27</v>
      </c>
    </row>
    <row r="531" spans="1:26" x14ac:dyDescent="0.35">
      <c r="A531" s="1" t="s">
        <v>26</v>
      </c>
      <c r="B531" s="1" t="s">
        <v>2025</v>
      </c>
      <c r="C531" s="1" t="s">
        <v>2026</v>
      </c>
      <c r="D531" s="1" t="s">
        <v>27</v>
      </c>
      <c r="E531" s="1" t="s">
        <v>2027</v>
      </c>
      <c r="F531" s="1" t="s">
        <v>2028</v>
      </c>
      <c r="G531" s="1" t="s">
        <v>27</v>
      </c>
      <c r="H531" s="1" t="s">
        <v>27</v>
      </c>
      <c r="J531" s="1" t="s">
        <v>32</v>
      </c>
      <c r="K531" s="1" t="s">
        <v>379</v>
      </c>
      <c r="L531" s="1" t="s">
        <v>380</v>
      </c>
      <c r="M531" s="1" t="s">
        <v>981</v>
      </c>
      <c r="N531" s="1" t="s">
        <v>2007</v>
      </c>
      <c r="O531" s="1" t="s">
        <v>683</v>
      </c>
      <c r="P531" s="1" t="s">
        <v>2029</v>
      </c>
      <c r="Q531" s="1" t="s">
        <v>2030</v>
      </c>
      <c r="R531" s="1" t="s">
        <v>27</v>
      </c>
      <c r="S531" s="1" t="s">
        <v>27</v>
      </c>
      <c r="T531" s="1" t="s">
        <v>29</v>
      </c>
      <c r="U531" s="1" t="s">
        <v>29</v>
      </c>
      <c r="V531" s="1" t="s">
        <v>29</v>
      </c>
      <c r="W531" s="1" t="s">
        <v>32</v>
      </c>
      <c r="X531" s="1" t="s">
        <v>27</v>
      </c>
      <c r="Y531" s="1" t="s">
        <v>27</v>
      </c>
      <c r="Z531" s="1" t="s">
        <v>27</v>
      </c>
    </row>
    <row r="532" spans="1:26" x14ac:dyDescent="0.35">
      <c r="A532" s="1" t="s">
        <v>26</v>
      </c>
      <c r="B532" s="1" t="s">
        <v>2031</v>
      </c>
      <c r="C532" s="1" t="s">
        <v>2032</v>
      </c>
      <c r="D532" s="1" t="s">
        <v>27</v>
      </c>
      <c r="E532" s="1" t="s">
        <v>2033</v>
      </c>
      <c r="F532" s="1" t="s">
        <v>2034</v>
      </c>
      <c r="G532" s="1" t="s">
        <v>27</v>
      </c>
      <c r="H532" s="1" t="s">
        <v>27</v>
      </c>
      <c r="J532" s="1" t="s">
        <v>32</v>
      </c>
      <c r="K532" s="1" t="s">
        <v>379</v>
      </c>
      <c r="L532" s="1" t="s">
        <v>380</v>
      </c>
      <c r="M532" s="1" t="s">
        <v>981</v>
      </c>
      <c r="N532" s="1" t="s">
        <v>2035</v>
      </c>
      <c r="O532" s="1" t="s">
        <v>683</v>
      </c>
      <c r="P532" s="1" t="s">
        <v>684</v>
      </c>
      <c r="Q532" s="1" t="s">
        <v>684</v>
      </c>
      <c r="R532" s="1" t="s">
        <v>27</v>
      </c>
      <c r="S532" s="1" t="s">
        <v>27</v>
      </c>
      <c r="T532" s="1" t="s">
        <v>29</v>
      </c>
      <c r="U532" s="1" t="s">
        <v>29</v>
      </c>
      <c r="V532" s="1" t="s">
        <v>29</v>
      </c>
      <c r="W532" s="1" t="s">
        <v>32</v>
      </c>
      <c r="X532" s="1" t="s">
        <v>27</v>
      </c>
      <c r="Y532" s="1" t="s">
        <v>27</v>
      </c>
      <c r="Z532" s="1" t="s">
        <v>27</v>
      </c>
    </row>
    <row r="533" spans="1:26" x14ac:dyDescent="0.35">
      <c r="A533" s="1" t="s">
        <v>26</v>
      </c>
      <c r="B533" s="1" t="s">
        <v>2031</v>
      </c>
      <c r="C533" s="1" t="s">
        <v>2032</v>
      </c>
      <c r="D533" s="1" t="s">
        <v>27</v>
      </c>
      <c r="E533" s="1" t="s">
        <v>2033</v>
      </c>
      <c r="F533" s="1" t="s">
        <v>2034</v>
      </c>
      <c r="G533" s="1" t="s">
        <v>27</v>
      </c>
      <c r="H533" s="1" t="s">
        <v>27</v>
      </c>
      <c r="J533" s="1" t="s">
        <v>32</v>
      </c>
      <c r="K533" s="1" t="s">
        <v>379</v>
      </c>
      <c r="L533" s="1" t="s">
        <v>380</v>
      </c>
      <c r="M533" s="1" t="s">
        <v>981</v>
      </c>
      <c r="N533" s="1" t="s">
        <v>2036</v>
      </c>
      <c r="O533" s="1" t="s">
        <v>683</v>
      </c>
      <c r="P533" s="1" t="s">
        <v>2035</v>
      </c>
      <c r="Q533" s="1" t="s">
        <v>2032</v>
      </c>
      <c r="R533" s="1" t="s">
        <v>27</v>
      </c>
      <c r="S533" s="1" t="s">
        <v>27</v>
      </c>
      <c r="T533" s="1" t="s">
        <v>29</v>
      </c>
      <c r="U533" s="1" t="s">
        <v>29</v>
      </c>
      <c r="V533" s="1" t="s">
        <v>29</v>
      </c>
      <c r="W533" s="1" t="s">
        <v>32</v>
      </c>
      <c r="X533" s="1" t="s">
        <v>27</v>
      </c>
      <c r="Y533" s="1" t="s">
        <v>27</v>
      </c>
      <c r="Z533" s="1" t="s">
        <v>27</v>
      </c>
    </row>
    <row r="534" spans="1:26" x14ac:dyDescent="0.35">
      <c r="A534" s="1" t="s">
        <v>26</v>
      </c>
      <c r="B534" s="1" t="s">
        <v>2037</v>
      </c>
      <c r="C534" s="1" t="s">
        <v>2038</v>
      </c>
      <c r="D534" s="1" t="s">
        <v>27</v>
      </c>
      <c r="E534" s="1" t="s">
        <v>2039</v>
      </c>
      <c r="F534" s="1" t="s">
        <v>2038</v>
      </c>
      <c r="G534" s="1" t="s">
        <v>27</v>
      </c>
      <c r="H534" s="1" t="s">
        <v>27</v>
      </c>
      <c r="J534" s="1" t="s">
        <v>32</v>
      </c>
      <c r="K534" s="1" t="s">
        <v>379</v>
      </c>
      <c r="L534" s="1" t="s">
        <v>380</v>
      </c>
      <c r="M534" s="1" t="s">
        <v>981</v>
      </c>
      <c r="N534" s="1" t="s">
        <v>2040</v>
      </c>
      <c r="O534" s="1" t="s">
        <v>683</v>
      </c>
      <c r="P534" s="1" t="s">
        <v>684</v>
      </c>
      <c r="Q534" s="1" t="s">
        <v>684</v>
      </c>
      <c r="R534" s="1" t="s">
        <v>27</v>
      </c>
      <c r="S534" s="1" t="s">
        <v>27</v>
      </c>
      <c r="T534" s="1" t="s">
        <v>29</v>
      </c>
      <c r="U534" s="1" t="s">
        <v>29</v>
      </c>
      <c r="V534" s="1" t="s">
        <v>29</v>
      </c>
      <c r="W534" s="1" t="s">
        <v>32</v>
      </c>
      <c r="X534" s="1" t="s">
        <v>27</v>
      </c>
      <c r="Y534" s="1" t="s">
        <v>27</v>
      </c>
      <c r="Z534" s="1" t="s">
        <v>27</v>
      </c>
    </row>
    <row r="535" spans="1:26" x14ac:dyDescent="0.35">
      <c r="A535" s="1" t="s">
        <v>26</v>
      </c>
      <c r="B535" s="1" t="s">
        <v>2037</v>
      </c>
      <c r="C535" s="1" t="s">
        <v>2038</v>
      </c>
      <c r="D535" s="1" t="s">
        <v>27</v>
      </c>
      <c r="E535" s="1" t="s">
        <v>2039</v>
      </c>
      <c r="F535" s="1" t="s">
        <v>2038</v>
      </c>
      <c r="G535" s="1" t="s">
        <v>27</v>
      </c>
      <c r="H535" s="1" t="s">
        <v>27</v>
      </c>
      <c r="J535" s="1" t="s">
        <v>32</v>
      </c>
      <c r="K535" s="1" t="s">
        <v>379</v>
      </c>
      <c r="L535" s="1" t="s">
        <v>380</v>
      </c>
      <c r="M535" s="1" t="s">
        <v>981</v>
      </c>
      <c r="N535" s="1" t="s">
        <v>2007</v>
      </c>
      <c r="O535" s="1" t="s">
        <v>683</v>
      </c>
      <c r="P535" s="1" t="s">
        <v>2041</v>
      </c>
      <c r="Q535" s="1" t="s">
        <v>2042</v>
      </c>
      <c r="R535" s="1" t="s">
        <v>27</v>
      </c>
      <c r="S535" s="1" t="s">
        <v>27</v>
      </c>
      <c r="T535" s="1" t="s">
        <v>29</v>
      </c>
      <c r="U535" s="1" t="s">
        <v>29</v>
      </c>
      <c r="V535" s="1" t="s">
        <v>29</v>
      </c>
      <c r="W535" s="1" t="s">
        <v>32</v>
      </c>
      <c r="X535" s="1" t="s">
        <v>27</v>
      </c>
      <c r="Y535" s="1" t="s">
        <v>27</v>
      </c>
      <c r="Z535" s="1" t="s">
        <v>27</v>
      </c>
    </row>
    <row r="536" spans="1:26" x14ac:dyDescent="0.35">
      <c r="A536" s="1" t="s">
        <v>26</v>
      </c>
      <c r="B536" s="1" t="s">
        <v>2043</v>
      </c>
      <c r="C536" s="1" t="s">
        <v>2044</v>
      </c>
      <c r="D536" s="1" t="s">
        <v>27</v>
      </c>
      <c r="E536" s="1" t="s">
        <v>2045</v>
      </c>
      <c r="F536" s="1" t="s">
        <v>2046</v>
      </c>
      <c r="G536" s="1" t="s">
        <v>27</v>
      </c>
      <c r="H536" s="1" t="s">
        <v>2047</v>
      </c>
      <c r="J536" s="1" t="s">
        <v>32</v>
      </c>
      <c r="K536" s="1" t="s">
        <v>379</v>
      </c>
      <c r="L536" s="1" t="s">
        <v>380</v>
      </c>
      <c r="M536" s="1" t="s">
        <v>32</v>
      </c>
      <c r="N536" s="1" t="s">
        <v>1944</v>
      </c>
      <c r="O536" s="1" t="s">
        <v>683</v>
      </c>
      <c r="P536" s="1" t="s">
        <v>1945</v>
      </c>
      <c r="Q536" s="1" t="s">
        <v>1945</v>
      </c>
      <c r="R536" s="1" t="s">
        <v>27</v>
      </c>
      <c r="S536" s="1" t="s">
        <v>27</v>
      </c>
      <c r="T536" s="1" t="s">
        <v>30</v>
      </c>
      <c r="U536" s="1" t="s">
        <v>30</v>
      </c>
      <c r="V536" s="1" t="s">
        <v>30</v>
      </c>
      <c r="W536" s="1" t="s">
        <v>32</v>
      </c>
      <c r="X536" s="1" t="s">
        <v>27</v>
      </c>
      <c r="Y536" s="1" t="s">
        <v>27</v>
      </c>
      <c r="Z536" s="1" t="s">
        <v>27</v>
      </c>
    </row>
    <row r="537" spans="1:26" x14ac:dyDescent="0.35">
      <c r="A537" s="1" t="s">
        <v>26</v>
      </c>
      <c r="B537" s="1" t="s">
        <v>2043</v>
      </c>
      <c r="C537" s="1" t="s">
        <v>2044</v>
      </c>
      <c r="D537" s="1" t="s">
        <v>27</v>
      </c>
      <c r="E537" s="1" t="s">
        <v>2045</v>
      </c>
      <c r="F537" s="1" t="s">
        <v>2046</v>
      </c>
      <c r="G537" s="1" t="s">
        <v>27</v>
      </c>
      <c r="H537" s="1" t="s">
        <v>2047</v>
      </c>
      <c r="J537" s="1" t="s">
        <v>32</v>
      </c>
      <c r="K537" s="1" t="s">
        <v>379</v>
      </c>
      <c r="L537" s="1" t="s">
        <v>380</v>
      </c>
      <c r="M537" s="1" t="s">
        <v>32</v>
      </c>
      <c r="N537" s="1" t="s">
        <v>1975</v>
      </c>
      <c r="O537" s="1" t="s">
        <v>683</v>
      </c>
      <c r="P537" s="1" t="s">
        <v>2048</v>
      </c>
      <c r="Q537" s="1" t="s">
        <v>2049</v>
      </c>
      <c r="R537" s="1" t="s">
        <v>27</v>
      </c>
      <c r="S537" s="1" t="s">
        <v>27</v>
      </c>
      <c r="T537" s="1" t="s">
        <v>30</v>
      </c>
      <c r="U537" s="1" t="s">
        <v>30</v>
      </c>
      <c r="V537" s="1" t="s">
        <v>30</v>
      </c>
      <c r="W537" s="1" t="s">
        <v>32</v>
      </c>
      <c r="X537" s="1" t="s">
        <v>27</v>
      </c>
      <c r="Y537" s="1" t="s">
        <v>27</v>
      </c>
      <c r="Z537" s="1" t="s">
        <v>27</v>
      </c>
    </row>
    <row r="538" spans="1:26" x14ac:dyDescent="0.35">
      <c r="A538" s="1" t="s">
        <v>26</v>
      </c>
      <c r="B538" s="1" t="s">
        <v>2050</v>
      </c>
      <c r="C538" s="1" t="s">
        <v>2051</v>
      </c>
      <c r="D538" s="1" t="s">
        <v>27</v>
      </c>
      <c r="E538" s="1" t="s">
        <v>2052</v>
      </c>
      <c r="F538" s="1" t="s">
        <v>2053</v>
      </c>
      <c r="G538" s="1" t="s">
        <v>27</v>
      </c>
      <c r="H538" s="1" t="s">
        <v>2054</v>
      </c>
      <c r="J538" s="1" t="s">
        <v>32</v>
      </c>
      <c r="K538" s="1" t="s">
        <v>379</v>
      </c>
      <c r="L538" s="1" t="s">
        <v>380</v>
      </c>
      <c r="M538" s="1" t="s">
        <v>32</v>
      </c>
      <c r="N538" s="1" t="s">
        <v>1944</v>
      </c>
      <c r="O538" s="1" t="s">
        <v>683</v>
      </c>
      <c r="P538" s="1" t="s">
        <v>1990</v>
      </c>
      <c r="Q538" s="1" t="s">
        <v>1990</v>
      </c>
      <c r="R538" s="1" t="s">
        <v>27</v>
      </c>
      <c r="S538" s="1" t="s">
        <v>27</v>
      </c>
      <c r="T538" s="1" t="s">
        <v>30</v>
      </c>
      <c r="U538" s="1" t="s">
        <v>30</v>
      </c>
      <c r="V538" s="1" t="s">
        <v>30</v>
      </c>
      <c r="W538" s="1" t="s">
        <v>32</v>
      </c>
      <c r="X538" s="1" t="s">
        <v>27</v>
      </c>
      <c r="Y538" s="1" t="s">
        <v>27</v>
      </c>
      <c r="Z538" s="1" t="s">
        <v>27</v>
      </c>
    </row>
    <row r="539" spans="1:26" x14ac:dyDescent="0.35">
      <c r="A539" s="1" t="s">
        <v>26</v>
      </c>
      <c r="B539" s="1" t="s">
        <v>2050</v>
      </c>
      <c r="C539" s="1" t="s">
        <v>2051</v>
      </c>
      <c r="D539" s="1" t="s">
        <v>27</v>
      </c>
      <c r="E539" s="1" t="s">
        <v>2052</v>
      </c>
      <c r="F539" s="1" t="s">
        <v>2053</v>
      </c>
      <c r="G539" s="1" t="s">
        <v>27</v>
      </c>
      <c r="H539" s="1" t="s">
        <v>2054</v>
      </c>
      <c r="J539" s="1" t="s">
        <v>32</v>
      </c>
      <c r="K539" s="1" t="s">
        <v>379</v>
      </c>
      <c r="L539" s="1" t="s">
        <v>380</v>
      </c>
      <c r="M539" s="1" t="s">
        <v>32</v>
      </c>
      <c r="N539" s="1" t="s">
        <v>1975</v>
      </c>
      <c r="O539" s="1" t="s">
        <v>683</v>
      </c>
      <c r="P539" s="1" t="s">
        <v>2048</v>
      </c>
      <c r="Q539" s="1" t="s">
        <v>2049</v>
      </c>
      <c r="R539" s="1" t="s">
        <v>27</v>
      </c>
      <c r="S539" s="1" t="s">
        <v>27</v>
      </c>
      <c r="T539" s="1" t="s">
        <v>30</v>
      </c>
      <c r="U539" s="1" t="s">
        <v>30</v>
      </c>
      <c r="V539" s="1" t="s">
        <v>30</v>
      </c>
      <c r="W539" s="1" t="s">
        <v>32</v>
      </c>
      <c r="X539" s="1" t="s">
        <v>27</v>
      </c>
      <c r="Y539" s="1" t="s">
        <v>27</v>
      </c>
      <c r="Z539" s="1" t="s">
        <v>27</v>
      </c>
    </row>
    <row r="540" spans="1:26" x14ac:dyDescent="0.35">
      <c r="A540" s="1" t="s">
        <v>26</v>
      </c>
      <c r="B540" s="1" t="s">
        <v>2055</v>
      </c>
      <c r="C540" s="1" t="s">
        <v>1959</v>
      </c>
      <c r="D540" s="1" t="s">
        <v>27</v>
      </c>
      <c r="E540" s="1" t="s">
        <v>2056</v>
      </c>
      <c r="F540" s="1" t="s">
        <v>2021</v>
      </c>
      <c r="G540" s="1" t="s">
        <v>27</v>
      </c>
      <c r="H540" s="1" t="s">
        <v>27</v>
      </c>
      <c r="J540" s="1" t="s">
        <v>32</v>
      </c>
      <c r="K540" s="1" t="s">
        <v>379</v>
      </c>
      <c r="L540" s="1" t="s">
        <v>380</v>
      </c>
      <c r="M540" s="1" t="s">
        <v>981</v>
      </c>
      <c r="N540" s="1" t="s">
        <v>1975</v>
      </c>
      <c r="O540" s="1" t="s">
        <v>683</v>
      </c>
      <c r="P540" s="1" t="s">
        <v>2048</v>
      </c>
      <c r="Q540" s="1" t="s">
        <v>2049</v>
      </c>
      <c r="R540" s="1" t="s">
        <v>27</v>
      </c>
      <c r="S540" s="1" t="s">
        <v>27</v>
      </c>
      <c r="T540" s="1" t="s">
        <v>29</v>
      </c>
      <c r="U540" s="1" t="s">
        <v>29</v>
      </c>
      <c r="V540" s="1" t="s">
        <v>29</v>
      </c>
      <c r="W540" s="1" t="s">
        <v>32</v>
      </c>
      <c r="X540" s="1" t="s">
        <v>27</v>
      </c>
      <c r="Y540" s="1" t="s">
        <v>27</v>
      </c>
      <c r="Z540" s="1" t="s">
        <v>27</v>
      </c>
    </row>
    <row r="541" spans="1:26" x14ac:dyDescent="0.35">
      <c r="A541" s="1" t="s">
        <v>26</v>
      </c>
      <c r="B541" s="1" t="s">
        <v>2055</v>
      </c>
      <c r="C541" s="1" t="s">
        <v>1959</v>
      </c>
      <c r="D541" s="1" t="s">
        <v>27</v>
      </c>
      <c r="E541" s="1" t="s">
        <v>2056</v>
      </c>
      <c r="F541" s="1" t="s">
        <v>2021</v>
      </c>
      <c r="G541" s="1" t="s">
        <v>27</v>
      </c>
      <c r="H541" s="1" t="s">
        <v>27</v>
      </c>
      <c r="J541" s="1" t="s">
        <v>32</v>
      </c>
      <c r="K541" s="1" t="s">
        <v>379</v>
      </c>
      <c r="L541" s="1" t="s">
        <v>380</v>
      </c>
      <c r="M541" s="1" t="s">
        <v>981</v>
      </c>
      <c r="N541" s="1" t="s">
        <v>1960</v>
      </c>
      <c r="O541" s="1" t="s">
        <v>1331</v>
      </c>
      <c r="P541" s="1" t="s">
        <v>1961</v>
      </c>
      <c r="Q541" s="1" t="s">
        <v>2057</v>
      </c>
      <c r="R541" s="1" t="s">
        <v>27</v>
      </c>
      <c r="S541" s="1" t="s">
        <v>27</v>
      </c>
      <c r="T541" s="1" t="s">
        <v>29</v>
      </c>
      <c r="U541" s="1" t="s">
        <v>29</v>
      </c>
      <c r="V541" s="1" t="s">
        <v>29</v>
      </c>
      <c r="W541" s="1" t="s">
        <v>32</v>
      </c>
      <c r="X541" s="1" t="s">
        <v>27</v>
      </c>
      <c r="Y541" s="1" t="s">
        <v>27</v>
      </c>
      <c r="Z541" s="1" t="s">
        <v>27</v>
      </c>
    </row>
    <row r="542" spans="1:26" x14ac:dyDescent="0.35">
      <c r="A542" s="1" t="s">
        <v>26</v>
      </c>
      <c r="B542" s="1" t="s">
        <v>2058</v>
      </c>
      <c r="C542" s="1" t="s">
        <v>2059</v>
      </c>
      <c r="D542" s="1" t="s">
        <v>27</v>
      </c>
      <c r="E542" s="1" t="s">
        <v>27</v>
      </c>
      <c r="F542" s="1" t="s">
        <v>2059</v>
      </c>
      <c r="G542" s="1" t="s">
        <v>27</v>
      </c>
      <c r="H542" s="1" t="s">
        <v>27</v>
      </c>
      <c r="J542" s="1" t="s">
        <v>32</v>
      </c>
      <c r="K542" s="1" t="s">
        <v>27</v>
      </c>
      <c r="L542" s="1" t="s">
        <v>27</v>
      </c>
      <c r="M542" s="1" t="s">
        <v>32</v>
      </c>
      <c r="N542" s="1" t="s">
        <v>1951</v>
      </c>
      <c r="O542" s="1" t="s">
        <v>683</v>
      </c>
      <c r="P542" s="1" t="s">
        <v>1785</v>
      </c>
      <c r="Q542" s="1" t="s">
        <v>1785</v>
      </c>
      <c r="R542" s="1" t="s">
        <v>27</v>
      </c>
      <c r="S542" s="1" t="s">
        <v>27</v>
      </c>
      <c r="T542" s="1" t="s">
        <v>29</v>
      </c>
      <c r="U542" s="1" t="s">
        <v>29</v>
      </c>
      <c r="V542" s="1" t="s">
        <v>30</v>
      </c>
      <c r="W542" s="1" t="s">
        <v>32</v>
      </c>
      <c r="X542" s="1" t="s">
        <v>27</v>
      </c>
      <c r="Y542" s="1" t="s">
        <v>27</v>
      </c>
      <c r="Z542" s="1" t="s">
        <v>27</v>
      </c>
    </row>
    <row r="543" spans="1:26" x14ac:dyDescent="0.35">
      <c r="A543" s="1" t="s">
        <v>26</v>
      </c>
      <c r="B543" s="1" t="s">
        <v>2060</v>
      </c>
      <c r="C543" s="1" t="s">
        <v>2061</v>
      </c>
      <c r="D543" s="1" t="s">
        <v>27</v>
      </c>
      <c r="E543" s="1" t="s">
        <v>2062</v>
      </c>
      <c r="F543" s="1" t="s">
        <v>2061</v>
      </c>
      <c r="G543" s="1" t="s">
        <v>27</v>
      </c>
      <c r="H543" s="1" t="s">
        <v>2063</v>
      </c>
      <c r="J543" s="1" t="s">
        <v>32</v>
      </c>
      <c r="K543" s="1" t="s">
        <v>660</v>
      </c>
      <c r="L543" s="1" t="s">
        <v>2064</v>
      </c>
      <c r="M543" s="1" t="s">
        <v>981</v>
      </c>
      <c r="N543" s="1" t="s">
        <v>2065</v>
      </c>
      <c r="O543" s="1" t="s">
        <v>683</v>
      </c>
      <c r="P543" s="1" t="s">
        <v>684</v>
      </c>
      <c r="Q543" s="1" t="s">
        <v>684</v>
      </c>
      <c r="R543" s="1" t="s">
        <v>27</v>
      </c>
      <c r="S543" s="1" t="s">
        <v>27</v>
      </c>
      <c r="T543" s="1" t="s">
        <v>29</v>
      </c>
      <c r="U543" s="1" t="s">
        <v>29</v>
      </c>
      <c r="V543" s="1" t="s">
        <v>29</v>
      </c>
      <c r="W543" s="1" t="s">
        <v>32</v>
      </c>
      <c r="X543" s="1" t="s">
        <v>27</v>
      </c>
      <c r="Y543" s="1" t="s">
        <v>27</v>
      </c>
      <c r="Z543" s="1" t="s">
        <v>27</v>
      </c>
    </row>
    <row r="544" spans="1:26" x14ac:dyDescent="0.35">
      <c r="A544" s="1" t="s">
        <v>26</v>
      </c>
      <c r="B544" s="1" t="s">
        <v>2060</v>
      </c>
      <c r="C544" s="1" t="s">
        <v>2061</v>
      </c>
      <c r="D544" s="1" t="s">
        <v>27</v>
      </c>
      <c r="E544" s="1" t="s">
        <v>2062</v>
      </c>
      <c r="F544" s="1" t="s">
        <v>2061</v>
      </c>
      <c r="G544" s="1" t="s">
        <v>27</v>
      </c>
      <c r="H544" s="1" t="s">
        <v>2063</v>
      </c>
      <c r="J544" s="1" t="s">
        <v>32</v>
      </c>
      <c r="K544" s="1" t="s">
        <v>660</v>
      </c>
      <c r="L544" s="1" t="s">
        <v>2064</v>
      </c>
      <c r="M544" s="1" t="s">
        <v>981</v>
      </c>
      <c r="N544" s="1" t="s">
        <v>2066</v>
      </c>
      <c r="O544" s="1" t="s">
        <v>683</v>
      </c>
      <c r="P544" s="1" t="s">
        <v>2065</v>
      </c>
      <c r="Q544" s="1" t="s">
        <v>2067</v>
      </c>
      <c r="R544" s="1" t="s">
        <v>27</v>
      </c>
      <c r="S544" s="1" t="s">
        <v>27</v>
      </c>
      <c r="T544" s="1" t="s">
        <v>29</v>
      </c>
      <c r="U544" s="1" t="s">
        <v>29</v>
      </c>
      <c r="V544" s="1" t="s">
        <v>29</v>
      </c>
      <c r="W544" s="1" t="s">
        <v>32</v>
      </c>
      <c r="X544" s="1" t="s">
        <v>27</v>
      </c>
      <c r="Y544" s="1" t="s">
        <v>27</v>
      </c>
      <c r="Z544" s="1" t="s">
        <v>27</v>
      </c>
    </row>
    <row r="545" spans="1:26" x14ac:dyDescent="0.35">
      <c r="A545" s="1" t="s">
        <v>26</v>
      </c>
      <c r="B545" s="1" t="s">
        <v>2068</v>
      </c>
      <c r="C545" s="1" t="s">
        <v>2069</v>
      </c>
      <c r="D545" s="1" t="s">
        <v>27</v>
      </c>
      <c r="E545" s="1" t="s">
        <v>2070</v>
      </c>
      <c r="F545" s="1" t="s">
        <v>2071</v>
      </c>
      <c r="G545" s="1" t="s">
        <v>27</v>
      </c>
      <c r="H545" s="1" t="s">
        <v>27</v>
      </c>
      <c r="J545" s="1" t="s">
        <v>32</v>
      </c>
      <c r="K545" s="1" t="s">
        <v>660</v>
      </c>
      <c r="L545" s="1" t="s">
        <v>2064</v>
      </c>
      <c r="M545" s="1" t="s">
        <v>32</v>
      </c>
      <c r="N545" s="1" t="s">
        <v>2072</v>
      </c>
      <c r="O545" s="1" t="s">
        <v>683</v>
      </c>
      <c r="P545" s="1" t="s">
        <v>2073</v>
      </c>
      <c r="Q545" s="1" t="s">
        <v>2069</v>
      </c>
      <c r="R545" s="1" t="s">
        <v>27</v>
      </c>
      <c r="S545" s="1" t="s">
        <v>27</v>
      </c>
      <c r="T545" s="1" t="s">
        <v>29</v>
      </c>
      <c r="U545" s="1" t="s">
        <v>29</v>
      </c>
      <c r="V545" s="1" t="s">
        <v>29</v>
      </c>
      <c r="W545" s="1" t="s">
        <v>32</v>
      </c>
      <c r="X545" s="1" t="s">
        <v>27</v>
      </c>
      <c r="Y545" s="1" t="s">
        <v>27</v>
      </c>
      <c r="Z545" s="1" t="s">
        <v>27</v>
      </c>
    </row>
    <row r="546" spans="1:26" x14ac:dyDescent="0.35">
      <c r="A546" s="1" t="s">
        <v>26</v>
      </c>
      <c r="B546" s="1" t="s">
        <v>2074</v>
      </c>
      <c r="C546" s="1" t="s">
        <v>1967</v>
      </c>
      <c r="D546" s="1" t="s">
        <v>27</v>
      </c>
      <c r="E546" s="1" t="s">
        <v>2075</v>
      </c>
      <c r="F546" s="1" t="s">
        <v>2076</v>
      </c>
      <c r="G546" s="1" t="s">
        <v>27</v>
      </c>
      <c r="H546" s="1" t="s">
        <v>27</v>
      </c>
      <c r="J546" s="1" t="s">
        <v>32</v>
      </c>
      <c r="K546" s="1" t="s">
        <v>660</v>
      </c>
      <c r="L546" s="1" t="s">
        <v>1481</v>
      </c>
      <c r="M546" s="1" t="s">
        <v>32</v>
      </c>
      <c r="N546" s="1" t="s">
        <v>1482</v>
      </c>
      <c r="O546" s="1" t="s">
        <v>683</v>
      </c>
      <c r="P546" s="1" t="s">
        <v>2065</v>
      </c>
      <c r="Q546" s="1" t="s">
        <v>2077</v>
      </c>
      <c r="R546" s="1" t="s">
        <v>27</v>
      </c>
      <c r="S546" s="1" t="s">
        <v>27</v>
      </c>
      <c r="T546" s="1" t="s">
        <v>29</v>
      </c>
      <c r="U546" s="1" t="s">
        <v>29</v>
      </c>
      <c r="V546" s="1" t="s">
        <v>29</v>
      </c>
      <c r="W546" s="1" t="s">
        <v>32</v>
      </c>
      <c r="X546" s="1" t="s">
        <v>27</v>
      </c>
      <c r="Y546" s="1" t="s">
        <v>27</v>
      </c>
      <c r="Z546" s="1" t="s">
        <v>27</v>
      </c>
    </row>
    <row r="547" spans="1:26" x14ac:dyDescent="0.35">
      <c r="A547" s="1" t="s">
        <v>26</v>
      </c>
      <c r="B547" s="1" t="s">
        <v>2078</v>
      </c>
      <c r="C547" s="1" t="s">
        <v>2079</v>
      </c>
      <c r="D547" s="1" t="s">
        <v>27</v>
      </c>
      <c r="E547" s="1" t="s">
        <v>2080</v>
      </c>
      <c r="F547" s="1" t="s">
        <v>2079</v>
      </c>
      <c r="G547" s="1" t="s">
        <v>27</v>
      </c>
      <c r="H547" s="1" t="s">
        <v>2081</v>
      </c>
      <c r="J547" s="1" t="s">
        <v>32</v>
      </c>
      <c r="K547" s="1" t="s">
        <v>660</v>
      </c>
      <c r="L547" s="1" t="s">
        <v>661</v>
      </c>
      <c r="M547" s="1" t="s">
        <v>32</v>
      </c>
      <c r="N547" s="1" t="s">
        <v>27</v>
      </c>
      <c r="O547" s="1" t="s">
        <v>27</v>
      </c>
      <c r="P547" s="1" t="s">
        <v>27</v>
      </c>
      <c r="Q547" s="1" t="s">
        <v>27</v>
      </c>
      <c r="R547" s="1" t="s">
        <v>27</v>
      </c>
      <c r="S547" s="1" t="s">
        <v>27</v>
      </c>
      <c r="T547" s="1" t="s">
        <v>29</v>
      </c>
      <c r="U547" s="1" t="s">
        <v>29</v>
      </c>
      <c r="V547" s="1" t="s">
        <v>29</v>
      </c>
      <c r="W547" s="1" t="s">
        <v>32</v>
      </c>
      <c r="X547" s="1" t="s">
        <v>27</v>
      </c>
      <c r="Y547" s="1" t="s">
        <v>27</v>
      </c>
      <c r="Z547" s="1" t="s">
        <v>27</v>
      </c>
    </row>
    <row r="548" spans="1:26" x14ac:dyDescent="0.35">
      <c r="A548" s="1" t="s">
        <v>26</v>
      </c>
      <c r="B548" s="1" t="s">
        <v>2082</v>
      </c>
      <c r="C548" s="1" t="s">
        <v>2083</v>
      </c>
      <c r="D548" s="1" t="s">
        <v>27</v>
      </c>
      <c r="E548" s="1" t="s">
        <v>2084</v>
      </c>
      <c r="F548" s="1" t="s">
        <v>2085</v>
      </c>
      <c r="G548" s="1" t="s">
        <v>27</v>
      </c>
      <c r="H548" s="1" t="s">
        <v>27</v>
      </c>
      <c r="J548" s="1" t="s">
        <v>32</v>
      </c>
      <c r="K548" s="1" t="s">
        <v>660</v>
      </c>
      <c r="L548" s="1" t="s">
        <v>661</v>
      </c>
      <c r="M548" s="1" t="s">
        <v>32</v>
      </c>
      <c r="N548" s="1" t="s">
        <v>2086</v>
      </c>
      <c r="O548" s="1" t="s">
        <v>683</v>
      </c>
      <c r="P548" s="1" t="s">
        <v>2087</v>
      </c>
      <c r="Q548" s="1" t="s">
        <v>2088</v>
      </c>
      <c r="R548" s="1" t="s">
        <v>27</v>
      </c>
      <c r="S548" s="1" t="s">
        <v>27</v>
      </c>
      <c r="T548" s="1" t="s">
        <v>30</v>
      </c>
      <c r="U548" s="1" t="s">
        <v>30</v>
      </c>
      <c r="V548" s="1" t="s">
        <v>29</v>
      </c>
      <c r="W548" s="1" t="s">
        <v>32</v>
      </c>
      <c r="X548" s="1" t="s">
        <v>27</v>
      </c>
      <c r="Y548" s="1" t="s">
        <v>27</v>
      </c>
      <c r="Z548" s="1" t="s">
        <v>27</v>
      </c>
    </row>
    <row r="549" spans="1:26" x14ac:dyDescent="0.35">
      <c r="A549" s="1" t="s">
        <v>26</v>
      </c>
      <c r="B549" s="1" t="s">
        <v>2082</v>
      </c>
      <c r="C549" s="1" t="s">
        <v>2083</v>
      </c>
      <c r="D549" s="1" t="s">
        <v>27</v>
      </c>
      <c r="E549" s="1" t="s">
        <v>2084</v>
      </c>
      <c r="F549" s="1" t="s">
        <v>2085</v>
      </c>
      <c r="G549" s="1" t="s">
        <v>27</v>
      </c>
      <c r="H549" s="1" t="s">
        <v>27</v>
      </c>
      <c r="J549" s="1" t="s">
        <v>32</v>
      </c>
      <c r="K549" s="1" t="s">
        <v>660</v>
      </c>
      <c r="L549" s="1" t="s">
        <v>661</v>
      </c>
      <c r="M549" s="1" t="s">
        <v>32</v>
      </c>
      <c r="N549" s="1" t="s">
        <v>2089</v>
      </c>
      <c r="O549" s="1" t="s">
        <v>683</v>
      </c>
      <c r="P549" s="1" t="s">
        <v>2090</v>
      </c>
      <c r="Q549" s="1" t="s">
        <v>2090</v>
      </c>
      <c r="R549" s="1" t="s">
        <v>27</v>
      </c>
      <c r="S549" s="1" t="s">
        <v>27</v>
      </c>
      <c r="T549" s="1" t="s">
        <v>30</v>
      </c>
      <c r="U549" s="1" t="s">
        <v>30</v>
      </c>
      <c r="V549" s="1" t="s">
        <v>29</v>
      </c>
      <c r="W549" s="1" t="s">
        <v>32</v>
      </c>
      <c r="X549" s="1" t="s">
        <v>27</v>
      </c>
      <c r="Y549" s="1" t="s">
        <v>27</v>
      </c>
      <c r="Z549" s="1" t="s">
        <v>27</v>
      </c>
    </row>
    <row r="550" spans="1:26" x14ac:dyDescent="0.35">
      <c r="A550" s="1" t="s">
        <v>26</v>
      </c>
      <c r="B550" s="1" t="s">
        <v>2091</v>
      </c>
      <c r="C550" s="1" t="s">
        <v>2092</v>
      </c>
      <c r="D550" s="1" t="s">
        <v>27</v>
      </c>
      <c r="E550" s="1" t="s">
        <v>2093</v>
      </c>
      <c r="F550" s="1" t="s">
        <v>2092</v>
      </c>
      <c r="G550" s="1" t="s">
        <v>27</v>
      </c>
      <c r="H550" s="1" t="s">
        <v>27</v>
      </c>
      <c r="J550" s="1" t="s">
        <v>32</v>
      </c>
      <c r="K550" s="1" t="s">
        <v>660</v>
      </c>
      <c r="L550" s="1" t="s">
        <v>661</v>
      </c>
      <c r="M550" s="1" t="s">
        <v>32</v>
      </c>
      <c r="N550" s="1" t="s">
        <v>2089</v>
      </c>
      <c r="O550" s="1" t="s">
        <v>683</v>
      </c>
      <c r="P550" s="1" t="s">
        <v>2094</v>
      </c>
      <c r="Q550" s="1" t="s">
        <v>2094</v>
      </c>
      <c r="R550" s="1" t="s">
        <v>27</v>
      </c>
      <c r="S550" s="1" t="s">
        <v>27</v>
      </c>
      <c r="T550" s="1" t="s">
        <v>30</v>
      </c>
      <c r="U550" s="1" t="s">
        <v>30</v>
      </c>
      <c r="V550" s="1" t="s">
        <v>29</v>
      </c>
      <c r="W550" s="1" t="s">
        <v>32</v>
      </c>
      <c r="X550" s="1" t="s">
        <v>27</v>
      </c>
      <c r="Y550" s="1" t="s">
        <v>27</v>
      </c>
      <c r="Z550" s="1" t="s">
        <v>27</v>
      </c>
    </row>
    <row r="551" spans="1:26" x14ac:dyDescent="0.35">
      <c r="A551" s="1" t="s">
        <v>26</v>
      </c>
      <c r="B551" s="1" t="s">
        <v>2095</v>
      </c>
      <c r="C551" s="1" t="s">
        <v>2096</v>
      </c>
      <c r="D551" s="1" t="s">
        <v>27</v>
      </c>
      <c r="E551" s="1" t="s">
        <v>2097</v>
      </c>
      <c r="F551" s="1" t="s">
        <v>2098</v>
      </c>
      <c r="G551" s="1" t="s">
        <v>2099</v>
      </c>
      <c r="H551" s="1" t="s">
        <v>27</v>
      </c>
      <c r="J551" s="1" t="s">
        <v>32</v>
      </c>
      <c r="K551" s="1" t="s">
        <v>660</v>
      </c>
      <c r="L551" s="1" t="s">
        <v>661</v>
      </c>
      <c r="M551" s="1" t="s">
        <v>32</v>
      </c>
      <c r="N551" s="1" t="s">
        <v>2100</v>
      </c>
      <c r="O551" s="1" t="s">
        <v>683</v>
      </c>
      <c r="P551" s="1" t="s">
        <v>2101</v>
      </c>
      <c r="Q551" s="1" t="s">
        <v>2102</v>
      </c>
      <c r="R551" s="1" t="s">
        <v>27</v>
      </c>
      <c r="S551" s="1" t="s">
        <v>27</v>
      </c>
      <c r="T551" s="1" t="s">
        <v>30</v>
      </c>
      <c r="U551" s="1" t="s">
        <v>30</v>
      </c>
      <c r="V551" s="1" t="s">
        <v>29</v>
      </c>
      <c r="W551" s="1" t="s">
        <v>32</v>
      </c>
      <c r="X551" s="1" t="s">
        <v>27</v>
      </c>
      <c r="Y551" s="1" t="s">
        <v>27</v>
      </c>
      <c r="Z551" s="1" t="s">
        <v>27</v>
      </c>
    </row>
    <row r="552" spans="1:26" x14ac:dyDescent="0.35">
      <c r="A552" s="1" t="s">
        <v>26</v>
      </c>
      <c r="B552" s="1" t="s">
        <v>2103</v>
      </c>
      <c r="C552" s="1" t="s">
        <v>2104</v>
      </c>
      <c r="D552" s="1" t="s">
        <v>27</v>
      </c>
      <c r="E552" s="1" t="s">
        <v>2105</v>
      </c>
      <c r="F552" s="1" t="s">
        <v>2104</v>
      </c>
      <c r="G552" s="1" t="s">
        <v>27</v>
      </c>
      <c r="H552" s="1" t="s">
        <v>27</v>
      </c>
      <c r="J552" s="1" t="s">
        <v>32</v>
      </c>
      <c r="K552" s="1" t="s">
        <v>660</v>
      </c>
      <c r="L552" s="1" t="s">
        <v>661</v>
      </c>
      <c r="M552" s="1" t="s">
        <v>32</v>
      </c>
      <c r="N552" s="1" t="s">
        <v>2106</v>
      </c>
      <c r="O552" s="1" t="s">
        <v>1331</v>
      </c>
      <c r="P552" s="1" t="s">
        <v>2107</v>
      </c>
      <c r="Q552" s="1" t="s">
        <v>2108</v>
      </c>
      <c r="R552" s="1" t="s">
        <v>27</v>
      </c>
      <c r="S552" s="1" t="s">
        <v>27</v>
      </c>
      <c r="T552" s="1" t="s">
        <v>30</v>
      </c>
      <c r="U552" s="1" t="s">
        <v>30</v>
      </c>
      <c r="V552" s="1" t="s">
        <v>29</v>
      </c>
      <c r="W552" s="1" t="s">
        <v>32</v>
      </c>
      <c r="X552" s="1" t="s">
        <v>27</v>
      </c>
      <c r="Y552" s="1" t="s">
        <v>27</v>
      </c>
      <c r="Z552" s="1" t="s">
        <v>27</v>
      </c>
    </row>
    <row r="553" spans="1:26" x14ac:dyDescent="0.35">
      <c r="A553" s="1" t="s">
        <v>26</v>
      </c>
      <c r="B553" s="1" t="s">
        <v>2109</v>
      </c>
      <c r="C553" s="1" t="s">
        <v>2110</v>
      </c>
      <c r="D553" s="1" t="s">
        <v>27</v>
      </c>
      <c r="E553" s="1" t="s">
        <v>2111</v>
      </c>
      <c r="F553" s="1" t="s">
        <v>2112</v>
      </c>
      <c r="G553" s="1" t="s">
        <v>2112</v>
      </c>
      <c r="H553" s="1" t="s">
        <v>27</v>
      </c>
      <c r="J553" s="1" t="s">
        <v>32</v>
      </c>
      <c r="K553" s="1" t="s">
        <v>660</v>
      </c>
      <c r="L553" s="1" t="s">
        <v>661</v>
      </c>
      <c r="M553" s="1" t="s">
        <v>32</v>
      </c>
      <c r="N553" s="1" t="s">
        <v>2100</v>
      </c>
      <c r="O553" s="1" t="s">
        <v>683</v>
      </c>
      <c r="P553" s="1" t="s">
        <v>2113</v>
      </c>
      <c r="Q553" s="1" t="s">
        <v>2114</v>
      </c>
      <c r="R553" s="1" t="s">
        <v>27</v>
      </c>
      <c r="S553" s="1" t="s">
        <v>27</v>
      </c>
      <c r="T553" s="1" t="s">
        <v>30</v>
      </c>
      <c r="U553" s="1" t="s">
        <v>30</v>
      </c>
      <c r="V553" s="1" t="s">
        <v>29</v>
      </c>
      <c r="W553" s="1" t="s">
        <v>32</v>
      </c>
      <c r="X553" s="1" t="s">
        <v>27</v>
      </c>
      <c r="Y553" s="1" t="s">
        <v>27</v>
      </c>
      <c r="Z553" s="1" t="s">
        <v>27</v>
      </c>
    </row>
    <row r="554" spans="1:26" x14ac:dyDescent="0.35">
      <c r="A554" s="1" t="s">
        <v>26</v>
      </c>
      <c r="B554" s="1" t="s">
        <v>2115</v>
      </c>
      <c r="C554" s="1" t="s">
        <v>1349</v>
      </c>
      <c r="D554" s="1" t="s">
        <v>27</v>
      </c>
      <c r="E554" s="1" t="s">
        <v>27</v>
      </c>
      <c r="F554" s="1" t="s">
        <v>27</v>
      </c>
      <c r="G554" s="1" t="s">
        <v>27</v>
      </c>
      <c r="H554" s="1" t="s">
        <v>27</v>
      </c>
      <c r="J554" s="1" t="s">
        <v>27</v>
      </c>
      <c r="K554" s="1" t="s">
        <v>27</v>
      </c>
      <c r="L554" s="1" t="s">
        <v>27</v>
      </c>
      <c r="M554" s="1" t="s">
        <v>27</v>
      </c>
      <c r="N554" s="1" t="s">
        <v>27</v>
      </c>
      <c r="O554" s="1" t="s">
        <v>27</v>
      </c>
      <c r="P554" s="1" t="s">
        <v>27</v>
      </c>
      <c r="Q554" s="1" t="s">
        <v>27</v>
      </c>
      <c r="R554" s="1" t="s">
        <v>27</v>
      </c>
      <c r="S554" s="1" t="s">
        <v>27</v>
      </c>
      <c r="T554" s="1" t="s">
        <v>29</v>
      </c>
      <c r="U554" s="1" t="s">
        <v>29</v>
      </c>
      <c r="V554" s="1" t="s">
        <v>30</v>
      </c>
      <c r="W554" s="1" t="s">
        <v>27</v>
      </c>
      <c r="X554" s="1" t="s">
        <v>27</v>
      </c>
      <c r="Y554" s="1" t="s">
        <v>27</v>
      </c>
      <c r="Z554" s="1" t="s">
        <v>27</v>
      </c>
    </row>
    <row r="555" spans="1:26" x14ac:dyDescent="0.35">
      <c r="A555" s="1" t="s">
        <v>26</v>
      </c>
      <c r="B555" s="1" t="s">
        <v>2116</v>
      </c>
      <c r="C555" s="1" t="s">
        <v>2117</v>
      </c>
      <c r="D555" s="1" t="s">
        <v>27</v>
      </c>
      <c r="E555" s="1" t="s">
        <v>2118</v>
      </c>
      <c r="F555" s="1" t="s">
        <v>2117</v>
      </c>
      <c r="G555" s="1" t="s">
        <v>27</v>
      </c>
      <c r="H555" s="1" t="s">
        <v>27</v>
      </c>
      <c r="J555" s="1" t="s">
        <v>32</v>
      </c>
      <c r="K555" s="1" t="s">
        <v>660</v>
      </c>
      <c r="L555" s="1" t="s">
        <v>661</v>
      </c>
      <c r="M555" s="1" t="s">
        <v>32</v>
      </c>
      <c r="N555" s="1" t="s">
        <v>2119</v>
      </c>
      <c r="O555" s="1" t="s">
        <v>683</v>
      </c>
      <c r="P555" s="1" t="s">
        <v>684</v>
      </c>
      <c r="Q555" s="1" t="s">
        <v>684</v>
      </c>
      <c r="R555" s="1" t="s">
        <v>27</v>
      </c>
      <c r="S555" s="1" t="s">
        <v>27</v>
      </c>
      <c r="T555" s="1" t="s">
        <v>30</v>
      </c>
      <c r="U555" s="1" t="s">
        <v>30</v>
      </c>
      <c r="V555" s="1" t="s">
        <v>29</v>
      </c>
      <c r="W555" s="1" t="s">
        <v>32</v>
      </c>
      <c r="X555" s="1" t="s">
        <v>27</v>
      </c>
      <c r="Y555" s="1" t="s">
        <v>27</v>
      </c>
      <c r="Z555" s="1" t="s">
        <v>27</v>
      </c>
    </row>
    <row r="556" spans="1:26" x14ac:dyDescent="0.35">
      <c r="A556" s="1" t="s">
        <v>26</v>
      </c>
      <c r="B556" s="1" t="s">
        <v>2120</v>
      </c>
      <c r="C556" s="1" t="s">
        <v>2121</v>
      </c>
      <c r="D556" s="1" t="s">
        <v>27</v>
      </c>
      <c r="E556" s="1" t="s">
        <v>2122</v>
      </c>
      <c r="F556" s="1" t="s">
        <v>2123</v>
      </c>
      <c r="G556" s="1" t="s">
        <v>27</v>
      </c>
      <c r="H556" s="1" t="s">
        <v>27</v>
      </c>
      <c r="J556" s="1" t="s">
        <v>32</v>
      </c>
      <c r="K556" s="1" t="s">
        <v>660</v>
      </c>
      <c r="L556" s="1" t="s">
        <v>661</v>
      </c>
      <c r="M556" s="1" t="s">
        <v>981</v>
      </c>
      <c r="N556" s="1" t="s">
        <v>2121</v>
      </c>
      <c r="O556" s="1" t="s">
        <v>683</v>
      </c>
      <c r="P556" s="1" t="s">
        <v>684</v>
      </c>
      <c r="Q556" s="1" t="s">
        <v>684</v>
      </c>
      <c r="R556" s="1" t="s">
        <v>27</v>
      </c>
      <c r="S556" s="1" t="s">
        <v>27</v>
      </c>
      <c r="T556" s="1" t="s">
        <v>30</v>
      </c>
      <c r="U556" s="1" t="s">
        <v>30</v>
      </c>
      <c r="V556" s="1" t="s">
        <v>29</v>
      </c>
      <c r="W556" s="1" t="s">
        <v>32</v>
      </c>
      <c r="X556" s="1" t="s">
        <v>27</v>
      </c>
      <c r="Y556" s="1" t="s">
        <v>27</v>
      </c>
      <c r="Z556" s="1" t="s">
        <v>27</v>
      </c>
    </row>
    <row r="557" spans="1:26" x14ac:dyDescent="0.35">
      <c r="A557" s="1" t="s">
        <v>26</v>
      </c>
      <c r="B557" s="1" t="s">
        <v>2120</v>
      </c>
      <c r="C557" s="1" t="s">
        <v>2121</v>
      </c>
      <c r="D557" s="1" t="s">
        <v>27</v>
      </c>
      <c r="E557" s="1" t="s">
        <v>2122</v>
      </c>
      <c r="F557" s="1" t="s">
        <v>2123</v>
      </c>
      <c r="G557" s="1" t="s">
        <v>27</v>
      </c>
      <c r="H557" s="1" t="s">
        <v>27</v>
      </c>
      <c r="J557" s="1" t="s">
        <v>32</v>
      </c>
      <c r="K557" s="1" t="s">
        <v>660</v>
      </c>
      <c r="L557" s="1" t="s">
        <v>661</v>
      </c>
      <c r="M557" s="1" t="s">
        <v>981</v>
      </c>
      <c r="N557" s="1" t="s">
        <v>2124</v>
      </c>
      <c r="O557" s="1" t="s">
        <v>1331</v>
      </c>
      <c r="P557" s="1" t="s">
        <v>2125</v>
      </c>
      <c r="Q557" s="1" t="s">
        <v>2126</v>
      </c>
      <c r="R557" s="1" t="s">
        <v>27</v>
      </c>
      <c r="S557" s="1" t="s">
        <v>27</v>
      </c>
      <c r="T557" s="1" t="s">
        <v>30</v>
      </c>
      <c r="U557" s="1" t="s">
        <v>30</v>
      </c>
      <c r="V557" s="1" t="s">
        <v>29</v>
      </c>
      <c r="W557" s="1" t="s">
        <v>32</v>
      </c>
      <c r="X557" s="1" t="s">
        <v>27</v>
      </c>
      <c r="Y557" s="1" t="s">
        <v>27</v>
      </c>
      <c r="Z557" s="1" t="s">
        <v>27</v>
      </c>
    </row>
    <row r="558" spans="1:26" x14ac:dyDescent="0.35">
      <c r="A558" s="1" t="s">
        <v>26</v>
      </c>
      <c r="B558" s="1" t="s">
        <v>2127</v>
      </c>
      <c r="C558" s="1" t="s">
        <v>56</v>
      </c>
      <c r="D558" s="1" t="s">
        <v>27</v>
      </c>
      <c r="E558" s="1" t="s">
        <v>2128</v>
      </c>
      <c r="F558" s="1" t="s">
        <v>2129</v>
      </c>
      <c r="G558" s="1" t="s">
        <v>27</v>
      </c>
      <c r="H558" s="1" t="s">
        <v>2130</v>
      </c>
      <c r="J558" s="1" t="s">
        <v>32</v>
      </c>
      <c r="K558" s="1" t="s">
        <v>660</v>
      </c>
      <c r="L558" s="1" t="s">
        <v>661</v>
      </c>
      <c r="M558" s="1" t="s">
        <v>32</v>
      </c>
      <c r="N558" s="1" t="s">
        <v>27</v>
      </c>
      <c r="O558" s="1" t="s">
        <v>27</v>
      </c>
      <c r="P558" s="1" t="s">
        <v>27</v>
      </c>
      <c r="Q558" s="1" t="s">
        <v>27</v>
      </c>
      <c r="R558" s="1" t="s">
        <v>27</v>
      </c>
      <c r="S558" s="1" t="s">
        <v>27</v>
      </c>
      <c r="T558" s="1" t="s">
        <v>29</v>
      </c>
      <c r="U558" s="1" t="s">
        <v>29</v>
      </c>
      <c r="V558" s="1" t="s">
        <v>29</v>
      </c>
      <c r="W558" s="1" t="s">
        <v>32</v>
      </c>
      <c r="X558" s="1" t="s">
        <v>27</v>
      </c>
      <c r="Y558" s="1" t="s">
        <v>27</v>
      </c>
      <c r="Z558" s="1" t="s">
        <v>27</v>
      </c>
    </row>
    <row r="559" spans="1:26" x14ac:dyDescent="0.35">
      <c r="A559" s="1" t="s">
        <v>26</v>
      </c>
      <c r="B559" s="1" t="s">
        <v>2131</v>
      </c>
      <c r="C559" s="1" t="s">
        <v>2132</v>
      </c>
      <c r="D559" s="1" t="s">
        <v>27</v>
      </c>
      <c r="E559" s="1" t="s">
        <v>27</v>
      </c>
      <c r="F559" s="1" t="s">
        <v>27</v>
      </c>
      <c r="G559" s="1" t="s">
        <v>27</v>
      </c>
      <c r="H559" s="1" t="s">
        <v>27</v>
      </c>
      <c r="J559" s="1" t="s">
        <v>27</v>
      </c>
      <c r="K559" s="1" t="s">
        <v>27</v>
      </c>
      <c r="L559" s="1" t="s">
        <v>27</v>
      </c>
      <c r="M559" s="1" t="s">
        <v>27</v>
      </c>
      <c r="N559" s="1" t="s">
        <v>27</v>
      </c>
      <c r="O559" s="1" t="s">
        <v>27</v>
      </c>
      <c r="P559" s="1" t="s">
        <v>27</v>
      </c>
      <c r="Q559" s="1" t="s">
        <v>27</v>
      </c>
      <c r="R559" s="1" t="s">
        <v>27</v>
      </c>
      <c r="S559" s="1" t="s">
        <v>27</v>
      </c>
      <c r="T559" s="1" t="s">
        <v>29</v>
      </c>
      <c r="U559" s="1" t="s">
        <v>29</v>
      </c>
      <c r="V559" s="1" t="s">
        <v>30</v>
      </c>
      <c r="W559" s="1" t="s">
        <v>27</v>
      </c>
      <c r="X559" s="1" t="s">
        <v>27</v>
      </c>
      <c r="Y559" s="1" t="s">
        <v>27</v>
      </c>
      <c r="Z559" s="1" t="s">
        <v>27</v>
      </c>
    </row>
    <row r="560" spans="1:26" x14ac:dyDescent="0.35">
      <c r="A560" s="1" t="s">
        <v>26</v>
      </c>
      <c r="B560" s="1" t="s">
        <v>2133</v>
      </c>
      <c r="C560" s="1" t="s">
        <v>2134</v>
      </c>
      <c r="D560" s="1" t="s">
        <v>27</v>
      </c>
      <c r="E560" s="1" t="s">
        <v>2135</v>
      </c>
      <c r="F560" s="1" t="s">
        <v>2136</v>
      </c>
      <c r="G560" s="1" t="s">
        <v>27</v>
      </c>
      <c r="H560" s="1" t="s">
        <v>27</v>
      </c>
      <c r="J560" s="1" t="s">
        <v>32</v>
      </c>
      <c r="K560" s="1" t="s">
        <v>660</v>
      </c>
      <c r="L560" s="1" t="s">
        <v>661</v>
      </c>
      <c r="M560" s="1" t="s">
        <v>32</v>
      </c>
      <c r="N560" s="1" t="s">
        <v>2137</v>
      </c>
      <c r="O560" s="1" t="s">
        <v>683</v>
      </c>
      <c r="P560" s="1" t="s">
        <v>2138</v>
      </c>
      <c r="Q560" s="1" t="s">
        <v>2139</v>
      </c>
      <c r="R560" s="1" t="s">
        <v>27</v>
      </c>
      <c r="S560" s="1" t="s">
        <v>27</v>
      </c>
      <c r="T560" s="1" t="s">
        <v>30</v>
      </c>
      <c r="U560" s="1" t="s">
        <v>30</v>
      </c>
      <c r="V560" s="1" t="s">
        <v>29</v>
      </c>
      <c r="W560" s="1" t="s">
        <v>32</v>
      </c>
      <c r="X560" s="1" t="s">
        <v>27</v>
      </c>
      <c r="Y560" s="1" t="s">
        <v>27</v>
      </c>
      <c r="Z560" s="1" t="s">
        <v>27</v>
      </c>
    </row>
    <row r="561" spans="1:26" x14ac:dyDescent="0.35">
      <c r="A561" s="1" t="s">
        <v>26</v>
      </c>
      <c r="B561" s="1" t="s">
        <v>2140</v>
      </c>
      <c r="C561" s="1" t="s">
        <v>62</v>
      </c>
      <c r="D561" s="1" t="s">
        <v>27</v>
      </c>
      <c r="E561" s="1" t="s">
        <v>2141</v>
      </c>
      <c r="F561" s="1" t="s">
        <v>2142</v>
      </c>
      <c r="G561" s="1" t="s">
        <v>27</v>
      </c>
      <c r="H561" s="1" t="s">
        <v>2143</v>
      </c>
      <c r="J561" s="1" t="s">
        <v>32</v>
      </c>
      <c r="K561" s="1" t="s">
        <v>660</v>
      </c>
      <c r="L561" s="1" t="s">
        <v>661</v>
      </c>
      <c r="M561" s="1" t="s">
        <v>32</v>
      </c>
      <c r="N561" s="1" t="s">
        <v>27</v>
      </c>
      <c r="O561" s="1" t="s">
        <v>27</v>
      </c>
      <c r="P561" s="1" t="s">
        <v>27</v>
      </c>
      <c r="Q561" s="1" t="s">
        <v>27</v>
      </c>
      <c r="R561" s="1" t="s">
        <v>27</v>
      </c>
      <c r="S561" s="1" t="s">
        <v>27</v>
      </c>
      <c r="T561" s="1" t="s">
        <v>29</v>
      </c>
      <c r="U561" s="1" t="s">
        <v>29</v>
      </c>
      <c r="V561" s="1" t="s">
        <v>29</v>
      </c>
      <c r="W561" s="1" t="s">
        <v>32</v>
      </c>
      <c r="X561" s="1" t="s">
        <v>27</v>
      </c>
      <c r="Y561" s="1" t="s">
        <v>27</v>
      </c>
      <c r="Z561" s="1" t="s">
        <v>27</v>
      </c>
    </row>
    <row r="562" spans="1:26" x14ac:dyDescent="0.35">
      <c r="A562" s="1" t="s">
        <v>26</v>
      </c>
      <c r="B562" s="1" t="s">
        <v>2145</v>
      </c>
      <c r="C562" s="1" t="s">
        <v>2146</v>
      </c>
      <c r="D562" s="1" t="s">
        <v>27</v>
      </c>
      <c r="E562" s="1" t="s">
        <v>2147</v>
      </c>
      <c r="F562" s="1" t="s">
        <v>2148</v>
      </c>
      <c r="G562" s="1" t="s">
        <v>2148</v>
      </c>
      <c r="H562" s="1" t="s">
        <v>2149</v>
      </c>
      <c r="J562" s="1" t="s">
        <v>32</v>
      </c>
      <c r="K562" s="1" t="s">
        <v>660</v>
      </c>
      <c r="L562" s="1" t="s">
        <v>661</v>
      </c>
      <c r="M562" s="1" t="s">
        <v>32</v>
      </c>
      <c r="N562" s="1" t="s">
        <v>2086</v>
      </c>
      <c r="O562" s="1" t="s">
        <v>683</v>
      </c>
      <c r="P562" s="1" t="s">
        <v>2150</v>
      </c>
      <c r="Q562" s="1" t="s">
        <v>2151</v>
      </c>
      <c r="R562" s="1" t="s">
        <v>27</v>
      </c>
      <c r="S562" s="1" t="s">
        <v>27</v>
      </c>
      <c r="T562" s="1" t="s">
        <v>30</v>
      </c>
      <c r="U562" s="1" t="s">
        <v>30</v>
      </c>
      <c r="V562" s="1" t="s">
        <v>29</v>
      </c>
      <c r="W562" s="1" t="s">
        <v>981</v>
      </c>
      <c r="X562" s="1" t="s">
        <v>2152</v>
      </c>
      <c r="Y562" s="1" t="s">
        <v>27</v>
      </c>
      <c r="Z562" s="1" t="s">
        <v>27</v>
      </c>
    </row>
    <row r="563" spans="1:26" x14ac:dyDescent="0.35">
      <c r="A563" s="1" t="s">
        <v>26</v>
      </c>
      <c r="B563" s="1" t="s">
        <v>2145</v>
      </c>
      <c r="C563" s="1" t="s">
        <v>2146</v>
      </c>
      <c r="D563" s="1" t="s">
        <v>27</v>
      </c>
      <c r="E563" s="1" t="s">
        <v>2147</v>
      </c>
      <c r="F563" s="1" t="s">
        <v>2148</v>
      </c>
      <c r="G563" s="1" t="s">
        <v>2148</v>
      </c>
      <c r="H563" s="1" t="s">
        <v>2149</v>
      </c>
      <c r="J563" s="1" t="s">
        <v>32</v>
      </c>
      <c r="K563" s="1" t="s">
        <v>312</v>
      </c>
      <c r="L563" s="1" t="s">
        <v>739</v>
      </c>
      <c r="M563" s="1" t="s">
        <v>32</v>
      </c>
      <c r="N563" s="1" t="s">
        <v>27</v>
      </c>
      <c r="O563" s="1" t="s">
        <v>27</v>
      </c>
      <c r="P563" s="1" t="s">
        <v>27</v>
      </c>
      <c r="Q563" s="1" t="s">
        <v>27</v>
      </c>
      <c r="R563" s="1" t="s">
        <v>27</v>
      </c>
      <c r="S563" s="1" t="s">
        <v>27</v>
      </c>
      <c r="T563" s="1" t="s">
        <v>30</v>
      </c>
      <c r="U563" s="1" t="s">
        <v>30</v>
      </c>
      <c r="V563" s="1" t="s">
        <v>29</v>
      </c>
      <c r="W563" s="1" t="s">
        <v>981</v>
      </c>
      <c r="X563" s="1" t="s">
        <v>2152</v>
      </c>
      <c r="Y563" s="1" t="s">
        <v>27</v>
      </c>
      <c r="Z563" s="1" t="s">
        <v>27</v>
      </c>
    </row>
    <row r="564" spans="1:26" x14ac:dyDescent="0.35">
      <c r="A564" s="1" t="s">
        <v>26</v>
      </c>
      <c r="B564" s="1" t="s">
        <v>2154</v>
      </c>
      <c r="C564" s="1" t="s">
        <v>2155</v>
      </c>
      <c r="D564" s="1" t="s">
        <v>27</v>
      </c>
      <c r="E564" s="1" t="s">
        <v>2156</v>
      </c>
      <c r="F564" s="1" t="s">
        <v>2157</v>
      </c>
      <c r="G564" s="1" t="s">
        <v>27</v>
      </c>
      <c r="H564" s="1" t="s">
        <v>27</v>
      </c>
      <c r="J564" s="1" t="s">
        <v>32</v>
      </c>
      <c r="K564" s="1" t="s">
        <v>660</v>
      </c>
      <c r="L564" s="1" t="s">
        <v>661</v>
      </c>
      <c r="M564" s="1" t="s">
        <v>32</v>
      </c>
      <c r="N564" s="1" t="s">
        <v>2086</v>
      </c>
      <c r="O564" s="1" t="s">
        <v>683</v>
      </c>
      <c r="P564" s="1" t="s">
        <v>2158</v>
      </c>
      <c r="Q564" s="1" t="s">
        <v>2159</v>
      </c>
      <c r="R564" s="1" t="s">
        <v>27</v>
      </c>
      <c r="S564" s="1" t="s">
        <v>27</v>
      </c>
      <c r="T564" s="1" t="s">
        <v>30</v>
      </c>
      <c r="U564" s="1" t="s">
        <v>30</v>
      </c>
      <c r="V564" s="1" t="s">
        <v>29</v>
      </c>
      <c r="W564" s="1" t="s">
        <v>32</v>
      </c>
      <c r="X564" s="1" t="s">
        <v>27</v>
      </c>
      <c r="Y564" s="1" t="s">
        <v>27</v>
      </c>
      <c r="Z564" s="1" t="s">
        <v>27</v>
      </c>
    </row>
    <row r="565" spans="1:26" x14ac:dyDescent="0.35">
      <c r="A565" s="1" t="s">
        <v>26</v>
      </c>
      <c r="B565" s="1" t="s">
        <v>2160</v>
      </c>
      <c r="C565" s="1" t="s">
        <v>67</v>
      </c>
      <c r="D565" s="1" t="s">
        <v>27</v>
      </c>
      <c r="E565" s="1" t="s">
        <v>2161</v>
      </c>
      <c r="F565" s="1" t="s">
        <v>2162</v>
      </c>
      <c r="G565" s="1" t="s">
        <v>27</v>
      </c>
      <c r="H565" s="1" t="s">
        <v>2163</v>
      </c>
      <c r="J565" s="1" t="s">
        <v>32</v>
      </c>
      <c r="K565" s="1" t="s">
        <v>660</v>
      </c>
      <c r="L565" s="1" t="s">
        <v>661</v>
      </c>
      <c r="M565" s="1" t="s">
        <v>32</v>
      </c>
      <c r="N565" s="1" t="s">
        <v>27</v>
      </c>
      <c r="O565" s="1" t="s">
        <v>27</v>
      </c>
      <c r="P565" s="1" t="s">
        <v>27</v>
      </c>
      <c r="Q565" s="1" t="s">
        <v>27</v>
      </c>
      <c r="R565" s="1" t="s">
        <v>27</v>
      </c>
      <c r="S565" s="1" t="s">
        <v>27</v>
      </c>
      <c r="T565" s="1" t="s">
        <v>29</v>
      </c>
      <c r="U565" s="1" t="s">
        <v>29</v>
      </c>
      <c r="V565" s="1" t="s">
        <v>29</v>
      </c>
      <c r="W565" s="1" t="s">
        <v>32</v>
      </c>
      <c r="X565" s="1" t="s">
        <v>27</v>
      </c>
      <c r="Y565" s="1" t="s">
        <v>27</v>
      </c>
      <c r="Z565" s="1" t="s">
        <v>27</v>
      </c>
    </row>
    <row r="566" spans="1:26" x14ac:dyDescent="0.35">
      <c r="A566" s="1" t="s">
        <v>26</v>
      </c>
      <c r="B566" s="1" t="s">
        <v>2165</v>
      </c>
      <c r="C566" s="1" t="s">
        <v>2166</v>
      </c>
      <c r="D566" s="1" t="s">
        <v>27</v>
      </c>
      <c r="E566" s="1" t="s">
        <v>2167</v>
      </c>
      <c r="F566" s="1" t="s">
        <v>2168</v>
      </c>
      <c r="G566" s="1" t="s">
        <v>27</v>
      </c>
      <c r="H566" s="1" t="s">
        <v>27</v>
      </c>
      <c r="J566" s="1" t="s">
        <v>32</v>
      </c>
      <c r="K566" s="1" t="s">
        <v>660</v>
      </c>
      <c r="L566" s="1" t="s">
        <v>661</v>
      </c>
      <c r="M566" s="1" t="s">
        <v>32</v>
      </c>
      <c r="N566" s="1" t="s">
        <v>27</v>
      </c>
      <c r="O566" s="1" t="s">
        <v>27</v>
      </c>
      <c r="P566" s="1" t="s">
        <v>27</v>
      </c>
      <c r="Q566" s="1" t="s">
        <v>27</v>
      </c>
      <c r="R566" s="1" t="s">
        <v>27</v>
      </c>
      <c r="S566" s="1" t="s">
        <v>27</v>
      </c>
      <c r="T566" s="1" t="s">
        <v>29</v>
      </c>
      <c r="U566" s="1" t="s">
        <v>29</v>
      </c>
      <c r="V566" s="1" t="s">
        <v>29</v>
      </c>
      <c r="W566" s="1" t="s">
        <v>32</v>
      </c>
      <c r="X566" s="1" t="s">
        <v>27</v>
      </c>
      <c r="Y566" s="1" t="s">
        <v>27</v>
      </c>
      <c r="Z566" s="1" t="s">
        <v>27</v>
      </c>
    </row>
    <row r="567" spans="1:26" x14ac:dyDescent="0.35">
      <c r="A567" s="1" t="s">
        <v>26</v>
      </c>
      <c r="B567" s="1" t="s">
        <v>2169</v>
      </c>
      <c r="C567" s="1" t="s">
        <v>2170</v>
      </c>
      <c r="D567" s="1" t="s">
        <v>27</v>
      </c>
      <c r="E567" s="1" t="s">
        <v>2171</v>
      </c>
      <c r="F567" s="1" t="s">
        <v>2172</v>
      </c>
      <c r="G567" s="1" t="s">
        <v>27</v>
      </c>
      <c r="H567" s="1" t="s">
        <v>27</v>
      </c>
      <c r="J567" s="1" t="s">
        <v>32</v>
      </c>
      <c r="K567" s="1" t="s">
        <v>660</v>
      </c>
      <c r="L567" s="1" t="s">
        <v>661</v>
      </c>
      <c r="M567" s="1" t="s">
        <v>32</v>
      </c>
      <c r="N567" s="1" t="s">
        <v>27</v>
      </c>
      <c r="O567" s="1" t="s">
        <v>27</v>
      </c>
      <c r="P567" s="1" t="s">
        <v>27</v>
      </c>
      <c r="Q567" s="1" t="s">
        <v>27</v>
      </c>
      <c r="R567" s="1" t="s">
        <v>27</v>
      </c>
      <c r="S567" s="1" t="s">
        <v>27</v>
      </c>
      <c r="T567" s="1" t="s">
        <v>29</v>
      </c>
      <c r="U567" s="1" t="s">
        <v>29</v>
      </c>
      <c r="V567" s="1" t="s">
        <v>29</v>
      </c>
      <c r="W567" s="1" t="s">
        <v>32</v>
      </c>
      <c r="X567" s="1" t="s">
        <v>27</v>
      </c>
      <c r="Y567" s="1" t="s">
        <v>27</v>
      </c>
      <c r="Z567" s="1" t="s">
        <v>27</v>
      </c>
    </row>
    <row r="568" spans="1:26" x14ac:dyDescent="0.35">
      <c r="A568" s="1" t="s">
        <v>26</v>
      </c>
      <c r="B568" s="1" t="s">
        <v>2173</v>
      </c>
      <c r="C568" s="1" t="s">
        <v>2174</v>
      </c>
      <c r="D568" s="1" t="s">
        <v>27</v>
      </c>
      <c r="E568" s="1" t="s">
        <v>2175</v>
      </c>
      <c r="F568" s="1" t="s">
        <v>2176</v>
      </c>
      <c r="G568" s="1" t="s">
        <v>27</v>
      </c>
      <c r="H568" s="1" t="s">
        <v>27</v>
      </c>
      <c r="J568" s="1" t="s">
        <v>32</v>
      </c>
      <c r="K568" s="1" t="s">
        <v>660</v>
      </c>
      <c r="L568" s="1" t="s">
        <v>661</v>
      </c>
      <c r="M568" s="1" t="s">
        <v>32</v>
      </c>
      <c r="N568" s="1" t="s">
        <v>27</v>
      </c>
      <c r="O568" s="1" t="s">
        <v>27</v>
      </c>
      <c r="P568" s="1" t="s">
        <v>27</v>
      </c>
      <c r="Q568" s="1" t="s">
        <v>27</v>
      </c>
      <c r="R568" s="1" t="s">
        <v>27</v>
      </c>
      <c r="S568" s="1" t="s">
        <v>27</v>
      </c>
      <c r="T568" s="1" t="s">
        <v>29</v>
      </c>
      <c r="U568" s="1" t="s">
        <v>29</v>
      </c>
      <c r="V568" s="1" t="s">
        <v>29</v>
      </c>
      <c r="W568" s="1" t="s">
        <v>32</v>
      </c>
      <c r="X568" s="1" t="s">
        <v>27</v>
      </c>
      <c r="Y568" s="1" t="s">
        <v>27</v>
      </c>
      <c r="Z568" s="1" t="s">
        <v>27</v>
      </c>
    </row>
    <row r="569" spans="1:26" x14ac:dyDescent="0.35">
      <c r="A569" s="1" t="s">
        <v>26</v>
      </c>
      <c r="B569" s="1" t="s">
        <v>2177</v>
      </c>
      <c r="C569" s="1" t="s">
        <v>2178</v>
      </c>
      <c r="D569" s="1" t="s">
        <v>27</v>
      </c>
      <c r="E569" s="1" t="s">
        <v>2179</v>
      </c>
      <c r="F569" s="1" t="s">
        <v>2180</v>
      </c>
      <c r="G569" s="1" t="s">
        <v>27</v>
      </c>
      <c r="H569" s="1" t="s">
        <v>27</v>
      </c>
      <c r="J569" s="1" t="s">
        <v>32</v>
      </c>
      <c r="K569" s="1" t="s">
        <v>660</v>
      </c>
      <c r="L569" s="1" t="s">
        <v>661</v>
      </c>
      <c r="M569" s="1" t="s">
        <v>32</v>
      </c>
      <c r="N569" s="1" t="s">
        <v>27</v>
      </c>
      <c r="O569" s="1" t="s">
        <v>27</v>
      </c>
      <c r="P569" s="1" t="s">
        <v>27</v>
      </c>
      <c r="Q569" s="1" t="s">
        <v>27</v>
      </c>
      <c r="R569" s="1" t="s">
        <v>27</v>
      </c>
      <c r="S569" s="1" t="s">
        <v>27</v>
      </c>
      <c r="T569" s="1" t="s">
        <v>29</v>
      </c>
      <c r="U569" s="1" t="s">
        <v>29</v>
      </c>
      <c r="V569" s="1" t="s">
        <v>29</v>
      </c>
      <c r="W569" s="1" t="s">
        <v>32</v>
      </c>
      <c r="X569" s="1" t="s">
        <v>27</v>
      </c>
      <c r="Y569" s="1" t="s">
        <v>27</v>
      </c>
      <c r="Z569" s="1" t="s">
        <v>27</v>
      </c>
    </row>
    <row r="570" spans="1:26" x14ac:dyDescent="0.35">
      <c r="A570" s="1" t="s">
        <v>26</v>
      </c>
      <c r="B570" s="1" t="s">
        <v>2182</v>
      </c>
      <c r="C570" s="1" t="s">
        <v>2183</v>
      </c>
      <c r="D570" s="1" t="s">
        <v>27</v>
      </c>
      <c r="E570" s="1" t="s">
        <v>2184</v>
      </c>
      <c r="F570" s="1" t="s">
        <v>2185</v>
      </c>
      <c r="G570" s="1" t="s">
        <v>27</v>
      </c>
      <c r="H570" s="1" t="s">
        <v>27</v>
      </c>
      <c r="J570" s="1" t="s">
        <v>32</v>
      </c>
      <c r="K570" s="1" t="s">
        <v>660</v>
      </c>
      <c r="L570" s="1" t="s">
        <v>661</v>
      </c>
      <c r="M570" s="1" t="s">
        <v>32</v>
      </c>
      <c r="N570" s="1" t="s">
        <v>27</v>
      </c>
      <c r="O570" s="1" t="s">
        <v>27</v>
      </c>
      <c r="P570" s="1" t="s">
        <v>27</v>
      </c>
      <c r="Q570" s="1" t="s">
        <v>27</v>
      </c>
      <c r="R570" s="1" t="s">
        <v>27</v>
      </c>
      <c r="S570" s="1" t="s">
        <v>27</v>
      </c>
      <c r="T570" s="1" t="s">
        <v>29</v>
      </c>
      <c r="U570" s="1" t="s">
        <v>29</v>
      </c>
      <c r="V570" s="1" t="s">
        <v>29</v>
      </c>
      <c r="W570" s="1" t="s">
        <v>32</v>
      </c>
      <c r="X570" s="1" t="s">
        <v>27</v>
      </c>
      <c r="Y570" s="1" t="s">
        <v>27</v>
      </c>
      <c r="Z570" s="1" t="s">
        <v>27</v>
      </c>
    </row>
    <row r="571" spans="1:26" x14ac:dyDescent="0.35">
      <c r="A571" s="1" t="s">
        <v>26</v>
      </c>
      <c r="B571" s="1" t="s">
        <v>2186</v>
      </c>
      <c r="C571" s="1" t="s">
        <v>2187</v>
      </c>
      <c r="D571" s="1" t="s">
        <v>27</v>
      </c>
      <c r="E571" s="1" t="s">
        <v>2188</v>
      </c>
      <c r="F571" s="1" t="s">
        <v>2189</v>
      </c>
      <c r="G571" s="1" t="s">
        <v>27</v>
      </c>
      <c r="H571" s="1" t="s">
        <v>2190</v>
      </c>
      <c r="J571" s="1" t="s">
        <v>32</v>
      </c>
      <c r="K571" s="1" t="s">
        <v>660</v>
      </c>
      <c r="L571" s="1" t="s">
        <v>661</v>
      </c>
      <c r="M571" s="1" t="s">
        <v>32</v>
      </c>
      <c r="N571" s="1" t="s">
        <v>27</v>
      </c>
      <c r="O571" s="1" t="s">
        <v>27</v>
      </c>
      <c r="P571" s="1" t="s">
        <v>27</v>
      </c>
      <c r="Q571" s="1" t="s">
        <v>27</v>
      </c>
      <c r="R571" s="1" t="s">
        <v>27</v>
      </c>
      <c r="S571" s="1" t="s">
        <v>27</v>
      </c>
      <c r="T571" s="1" t="s">
        <v>29</v>
      </c>
      <c r="U571" s="1" t="s">
        <v>29</v>
      </c>
      <c r="V571" s="1" t="s">
        <v>30</v>
      </c>
      <c r="W571" s="1" t="s">
        <v>32</v>
      </c>
      <c r="X571" s="1" t="s">
        <v>27</v>
      </c>
      <c r="Y571" s="1" t="s">
        <v>27</v>
      </c>
      <c r="Z571" s="1" t="s">
        <v>27</v>
      </c>
    </row>
    <row r="572" spans="1:26" x14ac:dyDescent="0.35">
      <c r="A572" s="1" t="s">
        <v>26</v>
      </c>
      <c r="B572" s="1" t="s">
        <v>2191</v>
      </c>
      <c r="C572" s="1" t="s">
        <v>2192</v>
      </c>
      <c r="D572" s="1" t="s">
        <v>27</v>
      </c>
      <c r="E572" s="1" t="s">
        <v>2193</v>
      </c>
      <c r="F572" s="1" t="s">
        <v>2194</v>
      </c>
      <c r="G572" s="1" t="s">
        <v>27</v>
      </c>
      <c r="H572" s="1" t="s">
        <v>2195</v>
      </c>
      <c r="J572" s="1" t="s">
        <v>32</v>
      </c>
      <c r="K572" s="1" t="s">
        <v>660</v>
      </c>
      <c r="L572" s="1" t="s">
        <v>661</v>
      </c>
      <c r="M572" s="1" t="s">
        <v>32</v>
      </c>
      <c r="N572" s="1" t="s">
        <v>2196</v>
      </c>
      <c r="O572" s="1" t="s">
        <v>2197</v>
      </c>
      <c r="P572" s="1" t="s">
        <v>2181</v>
      </c>
      <c r="Q572" s="1" t="s">
        <v>2181</v>
      </c>
      <c r="R572" s="1" t="s">
        <v>27</v>
      </c>
      <c r="S572" s="1" t="s">
        <v>27</v>
      </c>
      <c r="T572" s="1" t="s">
        <v>29</v>
      </c>
      <c r="U572" s="1" t="s">
        <v>29</v>
      </c>
      <c r="V572" s="1" t="s">
        <v>30</v>
      </c>
      <c r="W572" s="1" t="s">
        <v>32</v>
      </c>
      <c r="X572" s="1" t="s">
        <v>27</v>
      </c>
      <c r="Y572" s="1" t="s">
        <v>27</v>
      </c>
      <c r="Z572" s="1" t="s">
        <v>27</v>
      </c>
    </row>
    <row r="573" spans="1:26" x14ac:dyDescent="0.35">
      <c r="A573" s="1" t="s">
        <v>26</v>
      </c>
      <c r="B573" s="1" t="s">
        <v>2198</v>
      </c>
      <c r="C573" s="1" t="s">
        <v>2199</v>
      </c>
      <c r="D573" s="1" t="s">
        <v>27</v>
      </c>
      <c r="E573" s="1" t="s">
        <v>2200</v>
      </c>
      <c r="F573" s="1" t="s">
        <v>2201</v>
      </c>
      <c r="G573" s="1" t="s">
        <v>27</v>
      </c>
      <c r="H573" s="1" t="s">
        <v>27</v>
      </c>
      <c r="J573" s="1" t="s">
        <v>32</v>
      </c>
      <c r="K573" s="1" t="s">
        <v>660</v>
      </c>
      <c r="L573" s="1" t="s">
        <v>661</v>
      </c>
      <c r="M573" s="1" t="s">
        <v>32</v>
      </c>
      <c r="N573" s="1" t="s">
        <v>2196</v>
      </c>
      <c r="O573" s="1" t="s">
        <v>2202</v>
      </c>
      <c r="P573" s="1" t="s">
        <v>2203</v>
      </c>
      <c r="Q573" s="1" t="s">
        <v>2203</v>
      </c>
      <c r="R573" s="1" t="s">
        <v>1729</v>
      </c>
      <c r="S573" s="1" t="s">
        <v>1729</v>
      </c>
      <c r="T573" s="1" t="s">
        <v>29</v>
      </c>
      <c r="U573" s="1" t="s">
        <v>29</v>
      </c>
      <c r="V573" s="1" t="s">
        <v>30</v>
      </c>
      <c r="W573" s="1" t="s">
        <v>32</v>
      </c>
      <c r="X573" s="1" t="s">
        <v>27</v>
      </c>
      <c r="Y573" s="1" t="s">
        <v>27</v>
      </c>
      <c r="Z573" s="1" t="s">
        <v>27</v>
      </c>
    </row>
    <row r="574" spans="1:26" x14ac:dyDescent="0.35">
      <c r="A574" s="1" t="s">
        <v>26</v>
      </c>
      <c r="B574" s="1" t="s">
        <v>2204</v>
      </c>
      <c r="C574" s="1" t="s">
        <v>2205</v>
      </c>
      <c r="D574" s="1" t="s">
        <v>27</v>
      </c>
      <c r="E574" s="1" t="s">
        <v>2206</v>
      </c>
      <c r="F574" s="1" t="s">
        <v>2207</v>
      </c>
      <c r="G574" s="1" t="s">
        <v>27</v>
      </c>
      <c r="H574" s="1" t="s">
        <v>2208</v>
      </c>
      <c r="J574" s="1" t="s">
        <v>32</v>
      </c>
      <c r="K574" s="1" t="s">
        <v>660</v>
      </c>
      <c r="L574" s="1" t="s">
        <v>661</v>
      </c>
      <c r="M574" s="1" t="s">
        <v>32</v>
      </c>
      <c r="N574" s="1" t="s">
        <v>2196</v>
      </c>
      <c r="O574" s="1" t="s">
        <v>2202</v>
      </c>
      <c r="P574" s="1" t="s">
        <v>1814</v>
      </c>
      <c r="Q574" s="1" t="s">
        <v>1814</v>
      </c>
      <c r="R574" s="1" t="s">
        <v>1808</v>
      </c>
      <c r="S574" s="1" t="s">
        <v>1808</v>
      </c>
      <c r="T574" s="1" t="s">
        <v>29</v>
      </c>
      <c r="U574" s="1" t="s">
        <v>29</v>
      </c>
      <c r="V574" s="1" t="s">
        <v>30</v>
      </c>
      <c r="W574" s="1" t="s">
        <v>32</v>
      </c>
      <c r="X574" s="1" t="s">
        <v>27</v>
      </c>
      <c r="Y574" s="1" t="s">
        <v>27</v>
      </c>
      <c r="Z574" s="1" t="s">
        <v>27</v>
      </c>
    </row>
    <row r="575" spans="1:26" x14ac:dyDescent="0.35">
      <c r="A575" s="1" t="s">
        <v>26</v>
      </c>
      <c r="B575" s="1" t="s">
        <v>2209</v>
      </c>
      <c r="C575" s="1" t="s">
        <v>2210</v>
      </c>
      <c r="D575" s="1" t="s">
        <v>27</v>
      </c>
      <c r="E575" s="1" t="s">
        <v>2211</v>
      </c>
      <c r="F575" s="1" t="s">
        <v>2212</v>
      </c>
      <c r="G575" s="1" t="s">
        <v>27</v>
      </c>
      <c r="H575" s="1" t="s">
        <v>2213</v>
      </c>
      <c r="J575" s="1" t="s">
        <v>32</v>
      </c>
      <c r="K575" s="1" t="s">
        <v>660</v>
      </c>
      <c r="L575" s="1" t="s">
        <v>661</v>
      </c>
      <c r="M575" s="1" t="s">
        <v>32</v>
      </c>
      <c r="N575" s="1" t="s">
        <v>2196</v>
      </c>
      <c r="O575" s="1" t="s">
        <v>2214</v>
      </c>
      <c r="P575" s="1" t="s">
        <v>2215</v>
      </c>
      <c r="Q575" s="1" t="s">
        <v>2215</v>
      </c>
      <c r="R575" s="1" t="s">
        <v>27</v>
      </c>
      <c r="S575" s="1" t="s">
        <v>27</v>
      </c>
      <c r="T575" s="1" t="s">
        <v>29</v>
      </c>
      <c r="U575" s="1" t="s">
        <v>29</v>
      </c>
      <c r="V575" s="1" t="s">
        <v>30</v>
      </c>
      <c r="W575" s="1" t="s">
        <v>32</v>
      </c>
      <c r="X575" s="1" t="s">
        <v>27</v>
      </c>
      <c r="Y575" s="1" t="s">
        <v>27</v>
      </c>
      <c r="Z575" s="1" t="s">
        <v>27</v>
      </c>
    </row>
    <row r="576" spans="1:26" x14ac:dyDescent="0.35">
      <c r="A576" s="1" t="s">
        <v>26</v>
      </c>
      <c r="B576" s="1" t="s">
        <v>2216</v>
      </c>
      <c r="C576" s="1" t="s">
        <v>2217</v>
      </c>
      <c r="D576" s="1" t="s">
        <v>27</v>
      </c>
      <c r="E576" s="1" t="s">
        <v>2218</v>
      </c>
      <c r="F576" s="1" t="s">
        <v>2219</v>
      </c>
      <c r="G576" s="1" t="s">
        <v>27</v>
      </c>
      <c r="H576" s="1" t="s">
        <v>27</v>
      </c>
      <c r="J576" s="1" t="s">
        <v>32</v>
      </c>
      <c r="K576" s="1" t="s">
        <v>660</v>
      </c>
      <c r="L576" s="1" t="s">
        <v>661</v>
      </c>
      <c r="M576" s="1" t="s">
        <v>32</v>
      </c>
      <c r="N576" s="1" t="s">
        <v>2086</v>
      </c>
      <c r="O576" s="1" t="s">
        <v>1331</v>
      </c>
      <c r="P576" s="1" t="s">
        <v>2220</v>
      </c>
      <c r="Q576" s="1" t="s">
        <v>2221</v>
      </c>
      <c r="R576" s="1" t="s">
        <v>27</v>
      </c>
      <c r="S576" s="1" t="s">
        <v>27</v>
      </c>
      <c r="T576" s="1" t="s">
        <v>29</v>
      </c>
      <c r="U576" s="1" t="s">
        <v>29</v>
      </c>
      <c r="V576" s="1" t="s">
        <v>29</v>
      </c>
      <c r="W576" s="1" t="s">
        <v>32</v>
      </c>
      <c r="X576" s="1" t="s">
        <v>27</v>
      </c>
      <c r="Y576" s="1" t="s">
        <v>27</v>
      </c>
      <c r="Z576" s="1" t="s">
        <v>27</v>
      </c>
    </row>
    <row r="577" spans="1:26" x14ac:dyDescent="0.35">
      <c r="A577" s="1" t="s">
        <v>26</v>
      </c>
      <c r="B577" s="1" t="s">
        <v>2222</v>
      </c>
      <c r="C577" s="1" t="s">
        <v>2223</v>
      </c>
      <c r="D577" s="1" t="s">
        <v>27</v>
      </c>
      <c r="E577" s="1" t="s">
        <v>2224</v>
      </c>
      <c r="F577" s="1" t="s">
        <v>2225</v>
      </c>
      <c r="G577" s="1" t="s">
        <v>27</v>
      </c>
      <c r="H577" s="1" t="s">
        <v>2226</v>
      </c>
      <c r="J577" s="1" t="s">
        <v>32</v>
      </c>
      <c r="K577" s="1" t="s">
        <v>660</v>
      </c>
      <c r="L577" s="1" t="s">
        <v>661</v>
      </c>
      <c r="M577" s="1" t="s">
        <v>32</v>
      </c>
      <c r="N577" s="1" t="s">
        <v>2227</v>
      </c>
      <c r="O577" s="1" t="s">
        <v>1331</v>
      </c>
      <c r="P577" s="1" t="s">
        <v>2228</v>
      </c>
      <c r="Q577" s="1" t="s">
        <v>2229</v>
      </c>
      <c r="R577" s="1" t="s">
        <v>27</v>
      </c>
      <c r="S577" s="1" t="s">
        <v>27</v>
      </c>
      <c r="T577" s="1" t="s">
        <v>29</v>
      </c>
      <c r="U577" s="1" t="s">
        <v>29</v>
      </c>
      <c r="V577" s="1" t="s">
        <v>29</v>
      </c>
      <c r="W577" s="1" t="s">
        <v>32</v>
      </c>
      <c r="X577" s="1" t="s">
        <v>27</v>
      </c>
      <c r="Y577" s="1" t="s">
        <v>27</v>
      </c>
      <c r="Z577" s="1" t="s">
        <v>27</v>
      </c>
    </row>
    <row r="578" spans="1:26" x14ac:dyDescent="0.35">
      <c r="A578" s="1" t="s">
        <v>26</v>
      </c>
      <c r="B578" s="1" t="s">
        <v>2230</v>
      </c>
      <c r="C578" s="1" t="s">
        <v>2231</v>
      </c>
      <c r="D578" s="1" t="s">
        <v>27</v>
      </c>
      <c r="E578" s="1" t="s">
        <v>2232</v>
      </c>
      <c r="F578" s="1" t="s">
        <v>2233</v>
      </c>
      <c r="G578" s="1" t="s">
        <v>27</v>
      </c>
      <c r="H578" s="1" t="s">
        <v>27</v>
      </c>
      <c r="J578" s="1" t="s">
        <v>32</v>
      </c>
      <c r="K578" s="1" t="s">
        <v>660</v>
      </c>
      <c r="L578" s="1" t="s">
        <v>661</v>
      </c>
      <c r="M578" s="1" t="s">
        <v>32</v>
      </c>
      <c r="N578" s="1" t="s">
        <v>2227</v>
      </c>
      <c r="O578" s="1" t="s">
        <v>683</v>
      </c>
      <c r="P578" s="1" t="s">
        <v>2234</v>
      </c>
      <c r="Q578" s="1" t="s">
        <v>2235</v>
      </c>
      <c r="R578" s="1" t="s">
        <v>27</v>
      </c>
      <c r="S578" s="1" t="s">
        <v>27</v>
      </c>
      <c r="T578" s="1" t="s">
        <v>29</v>
      </c>
      <c r="U578" s="1" t="s">
        <v>29</v>
      </c>
      <c r="V578" s="1" t="s">
        <v>29</v>
      </c>
      <c r="W578" s="1" t="s">
        <v>32</v>
      </c>
      <c r="X578" s="1" t="s">
        <v>27</v>
      </c>
      <c r="Y578" s="1" t="s">
        <v>27</v>
      </c>
      <c r="Z578" s="1" t="s">
        <v>27</v>
      </c>
    </row>
    <row r="579" spans="1:26" x14ac:dyDescent="0.35">
      <c r="A579" s="1" t="s">
        <v>26</v>
      </c>
      <c r="B579" s="1" t="s">
        <v>2236</v>
      </c>
      <c r="C579" s="1" t="s">
        <v>2237</v>
      </c>
      <c r="D579" s="1" t="s">
        <v>27</v>
      </c>
      <c r="E579" s="1" t="s">
        <v>2238</v>
      </c>
      <c r="F579" s="1" t="s">
        <v>2239</v>
      </c>
      <c r="G579" s="1" t="s">
        <v>27</v>
      </c>
      <c r="H579" s="1" t="s">
        <v>27</v>
      </c>
      <c r="J579" s="1" t="s">
        <v>32</v>
      </c>
      <c r="K579" s="1" t="s">
        <v>660</v>
      </c>
      <c r="L579" s="1" t="s">
        <v>661</v>
      </c>
      <c r="M579" s="1" t="s">
        <v>981</v>
      </c>
      <c r="N579" s="1" t="s">
        <v>2086</v>
      </c>
      <c r="O579" s="1" t="s">
        <v>683</v>
      </c>
      <c r="P579" s="1" t="s">
        <v>2240</v>
      </c>
      <c r="Q579" s="1" t="s">
        <v>2241</v>
      </c>
      <c r="R579" s="1" t="s">
        <v>27</v>
      </c>
      <c r="S579" s="1" t="s">
        <v>27</v>
      </c>
      <c r="T579" s="1" t="s">
        <v>29</v>
      </c>
      <c r="U579" s="1" t="s">
        <v>29</v>
      </c>
      <c r="V579" s="1" t="s">
        <v>29</v>
      </c>
      <c r="W579" s="1" t="s">
        <v>32</v>
      </c>
      <c r="X579" s="1" t="s">
        <v>27</v>
      </c>
      <c r="Y579" s="1" t="s">
        <v>27</v>
      </c>
      <c r="Z579" s="1" t="s">
        <v>27</v>
      </c>
    </row>
    <row r="580" spans="1:26" x14ac:dyDescent="0.35">
      <c r="A580" s="1" t="s">
        <v>26</v>
      </c>
      <c r="B580" s="1" t="s">
        <v>2236</v>
      </c>
      <c r="C580" s="1" t="s">
        <v>2237</v>
      </c>
      <c r="D580" s="1" t="s">
        <v>27</v>
      </c>
      <c r="E580" s="1" t="s">
        <v>2238</v>
      </c>
      <c r="F580" s="1" t="s">
        <v>2239</v>
      </c>
      <c r="G580" s="1" t="s">
        <v>27</v>
      </c>
      <c r="H580" s="1" t="s">
        <v>27</v>
      </c>
      <c r="J580" s="1" t="s">
        <v>32</v>
      </c>
      <c r="K580" s="1" t="s">
        <v>660</v>
      </c>
      <c r="L580" s="1" t="s">
        <v>661</v>
      </c>
      <c r="M580" s="1" t="s">
        <v>981</v>
      </c>
      <c r="N580" s="1" t="s">
        <v>2227</v>
      </c>
      <c r="O580" s="1" t="s">
        <v>683</v>
      </c>
      <c r="P580" s="1" t="s">
        <v>2237</v>
      </c>
      <c r="Q580" s="1" t="s">
        <v>2237</v>
      </c>
      <c r="R580" s="1" t="s">
        <v>27</v>
      </c>
      <c r="S580" s="1" t="s">
        <v>27</v>
      </c>
      <c r="T580" s="1" t="s">
        <v>29</v>
      </c>
      <c r="U580" s="1" t="s">
        <v>29</v>
      </c>
      <c r="V580" s="1" t="s">
        <v>29</v>
      </c>
      <c r="W580" s="1" t="s">
        <v>32</v>
      </c>
      <c r="X580" s="1" t="s">
        <v>27</v>
      </c>
      <c r="Y580" s="1" t="s">
        <v>27</v>
      </c>
      <c r="Z580" s="1" t="s">
        <v>27</v>
      </c>
    </row>
    <row r="581" spans="1:26" x14ac:dyDescent="0.35">
      <c r="A581" s="1" t="s">
        <v>26</v>
      </c>
      <c r="B581" s="1" t="s">
        <v>2242</v>
      </c>
      <c r="C581" s="1" t="s">
        <v>2243</v>
      </c>
      <c r="D581" s="1" t="s">
        <v>27</v>
      </c>
      <c r="E581" s="1" t="s">
        <v>2244</v>
      </c>
      <c r="F581" s="1" t="s">
        <v>2245</v>
      </c>
      <c r="G581" s="1" t="s">
        <v>27</v>
      </c>
      <c r="H581" s="1" t="s">
        <v>27</v>
      </c>
      <c r="J581" s="1" t="s">
        <v>32</v>
      </c>
      <c r="K581" s="1" t="s">
        <v>660</v>
      </c>
      <c r="L581" s="1" t="s">
        <v>661</v>
      </c>
      <c r="M581" s="1" t="s">
        <v>32</v>
      </c>
      <c r="N581" s="1" t="s">
        <v>2086</v>
      </c>
      <c r="O581" s="1" t="s">
        <v>683</v>
      </c>
      <c r="P581" s="1" t="s">
        <v>2150</v>
      </c>
      <c r="Q581" s="1" t="s">
        <v>2151</v>
      </c>
      <c r="R581" s="1" t="s">
        <v>27</v>
      </c>
      <c r="S581" s="1" t="s">
        <v>27</v>
      </c>
      <c r="T581" s="1" t="s">
        <v>29</v>
      </c>
      <c r="U581" s="1" t="s">
        <v>29</v>
      </c>
      <c r="V581" s="1" t="s">
        <v>29</v>
      </c>
      <c r="W581" s="1" t="s">
        <v>32</v>
      </c>
      <c r="X581" s="1" t="s">
        <v>27</v>
      </c>
      <c r="Y581" s="1" t="s">
        <v>27</v>
      </c>
      <c r="Z581" s="1" t="s">
        <v>27</v>
      </c>
    </row>
    <row r="582" spans="1:26" x14ac:dyDescent="0.35">
      <c r="A582" s="1" t="s">
        <v>26</v>
      </c>
      <c r="B582" s="1" t="s">
        <v>2247</v>
      </c>
      <c r="C582" s="1" t="s">
        <v>40</v>
      </c>
      <c r="D582" s="1" t="s">
        <v>27</v>
      </c>
      <c r="E582" s="1" t="s">
        <v>2248</v>
      </c>
      <c r="F582" s="1" t="s">
        <v>2249</v>
      </c>
      <c r="G582" s="1" t="s">
        <v>27</v>
      </c>
      <c r="H582" s="1" t="s">
        <v>2250</v>
      </c>
      <c r="J582" s="1" t="s">
        <v>32</v>
      </c>
      <c r="K582" s="1" t="s">
        <v>660</v>
      </c>
      <c r="L582" s="1" t="s">
        <v>661</v>
      </c>
      <c r="M582" s="1" t="s">
        <v>32</v>
      </c>
      <c r="N582" s="1" t="s">
        <v>27</v>
      </c>
      <c r="O582" s="1" t="s">
        <v>27</v>
      </c>
      <c r="P582" s="1" t="s">
        <v>27</v>
      </c>
      <c r="Q582" s="1" t="s">
        <v>27</v>
      </c>
      <c r="R582" s="1" t="s">
        <v>27</v>
      </c>
      <c r="S582" s="1" t="s">
        <v>27</v>
      </c>
      <c r="T582" s="1" t="s">
        <v>29</v>
      </c>
      <c r="U582" s="1" t="s">
        <v>29</v>
      </c>
      <c r="V582" s="1" t="s">
        <v>29</v>
      </c>
      <c r="W582" s="1" t="s">
        <v>32</v>
      </c>
      <c r="X582" s="1" t="s">
        <v>27</v>
      </c>
      <c r="Y582" s="1" t="s">
        <v>27</v>
      </c>
      <c r="Z582" s="1" t="s">
        <v>27</v>
      </c>
    </row>
    <row r="583" spans="1:26" x14ac:dyDescent="0.35">
      <c r="A583" s="1" t="s">
        <v>26</v>
      </c>
      <c r="B583" s="1" t="s">
        <v>2251</v>
      </c>
      <c r="C583" s="1" t="s">
        <v>2252</v>
      </c>
      <c r="D583" s="1" t="s">
        <v>27</v>
      </c>
      <c r="E583" s="1" t="s">
        <v>2253</v>
      </c>
      <c r="F583" s="1" t="s">
        <v>2254</v>
      </c>
      <c r="G583" s="1" t="s">
        <v>27</v>
      </c>
      <c r="H583" s="1" t="s">
        <v>27</v>
      </c>
      <c r="J583" s="1" t="s">
        <v>32</v>
      </c>
      <c r="K583" s="1" t="s">
        <v>660</v>
      </c>
      <c r="L583" s="1" t="s">
        <v>661</v>
      </c>
      <c r="M583" s="1" t="s">
        <v>32</v>
      </c>
      <c r="N583" s="1" t="s">
        <v>2137</v>
      </c>
      <c r="O583" s="1" t="s">
        <v>683</v>
      </c>
      <c r="P583" s="1" t="s">
        <v>2255</v>
      </c>
      <c r="Q583" s="1" t="s">
        <v>2254</v>
      </c>
      <c r="R583" s="1" t="s">
        <v>27</v>
      </c>
      <c r="S583" s="1" t="s">
        <v>27</v>
      </c>
      <c r="T583" s="1" t="s">
        <v>30</v>
      </c>
      <c r="U583" s="1" t="s">
        <v>30</v>
      </c>
      <c r="V583" s="1" t="s">
        <v>30</v>
      </c>
      <c r="W583" s="1" t="s">
        <v>32</v>
      </c>
      <c r="X583" s="1" t="s">
        <v>27</v>
      </c>
      <c r="Y583" s="1" t="s">
        <v>27</v>
      </c>
      <c r="Z583" s="1" t="s">
        <v>27</v>
      </c>
    </row>
    <row r="584" spans="1:26" x14ac:dyDescent="0.35">
      <c r="A584" s="1" t="s">
        <v>26</v>
      </c>
      <c r="B584" s="1" t="s">
        <v>2256</v>
      </c>
      <c r="C584" s="1" t="s">
        <v>2257</v>
      </c>
      <c r="D584" s="1" t="s">
        <v>27</v>
      </c>
      <c r="E584" s="1" t="s">
        <v>2258</v>
      </c>
      <c r="F584" s="1" t="s">
        <v>2259</v>
      </c>
      <c r="G584" s="1" t="s">
        <v>27</v>
      </c>
      <c r="H584" s="1" t="s">
        <v>2260</v>
      </c>
      <c r="J584" s="1" t="s">
        <v>32</v>
      </c>
      <c r="K584" s="1" t="s">
        <v>660</v>
      </c>
      <c r="L584" s="1" t="s">
        <v>661</v>
      </c>
      <c r="M584" s="1" t="s">
        <v>32</v>
      </c>
      <c r="N584" s="1" t="s">
        <v>27</v>
      </c>
      <c r="O584" s="1" t="s">
        <v>27</v>
      </c>
      <c r="P584" s="1" t="s">
        <v>27</v>
      </c>
      <c r="Q584" s="1" t="s">
        <v>27</v>
      </c>
      <c r="R584" s="1" t="s">
        <v>27</v>
      </c>
      <c r="S584" s="1" t="s">
        <v>27</v>
      </c>
      <c r="T584" s="1" t="s">
        <v>29</v>
      </c>
      <c r="U584" s="1" t="s">
        <v>29</v>
      </c>
      <c r="V584" s="1" t="s">
        <v>29</v>
      </c>
      <c r="W584" s="1" t="s">
        <v>32</v>
      </c>
      <c r="X584" s="1" t="s">
        <v>27</v>
      </c>
      <c r="Y584" s="1" t="s">
        <v>27</v>
      </c>
      <c r="Z584" s="1" t="s">
        <v>27</v>
      </c>
    </row>
    <row r="585" spans="1:26" x14ac:dyDescent="0.35">
      <c r="A585" s="1" t="s">
        <v>26</v>
      </c>
      <c r="B585" s="1" t="s">
        <v>2262</v>
      </c>
      <c r="C585" s="1" t="s">
        <v>69</v>
      </c>
      <c r="D585" s="1" t="s">
        <v>27</v>
      </c>
      <c r="E585" s="1" t="s">
        <v>2263</v>
      </c>
      <c r="F585" s="1" t="s">
        <v>69</v>
      </c>
      <c r="G585" s="1" t="s">
        <v>27</v>
      </c>
      <c r="H585" s="1" t="s">
        <v>27</v>
      </c>
      <c r="J585" s="1" t="s">
        <v>32</v>
      </c>
      <c r="K585" s="1" t="s">
        <v>660</v>
      </c>
      <c r="L585" s="1" t="s">
        <v>661</v>
      </c>
      <c r="M585" s="1" t="s">
        <v>32</v>
      </c>
      <c r="N585" s="1" t="s">
        <v>27</v>
      </c>
      <c r="O585" s="1" t="s">
        <v>27</v>
      </c>
      <c r="P585" s="1" t="s">
        <v>27</v>
      </c>
      <c r="Q585" s="1" t="s">
        <v>27</v>
      </c>
      <c r="R585" s="1" t="s">
        <v>27</v>
      </c>
      <c r="S585" s="1" t="s">
        <v>27</v>
      </c>
      <c r="T585" s="1" t="s">
        <v>29</v>
      </c>
      <c r="U585" s="1" t="s">
        <v>29</v>
      </c>
      <c r="V585" s="1" t="s">
        <v>29</v>
      </c>
      <c r="W585" s="1" t="s">
        <v>32</v>
      </c>
      <c r="X585" s="1" t="s">
        <v>27</v>
      </c>
      <c r="Y585" s="1" t="s">
        <v>27</v>
      </c>
      <c r="Z585" s="1" t="s">
        <v>27</v>
      </c>
    </row>
    <row r="586" spans="1:26" x14ac:dyDescent="0.35">
      <c r="A586" s="1" t="s">
        <v>26</v>
      </c>
      <c r="B586" s="1" t="s">
        <v>2264</v>
      </c>
      <c r="C586" s="1" t="s">
        <v>2265</v>
      </c>
      <c r="D586" s="1" t="s">
        <v>27</v>
      </c>
      <c r="E586" s="1" t="s">
        <v>2266</v>
      </c>
      <c r="F586" s="1" t="s">
        <v>2267</v>
      </c>
      <c r="G586" s="1" t="s">
        <v>27</v>
      </c>
      <c r="H586" s="1" t="s">
        <v>27</v>
      </c>
      <c r="J586" s="1" t="s">
        <v>32</v>
      </c>
      <c r="K586" s="1" t="s">
        <v>660</v>
      </c>
      <c r="L586" s="1" t="s">
        <v>661</v>
      </c>
      <c r="M586" s="1" t="s">
        <v>32</v>
      </c>
      <c r="N586" s="1" t="s">
        <v>2268</v>
      </c>
      <c r="O586" s="1" t="s">
        <v>683</v>
      </c>
      <c r="P586" s="1" t="s">
        <v>684</v>
      </c>
      <c r="Q586" s="1" t="s">
        <v>684</v>
      </c>
      <c r="R586" s="1" t="s">
        <v>27</v>
      </c>
      <c r="S586" s="1" t="s">
        <v>27</v>
      </c>
      <c r="T586" s="1" t="s">
        <v>30</v>
      </c>
      <c r="U586" s="1" t="s">
        <v>30</v>
      </c>
      <c r="V586" s="1" t="s">
        <v>29</v>
      </c>
      <c r="W586" s="1" t="s">
        <v>32</v>
      </c>
      <c r="X586" s="1" t="s">
        <v>27</v>
      </c>
      <c r="Y586" s="1" t="s">
        <v>27</v>
      </c>
      <c r="Z586" s="1" t="s">
        <v>27</v>
      </c>
    </row>
    <row r="587" spans="1:26" x14ac:dyDescent="0.35">
      <c r="A587" s="1" t="s">
        <v>26</v>
      </c>
      <c r="B587" s="1" t="s">
        <v>2269</v>
      </c>
      <c r="C587" s="1" t="s">
        <v>2270</v>
      </c>
      <c r="D587" s="1" t="s">
        <v>27</v>
      </c>
      <c r="E587" s="1" t="s">
        <v>2271</v>
      </c>
      <c r="F587" s="1" t="s">
        <v>2272</v>
      </c>
      <c r="G587" s="1" t="s">
        <v>27</v>
      </c>
      <c r="H587" s="1" t="s">
        <v>27</v>
      </c>
      <c r="J587" s="1" t="s">
        <v>32</v>
      </c>
      <c r="K587" s="1" t="s">
        <v>660</v>
      </c>
      <c r="L587" s="1" t="s">
        <v>661</v>
      </c>
      <c r="M587" s="1" t="s">
        <v>32</v>
      </c>
      <c r="N587" s="1" t="s">
        <v>27</v>
      </c>
      <c r="O587" s="1" t="s">
        <v>27</v>
      </c>
      <c r="P587" s="1" t="s">
        <v>27</v>
      </c>
      <c r="Q587" s="1" t="s">
        <v>27</v>
      </c>
      <c r="R587" s="1" t="s">
        <v>27</v>
      </c>
      <c r="S587" s="1" t="s">
        <v>27</v>
      </c>
      <c r="T587" s="1" t="s">
        <v>29</v>
      </c>
      <c r="U587" s="1" t="s">
        <v>29</v>
      </c>
      <c r="V587" s="1" t="s">
        <v>29</v>
      </c>
      <c r="W587" s="1" t="s">
        <v>32</v>
      </c>
      <c r="X587" s="1" t="s">
        <v>27</v>
      </c>
      <c r="Y587" s="1" t="s">
        <v>27</v>
      </c>
      <c r="Z587" s="1" t="s">
        <v>27</v>
      </c>
    </row>
    <row r="588" spans="1:26" x14ac:dyDescent="0.35">
      <c r="A588" s="1" t="s">
        <v>26</v>
      </c>
      <c r="B588" s="1" t="s">
        <v>2273</v>
      </c>
      <c r="C588" s="1" t="s">
        <v>2274</v>
      </c>
      <c r="D588" s="1" t="s">
        <v>27</v>
      </c>
      <c r="E588" s="1" t="s">
        <v>2275</v>
      </c>
      <c r="F588" s="1" t="s">
        <v>2276</v>
      </c>
      <c r="G588" s="1" t="s">
        <v>27</v>
      </c>
      <c r="H588" s="1" t="s">
        <v>27</v>
      </c>
      <c r="J588" s="1" t="s">
        <v>32</v>
      </c>
      <c r="K588" s="1" t="s">
        <v>660</v>
      </c>
      <c r="L588" s="1" t="s">
        <v>661</v>
      </c>
      <c r="M588" s="1" t="s">
        <v>32</v>
      </c>
      <c r="N588" s="1" t="s">
        <v>2277</v>
      </c>
      <c r="O588" s="1" t="s">
        <v>683</v>
      </c>
      <c r="P588" s="1" t="s">
        <v>2278</v>
      </c>
      <c r="Q588" s="1" t="s">
        <v>2279</v>
      </c>
      <c r="R588" s="1" t="s">
        <v>27</v>
      </c>
      <c r="S588" s="1" t="s">
        <v>27</v>
      </c>
      <c r="T588" s="1" t="s">
        <v>30</v>
      </c>
      <c r="U588" s="1" t="s">
        <v>30</v>
      </c>
      <c r="V588" s="1" t="s">
        <v>29</v>
      </c>
      <c r="W588" s="1" t="s">
        <v>32</v>
      </c>
      <c r="X588" s="1" t="s">
        <v>27</v>
      </c>
      <c r="Y588" s="1" t="s">
        <v>27</v>
      </c>
      <c r="Z588" s="1" t="s">
        <v>27</v>
      </c>
    </row>
    <row r="589" spans="1:26" x14ac:dyDescent="0.35">
      <c r="A589" s="1" t="s">
        <v>26</v>
      </c>
      <c r="B589" s="1" t="s">
        <v>2280</v>
      </c>
      <c r="C589" s="1" t="s">
        <v>71</v>
      </c>
      <c r="D589" s="1" t="s">
        <v>27</v>
      </c>
      <c r="E589" s="1" t="s">
        <v>2281</v>
      </c>
      <c r="F589" s="1" t="s">
        <v>2282</v>
      </c>
      <c r="G589" s="1" t="s">
        <v>27</v>
      </c>
      <c r="H589" s="1" t="s">
        <v>27</v>
      </c>
      <c r="J589" s="1" t="s">
        <v>32</v>
      </c>
      <c r="K589" s="1" t="s">
        <v>660</v>
      </c>
      <c r="L589" s="1" t="s">
        <v>661</v>
      </c>
      <c r="M589" s="1" t="s">
        <v>32</v>
      </c>
      <c r="N589" s="1" t="s">
        <v>27</v>
      </c>
      <c r="O589" s="1" t="s">
        <v>27</v>
      </c>
      <c r="P589" s="1" t="s">
        <v>27</v>
      </c>
      <c r="Q589" s="1" t="s">
        <v>27</v>
      </c>
      <c r="R589" s="1" t="s">
        <v>27</v>
      </c>
      <c r="S589" s="1" t="s">
        <v>27</v>
      </c>
      <c r="T589" s="1" t="s">
        <v>29</v>
      </c>
      <c r="U589" s="1" t="s">
        <v>29</v>
      </c>
      <c r="V589" s="1" t="s">
        <v>29</v>
      </c>
      <c r="W589" s="1" t="s">
        <v>32</v>
      </c>
      <c r="X589" s="1" t="s">
        <v>27</v>
      </c>
      <c r="Y589" s="1" t="s">
        <v>27</v>
      </c>
      <c r="Z589" s="1" t="s">
        <v>27</v>
      </c>
    </row>
    <row r="590" spans="1:26" x14ac:dyDescent="0.35">
      <c r="A590" s="1" t="s">
        <v>26</v>
      </c>
      <c r="B590" s="1" t="s">
        <v>2284</v>
      </c>
      <c r="C590" s="1" t="s">
        <v>2285</v>
      </c>
      <c r="D590" s="1" t="s">
        <v>27</v>
      </c>
      <c r="E590" s="1" t="s">
        <v>2286</v>
      </c>
      <c r="F590" s="1" t="s">
        <v>2287</v>
      </c>
      <c r="G590" s="1" t="s">
        <v>27</v>
      </c>
      <c r="H590" s="1" t="s">
        <v>27</v>
      </c>
      <c r="J590" s="1" t="s">
        <v>981</v>
      </c>
      <c r="K590" s="1" t="s">
        <v>660</v>
      </c>
      <c r="L590" s="1" t="s">
        <v>661</v>
      </c>
      <c r="M590" s="1" t="s">
        <v>981</v>
      </c>
      <c r="N590" s="1" t="s">
        <v>2288</v>
      </c>
      <c r="O590" s="1" t="s">
        <v>683</v>
      </c>
      <c r="P590" s="1" t="s">
        <v>2289</v>
      </c>
      <c r="Q590" s="1" t="s">
        <v>2290</v>
      </c>
      <c r="R590" s="1" t="s">
        <v>27</v>
      </c>
      <c r="S590" s="1" t="s">
        <v>27</v>
      </c>
      <c r="T590" s="1" t="s">
        <v>30</v>
      </c>
      <c r="U590" s="1" t="s">
        <v>30</v>
      </c>
      <c r="V590" s="1" t="s">
        <v>29</v>
      </c>
      <c r="W590" s="1" t="s">
        <v>32</v>
      </c>
      <c r="X590" s="1" t="s">
        <v>27</v>
      </c>
      <c r="Y590" s="1" t="s">
        <v>27</v>
      </c>
      <c r="Z590" s="1" t="s">
        <v>27</v>
      </c>
    </row>
    <row r="591" spans="1:26" x14ac:dyDescent="0.35">
      <c r="A591" s="1" t="s">
        <v>26</v>
      </c>
      <c r="B591" s="1" t="s">
        <v>2284</v>
      </c>
      <c r="C591" s="1" t="s">
        <v>2285</v>
      </c>
      <c r="D591" s="1" t="s">
        <v>27</v>
      </c>
      <c r="E591" s="1" t="s">
        <v>2286</v>
      </c>
      <c r="F591" s="1" t="s">
        <v>2287</v>
      </c>
      <c r="G591" s="1" t="s">
        <v>27</v>
      </c>
      <c r="H591" s="1" t="s">
        <v>27</v>
      </c>
      <c r="J591" s="1" t="s">
        <v>981</v>
      </c>
      <c r="K591" s="1" t="s">
        <v>660</v>
      </c>
      <c r="L591" s="1" t="s">
        <v>661</v>
      </c>
      <c r="M591" s="1" t="s">
        <v>981</v>
      </c>
      <c r="N591" s="1" t="s">
        <v>2086</v>
      </c>
      <c r="O591" s="1" t="s">
        <v>683</v>
      </c>
      <c r="P591" s="1" t="s">
        <v>2240</v>
      </c>
      <c r="Q591" s="1" t="s">
        <v>2241</v>
      </c>
      <c r="R591" s="1" t="s">
        <v>27</v>
      </c>
      <c r="S591" s="1" t="s">
        <v>27</v>
      </c>
      <c r="T591" s="1" t="s">
        <v>30</v>
      </c>
      <c r="U591" s="1" t="s">
        <v>30</v>
      </c>
      <c r="V591" s="1" t="s">
        <v>29</v>
      </c>
      <c r="W591" s="1" t="s">
        <v>32</v>
      </c>
      <c r="X591" s="1" t="s">
        <v>27</v>
      </c>
      <c r="Y591" s="1" t="s">
        <v>27</v>
      </c>
      <c r="Z591" s="1" t="s">
        <v>27</v>
      </c>
    </row>
    <row r="592" spans="1:26" x14ac:dyDescent="0.35">
      <c r="A592" s="1" t="s">
        <v>26</v>
      </c>
      <c r="B592" s="1" t="s">
        <v>2291</v>
      </c>
      <c r="C592" s="1" t="s">
        <v>2292</v>
      </c>
      <c r="D592" s="1" t="s">
        <v>27</v>
      </c>
      <c r="E592" s="1" t="s">
        <v>2293</v>
      </c>
      <c r="F592" s="1" t="s">
        <v>2294</v>
      </c>
      <c r="G592" s="1" t="s">
        <v>27</v>
      </c>
      <c r="H592" s="1" t="s">
        <v>27</v>
      </c>
      <c r="J592" s="1" t="s">
        <v>32</v>
      </c>
      <c r="K592" s="1" t="s">
        <v>27</v>
      </c>
      <c r="L592" s="1" t="s">
        <v>27</v>
      </c>
      <c r="M592" s="1" t="s">
        <v>27</v>
      </c>
      <c r="N592" s="1" t="s">
        <v>27</v>
      </c>
      <c r="O592" s="1" t="s">
        <v>27</v>
      </c>
      <c r="P592" s="1" t="s">
        <v>27</v>
      </c>
      <c r="Q592" s="1" t="s">
        <v>27</v>
      </c>
      <c r="R592" s="1" t="s">
        <v>27</v>
      </c>
      <c r="S592" s="1" t="s">
        <v>27</v>
      </c>
      <c r="T592" s="1" t="s">
        <v>30</v>
      </c>
      <c r="U592" s="1" t="s">
        <v>30</v>
      </c>
      <c r="V592" s="1" t="s">
        <v>30</v>
      </c>
      <c r="W592" s="1" t="s">
        <v>32</v>
      </c>
      <c r="X592" s="1" t="s">
        <v>27</v>
      </c>
      <c r="Y592" s="1" t="s">
        <v>27</v>
      </c>
      <c r="Z592" s="1" t="s">
        <v>27</v>
      </c>
    </row>
    <row r="593" spans="1:26" x14ac:dyDescent="0.35">
      <c r="A593" s="1" t="s">
        <v>26</v>
      </c>
      <c r="B593" s="1" t="s">
        <v>2295</v>
      </c>
      <c r="C593" s="1" t="s">
        <v>2296</v>
      </c>
      <c r="D593" s="1" t="s">
        <v>27</v>
      </c>
      <c r="E593" s="1" t="s">
        <v>2297</v>
      </c>
      <c r="F593" s="1" t="s">
        <v>2296</v>
      </c>
      <c r="G593" s="1" t="s">
        <v>27</v>
      </c>
      <c r="H593" s="1" t="s">
        <v>2298</v>
      </c>
      <c r="I593">
        <v>4904</v>
      </c>
      <c r="J593" s="1" t="s">
        <v>27</v>
      </c>
      <c r="K593" s="1" t="s">
        <v>660</v>
      </c>
      <c r="L593" s="1" t="s">
        <v>2299</v>
      </c>
      <c r="M593" s="1" t="s">
        <v>32</v>
      </c>
      <c r="N593" s="1" t="s">
        <v>27</v>
      </c>
      <c r="O593" s="1" t="s">
        <v>27</v>
      </c>
      <c r="P593" s="1" t="s">
        <v>27</v>
      </c>
      <c r="Q593" s="1" t="s">
        <v>27</v>
      </c>
      <c r="R593" s="1" t="s">
        <v>27</v>
      </c>
      <c r="S593" s="1" t="s">
        <v>27</v>
      </c>
      <c r="T593" s="1" t="s">
        <v>29</v>
      </c>
      <c r="U593" s="1" t="s">
        <v>29</v>
      </c>
      <c r="V593" s="1" t="s">
        <v>29</v>
      </c>
      <c r="W593" s="1" t="s">
        <v>32</v>
      </c>
      <c r="X593" s="1" t="s">
        <v>27</v>
      </c>
      <c r="Y593" s="1" t="s">
        <v>27</v>
      </c>
      <c r="Z593" s="1" t="s">
        <v>27</v>
      </c>
    </row>
    <row r="594" spans="1:26" x14ac:dyDescent="0.35">
      <c r="A594" s="1" t="s">
        <v>26</v>
      </c>
      <c r="B594" s="1" t="s">
        <v>2295</v>
      </c>
      <c r="C594" s="1" t="s">
        <v>2296</v>
      </c>
      <c r="D594" s="1" t="s">
        <v>27</v>
      </c>
      <c r="E594" s="1" t="s">
        <v>2297</v>
      </c>
      <c r="F594" s="1" t="s">
        <v>2296</v>
      </c>
      <c r="G594" s="1" t="s">
        <v>27</v>
      </c>
      <c r="H594" s="1" t="s">
        <v>2298</v>
      </c>
      <c r="I594">
        <v>4904</v>
      </c>
      <c r="J594" s="1" t="s">
        <v>27</v>
      </c>
      <c r="K594" s="1" t="s">
        <v>379</v>
      </c>
      <c r="L594" s="1" t="s">
        <v>2300</v>
      </c>
      <c r="M594" s="1" t="s">
        <v>32</v>
      </c>
      <c r="N594" s="1" t="s">
        <v>27</v>
      </c>
      <c r="O594" s="1" t="s">
        <v>27</v>
      </c>
      <c r="P594" s="1" t="s">
        <v>27</v>
      </c>
      <c r="Q594" s="1" t="s">
        <v>27</v>
      </c>
      <c r="R594" s="1" t="s">
        <v>27</v>
      </c>
      <c r="S594" s="1" t="s">
        <v>27</v>
      </c>
      <c r="T594" s="1" t="s">
        <v>29</v>
      </c>
      <c r="U594" s="1" t="s">
        <v>29</v>
      </c>
      <c r="V594" s="1" t="s">
        <v>29</v>
      </c>
      <c r="W594" s="1" t="s">
        <v>32</v>
      </c>
      <c r="X594" s="1" t="s">
        <v>27</v>
      </c>
      <c r="Y594" s="1" t="s">
        <v>27</v>
      </c>
      <c r="Z594" s="1" t="s">
        <v>27</v>
      </c>
    </row>
    <row r="595" spans="1:26" x14ac:dyDescent="0.35">
      <c r="A595" s="1" t="s">
        <v>26</v>
      </c>
      <c r="B595" s="1" t="s">
        <v>2295</v>
      </c>
      <c r="C595" s="1" t="s">
        <v>2296</v>
      </c>
      <c r="D595" s="1" t="s">
        <v>27</v>
      </c>
      <c r="E595" s="1" t="s">
        <v>2297</v>
      </c>
      <c r="F595" s="1" t="s">
        <v>2296</v>
      </c>
      <c r="G595" s="1" t="s">
        <v>27</v>
      </c>
      <c r="H595" s="1" t="s">
        <v>2298</v>
      </c>
      <c r="I595">
        <v>4904</v>
      </c>
      <c r="J595" s="1" t="s">
        <v>27</v>
      </c>
      <c r="K595" s="1" t="s">
        <v>379</v>
      </c>
      <c r="L595" s="1" t="s">
        <v>2301</v>
      </c>
      <c r="M595" s="1" t="s">
        <v>32</v>
      </c>
      <c r="N595" s="1" t="s">
        <v>27</v>
      </c>
      <c r="O595" s="1" t="s">
        <v>27</v>
      </c>
      <c r="P595" s="1" t="s">
        <v>27</v>
      </c>
      <c r="Q595" s="1" t="s">
        <v>27</v>
      </c>
      <c r="R595" s="1" t="s">
        <v>27</v>
      </c>
      <c r="S595" s="1" t="s">
        <v>27</v>
      </c>
      <c r="T595" s="1" t="s">
        <v>29</v>
      </c>
      <c r="U595" s="1" t="s">
        <v>29</v>
      </c>
      <c r="V595" s="1" t="s">
        <v>29</v>
      </c>
      <c r="W595" s="1" t="s">
        <v>32</v>
      </c>
      <c r="X595" s="1" t="s">
        <v>27</v>
      </c>
      <c r="Y595" s="1" t="s">
        <v>27</v>
      </c>
      <c r="Z595" s="1" t="s">
        <v>27</v>
      </c>
    </row>
    <row r="596" spans="1:26" x14ac:dyDescent="0.35">
      <c r="A596" s="1" t="s">
        <v>26</v>
      </c>
      <c r="B596" s="1" t="s">
        <v>2295</v>
      </c>
      <c r="C596" s="1" t="s">
        <v>2296</v>
      </c>
      <c r="D596" s="1" t="s">
        <v>27</v>
      </c>
      <c r="E596" s="1" t="s">
        <v>2297</v>
      </c>
      <c r="F596" s="1" t="s">
        <v>2296</v>
      </c>
      <c r="G596" s="1" t="s">
        <v>27</v>
      </c>
      <c r="H596" s="1" t="s">
        <v>2298</v>
      </c>
      <c r="I596">
        <v>4904</v>
      </c>
      <c r="J596" s="1" t="s">
        <v>27</v>
      </c>
      <c r="K596" s="1" t="s">
        <v>379</v>
      </c>
      <c r="L596" s="1" t="s">
        <v>2302</v>
      </c>
      <c r="M596" s="1" t="s">
        <v>32</v>
      </c>
      <c r="N596" s="1" t="s">
        <v>27</v>
      </c>
      <c r="O596" s="1" t="s">
        <v>27</v>
      </c>
      <c r="P596" s="1" t="s">
        <v>27</v>
      </c>
      <c r="Q596" s="1" t="s">
        <v>27</v>
      </c>
      <c r="R596" s="1" t="s">
        <v>27</v>
      </c>
      <c r="S596" s="1" t="s">
        <v>27</v>
      </c>
      <c r="T596" s="1" t="s">
        <v>29</v>
      </c>
      <c r="U596" s="1" t="s">
        <v>29</v>
      </c>
      <c r="V596" s="1" t="s">
        <v>29</v>
      </c>
      <c r="W596" s="1" t="s">
        <v>32</v>
      </c>
      <c r="X596" s="1" t="s">
        <v>27</v>
      </c>
      <c r="Y596" s="1" t="s">
        <v>27</v>
      </c>
      <c r="Z596" s="1" t="s">
        <v>27</v>
      </c>
    </row>
    <row r="597" spans="1:26" x14ac:dyDescent="0.35">
      <c r="A597" s="1" t="s">
        <v>26</v>
      </c>
      <c r="B597" s="1" t="s">
        <v>2295</v>
      </c>
      <c r="C597" s="1" t="s">
        <v>2296</v>
      </c>
      <c r="D597" s="1" t="s">
        <v>27</v>
      </c>
      <c r="E597" s="1" t="s">
        <v>2297</v>
      </c>
      <c r="F597" s="1" t="s">
        <v>2296</v>
      </c>
      <c r="G597" s="1" t="s">
        <v>27</v>
      </c>
      <c r="H597" s="1" t="s">
        <v>2298</v>
      </c>
      <c r="I597">
        <v>4904</v>
      </c>
      <c r="J597" s="1" t="s">
        <v>27</v>
      </c>
      <c r="K597" s="1" t="s">
        <v>379</v>
      </c>
      <c r="L597" s="1" t="s">
        <v>1364</v>
      </c>
      <c r="M597" s="1" t="s">
        <v>32</v>
      </c>
      <c r="N597" s="1" t="s">
        <v>27</v>
      </c>
      <c r="O597" s="1" t="s">
        <v>27</v>
      </c>
      <c r="P597" s="1" t="s">
        <v>27</v>
      </c>
      <c r="Q597" s="1" t="s">
        <v>27</v>
      </c>
      <c r="R597" s="1" t="s">
        <v>27</v>
      </c>
      <c r="S597" s="1" t="s">
        <v>27</v>
      </c>
      <c r="T597" s="1" t="s">
        <v>29</v>
      </c>
      <c r="U597" s="1" t="s">
        <v>29</v>
      </c>
      <c r="V597" s="1" t="s">
        <v>29</v>
      </c>
      <c r="W597" s="1" t="s">
        <v>32</v>
      </c>
      <c r="X597" s="1" t="s">
        <v>27</v>
      </c>
      <c r="Y597" s="1" t="s">
        <v>27</v>
      </c>
      <c r="Z597" s="1" t="s">
        <v>27</v>
      </c>
    </row>
    <row r="598" spans="1:26" x14ac:dyDescent="0.35">
      <c r="A598" s="1" t="s">
        <v>26</v>
      </c>
      <c r="B598" s="1" t="s">
        <v>2295</v>
      </c>
      <c r="C598" s="1" t="s">
        <v>2296</v>
      </c>
      <c r="D598" s="1" t="s">
        <v>27</v>
      </c>
      <c r="E598" s="1" t="s">
        <v>2297</v>
      </c>
      <c r="F598" s="1" t="s">
        <v>2296</v>
      </c>
      <c r="G598" s="1" t="s">
        <v>27</v>
      </c>
      <c r="H598" s="1" t="s">
        <v>2298</v>
      </c>
      <c r="I598">
        <v>4904</v>
      </c>
      <c r="J598" s="1" t="s">
        <v>27</v>
      </c>
      <c r="K598" s="1" t="s">
        <v>379</v>
      </c>
      <c r="L598" s="1" t="s">
        <v>2303</v>
      </c>
      <c r="M598" s="1" t="s">
        <v>32</v>
      </c>
      <c r="N598" s="1" t="s">
        <v>27</v>
      </c>
      <c r="O598" s="1" t="s">
        <v>27</v>
      </c>
      <c r="P598" s="1" t="s">
        <v>27</v>
      </c>
      <c r="Q598" s="1" t="s">
        <v>27</v>
      </c>
      <c r="R598" s="1" t="s">
        <v>27</v>
      </c>
      <c r="S598" s="1" t="s">
        <v>27</v>
      </c>
      <c r="T598" s="1" t="s">
        <v>29</v>
      </c>
      <c r="U598" s="1" t="s">
        <v>29</v>
      </c>
      <c r="V598" s="1" t="s">
        <v>29</v>
      </c>
      <c r="W598" s="1" t="s">
        <v>32</v>
      </c>
      <c r="X598" s="1" t="s">
        <v>27</v>
      </c>
      <c r="Y598" s="1" t="s">
        <v>27</v>
      </c>
      <c r="Z598" s="1" t="s">
        <v>27</v>
      </c>
    </row>
    <row r="599" spans="1:26" x14ac:dyDescent="0.35">
      <c r="A599" s="1" t="s">
        <v>26</v>
      </c>
      <c r="B599" s="1" t="s">
        <v>2295</v>
      </c>
      <c r="C599" s="1" t="s">
        <v>2296</v>
      </c>
      <c r="D599" s="1" t="s">
        <v>27</v>
      </c>
      <c r="E599" s="1" t="s">
        <v>2297</v>
      </c>
      <c r="F599" s="1" t="s">
        <v>2296</v>
      </c>
      <c r="G599" s="1" t="s">
        <v>27</v>
      </c>
      <c r="H599" s="1" t="s">
        <v>2298</v>
      </c>
      <c r="I599">
        <v>4904</v>
      </c>
      <c r="J599" s="1" t="s">
        <v>27</v>
      </c>
      <c r="K599" s="1" t="s">
        <v>379</v>
      </c>
      <c r="L599" s="1" t="s">
        <v>2304</v>
      </c>
      <c r="M599" s="1" t="s">
        <v>32</v>
      </c>
      <c r="N599" s="1" t="s">
        <v>27</v>
      </c>
      <c r="O599" s="1" t="s">
        <v>27</v>
      </c>
      <c r="P599" s="1" t="s">
        <v>27</v>
      </c>
      <c r="Q599" s="1" t="s">
        <v>27</v>
      </c>
      <c r="R599" s="1" t="s">
        <v>27</v>
      </c>
      <c r="S599" s="1" t="s">
        <v>27</v>
      </c>
      <c r="T599" s="1" t="s">
        <v>29</v>
      </c>
      <c r="U599" s="1" t="s">
        <v>29</v>
      </c>
      <c r="V599" s="1" t="s">
        <v>29</v>
      </c>
      <c r="W599" s="1" t="s">
        <v>32</v>
      </c>
      <c r="X599" s="1" t="s">
        <v>27</v>
      </c>
      <c r="Y599" s="1" t="s">
        <v>27</v>
      </c>
      <c r="Z599" s="1" t="s">
        <v>27</v>
      </c>
    </row>
    <row r="600" spans="1:26" x14ac:dyDescent="0.35">
      <c r="A600" s="1" t="s">
        <v>26</v>
      </c>
      <c r="B600" s="1" t="s">
        <v>2295</v>
      </c>
      <c r="C600" s="1" t="s">
        <v>2296</v>
      </c>
      <c r="D600" s="1" t="s">
        <v>27</v>
      </c>
      <c r="E600" s="1" t="s">
        <v>2297</v>
      </c>
      <c r="F600" s="1" t="s">
        <v>2296</v>
      </c>
      <c r="G600" s="1" t="s">
        <v>27</v>
      </c>
      <c r="H600" s="1" t="s">
        <v>2298</v>
      </c>
      <c r="I600">
        <v>4904</v>
      </c>
      <c r="J600" s="1" t="s">
        <v>27</v>
      </c>
      <c r="K600" s="1" t="s">
        <v>379</v>
      </c>
      <c r="L600" s="1" t="s">
        <v>2305</v>
      </c>
      <c r="M600" s="1" t="s">
        <v>32</v>
      </c>
      <c r="N600" s="1" t="s">
        <v>27</v>
      </c>
      <c r="O600" s="1" t="s">
        <v>27</v>
      </c>
      <c r="P600" s="1" t="s">
        <v>27</v>
      </c>
      <c r="Q600" s="1" t="s">
        <v>27</v>
      </c>
      <c r="R600" s="1" t="s">
        <v>27</v>
      </c>
      <c r="S600" s="1" t="s">
        <v>27</v>
      </c>
      <c r="T600" s="1" t="s">
        <v>29</v>
      </c>
      <c r="U600" s="1" t="s">
        <v>29</v>
      </c>
      <c r="V600" s="1" t="s">
        <v>29</v>
      </c>
      <c r="W600" s="1" t="s">
        <v>32</v>
      </c>
      <c r="X600" s="1" t="s">
        <v>27</v>
      </c>
      <c r="Y600" s="1" t="s">
        <v>27</v>
      </c>
      <c r="Z600" s="1" t="s">
        <v>27</v>
      </c>
    </row>
    <row r="601" spans="1:26" x14ac:dyDescent="0.35">
      <c r="A601" s="1" t="s">
        <v>26</v>
      </c>
      <c r="B601" s="1" t="s">
        <v>2295</v>
      </c>
      <c r="C601" s="1" t="s">
        <v>2296</v>
      </c>
      <c r="D601" s="1" t="s">
        <v>27</v>
      </c>
      <c r="E601" s="1" t="s">
        <v>2297</v>
      </c>
      <c r="F601" s="1" t="s">
        <v>2296</v>
      </c>
      <c r="G601" s="1" t="s">
        <v>27</v>
      </c>
      <c r="H601" s="1" t="s">
        <v>2298</v>
      </c>
      <c r="I601">
        <v>4904</v>
      </c>
      <c r="J601" s="1" t="s">
        <v>27</v>
      </c>
      <c r="K601" s="1" t="s">
        <v>379</v>
      </c>
      <c r="L601" s="1" t="s">
        <v>1664</v>
      </c>
      <c r="M601" s="1" t="s">
        <v>32</v>
      </c>
      <c r="N601" s="1" t="s">
        <v>27</v>
      </c>
      <c r="O601" s="1" t="s">
        <v>27</v>
      </c>
      <c r="P601" s="1" t="s">
        <v>27</v>
      </c>
      <c r="Q601" s="1" t="s">
        <v>27</v>
      </c>
      <c r="R601" s="1" t="s">
        <v>27</v>
      </c>
      <c r="S601" s="1" t="s">
        <v>27</v>
      </c>
      <c r="T601" s="1" t="s">
        <v>29</v>
      </c>
      <c r="U601" s="1" t="s">
        <v>29</v>
      </c>
      <c r="V601" s="1" t="s">
        <v>29</v>
      </c>
      <c r="W601" s="1" t="s">
        <v>32</v>
      </c>
      <c r="X601" s="1" t="s">
        <v>27</v>
      </c>
      <c r="Y601" s="1" t="s">
        <v>27</v>
      </c>
      <c r="Z601" s="1" t="s">
        <v>27</v>
      </c>
    </row>
    <row r="602" spans="1:26" x14ac:dyDescent="0.35">
      <c r="A602" s="1" t="s">
        <v>26</v>
      </c>
      <c r="B602" s="1" t="s">
        <v>2306</v>
      </c>
      <c r="C602" s="1" t="s">
        <v>2307</v>
      </c>
      <c r="D602" s="1" t="s">
        <v>27</v>
      </c>
      <c r="E602" s="1" t="s">
        <v>2308</v>
      </c>
      <c r="F602" s="1" t="s">
        <v>2309</v>
      </c>
      <c r="G602" s="1" t="s">
        <v>27</v>
      </c>
      <c r="H602" s="1" t="s">
        <v>27</v>
      </c>
      <c r="J602" s="1" t="s">
        <v>32</v>
      </c>
      <c r="K602" s="1" t="s">
        <v>660</v>
      </c>
      <c r="L602" s="1" t="s">
        <v>2299</v>
      </c>
      <c r="M602" s="1" t="s">
        <v>32</v>
      </c>
      <c r="N602" s="1" t="s">
        <v>27</v>
      </c>
      <c r="O602" s="1" t="s">
        <v>27</v>
      </c>
      <c r="P602" s="1" t="s">
        <v>27</v>
      </c>
      <c r="Q602" s="1" t="s">
        <v>27</v>
      </c>
      <c r="R602" s="1" t="s">
        <v>27</v>
      </c>
      <c r="S602" s="1" t="s">
        <v>27</v>
      </c>
      <c r="T602" s="1" t="s">
        <v>29</v>
      </c>
      <c r="U602" s="1" t="s">
        <v>29</v>
      </c>
      <c r="V602" s="1" t="s">
        <v>30</v>
      </c>
      <c r="W602" s="1" t="s">
        <v>32</v>
      </c>
      <c r="X602" s="1" t="s">
        <v>27</v>
      </c>
      <c r="Y602" s="1" t="s">
        <v>27</v>
      </c>
      <c r="Z602" s="1" t="s">
        <v>27</v>
      </c>
    </row>
    <row r="603" spans="1:26" x14ac:dyDescent="0.35">
      <c r="A603" s="1" t="s">
        <v>26</v>
      </c>
      <c r="B603" s="1" t="s">
        <v>2310</v>
      </c>
      <c r="C603" s="1" t="s">
        <v>2311</v>
      </c>
      <c r="D603" s="1" t="s">
        <v>27</v>
      </c>
      <c r="E603" s="1" t="s">
        <v>2312</v>
      </c>
      <c r="F603" s="1" t="s">
        <v>2311</v>
      </c>
      <c r="G603" s="1" t="s">
        <v>27</v>
      </c>
      <c r="H603" s="1" t="s">
        <v>2313</v>
      </c>
      <c r="J603" s="1" t="s">
        <v>32</v>
      </c>
      <c r="K603" s="1" t="s">
        <v>660</v>
      </c>
      <c r="L603" s="1" t="s">
        <v>2299</v>
      </c>
      <c r="M603" s="1" t="s">
        <v>32</v>
      </c>
      <c r="N603" s="1" t="s">
        <v>2314</v>
      </c>
      <c r="O603" s="1" t="s">
        <v>1331</v>
      </c>
      <c r="P603" s="1" t="s">
        <v>2315</v>
      </c>
      <c r="Q603" s="1" t="s">
        <v>2316</v>
      </c>
      <c r="R603" s="1" t="s">
        <v>27</v>
      </c>
      <c r="S603" s="1" t="s">
        <v>27</v>
      </c>
      <c r="T603" s="1" t="s">
        <v>29</v>
      </c>
      <c r="U603" s="1" t="s">
        <v>29</v>
      </c>
      <c r="V603" s="1" t="s">
        <v>29</v>
      </c>
      <c r="W603" s="1" t="s">
        <v>32</v>
      </c>
      <c r="X603" s="1" t="s">
        <v>27</v>
      </c>
      <c r="Y603" s="1" t="s">
        <v>27</v>
      </c>
      <c r="Z603" s="1" t="s">
        <v>27</v>
      </c>
    </row>
    <row r="604" spans="1:26" x14ac:dyDescent="0.35">
      <c r="A604" s="1" t="s">
        <v>26</v>
      </c>
      <c r="B604" s="1" t="s">
        <v>2317</v>
      </c>
      <c r="C604" s="1" t="s">
        <v>2318</v>
      </c>
      <c r="D604" s="1" t="s">
        <v>27</v>
      </c>
      <c r="E604" s="1" t="s">
        <v>2319</v>
      </c>
      <c r="F604" s="1" t="s">
        <v>2318</v>
      </c>
      <c r="G604" s="1" t="s">
        <v>27</v>
      </c>
      <c r="H604" s="1" t="s">
        <v>27</v>
      </c>
      <c r="I604">
        <v>1299</v>
      </c>
      <c r="J604" s="1" t="s">
        <v>27</v>
      </c>
      <c r="K604" s="1" t="s">
        <v>660</v>
      </c>
      <c r="L604" s="1" t="s">
        <v>2320</v>
      </c>
      <c r="M604" s="1" t="s">
        <v>32</v>
      </c>
      <c r="N604" s="1" t="s">
        <v>27</v>
      </c>
      <c r="O604" s="1" t="s">
        <v>27</v>
      </c>
      <c r="P604" s="1" t="s">
        <v>27</v>
      </c>
      <c r="Q604" s="1" t="s">
        <v>27</v>
      </c>
      <c r="R604" s="1" t="s">
        <v>27</v>
      </c>
      <c r="S604" s="1" t="s">
        <v>27</v>
      </c>
      <c r="T604" s="1" t="s">
        <v>29</v>
      </c>
      <c r="U604" s="1" t="s">
        <v>29</v>
      </c>
      <c r="V604" s="1" t="s">
        <v>29</v>
      </c>
      <c r="W604" s="1" t="s">
        <v>32</v>
      </c>
      <c r="X604" s="1" t="s">
        <v>27</v>
      </c>
      <c r="Y604" s="1" t="s">
        <v>27</v>
      </c>
      <c r="Z604" s="1" t="s">
        <v>27</v>
      </c>
    </row>
    <row r="605" spans="1:26" x14ac:dyDescent="0.35">
      <c r="A605" s="1" t="s">
        <v>26</v>
      </c>
      <c r="B605" s="1" t="s">
        <v>2317</v>
      </c>
      <c r="C605" s="1" t="s">
        <v>2318</v>
      </c>
      <c r="D605" s="1" t="s">
        <v>27</v>
      </c>
      <c r="E605" s="1" t="s">
        <v>2319</v>
      </c>
      <c r="F605" s="1" t="s">
        <v>2318</v>
      </c>
      <c r="G605" s="1" t="s">
        <v>27</v>
      </c>
      <c r="H605" s="1" t="s">
        <v>27</v>
      </c>
      <c r="I605">
        <v>1299</v>
      </c>
      <c r="J605" s="1" t="s">
        <v>27</v>
      </c>
      <c r="K605" s="1" t="s">
        <v>660</v>
      </c>
      <c r="L605" s="1" t="s">
        <v>2299</v>
      </c>
      <c r="M605" s="1" t="s">
        <v>981</v>
      </c>
      <c r="N605" s="1" t="s">
        <v>2314</v>
      </c>
      <c r="O605" s="1" t="s">
        <v>1331</v>
      </c>
      <c r="P605" s="1" t="s">
        <v>2321</v>
      </c>
      <c r="Q605" s="1" t="s">
        <v>2321</v>
      </c>
      <c r="R605" s="1" t="s">
        <v>27</v>
      </c>
      <c r="S605" s="1" t="s">
        <v>27</v>
      </c>
      <c r="T605" s="1" t="s">
        <v>29</v>
      </c>
      <c r="U605" s="1" t="s">
        <v>29</v>
      </c>
      <c r="V605" s="1" t="s">
        <v>29</v>
      </c>
      <c r="W605" s="1" t="s">
        <v>32</v>
      </c>
      <c r="X605" s="1" t="s">
        <v>27</v>
      </c>
      <c r="Y605" s="1" t="s">
        <v>27</v>
      </c>
      <c r="Z605" s="1" t="s">
        <v>27</v>
      </c>
    </row>
    <row r="606" spans="1:26" x14ac:dyDescent="0.35">
      <c r="A606" s="1" t="s">
        <v>26</v>
      </c>
      <c r="B606" s="1" t="s">
        <v>2317</v>
      </c>
      <c r="C606" s="1" t="s">
        <v>2318</v>
      </c>
      <c r="D606" s="1" t="s">
        <v>27</v>
      </c>
      <c r="E606" s="1" t="s">
        <v>2319</v>
      </c>
      <c r="F606" s="1" t="s">
        <v>2318</v>
      </c>
      <c r="G606" s="1" t="s">
        <v>27</v>
      </c>
      <c r="H606" s="1" t="s">
        <v>27</v>
      </c>
      <c r="I606">
        <v>1299</v>
      </c>
      <c r="J606" s="1" t="s">
        <v>27</v>
      </c>
      <c r="K606" s="1" t="s">
        <v>660</v>
      </c>
      <c r="L606" s="1" t="s">
        <v>2299</v>
      </c>
      <c r="M606" s="1" t="s">
        <v>981</v>
      </c>
      <c r="N606" s="1" t="s">
        <v>2322</v>
      </c>
      <c r="O606" s="1" t="s">
        <v>683</v>
      </c>
      <c r="P606" s="1" t="s">
        <v>2323</v>
      </c>
      <c r="Q606" s="1" t="s">
        <v>2324</v>
      </c>
      <c r="R606" s="1" t="s">
        <v>27</v>
      </c>
      <c r="S606" s="1" t="s">
        <v>27</v>
      </c>
      <c r="T606" s="1" t="s">
        <v>29</v>
      </c>
      <c r="U606" s="1" t="s">
        <v>29</v>
      </c>
      <c r="V606" s="1" t="s">
        <v>29</v>
      </c>
      <c r="W606" s="1" t="s">
        <v>32</v>
      </c>
      <c r="X606" s="1" t="s">
        <v>27</v>
      </c>
      <c r="Y606" s="1" t="s">
        <v>27</v>
      </c>
      <c r="Z606" s="1" t="s">
        <v>27</v>
      </c>
    </row>
    <row r="607" spans="1:26" x14ac:dyDescent="0.35">
      <c r="A607" s="1" t="s">
        <v>26</v>
      </c>
      <c r="B607" s="1" t="s">
        <v>2325</v>
      </c>
      <c r="C607" s="1" t="s">
        <v>2326</v>
      </c>
      <c r="D607" s="1" t="s">
        <v>27</v>
      </c>
      <c r="E607" s="1" t="s">
        <v>2327</v>
      </c>
      <c r="F607" s="1" t="s">
        <v>2326</v>
      </c>
      <c r="G607" s="1" t="s">
        <v>27</v>
      </c>
      <c r="H607" s="1" t="s">
        <v>27</v>
      </c>
      <c r="J607" s="1" t="s">
        <v>32</v>
      </c>
      <c r="K607" s="1" t="s">
        <v>660</v>
      </c>
      <c r="L607" s="1" t="s">
        <v>2299</v>
      </c>
      <c r="M607" s="1" t="s">
        <v>981</v>
      </c>
      <c r="N607" s="1" t="s">
        <v>2314</v>
      </c>
      <c r="O607" s="1" t="s">
        <v>1331</v>
      </c>
      <c r="P607" s="1" t="s">
        <v>2321</v>
      </c>
      <c r="Q607" s="1" t="s">
        <v>2321</v>
      </c>
      <c r="R607" s="1" t="s">
        <v>27</v>
      </c>
      <c r="S607" s="1" t="s">
        <v>27</v>
      </c>
      <c r="T607" s="1" t="s">
        <v>30</v>
      </c>
      <c r="U607" s="1" t="s">
        <v>30</v>
      </c>
      <c r="V607" s="1" t="s">
        <v>29</v>
      </c>
      <c r="W607" s="1" t="s">
        <v>32</v>
      </c>
      <c r="X607" s="1" t="s">
        <v>27</v>
      </c>
      <c r="Y607" s="1" t="s">
        <v>27</v>
      </c>
      <c r="Z607" s="1" t="s">
        <v>27</v>
      </c>
    </row>
    <row r="608" spans="1:26" x14ac:dyDescent="0.35">
      <c r="A608" s="1" t="s">
        <v>26</v>
      </c>
      <c r="B608" s="1" t="s">
        <v>2325</v>
      </c>
      <c r="C608" s="1" t="s">
        <v>2326</v>
      </c>
      <c r="D608" s="1" t="s">
        <v>27</v>
      </c>
      <c r="E608" s="1" t="s">
        <v>2327</v>
      </c>
      <c r="F608" s="1" t="s">
        <v>2326</v>
      </c>
      <c r="G608" s="1" t="s">
        <v>27</v>
      </c>
      <c r="H608" s="1" t="s">
        <v>27</v>
      </c>
      <c r="J608" s="1" t="s">
        <v>32</v>
      </c>
      <c r="K608" s="1" t="s">
        <v>660</v>
      </c>
      <c r="L608" s="1" t="s">
        <v>2299</v>
      </c>
      <c r="M608" s="1" t="s">
        <v>981</v>
      </c>
      <c r="N608" s="1" t="s">
        <v>2322</v>
      </c>
      <c r="O608" s="1" t="s">
        <v>683</v>
      </c>
      <c r="P608" s="1" t="s">
        <v>2323</v>
      </c>
      <c r="Q608" s="1" t="s">
        <v>2324</v>
      </c>
      <c r="R608" s="1" t="s">
        <v>27</v>
      </c>
      <c r="S608" s="1" t="s">
        <v>27</v>
      </c>
      <c r="T608" s="1" t="s">
        <v>30</v>
      </c>
      <c r="U608" s="1" t="s">
        <v>30</v>
      </c>
      <c r="V608" s="1" t="s">
        <v>29</v>
      </c>
      <c r="W608" s="1" t="s">
        <v>32</v>
      </c>
      <c r="X608" s="1" t="s">
        <v>27</v>
      </c>
      <c r="Y608" s="1" t="s">
        <v>27</v>
      </c>
      <c r="Z608" s="1" t="s">
        <v>27</v>
      </c>
    </row>
    <row r="609" spans="1:26" x14ac:dyDescent="0.35">
      <c r="A609" s="1" t="s">
        <v>26</v>
      </c>
      <c r="B609" s="1" t="s">
        <v>2328</v>
      </c>
      <c r="C609" s="1" t="s">
        <v>2329</v>
      </c>
      <c r="D609" s="1" t="s">
        <v>27</v>
      </c>
      <c r="E609" s="1" t="s">
        <v>2330</v>
      </c>
      <c r="F609" s="1" t="s">
        <v>2329</v>
      </c>
      <c r="G609" s="1" t="s">
        <v>27</v>
      </c>
      <c r="H609" s="1" t="s">
        <v>27</v>
      </c>
      <c r="J609" s="1" t="s">
        <v>32</v>
      </c>
      <c r="K609" s="1" t="s">
        <v>660</v>
      </c>
      <c r="L609" s="1" t="s">
        <v>2320</v>
      </c>
      <c r="M609" s="1" t="s">
        <v>32</v>
      </c>
      <c r="N609" s="1" t="s">
        <v>27</v>
      </c>
      <c r="O609" s="1" t="s">
        <v>27</v>
      </c>
      <c r="P609" s="1" t="s">
        <v>27</v>
      </c>
      <c r="Q609" s="1" t="s">
        <v>27</v>
      </c>
      <c r="R609" s="1" t="s">
        <v>27</v>
      </c>
      <c r="S609" s="1" t="s">
        <v>27</v>
      </c>
      <c r="T609" s="1" t="s">
        <v>30</v>
      </c>
      <c r="U609" s="1" t="s">
        <v>30</v>
      </c>
      <c r="V609" s="1" t="s">
        <v>29</v>
      </c>
      <c r="W609" s="1" t="s">
        <v>32</v>
      </c>
      <c r="X609" s="1" t="s">
        <v>27</v>
      </c>
      <c r="Y609" s="1" t="s">
        <v>27</v>
      </c>
      <c r="Z609" s="1" t="s">
        <v>27</v>
      </c>
    </row>
    <row r="610" spans="1:26" x14ac:dyDescent="0.35">
      <c r="A610" s="1" t="s">
        <v>26</v>
      </c>
      <c r="B610" s="1" t="s">
        <v>2331</v>
      </c>
      <c r="C610" s="1" t="s">
        <v>2332</v>
      </c>
      <c r="D610" s="1" t="s">
        <v>27</v>
      </c>
      <c r="E610" s="1" t="s">
        <v>2333</v>
      </c>
      <c r="F610" s="1" t="s">
        <v>2334</v>
      </c>
      <c r="G610" s="1" t="s">
        <v>27</v>
      </c>
      <c r="H610" s="1" t="s">
        <v>27</v>
      </c>
      <c r="J610" s="1" t="s">
        <v>32</v>
      </c>
      <c r="K610" s="1" t="s">
        <v>660</v>
      </c>
      <c r="L610" s="1" t="s">
        <v>2320</v>
      </c>
      <c r="M610" s="1" t="s">
        <v>32</v>
      </c>
      <c r="N610" s="1" t="s">
        <v>2335</v>
      </c>
      <c r="O610" s="1" t="s">
        <v>1331</v>
      </c>
      <c r="P610" s="1" t="s">
        <v>2336</v>
      </c>
      <c r="Q610" s="1" t="s">
        <v>2336</v>
      </c>
      <c r="R610" s="1" t="s">
        <v>27</v>
      </c>
      <c r="S610" s="1" t="s">
        <v>27</v>
      </c>
      <c r="T610" s="1" t="s">
        <v>30</v>
      </c>
      <c r="U610" s="1" t="s">
        <v>30</v>
      </c>
      <c r="V610" s="1" t="s">
        <v>30</v>
      </c>
      <c r="W610" s="1" t="s">
        <v>32</v>
      </c>
      <c r="X610" s="1" t="s">
        <v>27</v>
      </c>
      <c r="Y610" s="1" t="s">
        <v>27</v>
      </c>
      <c r="Z610" s="1" t="s">
        <v>27</v>
      </c>
    </row>
    <row r="611" spans="1:26" x14ac:dyDescent="0.35">
      <c r="A611" s="1" t="s">
        <v>26</v>
      </c>
      <c r="B611" s="1" t="s">
        <v>2337</v>
      </c>
      <c r="C611" s="1" t="s">
        <v>2338</v>
      </c>
      <c r="D611" s="1" t="s">
        <v>27</v>
      </c>
      <c r="E611" s="1" t="s">
        <v>2339</v>
      </c>
      <c r="F611" s="1" t="s">
        <v>2340</v>
      </c>
      <c r="G611" s="1" t="s">
        <v>27</v>
      </c>
      <c r="H611" s="1" t="s">
        <v>27</v>
      </c>
      <c r="J611" s="1" t="s">
        <v>32</v>
      </c>
      <c r="K611" s="1" t="s">
        <v>660</v>
      </c>
      <c r="L611" s="1" t="s">
        <v>2320</v>
      </c>
      <c r="M611" s="1" t="s">
        <v>981</v>
      </c>
      <c r="N611" s="1" t="s">
        <v>2341</v>
      </c>
      <c r="O611" s="1" t="s">
        <v>683</v>
      </c>
      <c r="P611" s="1" t="s">
        <v>684</v>
      </c>
      <c r="Q611" s="1" t="s">
        <v>684</v>
      </c>
      <c r="R611" s="1" t="s">
        <v>27</v>
      </c>
      <c r="S611" s="1" t="s">
        <v>27</v>
      </c>
      <c r="T611" s="1" t="s">
        <v>30</v>
      </c>
      <c r="U611" s="1" t="s">
        <v>30</v>
      </c>
      <c r="V611" s="1" t="s">
        <v>30</v>
      </c>
      <c r="W611" s="1" t="s">
        <v>32</v>
      </c>
      <c r="X611" s="1" t="s">
        <v>27</v>
      </c>
      <c r="Y611" s="1" t="s">
        <v>27</v>
      </c>
      <c r="Z611" s="1" t="s">
        <v>27</v>
      </c>
    </row>
    <row r="612" spans="1:26" x14ac:dyDescent="0.35">
      <c r="A612" s="1" t="s">
        <v>26</v>
      </c>
      <c r="B612" s="1" t="s">
        <v>2337</v>
      </c>
      <c r="C612" s="1" t="s">
        <v>2338</v>
      </c>
      <c r="D612" s="1" t="s">
        <v>27</v>
      </c>
      <c r="E612" s="1" t="s">
        <v>2339</v>
      </c>
      <c r="F612" s="1" t="s">
        <v>2340</v>
      </c>
      <c r="G612" s="1" t="s">
        <v>27</v>
      </c>
      <c r="H612" s="1" t="s">
        <v>27</v>
      </c>
      <c r="J612" s="1" t="s">
        <v>32</v>
      </c>
      <c r="K612" s="1" t="s">
        <v>660</v>
      </c>
      <c r="L612" s="1" t="s">
        <v>2320</v>
      </c>
      <c r="M612" s="1" t="s">
        <v>981</v>
      </c>
      <c r="N612" s="1" t="s">
        <v>2342</v>
      </c>
      <c r="O612" s="1" t="s">
        <v>683</v>
      </c>
      <c r="P612" s="1" t="s">
        <v>684</v>
      </c>
      <c r="Q612" s="1" t="s">
        <v>684</v>
      </c>
      <c r="R612" s="1" t="s">
        <v>27</v>
      </c>
      <c r="S612" s="1" t="s">
        <v>27</v>
      </c>
      <c r="T612" s="1" t="s">
        <v>30</v>
      </c>
      <c r="U612" s="1" t="s">
        <v>30</v>
      </c>
      <c r="V612" s="1" t="s">
        <v>30</v>
      </c>
      <c r="W612" s="1" t="s">
        <v>32</v>
      </c>
      <c r="X612" s="1" t="s">
        <v>27</v>
      </c>
      <c r="Y612" s="1" t="s">
        <v>27</v>
      </c>
      <c r="Z612" s="1" t="s">
        <v>27</v>
      </c>
    </row>
    <row r="613" spans="1:26" x14ac:dyDescent="0.35">
      <c r="A613" s="1" t="s">
        <v>26</v>
      </c>
      <c r="B613" s="1" t="s">
        <v>2343</v>
      </c>
      <c r="C613" s="1" t="s">
        <v>2344</v>
      </c>
      <c r="D613" s="1" t="s">
        <v>27</v>
      </c>
      <c r="E613" s="1" t="s">
        <v>2345</v>
      </c>
      <c r="F613" s="1" t="s">
        <v>2344</v>
      </c>
      <c r="G613" s="1" t="s">
        <v>27</v>
      </c>
      <c r="H613" s="1" t="s">
        <v>2346</v>
      </c>
      <c r="J613" s="1" t="s">
        <v>27</v>
      </c>
      <c r="K613" s="1" t="s">
        <v>379</v>
      </c>
      <c r="L613" s="1" t="s">
        <v>2301</v>
      </c>
      <c r="M613" s="1" t="s">
        <v>32</v>
      </c>
      <c r="N613" s="1" t="s">
        <v>27</v>
      </c>
      <c r="O613" s="1" t="s">
        <v>27</v>
      </c>
      <c r="P613" s="1" t="s">
        <v>27</v>
      </c>
      <c r="Q613" s="1" t="s">
        <v>27</v>
      </c>
      <c r="R613" s="1" t="s">
        <v>27</v>
      </c>
      <c r="S613" s="1" t="s">
        <v>27</v>
      </c>
      <c r="T613" s="1" t="s">
        <v>29</v>
      </c>
      <c r="U613" s="1" t="s">
        <v>29</v>
      </c>
      <c r="V613" s="1" t="s">
        <v>29</v>
      </c>
      <c r="W613" s="1" t="s">
        <v>32</v>
      </c>
      <c r="X613" s="1" t="s">
        <v>27</v>
      </c>
      <c r="Y613" s="1" t="s">
        <v>27</v>
      </c>
      <c r="Z613" s="1" t="s">
        <v>27</v>
      </c>
    </row>
    <row r="614" spans="1:26" x14ac:dyDescent="0.35">
      <c r="A614" s="1" t="s">
        <v>26</v>
      </c>
      <c r="B614" s="1" t="s">
        <v>2343</v>
      </c>
      <c r="C614" s="1" t="s">
        <v>2344</v>
      </c>
      <c r="D614" s="1" t="s">
        <v>27</v>
      </c>
      <c r="E614" s="1" t="s">
        <v>2345</v>
      </c>
      <c r="F614" s="1" t="s">
        <v>2344</v>
      </c>
      <c r="G614" s="1" t="s">
        <v>27</v>
      </c>
      <c r="H614" s="1" t="s">
        <v>2346</v>
      </c>
      <c r="J614" s="1" t="s">
        <v>27</v>
      </c>
      <c r="K614" s="1" t="s">
        <v>379</v>
      </c>
      <c r="L614" s="1" t="s">
        <v>2300</v>
      </c>
      <c r="M614" s="1" t="s">
        <v>32</v>
      </c>
      <c r="N614" s="1" t="s">
        <v>27</v>
      </c>
      <c r="O614" s="1" t="s">
        <v>27</v>
      </c>
      <c r="P614" s="1" t="s">
        <v>27</v>
      </c>
      <c r="Q614" s="1" t="s">
        <v>27</v>
      </c>
      <c r="R614" s="1" t="s">
        <v>27</v>
      </c>
      <c r="S614" s="1" t="s">
        <v>27</v>
      </c>
      <c r="T614" s="1" t="s">
        <v>29</v>
      </c>
      <c r="U614" s="1" t="s">
        <v>29</v>
      </c>
      <c r="V614" s="1" t="s">
        <v>29</v>
      </c>
      <c r="W614" s="1" t="s">
        <v>32</v>
      </c>
      <c r="X614" s="1" t="s">
        <v>27</v>
      </c>
      <c r="Y614" s="1" t="s">
        <v>27</v>
      </c>
      <c r="Z614" s="1" t="s">
        <v>27</v>
      </c>
    </row>
    <row r="615" spans="1:26" x14ac:dyDescent="0.35">
      <c r="A615" s="1" t="s">
        <v>26</v>
      </c>
      <c r="B615" s="1" t="s">
        <v>2347</v>
      </c>
      <c r="C615" s="1" t="s">
        <v>2348</v>
      </c>
      <c r="D615" s="1" t="s">
        <v>27</v>
      </c>
      <c r="E615" s="1" t="s">
        <v>2349</v>
      </c>
      <c r="F615" s="1" t="s">
        <v>2348</v>
      </c>
      <c r="G615" s="1" t="s">
        <v>27</v>
      </c>
      <c r="H615" s="1" t="s">
        <v>2350</v>
      </c>
      <c r="J615" s="1" t="s">
        <v>32</v>
      </c>
      <c r="K615" s="1" t="s">
        <v>379</v>
      </c>
      <c r="L615" s="1" t="s">
        <v>2300</v>
      </c>
      <c r="M615" s="1" t="s">
        <v>32</v>
      </c>
      <c r="N615" s="1" t="s">
        <v>27</v>
      </c>
      <c r="O615" s="1" t="s">
        <v>27</v>
      </c>
      <c r="P615" s="1" t="s">
        <v>27</v>
      </c>
      <c r="Q615" s="1" t="s">
        <v>27</v>
      </c>
      <c r="R615" s="1" t="s">
        <v>27</v>
      </c>
      <c r="S615" s="1" t="s">
        <v>27</v>
      </c>
      <c r="T615" s="1" t="s">
        <v>29</v>
      </c>
      <c r="U615" s="1" t="s">
        <v>29</v>
      </c>
      <c r="V615" s="1" t="s">
        <v>29</v>
      </c>
      <c r="W615" s="1" t="s">
        <v>32</v>
      </c>
      <c r="X615" s="1" t="s">
        <v>27</v>
      </c>
      <c r="Y615" s="1" t="s">
        <v>27</v>
      </c>
      <c r="Z615" s="1" t="s">
        <v>27</v>
      </c>
    </row>
    <row r="616" spans="1:26" x14ac:dyDescent="0.35">
      <c r="A616" s="1" t="s">
        <v>26</v>
      </c>
      <c r="B616" s="1" t="s">
        <v>2351</v>
      </c>
      <c r="C616" s="1" t="s">
        <v>2352</v>
      </c>
      <c r="D616" s="1" t="s">
        <v>27</v>
      </c>
      <c r="E616" s="1" t="s">
        <v>2353</v>
      </c>
      <c r="F616" s="1" t="s">
        <v>2352</v>
      </c>
      <c r="G616" s="1" t="s">
        <v>27</v>
      </c>
      <c r="H616" s="1" t="s">
        <v>2354</v>
      </c>
      <c r="J616" s="1" t="s">
        <v>32</v>
      </c>
      <c r="K616" s="1" t="s">
        <v>379</v>
      </c>
      <c r="L616" s="1" t="s">
        <v>2301</v>
      </c>
      <c r="M616" s="1" t="s">
        <v>32</v>
      </c>
      <c r="N616" s="1" t="s">
        <v>27</v>
      </c>
      <c r="O616" s="1" t="s">
        <v>27</v>
      </c>
      <c r="P616" s="1" t="s">
        <v>27</v>
      </c>
      <c r="Q616" s="1" t="s">
        <v>27</v>
      </c>
      <c r="R616" s="1" t="s">
        <v>27</v>
      </c>
      <c r="S616" s="1" t="s">
        <v>27</v>
      </c>
      <c r="T616" s="1" t="s">
        <v>29</v>
      </c>
      <c r="U616" s="1" t="s">
        <v>29</v>
      </c>
      <c r="V616" s="1" t="s">
        <v>29</v>
      </c>
      <c r="W616" s="1" t="s">
        <v>32</v>
      </c>
      <c r="X616" s="1" t="s">
        <v>27</v>
      </c>
      <c r="Y616" s="1" t="s">
        <v>27</v>
      </c>
      <c r="Z616" s="1" t="s">
        <v>27</v>
      </c>
    </row>
    <row r="617" spans="1:26" x14ac:dyDescent="0.35">
      <c r="A617" s="1" t="s">
        <v>26</v>
      </c>
      <c r="B617" s="1" t="s">
        <v>2356</v>
      </c>
      <c r="C617" s="1" t="s">
        <v>1655</v>
      </c>
      <c r="D617" s="1" t="s">
        <v>27</v>
      </c>
      <c r="E617" s="1" t="s">
        <v>2357</v>
      </c>
      <c r="F617" s="1" t="s">
        <v>1655</v>
      </c>
      <c r="G617" s="1" t="s">
        <v>27</v>
      </c>
      <c r="H617" s="1" t="s">
        <v>27</v>
      </c>
      <c r="J617" s="1" t="s">
        <v>32</v>
      </c>
      <c r="K617" s="1" t="s">
        <v>379</v>
      </c>
      <c r="L617" s="1" t="s">
        <v>2302</v>
      </c>
      <c r="M617" s="1" t="s">
        <v>32</v>
      </c>
      <c r="N617" s="1" t="s">
        <v>27</v>
      </c>
      <c r="O617" s="1" t="s">
        <v>27</v>
      </c>
      <c r="P617" s="1" t="s">
        <v>27</v>
      </c>
      <c r="Q617" s="1" t="s">
        <v>27</v>
      </c>
      <c r="R617" s="1" t="s">
        <v>27</v>
      </c>
      <c r="S617" s="1" t="s">
        <v>27</v>
      </c>
      <c r="T617" s="1" t="s">
        <v>29</v>
      </c>
      <c r="U617" s="1" t="s">
        <v>29</v>
      </c>
      <c r="V617" s="1" t="s">
        <v>29</v>
      </c>
      <c r="W617" s="1" t="s">
        <v>32</v>
      </c>
      <c r="X617" s="1" t="s">
        <v>27</v>
      </c>
      <c r="Y617" s="1" t="s">
        <v>27</v>
      </c>
      <c r="Z617" s="1" t="s">
        <v>27</v>
      </c>
    </row>
    <row r="618" spans="1:26" x14ac:dyDescent="0.35">
      <c r="A618" s="1" t="s">
        <v>26</v>
      </c>
      <c r="B618" s="1" t="s">
        <v>2358</v>
      </c>
      <c r="C618" s="1" t="s">
        <v>2359</v>
      </c>
      <c r="D618" s="1" t="s">
        <v>27</v>
      </c>
      <c r="E618" s="1" t="s">
        <v>2360</v>
      </c>
      <c r="F618" s="1" t="s">
        <v>2361</v>
      </c>
      <c r="G618" s="1" t="s">
        <v>27</v>
      </c>
      <c r="H618" s="1" t="s">
        <v>27</v>
      </c>
      <c r="J618" s="1" t="s">
        <v>32</v>
      </c>
      <c r="K618" s="1" t="s">
        <v>379</v>
      </c>
      <c r="L618" s="1" t="s">
        <v>2302</v>
      </c>
      <c r="M618" s="1" t="s">
        <v>32</v>
      </c>
      <c r="N618" s="1" t="s">
        <v>2362</v>
      </c>
      <c r="O618" s="1" t="s">
        <v>683</v>
      </c>
      <c r="P618" s="1" t="s">
        <v>2363</v>
      </c>
      <c r="Q618" s="1" t="s">
        <v>2364</v>
      </c>
      <c r="R618" s="1" t="s">
        <v>27</v>
      </c>
      <c r="S618" s="1" t="s">
        <v>27</v>
      </c>
      <c r="T618" s="1" t="s">
        <v>29</v>
      </c>
      <c r="U618" s="1" t="s">
        <v>29</v>
      </c>
      <c r="V618" s="1" t="s">
        <v>30</v>
      </c>
      <c r="W618" s="1" t="s">
        <v>32</v>
      </c>
      <c r="X618" s="1" t="s">
        <v>27</v>
      </c>
      <c r="Y618" s="1" t="s">
        <v>27</v>
      </c>
      <c r="Z618" s="1" t="s">
        <v>27</v>
      </c>
    </row>
    <row r="619" spans="1:26" x14ac:dyDescent="0.35">
      <c r="A619" s="1" t="s">
        <v>26</v>
      </c>
      <c r="B619" s="1" t="s">
        <v>2365</v>
      </c>
      <c r="C619" s="1" t="s">
        <v>2366</v>
      </c>
      <c r="D619" s="1" t="s">
        <v>27</v>
      </c>
      <c r="E619" s="1" t="s">
        <v>2367</v>
      </c>
      <c r="F619" s="1" t="s">
        <v>2368</v>
      </c>
      <c r="G619" s="1" t="s">
        <v>27</v>
      </c>
      <c r="H619" s="1" t="s">
        <v>27</v>
      </c>
      <c r="J619" s="1" t="s">
        <v>32</v>
      </c>
      <c r="K619" s="1" t="s">
        <v>379</v>
      </c>
      <c r="L619" s="1" t="s">
        <v>2302</v>
      </c>
      <c r="M619" s="1" t="s">
        <v>32</v>
      </c>
      <c r="N619" s="1" t="s">
        <v>2362</v>
      </c>
      <c r="O619" s="1" t="s">
        <v>683</v>
      </c>
      <c r="P619" s="1" t="s">
        <v>2369</v>
      </c>
      <c r="Q619" s="1" t="s">
        <v>2370</v>
      </c>
      <c r="R619" s="1" t="s">
        <v>27</v>
      </c>
      <c r="S619" s="1" t="s">
        <v>27</v>
      </c>
      <c r="T619" s="1" t="s">
        <v>29</v>
      </c>
      <c r="U619" s="1" t="s">
        <v>29</v>
      </c>
      <c r="V619" s="1" t="s">
        <v>30</v>
      </c>
      <c r="W619" s="1" t="s">
        <v>32</v>
      </c>
      <c r="X619" s="1" t="s">
        <v>27</v>
      </c>
      <c r="Y619" s="1" t="s">
        <v>27</v>
      </c>
      <c r="Z619" s="1" t="s">
        <v>27</v>
      </c>
    </row>
    <row r="620" spans="1:26" x14ac:dyDescent="0.35">
      <c r="A620" s="1" t="s">
        <v>26</v>
      </c>
      <c r="B620" s="1" t="s">
        <v>2371</v>
      </c>
      <c r="C620" s="1" t="s">
        <v>1304</v>
      </c>
      <c r="D620" s="1" t="s">
        <v>27</v>
      </c>
      <c r="E620" s="1" t="s">
        <v>2372</v>
      </c>
      <c r="F620" s="1" t="s">
        <v>2373</v>
      </c>
      <c r="G620" s="1" t="s">
        <v>27</v>
      </c>
      <c r="H620" s="1" t="s">
        <v>27</v>
      </c>
      <c r="J620" s="1" t="s">
        <v>32</v>
      </c>
      <c r="K620" s="1" t="s">
        <v>379</v>
      </c>
      <c r="L620" s="1" t="s">
        <v>2302</v>
      </c>
      <c r="M620" s="1" t="s">
        <v>32</v>
      </c>
      <c r="N620" s="1" t="s">
        <v>2374</v>
      </c>
      <c r="O620" s="1" t="s">
        <v>683</v>
      </c>
      <c r="P620" s="1" t="s">
        <v>1311</v>
      </c>
      <c r="Q620" s="1" t="s">
        <v>1312</v>
      </c>
      <c r="R620" s="1" t="s">
        <v>27</v>
      </c>
      <c r="S620" s="1" t="s">
        <v>27</v>
      </c>
      <c r="T620" s="1" t="s">
        <v>29</v>
      </c>
      <c r="U620" s="1" t="s">
        <v>29</v>
      </c>
      <c r="V620" s="1" t="s">
        <v>29</v>
      </c>
      <c r="W620" s="1" t="s">
        <v>32</v>
      </c>
      <c r="X620" s="1" t="s">
        <v>27</v>
      </c>
      <c r="Y620" s="1" t="s">
        <v>27</v>
      </c>
      <c r="Z620" s="1" t="s">
        <v>27</v>
      </c>
    </row>
    <row r="621" spans="1:26" x14ac:dyDescent="0.35">
      <c r="A621" s="1" t="s">
        <v>26</v>
      </c>
      <c r="B621" s="1" t="s">
        <v>2375</v>
      </c>
      <c r="C621" s="1" t="s">
        <v>2376</v>
      </c>
      <c r="D621" s="1" t="s">
        <v>27</v>
      </c>
      <c r="E621" s="1" t="s">
        <v>2377</v>
      </c>
      <c r="F621" s="1" t="s">
        <v>2378</v>
      </c>
      <c r="G621" s="1" t="s">
        <v>27</v>
      </c>
      <c r="H621" s="1" t="s">
        <v>27</v>
      </c>
      <c r="J621" s="1" t="s">
        <v>32</v>
      </c>
      <c r="K621" s="1" t="s">
        <v>379</v>
      </c>
      <c r="L621" s="1" t="s">
        <v>2302</v>
      </c>
      <c r="M621" s="1" t="s">
        <v>981</v>
      </c>
      <c r="N621" s="1" t="s">
        <v>2362</v>
      </c>
      <c r="O621" s="1" t="s">
        <v>1333</v>
      </c>
      <c r="P621" s="1" t="s">
        <v>2369</v>
      </c>
      <c r="Q621" s="1" t="s">
        <v>2370</v>
      </c>
      <c r="R621" s="1" t="s">
        <v>27</v>
      </c>
      <c r="S621" s="1" t="s">
        <v>27</v>
      </c>
      <c r="T621" s="1" t="s">
        <v>29</v>
      </c>
      <c r="U621" s="1" t="s">
        <v>29</v>
      </c>
      <c r="V621" s="1" t="s">
        <v>30</v>
      </c>
      <c r="W621" s="1" t="s">
        <v>32</v>
      </c>
      <c r="X621" s="1" t="s">
        <v>27</v>
      </c>
      <c r="Y621" s="1" t="s">
        <v>27</v>
      </c>
      <c r="Z621" s="1" t="s">
        <v>27</v>
      </c>
    </row>
    <row r="622" spans="1:26" x14ac:dyDescent="0.35">
      <c r="A622" s="1" t="s">
        <v>26</v>
      </c>
      <c r="B622" s="1" t="s">
        <v>2379</v>
      </c>
      <c r="C622" s="1" t="s">
        <v>2380</v>
      </c>
      <c r="D622" s="1" t="s">
        <v>27</v>
      </c>
      <c r="E622" s="1" t="s">
        <v>2381</v>
      </c>
      <c r="F622" s="1" t="s">
        <v>2382</v>
      </c>
      <c r="G622" s="1" t="s">
        <v>27</v>
      </c>
      <c r="H622" s="1" t="s">
        <v>27</v>
      </c>
      <c r="J622" s="1" t="s">
        <v>32</v>
      </c>
      <c r="K622" s="1" t="s">
        <v>379</v>
      </c>
      <c r="L622" s="1" t="s">
        <v>2302</v>
      </c>
      <c r="M622" s="1" t="s">
        <v>32</v>
      </c>
      <c r="N622" s="1" t="s">
        <v>2362</v>
      </c>
      <c r="O622" s="1" t="s">
        <v>683</v>
      </c>
      <c r="P622" s="1" t="s">
        <v>2383</v>
      </c>
      <c r="Q622" s="1" t="s">
        <v>2384</v>
      </c>
      <c r="R622" s="1" t="s">
        <v>27</v>
      </c>
      <c r="S622" s="1" t="s">
        <v>27</v>
      </c>
      <c r="T622" s="1" t="s">
        <v>29</v>
      </c>
      <c r="U622" s="1" t="s">
        <v>29</v>
      </c>
      <c r="V622" s="1" t="s">
        <v>29</v>
      </c>
      <c r="W622" s="1" t="s">
        <v>32</v>
      </c>
      <c r="X622" s="1" t="s">
        <v>27</v>
      </c>
      <c r="Y622" s="1" t="s">
        <v>27</v>
      </c>
      <c r="Z622" s="1" t="s">
        <v>27</v>
      </c>
    </row>
    <row r="623" spans="1:26" x14ac:dyDescent="0.35">
      <c r="A623" s="1" t="s">
        <v>26</v>
      </c>
      <c r="B623" s="1" t="s">
        <v>2385</v>
      </c>
      <c r="C623" s="1" t="s">
        <v>2386</v>
      </c>
      <c r="D623" s="1" t="s">
        <v>27</v>
      </c>
      <c r="E623" s="1" t="s">
        <v>2387</v>
      </c>
      <c r="F623" s="1" t="s">
        <v>2386</v>
      </c>
      <c r="G623" s="1" t="s">
        <v>27</v>
      </c>
      <c r="H623" s="1" t="s">
        <v>2388</v>
      </c>
      <c r="J623" s="1" t="s">
        <v>32</v>
      </c>
      <c r="K623" s="1" t="s">
        <v>379</v>
      </c>
      <c r="L623" s="1" t="s">
        <v>1364</v>
      </c>
      <c r="M623" s="1" t="s">
        <v>32</v>
      </c>
      <c r="N623" s="1" t="s">
        <v>27</v>
      </c>
      <c r="O623" s="1" t="s">
        <v>27</v>
      </c>
      <c r="P623" s="1" t="s">
        <v>27</v>
      </c>
      <c r="Q623" s="1" t="s">
        <v>27</v>
      </c>
      <c r="R623" s="1" t="s">
        <v>27</v>
      </c>
      <c r="S623" s="1" t="s">
        <v>27</v>
      </c>
      <c r="T623" s="1" t="s">
        <v>29</v>
      </c>
      <c r="U623" s="1" t="s">
        <v>29</v>
      </c>
      <c r="V623" s="1" t="s">
        <v>29</v>
      </c>
      <c r="W623" s="1" t="s">
        <v>32</v>
      </c>
      <c r="X623" s="1" t="s">
        <v>27</v>
      </c>
      <c r="Y623" s="1" t="s">
        <v>27</v>
      </c>
      <c r="Z623" s="1" t="s">
        <v>27</v>
      </c>
    </row>
    <row r="624" spans="1:26" x14ac:dyDescent="0.35">
      <c r="A624" s="1" t="s">
        <v>26</v>
      </c>
      <c r="B624" s="1" t="s">
        <v>2389</v>
      </c>
      <c r="C624" s="1" t="s">
        <v>2390</v>
      </c>
      <c r="D624" s="1" t="s">
        <v>27</v>
      </c>
      <c r="E624" s="1" t="s">
        <v>2391</v>
      </c>
      <c r="F624" s="1" t="s">
        <v>2390</v>
      </c>
      <c r="G624" s="1" t="s">
        <v>27</v>
      </c>
      <c r="H624" s="1" t="s">
        <v>2392</v>
      </c>
      <c r="J624" s="1" t="s">
        <v>27</v>
      </c>
      <c r="K624" s="1" t="s">
        <v>379</v>
      </c>
      <c r="L624" s="1" t="s">
        <v>2303</v>
      </c>
      <c r="M624" s="1" t="s">
        <v>32</v>
      </c>
      <c r="N624" s="1" t="s">
        <v>27</v>
      </c>
      <c r="O624" s="1" t="s">
        <v>27</v>
      </c>
      <c r="P624" s="1" t="s">
        <v>27</v>
      </c>
      <c r="Q624" s="1" t="s">
        <v>27</v>
      </c>
      <c r="R624" s="1" t="s">
        <v>27</v>
      </c>
      <c r="S624" s="1" t="s">
        <v>27</v>
      </c>
      <c r="T624" s="1" t="s">
        <v>29</v>
      </c>
      <c r="U624" s="1" t="s">
        <v>29</v>
      </c>
      <c r="V624" s="1" t="s">
        <v>29</v>
      </c>
      <c r="W624" s="1" t="s">
        <v>32</v>
      </c>
      <c r="X624" s="1" t="s">
        <v>27</v>
      </c>
      <c r="Y624" s="1" t="s">
        <v>27</v>
      </c>
      <c r="Z624" s="1" t="s">
        <v>27</v>
      </c>
    </row>
    <row r="625" spans="1:26" x14ac:dyDescent="0.35">
      <c r="A625" s="1" t="s">
        <v>26</v>
      </c>
      <c r="B625" s="1" t="s">
        <v>2389</v>
      </c>
      <c r="C625" s="1" t="s">
        <v>2390</v>
      </c>
      <c r="D625" s="1" t="s">
        <v>27</v>
      </c>
      <c r="E625" s="1" t="s">
        <v>2391</v>
      </c>
      <c r="F625" s="1" t="s">
        <v>2390</v>
      </c>
      <c r="G625" s="1" t="s">
        <v>27</v>
      </c>
      <c r="H625" s="1" t="s">
        <v>2392</v>
      </c>
      <c r="J625" s="1" t="s">
        <v>27</v>
      </c>
      <c r="K625" s="1" t="s">
        <v>379</v>
      </c>
      <c r="L625" s="1" t="s">
        <v>2304</v>
      </c>
      <c r="M625" s="1" t="s">
        <v>32</v>
      </c>
      <c r="N625" s="1" t="s">
        <v>27</v>
      </c>
      <c r="O625" s="1" t="s">
        <v>27</v>
      </c>
      <c r="P625" s="1" t="s">
        <v>27</v>
      </c>
      <c r="Q625" s="1" t="s">
        <v>27</v>
      </c>
      <c r="R625" s="1" t="s">
        <v>27</v>
      </c>
      <c r="S625" s="1" t="s">
        <v>27</v>
      </c>
      <c r="T625" s="1" t="s">
        <v>29</v>
      </c>
      <c r="U625" s="1" t="s">
        <v>29</v>
      </c>
      <c r="V625" s="1" t="s">
        <v>29</v>
      </c>
      <c r="W625" s="1" t="s">
        <v>32</v>
      </c>
      <c r="X625" s="1" t="s">
        <v>27</v>
      </c>
      <c r="Y625" s="1" t="s">
        <v>27</v>
      </c>
      <c r="Z625" s="1" t="s">
        <v>27</v>
      </c>
    </row>
    <row r="626" spans="1:26" x14ac:dyDescent="0.35">
      <c r="A626" s="1" t="s">
        <v>26</v>
      </c>
      <c r="B626" s="1" t="s">
        <v>2393</v>
      </c>
      <c r="C626" s="1" t="s">
        <v>2394</v>
      </c>
      <c r="D626" s="1" t="s">
        <v>27</v>
      </c>
      <c r="E626" s="1" t="s">
        <v>2395</v>
      </c>
      <c r="F626" s="1" t="s">
        <v>2394</v>
      </c>
      <c r="G626" s="1" t="s">
        <v>27</v>
      </c>
      <c r="H626" s="1" t="s">
        <v>2396</v>
      </c>
      <c r="J626" s="1" t="s">
        <v>32</v>
      </c>
      <c r="K626" s="1" t="s">
        <v>379</v>
      </c>
      <c r="L626" s="1" t="s">
        <v>2303</v>
      </c>
      <c r="M626" s="1" t="s">
        <v>32</v>
      </c>
      <c r="N626" s="1" t="s">
        <v>2397</v>
      </c>
      <c r="O626" s="1" t="s">
        <v>683</v>
      </c>
      <c r="P626" s="1" t="s">
        <v>684</v>
      </c>
      <c r="Q626" s="1" t="s">
        <v>684</v>
      </c>
      <c r="R626" s="1" t="s">
        <v>27</v>
      </c>
      <c r="S626" s="1" t="s">
        <v>27</v>
      </c>
      <c r="T626" s="1" t="s">
        <v>29</v>
      </c>
      <c r="U626" s="1" t="s">
        <v>29</v>
      </c>
      <c r="V626" s="1" t="s">
        <v>29</v>
      </c>
      <c r="W626" s="1" t="s">
        <v>32</v>
      </c>
      <c r="X626" s="1" t="s">
        <v>27</v>
      </c>
      <c r="Y626" s="1" t="s">
        <v>27</v>
      </c>
      <c r="Z626" s="1" t="s">
        <v>27</v>
      </c>
    </row>
    <row r="627" spans="1:26" x14ac:dyDescent="0.35">
      <c r="A627" s="1" t="s">
        <v>26</v>
      </c>
      <c r="B627" s="1" t="s">
        <v>2398</v>
      </c>
      <c r="C627" s="1" t="s">
        <v>2399</v>
      </c>
      <c r="D627" s="1" t="s">
        <v>27</v>
      </c>
      <c r="E627" s="1" t="s">
        <v>2400</v>
      </c>
      <c r="F627" s="1" t="s">
        <v>2399</v>
      </c>
      <c r="G627" s="1" t="s">
        <v>27</v>
      </c>
      <c r="H627" s="1" t="s">
        <v>2401</v>
      </c>
      <c r="J627" s="1" t="s">
        <v>32</v>
      </c>
      <c r="K627" s="1" t="s">
        <v>379</v>
      </c>
      <c r="L627" s="1" t="s">
        <v>2303</v>
      </c>
      <c r="M627" s="1" t="s">
        <v>32</v>
      </c>
      <c r="N627" s="1" t="s">
        <v>27</v>
      </c>
      <c r="O627" s="1" t="s">
        <v>27</v>
      </c>
      <c r="P627" s="1" t="s">
        <v>27</v>
      </c>
      <c r="Q627" s="1" t="s">
        <v>27</v>
      </c>
      <c r="R627" s="1" t="s">
        <v>27</v>
      </c>
      <c r="S627" s="1" t="s">
        <v>27</v>
      </c>
      <c r="T627" s="1" t="s">
        <v>29</v>
      </c>
      <c r="U627" s="1" t="s">
        <v>29</v>
      </c>
      <c r="V627" s="1" t="s">
        <v>29</v>
      </c>
      <c r="W627" s="1" t="s">
        <v>32</v>
      </c>
      <c r="X627" s="1" t="s">
        <v>27</v>
      </c>
      <c r="Y627" s="1" t="s">
        <v>27</v>
      </c>
      <c r="Z627" s="1" t="s">
        <v>27</v>
      </c>
    </row>
    <row r="628" spans="1:26" x14ac:dyDescent="0.35">
      <c r="A628" s="1" t="s">
        <v>26</v>
      </c>
      <c r="B628" s="1" t="s">
        <v>2402</v>
      </c>
      <c r="C628" s="1" t="s">
        <v>2403</v>
      </c>
      <c r="D628" s="1" t="s">
        <v>27</v>
      </c>
      <c r="E628" s="1" t="s">
        <v>2404</v>
      </c>
      <c r="F628" s="1" t="s">
        <v>2403</v>
      </c>
      <c r="G628" s="1" t="s">
        <v>27</v>
      </c>
      <c r="H628" s="1" t="s">
        <v>2405</v>
      </c>
      <c r="J628" s="1" t="s">
        <v>32</v>
      </c>
      <c r="K628" s="1" t="s">
        <v>379</v>
      </c>
      <c r="L628" s="1" t="s">
        <v>2304</v>
      </c>
      <c r="M628" s="1" t="s">
        <v>32</v>
      </c>
      <c r="N628" s="1" t="s">
        <v>27</v>
      </c>
      <c r="O628" s="1" t="s">
        <v>27</v>
      </c>
      <c r="P628" s="1" t="s">
        <v>27</v>
      </c>
      <c r="Q628" s="1" t="s">
        <v>27</v>
      </c>
      <c r="R628" s="1" t="s">
        <v>27</v>
      </c>
      <c r="S628" s="1" t="s">
        <v>27</v>
      </c>
      <c r="T628" s="1" t="s">
        <v>29</v>
      </c>
      <c r="U628" s="1" t="s">
        <v>29</v>
      </c>
      <c r="V628" s="1" t="s">
        <v>29</v>
      </c>
      <c r="W628" s="1" t="s">
        <v>32</v>
      </c>
      <c r="X628" s="1" t="s">
        <v>27</v>
      </c>
      <c r="Y628" s="1" t="s">
        <v>27</v>
      </c>
      <c r="Z628" s="1" t="s">
        <v>27</v>
      </c>
    </row>
    <row r="629" spans="1:26" x14ac:dyDescent="0.35">
      <c r="A629" s="1" t="s">
        <v>26</v>
      </c>
      <c r="B629" s="1" t="s">
        <v>2406</v>
      </c>
      <c r="C629" s="1" t="s">
        <v>2407</v>
      </c>
      <c r="D629" s="1" t="s">
        <v>27</v>
      </c>
      <c r="E629" s="1" t="s">
        <v>2408</v>
      </c>
      <c r="F629" s="1" t="s">
        <v>2407</v>
      </c>
      <c r="G629" s="1" t="s">
        <v>27</v>
      </c>
      <c r="H629" s="1" t="s">
        <v>2409</v>
      </c>
      <c r="J629" s="1" t="s">
        <v>32</v>
      </c>
      <c r="K629" s="1" t="s">
        <v>379</v>
      </c>
      <c r="L629" s="1" t="s">
        <v>2305</v>
      </c>
      <c r="M629" s="1" t="s">
        <v>32</v>
      </c>
      <c r="N629" s="1" t="s">
        <v>27</v>
      </c>
      <c r="O629" s="1" t="s">
        <v>27</v>
      </c>
      <c r="P629" s="1" t="s">
        <v>27</v>
      </c>
      <c r="Q629" s="1" t="s">
        <v>27</v>
      </c>
      <c r="R629" s="1" t="s">
        <v>27</v>
      </c>
      <c r="S629" s="1" t="s">
        <v>27</v>
      </c>
      <c r="T629" s="1" t="s">
        <v>29</v>
      </c>
      <c r="U629" s="1" t="s">
        <v>29</v>
      </c>
      <c r="V629" s="1" t="s">
        <v>29</v>
      </c>
      <c r="W629" s="1" t="s">
        <v>32</v>
      </c>
      <c r="X629" s="1" t="s">
        <v>27</v>
      </c>
      <c r="Y629" s="1" t="s">
        <v>27</v>
      </c>
      <c r="Z629" s="1" t="s">
        <v>27</v>
      </c>
    </row>
    <row r="630" spans="1:26" x14ac:dyDescent="0.35">
      <c r="A630" s="1" t="s">
        <v>26</v>
      </c>
      <c r="B630" s="1" t="s">
        <v>2410</v>
      </c>
      <c r="C630" s="1" t="s">
        <v>2411</v>
      </c>
      <c r="D630" s="1" t="s">
        <v>27</v>
      </c>
      <c r="E630" s="1" t="s">
        <v>2412</v>
      </c>
      <c r="F630" s="1" t="s">
        <v>2132</v>
      </c>
      <c r="G630" s="1" t="s">
        <v>27</v>
      </c>
      <c r="H630" s="1" t="s">
        <v>2413</v>
      </c>
      <c r="J630" s="1" t="s">
        <v>32</v>
      </c>
      <c r="K630" s="1" t="s">
        <v>660</v>
      </c>
      <c r="L630" s="1" t="s">
        <v>2064</v>
      </c>
      <c r="M630" s="1" t="s">
        <v>32</v>
      </c>
      <c r="N630" s="1" t="s">
        <v>27</v>
      </c>
      <c r="O630" s="1" t="s">
        <v>27</v>
      </c>
      <c r="P630" s="1" t="s">
        <v>27</v>
      </c>
      <c r="Q630" s="1" t="s">
        <v>27</v>
      </c>
      <c r="R630" s="1" t="s">
        <v>27</v>
      </c>
      <c r="S630" s="1" t="s">
        <v>27</v>
      </c>
      <c r="T630" s="1" t="s">
        <v>29</v>
      </c>
      <c r="U630" s="1" t="s">
        <v>29</v>
      </c>
      <c r="V630" s="1" t="s">
        <v>29</v>
      </c>
      <c r="W630" s="1" t="s">
        <v>32</v>
      </c>
      <c r="X630" s="1" t="s">
        <v>27</v>
      </c>
      <c r="Y630" s="1" t="s">
        <v>27</v>
      </c>
      <c r="Z630" s="1" t="s">
        <v>27</v>
      </c>
    </row>
    <row r="631" spans="1:26" x14ac:dyDescent="0.35">
      <c r="A631" s="1" t="s">
        <v>26</v>
      </c>
      <c r="B631" s="1" t="s">
        <v>2414</v>
      </c>
      <c r="C631" s="1" t="s">
        <v>2415</v>
      </c>
      <c r="D631" s="1" t="s">
        <v>27</v>
      </c>
      <c r="E631" s="1" t="s">
        <v>2416</v>
      </c>
      <c r="F631" s="1" t="s">
        <v>2415</v>
      </c>
      <c r="G631" s="1" t="s">
        <v>27</v>
      </c>
      <c r="H631" s="1" t="s">
        <v>27</v>
      </c>
      <c r="J631" s="1" t="s">
        <v>32</v>
      </c>
      <c r="K631" s="1" t="s">
        <v>660</v>
      </c>
      <c r="L631" s="1" t="s">
        <v>2064</v>
      </c>
      <c r="M631" s="1" t="s">
        <v>32</v>
      </c>
      <c r="N631" s="1" t="s">
        <v>2417</v>
      </c>
      <c r="O631" s="1" t="s">
        <v>683</v>
      </c>
      <c r="P631" s="1" t="s">
        <v>684</v>
      </c>
      <c r="Q631" s="1" t="s">
        <v>684</v>
      </c>
      <c r="R631" s="1" t="s">
        <v>27</v>
      </c>
      <c r="S631" s="1" t="s">
        <v>27</v>
      </c>
      <c r="T631" s="1" t="s">
        <v>29</v>
      </c>
      <c r="U631" s="1" t="s">
        <v>29</v>
      </c>
      <c r="V631" s="1" t="s">
        <v>29</v>
      </c>
      <c r="W631" s="1" t="s">
        <v>32</v>
      </c>
      <c r="X631" s="1" t="s">
        <v>27</v>
      </c>
      <c r="Y631" s="1" t="s">
        <v>27</v>
      </c>
      <c r="Z631" s="1" t="s">
        <v>27</v>
      </c>
    </row>
    <row r="632" spans="1:26" x14ac:dyDescent="0.35">
      <c r="A632" s="1" t="s">
        <v>26</v>
      </c>
      <c r="B632" s="1" t="s">
        <v>2418</v>
      </c>
      <c r="C632" s="1" t="s">
        <v>2419</v>
      </c>
      <c r="D632" s="1" t="s">
        <v>27</v>
      </c>
      <c r="E632" s="1" t="s">
        <v>2420</v>
      </c>
      <c r="F632" s="1" t="s">
        <v>2419</v>
      </c>
      <c r="G632" s="1" t="s">
        <v>27</v>
      </c>
      <c r="H632" s="1" t="s">
        <v>27</v>
      </c>
      <c r="J632" s="1" t="s">
        <v>32</v>
      </c>
      <c r="K632" s="1" t="s">
        <v>660</v>
      </c>
      <c r="L632" s="1" t="s">
        <v>2064</v>
      </c>
      <c r="M632" s="1" t="s">
        <v>981</v>
      </c>
      <c r="N632" s="1" t="s">
        <v>2314</v>
      </c>
      <c r="O632" s="1" t="s">
        <v>1331</v>
      </c>
      <c r="P632" s="1" t="s">
        <v>2421</v>
      </c>
      <c r="Q632" s="1" t="s">
        <v>2422</v>
      </c>
      <c r="R632" s="1" t="s">
        <v>27</v>
      </c>
      <c r="S632" s="1" t="s">
        <v>27</v>
      </c>
      <c r="T632" s="1" t="s">
        <v>29</v>
      </c>
      <c r="U632" s="1" t="s">
        <v>29</v>
      </c>
      <c r="V632" s="1" t="s">
        <v>30</v>
      </c>
      <c r="W632" s="1" t="s">
        <v>32</v>
      </c>
      <c r="X632" s="1" t="s">
        <v>27</v>
      </c>
      <c r="Y632" s="1" t="s">
        <v>27</v>
      </c>
      <c r="Z632" s="1" t="s">
        <v>27</v>
      </c>
    </row>
    <row r="633" spans="1:26" x14ac:dyDescent="0.35">
      <c r="A633" s="1" t="s">
        <v>26</v>
      </c>
      <c r="B633" s="1" t="s">
        <v>2418</v>
      </c>
      <c r="C633" s="1" t="s">
        <v>2419</v>
      </c>
      <c r="D633" s="1" t="s">
        <v>27</v>
      </c>
      <c r="E633" s="1" t="s">
        <v>2420</v>
      </c>
      <c r="F633" s="1" t="s">
        <v>2419</v>
      </c>
      <c r="G633" s="1" t="s">
        <v>27</v>
      </c>
      <c r="H633" s="1" t="s">
        <v>27</v>
      </c>
      <c r="J633" s="1" t="s">
        <v>32</v>
      </c>
      <c r="K633" s="1" t="s">
        <v>660</v>
      </c>
      <c r="L633" s="1" t="s">
        <v>2064</v>
      </c>
      <c r="M633" s="1" t="s">
        <v>981</v>
      </c>
      <c r="N633" s="1" t="s">
        <v>2423</v>
      </c>
      <c r="O633" s="1" t="s">
        <v>683</v>
      </c>
      <c r="P633" s="1" t="s">
        <v>684</v>
      </c>
      <c r="Q633" s="1" t="s">
        <v>684</v>
      </c>
      <c r="R633" s="1" t="s">
        <v>27</v>
      </c>
      <c r="S633" s="1" t="s">
        <v>27</v>
      </c>
      <c r="T633" s="1" t="s">
        <v>29</v>
      </c>
      <c r="U633" s="1" t="s">
        <v>29</v>
      </c>
      <c r="V633" s="1" t="s">
        <v>30</v>
      </c>
      <c r="W633" s="1" t="s">
        <v>32</v>
      </c>
      <c r="X633" s="1" t="s">
        <v>27</v>
      </c>
      <c r="Y633" s="1" t="s">
        <v>27</v>
      </c>
      <c r="Z633" s="1" t="s">
        <v>27</v>
      </c>
    </row>
    <row r="634" spans="1:26" x14ac:dyDescent="0.35">
      <c r="A634" s="1" t="s">
        <v>26</v>
      </c>
      <c r="B634" s="1" t="s">
        <v>2424</v>
      </c>
      <c r="C634" s="1" t="s">
        <v>2425</v>
      </c>
      <c r="D634" s="1" t="s">
        <v>27</v>
      </c>
      <c r="E634" s="1" t="s">
        <v>2426</v>
      </c>
      <c r="F634" s="1" t="s">
        <v>2425</v>
      </c>
      <c r="G634" s="1" t="s">
        <v>27</v>
      </c>
      <c r="H634" s="1" t="s">
        <v>27</v>
      </c>
      <c r="J634" s="1" t="s">
        <v>32</v>
      </c>
      <c r="K634" s="1" t="s">
        <v>660</v>
      </c>
      <c r="L634" s="1" t="s">
        <v>2064</v>
      </c>
      <c r="M634" s="1" t="s">
        <v>981</v>
      </c>
      <c r="N634" s="1" t="s">
        <v>2314</v>
      </c>
      <c r="O634" s="1" t="s">
        <v>1331</v>
      </c>
      <c r="P634" s="1" t="s">
        <v>2427</v>
      </c>
      <c r="Q634" s="1" t="s">
        <v>2427</v>
      </c>
      <c r="R634" s="1" t="s">
        <v>27</v>
      </c>
      <c r="S634" s="1" t="s">
        <v>27</v>
      </c>
      <c r="T634" s="1" t="s">
        <v>29</v>
      </c>
      <c r="U634" s="1" t="s">
        <v>29</v>
      </c>
      <c r="V634" s="1" t="s">
        <v>30</v>
      </c>
      <c r="W634" s="1" t="s">
        <v>32</v>
      </c>
      <c r="X634" s="1" t="s">
        <v>27</v>
      </c>
      <c r="Y634" s="1" t="s">
        <v>27</v>
      </c>
      <c r="Z634" s="1" t="s">
        <v>27</v>
      </c>
    </row>
    <row r="635" spans="1:26" x14ac:dyDescent="0.35">
      <c r="A635" s="1" t="s">
        <v>26</v>
      </c>
      <c r="B635" s="1" t="s">
        <v>2424</v>
      </c>
      <c r="C635" s="1" t="s">
        <v>2425</v>
      </c>
      <c r="D635" s="1" t="s">
        <v>27</v>
      </c>
      <c r="E635" s="1" t="s">
        <v>2426</v>
      </c>
      <c r="F635" s="1" t="s">
        <v>2425</v>
      </c>
      <c r="G635" s="1" t="s">
        <v>27</v>
      </c>
      <c r="H635" s="1" t="s">
        <v>27</v>
      </c>
      <c r="J635" s="1" t="s">
        <v>32</v>
      </c>
      <c r="K635" s="1" t="s">
        <v>660</v>
      </c>
      <c r="L635" s="1" t="s">
        <v>2064</v>
      </c>
      <c r="M635" s="1" t="s">
        <v>981</v>
      </c>
      <c r="N635" s="1" t="s">
        <v>2428</v>
      </c>
      <c r="O635" s="1" t="s">
        <v>683</v>
      </c>
      <c r="P635" s="1" t="s">
        <v>684</v>
      </c>
      <c r="Q635" s="1" t="s">
        <v>684</v>
      </c>
      <c r="R635" s="1" t="s">
        <v>27</v>
      </c>
      <c r="S635" s="1" t="s">
        <v>27</v>
      </c>
      <c r="T635" s="1" t="s">
        <v>29</v>
      </c>
      <c r="U635" s="1" t="s">
        <v>29</v>
      </c>
      <c r="V635" s="1" t="s">
        <v>30</v>
      </c>
      <c r="W635" s="1" t="s">
        <v>32</v>
      </c>
      <c r="X635" s="1" t="s">
        <v>27</v>
      </c>
      <c r="Y635" s="1" t="s">
        <v>27</v>
      </c>
      <c r="Z635" s="1" t="s">
        <v>27</v>
      </c>
    </row>
    <row r="636" spans="1:26" x14ac:dyDescent="0.35">
      <c r="A636" s="1" t="s">
        <v>26</v>
      </c>
      <c r="B636" s="1" t="s">
        <v>2429</v>
      </c>
      <c r="C636" s="1" t="s">
        <v>2061</v>
      </c>
      <c r="D636" s="1" t="s">
        <v>27</v>
      </c>
      <c r="E636" s="1" t="s">
        <v>27</v>
      </c>
      <c r="F636" s="1" t="s">
        <v>27</v>
      </c>
      <c r="G636" s="1" t="s">
        <v>27</v>
      </c>
      <c r="H636" s="1" t="s">
        <v>27</v>
      </c>
      <c r="J636" s="1" t="s">
        <v>27</v>
      </c>
      <c r="K636" s="1" t="s">
        <v>27</v>
      </c>
      <c r="L636" s="1" t="s">
        <v>27</v>
      </c>
      <c r="M636" s="1" t="s">
        <v>27</v>
      </c>
      <c r="N636" s="1" t="s">
        <v>27</v>
      </c>
      <c r="O636" s="1" t="s">
        <v>27</v>
      </c>
      <c r="P636" s="1" t="s">
        <v>27</v>
      </c>
      <c r="Q636" s="1" t="s">
        <v>27</v>
      </c>
      <c r="R636" s="1" t="s">
        <v>27</v>
      </c>
      <c r="S636" s="1" t="s">
        <v>27</v>
      </c>
      <c r="T636" s="1" t="s">
        <v>29</v>
      </c>
      <c r="U636" s="1" t="s">
        <v>29</v>
      </c>
      <c r="V636" s="1" t="s">
        <v>30</v>
      </c>
      <c r="W636" s="1" t="s">
        <v>27</v>
      </c>
      <c r="X636" s="1" t="s">
        <v>27</v>
      </c>
      <c r="Y636" s="1" t="s">
        <v>27</v>
      </c>
      <c r="Z636" s="1" t="s">
        <v>27</v>
      </c>
    </row>
    <row r="637" spans="1:26" x14ac:dyDescent="0.35">
      <c r="A637" s="1" t="s">
        <v>26</v>
      </c>
      <c r="B637" s="1" t="s">
        <v>2430</v>
      </c>
      <c r="C637" s="1" t="s">
        <v>2061</v>
      </c>
      <c r="D637" s="1" t="s">
        <v>27</v>
      </c>
      <c r="E637" s="1" t="s">
        <v>27</v>
      </c>
      <c r="F637" s="1" t="s">
        <v>27</v>
      </c>
      <c r="G637" s="1" t="s">
        <v>27</v>
      </c>
      <c r="H637" s="1" t="s">
        <v>27</v>
      </c>
      <c r="J637" s="1" t="s">
        <v>27</v>
      </c>
      <c r="K637" s="1" t="s">
        <v>27</v>
      </c>
      <c r="L637" s="1" t="s">
        <v>27</v>
      </c>
      <c r="M637" s="1" t="s">
        <v>27</v>
      </c>
      <c r="N637" s="1" t="s">
        <v>27</v>
      </c>
      <c r="O637" s="1" t="s">
        <v>27</v>
      </c>
      <c r="P637" s="1" t="s">
        <v>27</v>
      </c>
      <c r="Q637" s="1" t="s">
        <v>27</v>
      </c>
      <c r="R637" s="1" t="s">
        <v>27</v>
      </c>
      <c r="S637" s="1" t="s">
        <v>27</v>
      </c>
      <c r="T637" s="1" t="s">
        <v>29</v>
      </c>
      <c r="U637" s="1" t="s">
        <v>29</v>
      </c>
      <c r="V637" s="1" t="s">
        <v>30</v>
      </c>
      <c r="W637" s="1" t="s">
        <v>27</v>
      </c>
      <c r="X637" s="1" t="s">
        <v>27</v>
      </c>
      <c r="Y637" s="1" t="s">
        <v>27</v>
      </c>
      <c r="Z637" s="1" t="s">
        <v>27</v>
      </c>
    </row>
    <row r="638" spans="1:26" x14ac:dyDescent="0.35">
      <c r="A638" s="1" t="s">
        <v>26</v>
      </c>
      <c r="B638" s="1" t="s">
        <v>2431</v>
      </c>
      <c r="C638" s="1" t="s">
        <v>2432</v>
      </c>
      <c r="D638" s="1" t="s">
        <v>27</v>
      </c>
      <c r="E638" s="1" t="s">
        <v>2433</v>
      </c>
      <c r="F638" s="1" t="s">
        <v>2434</v>
      </c>
      <c r="G638" s="1" t="s">
        <v>27</v>
      </c>
      <c r="H638" s="1" t="s">
        <v>2435</v>
      </c>
      <c r="J638" s="1" t="s">
        <v>32</v>
      </c>
      <c r="K638" s="1" t="s">
        <v>660</v>
      </c>
      <c r="L638" s="1" t="s">
        <v>2436</v>
      </c>
      <c r="M638" s="1" t="s">
        <v>32</v>
      </c>
      <c r="N638" s="1" t="s">
        <v>27</v>
      </c>
      <c r="O638" s="1" t="s">
        <v>27</v>
      </c>
      <c r="P638" s="1" t="s">
        <v>27</v>
      </c>
      <c r="Q638" s="1" t="s">
        <v>27</v>
      </c>
      <c r="R638" s="1" t="s">
        <v>27</v>
      </c>
      <c r="S638" s="1" t="s">
        <v>27</v>
      </c>
      <c r="T638" s="1" t="s">
        <v>29</v>
      </c>
      <c r="U638" s="1" t="s">
        <v>30</v>
      </c>
      <c r="V638" s="1" t="s">
        <v>29</v>
      </c>
      <c r="W638" s="1" t="s">
        <v>32</v>
      </c>
      <c r="X638" s="1" t="s">
        <v>27</v>
      </c>
      <c r="Y638" s="1" t="s">
        <v>27</v>
      </c>
      <c r="Z638" s="1" t="s">
        <v>27</v>
      </c>
    </row>
    <row r="639" spans="1:26" x14ac:dyDescent="0.35">
      <c r="A639" s="1" t="s">
        <v>26</v>
      </c>
      <c r="B639" s="1" t="s">
        <v>2437</v>
      </c>
      <c r="C639" s="1" t="s">
        <v>2438</v>
      </c>
      <c r="D639" s="1" t="s">
        <v>27</v>
      </c>
      <c r="E639" s="1" t="s">
        <v>2439</v>
      </c>
      <c r="F639" s="1" t="s">
        <v>2438</v>
      </c>
      <c r="G639" s="1" t="s">
        <v>27</v>
      </c>
      <c r="H639" s="1" t="s">
        <v>2440</v>
      </c>
      <c r="I639">
        <v>69780</v>
      </c>
      <c r="J639" s="1" t="s">
        <v>27</v>
      </c>
      <c r="K639" s="1" t="s">
        <v>27</v>
      </c>
      <c r="L639" s="1" t="s">
        <v>42</v>
      </c>
      <c r="M639" s="1" t="s">
        <v>32</v>
      </c>
      <c r="N639" s="1" t="s">
        <v>27</v>
      </c>
      <c r="O639" s="1" t="s">
        <v>27</v>
      </c>
      <c r="P639" s="1" t="s">
        <v>27</v>
      </c>
      <c r="Q639" s="1" t="s">
        <v>27</v>
      </c>
      <c r="R639" s="1" t="s">
        <v>27</v>
      </c>
      <c r="S639" s="1" t="s">
        <v>27</v>
      </c>
      <c r="T639" s="1" t="s">
        <v>29</v>
      </c>
      <c r="U639" s="1" t="s">
        <v>29</v>
      </c>
      <c r="V639" s="1" t="s">
        <v>29</v>
      </c>
      <c r="W639" s="1" t="s">
        <v>32</v>
      </c>
      <c r="X639" s="1" t="s">
        <v>27</v>
      </c>
      <c r="Y639" s="1" t="s">
        <v>27</v>
      </c>
      <c r="Z639" s="1" t="s">
        <v>27</v>
      </c>
    </row>
    <row r="640" spans="1:26" x14ac:dyDescent="0.35">
      <c r="A640" s="1" t="s">
        <v>26</v>
      </c>
      <c r="B640" s="1" t="s">
        <v>2441</v>
      </c>
      <c r="C640" s="1" t="s">
        <v>2442</v>
      </c>
      <c r="D640" s="1" t="s">
        <v>27</v>
      </c>
      <c r="E640" s="1" t="s">
        <v>2443</v>
      </c>
      <c r="F640" s="1" t="s">
        <v>2442</v>
      </c>
      <c r="G640" s="1" t="s">
        <v>27</v>
      </c>
      <c r="H640" s="1" t="s">
        <v>27</v>
      </c>
      <c r="J640" s="1" t="s">
        <v>32</v>
      </c>
      <c r="K640" s="1" t="s">
        <v>680</v>
      </c>
      <c r="L640" s="1" t="s">
        <v>2444</v>
      </c>
      <c r="M640" s="1" t="s">
        <v>32</v>
      </c>
      <c r="N640" s="1" t="s">
        <v>27</v>
      </c>
      <c r="O640" s="1" t="s">
        <v>27</v>
      </c>
      <c r="P640" s="1" t="s">
        <v>27</v>
      </c>
      <c r="Q640" s="1" t="s">
        <v>27</v>
      </c>
      <c r="R640" s="1" t="s">
        <v>27</v>
      </c>
      <c r="S640" s="1" t="s">
        <v>27</v>
      </c>
      <c r="T640" s="1" t="s">
        <v>29</v>
      </c>
      <c r="U640" s="1" t="s">
        <v>29</v>
      </c>
      <c r="V640" s="1" t="s">
        <v>29</v>
      </c>
      <c r="W640" s="1" t="s">
        <v>32</v>
      </c>
      <c r="X640" s="1" t="s">
        <v>27</v>
      </c>
      <c r="Y640" s="1" t="s">
        <v>27</v>
      </c>
      <c r="Z640" s="1" t="s">
        <v>27</v>
      </c>
    </row>
    <row r="641" spans="1:26" x14ac:dyDescent="0.35">
      <c r="A641" s="1" t="s">
        <v>26</v>
      </c>
      <c r="B641" s="1" t="s">
        <v>2441</v>
      </c>
      <c r="C641" s="1" t="s">
        <v>2442</v>
      </c>
      <c r="D641" s="1" t="s">
        <v>27</v>
      </c>
      <c r="E641" s="1" t="s">
        <v>2443</v>
      </c>
      <c r="F641" s="1" t="s">
        <v>2442</v>
      </c>
      <c r="G641" s="1" t="s">
        <v>27</v>
      </c>
      <c r="H641" s="1" t="s">
        <v>27</v>
      </c>
      <c r="J641" s="1" t="s">
        <v>32</v>
      </c>
      <c r="K641" s="1" t="s">
        <v>680</v>
      </c>
      <c r="L641" s="1" t="s">
        <v>2445</v>
      </c>
      <c r="M641" s="1" t="s">
        <v>32</v>
      </c>
      <c r="N641" s="1" t="s">
        <v>27</v>
      </c>
      <c r="O641" s="1" t="s">
        <v>27</v>
      </c>
      <c r="P641" s="1" t="s">
        <v>27</v>
      </c>
      <c r="Q641" s="1" t="s">
        <v>27</v>
      </c>
      <c r="R641" s="1" t="s">
        <v>27</v>
      </c>
      <c r="S641" s="1" t="s">
        <v>27</v>
      </c>
      <c r="T641" s="1" t="s">
        <v>29</v>
      </c>
      <c r="U641" s="1" t="s">
        <v>29</v>
      </c>
      <c r="V641" s="1" t="s">
        <v>29</v>
      </c>
      <c r="W641" s="1" t="s">
        <v>32</v>
      </c>
      <c r="X641" s="1" t="s">
        <v>27</v>
      </c>
      <c r="Y641" s="1" t="s">
        <v>27</v>
      </c>
      <c r="Z641" s="1" t="s">
        <v>27</v>
      </c>
    </row>
    <row r="642" spans="1:26" x14ac:dyDescent="0.35">
      <c r="A642" s="1" t="s">
        <v>26</v>
      </c>
      <c r="B642" s="1" t="s">
        <v>2446</v>
      </c>
      <c r="C642" s="1" t="s">
        <v>2447</v>
      </c>
      <c r="D642" s="1" t="s">
        <v>27</v>
      </c>
      <c r="E642" s="1" t="s">
        <v>2448</v>
      </c>
      <c r="F642" s="1" t="s">
        <v>2449</v>
      </c>
      <c r="G642" s="1" t="s">
        <v>27</v>
      </c>
      <c r="H642" s="1" t="s">
        <v>27</v>
      </c>
      <c r="J642" s="1" t="s">
        <v>32</v>
      </c>
      <c r="K642" s="1" t="s">
        <v>680</v>
      </c>
      <c r="L642" s="1" t="s">
        <v>2444</v>
      </c>
      <c r="M642" s="1" t="s">
        <v>32</v>
      </c>
      <c r="N642" s="1" t="s">
        <v>27</v>
      </c>
      <c r="O642" s="1" t="s">
        <v>27</v>
      </c>
      <c r="P642" s="1" t="s">
        <v>27</v>
      </c>
      <c r="Q642" s="1" t="s">
        <v>27</v>
      </c>
      <c r="R642" s="1" t="s">
        <v>27</v>
      </c>
      <c r="S642" s="1" t="s">
        <v>27</v>
      </c>
      <c r="T642" s="1" t="s">
        <v>29</v>
      </c>
      <c r="U642" s="1" t="s">
        <v>29</v>
      </c>
      <c r="V642" s="1" t="s">
        <v>29</v>
      </c>
      <c r="W642" s="1" t="s">
        <v>32</v>
      </c>
      <c r="X642" s="1" t="s">
        <v>27</v>
      </c>
      <c r="Y642" s="1" t="s">
        <v>27</v>
      </c>
      <c r="Z642" s="1" t="s">
        <v>27</v>
      </c>
    </row>
    <row r="643" spans="1:26" x14ac:dyDescent="0.35">
      <c r="A643" s="1" t="s">
        <v>26</v>
      </c>
      <c r="B643" s="1" t="s">
        <v>2446</v>
      </c>
      <c r="C643" s="1" t="s">
        <v>2447</v>
      </c>
      <c r="D643" s="1" t="s">
        <v>27</v>
      </c>
      <c r="E643" s="1" t="s">
        <v>2448</v>
      </c>
      <c r="F643" s="1" t="s">
        <v>2449</v>
      </c>
      <c r="G643" s="1" t="s">
        <v>27</v>
      </c>
      <c r="H643" s="1" t="s">
        <v>27</v>
      </c>
      <c r="J643" s="1" t="s">
        <v>32</v>
      </c>
      <c r="K643" s="1" t="s">
        <v>76</v>
      </c>
      <c r="L643" s="1" t="s">
        <v>2450</v>
      </c>
      <c r="M643" s="1" t="s">
        <v>32</v>
      </c>
      <c r="N643" s="1" t="s">
        <v>27</v>
      </c>
      <c r="O643" s="1" t="s">
        <v>27</v>
      </c>
      <c r="P643" s="1" t="s">
        <v>27</v>
      </c>
      <c r="Q643" s="1" t="s">
        <v>27</v>
      </c>
      <c r="R643" s="1" t="s">
        <v>27</v>
      </c>
      <c r="S643" s="1" t="s">
        <v>27</v>
      </c>
      <c r="T643" s="1" t="s">
        <v>29</v>
      </c>
      <c r="U643" s="1" t="s">
        <v>29</v>
      </c>
      <c r="V643" s="1" t="s">
        <v>29</v>
      </c>
      <c r="W643" s="1" t="s">
        <v>32</v>
      </c>
      <c r="X643" s="1" t="s">
        <v>27</v>
      </c>
      <c r="Y643" s="1" t="s">
        <v>27</v>
      </c>
      <c r="Z643" s="1" t="s">
        <v>27</v>
      </c>
    </row>
    <row r="644" spans="1:26" x14ac:dyDescent="0.35">
      <c r="A644" s="1" t="s">
        <v>26</v>
      </c>
      <c r="B644" s="1" t="s">
        <v>2451</v>
      </c>
      <c r="C644" s="1" t="s">
        <v>2452</v>
      </c>
      <c r="D644" s="1" t="s">
        <v>27</v>
      </c>
      <c r="E644" s="1" t="s">
        <v>2453</v>
      </c>
      <c r="F644" s="1" t="s">
        <v>2452</v>
      </c>
      <c r="G644" s="1" t="s">
        <v>27</v>
      </c>
      <c r="H644" s="1" t="s">
        <v>27</v>
      </c>
      <c r="J644" s="1" t="s">
        <v>32</v>
      </c>
      <c r="K644" s="1" t="s">
        <v>76</v>
      </c>
      <c r="L644" s="1" t="s">
        <v>2450</v>
      </c>
      <c r="M644" s="1" t="s">
        <v>32</v>
      </c>
      <c r="N644" s="1" t="s">
        <v>27</v>
      </c>
      <c r="O644" s="1" t="s">
        <v>27</v>
      </c>
      <c r="P644" s="1" t="s">
        <v>27</v>
      </c>
      <c r="Q644" s="1" t="s">
        <v>27</v>
      </c>
      <c r="R644" s="1" t="s">
        <v>27</v>
      </c>
      <c r="S644" s="1" t="s">
        <v>27</v>
      </c>
      <c r="T644" s="1" t="s">
        <v>29</v>
      </c>
      <c r="U644" s="1" t="s">
        <v>30</v>
      </c>
      <c r="V644" s="1" t="s">
        <v>29</v>
      </c>
      <c r="W644" s="1" t="s">
        <v>32</v>
      </c>
      <c r="X644" s="1" t="s">
        <v>2454</v>
      </c>
      <c r="Y644" s="1" t="s">
        <v>27</v>
      </c>
      <c r="Z644" s="1" t="s">
        <v>27</v>
      </c>
    </row>
    <row r="645" spans="1:26" x14ac:dyDescent="0.35">
      <c r="A645" s="1" t="s">
        <v>26</v>
      </c>
      <c r="B645" s="1" t="s">
        <v>2455</v>
      </c>
      <c r="C645" s="1" t="s">
        <v>2456</v>
      </c>
      <c r="D645" s="1" t="s">
        <v>27</v>
      </c>
      <c r="E645" s="1" t="s">
        <v>2457</v>
      </c>
      <c r="F645" s="1" t="s">
        <v>2458</v>
      </c>
      <c r="G645" s="1" t="s">
        <v>27</v>
      </c>
      <c r="H645" s="1" t="s">
        <v>27</v>
      </c>
      <c r="J645" s="1" t="s">
        <v>32</v>
      </c>
      <c r="K645" s="1" t="s">
        <v>680</v>
      </c>
      <c r="L645" s="1" t="s">
        <v>2444</v>
      </c>
      <c r="M645" s="1" t="s">
        <v>32</v>
      </c>
      <c r="N645" s="1" t="s">
        <v>27</v>
      </c>
      <c r="O645" s="1" t="s">
        <v>27</v>
      </c>
      <c r="P645" s="1" t="s">
        <v>27</v>
      </c>
      <c r="Q645" s="1" t="s">
        <v>27</v>
      </c>
      <c r="R645" s="1" t="s">
        <v>27</v>
      </c>
      <c r="S645" s="1" t="s">
        <v>27</v>
      </c>
      <c r="T645" s="1" t="s">
        <v>29</v>
      </c>
      <c r="U645" s="1" t="s">
        <v>30</v>
      </c>
      <c r="V645" s="1" t="s">
        <v>29</v>
      </c>
      <c r="W645" s="1" t="s">
        <v>32</v>
      </c>
      <c r="X645" s="1" t="s">
        <v>2459</v>
      </c>
      <c r="Y645" s="1" t="s">
        <v>27</v>
      </c>
      <c r="Z645" s="1" t="s">
        <v>27</v>
      </c>
    </row>
    <row r="646" spans="1:26" x14ac:dyDescent="0.35">
      <c r="A646" s="1" t="s">
        <v>26</v>
      </c>
      <c r="B646" s="1" t="s">
        <v>2460</v>
      </c>
      <c r="C646" s="1" t="s">
        <v>1349</v>
      </c>
      <c r="D646" s="1" t="s">
        <v>27</v>
      </c>
      <c r="E646" s="1" t="s">
        <v>2461</v>
      </c>
      <c r="F646" s="1" t="s">
        <v>2462</v>
      </c>
      <c r="G646" s="1" t="s">
        <v>27</v>
      </c>
      <c r="H646" s="1" t="s">
        <v>27</v>
      </c>
      <c r="I646">
        <v>29979</v>
      </c>
      <c r="J646" s="1" t="s">
        <v>27</v>
      </c>
      <c r="K646" s="1" t="s">
        <v>680</v>
      </c>
      <c r="L646" s="1" t="s">
        <v>2445</v>
      </c>
      <c r="M646" s="1" t="s">
        <v>32</v>
      </c>
      <c r="N646" s="1" t="s">
        <v>27</v>
      </c>
      <c r="O646" s="1" t="s">
        <v>27</v>
      </c>
      <c r="P646" s="1" t="s">
        <v>27</v>
      </c>
      <c r="Q646" s="1" t="s">
        <v>27</v>
      </c>
      <c r="R646" s="1" t="s">
        <v>27</v>
      </c>
      <c r="S646" s="1" t="s">
        <v>27</v>
      </c>
      <c r="T646" s="1" t="s">
        <v>29</v>
      </c>
      <c r="U646" s="1" t="s">
        <v>30</v>
      </c>
      <c r="V646" s="1" t="s">
        <v>30</v>
      </c>
      <c r="W646" s="1" t="s">
        <v>32</v>
      </c>
      <c r="X646" s="1" t="s">
        <v>27</v>
      </c>
      <c r="Y646" s="1" t="s">
        <v>27</v>
      </c>
      <c r="Z646" s="1" t="s">
        <v>27</v>
      </c>
    </row>
    <row r="647" spans="1:26" x14ac:dyDescent="0.35">
      <c r="A647" s="1" t="s">
        <v>26</v>
      </c>
      <c r="B647" s="1" t="s">
        <v>2463</v>
      </c>
      <c r="C647" s="1" t="s">
        <v>2464</v>
      </c>
      <c r="D647" s="1" t="s">
        <v>27</v>
      </c>
      <c r="E647" s="1" t="s">
        <v>27</v>
      </c>
      <c r="F647" s="1" t="s">
        <v>27</v>
      </c>
      <c r="G647" s="1" t="s">
        <v>27</v>
      </c>
      <c r="H647" s="1" t="s">
        <v>2465</v>
      </c>
      <c r="J647" s="1" t="s">
        <v>32</v>
      </c>
      <c r="K647" s="1" t="s">
        <v>76</v>
      </c>
      <c r="L647" s="1" t="s">
        <v>2466</v>
      </c>
      <c r="M647" s="1" t="s">
        <v>32</v>
      </c>
      <c r="N647" s="1" t="s">
        <v>27</v>
      </c>
      <c r="O647" s="1" t="s">
        <v>27</v>
      </c>
      <c r="P647" s="1" t="s">
        <v>27</v>
      </c>
      <c r="Q647" s="1" t="s">
        <v>27</v>
      </c>
      <c r="R647" s="1" t="s">
        <v>27</v>
      </c>
      <c r="S647" s="1" t="s">
        <v>27</v>
      </c>
      <c r="T647" s="1" t="s">
        <v>29</v>
      </c>
      <c r="U647" s="1" t="s">
        <v>29</v>
      </c>
      <c r="V647" s="1" t="s">
        <v>29</v>
      </c>
      <c r="W647" s="1" t="s">
        <v>32</v>
      </c>
      <c r="X647" s="1" t="s">
        <v>27</v>
      </c>
      <c r="Y647" s="1" t="s">
        <v>27</v>
      </c>
      <c r="Z647" s="1" t="s">
        <v>27</v>
      </c>
    </row>
    <row r="648" spans="1:26" x14ac:dyDescent="0.35">
      <c r="A648" s="1" t="s">
        <v>26</v>
      </c>
      <c r="B648" s="1" t="s">
        <v>2467</v>
      </c>
      <c r="C648" s="1" t="s">
        <v>2456</v>
      </c>
      <c r="D648" s="1" t="s">
        <v>27</v>
      </c>
      <c r="E648" s="1" t="s">
        <v>2468</v>
      </c>
      <c r="F648" s="1" t="s">
        <v>2456</v>
      </c>
      <c r="G648" s="1" t="s">
        <v>27</v>
      </c>
      <c r="H648" s="1" t="s">
        <v>27</v>
      </c>
      <c r="J648" s="1" t="s">
        <v>32</v>
      </c>
      <c r="K648" s="1" t="s">
        <v>76</v>
      </c>
      <c r="L648" s="1" t="s">
        <v>2466</v>
      </c>
      <c r="M648" s="1" t="s">
        <v>32</v>
      </c>
      <c r="N648" s="1" t="s">
        <v>2469</v>
      </c>
      <c r="O648" s="1" t="s">
        <v>683</v>
      </c>
      <c r="P648" s="1" t="s">
        <v>684</v>
      </c>
      <c r="Q648" s="1" t="s">
        <v>684</v>
      </c>
      <c r="R648" s="1" t="s">
        <v>27</v>
      </c>
      <c r="S648" s="1" t="s">
        <v>27</v>
      </c>
      <c r="T648" s="1" t="s">
        <v>30</v>
      </c>
      <c r="U648" s="1" t="s">
        <v>30</v>
      </c>
      <c r="V648" s="1" t="s">
        <v>30</v>
      </c>
      <c r="W648" s="1" t="s">
        <v>32</v>
      </c>
      <c r="X648" s="1" t="s">
        <v>27</v>
      </c>
      <c r="Y648" s="1" t="s">
        <v>27</v>
      </c>
      <c r="Z648" s="1" t="s">
        <v>27</v>
      </c>
    </row>
    <row r="649" spans="1:26" x14ac:dyDescent="0.35">
      <c r="A649" s="1" t="s">
        <v>26</v>
      </c>
      <c r="B649" s="1" t="s">
        <v>2470</v>
      </c>
      <c r="C649" s="1" t="s">
        <v>2471</v>
      </c>
      <c r="D649" s="1" t="s">
        <v>27</v>
      </c>
      <c r="E649" s="1" t="s">
        <v>2472</v>
      </c>
      <c r="F649" s="1" t="s">
        <v>2471</v>
      </c>
      <c r="G649" s="1" t="s">
        <v>27</v>
      </c>
      <c r="H649" s="1" t="s">
        <v>2473</v>
      </c>
      <c r="J649" s="1" t="s">
        <v>32</v>
      </c>
      <c r="K649" s="1" t="s">
        <v>76</v>
      </c>
      <c r="L649" s="1" t="s">
        <v>2466</v>
      </c>
      <c r="M649" s="1" t="s">
        <v>32</v>
      </c>
      <c r="N649" s="1" t="s">
        <v>2474</v>
      </c>
      <c r="O649" s="1" t="s">
        <v>1331</v>
      </c>
      <c r="P649" s="1" t="s">
        <v>2475</v>
      </c>
      <c r="Q649" s="1" t="s">
        <v>2476</v>
      </c>
      <c r="R649" s="1" t="s">
        <v>27</v>
      </c>
      <c r="S649" s="1" t="s">
        <v>27</v>
      </c>
      <c r="T649" s="1" t="s">
        <v>30</v>
      </c>
      <c r="U649" s="1" t="s">
        <v>30</v>
      </c>
      <c r="V649" s="1" t="s">
        <v>30</v>
      </c>
      <c r="W649" s="1" t="s">
        <v>32</v>
      </c>
      <c r="X649" s="1" t="s">
        <v>27</v>
      </c>
      <c r="Y649" s="1" t="s">
        <v>27</v>
      </c>
      <c r="Z649" s="1" t="s">
        <v>27</v>
      </c>
    </row>
    <row r="650" spans="1:26" x14ac:dyDescent="0.35">
      <c r="A650" s="1" t="s">
        <v>26</v>
      </c>
      <c r="B650" s="1" t="s">
        <v>2477</v>
      </c>
      <c r="C650" s="1" t="s">
        <v>2478</v>
      </c>
      <c r="D650" s="1" t="s">
        <v>27</v>
      </c>
      <c r="E650" s="1" t="s">
        <v>2479</v>
      </c>
      <c r="F650" s="1" t="s">
        <v>2478</v>
      </c>
      <c r="G650" s="1" t="s">
        <v>27</v>
      </c>
      <c r="H650" s="1" t="s">
        <v>27</v>
      </c>
      <c r="J650" s="1" t="s">
        <v>32</v>
      </c>
      <c r="K650" s="1" t="s">
        <v>76</v>
      </c>
      <c r="L650" s="1" t="s">
        <v>2466</v>
      </c>
      <c r="M650" s="1" t="s">
        <v>32</v>
      </c>
      <c r="N650" s="1" t="s">
        <v>2480</v>
      </c>
      <c r="O650" s="1" t="s">
        <v>683</v>
      </c>
      <c r="P650" s="1" t="s">
        <v>684</v>
      </c>
      <c r="Q650" s="1" t="s">
        <v>684</v>
      </c>
      <c r="R650" s="1" t="s">
        <v>27</v>
      </c>
      <c r="S650" s="1" t="s">
        <v>27</v>
      </c>
      <c r="T650" s="1" t="s">
        <v>30</v>
      </c>
      <c r="U650" s="1" t="s">
        <v>30</v>
      </c>
      <c r="V650" s="1" t="s">
        <v>30</v>
      </c>
      <c r="W650" s="1" t="s">
        <v>32</v>
      </c>
      <c r="X650" s="1" t="s">
        <v>27</v>
      </c>
      <c r="Y650" s="1" t="s">
        <v>27</v>
      </c>
      <c r="Z650" s="1" t="s">
        <v>27</v>
      </c>
    </row>
    <row r="651" spans="1:26" x14ac:dyDescent="0.35">
      <c r="A651" s="1" t="s">
        <v>26</v>
      </c>
      <c r="B651" s="1" t="s">
        <v>2481</v>
      </c>
      <c r="C651" s="1" t="s">
        <v>2482</v>
      </c>
      <c r="D651" s="1" t="s">
        <v>27</v>
      </c>
      <c r="E651" s="1" t="s">
        <v>2483</v>
      </c>
      <c r="F651" s="1" t="s">
        <v>2482</v>
      </c>
      <c r="G651" s="1" t="s">
        <v>27</v>
      </c>
      <c r="H651" s="1" t="s">
        <v>27</v>
      </c>
      <c r="J651" s="1" t="s">
        <v>32</v>
      </c>
      <c r="K651" s="1" t="s">
        <v>76</v>
      </c>
      <c r="L651" s="1" t="s">
        <v>2466</v>
      </c>
      <c r="M651" s="1" t="s">
        <v>32</v>
      </c>
      <c r="N651" s="1" t="s">
        <v>2484</v>
      </c>
      <c r="O651" s="1" t="s">
        <v>683</v>
      </c>
      <c r="P651" s="1" t="s">
        <v>684</v>
      </c>
      <c r="Q651" s="1" t="s">
        <v>684</v>
      </c>
      <c r="R651" s="1" t="s">
        <v>27</v>
      </c>
      <c r="S651" s="1" t="s">
        <v>27</v>
      </c>
      <c r="T651" s="1" t="s">
        <v>30</v>
      </c>
      <c r="U651" s="1" t="s">
        <v>30</v>
      </c>
      <c r="V651" s="1" t="s">
        <v>30</v>
      </c>
      <c r="W651" s="1" t="s">
        <v>32</v>
      </c>
      <c r="X651" s="1" t="s">
        <v>27</v>
      </c>
      <c r="Y651" s="1" t="s">
        <v>27</v>
      </c>
      <c r="Z651" s="1" t="s">
        <v>27</v>
      </c>
    </row>
    <row r="652" spans="1:26" x14ac:dyDescent="0.35">
      <c r="A652" s="1" t="s">
        <v>26</v>
      </c>
      <c r="B652" s="1" t="s">
        <v>2485</v>
      </c>
      <c r="C652" s="1" t="s">
        <v>2486</v>
      </c>
      <c r="D652" s="1" t="s">
        <v>27</v>
      </c>
      <c r="E652" s="1" t="s">
        <v>2487</v>
      </c>
      <c r="F652" s="1" t="s">
        <v>2486</v>
      </c>
      <c r="G652" s="1" t="s">
        <v>27</v>
      </c>
      <c r="H652" s="1" t="s">
        <v>27</v>
      </c>
      <c r="J652" s="1" t="s">
        <v>32</v>
      </c>
      <c r="K652" s="1" t="s">
        <v>76</v>
      </c>
      <c r="L652" s="1" t="s">
        <v>2466</v>
      </c>
      <c r="M652" s="1" t="s">
        <v>32</v>
      </c>
      <c r="N652" s="1" t="s">
        <v>2488</v>
      </c>
      <c r="O652" s="1" t="s">
        <v>683</v>
      </c>
      <c r="P652" s="1" t="s">
        <v>684</v>
      </c>
      <c r="Q652" s="1" t="s">
        <v>684</v>
      </c>
      <c r="R652" s="1" t="s">
        <v>27</v>
      </c>
      <c r="S652" s="1" t="s">
        <v>27</v>
      </c>
      <c r="T652" s="1" t="s">
        <v>30</v>
      </c>
      <c r="U652" s="1" t="s">
        <v>30</v>
      </c>
      <c r="V652" s="1" t="s">
        <v>30</v>
      </c>
      <c r="W652" s="1" t="s">
        <v>32</v>
      </c>
      <c r="X652" s="1" t="s">
        <v>27</v>
      </c>
      <c r="Y652" s="1" t="s">
        <v>27</v>
      </c>
      <c r="Z652" s="1" t="s">
        <v>27</v>
      </c>
    </row>
    <row r="653" spans="1:26" x14ac:dyDescent="0.35">
      <c r="A653" s="1" t="s">
        <v>26</v>
      </c>
      <c r="B653" s="1" t="s">
        <v>2489</v>
      </c>
      <c r="C653" s="1" t="s">
        <v>2490</v>
      </c>
      <c r="D653" s="1" t="s">
        <v>27</v>
      </c>
      <c r="E653" s="1" t="s">
        <v>2491</v>
      </c>
      <c r="F653" s="1" t="s">
        <v>2490</v>
      </c>
      <c r="G653" s="1" t="s">
        <v>27</v>
      </c>
      <c r="H653" s="1" t="s">
        <v>2492</v>
      </c>
      <c r="J653" s="1" t="s">
        <v>32</v>
      </c>
      <c r="K653" s="1" t="s">
        <v>877</v>
      </c>
      <c r="L653" s="1" t="s">
        <v>922</v>
      </c>
      <c r="M653" s="1" t="s">
        <v>32</v>
      </c>
      <c r="N653" s="1" t="s">
        <v>2493</v>
      </c>
      <c r="O653" s="1" t="s">
        <v>683</v>
      </c>
      <c r="P653" s="1" t="s">
        <v>684</v>
      </c>
      <c r="Q653" s="1" t="s">
        <v>684</v>
      </c>
      <c r="R653" s="1" t="s">
        <v>27</v>
      </c>
      <c r="S653" s="1" t="s">
        <v>27</v>
      </c>
      <c r="T653" s="1" t="s">
        <v>29</v>
      </c>
      <c r="U653" s="1" t="s">
        <v>29</v>
      </c>
      <c r="V653" s="1" t="s">
        <v>29</v>
      </c>
      <c r="W653" s="1" t="s">
        <v>32</v>
      </c>
      <c r="X653" s="1" t="s">
        <v>27</v>
      </c>
      <c r="Y653" s="1" t="s">
        <v>27</v>
      </c>
      <c r="Z653" s="1" t="s">
        <v>27</v>
      </c>
    </row>
    <row r="654" spans="1:26" x14ac:dyDescent="0.35">
      <c r="A654" s="1" t="s">
        <v>26</v>
      </c>
      <c r="B654" s="1" t="s">
        <v>2494</v>
      </c>
      <c r="C654" s="1" t="s">
        <v>2495</v>
      </c>
      <c r="D654" s="1" t="s">
        <v>27</v>
      </c>
      <c r="E654" s="1" t="s">
        <v>2496</v>
      </c>
      <c r="F654" s="1" t="s">
        <v>2495</v>
      </c>
      <c r="G654" s="1" t="s">
        <v>27</v>
      </c>
      <c r="H654" s="1" t="s">
        <v>2497</v>
      </c>
      <c r="J654" s="1" t="s">
        <v>27</v>
      </c>
      <c r="K654" s="1" t="s">
        <v>366</v>
      </c>
      <c r="L654" s="1" t="s">
        <v>2498</v>
      </c>
      <c r="M654" s="1" t="s">
        <v>32</v>
      </c>
      <c r="N654" s="1" t="s">
        <v>2499</v>
      </c>
      <c r="O654" s="1" t="s">
        <v>683</v>
      </c>
      <c r="P654" s="1" t="s">
        <v>684</v>
      </c>
      <c r="Q654" s="1" t="s">
        <v>684</v>
      </c>
      <c r="R654" s="1" t="s">
        <v>27</v>
      </c>
      <c r="S654" s="1" t="s">
        <v>27</v>
      </c>
      <c r="T654" s="1" t="s">
        <v>29</v>
      </c>
      <c r="U654" s="1" t="s">
        <v>29</v>
      </c>
      <c r="V654" s="1" t="s">
        <v>29</v>
      </c>
      <c r="W654" s="1" t="s">
        <v>32</v>
      </c>
      <c r="X654" s="1" t="s">
        <v>27</v>
      </c>
      <c r="Y654" s="1" t="s">
        <v>27</v>
      </c>
      <c r="Z654" s="1" t="s">
        <v>27</v>
      </c>
    </row>
    <row r="655" spans="1:26" x14ac:dyDescent="0.35">
      <c r="A655" s="1" t="s">
        <v>26</v>
      </c>
      <c r="B655" s="1" t="s">
        <v>2494</v>
      </c>
      <c r="C655" s="1" t="s">
        <v>2495</v>
      </c>
      <c r="D655" s="1" t="s">
        <v>27</v>
      </c>
      <c r="E655" s="1" t="s">
        <v>2496</v>
      </c>
      <c r="F655" s="1" t="s">
        <v>2495</v>
      </c>
      <c r="G655" s="1" t="s">
        <v>27</v>
      </c>
      <c r="H655" s="1" t="s">
        <v>2497</v>
      </c>
      <c r="J655" s="1" t="s">
        <v>27</v>
      </c>
      <c r="K655" s="1" t="s">
        <v>680</v>
      </c>
      <c r="L655" s="1" t="s">
        <v>2500</v>
      </c>
      <c r="M655" s="1" t="s">
        <v>32</v>
      </c>
      <c r="N655" s="1" t="s">
        <v>27</v>
      </c>
      <c r="O655" s="1" t="s">
        <v>27</v>
      </c>
      <c r="P655" s="1" t="s">
        <v>27</v>
      </c>
      <c r="Q655" s="1" t="s">
        <v>27</v>
      </c>
      <c r="R655" s="1" t="s">
        <v>27</v>
      </c>
      <c r="S655" s="1" t="s">
        <v>27</v>
      </c>
      <c r="T655" s="1" t="s">
        <v>29</v>
      </c>
      <c r="U655" s="1" t="s">
        <v>29</v>
      </c>
      <c r="V655" s="1" t="s">
        <v>29</v>
      </c>
      <c r="W655" s="1" t="s">
        <v>32</v>
      </c>
      <c r="X655" s="1" t="s">
        <v>27</v>
      </c>
      <c r="Y655" s="1" t="s">
        <v>27</v>
      </c>
      <c r="Z655" s="1" t="s">
        <v>27</v>
      </c>
    </row>
    <row r="656" spans="1:26" x14ac:dyDescent="0.35">
      <c r="A656" s="1" t="s">
        <v>26</v>
      </c>
      <c r="B656" s="1" t="s">
        <v>2494</v>
      </c>
      <c r="C656" s="1" t="s">
        <v>2495</v>
      </c>
      <c r="D656" s="1" t="s">
        <v>27</v>
      </c>
      <c r="E656" s="1" t="s">
        <v>2496</v>
      </c>
      <c r="F656" s="1" t="s">
        <v>2495</v>
      </c>
      <c r="G656" s="1" t="s">
        <v>27</v>
      </c>
      <c r="H656" s="1" t="s">
        <v>2497</v>
      </c>
      <c r="J656" s="1" t="s">
        <v>27</v>
      </c>
      <c r="K656" s="1" t="s">
        <v>680</v>
      </c>
      <c r="L656" s="1" t="s">
        <v>2501</v>
      </c>
      <c r="M656" s="1" t="s">
        <v>32</v>
      </c>
      <c r="N656" s="1" t="s">
        <v>27</v>
      </c>
      <c r="O656" s="1" t="s">
        <v>27</v>
      </c>
      <c r="P656" s="1" t="s">
        <v>27</v>
      </c>
      <c r="Q656" s="1" t="s">
        <v>27</v>
      </c>
      <c r="R656" s="1" t="s">
        <v>27</v>
      </c>
      <c r="S656" s="1" t="s">
        <v>27</v>
      </c>
      <c r="T656" s="1" t="s">
        <v>29</v>
      </c>
      <c r="U656" s="1" t="s">
        <v>29</v>
      </c>
      <c r="V656" s="1" t="s">
        <v>29</v>
      </c>
      <c r="W656" s="1" t="s">
        <v>32</v>
      </c>
      <c r="X656" s="1" t="s">
        <v>27</v>
      </c>
      <c r="Y656" s="1" t="s">
        <v>27</v>
      </c>
      <c r="Z656" s="1" t="s">
        <v>27</v>
      </c>
    </row>
    <row r="657" spans="1:26" x14ac:dyDescent="0.35">
      <c r="A657" s="1" t="s">
        <v>26</v>
      </c>
      <c r="B657" s="1" t="s">
        <v>2494</v>
      </c>
      <c r="C657" s="1" t="s">
        <v>2495</v>
      </c>
      <c r="D657" s="1" t="s">
        <v>27</v>
      </c>
      <c r="E657" s="1" t="s">
        <v>2496</v>
      </c>
      <c r="F657" s="1" t="s">
        <v>2495</v>
      </c>
      <c r="G657" s="1" t="s">
        <v>27</v>
      </c>
      <c r="H657" s="1" t="s">
        <v>2497</v>
      </c>
      <c r="J657" s="1" t="s">
        <v>27</v>
      </c>
      <c r="K657" s="1" t="s">
        <v>680</v>
      </c>
      <c r="L657" s="1" t="s">
        <v>2502</v>
      </c>
      <c r="M657" s="1" t="s">
        <v>32</v>
      </c>
      <c r="N657" s="1" t="s">
        <v>27</v>
      </c>
      <c r="O657" s="1" t="s">
        <v>27</v>
      </c>
      <c r="P657" s="1" t="s">
        <v>27</v>
      </c>
      <c r="Q657" s="1" t="s">
        <v>27</v>
      </c>
      <c r="R657" s="1" t="s">
        <v>27</v>
      </c>
      <c r="S657" s="1" t="s">
        <v>27</v>
      </c>
      <c r="T657" s="1" t="s">
        <v>29</v>
      </c>
      <c r="U657" s="1" t="s">
        <v>29</v>
      </c>
      <c r="V657" s="1" t="s">
        <v>29</v>
      </c>
      <c r="W657" s="1" t="s">
        <v>32</v>
      </c>
      <c r="X657" s="1" t="s">
        <v>27</v>
      </c>
      <c r="Y657" s="1" t="s">
        <v>27</v>
      </c>
      <c r="Z657" s="1" t="s">
        <v>27</v>
      </c>
    </row>
    <row r="658" spans="1:26" x14ac:dyDescent="0.35">
      <c r="A658" s="1" t="s">
        <v>26</v>
      </c>
      <c r="B658" s="1" t="s">
        <v>2494</v>
      </c>
      <c r="C658" s="1" t="s">
        <v>2495</v>
      </c>
      <c r="D658" s="1" t="s">
        <v>27</v>
      </c>
      <c r="E658" s="1" t="s">
        <v>2496</v>
      </c>
      <c r="F658" s="1" t="s">
        <v>2495</v>
      </c>
      <c r="G658" s="1" t="s">
        <v>27</v>
      </c>
      <c r="H658" s="1" t="s">
        <v>2497</v>
      </c>
      <c r="J658" s="1" t="s">
        <v>27</v>
      </c>
      <c r="K658" s="1" t="s">
        <v>680</v>
      </c>
      <c r="L658" s="1" t="s">
        <v>2503</v>
      </c>
      <c r="M658" s="1" t="s">
        <v>32</v>
      </c>
      <c r="N658" s="1" t="s">
        <v>27</v>
      </c>
      <c r="O658" s="1" t="s">
        <v>27</v>
      </c>
      <c r="P658" s="1" t="s">
        <v>27</v>
      </c>
      <c r="Q658" s="1" t="s">
        <v>27</v>
      </c>
      <c r="R658" s="1" t="s">
        <v>27</v>
      </c>
      <c r="S658" s="1" t="s">
        <v>27</v>
      </c>
      <c r="T658" s="1" t="s">
        <v>29</v>
      </c>
      <c r="U658" s="1" t="s">
        <v>29</v>
      </c>
      <c r="V658" s="1" t="s">
        <v>29</v>
      </c>
      <c r="W658" s="1" t="s">
        <v>32</v>
      </c>
      <c r="X658" s="1" t="s">
        <v>27</v>
      </c>
      <c r="Y658" s="1" t="s">
        <v>27</v>
      </c>
      <c r="Z658" s="1" t="s">
        <v>27</v>
      </c>
    </row>
    <row r="659" spans="1:26" x14ac:dyDescent="0.35">
      <c r="A659" s="1" t="s">
        <v>26</v>
      </c>
      <c r="B659" s="1" t="s">
        <v>2494</v>
      </c>
      <c r="C659" s="1" t="s">
        <v>2495</v>
      </c>
      <c r="D659" s="1" t="s">
        <v>27</v>
      </c>
      <c r="E659" s="1" t="s">
        <v>2496</v>
      </c>
      <c r="F659" s="1" t="s">
        <v>2495</v>
      </c>
      <c r="G659" s="1" t="s">
        <v>27</v>
      </c>
      <c r="H659" s="1" t="s">
        <v>2497</v>
      </c>
      <c r="J659" s="1" t="s">
        <v>27</v>
      </c>
      <c r="K659" s="1" t="s">
        <v>680</v>
      </c>
      <c r="L659" s="1" t="s">
        <v>2504</v>
      </c>
      <c r="M659" s="1" t="s">
        <v>32</v>
      </c>
      <c r="N659" s="1" t="s">
        <v>27</v>
      </c>
      <c r="O659" s="1" t="s">
        <v>27</v>
      </c>
      <c r="P659" s="1" t="s">
        <v>27</v>
      </c>
      <c r="Q659" s="1" t="s">
        <v>27</v>
      </c>
      <c r="R659" s="1" t="s">
        <v>27</v>
      </c>
      <c r="S659" s="1" t="s">
        <v>27</v>
      </c>
      <c r="T659" s="1" t="s">
        <v>29</v>
      </c>
      <c r="U659" s="1" t="s">
        <v>29</v>
      </c>
      <c r="V659" s="1" t="s">
        <v>29</v>
      </c>
      <c r="W659" s="1" t="s">
        <v>32</v>
      </c>
      <c r="X659" s="1" t="s">
        <v>27</v>
      </c>
      <c r="Y659" s="1" t="s">
        <v>27</v>
      </c>
      <c r="Z659" s="1" t="s">
        <v>27</v>
      </c>
    </row>
    <row r="660" spans="1:26" x14ac:dyDescent="0.35">
      <c r="A660" s="1" t="s">
        <v>26</v>
      </c>
      <c r="B660" s="1" t="s">
        <v>2494</v>
      </c>
      <c r="C660" s="1" t="s">
        <v>2495</v>
      </c>
      <c r="D660" s="1" t="s">
        <v>27</v>
      </c>
      <c r="E660" s="1" t="s">
        <v>2496</v>
      </c>
      <c r="F660" s="1" t="s">
        <v>2495</v>
      </c>
      <c r="G660" s="1" t="s">
        <v>27</v>
      </c>
      <c r="H660" s="1" t="s">
        <v>2497</v>
      </c>
      <c r="J660" s="1" t="s">
        <v>27</v>
      </c>
      <c r="K660" s="1" t="s">
        <v>680</v>
      </c>
      <c r="L660" s="1" t="s">
        <v>862</v>
      </c>
      <c r="M660" s="1" t="s">
        <v>32</v>
      </c>
      <c r="N660" s="1" t="s">
        <v>27</v>
      </c>
      <c r="O660" s="1" t="s">
        <v>27</v>
      </c>
      <c r="P660" s="1" t="s">
        <v>27</v>
      </c>
      <c r="Q660" s="1" t="s">
        <v>27</v>
      </c>
      <c r="R660" s="1" t="s">
        <v>27</v>
      </c>
      <c r="S660" s="1" t="s">
        <v>27</v>
      </c>
      <c r="T660" s="1" t="s">
        <v>29</v>
      </c>
      <c r="U660" s="1" t="s">
        <v>29</v>
      </c>
      <c r="V660" s="1" t="s">
        <v>29</v>
      </c>
      <c r="W660" s="1" t="s">
        <v>32</v>
      </c>
      <c r="X660" s="1" t="s">
        <v>27</v>
      </c>
      <c r="Y660" s="1" t="s">
        <v>27</v>
      </c>
      <c r="Z660" s="1" t="s">
        <v>27</v>
      </c>
    </row>
    <row r="661" spans="1:26" x14ac:dyDescent="0.35">
      <c r="A661" s="1" t="s">
        <v>26</v>
      </c>
      <c r="B661" s="1" t="s">
        <v>2494</v>
      </c>
      <c r="C661" s="1" t="s">
        <v>2495</v>
      </c>
      <c r="D661" s="1" t="s">
        <v>27</v>
      </c>
      <c r="E661" s="1" t="s">
        <v>2496</v>
      </c>
      <c r="F661" s="1" t="s">
        <v>2495</v>
      </c>
      <c r="G661" s="1" t="s">
        <v>27</v>
      </c>
      <c r="H661" s="1" t="s">
        <v>2497</v>
      </c>
      <c r="J661" s="1" t="s">
        <v>27</v>
      </c>
      <c r="K661" s="1" t="s">
        <v>680</v>
      </c>
      <c r="L661" s="1" t="s">
        <v>2505</v>
      </c>
      <c r="M661" s="1" t="s">
        <v>32</v>
      </c>
      <c r="N661" s="1" t="s">
        <v>27</v>
      </c>
      <c r="O661" s="1" t="s">
        <v>27</v>
      </c>
      <c r="P661" s="1" t="s">
        <v>27</v>
      </c>
      <c r="Q661" s="1" t="s">
        <v>27</v>
      </c>
      <c r="R661" s="1" t="s">
        <v>27</v>
      </c>
      <c r="S661" s="1" t="s">
        <v>27</v>
      </c>
      <c r="T661" s="1" t="s">
        <v>29</v>
      </c>
      <c r="U661" s="1" t="s">
        <v>29</v>
      </c>
      <c r="V661" s="1" t="s">
        <v>29</v>
      </c>
      <c r="W661" s="1" t="s">
        <v>32</v>
      </c>
      <c r="X661" s="1" t="s">
        <v>27</v>
      </c>
      <c r="Y661" s="1" t="s">
        <v>27</v>
      </c>
      <c r="Z661" s="1" t="s">
        <v>27</v>
      </c>
    </row>
    <row r="662" spans="1:26" x14ac:dyDescent="0.35">
      <c r="A662" s="1" t="s">
        <v>26</v>
      </c>
      <c r="B662" s="1" t="s">
        <v>2494</v>
      </c>
      <c r="C662" s="1" t="s">
        <v>2495</v>
      </c>
      <c r="D662" s="1" t="s">
        <v>27</v>
      </c>
      <c r="E662" s="1" t="s">
        <v>2496</v>
      </c>
      <c r="F662" s="1" t="s">
        <v>2495</v>
      </c>
      <c r="G662" s="1" t="s">
        <v>27</v>
      </c>
      <c r="H662" s="1" t="s">
        <v>2497</v>
      </c>
      <c r="J662" s="1" t="s">
        <v>27</v>
      </c>
      <c r="K662" s="1" t="s">
        <v>76</v>
      </c>
      <c r="L662" s="1" t="s">
        <v>806</v>
      </c>
      <c r="M662" s="1" t="s">
        <v>981</v>
      </c>
      <c r="N662" s="1" t="s">
        <v>27</v>
      </c>
      <c r="O662" s="1" t="s">
        <v>27</v>
      </c>
      <c r="P662" s="1" t="s">
        <v>27</v>
      </c>
      <c r="Q662" s="1" t="s">
        <v>27</v>
      </c>
      <c r="R662" s="1" t="s">
        <v>27</v>
      </c>
      <c r="S662" s="1" t="s">
        <v>27</v>
      </c>
      <c r="T662" s="1" t="s">
        <v>29</v>
      </c>
      <c r="U662" s="1" t="s">
        <v>29</v>
      </c>
      <c r="V662" s="1" t="s">
        <v>29</v>
      </c>
      <c r="W662" s="1" t="s">
        <v>32</v>
      </c>
      <c r="X662" s="1" t="s">
        <v>27</v>
      </c>
      <c r="Y662" s="1" t="s">
        <v>27</v>
      </c>
      <c r="Z662" s="1" t="s">
        <v>27</v>
      </c>
    </row>
    <row r="663" spans="1:26" x14ac:dyDescent="0.35">
      <c r="A663" s="1" t="s">
        <v>26</v>
      </c>
      <c r="B663" s="1" t="s">
        <v>2494</v>
      </c>
      <c r="C663" s="1" t="s">
        <v>2495</v>
      </c>
      <c r="D663" s="1" t="s">
        <v>27</v>
      </c>
      <c r="E663" s="1" t="s">
        <v>2496</v>
      </c>
      <c r="F663" s="1" t="s">
        <v>2495</v>
      </c>
      <c r="G663" s="1" t="s">
        <v>27</v>
      </c>
      <c r="H663" s="1" t="s">
        <v>2497</v>
      </c>
      <c r="J663" s="1" t="s">
        <v>27</v>
      </c>
      <c r="K663" s="1" t="s">
        <v>680</v>
      </c>
      <c r="L663" s="1" t="s">
        <v>854</v>
      </c>
      <c r="M663" s="1" t="s">
        <v>32</v>
      </c>
      <c r="N663" s="1" t="s">
        <v>27</v>
      </c>
      <c r="O663" s="1" t="s">
        <v>27</v>
      </c>
      <c r="P663" s="1" t="s">
        <v>27</v>
      </c>
      <c r="Q663" s="1" t="s">
        <v>27</v>
      </c>
      <c r="R663" s="1" t="s">
        <v>27</v>
      </c>
      <c r="S663" s="1" t="s">
        <v>27</v>
      </c>
      <c r="T663" s="1" t="s">
        <v>29</v>
      </c>
      <c r="U663" s="1" t="s">
        <v>29</v>
      </c>
      <c r="V663" s="1" t="s">
        <v>29</v>
      </c>
      <c r="W663" s="1" t="s">
        <v>32</v>
      </c>
      <c r="X663" s="1" t="s">
        <v>27</v>
      </c>
      <c r="Y663" s="1" t="s">
        <v>27</v>
      </c>
      <c r="Z663" s="1" t="s">
        <v>27</v>
      </c>
    </row>
    <row r="664" spans="1:26" x14ac:dyDescent="0.35">
      <c r="A664" s="1" t="s">
        <v>26</v>
      </c>
      <c r="B664" s="1" t="s">
        <v>2494</v>
      </c>
      <c r="C664" s="1" t="s">
        <v>2495</v>
      </c>
      <c r="D664" s="1" t="s">
        <v>27</v>
      </c>
      <c r="E664" s="1" t="s">
        <v>2496</v>
      </c>
      <c r="F664" s="1" t="s">
        <v>2495</v>
      </c>
      <c r="G664" s="1" t="s">
        <v>27</v>
      </c>
      <c r="H664" s="1" t="s">
        <v>2497</v>
      </c>
      <c r="J664" s="1" t="s">
        <v>27</v>
      </c>
      <c r="K664" s="1" t="s">
        <v>680</v>
      </c>
      <c r="L664" s="1" t="s">
        <v>2506</v>
      </c>
      <c r="M664" s="1" t="s">
        <v>32</v>
      </c>
      <c r="N664" s="1" t="s">
        <v>27</v>
      </c>
      <c r="O664" s="1" t="s">
        <v>27</v>
      </c>
      <c r="P664" s="1" t="s">
        <v>27</v>
      </c>
      <c r="Q664" s="1" t="s">
        <v>27</v>
      </c>
      <c r="R664" s="1" t="s">
        <v>27</v>
      </c>
      <c r="S664" s="1" t="s">
        <v>27</v>
      </c>
      <c r="T664" s="1" t="s">
        <v>29</v>
      </c>
      <c r="U664" s="1" t="s">
        <v>29</v>
      </c>
      <c r="V664" s="1" t="s">
        <v>29</v>
      </c>
      <c r="W664" s="1" t="s">
        <v>32</v>
      </c>
      <c r="X664" s="1" t="s">
        <v>27</v>
      </c>
      <c r="Y664" s="1" t="s">
        <v>27</v>
      </c>
      <c r="Z664" s="1" t="s">
        <v>27</v>
      </c>
    </row>
    <row r="665" spans="1:26" x14ac:dyDescent="0.35">
      <c r="A665" s="1" t="s">
        <v>26</v>
      </c>
      <c r="B665" s="1" t="s">
        <v>2494</v>
      </c>
      <c r="C665" s="1" t="s">
        <v>2495</v>
      </c>
      <c r="D665" s="1" t="s">
        <v>27</v>
      </c>
      <c r="E665" s="1" t="s">
        <v>2496</v>
      </c>
      <c r="F665" s="1" t="s">
        <v>2495</v>
      </c>
      <c r="G665" s="1" t="s">
        <v>27</v>
      </c>
      <c r="H665" s="1" t="s">
        <v>2497</v>
      </c>
      <c r="J665" s="1" t="s">
        <v>27</v>
      </c>
      <c r="K665" s="1" t="s">
        <v>680</v>
      </c>
      <c r="L665" s="1" t="s">
        <v>2507</v>
      </c>
      <c r="M665" s="1" t="s">
        <v>32</v>
      </c>
      <c r="N665" s="1" t="s">
        <v>27</v>
      </c>
      <c r="O665" s="1" t="s">
        <v>27</v>
      </c>
      <c r="P665" s="1" t="s">
        <v>27</v>
      </c>
      <c r="Q665" s="1" t="s">
        <v>27</v>
      </c>
      <c r="R665" s="1" t="s">
        <v>27</v>
      </c>
      <c r="S665" s="1" t="s">
        <v>27</v>
      </c>
      <c r="T665" s="1" t="s">
        <v>29</v>
      </c>
      <c r="U665" s="1" t="s">
        <v>29</v>
      </c>
      <c r="V665" s="1" t="s">
        <v>29</v>
      </c>
      <c r="W665" s="1" t="s">
        <v>32</v>
      </c>
      <c r="X665" s="1" t="s">
        <v>27</v>
      </c>
      <c r="Y665" s="1" t="s">
        <v>27</v>
      </c>
      <c r="Z665" s="1" t="s">
        <v>27</v>
      </c>
    </row>
    <row r="666" spans="1:26" x14ac:dyDescent="0.35">
      <c r="A666" s="1" t="s">
        <v>26</v>
      </c>
      <c r="B666" s="1" t="s">
        <v>2494</v>
      </c>
      <c r="C666" s="1" t="s">
        <v>2495</v>
      </c>
      <c r="D666" s="1" t="s">
        <v>27</v>
      </c>
      <c r="E666" s="1" t="s">
        <v>2496</v>
      </c>
      <c r="F666" s="1" t="s">
        <v>2495</v>
      </c>
      <c r="G666" s="1" t="s">
        <v>27</v>
      </c>
      <c r="H666" s="1" t="s">
        <v>2497</v>
      </c>
      <c r="J666" s="1" t="s">
        <v>27</v>
      </c>
      <c r="K666" s="1" t="s">
        <v>680</v>
      </c>
      <c r="L666" s="1" t="s">
        <v>2508</v>
      </c>
      <c r="M666" s="1" t="s">
        <v>32</v>
      </c>
      <c r="N666" s="1" t="s">
        <v>27</v>
      </c>
      <c r="O666" s="1" t="s">
        <v>27</v>
      </c>
      <c r="P666" s="1" t="s">
        <v>27</v>
      </c>
      <c r="Q666" s="1" t="s">
        <v>27</v>
      </c>
      <c r="R666" s="1" t="s">
        <v>27</v>
      </c>
      <c r="S666" s="1" t="s">
        <v>27</v>
      </c>
      <c r="T666" s="1" t="s">
        <v>29</v>
      </c>
      <c r="U666" s="1" t="s">
        <v>29</v>
      </c>
      <c r="V666" s="1" t="s">
        <v>29</v>
      </c>
      <c r="W666" s="1" t="s">
        <v>32</v>
      </c>
      <c r="X666" s="1" t="s">
        <v>27</v>
      </c>
      <c r="Y666" s="1" t="s">
        <v>27</v>
      </c>
      <c r="Z666" s="1" t="s">
        <v>27</v>
      </c>
    </row>
    <row r="667" spans="1:26" x14ac:dyDescent="0.35">
      <c r="A667" s="1" t="s">
        <v>26</v>
      </c>
      <c r="B667" s="1" t="s">
        <v>2494</v>
      </c>
      <c r="C667" s="1" t="s">
        <v>2495</v>
      </c>
      <c r="D667" s="1" t="s">
        <v>27</v>
      </c>
      <c r="E667" s="1" t="s">
        <v>2496</v>
      </c>
      <c r="F667" s="1" t="s">
        <v>2495</v>
      </c>
      <c r="G667" s="1" t="s">
        <v>27</v>
      </c>
      <c r="H667" s="1" t="s">
        <v>2497</v>
      </c>
      <c r="J667" s="1" t="s">
        <v>27</v>
      </c>
      <c r="K667" s="1" t="s">
        <v>680</v>
      </c>
      <c r="L667" s="1" t="s">
        <v>2509</v>
      </c>
      <c r="M667" s="1" t="s">
        <v>32</v>
      </c>
      <c r="N667" s="1" t="s">
        <v>27</v>
      </c>
      <c r="O667" s="1" t="s">
        <v>27</v>
      </c>
      <c r="P667" s="1" t="s">
        <v>27</v>
      </c>
      <c r="Q667" s="1" t="s">
        <v>27</v>
      </c>
      <c r="R667" s="1" t="s">
        <v>27</v>
      </c>
      <c r="S667" s="1" t="s">
        <v>27</v>
      </c>
      <c r="T667" s="1" t="s">
        <v>29</v>
      </c>
      <c r="U667" s="1" t="s">
        <v>29</v>
      </c>
      <c r="V667" s="1" t="s">
        <v>29</v>
      </c>
      <c r="W667" s="1" t="s">
        <v>32</v>
      </c>
      <c r="X667" s="1" t="s">
        <v>27</v>
      </c>
      <c r="Y667" s="1" t="s">
        <v>27</v>
      </c>
      <c r="Z667" s="1" t="s">
        <v>27</v>
      </c>
    </row>
    <row r="668" spans="1:26" x14ac:dyDescent="0.35">
      <c r="A668" s="1" t="s">
        <v>26</v>
      </c>
      <c r="B668" s="1" t="s">
        <v>2494</v>
      </c>
      <c r="C668" s="1" t="s">
        <v>2495</v>
      </c>
      <c r="D668" s="1" t="s">
        <v>27</v>
      </c>
      <c r="E668" s="1" t="s">
        <v>2496</v>
      </c>
      <c r="F668" s="1" t="s">
        <v>2495</v>
      </c>
      <c r="G668" s="1" t="s">
        <v>27</v>
      </c>
      <c r="H668" s="1" t="s">
        <v>2497</v>
      </c>
      <c r="J668" s="1" t="s">
        <v>27</v>
      </c>
      <c r="K668" s="1" t="s">
        <v>680</v>
      </c>
      <c r="L668" s="1" t="s">
        <v>2510</v>
      </c>
      <c r="M668" s="1" t="s">
        <v>32</v>
      </c>
      <c r="N668" s="1" t="s">
        <v>27</v>
      </c>
      <c r="O668" s="1" t="s">
        <v>27</v>
      </c>
      <c r="P668" s="1" t="s">
        <v>27</v>
      </c>
      <c r="Q668" s="1" t="s">
        <v>27</v>
      </c>
      <c r="R668" s="1" t="s">
        <v>27</v>
      </c>
      <c r="S668" s="1" t="s">
        <v>27</v>
      </c>
      <c r="T668" s="1" t="s">
        <v>29</v>
      </c>
      <c r="U668" s="1" t="s">
        <v>29</v>
      </c>
      <c r="V668" s="1" t="s">
        <v>29</v>
      </c>
      <c r="W668" s="1" t="s">
        <v>32</v>
      </c>
      <c r="X668" s="1" t="s">
        <v>27</v>
      </c>
      <c r="Y668" s="1" t="s">
        <v>27</v>
      </c>
      <c r="Z668" s="1" t="s">
        <v>27</v>
      </c>
    </row>
    <row r="669" spans="1:26" x14ac:dyDescent="0.35">
      <c r="A669" s="1" t="s">
        <v>26</v>
      </c>
      <c r="B669" s="1" t="s">
        <v>2494</v>
      </c>
      <c r="C669" s="1" t="s">
        <v>2495</v>
      </c>
      <c r="D669" s="1" t="s">
        <v>27</v>
      </c>
      <c r="E669" s="1" t="s">
        <v>2496</v>
      </c>
      <c r="F669" s="1" t="s">
        <v>2495</v>
      </c>
      <c r="G669" s="1" t="s">
        <v>27</v>
      </c>
      <c r="H669" s="1" t="s">
        <v>2497</v>
      </c>
      <c r="J669" s="1" t="s">
        <v>27</v>
      </c>
      <c r="K669" s="1" t="s">
        <v>680</v>
      </c>
      <c r="L669" s="1" t="s">
        <v>2511</v>
      </c>
      <c r="M669" s="1" t="s">
        <v>32</v>
      </c>
      <c r="N669" s="1" t="s">
        <v>27</v>
      </c>
      <c r="O669" s="1" t="s">
        <v>27</v>
      </c>
      <c r="P669" s="1" t="s">
        <v>27</v>
      </c>
      <c r="Q669" s="1" t="s">
        <v>27</v>
      </c>
      <c r="R669" s="1" t="s">
        <v>27</v>
      </c>
      <c r="S669" s="1" t="s">
        <v>27</v>
      </c>
      <c r="T669" s="1" t="s">
        <v>29</v>
      </c>
      <c r="U669" s="1" t="s">
        <v>29</v>
      </c>
      <c r="V669" s="1" t="s">
        <v>29</v>
      </c>
      <c r="W669" s="1" t="s">
        <v>32</v>
      </c>
      <c r="X669" s="1" t="s">
        <v>27</v>
      </c>
      <c r="Y669" s="1" t="s">
        <v>27</v>
      </c>
      <c r="Z669" s="1" t="s">
        <v>27</v>
      </c>
    </row>
    <row r="670" spans="1:26" x14ac:dyDescent="0.35">
      <c r="A670" s="1" t="s">
        <v>26</v>
      </c>
      <c r="B670" s="1" t="s">
        <v>2494</v>
      </c>
      <c r="C670" s="1" t="s">
        <v>2495</v>
      </c>
      <c r="D670" s="1" t="s">
        <v>27</v>
      </c>
      <c r="E670" s="1" t="s">
        <v>2496</v>
      </c>
      <c r="F670" s="1" t="s">
        <v>2495</v>
      </c>
      <c r="G670" s="1" t="s">
        <v>27</v>
      </c>
      <c r="H670" s="1" t="s">
        <v>2497</v>
      </c>
      <c r="J670" s="1" t="s">
        <v>27</v>
      </c>
      <c r="K670" s="1" t="s">
        <v>680</v>
      </c>
      <c r="L670" s="1" t="s">
        <v>2512</v>
      </c>
      <c r="M670" s="1" t="s">
        <v>32</v>
      </c>
      <c r="N670" s="1" t="s">
        <v>27</v>
      </c>
      <c r="O670" s="1" t="s">
        <v>27</v>
      </c>
      <c r="P670" s="1" t="s">
        <v>27</v>
      </c>
      <c r="Q670" s="1" t="s">
        <v>27</v>
      </c>
      <c r="R670" s="1" t="s">
        <v>27</v>
      </c>
      <c r="S670" s="1" t="s">
        <v>27</v>
      </c>
      <c r="T670" s="1" t="s">
        <v>29</v>
      </c>
      <c r="U670" s="1" t="s">
        <v>29</v>
      </c>
      <c r="V670" s="1" t="s">
        <v>29</v>
      </c>
      <c r="W670" s="1" t="s">
        <v>32</v>
      </c>
      <c r="X670" s="1" t="s">
        <v>27</v>
      </c>
      <c r="Y670" s="1" t="s">
        <v>27</v>
      </c>
      <c r="Z670" s="1" t="s">
        <v>27</v>
      </c>
    </row>
    <row r="671" spans="1:26" x14ac:dyDescent="0.35">
      <c r="A671" s="1" t="s">
        <v>26</v>
      </c>
      <c r="B671" s="1" t="s">
        <v>2494</v>
      </c>
      <c r="C671" s="1" t="s">
        <v>2495</v>
      </c>
      <c r="D671" s="1" t="s">
        <v>27</v>
      </c>
      <c r="E671" s="1" t="s">
        <v>2496</v>
      </c>
      <c r="F671" s="1" t="s">
        <v>2495</v>
      </c>
      <c r="G671" s="1" t="s">
        <v>27</v>
      </c>
      <c r="H671" s="1" t="s">
        <v>2497</v>
      </c>
      <c r="J671" s="1" t="s">
        <v>27</v>
      </c>
      <c r="K671" s="1" t="s">
        <v>154</v>
      </c>
      <c r="L671" s="1" t="s">
        <v>2513</v>
      </c>
      <c r="M671" s="1" t="s">
        <v>32</v>
      </c>
      <c r="N671" s="1" t="s">
        <v>2514</v>
      </c>
      <c r="O671" s="1" t="s">
        <v>683</v>
      </c>
      <c r="P671" s="1" t="s">
        <v>2515</v>
      </c>
      <c r="Q671" s="1" t="s">
        <v>2516</v>
      </c>
      <c r="R671" s="1" t="s">
        <v>27</v>
      </c>
      <c r="S671" s="1" t="s">
        <v>27</v>
      </c>
      <c r="T671" s="1" t="s">
        <v>29</v>
      </c>
      <c r="U671" s="1" t="s">
        <v>29</v>
      </c>
      <c r="V671" s="1" t="s">
        <v>29</v>
      </c>
      <c r="W671" s="1" t="s">
        <v>32</v>
      </c>
      <c r="X671" s="1" t="s">
        <v>27</v>
      </c>
      <c r="Y671" s="1" t="s">
        <v>27</v>
      </c>
      <c r="Z671" s="1" t="s">
        <v>27</v>
      </c>
    </row>
    <row r="672" spans="1:26" x14ac:dyDescent="0.35">
      <c r="A672" s="1" t="s">
        <v>26</v>
      </c>
      <c r="B672" s="1" t="s">
        <v>2494</v>
      </c>
      <c r="C672" s="1" t="s">
        <v>2495</v>
      </c>
      <c r="D672" s="1" t="s">
        <v>27</v>
      </c>
      <c r="E672" s="1" t="s">
        <v>2496</v>
      </c>
      <c r="F672" s="1" t="s">
        <v>2495</v>
      </c>
      <c r="G672" s="1" t="s">
        <v>27</v>
      </c>
      <c r="H672" s="1" t="s">
        <v>2497</v>
      </c>
      <c r="J672" s="1" t="s">
        <v>27</v>
      </c>
      <c r="K672" s="1" t="s">
        <v>680</v>
      </c>
      <c r="L672" s="1" t="s">
        <v>2517</v>
      </c>
      <c r="M672" s="1" t="s">
        <v>32</v>
      </c>
      <c r="N672" s="1" t="s">
        <v>27</v>
      </c>
      <c r="O672" s="1" t="s">
        <v>27</v>
      </c>
      <c r="P672" s="1" t="s">
        <v>27</v>
      </c>
      <c r="Q672" s="1" t="s">
        <v>27</v>
      </c>
      <c r="R672" s="1" t="s">
        <v>27</v>
      </c>
      <c r="S672" s="1" t="s">
        <v>27</v>
      </c>
      <c r="T672" s="1" t="s">
        <v>29</v>
      </c>
      <c r="U672" s="1" t="s">
        <v>29</v>
      </c>
      <c r="V672" s="1" t="s">
        <v>29</v>
      </c>
      <c r="W672" s="1" t="s">
        <v>32</v>
      </c>
      <c r="X672" s="1" t="s">
        <v>27</v>
      </c>
      <c r="Y672" s="1" t="s">
        <v>27</v>
      </c>
      <c r="Z672" s="1" t="s">
        <v>27</v>
      </c>
    </row>
    <row r="673" spans="1:26" x14ac:dyDescent="0.35">
      <c r="A673" s="1" t="s">
        <v>26</v>
      </c>
      <c r="B673" s="1" t="s">
        <v>2494</v>
      </c>
      <c r="C673" s="1" t="s">
        <v>2495</v>
      </c>
      <c r="D673" s="1" t="s">
        <v>27</v>
      </c>
      <c r="E673" s="1" t="s">
        <v>2496</v>
      </c>
      <c r="F673" s="1" t="s">
        <v>2495</v>
      </c>
      <c r="G673" s="1" t="s">
        <v>27</v>
      </c>
      <c r="H673" s="1" t="s">
        <v>2497</v>
      </c>
      <c r="J673" s="1" t="s">
        <v>27</v>
      </c>
      <c r="K673" s="1" t="s">
        <v>366</v>
      </c>
      <c r="L673" s="1" t="s">
        <v>2518</v>
      </c>
      <c r="M673" s="1" t="s">
        <v>32</v>
      </c>
      <c r="N673" s="1" t="s">
        <v>27</v>
      </c>
      <c r="O673" s="1" t="s">
        <v>27</v>
      </c>
      <c r="P673" s="1" t="s">
        <v>27</v>
      </c>
      <c r="Q673" s="1" t="s">
        <v>27</v>
      </c>
      <c r="R673" s="1" t="s">
        <v>27</v>
      </c>
      <c r="S673" s="1" t="s">
        <v>27</v>
      </c>
      <c r="T673" s="1" t="s">
        <v>29</v>
      </c>
      <c r="U673" s="1" t="s">
        <v>29</v>
      </c>
      <c r="V673" s="1" t="s">
        <v>29</v>
      </c>
      <c r="W673" s="1" t="s">
        <v>32</v>
      </c>
      <c r="X673" s="1" t="s">
        <v>27</v>
      </c>
      <c r="Y673" s="1" t="s">
        <v>27</v>
      </c>
      <c r="Z673" s="1" t="s">
        <v>27</v>
      </c>
    </row>
    <row r="674" spans="1:26" x14ac:dyDescent="0.35">
      <c r="A674" s="1" t="s">
        <v>26</v>
      </c>
      <c r="B674" s="1" t="s">
        <v>2494</v>
      </c>
      <c r="C674" s="1" t="s">
        <v>2495</v>
      </c>
      <c r="D674" s="1" t="s">
        <v>27</v>
      </c>
      <c r="E674" s="1" t="s">
        <v>2496</v>
      </c>
      <c r="F674" s="1" t="s">
        <v>2495</v>
      </c>
      <c r="G674" s="1" t="s">
        <v>27</v>
      </c>
      <c r="H674" s="1" t="s">
        <v>2497</v>
      </c>
      <c r="J674" s="1" t="s">
        <v>27</v>
      </c>
      <c r="K674" s="1" t="s">
        <v>680</v>
      </c>
      <c r="L674" s="1" t="s">
        <v>2519</v>
      </c>
      <c r="M674" s="1" t="s">
        <v>32</v>
      </c>
      <c r="N674" s="1" t="s">
        <v>27</v>
      </c>
      <c r="O674" s="1" t="s">
        <v>27</v>
      </c>
      <c r="P674" s="1" t="s">
        <v>27</v>
      </c>
      <c r="Q674" s="1" t="s">
        <v>27</v>
      </c>
      <c r="R674" s="1" t="s">
        <v>27</v>
      </c>
      <c r="S674" s="1" t="s">
        <v>27</v>
      </c>
      <c r="T674" s="1" t="s">
        <v>29</v>
      </c>
      <c r="U674" s="1" t="s">
        <v>29</v>
      </c>
      <c r="V674" s="1" t="s">
        <v>29</v>
      </c>
      <c r="W674" s="1" t="s">
        <v>32</v>
      </c>
      <c r="X674" s="1" t="s">
        <v>27</v>
      </c>
      <c r="Y674" s="1" t="s">
        <v>27</v>
      </c>
      <c r="Z674" s="1" t="s">
        <v>27</v>
      </c>
    </row>
    <row r="675" spans="1:26" x14ac:dyDescent="0.35">
      <c r="A675" s="1" t="s">
        <v>26</v>
      </c>
      <c r="B675" s="1" t="s">
        <v>2494</v>
      </c>
      <c r="C675" s="1" t="s">
        <v>2495</v>
      </c>
      <c r="D675" s="1" t="s">
        <v>27</v>
      </c>
      <c r="E675" s="1" t="s">
        <v>2496</v>
      </c>
      <c r="F675" s="1" t="s">
        <v>2495</v>
      </c>
      <c r="G675" s="1" t="s">
        <v>27</v>
      </c>
      <c r="H675" s="1" t="s">
        <v>2497</v>
      </c>
      <c r="J675" s="1" t="s">
        <v>27</v>
      </c>
      <c r="K675" s="1" t="s">
        <v>680</v>
      </c>
      <c r="L675" s="1" t="s">
        <v>2520</v>
      </c>
      <c r="M675" s="1" t="s">
        <v>32</v>
      </c>
      <c r="N675" s="1" t="s">
        <v>27</v>
      </c>
      <c r="O675" s="1" t="s">
        <v>27</v>
      </c>
      <c r="P675" s="1" t="s">
        <v>27</v>
      </c>
      <c r="Q675" s="1" t="s">
        <v>27</v>
      </c>
      <c r="R675" s="1" t="s">
        <v>27</v>
      </c>
      <c r="S675" s="1" t="s">
        <v>27</v>
      </c>
      <c r="T675" s="1" t="s">
        <v>29</v>
      </c>
      <c r="U675" s="1" t="s">
        <v>29</v>
      </c>
      <c r="V675" s="1" t="s">
        <v>29</v>
      </c>
      <c r="W675" s="1" t="s">
        <v>32</v>
      </c>
      <c r="X675" s="1" t="s">
        <v>27</v>
      </c>
      <c r="Y675" s="1" t="s">
        <v>27</v>
      </c>
      <c r="Z675" s="1" t="s">
        <v>27</v>
      </c>
    </row>
    <row r="676" spans="1:26" x14ac:dyDescent="0.35">
      <c r="A676" s="1" t="s">
        <v>26</v>
      </c>
      <c r="B676" s="1" t="s">
        <v>2494</v>
      </c>
      <c r="C676" s="1" t="s">
        <v>2495</v>
      </c>
      <c r="D676" s="1" t="s">
        <v>27</v>
      </c>
      <c r="E676" s="1" t="s">
        <v>2496</v>
      </c>
      <c r="F676" s="1" t="s">
        <v>2495</v>
      </c>
      <c r="G676" s="1" t="s">
        <v>27</v>
      </c>
      <c r="H676" s="1" t="s">
        <v>2497</v>
      </c>
      <c r="J676" s="1" t="s">
        <v>27</v>
      </c>
      <c r="K676" s="1" t="s">
        <v>680</v>
      </c>
      <c r="L676" s="1" t="s">
        <v>2521</v>
      </c>
      <c r="M676" s="1" t="s">
        <v>32</v>
      </c>
      <c r="N676" s="1" t="s">
        <v>27</v>
      </c>
      <c r="O676" s="1" t="s">
        <v>27</v>
      </c>
      <c r="P676" s="1" t="s">
        <v>27</v>
      </c>
      <c r="Q676" s="1" t="s">
        <v>27</v>
      </c>
      <c r="R676" s="1" t="s">
        <v>27</v>
      </c>
      <c r="S676" s="1" t="s">
        <v>27</v>
      </c>
      <c r="T676" s="1" t="s">
        <v>29</v>
      </c>
      <c r="U676" s="1" t="s">
        <v>29</v>
      </c>
      <c r="V676" s="1" t="s">
        <v>29</v>
      </c>
      <c r="W676" s="1" t="s">
        <v>32</v>
      </c>
      <c r="X676" s="1" t="s">
        <v>27</v>
      </c>
      <c r="Y676" s="1" t="s">
        <v>27</v>
      </c>
      <c r="Z676" s="1" t="s">
        <v>27</v>
      </c>
    </row>
    <row r="677" spans="1:26" x14ac:dyDescent="0.35">
      <c r="A677" s="1" t="s">
        <v>26</v>
      </c>
      <c r="B677" s="1" t="s">
        <v>2494</v>
      </c>
      <c r="C677" s="1" t="s">
        <v>2495</v>
      </c>
      <c r="D677" s="1" t="s">
        <v>27</v>
      </c>
      <c r="E677" s="1" t="s">
        <v>2496</v>
      </c>
      <c r="F677" s="1" t="s">
        <v>2495</v>
      </c>
      <c r="G677" s="1" t="s">
        <v>27</v>
      </c>
      <c r="H677" s="1" t="s">
        <v>2497</v>
      </c>
      <c r="J677" s="1" t="s">
        <v>27</v>
      </c>
      <c r="K677" s="1" t="s">
        <v>680</v>
      </c>
      <c r="L677" s="1" t="s">
        <v>858</v>
      </c>
      <c r="M677" s="1" t="s">
        <v>32</v>
      </c>
      <c r="N677" s="1" t="s">
        <v>27</v>
      </c>
      <c r="O677" s="1" t="s">
        <v>27</v>
      </c>
      <c r="P677" s="1" t="s">
        <v>27</v>
      </c>
      <c r="Q677" s="1" t="s">
        <v>27</v>
      </c>
      <c r="R677" s="1" t="s">
        <v>27</v>
      </c>
      <c r="S677" s="1" t="s">
        <v>27</v>
      </c>
      <c r="T677" s="1" t="s">
        <v>29</v>
      </c>
      <c r="U677" s="1" t="s">
        <v>29</v>
      </c>
      <c r="V677" s="1" t="s">
        <v>29</v>
      </c>
      <c r="W677" s="1" t="s">
        <v>32</v>
      </c>
      <c r="X677" s="1" t="s">
        <v>27</v>
      </c>
      <c r="Y677" s="1" t="s">
        <v>27</v>
      </c>
      <c r="Z677" s="1" t="s">
        <v>27</v>
      </c>
    </row>
    <row r="678" spans="1:26" x14ac:dyDescent="0.35">
      <c r="A678" s="1" t="s">
        <v>26</v>
      </c>
      <c r="B678" s="1" t="s">
        <v>2494</v>
      </c>
      <c r="C678" s="1" t="s">
        <v>2495</v>
      </c>
      <c r="D678" s="1" t="s">
        <v>27</v>
      </c>
      <c r="E678" s="1" t="s">
        <v>2496</v>
      </c>
      <c r="F678" s="1" t="s">
        <v>2495</v>
      </c>
      <c r="G678" s="1" t="s">
        <v>27</v>
      </c>
      <c r="H678" s="1" t="s">
        <v>2497</v>
      </c>
      <c r="J678" s="1" t="s">
        <v>27</v>
      </c>
      <c r="K678" s="1" t="s">
        <v>680</v>
      </c>
      <c r="L678" s="1" t="s">
        <v>822</v>
      </c>
      <c r="M678" s="1" t="s">
        <v>32</v>
      </c>
      <c r="N678" s="1" t="s">
        <v>27</v>
      </c>
      <c r="O678" s="1" t="s">
        <v>27</v>
      </c>
      <c r="P678" s="1" t="s">
        <v>27</v>
      </c>
      <c r="Q678" s="1" t="s">
        <v>27</v>
      </c>
      <c r="R678" s="1" t="s">
        <v>27</v>
      </c>
      <c r="S678" s="1" t="s">
        <v>27</v>
      </c>
      <c r="T678" s="1" t="s">
        <v>29</v>
      </c>
      <c r="U678" s="1" t="s">
        <v>29</v>
      </c>
      <c r="V678" s="1" t="s">
        <v>29</v>
      </c>
      <c r="W678" s="1" t="s">
        <v>32</v>
      </c>
      <c r="X678" s="1" t="s">
        <v>27</v>
      </c>
      <c r="Y678" s="1" t="s">
        <v>27</v>
      </c>
      <c r="Z678" s="1" t="s">
        <v>27</v>
      </c>
    </row>
    <row r="679" spans="1:26" x14ac:dyDescent="0.35">
      <c r="A679" s="1" t="s">
        <v>26</v>
      </c>
      <c r="B679" s="1" t="s">
        <v>2494</v>
      </c>
      <c r="C679" s="1" t="s">
        <v>2495</v>
      </c>
      <c r="D679" s="1" t="s">
        <v>27</v>
      </c>
      <c r="E679" s="1" t="s">
        <v>2496</v>
      </c>
      <c r="F679" s="1" t="s">
        <v>2495</v>
      </c>
      <c r="G679" s="1" t="s">
        <v>27</v>
      </c>
      <c r="H679" s="1" t="s">
        <v>2497</v>
      </c>
      <c r="J679" s="1" t="s">
        <v>27</v>
      </c>
      <c r="K679" s="1" t="s">
        <v>680</v>
      </c>
      <c r="L679" s="1" t="s">
        <v>830</v>
      </c>
      <c r="M679" s="1" t="s">
        <v>32</v>
      </c>
      <c r="N679" s="1" t="s">
        <v>27</v>
      </c>
      <c r="O679" s="1" t="s">
        <v>27</v>
      </c>
      <c r="P679" s="1" t="s">
        <v>27</v>
      </c>
      <c r="Q679" s="1" t="s">
        <v>27</v>
      </c>
      <c r="R679" s="1" t="s">
        <v>27</v>
      </c>
      <c r="S679" s="1" t="s">
        <v>27</v>
      </c>
      <c r="T679" s="1" t="s">
        <v>29</v>
      </c>
      <c r="U679" s="1" t="s">
        <v>29</v>
      </c>
      <c r="V679" s="1" t="s">
        <v>29</v>
      </c>
      <c r="W679" s="1" t="s">
        <v>32</v>
      </c>
      <c r="X679" s="1" t="s">
        <v>27</v>
      </c>
      <c r="Y679" s="1" t="s">
        <v>27</v>
      </c>
      <c r="Z679" s="1" t="s">
        <v>27</v>
      </c>
    </row>
    <row r="680" spans="1:26" x14ac:dyDescent="0.35">
      <c r="A680" s="1" t="s">
        <v>26</v>
      </c>
      <c r="B680" s="1" t="s">
        <v>2494</v>
      </c>
      <c r="C680" s="1" t="s">
        <v>2495</v>
      </c>
      <c r="D680" s="1" t="s">
        <v>27</v>
      </c>
      <c r="E680" s="1" t="s">
        <v>2496</v>
      </c>
      <c r="F680" s="1" t="s">
        <v>2495</v>
      </c>
      <c r="G680" s="1" t="s">
        <v>27</v>
      </c>
      <c r="H680" s="1" t="s">
        <v>2497</v>
      </c>
      <c r="J680" s="1" t="s">
        <v>27</v>
      </c>
      <c r="K680" s="1" t="s">
        <v>680</v>
      </c>
      <c r="L680" s="1" t="s">
        <v>2522</v>
      </c>
      <c r="M680" s="1" t="s">
        <v>32</v>
      </c>
      <c r="N680" s="1" t="s">
        <v>27</v>
      </c>
      <c r="O680" s="1" t="s">
        <v>27</v>
      </c>
      <c r="P680" s="1" t="s">
        <v>27</v>
      </c>
      <c r="Q680" s="1" t="s">
        <v>27</v>
      </c>
      <c r="R680" s="1" t="s">
        <v>27</v>
      </c>
      <c r="S680" s="1" t="s">
        <v>27</v>
      </c>
      <c r="T680" s="1" t="s">
        <v>29</v>
      </c>
      <c r="U680" s="1" t="s">
        <v>29</v>
      </c>
      <c r="V680" s="1" t="s">
        <v>29</v>
      </c>
      <c r="W680" s="1" t="s">
        <v>32</v>
      </c>
      <c r="X680" s="1" t="s">
        <v>27</v>
      </c>
      <c r="Y680" s="1" t="s">
        <v>27</v>
      </c>
      <c r="Z680" s="1" t="s">
        <v>27</v>
      </c>
    </row>
    <row r="681" spans="1:26" x14ac:dyDescent="0.35">
      <c r="A681" s="1" t="s">
        <v>26</v>
      </c>
      <c r="B681" s="1" t="s">
        <v>2494</v>
      </c>
      <c r="C681" s="1" t="s">
        <v>2495</v>
      </c>
      <c r="D681" s="1" t="s">
        <v>27</v>
      </c>
      <c r="E681" s="1" t="s">
        <v>2496</v>
      </c>
      <c r="F681" s="1" t="s">
        <v>2495</v>
      </c>
      <c r="G681" s="1" t="s">
        <v>27</v>
      </c>
      <c r="H681" s="1" t="s">
        <v>2497</v>
      </c>
      <c r="J681" s="1" t="s">
        <v>27</v>
      </c>
      <c r="K681" s="1" t="s">
        <v>76</v>
      </c>
      <c r="L681" s="1" t="s">
        <v>838</v>
      </c>
      <c r="M681" s="1" t="s">
        <v>32</v>
      </c>
      <c r="N681" s="1" t="s">
        <v>27</v>
      </c>
      <c r="O681" s="1" t="s">
        <v>27</v>
      </c>
      <c r="P681" s="1" t="s">
        <v>27</v>
      </c>
      <c r="Q681" s="1" t="s">
        <v>27</v>
      </c>
      <c r="R681" s="1" t="s">
        <v>27</v>
      </c>
      <c r="S681" s="1" t="s">
        <v>27</v>
      </c>
      <c r="T681" s="1" t="s">
        <v>29</v>
      </c>
      <c r="U681" s="1" t="s">
        <v>29</v>
      </c>
      <c r="V681" s="1" t="s">
        <v>29</v>
      </c>
      <c r="W681" s="1" t="s">
        <v>32</v>
      </c>
      <c r="X681" s="1" t="s">
        <v>27</v>
      </c>
      <c r="Y681" s="1" t="s">
        <v>27</v>
      </c>
      <c r="Z681" s="1" t="s">
        <v>27</v>
      </c>
    </row>
    <row r="682" spans="1:26" x14ac:dyDescent="0.35">
      <c r="A682" s="1" t="s">
        <v>26</v>
      </c>
      <c r="B682" s="1" t="s">
        <v>2523</v>
      </c>
      <c r="C682" s="1" t="s">
        <v>2524</v>
      </c>
      <c r="D682" s="1" t="s">
        <v>27</v>
      </c>
      <c r="E682" s="1" t="s">
        <v>2525</v>
      </c>
      <c r="F682" s="1" t="s">
        <v>2524</v>
      </c>
      <c r="G682" s="1" t="s">
        <v>27</v>
      </c>
      <c r="H682" s="1" t="s">
        <v>2526</v>
      </c>
      <c r="J682" s="1" t="s">
        <v>32</v>
      </c>
      <c r="K682" s="1" t="s">
        <v>366</v>
      </c>
      <c r="L682" s="1" t="s">
        <v>2498</v>
      </c>
      <c r="M682" s="1" t="s">
        <v>32</v>
      </c>
      <c r="N682" s="1" t="s">
        <v>2499</v>
      </c>
      <c r="O682" s="1" t="s">
        <v>683</v>
      </c>
      <c r="P682" s="1" t="s">
        <v>684</v>
      </c>
      <c r="Q682" s="1" t="s">
        <v>684</v>
      </c>
      <c r="R682" s="1" t="s">
        <v>27</v>
      </c>
      <c r="S682" s="1" t="s">
        <v>27</v>
      </c>
      <c r="T682" s="1" t="s">
        <v>29</v>
      </c>
      <c r="U682" s="1" t="s">
        <v>29</v>
      </c>
      <c r="V682" s="1" t="s">
        <v>29</v>
      </c>
      <c r="W682" s="1" t="s">
        <v>32</v>
      </c>
      <c r="X682" s="1" t="s">
        <v>27</v>
      </c>
      <c r="Y682" s="1" t="s">
        <v>27</v>
      </c>
      <c r="Z682" s="1" t="s">
        <v>27</v>
      </c>
    </row>
    <row r="683" spans="1:26" x14ac:dyDescent="0.35">
      <c r="A683" s="1" t="s">
        <v>26</v>
      </c>
      <c r="B683" s="1" t="s">
        <v>2527</v>
      </c>
      <c r="C683" s="1" t="s">
        <v>1354</v>
      </c>
      <c r="D683" s="1" t="s">
        <v>27</v>
      </c>
      <c r="E683" s="1" t="s">
        <v>2528</v>
      </c>
      <c r="F683" s="1" t="s">
        <v>1354</v>
      </c>
      <c r="G683" s="1" t="s">
        <v>27</v>
      </c>
      <c r="H683" s="1" t="s">
        <v>2529</v>
      </c>
      <c r="J683" s="1" t="s">
        <v>27</v>
      </c>
      <c r="K683" s="1" t="s">
        <v>27</v>
      </c>
      <c r="L683" s="1" t="s">
        <v>42</v>
      </c>
      <c r="M683" s="1" t="s">
        <v>32</v>
      </c>
      <c r="N683" s="1" t="s">
        <v>27</v>
      </c>
      <c r="O683" s="1" t="s">
        <v>27</v>
      </c>
      <c r="P683" s="1" t="s">
        <v>27</v>
      </c>
      <c r="Q683" s="1" t="s">
        <v>27</v>
      </c>
      <c r="R683" s="1" t="s">
        <v>27</v>
      </c>
      <c r="S683" s="1" t="s">
        <v>27</v>
      </c>
      <c r="T683" s="1" t="s">
        <v>29</v>
      </c>
      <c r="U683" s="1" t="s">
        <v>29</v>
      </c>
      <c r="V683" s="1" t="s">
        <v>29</v>
      </c>
      <c r="W683" s="1" t="s">
        <v>32</v>
      </c>
      <c r="X683" s="1" t="s">
        <v>27</v>
      </c>
      <c r="Y683" s="1" t="s">
        <v>27</v>
      </c>
      <c r="Z683" s="1" t="s">
        <v>27</v>
      </c>
    </row>
    <row r="684" spans="1:26" x14ac:dyDescent="0.35">
      <c r="A684" s="1" t="s">
        <v>26</v>
      </c>
      <c r="B684" s="1" t="s">
        <v>2530</v>
      </c>
      <c r="C684" s="1" t="s">
        <v>2531</v>
      </c>
      <c r="D684" s="1" t="s">
        <v>27</v>
      </c>
      <c r="E684" s="1" t="s">
        <v>2532</v>
      </c>
      <c r="F684" s="1" t="s">
        <v>2531</v>
      </c>
      <c r="G684" s="1" t="s">
        <v>27</v>
      </c>
      <c r="H684" s="1" t="s">
        <v>2533</v>
      </c>
      <c r="J684" s="1" t="s">
        <v>32</v>
      </c>
      <c r="K684" s="1" t="s">
        <v>27</v>
      </c>
      <c r="L684" s="1" t="s">
        <v>27</v>
      </c>
      <c r="M684" s="1" t="s">
        <v>27</v>
      </c>
      <c r="N684" s="1" t="s">
        <v>27</v>
      </c>
      <c r="O684" s="1" t="s">
        <v>27</v>
      </c>
      <c r="P684" s="1" t="s">
        <v>27</v>
      </c>
      <c r="Q684" s="1" t="s">
        <v>27</v>
      </c>
      <c r="R684" s="1" t="s">
        <v>27</v>
      </c>
      <c r="S684" s="1" t="s">
        <v>27</v>
      </c>
      <c r="T684" s="1" t="s">
        <v>30</v>
      </c>
      <c r="U684" s="1" t="s">
        <v>30</v>
      </c>
      <c r="V684" s="1" t="s">
        <v>30</v>
      </c>
      <c r="W684" s="1" t="s">
        <v>32</v>
      </c>
      <c r="X684" s="1" t="s">
        <v>27</v>
      </c>
      <c r="Y684" s="1" t="s">
        <v>27</v>
      </c>
      <c r="Z684" s="1" t="s">
        <v>27</v>
      </c>
    </row>
    <row r="685" spans="1:26" x14ac:dyDescent="0.35">
      <c r="A685" s="1" t="s">
        <v>26</v>
      </c>
      <c r="B685" s="1" t="s">
        <v>2534</v>
      </c>
      <c r="C685" s="1" t="s">
        <v>2535</v>
      </c>
      <c r="D685" s="1" t="s">
        <v>27</v>
      </c>
      <c r="E685" s="1" t="s">
        <v>2536</v>
      </c>
      <c r="F685" s="1" t="s">
        <v>2537</v>
      </c>
      <c r="G685" s="1" t="s">
        <v>27</v>
      </c>
      <c r="H685" s="1" t="s">
        <v>27</v>
      </c>
      <c r="J685" s="1" t="s">
        <v>32</v>
      </c>
      <c r="K685" s="1" t="s">
        <v>680</v>
      </c>
      <c r="L685" s="1" t="s">
        <v>2538</v>
      </c>
      <c r="M685" s="1" t="s">
        <v>32</v>
      </c>
      <c r="N685" s="1" t="s">
        <v>27</v>
      </c>
      <c r="O685" s="1" t="s">
        <v>27</v>
      </c>
      <c r="P685" s="1" t="s">
        <v>27</v>
      </c>
      <c r="Q685" s="1" t="s">
        <v>27</v>
      </c>
      <c r="R685" s="1" t="s">
        <v>27</v>
      </c>
      <c r="S685" s="1" t="s">
        <v>27</v>
      </c>
      <c r="T685" s="1" t="s">
        <v>29</v>
      </c>
      <c r="U685" s="1" t="s">
        <v>29</v>
      </c>
      <c r="V685" s="1" t="s">
        <v>29</v>
      </c>
      <c r="W685" s="1" t="s">
        <v>32</v>
      </c>
      <c r="X685" s="1" t="s">
        <v>27</v>
      </c>
      <c r="Y685" s="1" t="s">
        <v>27</v>
      </c>
      <c r="Z685" s="1" t="s">
        <v>27</v>
      </c>
    </row>
    <row r="686" spans="1:26" x14ac:dyDescent="0.35">
      <c r="A686" s="1" t="s">
        <v>26</v>
      </c>
      <c r="B686" s="1" t="s">
        <v>2539</v>
      </c>
      <c r="C686" s="1" t="s">
        <v>2540</v>
      </c>
      <c r="D686" s="1" t="s">
        <v>27</v>
      </c>
      <c r="E686" s="1" t="s">
        <v>2541</v>
      </c>
      <c r="F686" s="1" t="s">
        <v>2540</v>
      </c>
      <c r="G686" s="1" t="s">
        <v>27</v>
      </c>
      <c r="H686" s="1" t="s">
        <v>27</v>
      </c>
      <c r="J686" s="1" t="s">
        <v>32</v>
      </c>
      <c r="K686" s="1" t="s">
        <v>76</v>
      </c>
      <c r="L686" s="1" t="s">
        <v>2542</v>
      </c>
      <c r="M686" s="1" t="s">
        <v>32</v>
      </c>
      <c r="N686" s="1" t="s">
        <v>27</v>
      </c>
      <c r="O686" s="1" t="s">
        <v>27</v>
      </c>
      <c r="P686" s="1" t="s">
        <v>27</v>
      </c>
      <c r="Q686" s="1" t="s">
        <v>27</v>
      </c>
      <c r="R686" s="1" t="s">
        <v>27</v>
      </c>
      <c r="S686" s="1" t="s">
        <v>27</v>
      </c>
      <c r="T686" s="1" t="s">
        <v>30</v>
      </c>
      <c r="U686" s="1" t="s">
        <v>30</v>
      </c>
      <c r="V686" s="1" t="s">
        <v>30</v>
      </c>
      <c r="W686" s="1" t="s">
        <v>32</v>
      </c>
      <c r="X686" s="1" t="s">
        <v>27</v>
      </c>
      <c r="Y686" s="1" t="s">
        <v>27</v>
      </c>
      <c r="Z686" s="1" t="s">
        <v>27</v>
      </c>
    </row>
    <row r="687" spans="1:26" x14ac:dyDescent="0.35">
      <c r="A687" s="1" t="s">
        <v>26</v>
      </c>
      <c r="B687" s="1" t="s">
        <v>2543</v>
      </c>
      <c r="C687" s="1" t="s">
        <v>2544</v>
      </c>
      <c r="D687" s="1" t="s">
        <v>27</v>
      </c>
      <c r="E687" s="1" t="s">
        <v>2545</v>
      </c>
      <c r="F687" s="1" t="s">
        <v>2546</v>
      </c>
      <c r="G687" s="1" t="s">
        <v>27</v>
      </c>
      <c r="H687" s="1" t="s">
        <v>27</v>
      </c>
      <c r="J687" s="1" t="s">
        <v>32</v>
      </c>
      <c r="K687" s="1" t="s">
        <v>76</v>
      </c>
      <c r="L687" s="1" t="s">
        <v>2500</v>
      </c>
      <c r="M687" s="1" t="s">
        <v>32</v>
      </c>
      <c r="N687" s="1" t="s">
        <v>27</v>
      </c>
      <c r="O687" s="1" t="s">
        <v>27</v>
      </c>
      <c r="P687" s="1" t="s">
        <v>27</v>
      </c>
      <c r="Q687" s="1" t="s">
        <v>27</v>
      </c>
      <c r="R687" s="1" t="s">
        <v>27</v>
      </c>
      <c r="S687" s="1" t="s">
        <v>27</v>
      </c>
      <c r="T687" s="1" t="s">
        <v>29</v>
      </c>
      <c r="U687" s="1" t="s">
        <v>29</v>
      </c>
      <c r="V687" s="1" t="s">
        <v>29</v>
      </c>
      <c r="W687" s="1" t="s">
        <v>32</v>
      </c>
      <c r="X687" s="1" t="s">
        <v>27</v>
      </c>
      <c r="Y687" s="1" t="s">
        <v>27</v>
      </c>
      <c r="Z687" s="1" t="s">
        <v>27</v>
      </c>
    </row>
    <row r="688" spans="1:26" x14ac:dyDescent="0.35">
      <c r="A688" s="1" t="s">
        <v>26</v>
      </c>
      <c r="B688" s="1" t="s">
        <v>2547</v>
      </c>
      <c r="C688" s="1" t="s">
        <v>2548</v>
      </c>
      <c r="D688" s="1" t="s">
        <v>27</v>
      </c>
      <c r="E688" s="1" t="s">
        <v>2549</v>
      </c>
      <c r="F688" s="1" t="s">
        <v>2548</v>
      </c>
      <c r="G688" s="1" t="s">
        <v>27</v>
      </c>
      <c r="H688" s="1" t="s">
        <v>27</v>
      </c>
      <c r="J688" s="1" t="s">
        <v>32</v>
      </c>
      <c r="K688" s="1" t="s">
        <v>76</v>
      </c>
      <c r="L688" s="1" t="s">
        <v>2501</v>
      </c>
      <c r="M688" s="1" t="s">
        <v>32</v>
      </c>
      <c r="N688" s="1" t="s">
        <v>27</v>
      </c>
      <c r="O688" s="1" t="s">
        <v>27</v>
      </c>
      <c r="P688" s="1" t="s">
        <v>27</v>
      </c>
      <c r="Q688" s="1" t="s">
        <v>27</v>
      </c>
      <c r="R688" s="1" t="s">
        <v>27</v>
      </c>
      <c r="S688" s="1" t="s">
        <v>27</v>
      </c>
      <c r="T688" s="1" t="s">
        <v>29</v>
      </c>
      <c r="U688" s="1" t="s">
        <v>29</v>
      </c>
      <c r="V688" s="1" t="s">
        <v>29</v>
      </c>
      <c r="W688" s="1" t="s">
        <v>32</v>
      </c>
      <c r="X688" s="1" t="s">
        <v>27</v>
      </c>
      <c r="Y688" s="1" t="s">
        <v>27</v>
      </c>
      <c r="Z688" s="1" t="s">
        <v>27</v>
      </c>
    </row>
    <row r="689" spans="1:26" x14ac:dyDescent="0.35">
      <c r="A689" s="1" t="s">
        <v>26</v>
      </c>
      <c r="B689" s="1" t="s">
        <v>2550</v>
      </c>
      <c r="C689" s="1" t="s">
        <v>2551</v>
      </c>
      <c r="D689" s="1" t="s">
        <v>27</v>
      </c>
      <c r="E689" s="1" t="s">
        <v>2552</v>
      </c>
      <c r="F689" s="1" t="s">
        <v>2553</v>
      </c>
      <c r="G689" s="1" t="s">
        <v>27</v>
      </c>
      <c r="H689" s="1" t="s">
        <v>27</v>
      </c>
      <c r="J689" s="1" t="s">
        <v>32</v>
      </c>
      <c r="K689" s="1" t="s">
        <v>76</v>
      </c>
      <c r="L689" s="1" t="s">
        <v>2508</v>
      </c>
      <c r="M689" s="1" t="s">
        <v>32</v>
      </c>
      <c r="N689" s="1" t="s">
        <v>27</v>
      </c>
      <c r="O689" s="1" t="s">
        <v>27</v>
      </c>
      <c r="P689" s="1" t="s">
        <v>27</v>
      </c>
      <c r="Q689" s="1" t="s">
        <v>27</v>
      </c>
      <c r="R689" s="1" t="s">
        <v>27</v>
      </c>
      <c r="S689" s="1" t="s">
        <v>27</v>
      </c>
      <c r="T689" s="1" t="s">
        <v>29</v>
      </c>
      <c r="U689" s="1" t="s">
        <v>29</v>
      </c>
      <c r="V689" s="1" t="s">
        <v>30</v>
      </c>
      <c r="W689" s="1" t="s">
        <v>32</v>
      </c>
      <c r="X689" s="1" t="s">
        <v>27</v>
      </c>
      <c r="Y689" s="1" t="s">
        <v>27</v>
      </c>
      <c r="Z689" s="1" t="s">
        <v>27</v>
      </c>
    </row>
    <row r="690" spans="1:26" x14ac:dyDescent="0.35">
      <c r="A690" s="1" t="s">
        <v>26</v>
      </c>
      <c r="B690" s="1" t="s">
        <v>2550</v>
      </c>
      <c r="C690" s="1" t="s">
        <v>2551</v>
      </c>
      <c r="D690" s="1" t="s">
        <v>27</v>
      </c>
      <c r="E690" s="1" t="s">
        <v>2552</v>
      </c>
      <c r="F690" s="1" t="s">
        <v>2553</v>
      </c>
      <c r="G690" s="1" t="s">
        <v>27</v>
      </c>
      <c r="H690" s="1" t="s">
        <v>27</v>
      </c>
      <c r="J690" s="1" t="s">
        <v>32</v>
      </c>
      <c r="K690" s="1" t="s">
        <v>76</v>
      </c>
      <c r="L690" s="1" t="s">
        <v>2509</v>
      </c>
      <c r="M690" s="1" t="s">
        <v>32</v>
      </c>
      <c r="N690" s="1" t="s">
        <v>27</v>
      </c>
      <c r="O690" s="1" t="s">
        <v>27</v>
      </c>
      <c r="P690" s="1" t="s">
        <v>27</v>
      </c>
      <c r="Q690" s="1" t="s">
        <v>27</v>
      </c>
      <c r="R690" s="1" t="s">
        <v>27</v>
      </c>
      <c r="S690" s="1" t="s">
        <v>27</v>
      </c>
      <c r="T690" s="1" t="s">
        <v>29</v>
      </c>
      <c r="U690" s="1" t="s">
        <v>29</v>
      </c>
      <c r="V690" s="1" t="s">
        <v>30</v>
      </c>
      <c r="W690" s="1" t="s">
        <v>32</v>
      </c>
      <c r="X690" s="1" t="s">
        <v>27</v>
      </c>
      <c r="Y690" s="1" t="s">
        <v>27</v>
      </c>
      <c r="Z690" s="1" t="s">
        <v>27</v>
      </c>
    </row>
    <row r="691" spans="1:26" x14ac:dyDescent="0.35">
      <c r="A691" s="1" t="s">
        <v>26</v>
      </c>
      <c r="B691" s="1" t="s">
        <v>2554</v>
      </c>
      <c r="C691" s="1" t="s">
        <v>2555</v>
      </c>
      <c r="D691" s="1" t="s">
        <v>27</v>
      </c>
      <c r="E691" s="1" t="s">
        <v>2556</v>
      </c>
      <c r="F691" s="1" t="s">
        <v>2555</v>
      </c>
      <c r="G691" s="1" t="s">
        <v>27</v>
      </c>
      <c r="H691" s="1" t="s">
        <v>27</v>
      </c>
      <c r="J691" s="1" t="s">
        <v>32</v>
      </c>
      <c r="K691" s="1" t="s">
        <v>76</v>
      </c>
      <c r="L691" s="1" t="s">
        <v>2502</v>
      </c>
      <c r="M691" s="1" t="s">
        <v>32</v>
      </c>
      <c r="N691" s="1" t="s">
        <v>27</v>
      </c>
      <c r="O691" s="1" t="s">
        <v>27</v>
      </c>
      <c r="P691" s="1" t="s">
        <v>27</v>
      </c>
      <c r="Q691" s="1" t="s">
        <v>27</v>
      </c>
      <c r="R691" s="1" t="s">
        <v>27</v>
      </c>
      <c r="S691" s="1" t="s">
        <v>27</v>
      </c>
      <c r="T691" s="1" t="s">
        <v>29</v>
      </c>
      <c r="U691" s="1" t="s">
        <v>29</v>
      </c>
      <c r="V691" s="1" t="s">
        <v>29</v>
      </c>
      <c r="W691" s="1" t="s">
        <v>32</v>
      </c>
      <c r="X691" s="1" t="s">
        <v>27</v>
      </c>
      <c r="Y691" s="1" t="s">
        <v>27</v>
      </c>
      <c r="Z691" s="1" t="s">
        <v>27</v>
      </c>
    </row>
    <row r="692" spans="1:26" x14ac:dyDescent="0.35">
      <c r="A692" s="1" t="s">
        <v>26</v>
      </c>
      <c r="B692" s="1" t="s">
        <v>2557</v>
      </c>
      <c r="C692" s="1" t="s">
        <v>2558</v>
      </c>
      <c r="D692" s="1" t="s">
        <v>27</v>
      </c>
      <c r="E692" s="1" t="s">
        <v>2559</v>
      </c>
      <c r="F692" s="1" t="s">
        <v>2558</v>
      </c>
      <c r="G692" s="1" t="s">
        <v>27</v>
      </c>
      <c r="H692" s="1" t="s">
        <v>27</v>
      </c>
      <c r="J692" s="1" t="s">
        <v>32</v>
      </c>
      <c r="K692" s="1" t="s">
        <v>76</v>
      </c>
      <c r="L692" s="1" t="s">
        <v>2503</v>
      </c>
      <c r="M692" s="1" t="s">
        <v>32</v>
      </c>
      <c r="N692" s="1" t="s">
        <v>27</v>
      </c>
      <c r="O692" s="1" t="s">
        <v>27</v>
      </c>
      <c r="P692" s="1" t="s">
        <v>27</v>
      </c>
      <c r="Q692" s="1" t="s">
        <v>27</v>
      </c>
      <c r="R692" s="1" t="s">
        <v>27</v>
      </c>
      <c r="S692" s="1" t="s">
        <v>27</v>
      </c>
      <c r="T692" s="1" t="s">
        <v>29</v>
      </c>
      <c r="U692" s="1" t="s">
        <v>29</v>
      </c>
      <c r="V692" s="1" t="s">
        <v>29</v>
      </c>
      <c r="W692" s="1" t="s">
        <v>32</v>
      </c>
      <c r="X692" s="1" t="s">
        <v>27</v>
      </c>
      <c r="Y692" s="1" t="s">
        <v>27</v>
      </c>
      <c r="Z692" s="1" t="s">
        <v>27</v>
      </c>
    </row>
    <row r="693" spans="1:26" x14ac:dyDescent="0.35">
      <c r="A693" s="1" t="s">
        <v>26</v>
      </c>
      <c r="B693" s="1" t="s">
        <v>2560</v>
      </c>
      <c r="C693" s="1" t="s">
        <v>2561</v>
      </c>
      <c r="D693" s="1" t="s">
        <v>27</v>
      </c>
      <c r="E693" s="1" t="s">
        <v>2562</v>
      </c>
      <c r="F693" s="1" t="s">
        <v>2563</v>
      </c>
      <c r="G693" s="1" t="s">
        <v>27</v>
      </c>
      <c r="H693" s="1" t="s">
        <v>27</v>
      </c>
      <c r="J693" s="1" t="s">
        <v>32</v>
      </c>
      <c r="K693" s="1" t="s">
        <v>76</v>
      </c>
      <c r="L693" s="1" t="s">
        <v>2504</v>
      </c>
      <c r="M693" s="1" t="s">
        <v>32</v>
      </c>
      <c r="N693" s="1" t="s">
        <v>27</v>
      </c>
      <c r="O693" s="1" t="s">
        <v>27</v>
      </c>
      <c r="P693" s="1" t="s">
        <v>27</v>
      </c>
      <c r="Q693" s="1" t="s">
        <v>27</v>
      </c>
      <c r="R693" s="1" t="s">
        <v>27</v>
      </c>
      <c r="S693" s="1" t="s">
        <v>27</v>
      </c>
      <c r="T693" s="1" t="s">
        <v>29</v>
      </c>
      <c r="U693" s="1" t="s">
        <v>29</v>
      </c>
      <c r="V693" s="1" t="s">
        <v>29</v>
      </c>
      <c r="W693" s="1" t="s">
        <v>32</v>
      </c>
      <c r="X693" s="1" t="s">
        <v>27</v>
      </c>
      <c r="Y693" s="1" t="s">
        <v>27</v>
      </c>
      <c r="Z693" s="1" t="s">
        <v>27</v>
      </c>
    </row>
    <row r="694" spans="1:26" x14ac:dyDescent="0.35">
      <c r="A694" s="1" t="s">
        <v>26</v>
      </c>
      <c r="B694" s="1" t="s">
        <v>2564</v>
      </c>
      <c r="C694" s="1" t="s">
        <v>2565</v>
      </c>
      <c r="D694" s="1" t="s">
        <v>27</v>
      </c>
      <c r="E694" s="1" t="s">
        <v>2566</v>
      </c>
      <c r="F694" s="1" t="s">
        <v>2565</v>
      </c>
      <c r="G694" s="1" t="s">
        <v>27</v>
      </c>
      <c r="H694" s="1" t="s">
        <v>27</v>
      </c>
      <c r="J694" s="1" t="s">
        <v>32</v>
      </c>
      <c r="K694" s="1" t="s">
        <v>76</v>
      </c>
      <c r="L694" s="1" t="s">
        <v>2567</v>
      </c>
      <c r="M694" s="1" t="s">
        <v>32</v>
      </c>
      <c r="N694" s="1" t="s">
        <v>27</v>
      </c>
      <c r="O694" s="1" t="s">
        <v>27</v>
      </c>
      <c r="P694" s="1" t="s">
        <v>27</v>
      </c>
      <c r="Q694" s="1" t="s">
        <v>27</v>
      </c>
      <c r="R694" s="1" t="s">
        <v>27</v>
      </c>
      <c r="S694" s="1" t="s">
        <v>27</v>
      </c>
      <c r="T694" s="1" t="s">
        <v>30</v>
      </c>
      <c r="U694" s="1" t="s">
        <v>30</v>
      </c>
      <c r="V694" s="1" t="s">
        <v>30</v>
      </c>
      <c r="W694" s="1" t="s">
        <v>32</v>
      </c>
      <c r="X694" s="1" t="s">
        <v>27</v>
      </c>
      <c r="Y694" s="1" t="s">
        <v>27</v>
      </c>
      <c r="Z694" s="1" t="s">
        <v>27</v>
      </c>
    </row>
    <row r="695" spans="1:26" x14ac:dyDescent="0.35">
      <c r="A695" s="1" t="s">
        <v>26</v>
      </c>
      <c r="B695" s="1" t="s">
        <v>2568</v>
      </c>
      <c r="C695" s="1" t="s">
        <v>2569</v>
      </c>
      <c r="D695" s="1" t="s">
        <v>27</v>
      </c>
      <c r="E695" s="1" t="s">
        <v>2570</v>
      </c>
      <c r="F695" s="1" t="s">
        <v>2571</v>
      </c>
      <c r="G695" s="1" t="s">
        <v>2572</v>
      </c>
      <c r="H695" s="1" t="s">
        <v>27</v>
      </c>
      <c r="J695" s="1" t="s">
        <v>32</v>
      </c>
      <c r="K695" s="1" t="s">
        <v>76</v>
      </c>
      <c r="L695" s="1" t="s">
        <v>2573</v>
      </c>
      <c r="M695" s="1" t="s">
        <v>32</v>
      </c>
      <c r="N695" s="1" t="s">
        <v>27</v>
      </c>
      <c r="O695" s="1" t="s">
        <v>27</v>
      </c>
      <c r="P695" s="1" t="s">
        <v>27</v>
      </c>
      <c r="Q695" s="1" t="s">
        <v>27</v>
      </c>
      <c r="R695" s="1" t="s">
        <v>27</v>
      </c>
      <c r="S695" s="1" t="s">
        <v>27</v>
      </c>
      <c r="T695" s="1" t="s">
        <v>29</v>
      </c>
      <c r="U695" s="1" t="s">
        <v>29</v>
      </c>
      <c r="V695" s="1" t="s">
        <v>29</v>
      </c>
      <c r="W695" s="1" t="s">
        <v>32</v>
      </c>
      <c r="X695" s="1" t="s">
        <v>27</v>
      </c>
      <c r="Y695" s="1" t="s">
        <v>27</v>
      </c>
      <c r="Z695" s="1" t="s">
        <v>27</v>
      </c>
    </row>
    <row r="696" spans="1:26" x14ac:dyDescent="0.35">
      <c r="A696" s="1" t="s">
        <v>26</v>
      </c>
      <c r="B696" s="1" t="s">
        <v>2574</v>
      </c>
      <c r="C696" s="1" t="s">
        <v>2575</v>
      </c>
      <c r="D696" s="1" t="s">
        <v>27</v>
      </c>
      <c r="E696" s="1" t="s">
        <v>2576</v>
      </c>
      <c r="F696" s="1" t="s">
        <v>2577</v>
      </c>
      <c r="G696" s="1" t="s">
        <v>27</v>
      </c>
      <c r="H696" s="1" t="s">
        <v>27</v>
      </c>
      <c r="J696" s="1" t="s">
        <v>32</v>
      </c>
      <c r="K696" s="1" t="s">
        <v>76</v>
      </c>
      <c r="L696" s="1" t="s">
        <v>2578</v>
      </c>
      <c r="M696" s="1" t="s">
        <v>32</v>
      </c>
      <c r="N696" s="1" t="s">
        <v>27</v>
      </c>
      <c r="O696" s="1" t="s">
        <v>27</v>
      </c>
      <c r="P696" s="1" t="s">
        <v>27</v>
      </c>
      <c r="Q696" s="1" t="s">
        <v>27</v>
      </c>
      <c r="R696" s="1" t="s">
        <v>27</v>
      </c>
      <c r="S696" s="1" t="s">
        <v>27</v>
      </c>
      <c r="T696" s="1" t="s">
        <v>30</v>
      </c>
      <c r="U696" s="1" t="s">
        <v>30</v>
      </c>
      <c r="V696" s="1" t="s">
        <v>30</v>
      </c>
      <c r="W696" s="1" t="s">
        <v>32</v>
      </c>
      <c r="X696" s="1" t="s">
        <v>27</v>
      </c>
      <c r="Y696" s="1" t="s">
        <v>27</v>
      </c>
      <c r="Z696" s="1" t="s">
        <v>27</v>
      </c>
    </row>
    <row r="697" spans="1:26" x14ac:dyDescent="0.35">
      <c r="A697" s="1" t="s">
        <v>26</v>
      </c>
      <c r="B697" s="1" t="s">
        <v>2579</v>
      </c>
      <c r="C697" s="1" t="s">
        <v>2580</v>
      </c>
      <c r="D697" s="1" t="s">
        <v>27</v>
      </c>
      <c r="E697" s="1" t="s">
        <v>2581</v>
      </c>
      <c r="F697" s="1" t="s">
        <v>2580</v>
      </c>
      <c r="G697" s="1" t="s">
        <v>27</v>
      </c>
      <c r="H697" s="1" t="s">
        <v>2582</v>
      </c>
      <c r="J697" s="1" t="s">
        <v>27</v>
      </c>
      <c r="K697" s="1" t="s">
        <v>27</v>
      </c>
      <c r="L697" s="1" t="s">
        <v>27</v>
      </c>
      <c r="M697" s="1" t="s">
        <v>27</v>
      </c>
      <c r="N697" s="1" t="s">
        <v>27</v>
      </c>
      <c r="O697" s="1" t="s">
        <v>27</v>
      </c>
      <c r="P697" s="1" t="s">
        <v>27</v>
      </c>
      <c r="Q697" s="1" t="s">
        <v>27</v>
      </c>
      <c r="R697" s="1" t="s">
        <v>27</v>
      </c>
      <c r="S697" s="1" t="s">
        <v>27</v>
      </c>
      <c r="T697" s="1" t="s">
        <v>29</v>
      </c>
      <c r="U697" s="1" t="s">
        <v>29</v>
      </c>
      <c r="V697" s="1" t="s">
        <v>29</v>
      </c>
      <c r="W697" s="1" t="s">
        <v>32</v>
      </c>
      <c r="X697" s="1" t="s">
        <v>27</v>
      </c>
      <c r="Y697" s="1" t="s">
        <v>27</v>
      </c>
      <c r="Z697" s="1" t="s">
        <v>27</v>
      </c>
    </row>
    <row r="698" spans="1:26" x14ac:dyDescent="0.35">
      <c r="A698" s="1" t="s">
        <v>26</v>
      </c>
      <c r="B698" s="1" t="s">
        <v>2583</v>
      </c>
      <c r="C698" s="1" t="s">
        <v>2584</v>
      </c>
      <c r="D698" s="1" t="s">
        <v>27</v>
      </c>
      <c r="E698" s="1" t="s">
        <v>2585</v>
      </c>
      <c r="F698" s="1" t="s">
        <v>2584</v>
      </c>
      <c r="G698" s="1" t="s">
        <v>27</v>
      </c>
      <c r="H698" s="1" t="s">
        <v>27</v>
      </c>
      <c r="J698" s="1" t="s">
        <v>32</v>
      </c>
      <c r="K698" s="1" t="s">
        <v>76</v>
      </c>
      <c r="L698" s="1" t="s">
        <v>862</v>
      </c>
      <c r="M698" s="1" t="s">
        <v>32</v>
      </c>
      <c r="N698" s="1" t="s">
        <v>27</v>
      </c>
      <c r="O698" s="1" t="s">
        <v>27</v>
      </c>
      <c r="P698" s="1" t="s">
        <v>27</v>
      </c>
      <c r="Q698" s="1" t="s">
        <v>27</v>
      </c>
      <c r="R698" s="1" t="s">
        <v>27</v>
      </c>
      <c r="S698" s="1" t="s">
        <v>27</v>
      </c>
      <c r="T698" s="1" t="s">
        <v>29</v>
      </c>
      <c r="U698" s="1" t="s">
        <v>29</v>
      </c>
      <c r="V698" s="1" t="s">
        <v>29</v>
      </c>
      <c r="W698" s="1" t="s">
        <v>32</v>
      </c>
      <c r="X698" s="1" t="s">
        <v>27</v>
      </c>
      <c r="Y698" s="1" t="s">
        <v>27</v>
      </c>
      <c r="Z698" s="1" t="s">
        <v>27</v>
      </c>
    </row>
    <row r="699" spans="1:26" x14ac:dyDescent="0.35">
      <c r="A699" s="1" t="s">
        <v>26</v>
      </c>
      <c r="B699" s="1" t="s">
        <v>2586</v>
      </c>
      <c r="C699" s="1" t="s">
        <v>2587</v>
      </c>
      <c r="D699" s="1" t="s">
        <v>27</v>
      </c>
      <c r="E699" s="1" t="s">
        <v>2588</v>
      </c>
      <c r="F699" s="1" t="s">
        <v>2589</v>
      </c>
      <c r="G699" s="1" t="s">
        <v>27</v>
      </c>
      <c r="H699" s="1" t="s">
        <v>27</v>
      </c>
      <c r="J699" s="1" t="s">
        <v>32</v>
      </c>
      <c r="K699" s="1" t="s">
        <v>76</v>
      </c>
      <c r="L699" s="1" t="s">
        <v>2505</v>
      </c>
      <c r="M699" s="1" t="s">
        <v>32</v>
      </c>
      <c r="N699" s="1" t="s">
        <v>27</v>
      </c>
      <c r="O699" s="1" t="s">
        <v>27</v>
      </c>
      <c r="P699" s="1" t="s">
        <v>27</v>
      </c>
      <c r="Q699" s="1" t="s">
        <v>27</v>
      </c>
      <c r="R699" s="1" t="s">
        <v>27</v>
      </c>
      <c r="S699" s="1" t="s">
        <v>27</v>
      </c>
      <c r="T699" s="1" t="s">
        <v>29</v>
      </c>
      <c r="U699" s="1" t="s">
        <v>29</v>
      </c>
      <c r="V699" s="1" t="s">
        <v>29</v>
      </c>
      <c r="W699" s="1" t="s">
        <v>32</v>
      </c>
      <c r="X699" s="1" t="s">
        <v>27</v>
      </c>
      <c r="Y699" s="1" t="s">
        <v>27</v>
      </c>
      <c r="Z699" s="1" t="s">
        <v>27</v>
      </c>
    </row>
    <row r="700" spans="1:26" x14ac:dyDescent="0.35">
      <c r="A700" s="1" t="s">
        <v>26</v>
      </c>
      <c r="B700" s="1" t="s">
        <v>2590</v>
      </c>
      <c r="C700" s="1" t="s">
        <v>2591</v>
      </c>
      <c r="D700" s="1" t="s">
        <v>27</v>
      </c>
      <c r="E700" s="1" t="s">
        <v>2592</v>
      </c>
      <c r="F700" s="1" t="s">
        <v>2591</v>
      </c>
      <c r="G700" s="1" t="s">
        <v>27</v>
      </c>
      <c r="H700" s="1" t="s">
        <v>2593</v>
      </c>
      <c r="J700" s="1" t="s">
        <v>32</v>
      </c>
      <c r="K700" s="1" t="s">
        <v>76</v>
      </c>
      <c r="L700" s="1" t="s">
        <v>806</v>
      </c>
      <c r="M700" s="1" t="s">
        <v>32</v>
      </c>
      <c r="N700" s="1" t="s">
        <v>2594</v>
      </c>
      <c r="O700" s="1" t="s">
        <v>683</v>
      </c>
      <c r="P700" s="1" t="s">
        <v>2595</v>
      </c>
      <c r="Q700" s="1" t="s">
        <v>2596</v>
      </c>
      <c r="R700" s="1" t="s">
        <v>27</v>
      </c>
      <c r="S700" s="1" t="s">
        <v>27</v>
      </c>
      <c r="T700" s="1" t="s">
        <v>29</v>
      </c>
      <c r="U700" s="1" t="s">
        <v>29</v>
      </c>
      <c r="V700" s="1" t="s">
        <v>29</v>
      </c>
      <c r="W700" s="1" t="s">
        <v>32</v>
      </c>
      <c r="X700" s="1" t="s">
        <v>27</v>
      </c>
      <c r="Y700" s="1" t="s">
        <v>27</v>
      </c>
      <c r="Z700" s="1" t="s">
        <v>27</v>
      </c>
    </row>
    <row r="701" spans="1:26" x14ac:dyDescent="0.35">
      <c r="A701" s="1" t="s">
        <v>26</v>
      </c>
      <c r="B701" s="1" t="s">
        <v>2597</v>
      </c>
      <c r="C701" s="1" t="s">
        <v>2598</v>
      </c>
      <c r="D701" s="1" t="s">
        <v>27</v>
      </c>
      <c r="E701" s="1" t="s">
        <v>2599</v>
      </c>
      <c r="F701" s="1" t="s">
        <v>2600</v>
      </c>
      <c r="G701" s="1" t="s">
        <v>27</v>
      </c>
      <c r="H701" s="1" t="s">
        <v>2601</v>
      </c>
      <c r="J701" s="1" t="s">
        <v>32</v>
      </c>
      <c r="K701" s="1" t="s">
        <v>76</v>
      </c>
      <c r="L701" s="1" t="s">
        <v>806</v>
      </c>
      <c r="M701" s="1" t="s">
        <v>32</v>
      </c>
      <c r="N701" s="1" t="s">
        <v>2594</v>
      </c>
      <c r="O701" s="1" t="s">
        <v>683</v>
      </c>
      <c r="P701" s="1" t="s">
        <v>2602</v>
      </c>
      <c r="Q701" s="1" t="s">
        <v>2598</v>
      </c>
      <c r="R701" s="1" t="s">
        <v>27</v>
      </c>
      <c r="S701" s="1" t="s">
        <v>27</v>
      </c>
      <c r="T701" s="1" t="s">
        <v>30</v>
      </c>
      <c r="U701" s="1" t="s">
        <v>30</v>
      </c>
      <c r="V701" s="1" t="s">
        <v>29</v>
      </c>
      <c r="W701" s="1" t="s">
        <v>32</v>
      </c>
      <c r="X701" s="1" t="s">
        <v>27</v>
      </c>
      <c r="Y701" s="1" t="s">
        <v>27</v>
      </c>
      <c r="Z701" s="1" t="s">
        <v>27</v>
      </c>
    </row>
    <row r="702" spans="1:26" x14ac:dyDescent="0.35">
      <c r="A702" s="1" t="s">
        <v>26</v>
      </c>
      <c r="B702" s="1" t="s">
        <v>2603</v>
      </c>
      <c r="C702" s="1" t="s">
        <v>2604</v>
      </c>
      <c r="D702" s="1" t="s">
        <v>27</v>
      </c>
      <c r="E702" s="1" t="s">
        <v>2605</v>
      </c>
      <c r="F702" s="1" t="s">
        <v>2604</v>
      </c>
      <c r="G702" s="1" t="s">
        <v>27</v>
      </c>
      <c r="H702" s="1" t="s">
        <v>2606</v>
      </c>
      <c r="J702" s="1" t="s">
        <v>32</v>
      </c>
      <c r="K702" s="1" t="s">
        <v>76</v>
      </c>
      <c r="L702" s="1" t="s">
        <v>806</v>
      </c>
      <c r="M702" s="1" t="s">
        <v>32</v>
      </c>
      <c r="N702" s="1" t="s">
        <v>2594</v>
      </c>
      <c r="O702" s="1" t="s">
        <v>683</v>
      </c>
      <c r="P702" s="1" t="s">
        <v>2607</v>
      </c>
      <c r="Q702" s="1" t="s">
        <v>2608</v>
      </c>
      <c r="R702" s="1" t="s">
        <v>27</v>
      </c>
      <c r="S702" s="1" t="s">
        <v>27</v>
      </c>
      <c r="T702" s="1" t="s">
        <v>30</v>
      </c>
      <c r="U702" s="1" t="s">
        <v>30</v>
      </c>
      <c r="V702" s="1" t="s">
        <v>30</v>
      </c>
      <c r="W702" s="1" t="s">
        <v>32</v>
      </c>
      <c r="X702" s="1" t="s">
        <v>27</v>
      </c>
      <c r="Y702" s="1" t="s">
        <v>27</v>
      </c>
      <c r="Z702" s="1" t="s">
        <v>27</v>
      </c>
    </row>
    <row r="703" spans="1:26" x14ac:dyDescent="0.35">
      <c r="A703" s="1" t="s">
        <v>26</v>
      </c>
      <c r="B703" s="1" t="s">
        <v>2609</v>
      </c>
      <c r="C703" s="1" t="s">
        <v>852</v>
      </c>
      <c r="D703" s="1" t="s">
        <v>27</v>
      </c>
      <c r="E703" s="1" t="s">
        <v>2610</v>
      </c>
      <c r="F703" s="1" t="s">
        <v>852</v>
      </c>
      <c r="G703" s="1" t="s">
        <v>27</v>
      </c>
      <c r="H703" s="1" t="s">
        <v>2611</v>
      </c>
      <c r="J703" s="1" t="s">
        <v>32</v>
      </c>
      <c r="K703" s="1" t="s">
        <v>76</v>
      </c>
      <c r="L703" s="1" t="s">
        <v>854</v>
      </c>
      <c r="M703" s="1" t="s">
        <v>32</v>
      </c>
      <c r="N703" s="1" t="s">
        <v>27</v>
      </c>
      <c r="O703" s="1" t="s">
        <v>27</v>
      </c>
      <c r="P703" s="1" t="s">
        <v>27</v>
      </c>
      <c r="Q703" s="1" t="s">
        <v>27</v>
      </c>
      <c r="R703" s="1" t="s">
        <v>27</v>
      </c>
      <c r="S703" s="1" t="s">
        <v>27</v>
      </c>
      <c r="T703" s="1" t="s">
        <v>29</v>
      </c>
      <c r="U703" s="1" t="s">
        <v>29</v>
      </c>
      <c r="V703" s="1" t="s">
        <v>29</v>
      </c>
      <c r="W703" s="1" t="s">
        <v>32</v>
      </c>
      <c r="X703" s="1" t="s">
        <v>27</v>
      </c>
      <c r="Y703" s="1" t="s">
        <v>27</v>
      </c>
      <c r="Z703" s="1" t="s">
        <v>27</v>
      </c>
    </row>
    <row r="704" spans="1:26" x14ac:dyDescent="0.35">
      <c r="A704" s="1" t="s">
        <v>26</v>
      </c>
      <c r="B704" s="1" t="s">
        <v>2612</v>
      </c>
      <c r="C704" s="1" t="s">
        <v>2613</v>
      </c>
      <c r="D704" s="1" t="s">
        <v>27</v>
      </c>
      <c r="E704" s="1" t="s">
        <v>2614</v>
      </c>
      <c r="F704" s="1" t="s">
        <v>2613</v>
      </c>
      <c r="G704" s="1" t="s">
        <v>27</v>
      </c>
      <c r="H704" s="1" t="s">
        <v>2615</v>
      </c>
      <c r="J704" s="1" t="s">
        <v>32</v>
      </c>
      <c r="K704" s="1" t="s">
        <v>76</v>
      </c>
      <c r="L704" s="1" t="s">
        <v>854</v>
      </c>
      <c r="M704" s="1" t="s">
        <v>32</v>
      </c>
      <c r="N704" s="1" t="s">
        <v>2616</v>
      </c>
      <c r="O704" s="1" t="s">
        <v>1331</v>
      </c>
      <c r="P704" s="1" t="s">
        <v>2617</v>
      </c>
      <c r="Q704" s="1" t="s">
        <v>2618</v>
      </c>
      <c r="R704" s="1" t="s">
        <v>27</v>
      </c>
      <c r="S704" s="1" t="s">
        <v>27</v>
      </c>
      <c r="T704" s="1" t="s">
        <v>29</v>
      </c>
      <c r="U704" s="1" t="s">
        <v>29</v>
      </c>
      <c r="V704" s="1" t="s">
        <v>29</v>
      </c>
      <c r="W704" s="1" t="s">
        <v>32</v>
      </c>
      <c r="X704" s="1" t="s">
        <v>27</v>
      </c>
      <c r="Y704" s="1" t="s">
        <v>27</v>
      </c>
      <c r="Z704" s="1" t="s">
        <v>27</v>
      </c>
    </row>
    <row r="705" spans="1:26" x14ac:dyDescent="0.35">
      <c r="A705" s="1" t="s">
        <v>26</v>
      </c>
      <c r="B705" s="1" t="s">
        <v>2619</v>
      </c>
      <c r="C705" s="1" t="s">
        <v>2620</v>
      </c>
      <c r="D705" s="1" t="s">
        <v>27</v>
      </c>
      <c r="E705" s="1" t="s">
        <v>2621</v>
      </c>
      <c r="F705" s="1" t="s">
        <v>2620</v>
      </c>
      <c r="G705" s="1" t="s">
        <v>27</v>
      </c>
      <c r="H705" s="1" t="s">
        <v>2622</v>
      </c>
      <c r="J705" s="1" t="s">
        <v>32</v>
      </c>
      <c r="K705" s="1" t="s">
        <v>76</v>
      </c>
      <c r="L705" s="1" t="s">
        <v>854</v>
      </c>
      <c r="M705" s="1" t="s">
        <v>32</v>
      </c>
      <c r="N705" s="1" t="s">
        <v>2616</v>
      </c>
      <c r="O705" s="1" t="s">
        <v>1331</v>
      </c>
      <c r="P705" s="1" t="s">
        <v>2623</v>
      </c>
      <c r="Q705" s="1" t="s">
        <v>2624</v>
      </c>
      <c r="R705" s="1" t="s">
        <v>27</v>
      </c>
      <c r="S705" s="1" t="s">
        <v>27</v>
      </c>
      <c r="T705" s="1" t="s">
        <v>29</v>
      </c>
      <c r="U705" s="1" t="s">
        <v>29</v>
      </c>
      <c r="V705" s="1" t="s">
        <v>29</v>
      </c>
      <c r="W705" s="1" t="s">
        <v>32</v>
      </c>
      <c r="X705" s="1" t="s">
        <v>27</v>
      </c>
      <c r="Y705" s="1" t="s">
        <v>27</v>
      </c>
      <c r="Z705" s="1" t="s">
        <v>27</v>
      </c>
    </row>
    <row r="706" spans="1:26" x14ac:dyDescent="0.35">
      <c r="A706" s="1" t="s">
        <v>26</v>
      </c>
      <c r="B706" s="1" t="s">
        <v>2625</v>
      </c>
      <c r="C706" s="1" t="s">
        <v>2626</v>
      </c>
      <c r="D706" s="1" t="s">
        <v>27</v>
      </c>
      <c r="E706" s="1" t="s">
        <v>2627</v>
      </c>
      <c r="F706" s="1" t="s">
        <v>2628</v>
      </c>
      <c r="G706" s="1" t="s">
        <v>27</v>
      </c>
      <c r="H706" s="1" t="s">
        <v>2629</v>
      </c>
      <c r="J706" s="1" t="s">
        <v>32</v>
      </c>
      <c r="K706" s="1" t="s">
        <v>76</v>
      </c>
      <c r="L706" s="1" t="s">
        <v>854</v>
      </c>
      <c r="M706" s="1" t="s">
        <v>32</v>
      </c>
      <c r="N706" s="1" t="s">
        <v>2616</v>
      </c>
      <c r="O706" s="1" t="s">
        <v>683</v>
      </c>
      <c r="P706" s="1" t="s">
        <v>2630</v>
      </c>
      <c r="Q706" s="1" t="s">
        <v>2631</v>
      </c>
      <c r="R706" s="1" t="s">
        <v>27</v>
      </c>
      <c r="S706" s="1" t="s">
        <v>27</v>
      </c>
      <c r="T706" s="1" t="s">
        <v>29</v>
      </c>
      <c r="U706" s="1" t="s">
        <v>29</v>
      </c>
      <c r="V706" s="1" t="s">
        <v>29</v>
      </c>
      <c r="W706" s="1" t="s">
        <v>32</v>
      </c>
      <c r="X706" s="1" t="s">
        <v>27</v>
      </c>
      <c r="Y706" s="1" t="s">
        <v>27</v>
      </c>
      <c r="Z706" s="1" t="s">
        <v>27</v>
      </c>
    </row>
    <row r="707" spans="1:26" x14ac:dyDescent="0.35">
      <c r="A707" s="1" t="s">
        <v>26</v>
      </c>
      <c r="B707" s="1" t="s">
        <v>2625</v>
      </c>
      <c r="C707" s="1" t="s">
        <v>2626</v>
      </c>
      <c r="D707" s="1" t="s">
        <v>27</v>
      </c>
      <c r="E707" s="1" t="s">
        <v>2627</v>
      </c>
      <c r="F707" s="1" t="s">
        <v>2628</v>
      </c>
      <c r="G707" s="1" t="s">
        <v>27</v>
      </c>
      <c r="H707" s="1" t="s">
        <v>2629</v>
      </c>
      <c r="J707" s="1" t="s">
        <v>32</v>
      </c>
      <c r="K707" s="1" t="s">
        <v>76</v>
      </c>
      <c r="L707" s="1" t="s">
        <v>854</v>
      </c>
      <c r="M707" s="1" t="s">
        <v>32</v>
      </c>
      <c r="N707" s="1" t="s">
        <v>2633</v>
      </c>
      <c r="O707" s="1" t="s">
        <v>683</v>
      </c>
      <c r="P707" s="1" t="s">
        <v>1995</v>
      </c>
      <c r="Q707" s="1" t="s">
        <v>1995</v>
      </c>
      <c r="R707" s="1" t="s">
        <v>27</v>
      </c>
      <c r="S707" s="1" t="s">
        <v>27</v>
      </c>
      <c r="T707" s="1" t="s">
        <v>29</v>
      </c>
      <c r="U707" s="1" t="s">
        <v>29</v>
      </c>
      <c r="V707" s="1" t="s">
        <v>29</v>
      </c>
      <c r="W707" s="1" t="s">
        <v>32</v>
      </c>
      <c r="X707" s="1" t="s">
        <v>27</v>
      </c>
      <c r="Y707" s="1" t="s">
        <v>27</v>
      </c>
      <c r="Z707" s="1" t="s">
        <v>27</v>
      </c>
    </row>
    <row r="708" spans="1:26" x14ac:dyDescent="0.35">
      <c r="A708" s="1" t="s">
        <v>26</v>
      </c>
      <c r="B708" s="1" t="s">
        <v>2634</v>
      </c>
      <c r="C708" s="1" t="s">
        <v>2635</v>
      </c>
      <c r="D708" s="1" t="s">
        <v>27</v>
      </c>
      <c r="E708" s="1" t="s">
        <v>2636</v>
      </c>
      <c r="F708" s="1" t="s">
        <v>2635</v>
      </c>
      <c r="G708" s="1" t="s">
        <v>27</v>
      </c>
      <c r="H708" s="1" t="s">
        <v>2637</v>
      </c>
      <c r="J708" s="1" t="s">
        <v>32</v>
      </c>
      <c r="K708" s="1" t="s">
        <v>76</v>
      </c>
      <c r="L708" s="1" t="s">
        <v>854</v>
      </c>
      <c r="M708" s="1" t="s">
        <v>32</v>
      </c>
      <c r="N708" s="1" t="s">
        <v>2616</v>
      </c>
      <c r="O708" s="1" t="s">
        <v>683</v>
      </c>
      <c r="P708" s="1" t="s">
        <v>2630</v>
      </c>
      <c r="Q708" s="1" t="s">
        <v>2631</v>
      </c>
      <c r="R708" s="1" t="s">
        <v>27</v>
      </c>
      <c r="S708" s="1" t="s">
        <v>27</v>
      </c>
      <c r="T708" s="1" t="s">
        <v>29</v>
      </c>
      <c r="U708" s="1" t="s">
        <v>29</v>
      </c>
      <c r="V708" s="1" t="s">
        <v>29</v>
      </c>
      <c r="W708" s="1" t="s">
        <v>32</v>
      </c>
      <c r="X708" s="1" t="s">
        <v>27</v>
      </c>
      <c r="Y708" s="1" t="s">
        <v>27</v>
      </c>
      <c r="Z708" s="1" t="s">
        <v>27</v>
      </c>
    </row>
    <row r="709" spans="1:26" x14ac:dyDescent="0.35">
      <c r="A709" s="1" t="s">
        <v>26</v>
      </c>
      <c r="B709" s="1" t="s">
        <v>2634</v>
      </c>
      <c r="C709" s="1" t="s">
        <v>2635</v>
      </c>
      <c r="D709" s="1" t="s">
        <v>27</v>
      </c>
      <c r="E709" s="1" t="s">
        <v>2636</v>
      </c>
      <c r="F709" s="1" t="s">
        <v>2635</v>
      </c>
      <c r="G709" s="1" t="s">
        <v>27</v>
      </c>
      <c r="H709" s="1" t="s">
        <v>2637</v>
      </c>
      <c r="J709" s="1" t="s">
        <v>32</v>
      </c>
      <c r="K709" s="1" t="s">
        <v>76</v>
      </c>
      <c r="L709" s="1" t="s">
        <v>854</v>
      </c>
      <c r="M709" s="1" t="s">
        <v>32</v>
      </c>
      <c r="N709" s="1" t="s">
        <v>2633</v>
      </c>
      <c r="O709" s="1" t="s">
        <v>683</v>
      </c>
      <c r="P709" s="1" t="s">
        <v>684</v>
      </c>
      <c r="Q709" s="1" t="s">
        <v>684</v>
      </c>
      <c r="R709" s="1" t="s">
        <v>27</v>
      </c>
      <c r="S709" s="1" t="s">
        <v>27</v>
      </c>
      <c r="T709" s="1" t="s">
        <v>29</v>
      </c>
      <c r="U709" s="1" t="s">
        <v>29</v>
      </c>
      <c r="V709" s="1" t="s">
        <v>29</v>
      </c>
      <c r="W709" s="1" t="s">
        <v>32</v>
      </c>
      <c r="X709" s="1" t="s">
        <v>27</v>
      </c>
      <c r="Y709" s="1" t="s">
        <v>27</v>
      </c>
      <c r="Z709" s="1" t="s">
        <v>27</v>
      </c>
    </row>
    <row r="710" spans="1:26" x14ac:dyDescent="0.35">
      <c r="A710" s="1" t="s">
        <v>26</v>
      </c>
      <c r="B710" s="1" t="s">
        <v>2638</v>
      </c>
      <c r="C710" s="1" t="s">
        <v>2639</v>
      </c>
      <c r="D710" s="1" t="s">
        <v>27</v>
      </c>
      <c r="E710" s="1" t="s">
        <v>2640</v>
      </c>
      <c r="F710" s="1" t="s">
        <v>2641</v>
      </c>
      <c r="G710" s="1" t="s">
        <v>27</v>
      </c>
      <c r="H710" s="1" t="s">
        <v>2642</v>
      </c>
      <c r="J710" s="1" t="s">
        <v>32</v>
      </c>
      <c r="K710" s="1" t="s">
        <v>76</v>
      </c>
      <c r="L710" s="1" t="s">
        <v>2506</v>
      </c>
      <c r="M710" s="1" t="s">
        <v>32</v>
      </c>
      <c r="N710" s="1" t="s">
        <v>27</v>
      </c>
      <c r="O710" s="1" t="s">
        <v>27</v>
      </c>
      <c r="P710" s="1" t="s">
        <v>27</v>
      </c>
      <c r="Q710" s="1" t="s">
        <v>27</v>
      </c>
      <c r="R710" s="1" t="s">
        <v>27</v>
      </c>
      <c r="S710" s="1" t="s">
        <v>27</v>
      </c>
      <c r="T710" s="1" t="s">
        <v>29</v>
      </c>
      <c r="U710" s="1" t="s">
        <v>29</v>
      </c>
      <c r="V710" s="1" t="s">
        <v>29</v>
      </c>
      <c r="W710" s="1" t="s">
        <v>32</v>
      </c>
      <c r="X710" s="1" t="s">
        <v>27</v>
      </c>
      <c r="Y710" s="1" t="s">
        <v>27</v>
      </c>
      <c r="Z710" s="1" t="s">
        <v>27</v>
      </c>
    </row>
    <row r="711" spans="1:26" x14ac:dyDescent="0.35">
      <c r="A711" s="1" t="s">
        <v>26</v>
      </c>
      <c r="B711" s="1" t="s">
        <v>2643</v>
      </c>
      <c r="C711" s="1" t="s">
        <v>2644</v>
      </c>
      <c r="D711" s="1" t="s">
        <v>27</v>
      </c>
      <c r="E711" s="1" t="s">
        <v>2645</v>
      </c>
      <c r="F711" s="1" t="s">
        <v>2644</v>
      </c>
      <c r="G711" s="1" t="s">
        <v>27</v>
      </c>
      <c r="H711" s="1" t="s">
        <v>27</v>
      </c>
      <c r="J711" s="1" t="s">
        <v>32</v>
      </c>
      <c r="K711" s="1" t="s">
        <v>680</v>
      </c>
      <c r="L711" s="1" t="s">
        <v>2507</v>
      </c>
      <c r="M711" s="1" t="s">
        <v>32</v>
      </c>
      <c r="N711" s="1" t="s">
        <v>27</v>
      </c>
      <c r="O711" s="1" t="s">
        <v>27</v>
      </c>
      <c r="P711" s="1" t="s">
        <v>27</v>
      </c>
      <c r="Q711" s="1" t="s">
        <v>27</v>
      </c>
      <c r="R711" s="1" t="s">
        <v>27</v>
      </c>
      <c r="S711" s="1" t="s">
        <v>27</v>
      </c>
      <c r="T711" s="1" t="s">
        <v>29</v>
      </c>
      <c r="U711" s="1" t="s">
        <v>29</v>
      </c>
      <c r="V711" s="1" t="s">
        <v>30</v>
      </c>
      <c r="W711" s="1" t="s">
        <v>32</v>
      </c>
      <c r="X711" s="1" t="s">
        <v>27</v>
      </c>
      <c r="Y711" s="1" t="s">
        <v>27</v>
      </c>
      <c r="Z711" s="1" t="s">
        <v>27</v>
      </c>
    </row>
    <row r="712" spans="1:26" x14ac:dyDescent="0.35">
      <c r="A712" s="1" t="s">
        <v>26</v>
      </c>
      <c r="B712" s="1" t="s">
        <v>2646</v>
      </c>
      <c r="C712" s="1" t="s">
        <v>2647</v>
      </c>
      <c r="D712" s="1" t="s">
        <v>27</v>
      </c>
      <c r="E712" s="1" t="s">
        <v>2648</v>
      </c>
      <c r="F712" s="1" t="s">
        <v>2649</v>
      </c>
      <c r="G712" s="1" t="s">
        <v>27</v>
      </c>
      <c r="H712" s="1" t="s">
        <v>27</v>
      </c>
      <c r="J712" s="1" t="s">
        <v>32</v>
      </c>
      <c r="K712" s="1" t="s">
        <v>76</v>
      </c>
      <c r="L712" s="1" t="s">
        <v>2510</v>
      </c>
      <c r="M712" s="1" t="s">
        <v>32</v>
      </c>
      <c r="N712" s="1" t="s">
        <v>27</v>
      </c>
      <c r="O712" s="1" t="s">
        <v>27</v>
      </c>
      <c r="P712" s="1" t="s">
        <v>27</v>
      </c>
      <c r="Q712" s="1" t="s">
        <v>27</v>
      </c>
      <c r="R712" s="1" t="s">
        <v>27</v>
      </c>
      <c r="S712" s="1" t="s">
        <v>27</v>
      </c>
      <c r="T712" s="1" t="s">
        <v>29</v>
      </c>
      <c r="U712" s="1" t="s">
        <v>29</v>
      </c>
      <c r="V712" s="1" t="s">
        <v>29</v>
      </c>
      <c r="W712" s="1" t="s">
        <v>32</v>
      </c>
      <c r="X712" s="1" t="s">
        <v>27</v>
      </c>
      <c r="Y712" s="1" t="s">
        <v>27</v>
      </c>
      <c r="Z712" s="1" t="s">
        <v>27</v>
      </c>
    </row>
    <row r="713" spans="1:26" x14ac:dyDescent="0.35">
      <c r="A713" s="1" t="s">
        <v>26</v>
      </c>
      <c r="B713" s="1" t="s">
        <v>2650</v>
      </c>
      <c r="C713" s="1" t="s">
        <v>2651</v>
      </c>
      <c r="D713" s="1" t="s">
        <v>27</v>
      </c>
      <c r="E713" s="1" t="s">
        <v>2652</v>
      </c>
      <c r="F713" s="1" t="s">
        <v>2653</v>
      </c>
      <c r="G713" s="1" t="s">
        <v>27</v>
      </c>
      <c r="H713" s="1" t="s">
        <v>27</v>
      </c>
      <c r="J713" s="1" t="s">
        <v>32</v>
      </c>
      <c r="K713" s="1" t="s">
        <v>76</v>
      </c>
      <c r="L713" s="1" t="s">
        <v>2511</v>
      </c>
      <c r="M713" s="1" t="s">
        <v>32</v>
      </c>
      <c r="N713" s="1" t="s">
        <v>27</v>
      </c>
      <c r="O713" s="1" t="s">
        <v>27</v>
      </c>
      <c r="P713" s="1" t="s">
        <v>27</v>
      </c>
      <c r="Q713" s="1" t="s">
        <v>27</v>
      </c>
      <c r="R713" s="1" t="s">
        <v>27</v>
      </c>
      <c r="S713" s="1" t="s">
        <v>27</v>
      </c>
      <c r="T713" s="1" t="s">
        <v>29</v>
      </c>
      <c r="U713" s="1" t="s">
        <v>29</v>
      </c>
      <c r="V713" s="1" t="s">
        <v>29</v>
      </c>
      <c r="W713" s="1" t="s">
        <v>32</v>
      </c>
      <c r="X713" s="1" t="s">
        <v>27</v>
      </c>
      <c r="Y713" s="1" t="s">
        <v>27</v>
      </c>
      <c r="Z713" s="1" t="s">
        <v>27</v>
      </c>
    </row>
    <row r="714" spans="1:26" x14ac:dyDescent="0.35">
      <c r="A714" s="1" t="s">
        <v>26</v>
      </c>
      <c r="B714" s="1" t="s">
        <v>2654</v>
      </c>
      <c r="C714" s="1" t="s">
        <v>2655</v>
      </c>
      <c r="D714" s="1" t="s">
        <v>27</v>
      </c>
      <c r="E714" s="1" t="s">
        <v>2656</v>
      </c>
      <c r="F714" s="1" t="s">
        <v>2657</v>
      </c>
      <c r="G714" s="1" t="s">
        <v>27</v>
      </c>
      <c r="H714" s="1" t="s">
        <v>27</v>
      </c>
      <c r="J714" s="1" t="s">
        <v>32</v>
      </c>
      <c r="K714" s="1" t="s">
        <v>76</v>
      </c>
      <c r="L714" s="1" t="s">
        <v>2658</v>
      </c>
      <c r="M714" s="1" t="s">
        <v>32</v>
      </c>
      <c r="N714" s="1" t="s">
        <v>27</v>
      </c>
      <c r="O714" s="1" t="s">
        <v>27</v>
      </c>
      <c r="P714" s="1" t="s">
        <v>27</v>
      </c>
      <c r="Q714" s="1" t="s">
        <v>27</v>
      </c>
      <c r="R714" s="1" t="s">
        <v>27</v>
      </c>
      <c r="S714" s="1" t="s">
        <v>27</v>
      </c>
      <c r="T714" s="1" t="s">
        <v>30</v>
      </c>
      <c r="U714" s="1" t="s">
        <v>30</v>
      </c>
      <c r="V714" s="1" t="s">
        <v>30</v>
      </c>
      <c r="W714" s="1" t="s">
        <v>32</v>
      </c>
      <c r="X714" s="1" t="s">
        <v>27</v>
      </c>
      <c r="Y714" s="1" t="s">
        <v>27</v>
      </c>
      <c r="Z714" s="1" t="s">
        <v>27</v>
      </c>
    </row>
    <row r="715" spans="1:26" x14ac:dyDescent="0.35">
      <c r="A715" s="1" t="s">
        <v>26</v>
      </c>
      <c r="B715" s="1" t="s">
        <v>2659</v>
      </c>
      <c r="C715" s="1" t="s">
        <v>2660</v>
      </c>
      <c r="D715" s="1" t="s">
        <v>27</v>
      </c>
      <c r="E715" s="1" t="s">
        <v>2661</v>
      </c>
      <c r="F715" s="1" t="s">
        <v>2660</v>
      </c>
      <c r="G715" s="1" t="s">
        <v>27</v>
      </c>
      <c r="H715" s="1" t="s">
        <v>27</v>
      </c>
      <c r="J715" s="1" t="s">
        <v>32</v>
      </c>
      <c r="K715" s="1" t="s">
        <v>76</v>
      </c>
      <c r="L715" s="1" t="s">
        <v>2512</v>
      </c>
      <c r="M715" s="1" t="s">
        <v>32</v>
      </c>
      <c r="N715" s="1" t="s">
        <v>27</v>
      </c>
      <c r="O715" s="1" t="s">
        <v>27</v>
      </c>
      <c r="P715" s="1" t="s">
        <v>27</v>
      </c>
      <c r="Q715" s="1" t="s">
        <v>27</v>
      </c>
      <c r="R715" s="1" t="s">
        <v>27</v>
      </c>
      <c r="S715" s="1" t="s">
        <v>27</v>
      </c>
      <c r="T715" s="1" t="s">
        <v>29</v>
      </c>
      <c r="U715" s="1" t="s">
        <v>29</v>
      </c>
      <c r="V715" s="1" t="s">
        <v>30</v>
      </c>
      <c r="W715" s="1" t="s">
        <v>981</v>
      </c>
      <c r="X715" s="1" t="s">
        <v>27</v>
      </c>
      <c r="Y715" s="1" t="s">
        <v>27</v>
      </c>
      <c r="Z715" s="1" t="s">
        <v>27</v>
      </c>
    </row>
    <row r="716" spans="1:26" x14ac:dyDescent="0.35">
      <c r="A716" s="1" t="s">
        <v>26</v>
      </c>
      <c r="B716" s="1" t="s">
        <v>2659</v>
      </c>
      <c r="C716" s="1" t="s">
        <v>2660</v>
      </c>
      <c r="D716" s="1" t="s">
        <v>27</v>
      </c>
      <c r="E716" s="1" t="s">
        <v>2661</v>
      </c>
      <c r="F716" s="1" t="s">
        <v>2660</v>
      </c>
      <c r="G716" s="1" t="s">
        <v>27</v>
      </c>
      <c r="H716" s="1" t="s">
        <v>27</v>
      </c>
      <c r="J716" s="1" t="s">
        <v>32</v>
      </c>
      <c r="K716" s="1" t="s">
        <v>154</v>
      </c>
      <c r="L716" s="1" t="s">
        <v>2513</v>
      </c>
      <c r="M716" s="1" t="s">
        <v>32</v>
      </c>
      <c r="N716" s="1" t="s">
        <v>2514</v>
      </c>
      <c r="O716" s="1" t="s">
        <v>683</v>
      </c>
      <c r="P716" s="1" t="s">
        <v>2515</v>
      </c>
      <c r="Q716" s="1" t="s">
        <v>2516</v>
      </c>
      <c r="R716" s="1" t="s">
        <v>27</v>
      </c>
      <c r="S716" s="1" t="s">
        <v>27</v>
      </c>
      <c r="T716" s="1" t="s">
        <v>29</v>
      </c>
      <c r="U716" s="1" t="s">
        <v>29</v>
      </c>
      <c r="V716" s="1" t="s">
        <v>30</v>
      </c>
      <c r="W716" s="1" t="s">
        <v>981</v>
      </c>
      <c r="X716" s="1" t="s">
        <v>27</v>
      </c>
      <c r="Y716" s="1" t="s">
        <v>27</v>
      </c>
      <c r="Z716" s="1" t="s">
        <v>27</v>
      </c>
    </row>
    <row r="717" spans="1:26" x14ac:dyDescent="0.35">
      <c r="A717" s="1" t="s">
        <v>26</v>
      </c>
      <c r="B717" s="1" t="s">
        <v>2662</v>
      </c>
      <c r="C717" s="1" t="s">
        <v>2663</v>
      </c>
      <c r="D717" s="1" t="s">
        <v>27</v>
      </c>
      <c r="E717" s="1" t="s">
        <v>2664</v>
      </c>
      <c r="F717" s="1" t="s">
        <v>2665</v>
      </c>
      <c r="G717" s="1" t="s">
        <v>27</v>
      </c>
      <c r="H717" s="1" t="s">
        <v>27</v>
      </c>
      <c r="J717" s="1" t="s">
        <v>32</v>
      </c>
      <c r="K717" s="1" t="s">
        <v>76</v>
      </c>
      <c r="L717" s="1" t="s">
        <v>2517</v>
      </c>
      <c r="M717" s="1" t="s">
        <v>32</v>
      </c>
      <c r="N717" s="1" t="s">
        <v>27</v>
      </c>
      <c r="O717" s="1" t="s">
        <v>27</v>
      </c>
      <c r="P717" s="1" t="s">
        <v>27</v>
      </c>
      <c r="Q717" s="1" t="s">
        <v>27</v>
      </c>
      <c r="R717" s="1" t="s">
        <v>27</v>
      </c>
      <c r="S717" s="1" t="s">
        <v>27</v>
      </c>
      <c r="T717" s="1" t="s">
        <v>29</v>
      </c>
      <c r="U717" s="1" t="s">
        <v>29</v>
      </c>
      <c r="V717" s="1" t="s">
        <v>29</v>
      </c>
      <c r="W717" s="1" t="s">
        <v>32</v>
      </c>
      <c r="X717" s="1" t="s">
        <v>27</v>
      </c>
      <c r="Y717" s="1" t="s">
        <v>27</v>
      </c>
      <c r="Z717" s="1" t="s">
        <v>27</v>
      </c>
    </row>
    <row r="718" spans="1:26" x14ac:dyDescent="0.35">
      <c r="A718" s="1" t="s">
        <v>26</v>
      </c>
      <c r="B718" s="1" t="s">
        <v>2666</v>
      </c>
      <c r="C718" s="1" t="s">
        <v>2667</v>
      </c>
      <c r="D718" s="1" t="s">
        <v>27</v>
      </c>
      <c r="E718" s="1" t="s">
        <v>2668</v>
      </c>
      <c r="F718" s="1" t="s">
        <v>2667</v>
      </c>
      <c r="G718" s="1" t="s">
        <v>27</v>
      </c>
      <c r="H718" s="1" t="s">
        <v>2669</v>
      </c>
      <c r="J718" s="1" t="s">
        <v>32</v>
      </c>
      <c r="K718" s="1" t="s">
        <v>366</v>
      </c>
      <c r="L718" s="1" t="s">
        <v>2518</v>
      </c>
      <c r="M718" s="1" t="s">
        <v>32</v>
      </c>
      <c r="N718" s="1" t="s">
        <v>27</v>
      </c>
      <c r="O718" s="1" t="s">
        <v>27</v>
      </c>
      <c r="P718" s="1" t="s">
        <v>27</v>
      </c>
      <c r="Q718" s="1" t="s">
        <v>27</v>
      </c>
      <c r="R718" s="1" t="s">
        <v>27</v>
      </c>
      <c r="S718" s="1" t="s">
        <v>27</v>
      </c>
      <c r="T718" s="1" t="s">
        <v>29</v>
      </c>
      <c r="U718" s="1" t="s">
        <v>29</v>
      </c>
      <c r="V718" s="1" t="s">
        <v>29</v>
      </c>
      <c r="W718" s="1" t="s">
        <v>32</v>
      </c>
      <c r="X718" s="1" t="s">
        <v>27</v>
      </c>
      <c r="Y718" s="1" t="s">
        <v>27</v>
      </c>
      <c r="Z718" s="1" t="s">
        <v>27</v>
      </c>
    </row>
    <row r="719" spans="1:26" x14ac:dyDescent="0.35">
      <c r="A719" s="1" t="s">
        <v>26</v>
      </c>
      <c r="B719" s="1" t="s">
        <v>2670</v>
      </c>
      <c r="C719" s="1" t="s">
        <v>2671</v>
      </c>
      <c r="D719" s="1" t="s">
        <v>27</v>
      </c>
      <c r="E719" s="1" t="s">
        <v>2672</v>
      </c>
      <c r="F719" s="1" t="s">
        <v>2673</v>
      </c>
      <c r="G719" s="1" t="s">
        <v>27</v>
      </c>
      <c r="H719" s="1" t="s">
        <v>27</v>
      </c>
      <c r="J719" s="1" t="s">
        <v>32</v>
      </c>
      <c r="K719" s="1" t="s">
        <v>76</v>
      </c>
      <c r="L719" s="1" t="s">
        <v>2519</v>
      </c>
      <c r="M719" s="1" t="s">
        <v>32</v>
      </c>
      <c r="N719" s="1" t="s">
        <v>27</v>
      </c>
      <c r="O719" s="1" t="s">
        <v>27</v>
      </c>
      <c r="P719" s="1" t="s">
        <v>27</v>
      </c>
      <c r="Q719" s="1" t="s">
        <v>27</v>
      </c>
      <c r="R719" s="1" t="s">
        <v>27</v>
      </c>
      <c r="S719" s="1" t="s">
        <v>27</v>
      </c>
      <c r="T719" s="1" t="s">
        <v>29</v>
      </c>
      <c r="U719" s="1" t="s">
        <v>29</v>
      </c>
      <c r="V719" s="1" t="s">
        <v>30</v>
      </c>
      <c r="W719" s="1" t="s">
        <v>32</v>
      </c>
      <c r="X719" s="1" t="s">
        <v>27</v>
      </c>
      <c r="Y719" s="1" t="s">
        <v>27</v>
      </c>
      <c r="Z719" s="1" t="s">
        <v>27</v>
      </c>
    </row>
    <row r="720" spans="1:26" x14ac:dyDescent="0.35">
      <c r="A720" s="1" t="s">
        <v>26</v>
      </c>
      <c r="B720" s="1" t="s">
        <v>2674</v>
      </c>
      <c r="C720" s="1" t="s">
        <v>2675</v>
      </c>
      <c r="D720" s="1" t="s">
        <v>27</v>
      </c>
      <c r="E720" s="1" t="s">
        <v>2676</v>
      </c>
      <c r="F720" s="1" t="s">
        <v>2675</v>
      </c>
      <c r="G720" s="1" t="s">
        <v>27</v>
      </c>
      <c r="H720" s="1" t="s">
        <v>2677</v>
      </c>
      <c r="J720" s="1" t="s">
        <v>32</v>
      </c>
      <c r="K720" s="1" t="s">
        <v>76</v>
      </c>
      <c r="L720" s="1" t="s">
        <v>806</v>
      </c>
      <c r="M720" s="1" t="s">
        <v>32</v>
      </c>
      <c r="N720" s="1" t="s">
        <v>2678</v>
      </c>
      <c r="O720" s="1" t="s">
        <v>1331</v>
      </c>
      <c r="P720" s="1" t="s">
        <v>2679</v>
      </c>
      <c r="Q720" s="1" t="s">
        <v>2680</v>
      </c>
      <c r="R720" s="1" t="s">
        <v>27</v>
      </c>
      <c r="S720" s="1" t="s">
        <v>27</v>
      </c>
      <c r="T720" s="1" t="s">
        <v>29</v>
      </c>
      <c r="U720" s="1" t="s">
        <v>29</v>
      </c>
      <c r="V720" s="1" t="s">
        <v>29</v>
      </c>
      <c r="W720" s="1" t="s">
        <v>32</v>
      </c>
      <c r="X720" s="1" t="s">
        <v>27</v>
      </c>
      <c r="Y720" s="1" t="s">
        <v>27</v>
      </c>
      <c r="Z720" s="1" t="s">
        <v>27</v>
      </c>
    </row>
    <row r="721" spans="1:26" x14ac:dyDescent="0.35">
      <c r="A721" s="1" t="s">
        <v>26</v>
      </c>
      <c r="B721" s="1" t="s">
        <v>2674</v>
      </c>
      <c r="C721" s="1" t="s">
        <v>2675</v>
      </c>
      <c r="D721" s="1" t="s">
        <v>27</v>
      </c>
      <c r="E721" s="1" t="s">
        <v>2676</v>
      </c>
      <c r="F721" s="1" t="s">
        <v>2675</v>
      </c>
      <c r="G721" s="1" t="s">
        <v>27</v>
      </c>
      <c r="H721" s="1" t="s">
        <v>2677</v>
      </c>
      <c r="J721" s="1" t="s">
        <v>32</v>
      </c>
      <c r="K721" s="1" t="s">
        <v>76</v>
      </c>
      <c r="L721" s="1" t="s">
        <v>2520</v>
      </c>
      <c r="M721" s="1" t="s">
        <v>32</v>
      </c>
      <c r="N721" s="1" t="s">
        <v>2681</v>
      </c>
      <c r="O721" s="1" t="s">
        <v>683</v>
      </c>
      <c r="P721" s="1" t="s">
        <v>2682</v>
      </c>
      <c r="Q721" s="1" t="s">
        <v>2683</v>
      </c>
      <c r="R721" s="1" t="s">
        <v>27</v>
      </c>
      <c r="S721" s="1" t="s">
        <v>27</v>
      </c>
      <c r="T721" s="1" t="s">
        <v>29</v>
      </c>
      <c r="U721" s="1" t="s">
        <v>29</v>
      </c>
      <c r="V721" s="1" t="s">
        <v>29</v>
      </c>
      <c r="W721" s="1" t="s">
        <v>32</v>
      </c>
      <c r="X721" s="1" t="s">
        <v>27</v>
      </c>
      <c r="Y721" s="1" t="s">
        <v>27</v>
      </c>
      <c r="Z721" s="1" t="s">
        <v>27</v>
      </c>
    </row>
    <row r="722" spans="1:26" x14ac:dyDescent="0.35">
      <c r="A722" s="1" t="s">
        <v>26</v>
      </c>
      <c r="B722" s="1" t="s">
        <v>2674</v>
      </c>
      <c r="C722" s="1" t="s">
        <v>2675</v>
      </c>
      <c r="D722" s="1" t="s">
        <v>27</v>
      </c>
      <c r="E722" s="1" t="s">
        <v>2676</v>
      </c>
      <c r="F722" s="1" t="s">
        <v>2675</v>
      </c>
      <c r="G722" s="1" t="s">
        <v>27</v>
      </c>
      <c r="H722" s="1" t="s">
        <v>2677</v>
      </c>
      <c r="J722" s="1" t="s">
        <v>32</v>
      </c>
      <c r="K722" s="1" t="s">
        <v>76</v>
      </c>
      <c r="L722" s="1" t="s">
        <v>2521</v>
      </c>
      <c r="M722" s="1" t="s">
        <v>32</v>
      </c>
      <c r="N722" s="1" t="s">
        <v>27</v>
      </c>
      <c r="O722" s="1" t="s">
        <v>27</v>
      </c>
      <c r="P722" s="1" t="s">
        <v>27</v>
      </c>
      <c r="Q722" s="1" t="s">
        <v>27</v>
      </c>
      <c r="R722" s="1" t="s">
        <v>27</v>
      </c>
      <c r="S722" s="1" t="s">
        <v>27</v>
      </c>
      <c r="T722" s="1" t="s">
        <v>29</v>
      </c>
      <c r="U722" s="1" t="s">
        <v>29</v>
      </c>
      <c r="V722" s="1" t="s">
        <v>29</v>
      </c>
      <c r="W722" s="1" t="s">
        <v>32</v>
      </c>
      <c r="X722" s="1" t="s">
        <v>27</v>
      </c>
      <c r="Y722" s="1" t="s">
        <v>27</v>
      </c>
      <c r="Z722" s="1" t="s">
        <v>27</v>
      </c>
    </row>
    <row r="723" spans="1:26" x14ac:dyDescent="0.35">
      <c r="A723" s="1" t="s">
        <v>26</v>
      </c>
      <c r="B723" s="1" t="s">
        <v>2684</v>
      </c>
      <c r="C723" s="1" t="s">
        <v>796</v>
      </c>
      <c r="D723" s="1" t="s">
        <v>27</v>
      </c>
      <c r="E723" s="1" t="s">
        <v>2685</v>
      </c>
      <c r="F723" s="1" t="s">
        <v>796</v>
      </c>
      <c r="G723" s="1" t="s">
        <v>27</v>
      </c>
      <c r="H723" s="1" t="s">
        <v>27</v>
      </c>
      <c r="J723" s="1" t="s">
        <v>32</v>
      </c>
      <c r="K723" s="1" t="s">
        <v>76</v>
      </c>
      <c r="L723" s="1" t="s">
        <v>798</v>
      </c>
      <c r="M723" s="1" t="s">
        <v>32</v>
      </c>
      <c r="N723" s="1" t="s">
        <v>27</v>
      </c>
      <c r="O723" s="1" t="s">
        <v>27</v>
      </c>
      <c r="P723" s="1" t="s">
        <v>27</v>
      </c>
      <c r="Q723" s="1" t="s">
        <v>27</v>
      </c>
      <c r="R723" s="1" t="s">
        <v>27</v>
      </c>
      <c r="S723" s="1" t="s">
        <v>27</v>
      </c>
      <c r="T723" s="1" t="s">
        <v>29</v>
      </c>
      <c r="U723" s="1" t="s">
        <v>29</v>
      </c>
      <c r="V723" s="1" t="s">
        <v>29</v>
      </c>
      <c r="W723" s="1" t="s">
        <v>32</v>
      </c>
      <c r="X723" s="1" t="s">
        <v>27</v>
      </c>
      <c r="Y723" s="1" t="s">
        <v>27</v>
      </c>
      <c r="Z723" s="1" t="s">
        <v>27</v>
      </c>
    </row>
    <row r="724" spans="1:26" x14ac:dyDescent="0.35">
      <c r="A724" s="1" t="s">
        <v>26</v>
      </c>
      <c r="B724" s="1" t="s">
        <v>2686</v>
      </c>
      <c r="C724" s="1" t="s">
        <v>2687</v>
      </c>
      <c r="D724" s="1" t="s">
        <v>27</v>
      </c>
      <c r="E724" s="1" t="s">
        <v>2688</v>
      </c>
      <c r="F724" s="1" t="s">
        <v>2687</v>
      </c>
      <c r="G724" s="1" t="s">
        <v>27</v>
      </c>
      <c r="H724" s="1" t="s">
        <v>27</v>
      </c>
      <c r="J724" s="1" t="s">
        <v>32</v>
      </c>
      <c r="K724" s="1" t="s">
        <v>76</v>
      </c>
      <c r="L724" s="1" t="s">
        <v>2521</v>
      </c>
      <c r="M724" s="1" t="s">
        <v>32</v>
      </c>
      <c r="N724" s="1" t="s">
        <v>27</v>
      </c>
      <c r="O724" s="1" t="s">
        <v>27</v>
      </c>
      <c r="P724" s="1" t="s">
        <v>27</v>
      </c>
      <c r="Q724" s="1" t="s">
        <v>27</v>
      </c>
      <c r="R724" s="1" t="s">
        <v>27</v>
      </c>
      <c r="S724" s="1" t="s">
        <v>27</v>
      </c>
      <c r="T724" s="1" t="s">
        <v>29</v>
      </c>
      <c r="U724" s="1" t="s">
        <v>30</v>
      </c>
      <c r="V724" s="1" t="s">
        <v>30</v>
      </c>
      <c r="W724" s="1" t="s">
        <v>32</v>
      </c>
      <c r="X724" s="1" t="s">
        <v>27</v>
      </c>
      <c r="Y724" s="1" t="s">
        <v>27</v>
      </c>
      <c r="Z724" s="1" t="s">
        <v>27</v>
      </c>
    </row>
    <row r="725" spans="1:26" x14ac:dyDescent="0.35">
      <c r="A725" s="1" t="s">
        <v>26</v>
      </c>
      <c r="B725" s="1" t="s">
        <v>2689</v>
      </c>
      <c r="C725" s="1" t="s">
        <v>2690</v>
      </c>
      <c r="D725" s="1" t="s">
        <v>27</v>
      </c>
      <c r="E725" s="1" t="s">
        <v>2691</v>
      </c>
      <c r="F725" s="1" t="s">
        <v>2690</v>
      </c>
      <c r="G725" s="1" t="s">
        <v>27</v>
      </c>
      <c r="H725" s="1" t="s">
        <v>2692</v>
      </c>
      <c r="J725" s="1" t="s">
        <v>32</v>
      </c>
      <c r="K725" s="1" t="s">
        <v>76</v>
      </c>
      <c r="L725" s="1" t="s">
        <v>806</v>
      </c>
      <c r="M725" s="1" t="s">
        <v>32</v>
      </c>
      <c r="N725" s="1" t="s">
        <v>2678</v>
      </c>
      <c r="O725" s="1" t="s">
        <v>683</v>
      </c>
      <c r="P725" s="1" t="s">
        <v>2693</v>
      </c>
      <c r="Q725" s="1" t="s">
        <v>2694</v>
      </c>
      <c r="R725" s="1" t="s">
        <v>27</v>
      </c>
      <c r="S725" s="1" t="s">
        <v>27</v>
      </c>
      <c r="T725" s="1" t="s">
        <v>29</v>
      </c>
      <c r="U725" s="1" t="s">
        <v>29</v>
      </c>
      <c r="V725" s="1" t="s">
        <v>29</v>
      </c>
      <c r="W725" s="1" t="s">
        <v>32</v>
      </c>
      <c r="X725" s="1" t="s">
        <v>27</v>
      </c>
      <c r="Y725" s="1" t="s">
        <v>27</v>
      </c>
      <c r="Z725" s="1" t="s">
        <v>27</v>
      </c>
    </row>
    <row r="726" spans="1:26" x14ac:dyDescent="0.35">
      <c r="A726" s="1" t="s">
        <v>26</v>
      </c>
      <c r="B726" s="1" t="s">
        <v>2695</v>
      </c>
      <c r="C726" s="1" t="s">
        <v>1620</v>
      </c>
      <c r="D726" s="1" t="s">
        <v>27</v>
      </c>
      <c r="E726" s="1" t="s">
        <v>2696</v>
      </c>
      <c r="F726" s="1" t="s">
        <v>1620</v>
      </c>
      <c r="G726" s="1" t="s">
        <v>27</v>
      </c>
      <c r="H726" s="1" t="s">
        <v>27</v>
      </c>
      <c r="J726" s="1" t="s">
        <v>32</v>
      </c>
      <c r="K726" s="1" t="s">
        <v>76</v>
      </c>
      <c r="L726" s="1" t="s">
        <v>870</v>
      </c>
      <c r="M726" s="1" t="s">
        <v>32</v>
      </c>
      <c r="N726" s="1" t="s">
        <v>27</v>
      </c>
      <c r="O726" s="1" t="s">
        <v>27</v>
      </c>
      <c r="P726" s="1" t="s">
        <v>27</v>
      </c>
      <c r="Q726" s="1" t="s">
        <v>27</v>
      </c>
      <c r="R726" s="1" t="s">
        <v>27</v>
      </c>
      <c r="S726" s="1" t="s">
        <v>27</v>
      </c>
      <c r="T726" s="1" t="s">
        <v>29</v>
      </c>
      <c r="U726" s="1" t="s">
        <v>29</v>
      </c>
      <c r="V726" s="1" t="s">
        <v>29</v>
      </c>
      <c r="W726" s="1" t="s">
        <v>32</v>
      </c>
      <c r="X726" s="1" t="s">
        <v>27</v>
      </c>
      <c r="Y726" s="1" t="s">
        <v>27</v>
      </c>
      <c r="Z726" s="1" t="s">
        <v>27</v>
      </c>
    </row>
    <row r="727" spans="1:26" x14ac:dyDescent="0.35">
      <c r="A727" s="1" t="s">
        <v>26</v>
      </c>
      <c r="B727" s="1" t="s">
        <v>2697</v>
      </c>
      <c r="C727" s="1" t="s">
        <v>2698</v>
      </c>
      <c r="D727" s="1" t="s">
        <v>27</v>
      </c>
      <c r="E727" s="1" t="s">
        <v>2699</v>
      </c>
      <c r="F727" s="1" t="s">
        <v>2698</v>
      </c>
      <c r="G727" s="1" t="s">
        <v>27</v>
      </c>
      <c r="H727" s="1" t="s">
        <v>2700</v>
      </c>
      <c r="J727" s="1" t="s">
        <v>32</v>
      </c>
      <c r="K727" s="1" t="s">
        <v>76</v>
      </c>
      <c r="L727" s="1" t="s">
        <v>806</v>
      </c>
      <c r="M727" s="1" t="s">
        <v>32</v>
      </c>
      <c r="N727" s="1" t="s">
        <v>2678</v>
      </c>
      <c r="O727" s="1" t="s">
        <v>683</v>
      </c>
      <c r="P727" s="1" t="s">
        <v>2701</v>
      </c>
      <c r="Q727" s="1" t="s">
        <v>2699</v>
      </c>
      <c r="R727" s="1" t="s">
        <v>27</v>
      </c>
      <c r="S727" s="1" t="s">
        <v>27</v>
      </c>
      <c r="T727" s="1" t="s">
        <v>30</v>
      </c>
      <c r="U727" s="1" t="s">
        <v>30</v>
      </c>
      <c r="V727" s="1" t="s">
        <v>30</v>
      </c>
      <c r="W727" s="1" t="s">
        <v>32</v>
      </c>
      <c r="X727" s="1" t="s">
        <v>27</v>
      </c>
      <c r="Y727" s="1" t="s">
        <v>27</v>
      </c>
      <c r="Z727" s="1" t="s">
        <v>27</v>
      </c>
    </row>
    <row r="728" spans="1:26" x14ac:dyDescent="0.35">
      <c r="A728" s="1" t="s">
        <v>26</v>
      </c>
      <c r="B728" s="1" t="s">
        <v>2702</v>
      </c>
      <c r="C728" s="1" t="s">
        <v>2703</v>
      </c>
      <c r="D728" s="1" t="s">
        <v>27</v>
      </c>
      <c r="E728" s="1" t="s">
        <v>2704</v>
      </c>
      <c r="F728" s="1" t="s">
        <v>2703</v>
      </c>
      <c r="G728" s="1" t="s">
        <v>27</v>
      </c>
      <c r="H728" s="1" t="s">
        <v>2705</v>
      </c>
      <c r="J728" s="1" t="s">
        <v>32</v>
      </c>
      <c r="K728" s="1" t="s">
        <v>76</v>
      </c>
      <c r="L728" s="1" t="s">
        <v>806</v>
      </c>
      <c r="M728" s="1" t="s">
        <v>32</v>
      </c>
      <c r="N728" s="1" t="s">
        <v>2678</v>
      </c>
      <c r="O728" s="1" t="s">
        <v>683</v>
      </c>
      <c r="P728" s="1" t="s">
        <v>2706</v>
      </c>
      <c r="Q728" s="1" t="s">
        <v>2707</v>
      </c>
      <c r="R728" s="1" t="s">
        <v>27</v>
      </c>
      <c r="S728" s="1" t="s">
        <v>27</v>
      </c>
      <c r="T728" s="1" t="s">
        <v>29</v>
      </c>
      <c r="U728" s="1" t="s">
        <v>29</v>
      </c>
      <c r="V728" s="1" t="s">
        <v>29</v>
      </c>
      <c r="W728" s="1" t="s">
        <v>32</v>
      </c>
      <c r="X728" s="1" t="s">
        <v>27</v>
      </c>
      <c r="Y728" s="1" t="s">
        <v>27</v>
      </c>
      <c r="Z728" s="1" t="s">
        <v>27</v>
      </c>
    </row>
    <row r="729" spans="1:26" x14ac:dyDescent="0.35">
      <c r="A729" s="1" t="s">
        <v>26</v>
      </c>
      <c r="B729" s="1" t="s">
        <v>2708</v>
      </c>
      <c r="C729" s="1" t="s">
        <v>2709</v>
      </c>
      <c r="D729" s="1" t="s">
        <v>27</v>
      </c>
      <c r="E729" s="1" t="s">
        <v>2710</v>
      </c>
      <c r="F729" s="1" t="s">
        <v>2711</v>
      </c>
      <c r="G729" s="1" t="s">
        <v>27</v>
      </c>
      <c r="H729" s="1" t="s">
        <v>2712</v>
      </c>
      <c r="J729" s="1" t="s">
        <v>32</v>
      </c>
      <c r="K729" s="1" t="s">
        <v>76</v>
      </c>
      <c r="L729" s="1" t="s">
        <v>806</v>
      </c>
      <c r="M729" s="1" t="s">
        <v>32</v>
      </c>
      <c r="N729" s="1" t="s">
        <v>2678</v>
      </c>
      <c r="O729" s="1" t="s">
        <v>1331</v>
      </c>
      <c r="P729" s="1" t="s">
        <v>2713</v>
      </c>
      <c r="Q729" s="1" t="s">
        <v>2714</v>
      </c>
      <c r="R729" s="1" t="s">
        <v>27</v>
      </c>
      <c r="S729" s="1" t="s">
        <v>27</v>
      </c>
      <c r="T729" s="1" t="s">
        <v>29</v>
      </c>
      <c r="U729" s="1" t="s">
        <v>29</v>
      </c>
      <c r="V729" s="1" t="s">
        <v>29</v>
      </c>
      <c r="W729" s="1" t="s">
        <v>32</v>
      </c>
      <c r="X729" s="1" t="s">
        <v>27</v>
      </c>
      <c r="Y729" s="1" t="s">
        <v>27</v>
      </c>
      <c r="Z729" s="1" t="s">
        <v>27</v>
      </c>
    </row>
    <row r="730" spans="1:26" x14ac:dyDescent="0.35">
      <c r="A730" s="1" t="s">
        <v>26</v>
      </c>
      <c r="B730" s="1" t="s">
        <v>2715</v>
      </c>
      <c r="C730" s="1" t="s">
        <v>2716</v>
      </c>
      <c r="D730" s="1" t="s">
        <v>27</v>
      </c>
      <c r="E730" s="1" t="s">
        <v>2717</v>
      </c>
      <c r="F730" s="1" t="s">
        <v>2716</v>
      </c>
      <c r="G730" s="1" t="s">
        <v>27</v>
      </c>
      <c r="H730" s="1" t="s">
        <v>2718</v>
      </c>
      <c r="J730" s="1" t="s">
        <v>32</v>
      </c>
      <c r="K730" s="1" t="s">
        <v>76</v>
      </c>
      <c r="L730" s="1" t="s">
        <v>2719</v>
      </c>
      <c r="M730" s="1" t="s">
        <v>32</v>
      </c>
      <c r="N730" s="1" t="s">
        <v>27</v>
      </c>
      <c r="O730" s="1" t="s">
        <v>27</v>
      </c>
      <c r="P730" s="1" t="s">
        <v>27</v>
      </c>
      <c r="Q730" s="1" t="s">
        <v>27</v>
      </c>
      <c r="R730" s="1" t="s">
        <v>27</v>
      </c>
      <c r="S730" s="1" t="s">
        <v>27</v>
      </c>
      <c r="T730" s="1" t="s">
        <v>29</v>
      </c>
      <c r="U730" s="1" t="s">
        <v>29</v>
      </c>
      <c r="V730" s="1" t="s">
        <v>29</v>
      </c>
      <c r="W730" s="1" t="s">
        <v>32</v>
      </c>
      <c r="X730" s="1" t="s">
        <v>27</v>
      </c>
      <c r="Y730" s="1" t="s">
        <v>27</v>
      </c>
      <c r="Z730" s="1" t="s">
        <v>27</v>
      </c>
    </row>
    <row r="731" spans="1:26" x14ac:dyDescent="0.35">
      <c r="A731" s="1" t="s">
        <v>26</v>
      </c>
      <c r="B731" s="1" t="s">
        <v>2720</v>
      </c>
      <c r="C731" s="1" t="s">
        <v>2721</v>
      </c>
      <c r="D731" s="1" t="s">
        <v>27</v>
      </c>
      <c r="E731" s="1" t="s">
        <v>2722</v>
      </c>
      <c r="F731" s="1" t="s">
        <v>2721</v>
      </c>
      <c r="G731" s="1" t="s">
        <v>27</v>
      </c>
      <c r="H731" s="1" t="s">
        <v>2723</v>
      </c>
      <c r="J731" s="1" t="s">
        <v>32</v>
      </c>
      <c r="K731" s="1" t="s">
        <v>76</v>
      </c>
      <c r="L731" s="1" t="s">
        <v>806</v>
      </c>
      <c r="M731" s="1" t="s">
        <v>32</v>
      </c>
      <c r="N731" s="1" t="s">
        <v>2678</v>
      </c>
      <c r="O731" s="1" t="s">
        <v>683</v>
      </c>
      <c r="P731" s="1" t="s">
        <v>2724</v>
      </c>
      <c r="Q731" s="1" t="s">
        <v>2725</v>
      </c>
      <c r="R731" s="1" t="s">
        <v>27</v>
      </c>
      <c r="S731" s="1" t="s">
        <v>27</v>
      </c>
      <c r="T731" s="1" t="s">
        <v>29</v>
      </c>
      <c r="U731" s="1" t="s">
        <v>29</v>
      </c>
      <c r="V731" s="1" t="s">
        <v>29</v>
      </c>
      <c r="W731" s="1" t="s">
        <v>32</v>
      </c>
      <c r="X731" s="1" t="s">
        <v>27</v>
      </c>
      <c r="Y731" s="1" t="s">
        <v>27</v>
      </c>
      <c r="Z731" s="1" t="s">
        <v>27</v>
      </c>
    </row>
    <row r="732" spans="1:26" x14ac:dyDescent="0.35">
      <c r="A732" s="1" t="s">
        <v>26</v>
      </c>
      <c r="B732" s="1" t="s">
        <v>2727</v>
      </c>
      <c r="C732" s="1" t="s">
        <v>844</v>
      </c>
      <c r="D732" s="1" t="s">
        <v>27</v>
      </c>
      <c r="E732" s="1" t="s">
        <v>2728</v>
      </c>
      <c r="F732" s="1" t="s">
        <v>2729</v>
      </c>
      <c r="G732" s="1" t="s">
        <v>27</v>
      </c>
      <c r="H732" s="1" t="s">
        <v>2730</v>
      </c>
      <c r="J732" s="1" t="s">
        <v>32</v>
      </c>
      <c r="K732" s="1" t="s">
        <v>76</v>
      </c>
      <c r="L732" s="1" t="s">
        <v>846</v>
      </c>
      <c r="M732" s="1" t="s">
        <v>32</v>
      </c>
      <c r="N732" s="1" t="s">
        <v>27</v>
      </c>
      <c r="O732" s="1" t="s">
        <v>27</v>
      </c>
      <c r="P732" s="1" t="s">
        <v>27</v>
      </c>
      <c r="Q732" s="1" t="s">
        <v>27</v>
      </c>
      <c r="R732" s="1" t="s">
        <v>27</v>
      </c>
      <c r="S732" s="1" t="s">
        <v>27</v>
      </c>
      <c r="T732" s="1" t="s">
        <v>29</v>
      </c>
      <c r="U732" s="1" t="s">
        <v>29</v>
      </c>
      <c r="V732" s="1" t="s">
        <v>29</v>
      </c>
      <c r="W732" s="1" t="s">
        <v>32</v>
      </c>
      <c r="X732" s="1" t="s">
        <v>27</v>
      </c>
      <c r="Y732" s="1" t="s">
        <v>27</v>
      </c>
      <c r="Z732" s="1" t="s">
        <v>27</v>
      </c>
    </row>
    <row r="733" spans="1:26" x14ac:dyDescent="0.35">
      <c r="A733" s="1" t="s">
        <v>26</v>
      </c>
      <c r="B733" s="1" t="s">
        <v>2731</v>
      </c>
      <c r="C733" s="1" t="s">
        <v>2732</v>
      </c>
      <c r="D733" s="1" t="s">
        <v>27</v>
      </c>
      <c r="E733" s="1" t="s">
        <v>2733</v>
      </c>
      <c r="F733" s="1" t="s">
        <v>2734</v>
      </c>
      <c r="G733" s="1" t="s">
        <v>27</v>
      </c>
      <c r="H733" s="1" t="s">
        <v>2735</v>
      </c>
      <c r="J733" s="1" t="s">
        <v>32</v>
      </c>
      <c r="K733" s="1" t="s">
        <v>76</v>
      </c>
      <c r="L733" s="1" t="s">
        <v>806</v>
      </c>
      <c r="M733" s="1" t="s">
        <v>32</v>
      </c>
      <c r="N733" s="1" t="s">
        <v>2678</v>
      </c>
      <c r="O733" s="1" t="s">
        <v>683</v>
      </c>
      <c r="P733" s="1" t="s">
        <v>2736</v>
      </c>
      <c r="Q733" s="1" t="s">
        <v>2737</v>
      </c>
      <c r="R733" s="1" t="s">
        <v>27</v>
      </c>
      <c r="S733" s="1" t="s">
        <v>27</v>
      </c>
      <c r="T733" s="1" t="s">
        <v>29</v>
      </c>
      <c r="U733" s="1" t="s">
        <v>29</v>
      </c>
      <c r="V733" s="1" t="s">
        <v>30</v>
      </c>
      <c r="W733" s="1" t="s">
        <v>32</v>
      </c>
      <c r="X733" s="1" t="s">
        <v>27</v>
      </c>
      <c r="Y733" s="1" t="s">
        <v>27</v>
      </c>
      <c r="Z733" s="1" t="s">
        <v>27</v>
      </c>
    </row>
    <row r="734" spans="1:26" x14ac:dyDescent="0.35">
      <c r="A734" s="1" t="s">
        <v>26</v>
      </c>
      <c r="B734" s="1" t="s">
        <v>2738</v>
      </c>
      <c r="C734" s="1" t="s">
        <v>2739</v>
      </c>
      <c r="D734" s="1" t="s">
        <v>27</v>
      </c>
      <c r="E734" s="1" t="s">
        <v>2740</v>
      </c>
      <c r="F734" s="1" t="s">
        <v>2739</v>
      </c>
      <c r="G734" s="1" t="s">
        <v>27</v>
      </c>
      <c r="H734" s="1" t="s">
        <v>2741</v>
      </c>
      <c r="J734" s="1" t="s">
        <v>32</v>
      </c>
      <c r="K734" s="1" t="s">
        <v>76</v>
      </c>
      <c r="L734" s="1" t="s">
        <v>806</v>
      </c>
      <c r="M734" s="1" t="s">
        <v>32</v>
      </c>
      <c r="N734" s="1" t="s">
        <v>2678</v>
      </c>
      <c r="O734" s="1" t="s">
        <v>683</v>
      </c>
      <c r="P734" s="1" t="s">
        <v>2742</v>
      </c>
      <c r="Q734" s="1" t="s">
        <v>2743</v>
      </c>
      <c r="R734" s="1" t="s">
        <v>27</v>
      </c>
      <c r="S734" s="1" t="s">
        <v>27</v>
      </c>
      <c r="T734" s="1" t="s">
        <v>29</v>
      </c>
      <c r="U734" s="1" t="s">
        <v>29</v>
      </c>
      <c r="V734" s="1" t="s">
        <v>29</v>
      </c>
      <c r="W734" s="1" t="s">
        <v>32</v>
      </c>
      <c r="X734" s="1" t="s">
        <v>27</v>
      </c>
      <c r="Y734" s="1" t="s">
        <v>27</v>
      </c>
      <c r="Z734" s="1" t="s">
        <v>27</v>
      </c>
    </row>
    <row r="735" spans="1:26" x14ac:dyDescent="0.35">
      <c r="A735" s="1" t="s">
        <v>26</v>
      </c>
      <c r="B735" s="1" t="s">
        <v>2745</v>
      </c>
      <c r="C735" s="1" t="s">
        <v>2746</v>
      </c>
      <c r="D735" s="1" t="s">
        <v>27</v>
      </c>
      <c r="E735" s="1" t="s">
        <v>2747</v>
      </c>
      <c r="F735" s="1" t="s">
        <v>2746</v>
      </c>
      <c r="G735" s="1" t="s">
        <v>27</v>
      </c>
      <c r="H735" s="1" t="s">
        <v>27</v>
      </c>
      <c r="J735" s="1" t="s">
        <v>32</v>
      </c>
      <c r="K735" s="1" t="s">
        <v>76</v>
      </c>
      <c r="L735" s="1" t="s">
        <v>806</v>
      </c>
      <c r="M735" s="1" t="s">
        <v>32</v>
      </c>
      <c r="N735" s="1" t="s">
        <v>2678</v>
      </c>
      <c r="O735" s="1" t="s">
        <v>683</v>
      </c>
      <c r="P735" s="1" t="s">
        <v>2748</v>
      </c>
      <c r="Q735" s="1" t="s">
        <v>2747</v>
      </c>
      <c r="R735" s="1" t="s">
        <v>27</v>
      </c>
      <c r="S735" s="1" t="s">
        <v>27</v>
      </c>
      <c r="T735" s="1" t="s">
        <v>29</v>
      </c>
      <c r="U735" s="1" t="s">
        <v>29</v>
      </c>
      <c r="V735" s="1" t="s">
        <v>29</v>
      </c>
      <c r="W735" s="1" t="s">
        <v>32</v>
      </c>
      <c r="X735" s="1" t="s">
        <v>27</v>
      </c>
      <c r="Y735" s="1" t="s">
        <v>27</v>
      </c>
      <c r="Z735" s="1" t="s">
        <v>27</v>
      </c>
    </row>
    <row r="736" spans="1:26" x14ac:dyDescent="0.35">
      <c r="A736" s="1" t="s">
        <v>26</v>
      </c>
      <c r="B736" s="1" t="s">
        <v>2749</v>
      </c>
      <c r="C736" s="1" t="s">
        <v>2750</v>
      </c>
      <c r="D736" s="1" t="s">
        <v>27</v>
      </c>
      <c r="E736" s="1" t="s">
        <v>2751</v>
      </c>
      <c r="F736" s="1" t="s">
        <v>2750</v>
      </c>
      <c r="G736" s="1" t="s">
        <v>27</v>
      </c>
      <c r="H736" s="1" t="s">
        <v>2752</v>
      </c>
      <c r="J736" s="1" t="s">
        <v>32</v>
      </c>
      <c r="K736" s="1" t="s">
        <v>76</v>
      </c>
      <c r="L736" s="1" t="s">
        <v>2753</v>
      </c>
      <c r="M736" s="1" t="s">
        <v>32</v>
      </c>
      <c r="N736" s="1" t="s">
        <v>27</v>
      </c>
      <c r="O736" s="1" t="s">
        <v>27</v>
      </c>
      <c r="P736" s="1" t="s">
        <v>27</v>
      </c>
      <c r="Q736" s="1" t="s">
        <v>27</v>
      </c>
      <c r="R736" s="1" t="s">
        <v>27</v>
      </c>
      <c r="S736" s="1" t="s">
        <v>27</v>
      </c>
      <c r="T736" s="1" t="s">
        <v>29</v>
      </c>
      <c r="U736" s="1" t="s">
        <v>29</v>
      </c>
      <c r="V736" s="1" t="s">
        <v>29</v>
      </c>
      <c r="W736" s="1" t="s">
        <v>32</v>
      </c>
      <c r="X736" s="1" t="s">
        <v>27</v>
      </c>
      <c r="Y736" s="1" t="s">
        <v>27</v>
      </c>
      <c r="Z736" s="1" t="s">
        <v>27</v>
      </c>
    </row>
    <row r="737" spans="1:26" x14ac:dyDescent="0.35">
      <c r="A737" s="1" t="s">
        <v>26</v>
      </c>
      <c r="B737" s="1" t="s">
        <v>2755</v>
      </c>
      <c r="C737" s="1" t="s">
        <v>2756</v>
      </c>
      <c r="D737" s="1" t="s">
        <v>27</v>
      </c>
      <c r="E737" s="1" t="s">
        <v>2757</v>
      </c>
      <c r="F737" s="1" t="s">
        <v>2756</v>
      </c>
      <c r="G737" s="1" t="s">
        <v>27</v>
      </c>
      <c r="H737" s="1" t="s">
        <v>27</v>
      </c>
      <c r="J737" s="1" t="s">
        <v>32</v>
      </c>
      <c r="K737" s="1" t="s">
        <v>680</v>
      </c>
      <c r="L737" s="1" t="s">
        <v>2758</v>
      </c>
      <c r="M737" s="1" t="s">
        <v>32</v>
      </c>
      <c r="N737" s="1" t="s">
        <v>27</v>
      </c>
      <c r="O737" s="1" t="s">
        <v>27</v>
      </c>
      <c r="P737" s="1" t="s">
        <v>27</v>
      </c>
      <c r="Q737" s="1" t="s">
        <v>27</v>
      </c>
      <c r="R737" s="1" t="s">
        <v>27</v>
      </c>
      <c r="S737" s="1" t="s">
        <v>27</v>
      </c>
      <c r="T737" s="1" t="s">
        <v>29</v>
      </c>
      <c r="U737" s="1" t="s">
        <v>30</v>
      </c>
      <c r="V737" s="1" t="s">
        <v>29</v>
      </c>
      <c r="W737" s="1" t="s">
        <v>32</v>
      </c>
      <c r="X737" s="1" t="s">
        <v>27</v>
      </c>
      <c r="Y737" s="1" t="s">
        <v>27</v>
      </c>
      <c r="Z737" s="1" t="s">
        <v>27</v>
      </c>
    </row>
    <row r="738" spans="1:26" x14ac:dyDescent="0.35">
      <c r="A738" s="1" t="s">
        <v>26</v>
      </c>
      <c r="B738" s="1" t="s">
        <v>2759</v>
      </c>
      <c r="C738" s="1" t="s">
        <v>2760</v>
      </c>
      <c r="D738" s="1" t="s">
        <v>27</v>
      </c>
      <c r="E738" s="1" t="s">
        <v>2761</v>
      </c>
      <c r="F738" s="1" t="s">
        <v>2760</v>
      </c>
      <c r="G738" s="1" t="s">
        <v>27</v>
      </c>
      <c r="H738" s="1" t="s">
        <v>27</v>
      </c>
      <c r="J738" s="1" t="s">
        <v>32</v>
      </c>
      <c r="K738" s="1" t="s">
        <v>680</v>
      </c>
      <c r="L738" s="1" t="s">
        <v>2762</v>
      </c>
      <c r="M738" s="1" t="s">
        <v>32</v>
      </c>
      <c r="N738" s="1" t="s">
        <v>27</v>
      </c>
      <c r="O738" s="1" t="s">
        <v>27</v>
      </c>
      <c r="P738" s="1" t="s">
        <v>27</v>
      </c>
      <c r="Q738" s="1" t="s">
        <v>27</v>
      </c>
      <c r="R738" s="1" t="s">
        <v>27</v>
      </c>
      <c r="S738" s="1" t="s">
        <v>27</v>
      </c>
      <c r="T738" s="1" t="s">
        <v>29</v>
      </c>
      <c r="U738" s="1" t="s">
        <v>29</v>
      </c>
      <c r="V738" s="1" t="s">
        <v>29</v>
      </c>
      <c r="W738" s="1" t="s">
        <v>32</v>
      </c>
      <c r="X738" s="1" t="s">
        <v>27</v>
      </c>
      <c r="Y738" s="1" t="s">
        <v>27</v>
      </c>
      <c r="Z738" s="1" t="s">
        <v>27</v>
      </c>
    </row>
    <row r="739" spans="1:26" x14ac:dyDescent="0.35">
      <c r="A739" s="1" t="s">
        <v>26</v>
      </c>
      <c r="B739" s="1" t="s">
        <v>2763</v>
      </c>
      <c r="C739" s="1" t="s">
        <v>2764</v>
      </c>
      <c r="D739" s="1" t="s">
        <v>27</v>
      </c>
      <c r="E739" s="1" t="s">
        <v>2765</v>
      </c>
      <c r="F739" s="1" t="s">
        <v>2764</v>
      </c>
      <c r="G739" s="1" t="s">
        <v>27</v>
      </c>
      <c r="H739" s="1" t="s">
        <v>2766</v>
      </c>
      <c r="J739" s="1" t="s">
        <v>27</v>
      </c>
      <c r="K739" s="1" t="s">
        <v>680</v>
      </c>
      <c r="L739" s="1" t="s">
        <v>858</v>
      </c>
      <c r="M739" s="1" t="s">
        <v>32</v>
      </c>
      <c r="N739" s="1" t="s">
        <v>27</v>
      </c>
      <c r="O739" s="1" t="s">
        <v>27</v>
      </c>
      <c r="P739" s="1" t="s">
        <v>27</v>
      </c>
      <c r="Q739" s="1" t="s">
        <v>27</v>
      </c>
      <c r="R739" s="1" t="s">
        <v>27</v>
      </c>
      <c r="S739" s="1" t="s">
        <v>27</v>
      </c>
      <c r="T739" s="1" t="s">
        <v>29</v>
      </c>
      <c r="U739" s="1" t="s">
        <v>29</v>
      </c>
      <c r="V739" s="1" t="s">
        <v>29</v>
      </c>
      <c r="W739" s="1" t="s">
        <v>32</v>
      </c>
      <c r="X739" s="1" t="s">
        <v>27</v>
      </c>
      <c r="Y739" s="1" t="s">
        <v>27</v>
      </c>
      <c r="Z739" s="1" t="s">
        <v>27</v>
      </c>
    </row>
    <row r="740" spans="1:26" x14ac:dyDescent="0.35">
      <c r="A740" s="1" t="s">
        <v>26</v>
      </c>
      <c r="B740" s="1" t="s">
        <v>2763</v>
      </c>
      <c r="C740" s="1" t="s">
        <v>2764</v>
      </c>
      <c r="D740" s="1" t="s">
        <v>27</v>
      </c>
      <c r="E740" s="1" t="s">
        <v>2765</v>
      </c>
      <c r="F740" s="1" t="s">
        <v>2764</v>
      </c>
      <c r="G740" s="1" t="s">
        <v>27</v>
      </c>
      <c r="H740" s="1" t="s">
        <v>2766</v>
      </c>
      <c r="J740" s="1" t="s">
        <v>27</v>
      </c>
      <c r="K740" s="1" t="s">
        <v>680</v>
      </c>
      <c r="L740" s="1" t="s">
        <v>830</v>
      </c>
      <c r="M740" s="1" t="s">
        <v>32</v>
      </c>
      <c r="N740" s="1" t="s">
        <v>27</v>
      </c>
      <c r="O740" s="1" t="s">
        <v>27</v>
      </c>
      <c r="P740" s="1" t="s">
        <v>27</v>
      </c>
      <c r="Q740" s="1" t="s">
        <v>27</v>
      </c>
      <c r="R740" s="1" t="s">
        <v>27</v>
      </c>
      <c r="S740" s="1" t="s">
        <v>27</v>
      </c>
      <c r="T740" s="1" t="s">
        <v>29</v>
      </c>
      <c r="U740" s="1" t="s">
        <v>29</v>
      </c>
      <c r="V740" s="1" t="s">
        <v>29</v>
      </c>
      <c r="W740" s="1" t="s">
        <v>32</v>
      </c>
      <c r="X740" s="1" t="s">
        <v>27</v>
      </c>
      <c r="Y740" s="1" t="s">
        <v>27</v>
      </c>
      <c r="Z740" s="1" t="s">
        <v>27</v>
      </c>
    </row>
    <row r="741" spans="1:26" x14ac:dyDescent="0.35">
      <c r="A741" s="1" t="s">
        <v>26</v>
      </c>
      <c r="B741" s="1" t="s">
        <v>2763</v>
      </c>
      <c r="C741" s="1" t="s">
        <v>2764</v>
      </c>
      <c r="D741" s="1" t="s">
        <v>27</v>
      </c>
      <c r="E741" s="1" t="s">
        <v>2765</v>
      </c>
      <c r="F741" s="1" t="s">
        <v>2764</v>
      </c>
      <c r="G741" s="1" t="s">
        <v>27</v>
      </c>
      <c r="H741" s="1" t="s">
        <v>2766</v>
      </c>
      <c r="J741" s="1" t="s">
        <v>27</v>
      </c>
      <c r="K741" s="1" t="s">
        <v>680</v>
      </c>
      <c r="L741" s="1" t="s">
        <v>822</v>
      </c>
      <c r="M741" s="1" t="s">
        <v>32</v>
      </c>
      <c r="N741" s="1" t="s">
        <v>27</v>
      </c>
      <c r="O741" s="1" t="s">
        <v>27</v>
      </c>
      <c r="P741" s="1" t="s">
        <v>27</v>
      </c>
      <c r="Q741" s="1" t="s">
        <v>27</v>
      </c>
      <c r="R741" s="1" t="s">
        <v>27</v>
      </c>
      <c r="S741" s="1" t="s">
        <v>27</v>
      </c>
      <c r="T741" s="1" t="s">
        <v>29</v>
      </c>
      <c r="U741" s="1" t="s">
        <v>29</v>
      </c>
      <c r="V741" s="1" t="s">
        <v>29</v>
      </c>
      <c r="W741" s="1" t="s">
        <v>32</v>
      </c>
      <c r="X741" s="1" t="s">
        <v>27</v>
      </c>
      <c r="Y741" s="1" t="s">
        <v>27</v>
      </c>
      <c r="Z741" s="1" t="s">
        <v>27</v>
      </c>
    </row>
    <row r="742" spans="1:26" x14ac:dyDescent="0.35">
      <c r="A742" s="1" t="s">
        <v>26</v>
      </c>
      <c r="B742" s="1" t="s">
        <v>2763</v>
      </c>
      <c r="C742" s="1" t="s">
        <v>2764</v>
      </c>
      <c r="D742" s="1" t="s">
        <v>27</v>
      </c>
      <c r="E742" s="1" t="s">
        <v>2765</v>
      </c>
      <c r="F742" s="1" t="s">
        <v>2764</v>
      </c>
      <c r="G742" s="1" t="s">
        <v>27</v>
      </c>
      <c r="H742" s="1" t="s">
        <v>2766</v>
      </c>
      <c r="J742" s="1" t="s">
        <v>27</v>
      </c>
      <c r="K742" s="1" t="s">
        <v>680</v>
      </c>
      <c r="L742" s="1" t="s">
        <v>2522</v>
      </c>
      <c r="M742" s="1" t="s">
        <v>32</v>
      </c>
      <c r="N742" s="1" t="s">
        <v>27</v>
      </c>
      <c r="O742" s="1" t="s">
        <v>27</v>
      </c>
      <c r="P742" s="1" t="s">
        <v>27</v>
      </c>
      <c r="Q742" s="1" t="s">
        <v>27</v>
      </c>
      <c r="R742" s="1" t="s">
        <v>27</v>
      </c>
      <c r="S742" s="1" t="s">
        <v>27</v>
      </c>
      <c r="T742" s="1" t="s">
        <v>29</v>
      </c>
      <c r="U742" s="1" t="s">
        <v>29</v>
      </c>
      <c r="V742" s="1" t="s">
        <v>29</v>
      </c>
      <c r="W742" s="1" t="s">
        <v>32</v>
      </c>
      <c r="X742" s="1" t="s">
        <v>27</v>
      </c>
      <c r="Y742" s="1" t="s">
        <v>27</v>
      </c>
      <c r="Z742" s="1" t="s">
        <v>27</v>
      </c>
    </row>
    <row r="743" spans="1:26" x14ac:dyDescent="0.35">
      <c r="A743" s="1" t="s">
        <v>26</v>
      </c>
      <c r="B743" s="1" t="s">
        <v>2767</v>
      </c>
      <c r="C743" s="1" t="s">
        <v>2768</v>
      </c>
      <c r="D743" s="1" t="s">
        <v>27</v>
      </c>
      <c r="E743" s="1" t="s">
        <v>2769</v>
      </c>
      <c r="F743" s="1" t="s">
        <v>2770</v>
      </c>
      <c r="G743" s="1" t="s">
        <v>27</v>
      </c>
      <c r="H743" s="1" t="s">
        <v>27</v>
      </c>
      <c r="J743" s="1" t="s">
        <v>32</v>
      </c>
      <c r="K743" s="1" t="s">
        <v>680</v>
      </c>
      <c r="L743" s="1" t="s">
        <v>858</v>
      </c>
      <c r="M743" s="1" t="s">
        <v>32</v>
      </c>
      <c r="N743" s="1" t="s">
        <v>27</v>
      </c>
      <c r="O743" s="1" t="s">
        <v>27</v>
      </c>
      <c r="P743" s="1" t="s">
        <v>27</v>
      </c>
      <c r="Q743" s="1" t="s">
        <v>27</v>
      </c>
      <c r="R743" s="1" t="s">
        <v>27</v>
      </c>
      <c r="S743" s="1" t="s">
        <v>27</v>
      </c>
      <c r="T743" s="1" t="s">
        <v>29</v>
      </c>
      <c r="U743" s="1" t="s">
        <v>29</v>
      </c>
      <c r="V743" s="1" t="s">
        <v>29</v>
      </c>
      <c r="W743" s="1" t="s">
        <v>32</v>
      </c>
      <c r="X743" s="1" t="s">
        <v>27</v>
      </c>
      <c r="Y743" s="1" t="s">
        <v>27</v>
      </c>
      <c r="Z743" s="1" t="s">
        <v>27</v>
      </c>
    </row>
    <row r="744" spans="1:26" x14ac:dyDescent="0.35">
      <c r="A744" s="1" t="s">
        <v>26</v>
      </c>
      <c r="B744" s="1" t="s">
        <v>2771</v>
      </c>
      <c r="C744" s="1" t="s">
        <v>820</v>
      </c>
      <c r="D744" s="1" t="s">
        <v>27</v>
      </c>
      <c r="E744" s="1" t="s">
        <v>2772</v>
      </c>
      <c r="F744" s="1" t="s">
        <v>2773</v>
      </c>
      <c r="G744" s="1" t="s">
        <v>27</v>
      </c>
      <c r="H744" s="1" t="s">
        <v>27</v>
      </c>
      <c r="J744" s="1" t="s">
        <v>32</v>
      </c>
      <c r="K744" s="1" t="s">
        <v>680</v>
      </c>
      <c r="L744" s="1" t="s">
        <v>822</v>
      </c>
      <c r="M744" s="1" t="s">
        <v>32</v>
      </c>
      <c r="N744" s="1" t="s">
        <v>27</v>
      </c>
      <c r="O744" s="1" t="s">
        <v>27</v>
      </c>
      <c r="P744" s="1" t="s">
        <v>27</v>
      </c>
      <c r="Q744" s="1" t="s">
        <v>27</v>
      </c>
      <c r="R744" s="1" t="s">
        <v>27</v>
      </c>
      <c r="S744" s="1" t="s">
        <v>27</v>
      </c>
      <c r="T744" s="1" t="s">
        <v>29</v>
      </c>
      <c r="U744" s="1" t="s">
        <v>29</v>
      </c>
      <c r="V744" s="1" t="s">
        <v>29</v>
      </c>
      <c r="W744" s="1" t="s">
        <v>32</v>
      </c>
      <c r="X744" s="1" t="s">
        <v>27</v>
      </c>
      <c r="Y744" s="1" t="s">
        <v>27</v>
      </c>
      <c r="Z744" s="1" t="s">
        <v>27</v>
      </c>
    </row>
    <row r="745" spans="1:26" x14ac:dyDescent="0.35">
      <c r="A745" s="1" t="s">
        <v>26</v>
      </c>
      <c r="B745" s="1" t="s">
        <v>2774</v>
      </c>
      <c r="C745" s="1" t="s">
        <v>2775</v>
      </c>
      <c r="D745" s="1" t="s">
        <v>27</v>
      </c>
      <c r="E745" s="1" t="s">
        <v>2776</v>
      </c>
      <c r="F745" s="1" t="s">
        <v>2775</v>
      </c>
      <c r="G745" s="1" t="s">
        <v>27</v>
      </c>
      <c r="H745" s="1" t="s">
        <v>27</v>
      </c>
      <c r="J745" s="1" t="s">
        <v>32</v>
      </c>
      <c r="K745" s="1" t="s">
        <v>680</v>
      </c>
      <c r="L745" s="1" t="s">
        <v>830</v>
      </c>
      <c r="M745" s="1" t="s">
        <v>32</v>
      </c>
      <c r="N745" s="1" t="s">
        <v>27</v>
      </c>
      <c r="O745" s="1" t="s">
        <v>27</v>
      </c>
      <c r="P745" s="1" t="s">
        <v>27</v>
      </c>
      <c r="Q745" s="1" t="s">
        <v>27</v>
      </c>
      <c r="R745" s="1" t="s">
        <v>27</v>
      </c>
      <c r="S745" s="1" t="s">
        <v>27</v>
      </c>
      <c r="T745" s="1" t="s">
        <v>29</v>
      </c>
      <c r="U745" s="1" t="s">
        <v>29</v>
      </c>
      <c r="V745" s="1" t="s">
        <v>29</v>
      </c>
      <c r="W745" s="1" t="s">
        <v>32</v>
      </c>
      <c r="X745" s="1" t="s">
        <v>27</v>
      </c>
      <c r="Y745" s="1" t="s">
        <v>27</v>
      </c>
      <c r="Z745" s="1" t="s">
        <v>27</v>
      </c>
    </row>
    <row r="746" spans="1:26" x14ac:dyDescent="0.35">
      <c r="A746" s="1" t="s">
        <v>26</v>
      </c>
      <c r="B746" s="1" t="s">
        <v>2778</v>
      </c>
      <c r="C746" s="1" t="s">
        <v>2779</v>
      </c>
      <c r="D746" s="1" t="s">
        <v>27</v>
      </c>
      <c r="E746" s="1" t="s">
        <v>2780</v>
      </c>
      <c r="F746" s="1" t="s">
        <v>2781</v>
      </c>
      <c r="G746" s="1" t="s">
        <v>27</v>
      </c>
      <c r="H746" s="1" t="s">
        <v>27</v>
      </c>
      <c r="J746" s="1" t="s">
        <v>32</v>
      </c>
      <c r="K746" s="1" t="s">
        <v>680</v>
      </c>
      <c r="L746" s="1" t="s">
        <v>2522</v>
      </c>
      <c r="M746" s="1" t="s">
        <v>32</v>
      </c>
      <c r="N746" s="1" t="s">
        <v>27</v>
      </c>
      <c r="O746" s="1" t="s">
        <v>27</v>
      </c>
      <c r="P746" s="1" t="s">
        <v>27</v>
      </c>
      <c r="Q746" s="1" t="s">
        <v>27</v>
      </c>
      <c r="R746" s="1" t="s">
        <v>27</v>
      </c>
      <c r="S746" s="1" t="s">
        <v>27</v>
      </c>
      <c r="T746" s="1" t="s">
        <v>29</v>
      </c>
      <c r="U746" s="1" t="s">
        <v>29</v>
      </c>
      <c r="V746" s="1" t="s">
        <v>30</v>
      </c>
      <c r="W746" s="1" t="s">
        <v>32</v>
      </c>
      <c r="X746" s="1" t="s">
        <v>27</v>
      </c>
      <c r="Y746" s="1" t="s">
        <v>27</v>
      </c>
      <c r="Z746" s="1" t="s">
        <v>27</v>
      </c>
    </row>
    <row r="747" spans="1:26" x14ac:dyDescent="0.35">
      <c r="A747" s="1" t="s">
        <v>26</v>
      </c>
      <c r="B747" s="1" t="s">
        <v>2783</v>
      </c>
      <c r="C747" s="1" t="s">
        <v>2784</v>
      </c>
      <c r="D747" s="1" t="s">
        <v>27</v>
      </c>
      <c r="E747" s="1" t="s">
        <v>2785</v>
      </c>
      <c r="F747" s="1" t="s">
        <v>2784</v>
      </c>
      <c r="G747" s="1" t="s">
        <v>2784</v>
      </c>
      <c r="H747" s="1" t="s">
        <v>27</v>
      </c>
      <c r="J747" s="1" t="s">
        <v>32</v>
      </c>
      <c r="K747" s="1" t="s">
        <v>680</v>
      </c>
      <c r="L747" s="1" t="s">
        <v>2786</v>
      </c>
      <c r="M747" s="1" t="s">
        <v>32</v>
      </c>
      <c r="N747" s="1" t="s">
        <v>27</v>
      </c>
      <c r="O747" s="1" t="s">
        <v>27</v>
      </c>
      <c r="P747" s="1" t="s">
        <v>27</v>
      </c>
      <c r="Q747" s="1" t="s">
        <v>27</v>
      </c>
      <c r="R747" s="1" t="s">
        <v>27</v>
      </c>
      <c r="S747" s="1" t="s">
        <v>27</v>
      </c>
      <c r="T747" s="1" t="s">
        <v>29</v>
      </c>
      <c r="U747" s="1" t="s">
        <v>29</v>
      </c>
      <c r="V747" s="1" t="s">
        <v>30</v>
      </c>
      <c r="W747" s="1" t="s">
        <v>32</v>
      </c>
      <c r="X747" s="1" t="s">
        <v>27</v>
      </c>
      <c r="Y747" s="1" t="s">
        <v>27</v>
      </c>
      <c r="Z747" s="1" t="s">
        <v>27</v>
      </c>
    </row>
    <row r="748" spans="1:26" x14ac:dyDescent="0.35">
      <c r="A748" s="1" t="s">
        <v>26</v>
      </c>
      <c r="B748" s="1" t="s">
        <v>2787</v>
      </c>
      <c r="C748" s="1" t="s">
        <v>2788</v>
      </c>
      <c r="D748" s="1" t="s">
        <v>27</v>
      </c>
      <c r="E748" s="1" t="s">
        <v>2789</v>
      </c>
      <c r="F748" s="1" t="s">
        <v>2788</v>
      </c>
      <c r="G748" s="1" t="s">
        <v>27</v>
      </c>
      <c r="H748" s="1" t="s">
        <v>2790</v>
      </c>
      <c r="J748" s="1" t="s">
        <v>32</v>
      </c>
      <c r="K748" s="1" t="s">
        <v>76</v>
      </c>
      <c r="L748" s="1" t="s">
        <v>838</v>
      </c>
      <c r="M748" s="1" t="s">
        <v>32</v>
      </c>
      <c r="N748" s="1" t="s">
        <v>27</v>
      </c>
      <c r="O748" s="1" t="s">
        <v>27</v>
      </c>
      <c r="P748" s="1" t="s">
        <v>27</v>
      </c>
      <c r="Q748" s="1" t="s">
        <v>27</v>
      </c>
      <c r="R748" s="1" t="s">
        <v>27</v>
      </c>
      <c r="S748" s="1" t="s">
        <v>27</v>
      </c>
      <c r="T748" s="1" t="s">
        <v>29</v>
      </c>
      <c r="U748" s="1" t="s">
        <v>29</v>
      </c>
      <c r="V748" s="1" t="s">
        <v>30</v>
      </c>
      <c r="W748" s="1" t="s">
        <v>32</v>
      </c>
      <c r="X748" s="1" t="s">
        <v>27</v>
      </c>
      <c r="Y748" s="1" t="s">
        <v>27</v>
      </c>
      <c r="Z748" s="1" t="s">
        <v>27</v>
      </c>
    </row>
    <row r="749" spans="1:26" x14ac:dyDescent="0.35">
      <c r="A749" s="1" t="s">
        <v>26</v>
      </c>
      <c r="B749" s="1" t="s">
        <v>2791</v>
      </c>
      <c r="C749" s="1" t="s">
        <v>2792</v>
      </c>
      <c r="D749" s="1" t="s">
        <v>27</v>
      </c>
      <c r="E749" s="1" t="s">
        <v>2793</v>
      </c>
      <c r="F749" s="1" t="s">
        <v>2794</v>
      </c>
      <c r="G749" s="1" t="s">
        <v>27</v>
      </c>
      <c r="H749" s="1" t="s">
        <v>27</v>
      </c>
      <c r="J749" s="1" t="s">
        <v>27</v>
      </c>
      <c r="K749" s="1" t="s">
        <v>27</v>
      </c>
      <c r="L749" s="1" t="s">
        <v>27</v>
      </c>
      <c r="M749" s="1" t="s">
        <v>27</v>
      </c>
      <c r="N749" s="1" t="s">
        <v>27</v>
      </c>
      <c r="O749" s="1" t="s">
        <v>27</v>
      </c>
      <c r="P749" s="1" t="s">
        <v>27</v>
      </c>
      <c r="Q749" s="1" t="s">
        <v>27</v>
      </c>
      <c r="R749" s="1" t="s">
        <v>27</v>
      </c>
      <c r="S749" s="1" t="s">
        <v>27</v>
      </c>
      <c r="T749" s="1" t="s">
        <v>29</v>
      </c>
      <c r="U749" s="1" t="s">
        <v>29</v>
      </c>
      <c r="V749" s="1" t="s">
        <v>29</v>
      </c>
      <c r="W749" s="1" t="s">
        <v>32</v>
      </c>
      <c r="X749" s="1" t="s">
        <v>27</v>
      </c>
      <c r="Y749" s="1" t="s">
        <v>1889</v>
      </c>
      <c r="Z749" s="1" t="s">
        <v>27</v>
      </c>
    </row>
    <row r="750" spans="1:26" x14ac:dyDescent="0.35">
      <c r="A750" s="1" t="s">
        <v>26</v>
      </c>
      <c r="B750" s="1" t="s">
        <v>2795</v>
      </c>
      <c r="C750" s="1" t="s">
        <v>2796</v>
      </c>
      <c r="D750" s="1" t="s">
        <v>27</v>
      </c>
      <c r="E750" s="1" t="s">
        <v>2797</v>
      </c>
      <c r="F750" s="1" t="s">
        <v>2796</v>
      </c>
      <c r="G750" s="1" t="s">
        <v>27</v>
      </c>
      <c r="H750" s="1" t="s">
        <v>27</v>
      </c>
      <c r="J750" s="1" t="s">
        <v>32</v>
      </c>
      <c r="K750" s="1" t="s">
        <v>680</v>
      </c>
      <c r="L750" s="1" t="s">
        <v>2798</v>
      </c>
      <c r="M750" s="1" t="s">
        <v>32</v>
      </c>
      <c r="N750" s="1" t="s">
        <v>27</v>
      </c>
      <c r="O750" s="1" t="s">
        <v>27</v>
      </c>
      <c r="P750" s="1" t="s">
        <v>27</v>
      </c>
      <c r="Q750" s="1" t="s">
        <v>27</v>
      </c>
      <c r="R750" s="1" t="s">
        <v>27</v>
      </c>
      <c r="S750" s="1" t="s">
        <v>27</v>
      </c>
      <c r="T750" s="1" t="s">
        <v>29</v>
      </c>
      <c r="U750" s="1" t="s">
        <v>29</v>
      </c>
      <c r="V750" s="1" t="s">
        <v>30</v>
      </c>
      <c r="W750" s="1" t="s">
        <v>32</v>
      </c>
      <c r="X750" s="1" t="s">
        <v>27</v>
      </c>
      <c r="Y750" s="1" t="s">
        <v>27</v>
      </c>
      <c r="Z750" s="1" t="s">
        <v>27</v>
      </c>
    </row>
    <row r="751" spans="1:26" x14ac:dyDescent="0.35">
      <c r="A751" s="1" t="s">
        <v>26</v>
      </c>
      <c r="B751" s="1" t="s">
        <v>2795</v>
      </c>
      <c r="C751" s="1" t="s">
        <v>2796</v>
      </c>
      <c r="D751" s="1" t="s">
        <v>27</v>
      </c>
      <c r="E751" s="1" t="s">
        <v>2797</v>
      </c>
      <c r="F751" s="1" t="s">
        <v>2796</v>
      </c>
      <c r="G751" s="1" t="s">
        <v>27</v>
      </c>
      <c r="H751" s="1" t="s">
        <v>27</v>
      </c>
      <c r="J751" s="1" t="s">
        <v>32</v>
      </c>
      <c r="K751" s="1" t="s">
        <v>680</v>
      </c>
      <c r="L751" s="1" t="s">
        <v>2799</v>
      </c>
      <c r="M751" s="1" t="s">
        <v>32</v>
      </c>
      <c r="N751" s="1" t="s">
        <v>27</v>
      </c>
      <c r="O751" s="1" t="s">
        <v>27</v>
      </c>
      <c r="P751" s="1" t="s">
        <v>27</v>
      </c>
      <c r="Q751" s="1" t="s">
        <v>27</v>
      </c>
      <c r="R751" s="1" t="s">
        <v>27</v>
      </c>
      <c r="S751" s="1" t="s">
        <v>27</v>
      </c>
      <c r="T751" s="1" t="s">
        <v>29</v>
      </c>
      <c r="U751" s="1" t="s">
        <v>29</v>
      </c>
      <c r="V751" s="1" t="s">
        <v>30</v>
      </c>
      <c r="W751" s="1" t="s">
        <v>32</v>
      </c>
      <c r="X751" s="1" t="s">
        <v>27</v>
      </c>
      <c r="Y751" s="1" t="s">
        <v>27</v>
      </c>
      <c r="Z751" s="1" t="s">
        <v>27</v>
      </c>
    </row>
    <row r="752" spans="1:26" x14ac:dyDescent="0.35">
      <c r="A752" s="1" t="s">
        <v>26</v>
      </c>
      <c r="B752" s="1" t="s">
        <v>2800</v>
      </c>
      <c r="C752" s="1" t="s">
        <v>2801</v>
      </c>
      <c r="D752" s="1" t="s">
        <v>27</v>
      </c>
      <c r="E752" s="1" t="s">
        <v>2802</v>
      </c>
      <c r="F752" s="1" t="s">
        <v>2801</v>
      </c>
      <c r="G752" s="1" t="s">
        <v>27</v>
      </c>
      <c r="H752" s="1" t="s">
        <v>27</v>
      </c>
      <c r="J752" s="1" t="s">
        <v>32</v>
      </c>
      <c r="K752" s="1" t="s">
        <v>680</v>
      </c>
      <c r="L752" s="1" t="s">
        <v>2798</v>
      </c>
      <c r="M752" s="1" t="s">
        <v>32</v>
      </c>
      <c r="N752" s="1" t="s">
        <v>2803</v>
      </c>
      <c r="O752" s="1" t="s">
        <v>683</v>
      </c>
      <c r="P752" s="1" t="s">
        <v>2804</v>
      </c>
      <c r="Q752" s="1" t="s">
        <v>2805</v>
      </c>
      <c r="R752" s="1" t="s">
        <v>27</v>
      </c>
      <c r="S752" s="1" t="s">
        <v>27</v>
      </c>
      <c r="T752" s="1" t="s">
        <v>29</v>
      </c>
      <c r="U752" s="1" t="s">
        <v>29</v>
      </c>
      <c r="V752" s="1" t="s">
        <v>30</v>
      </c>
      <c r="W752" s="1" t="s">
        <v>32</v>
      </c>
      <c r="X752" s="1" t="s">
        <v>27</v>
      </c>
      <c r="Y752" s="1" t="s">
        <v>27</v>
      </c>
      <c r="Z752" s="1" t="s">
        <v>27</v>
      </c>
    </row>
    <row r="753" spans="1:26" x14ac:dyDescent="0.35">
      <c r="A753" s="1" t="s">
        <v>26</v>
      </c>
      <c r="B753" s="1" t="s">
        <v>2806</v>
      </c>
      <c r="C753" s="1" t="s">
        <v>2807</v>
      </c>
      <c r="D753" s="1" t="s">
        <v>27</v>
      </c>
      <c r="E753" s="1" t="s">
        <v>2808</v>
      </c>
      <c r="F753" s="1" t="s">
        <v>2807</v>
      </c>
      <c r="G753" s="1" t="s">
        <v>27</v>
      </c>
      <c r="H753" s="1" t="s">
        <v>27</v>
      </c>
      <c r="J753" s="1" t="s">
        <v>32</v>
      </c>
      <c r="K753" s="1" t="s">
        <v>680</v>
      </c>
      <c r="L753" s="1" t="s">
        <v>2798</v>
      </c>
      <c r="M753" s="1" t="s">
        <v>32</v>
      </c>
      <c r="N753" s="1" t="s">
        <v>2803</v>
      </c>
      <c r="O753" s="1" t="s">
        <v>683</v>
      </c>
      <c r="P753" s="1" t="s">
        <v>2809</v>
      </c>
      <c r="Q753" s="1" t="s">
        <v>2810</v>
      </c>
      <c r="R753" s="1" t="s">
        <v>27</v>
      </c>
      <c r="S753" s="1" t="s">
        <v>27</v>
      </c>
      <c r="T753" s="1" t="s">
        <v>29</v>
      </c>
      <c r="U753" s="1" t="s">
        <v>30</v>
      </c>
      <c r="V753" s="1" t="s">
        <v>30</v>
      </c>
      <c r="W753" s="1" t="s">
        <v>32</v>
      </c>
      <c r="X753" s="1" t="s">
        <v>27</v>
      </c>
      <c r="Y753" s="1" t="s">
        <v>27</v>
      </c>
      <c r="Z753" s="1" t="s">
        <v>27</v>
      </c>
    </row>
    <row r="754" spans="1:26" x14ac:dyDescent="0.35">
      <c r="A754" s="1" t="s">
        <v>26</v>
      </c>
      <c r="B754" s="1" t="s">
        <v>2811</v>
      </c>
      <c r="C754" s="1" t="s">
        <v>2812</v>
      </c>
      <c r="D754" s="1" t="s">
        <v>27</v>
      </c>
      <c r="E754" s="1" t="s">
        <v>2813</v>
      </c>
      <c r="F754" s="1" t="s">
        <v>2812</v>
      </c>
      <c r="G754" s="1" t="s">
        <v>27</v>
      </c>
      <c r="H754" s="1" t="s">
        <v>27</v>
      </c>
      <c r="J754" s="1" t="s">
        <v>32</v>
      </c>
      <c r="K754" s="1" t="s">
        <v>680</v>
      </c>
      <c r="L754" s="1" t="s">
        <v>2814</v>
      </c>
      <c r="M754" s="1" t="s">
        <v>32</v>
      </c>
      <c r="N754" s="1" t="s">
        <v>27</v>
      </c>
      <c r="O754" s="1" t="s">
        <v>27</v>
      </c>
      <c r="P754" s="1" t="s">
        <v>27</v>
      </c>
      <c r="Q754" s="1" t="s">
        <v>27</v>
      </c>
      <c r="R754" s="1" t="s">
        <v>27</v>
      </c>
      <c r="S754" s="1" t="s">
        <v>27</v>
      </c>
      <c r="T754" s="1" t="s">
        <v>29</v>
      </c>
      <c r="U754" s="1" t="s">
        <v>29</v>
      </c>
      <c r="V754" s="1" t="s">
        <v>29</v>
      </c>
      <c r="W754" s="1" t="s">
        <v>32</v>
      </c>
      <c r="X754" s="1" t="s">
        <v>27</v>
      </c>
      <c r="Y754" s="1" t="s">
        <v>27</v>
      </c>
      <c r="Z754" s="1" t="s">
        <v>27</v>
      </c>
    </row>
    <row r="755" spans="1:26" x14ac:dyDescent="0.35">
      <c r="A755" s="1" t="s">
        <v>26</v>
      </c>
      <c r="B755" s="1" t="s">
        <v>2811</v>
      </c>
      <c r="C755" s="1" t="s">
        <v>2812</v>
      </c>
      <c r="D755" s="1" t="s">
        <v>27</v>
      </c>
      <c r="E755" s="1" t="s">
        <v>2813</v>
      </c>
      <c r="F755" s="1" t="s">
        <v>2812</v>
      </c>
      <c r="G755" s="1" t="s">
        <v>27</v>
      </c>
      <c r="H755" s="1" t="s">
        <v>27</v>
      </c>
      <c r="J755" s="1" t="s">
        <v>32</v>
      </c>
      <c r="K755" s="1" t="s">
        <v>76</v>
      </c>
      <c r="L755" s="1" t="s">
        <v>2815</v>
      </c>
      <c r="M755" s="1" t="s">
        <v>32</v>
      </c>
      <c r="N755" s="1" t="s">
        <v>27</v>
      </c>
      <c r="O755" s="1" t="s">
        <v>27</v>
      </c>
      <c r="P755" s="1" t="s">
        <v>27</v>
      </c>
      <c r="Q755" s="1" t="s">
        <v>27</v>
      </c>
      <c r="R755" s="1" t="s">
        <v>27</v>
      </c>
      <c r="S755" s="1" t="s">
        <v>27</v>
      </c>
      <c r="T755" s="1" t="s">
        <v>29</v>
      </c>
      <c r="U755" s="1" t="s">
        <v>29</v>
      </c>
      <c r="V755" s="1" t="s">
        <v>29</v>
      </c>
      <c r="W755" s="1" t="s">
        <v>32</v>
      </c>
      <c r="X755" s="1" t="s">
        <v>27</v>
      </c>
      <c r="Y755" s="1" t="s">
        <v>27</v>
      </c>
      <c r="Z755" s="1" t="s">
        <v>27</v>
      </c>
    </row>
    <row r="756" spans="1:26" x14ac:dyDescent="0.35">
      <c r="A756" s="1" t="s">
        <v>26</v>
      </c>
      <c r="B756" s="1" t="s">
        <v>2816</v>
      </c>
      <c r="C756" s="1" t="s">
        <v>2817</v>
      </c>
      <c r="D756" s="1" t="s">
        <v>27</v>
      </c>
      <c r="E756" s="1" t="s">
        <v>2818</v>
      </c>
      <c r="F756" s="1" t="s">
        <v>2817</v>
      </c>
      <c r="G756" s="1" t="s">
        <v>27</v>
      </c>
      <c r="H756" s="1" t="s">
        <v>27</v>
      </c>
      <c r="J756" s="1" t="s">
        <v>32</v>
      </c>
      <c r="K756" s="1" t="s">
        <v>680</v>
      </c>
      <c r="L756" s="1" t="s">
        <v>2819</v>
      </c>
      <c r="M756" s="1" t="s">
        <v>32</v>
      </c>
      <c r="N756" s="1" t="s">
        <v>27</v>
      </c>
      <c r="O756" s="1" t="s">
        <v>27</v>
      </c>
      <c r="P756" s="1" t="s">
        <v>27</v>
      </c>
      <c r="Q756" s="1" t="s">
        <v>27</v>
      </c>
      <c r="R756" s="1" t="s">
        <v>27</v>
      </c>
      <c r="S756" s="1" t="s">
        <v>27</v>
      </c>
      <c r="T756" s="1" t="s">
        <v>29</v>
      </c>
      <c r="U756" s="1" t="s">
        <v>29</v>
      </c>
      <c r="V756" s="1" t="s">
        <v>30</v>
      </c>
      <c r="W756" s="1" t="s">
        <v>32</v>
      </c>
      <c r="X756" s="1" t="s">
        <v>27</v>
      </c>
      <c r="Y756" s="1" t="s">
        <v>27</v>
      </c>
      <c r="Z756" s="1" t="s">
        <v>27</v>
      </c>
    </row>
    <row r="757" spans="1:26" x14ac:dyDescent="0.35">
      <c r="A757" s="1" t="s">
        <v>26</v>
      </c>
      <c r="B757" s="1" t="s">
        <v>2820</v>
      </c>
      <c r="C757" s="1" t="s">
        <v>2821</v>
      </c>
      <c r="D757" s="1" t="s">
        <v>27</v>
      </c>
      <c r="E757" s="1" t="s">
        <v>2822</v>
      </c>
      <c r="F757" s="1" t="s">
        <v>2821</v>
      </c>
      <c r="G757" s="1" t="s">
        <v>27</v>
      </c>
      <c r="H757" s="1" t="s">
        <v>27</v>
      </c>
      <c r="J757" s="1" t="s">
        <v>32</v>
      </c>
      <c r="K757" s="1" t="s">
        <v>680</v>
      </c>
      <c r="L757" s="1" t="s">
        <v>2823</v>
      </c>
      <c r="M757" s="1" t="s">
        <v>32</v>
      </c>
      <c r="N757" s="1" t="s">
        <v>27</v>
      </c>
      <c r="O757" s="1" t="s">
        <v>27</v>
      </c>
      <c r="P757" s="1" t="s">
        <v>27</v>
      </c>
      <c r="Q757" s="1" t="s">
        <v>27</v>
      </c>
      <c r="R757" s="1" t="s">
        <v>27</v>
      </c>
      <c r="S757" s="1" t="s">
        <v>27</v>
      </c>
      <c r="T757" s="1" t="s">
        <v>29</v>
      </c>
      <c r="U757" s="1" t="s">
        <v>29</v>
      </c>
      <c r="V757" s="1" t="s">
        <v>30</v>
      </c>
      <c r="W757" s="1" t="s">
        <v>32</v>
      </c>
      <c r="X757" s="1" t="s">
        <v>27</v>
      </c>
      <c r="Y757" s="1" t="s">
        <v>27</v>
      </c>
      <c r="Z757" s="1" t="s">
        <v>27</v>
      </c>
    </row>
    <row r="758" spans="1:26" x14ac:dyDescent="0.35">
      <c r="A758" s="1" t="s">
        <v>26</v>
      </c>
      <c r="B758" s="1" t="s">
        <v>2824</v>
      </c>
      <c r="C758" s="1" t="s">
        <v>2825</v>
      </c>
      <c r="D758" s="1" t="s">
        <v>27</v>
      </c>
      <c r="E758" s="1" t="s">
        <v>2826</v>
      </c>
      <c r="F758" s="1" t="s">
        <v>2827</v>
      </c>
      <c r="G758" s="1" t="s">
        <v>27</v>
      </c>
      <c r="H758" s="1" t="s">
        <v>27</v>
      </c>
      <c r="J758" s="1" t="s">
        <v>32</v>
      </c>
      <c r="K758" s="1" t="s">
        <v>680</v>
      </c>
      <c r="L758" s="1" t="s">
        <v>2823</v>
      </c>
      <c r="M758" s="1" t="s">
        <v>32</v>
      </c>
      <c r="N758" s="1" t="s">
        <v>2828</v>
      </c>
      <c r="O758" s="1" t="s">
        <v>683</v>
      </c>
      <c r="P758" s="1" t="s">
        <v>2829</v>
      </c>
      <c r="Q758" s="1" t="s">
        <v>2830</v>
      </c>
      <c r="R758" s="1" t="s">
        <v>27</v>
      </c>
      <c r="S758" s="1" t="s">
        <v>27</v>
      </c>
      <c r="T758" s="1" t="s">
        <v>29</v>
      </c>
      <c r="U758" s="1" t="s">
        <v>30</v>
      </c>
      <c r="V758" s="1" t="s">
        <v>30</v>
      </c>
      <c r="W758" s="1" t="s">
        <v>32</v>
      </c>
      <c r="X758" s="1" t="s">
        <v>27</v>
      </c>
      <c r="Y758" s="1" t="s">
        <v>27</v>
      </c>
      <c r="Z758" s="1" t="s">
        <v>27</v>
      </c>
    </row>
    <row r="759" spans="1:26" x14ac:dyDescent="0.35">
      <c r="A759" s="1" t="s">
        <v>26</v>
      </c>
      <c r="B759" s="1" t="s">
        <v>2831</v>
      </c>
      <c r="C759" s="1" t="s">
        <v>2832</v>
      </c>
      <c r="D759" s="1" t="s">
        <v>27</v>
      </c>
      <c r="E759" s="1" t="s">
        <v>2833</v>
      </c>
      <c r="F759" s="1" t="s">
        <v>2834</v>
      </c>
      <c r="G759" s="1" t="s">
        <v>27</v>
      </c>
      <c r="H759" s="1" t="s">
        <v>27</v>
      </c>
      <c r="J759" s="1" t="s">
        <v>32</v>
      </c>
      <c r="K759" s="1" t="s">
        <v>680</v>
      </c>
      <c r="L759" s="1" t="s">
        <v>2823</v>
      </c>
      <c r="M759" s="1" t="s">
        <v>32</v>
      </c>
      <c r="N759" s="1" t="s">
        <v>2828</v>
      </c>
      <c r="O759" s="1" t="s">
        <v>683</v>
      </c>
      <c r="P759" s="1" t="s">
        <v>2835</v>
      </c>
      <c r="Q759" s="1" t="s">
        <v>2836</v>
      </c>
      <c r="R759" s="1" t="s">
        <v>27</v>
      </c>
      <c r="S759" s="1" t="s">
        <v>27</v>
      </c>
      <c r="T759" s="1" t="s">
        <v>29</v>
      </c>
      <c r="U759" s="1" t="s">
        <v>30</v>
      </c>
      <c r="V759" s="1" t="s">
        <v>30</v>
      </c>
      <c r="W759" s="1" t="s">
        <v>32</v>
      </c>
      <c r="X759" s="1" t="s">
        <v>27</v>
      </c>
      <c r="Y759" s="1" t="s">
        <v>27</v>
      </c>
      <c r="Z759" s="1" t="s">
        <v>27</v>
      </c>
    </row>
    <row r="760" spans="1:26" x14ac:dyDescent="0.35">
      <c r="A760" s="1" t="s">
        <v>26</v>
      </c>
      <c r="B760" s="1" t="s">
        <v>2837</v>
      </c>
      <c r="C760" s="1" t="s">
        <v>2838</v>
      </c>
      <c r="D760" s="1" t="s">
        <v>27</v>
      </c>
      <c r="E760" s="1" t="s">
        <v>2839</v>
      </c>
      <c r="F760" s="1" t="s">
        <v>2838</v>
      </c>
      <c r="G760" s="1" t="s">
        <v>27</v>
      </c>
      <c r="H760" s="1" t="s">
        <v>27</v>
      </c>
      <c r="J760" s="1" t="s">
        <v>32</v>
      </c>
      <c r="K760" s="1" t="s">
        <v>680</v>
      </c>
      <c r="L760" s="1" t="s">
        <v>2840</v>
      </c>
      <c r="M760" s="1" t="s">
        <v>32</v>
      </c>
      <c r="N760" s="1" t="s">
        <v>27</v>
      </c>
      <c r="O760" s="1" t="s">
        <v>27</v>
      </c>
      <c r="P760" s="1" t="s">
        <v>27</v>
      </c>
      <c r="Q760" s="1" t="s">
        <v>27</v>
      </c>
      <c r="R760" s="1" t="s">
        <v>27</v>
      </c>
      <c r="S760" s="1" t="s">
        <v>27</v>
      </c>
      <c r="T760" s="1" t="s">
        <v>29</v>
      </c>
      <c r="U760" s="1" t="s">
        <v>29</v>
      </c>
      <c r="V760" s="1" t="s">
        <v>30</v>
      </c>
      <c r="W760" s="1" t="s">
        <v>32</v>
      </c>
      <c r="X760" s="1" t="s">
        <v>27</v>
      </c>
      <c r="Y760" s="1" t="s">
        <v>27</v>
      </c>
      <c r="Z760" s="1" t="s">
        <v>27</v>
      </c>
    </row>
    <row r="761" spans="1:26" x14ac:dyDescent="0.35">
      <c r="A761" s="1" t="s">
        <v>26</v>
      </c>
      <c r="B761" s="1" t="s">
        <v>2841</v>
      </c>
      <c r="C761" s="1" t="s">
        <v>2842</v>
      </c>
      <c r="D761" s="1" t="s">
        <v>27</v>
      </c>
      <c r="E761" s="1" t="s">
        <v>2843</v>
      </c>
      <c r="F761" s="1" t="s">
        <v>2842</v>
      </c>
      <c r="G761" s="1" t="s">
        <v>27</v>
      </c>
      <c r="H761" s="1" t="s">
        <v>27</v>
      </c>
      <c r="J761" s="1" t="s">
        <v>32</v>
      </c>
      <c r="K761" s="1" t="s">
        <v>680</v>
      </c>
      <c r="L761" s="1" t="s">
        <v>2844</v>
      </c>
      <c r="M761" s="1" t="s">
        <v>32</v>
      </c>
      <c r="N761" s="1" t="s">
        <v>27</v>
      </c>
      <c r="O761" s="1" t="s">
        <v>27</v>
      </c>
      <c r="P761" s="1" t="s">
        <v>27</v>
      </c>
      <c r="Q761" s="1" t="s">
        <v>27</v>
      </c>
      <c r="R761" s="1" t="s">
        <v>27</v>
      </c>
      <c r="S761" s="1" t="s">
        <v>27</v>
      </c>
      <c r="T761" s="1" t="s">
        <v>29</v>
      </c>
      <c r="U761" s="1" t="s">
        <v>29</v>
      </c>
      <c r="V761" s="1" t="s">
        <v>29</v>
      </c>
      <c r="W761" s="1" t="s">
        <v>32</v>
      </c>
      <c r="X761" s="1" t="s">
        <v>27</v>
      </c>
      <c r="Y761" s="1" t="s">
        <v>27</v>
      </c>
      <c r="Z761" s="1" t="s">
        <v>27</v>
      </c>
    </row>
    <row r="762" spans="1:26" x14ac:dyDescent="0.35">
      <c r="A762" s="1" t="s">
        <v>26</v>
      </c>
      <c r="B762" s="1" t="s">
        <v>2841</v>
      </c>
      <c r="C762" s="1" t="s">
        <v>2842</v>
      </c>
      <c r="D762" s="1" t="s">
        <v>27</v>
      </c>
      <c r="E762" s="1" t="s">
        <v>2843</v>
      </c>
      <c r="F762" s="1" t="s">
        <v>2842</v>
      </c>
      <c r="G762" s="1" t="s">
        <v>27</v>
      </c>
      <c r="H762" s="1" t="s">
        <v>27</v>
      </c>
      <c r="J762" s="1" t="s">
        <v>32</v>
      </c>
      <c r="K762" s="1" t="s">
        <v>680</v>
      </c>
      <c r="L762" s="1" t="s">
        <v>2845</v>
      </c>
      <c r="M762" s="1" t="s">
        <v>32</v>
      </c>
      <c r="N762" s="1" t="s">
        <v>27</v>
      </c>
      <c r="O762" s="1" t="s">
        <v>27</v>
      </c>
      <c r="P762" s="1" t="s">
        <v>27</v>
      </c>
      <c r="Q762" s="1" t="s">
        <v>27</v>
      </c>
      <c r="R762" s="1" t="s">
        <v>27</v>
      </c>
      <c r="S762" s="1" t="s">
        <v>27</v>
      </c>
      <c r="T762" s="1" t="s">
        <v>29</v>
      </c>
      <c r="U762" s="1" t="s">
        <v>29</v>
      </c>
      <c r="V762" s="1" t="s">
        <v>29</v>
      </c>
      <c r="W762" s="1" t="s">
        <v>32</v>
      </c>
      <c r="X762" s="1" t="s">
        <v>27</v>
      </c>
      <c r="Y762" s="1" t="s">
        <v>27</v>
      </c>
      <c r="Z762" s="1" t="s">
        <v>27</v>
      </c>
    </row>
    <row r="763" spans="1:26" x14ac:dyDescent="0.35">
      <c r="A763" s="1" t="s">
        <v>26</v>
      </c>
      <c r="B763" s="1" t="s">
        <v>2841</v>
      </c>
      <c r="C763" s="1" t="s">
        <v>2842</v>
      </c>
      <c r="D763" s="1" t="s">
        <v>27</v>
      </c>
      <c r="E763" s="1" t="s">
        <v>2843</v>
      </c>
      <c r="F763" s="1" t="s">
        <v>2842</v>
      </c>
      <c r="G763" s="1" t="s">
        <v>27</v>
      </c>
      <c r="H763" s="1" t="s">
        <v>27</v>
      </c>
      <c r="J763" s="1" t="s">
        <v>32</v>
      </c>
      <c r="K763" s="1" t="s">
        <v>680</v>
      </c>
      <c r="L763" s="1" t="s">
        <v>2846</v>
      </c>
      <c r="M763" s="1" t="s">
        <v>32</v>
      </c>
      <c r="N763" s="1" t="s">
        <v>27</v>
      </c>
      <c r="O763" s="1" t="s">
        <v>27</v>
      </c>
      <c r="P763" s="1" t="s">
        <v>27</v>
      </c>
      <c r="Q763" s="1" t="s">
        <v>27</v>
      </c>
      <c r="R763" s="1" t="s">
        <v>27</v>
      </c>
      <c r="S763" s="1" t="s">
        <v>27</v>
      </c>
      <c r="T763" s="1" t="s">
        <v>29</v>
      </c>
      <c r="U763" s="1" t="s">
        <v>29</v>
      </c>
      <c r="V763" s="1" t="s">
        <v>29</v>
      </c>
      <c r="W763" s="1" t="s">
        <v>32</v>
      </c>
      <c r="X763" s="1" t="s">
        <v>27</v>
      </c>
      <c r="Y763" s="1" t="s">
        <v>27</v>
      </c>
      <c r="Z763" s="1" t="s">
        <v>27</v>
      </c>
    </row>
    <row r="764" spans="1:26" x14ac:dyDescent="0.35">
      <c r="A764" s="1" t="s">
        <v>26</v>
      </c>
      <c r="B764" s="1" t="s">
        <v>2847</v>
      </c>
      <c r="C764" s="1" t="s">
        <v>2848</v>
      </c>
      <c r="D764" s="1" t="s">
        <v>27</v>
      </c>
      <c r="E764" s="1" t="s">
        <v>2849</v>
      </c>
      <c r="F764" s="1" t="s">
        <v>2848</v>
      </c>
      <c r="G764" s="1" t="s">
        <v>27</v>
      </c>
      <c r="H764" s="1" t="s">
        <v>27</v>
      </c>
      <c r="J764" s="1" t="s">
        <v>32</v>
      </c>
      <c r="K764" s="1" t="s">
        <v>680</v>
      </c>
      <c r="L764" s="1" t="s">
        <v>2850</v>
      </c>
      <c r="M764" s="1" t="s">
        <v>32</v>
      </c>
      <c r="N764" s="1" t="s">
        <v>27</v>
      </c>
      <c r="O764" s="1" t="s">
        <v>27</v>
      </c>
      <c r="P764" s="1" t="s">
        <v>27</v>
      </c>
      <c r="Q764" s="1" t="s">
        <v>27</v>
      </c>
      <c r="R764" s="1" t="s">
        <v>27</v>
      </c>
      <c r="S764" s="1" t="s">
        <v>27</v>
      </c>
      <c r="T764" s="1" t="s">
        <v>29</v>
      </c>
      <c r="U764" s="1" t="s">
        <v>29</v>
      </c>
      <c r="V764" s="1" t="s">
        <v>30</v>
      </c>
      <c r="W764" s="1" t="s">
        <v>32</v>
      </c>
      <c r="X764" s="1" t="s">
        <v>27</v>
      </c>
      <c r="Y764" s="1" t="s">
        <v>27</v>
      </c>
      <c r="Z764" s="1" t="s">
        <v>27</v>
      </c>
    </row>
    <row r="765" spans="1:26" x14ac:dyDescent="0.35">
      <c r="A765" s="1" t="s">
        <v>26</v>
      </c>
      <c r="B765" s="1" t="s">
        <v>2851</v>
      </c>
      <c r="C765" s="1" t="s">
        <v>2852</v>
      </c>
      <c r="D765" s="1" t="s">
        <v>27</v>
      </c>
      <c r="E765" s="1" t="s">
        <v>2853</v>
      </c>
      <c r="F765" s="1" t="s">
        <v>2852</v>
      </c>
      <c r="G765" s="1" t="s">
        <v>27</v>
      </c>
      <c r="H765" s="1" t="s">
        <v>27</v>
      </c>
      <c r="J765" s="1" t="s">
        <v>27</v>
      </c>
      <c r="K765" s="1" t="s">
        <v>27</v>
      </c>
      <c r="L765" s="1" t="s">
        <v>27</v>
      </c>
      <c r="M765" s="1" t="s">
        <v>27</v>
      </c>
      <c r="N765" s="1" t="s">
        <v>27</v>
      </c>
      <c r="O765" s="1" t="s">
        <v>27</v>
      </c>
      <c r="P765" s="1" t="s">
        <v>27</v>
      </c>
      <c r="Q765" s="1" t="s">
        <v>27</v>
      </c>
      <c r="R765" s="1" t="s">
        <v>27</v>
      </c>
      <c r="S765" s="1" t="s">
        <v>27</v>
      </c>
      <c r="T765" s="1" t="s">
        <v>29</v>
      </c>
      <c r="U765" s="1" t="s">
        <v>29</v>
      </c>
      <c r="V765" s="1" t="s">
        <v>29</v>
      </c>
      <c r="W765" s="1" t="s">
        <v>27</v>
      </c>
      <c r="X765" s="1" t="s">
        <v>27</v>
      </c>
      <c r="Y765" s="1" t="s">
        <v>27</v>
      </c>
      <c r="Z765" s="1" t="s">
        <v>27</v>
      </c>
    </row>
    <row r="766" spans="1:26" x14ac:dyDescent="0.35">
      <c r="A766" s="1" t="s">
        <v>26</v>
      </c>
      <c r="B766" s="1" t="s">
        <v>2854</v>
      </c>
      <c r="C766" s="1" t="s">
        <v>2855</v>
      </c>
      <c r="D766" s="1" t="s">
        <v>27</v>
      </c>
      <c r="E766" s="1" t="s">
        <v>2856</v>
      </c>
      <c r="F766" s="1" t="s">
        <v>2855</v>
      </c>
      <c r="G766" s="1" t="s">
        <v>27</v>
      </c>
      <c r="H766" s="1" t="s">
        <v>27</v>
      </c>
      <c r="J766" s="1" t="s">
        <v>27</v>
      </c>
      <c r="K766" s="1" t="s">
        <v>680</v>
      </c>
      <c r="L766" s="1" t="s">
        <v>2857</v>
      </c>
      <c r="M766" s="1" t="s">
        <v>32</v>
      </c>
      <c r="N766" s="1" t="s">
        <v>27</v>
      </c>
      <c r="O766" s="1" t="s">
        <v>27</v>
      </c>
      <c r="P766" s="1" t="s">
        <v>27</v>
      </c>
      <c r="Q766" s="1" t="s">
        <v>27</v>
      </c>
      <c r="R766" s="1" t="s">
        <v>27</v>
      </c>
      <c r="S766" s="1" t="s">
        <v>27</v>
      </c>
      <c r="T766" s="1" t="s">
        <v>29</v>
      </c>
      <c r="U766" s="1" t="s">
        <v>29</v>
      </c>
      <c r="V766" s="1" t="s">
        <v>29</v>
      </c>
      <c r="W766" s="1" t="s">
        <v>27</v>
      </c>
      <c r="X766" s="1" t="s">
        <v>27</v>
      </c>
      <c r="Y766" s="1" t="s">
        <v>27</v>
      </c>
      <c r="Z766" s="1" t="s">
        <v>27</v>
      </c>
    </row>
    <row r="767" spans="1:26" x14ac:dyDescent="0.35">
      <c r="A767" s="1" t="s">
        <v>26</v>
      </c>
      <c r="B767" s="1" t="s">
        <v>2858</v>
      </c>
      <c r="C767" s="1" t="s">
        <v>2859</v>
      </c>
      <c r="D767" s="1" t="s">
        <v>27</v>
      </c>
      <c r="E767" s="1" t="s">
        <v>2860</v>
      </c>
      <c r="F767" s="1" t="s">
        <v>2859</v>
      </c>
      <c r="G767" s="1" t="s">
        <v>27</v>
      </c>
      <c r="H767" s="1" t="s">
        <v>27</v>
      </c>
      <c r="J767" s="1" t="s">
        <v>32</v>
      </c>
      <c r="K767" s="1" t="s">
        <v>680</v>
      </c>
      <c r="L767" s="1" t="s">
        <v>2857</v>
      </c>
      <c r="M767" s="1" t="s">
        <v>32</v>
      </c>
      <c r="N767" s="1" t="s">
        <v>2861</v>
      </c>
      <c r="O767" s="1" t="s">
        <v>683</v>
      </c>
      <c r="P767" s="1" t="s">
        <v>2862</v>
      </c>
      <c r="Q767" s="1" t="s">
        <v>2863</v>
      </c>
      <c r="R767" s="1" t="s">
        <v>27</v>
      </c>
      <c r="S767" s="1" t="s">
        <v>27</v>
      </c>
      <c r="T767" s="1" t="s">
        <v>29</v>
      </c>
      <c r="U767" s="1" t="s">
        <v>29</v>
      </c>
      <c r="V767" s="1" t="s">
        <v>29</v>
      </c>
      <c r="W767" s="1" t="s">
        <v>32</v>
      </c>
      <c r="X767" s="1" t="s">
        <v>27</v>
      </c>
      <c r="Y767" s="1" t="s">
        <v>27</v>
      </c>
      <c r="Z767" s="1" t="s">
        <v>27</v>
      </c>
    </row>
    <row r="768" spans="1:26" x14ac:dyDescent="0.35">
      <c r="A768" s="1" t="s">
        <v>26</v>
      </c>
      <c r="B768" s="1" t="s">
        <v>2864</v>
      </c>
      <c r="C768" s="1" t="s">
        <v>2865</v>
      </c>
      <c r="D768" s="1" t="s">
        <v>27</v>
      </c>
      <c r="E768" s="1" t="s">
        <v>2866</v>
      </c>
      <c r="F768" s="1" t="s">
        <v>2865</v>
      </c>
      <c r="G768" s="1" t="s">
        <v>27</v>
      </c>
      <c r="H768" s="1" t="s">
        <v>27</v>
      </c>
      <c r="J768" s="1" t="s">
        <v>32</v>
      </c>
      <c r="K768" s="1" t="s">
        <v>680</v>
      </c>
      <c r="L768" s="1" t="s">
        <v>2857</v>
      </c>
      <c r="M768" s="1" t="s">
        <v>32</v>
      </c>
      <c r="N768" s="1" t="s">
        <v>2861</v>
      </c>
      <c r="O768" s="1" t="s">
        <v>683</v>
      </c>
      <c r="P768" s="1" t="s">
        <v>2867</v>
      </c>
      <c r="Q768" s="1" t="s">
        <v>2868</v>
      </c>
      <c r="R768" s="1" t="s">
        <v>27</v>
      </c>
      <c r="S768" s="1" t="s">
        <v>27</v>
      </c>
      <c r="T768" s="1" t="s">
        <v>29</v>
      </c>
      <c r="U768" s="1" t="s">
        <v>30</v>
      </c>
      <c r="V768" s="1" t="s">
        <v>29</v>
      </c>
      <c r="W768" s="1" t="s">
        <v>32</v>
      </c>
      <c r="X768" s="1" t="s">
        <v>27</v>
      </c>
      <c r="Y768" s="1" t="s">
        <v>27</v>
      </c>
      <c r="Z768" s="1" t="s">
        <v>27</v>
      </c>
    </row>
    <row r="769" spans="1:26" x14ac:dyDescent="0.35">
      <c r="A769" s="1" t="s">
        <v>26</v>
      </c>
      <c r="B769" s="1" t="s">
        <v>2869</v>
      </c>
      <c r="C769" s="1" t="s">
        <v>2870</v>
      </c>
      <c r="D769" s="1" t="s">
        <v>27</v>
      </c>
      <c r="E769" s="1" t="s">
        <v>2871</v>
      </c>
      <c r="F769" s="1" t="s">
        <v>2870</v>
      </c>
      <c r="G769" s="1" t="s">
        <v>27</v>
      </c>
      <c r="H769" s="1" t="s">
        <v>27</v>
      </c>
      <c r="J769" s="1" t="s">
        <v>32</v>
      </c>
      <c r="K769" s="1" t="s">
        <v>680</v>
      </c>
      <c r="L769" s="1" t="s">
        <v>2857</v>
      </c>
      <c r="M769" s="1" t="s">
        <v>32</v>
      </c>
      <c r="N769" s="1" t="s">
        <v>2861</v>
      </c>
      <c r="O769" s="1" t="s">
        <v>683</v>
      </c>
      <c r="P769" s="1" t="s">
        <v>2872</v>
      </c>
      <c r="Q769" s="1" t="s">
        <v>2873</v>
      </c>
      <c r="R769" s="1" t="s">
        <v>27</v>
      </c>
      <c r="S769" s="1" t="s">
        <v>27</v>
      </c>
      <c r="T769" s="1" t="s">
        <v>29</v>
      </c>
      <c r="U769" s="1" t="s">
        <v>29</v>
      </c>
      <c r="V769" s="1" t="s">
        <v>29</v>
      </c>
      <c r="W769" s="1" t="s">
        <v>32</v>
      </c>
      <c r="X769" s="1" t="s">
        <v>27</v>
      </c>
      <c r="Y769" s="1" t="s">
        <v>27</v>
      </c>
      <c r="Z769" s="1" t="s">
        <v>27</v>
      </c>
    </row>
    <row r="770" spans="1:26" x14ac:dyDescent="0.35">
      <c r="A770" s="1" t="s">
        <v>26</v>
      </c>
      <c r="B770" s="1" t="s">
        <v>2874</v>
      </c>
      <c r="C770" s="1" t="s">
        <v>2875</v>
      </c>
      <c r="D770" s="1" t="s">
        <v>27</v>
      </c>
      <c r="E770" s="1" t="s">
        <v>2876</v>
      </c>
      <c r="F770" s="1" t="s">
        <v>2875</v>
      </c>
      <c r="G770" s="1" t="s">
        <v>27</v>
      </c>
      <c r="H770" s="1" t="s">
        <v>27</v>
      </c>
      <c r="J770" s="1" t="s">
        <v>32</v>
      </c>
      <c r="K770" s="1" t="s">
        <v>680</v>
      </c>
      <c r="L770" s="1" t="s">
        <v>2857</v>
      </c>
      <c r="M770" s="1" t="s">
        <v>32</v>
      </c>
      <c r="N770" s="1" t="s">
        <v>2861</v>
      </c>
      <c r="O770" s="1" t="s">
        <v>683</v>
      </c>
      <c r="P770" s="1" t="s">
        <v>2877</v>
      </c>
      <c r="Q770" s="1" t="s">
        <v>2878</v>
      </c>
      <c r="R770" s="1" t="s">
        <v>27</v>
      </c>
      <c r="S770" s="1" t="s">
        <v>27</v>
      </c>
      <c r="T770" s="1" t="s">
        <v>29</v>
      </c>
      <c r="U770" s="1" t="s">
        <v>29</v>
      </c>
      <c r="V770" s="1" t="s">
        <v>29</v>
      </c>
      <c r="W770" s="1" t="s">
        <v>32</v>
      </c>
      <c r="X770" s="1" t="s">
        <v>27</v>
      </c>
      <c r="Y770" s="1" t="s">
        <v>27</v>
      </c>
      <c r="Z770" s="1" t="s">
        <v>27</v>
      </c>
    </row>
    <row r="771" spans="1:26" x14ac:dyDescent="0.35">
      <c r="A771" s="1" t="s">
        <v>26</v>
      </c>
      <c r="B771" s="1" t="s">
        <v>2879</v>
      </c>
      <c r="C771" s="1" t="s">
        <v>2880</v>
      </c>
      <c r="D771" s="1" t="s">
        <v>27</v>
      </c>
      <c r="E771" s="1" t="s">
        <v>2881</v>
      </c>
      <c r="F771" s="1" t="s">
        <v>2882</v>
      </c>
      <c r="G771" s="1" t="s">
        <v>27</v>
      </c>
      <c r="H771" s="1" t="s">
        <v>27</v>
      </c>
      <c r="J771" s="1" t="s">
        <v>32</v>
      </c>
      <c r="K771" s="1" t="s">
        <v>680</v>
      </c>
      <c r="L771" s="1" t="s">
        <v>2857</v>
      </c>
      <c r="M771" s="1" t="s">
        <v>32</v>
      </c>
      <c r="N771" s="1" t="s">
        <v>2861</v>
      </c>
      <c r="O771" s="1" t="s">
        <v>683</v>
      </c>
      <c r="P771" s="1" t="s">
        <v>2883</v>
      </c>
      <c r="Q771" s="1" t="s">
        <v>2884</v>
      </c>
      <c r="R771" s="1" t="s">
        <v>27</v>
      </c>
      <c r="S771" s="1" t="s">
        <v>27</v>
      </c>
      <c r="T771" s="1" t="s">
        <v>29</v>
      </c>
      <c r="U771" s="1" t="s">
        <v>29</v>
      </c>
      <c r="V771" s="1" t="s">
        <v>29</v>
      </c>
      <c r="W771" s="1" t="s">
        <v>32</v>
      </c>
      <c r="X771" s="1" t="s">
        <v>27</v>
      </c>
      <c r="Y771" s="1" t="s">
        <v>27</v>
      </c>
      <c r="Z771" s="1" t="s">
        <v>27</v>
      </c>
    </row>
    <row r="772" spans="1:26" x14ac:dyDescent="0.35">
      <c r="A772" s="1" t="s">
        <v>26</v>
      </c>
      <c r="B772" s="1" t="s">
        <v>2885</v>
      </c>
      <c r="C772" s="1" t="s">
        <v>2886</v>
      </c>
      <c r="D772" s="1" t="s">
        <v>27</v>
      </c>
      <c r="E772" s="1" t="s">
        <v>2887</v>
      </c>
      <c r="F772" s="1" t="s">
        <v>2886</v>
      </c>
      <c r="G772" s="1" t="s">
        <v>27</v>
      </c>
      <c r="H772" s="1" t="s">
        <v>27</v>
      </c>
      <c r="J772" s="1" t="s">
        <v>32</v>
      </c>
      <c r="K772" s="1" t="s">
        <v>680</v>
      </c>
      <c r="L772" s="1" t="s">
        <v>2857</v>
      </c>
      <c r="M772" s="1" t="s">
        <v>32</v>
      </c>
      <c r="N772" s="1" t="s">
        <v>2861</v>
      </c>
      <c r="O772" s="1" t="s">
        <v>683</v>
      </c>
      <c r="P772" s="1" t="s">
        <v>2888</v>
      </c>
      <c r="Q772" s="1" t="s">
        <v>2887</v>
      </c>
      <c r="R772" s="1" t="s">
        <v>27</v>
      </c>
      <c r="S772" s="1" t="s">
        <v>27</v>
      </c>
      <c r="T772" s="1" t="s">
        <v>29</v>
      </c>
      <c r="U772" s="1" t="s">
        <v>29</v>
      </c>
      <c r="V772" s="1" t="s">
        <v>29</v>
      </c>
      <c r="W772" s="1" t="s">
        <v>32</v>
      </c>
      <c r="X772" s="1" t="s">
        <v>27</v>
      </c>
      <c r="Y772" s="1" t="s">
        <v>27</v>
      </c>
      <c r="Z772" s="1" t="s">
        <v>27</v>
      </c>
    </row>
    <row r="773" spans="1:26" x14ac:dyDescent="0.35">
      <c r="A773" s="1" t="s">
        <v>26</v>
      </c>
      <c r="B773" s="1" t="s">
        <v>2889</v>
      </c>
      <c r="C773" s="1" t="s">
        <v>2890</v>
      </c>
      <c r="D773" s="1" t="s">
        <v>27</v>
      </c>
      <c r="E773" s="1" t="s">
        <v>2891</v>
      </c>
      <c r="F773" s="1" t="s">
        <v>2890</v>
      </c>
      <c r="G773" s="1" t="s">
        <v>27</v>
      </c>
      <c r="H773" s="1" t="s">
        <v>27</v>
      </c>
      <c r="J773" s="1" t="s">
        <v>32</v>
      </c>
      <c r="K773" s="1" t="s">
        <v>680</v>
      </c>
      <c r="L773" s="1" t="s">
        <v>2857</v>
      </c>
      <c r="M773" s="1" t="s">
        <v>32</v>
      </c>
      <c r="N773" s="1" t="s">
        <v>2861</v>
      </c>
      <c r="O773" s="1" t="s">
        <v>683</v>
      </c>
      <c r="P773" s="1" t="s">
        <v>2892</v>
      </c>
      <c r="Q773" s="1" t="s">
        <v>2893</v>
      </c>
      <c r="R773" s="1" t="s">
        <v>27</v>
      </c>
      <c r="S773" s="1" t="s">
        <v>27</v>
      </c>
      <c r="T773" s="1" t="s">
        <v>29</v>
      </c>
      <c r="U773" s="1" t="s">
        <v>29</v>
      </c>
      <c r="V773" s="1" t="s">
        <v>29</v>
      </c>
      <c r="W773" s="1" t="s">
        <v>32</v>
      </c>
      <c r="X773" s="1" t="s">
        <v>27</v>
      </c>
      <c r="Y773" s="1" t="s">
        <v>27</v>
      </c>
      <c r="Z773" s="1" t="s">
        <v>27</v>
      </c>
    </row>
    <row r="774" spans="1:26" x14ac:dyDescent="0.35">
      <c r="A774" s="1" t="s">
        <v>26</v>
      </c>
      <c r="B774" s="1" t="s">
        <v>2894</v>
      </c>
      <c r="C774" s="1" t="s">
        <v>2895</v>
      </c>
      <c r="D774" s="1" t="s">
        <v>27</v>
      </c>
      <c r="E774" s="1" t="s">
        <v>2896</v>
      </c>
      <c r="F774" s="1" t="s">
        <v>2895</v>
      </c>
      <c r="G774" s="1" t="s">
        <v>27</v>
      </c>
      <c r="H774" s="1" t="s">
        <v>27</v>
      </c>
      <c r="J774" s="1" t="s">
        <v>32</v>
      </c>
      <c r="K774" s="1" t="s">
        <v>680</v>
      </c>
      <c r="L774" s="1" t="s">
        <v>2857</v>
      </c>
      <c r="M774" s="1" t="s">
        <v>32</v>
      </c>
      <c r="N774" s="1" t="s">
        <v>2861</v>
      </c>
      <c r="O774" s="1" t="s">
        <v>683</v>
      </c>
      <c r="P774" s="1" t="s">
        <v>2897</v>
      </c>
      <c r="Q774" s="1" t="s">
        <v>2898</v>
      </c>
      <c r="R774" s="1" t="s">
        <v>27</v>
      </c>
      <c r="S774" s="1" t="s">
        <v>27</v>
      </c>
      <c r="T774" s="1" t="s">
        <v>29</v>
      </c>
      <c r="U774" s="1" t="s">
        <v>29</v>
      </c>
      <c r="V774" s="1" t="s">
        <v>29</v>
      </c>
      <c r="W774" s="1" t="s">
        <v>32</v>
      </c>
      <c r="X774" s="1" t="s">
        <v>27</v>
      </c>
      <c r="Y774" s="1" t="s">
        <v>27</v>
      </c>
      <c r="Z774" s="1" t="s">
        <v>27</v>
      </c>
    </row>
    <row r="775" spans="1:26" x14ac:dyDescent="0.35">
      <c r="A775" s="1" t="s">
        <v>26</v>
      </c>
      <c r="B775" s="1" t="s">
        <v>2899</v>
      </c>
      <c r="C775" s="1" t="s">
        <v>2900</v>
      </c>
      <c r="D775" s="1" t="s">
        <v>27</v>
      </c>
      <c r="E775" s="1" t="s">
        <v>2901</v>
      </c>
      <c r="F775" s="1" t="s">
        <v>2900</v>
      </c>
      <c r="G775" s="1" t="s">
        <v>27</v>
      </c>
      <c r="H775" s="1" t="s">
        <v>27</v>
      </c>
      <c r="J775" s="1" t="s">
        <v>32</v>
      </c>
      <c r="K775" s="1" t="s">
        <v>680</v>
      </c>
      <c r="L775" s="1" t="s">
        <v>2857</v>
      </c>
      <c r="M775" s="1" t="s">
        <v>32</v>
      </c>
      <c r="N775" s="1" t="s">
        <v>2861</v>
      </c>
      <c r="O775" s="1" t="s">
        <v>683</v>
      </c>
      <c r="P775" s="1" t="s">
        <v>2902</v>
      </c>
      <c r="Q775" s="1" t="s">
        <v>2903</v>
      </c>
      <c r="R775" s="1" t="s">
        <v>27</v>
      </c>
      <c r="S775" s="1" t="s">
        <v>27</v>
      </c>
      <c r="T775" s="1" t="s">
        <v>29</v>
      </c>
      <c r="U775" s="1" t="s">
        <v>29</v>
      </c>
      <c r="V775" s="1" t="s">
        <v>29</v>
      </c>
      <c r="W775" s="1" t="s">
        <v>32</v>
      </c>
      <c r="X775" s="1" t="s">
        <v>27</v>
      </c>
      <c r="Y775" s="1" t="s">
        <v>27</v>
      </c>
      <c r="Z775" s="1" t="s">
        <v>27</v>
      </c>
    </row>
    <row r="776" spans="1:26" x14ac:dyDescent="0.35">
      <c r="A776" s="1" t="s">
        <v>26</v>
      </c>
      <c r="B776" s="1" t="s">
        <v>2904</v>
      </c>
      <c r="C776" s="1" t="s">
        <v>2905</v>
      </c>
      <c r="D776" s="1" t="s">
        <v>27</v>
      </c>
      <c r="E776" s="1" t="s">
        <v>2906</v>
      </c>
      <c r="F776" s="1" t="s">
        <v>2905</v>
      </c>
      <c r="G776" s="1" t="s">
        <v>27</v>
      </c>
      <c r="H776" s="1" t="s">
        <v>27</v>
      </c>
      <c r="J776" s="1" t="s">
        <v>32</v>
      </c>
      <c r="K776" s="1" t="s">
        <v>680</v>
      </c>
      <c r="L776" s="1" t="s">
        <v>2857</v>
      </c>
      <c r="M776" s="1" t="s">
        <v>32</v>
      </c>
      <c r="N776" s="1" t="s">
        <v>2861</v>
      </c>
      <c r="O776" s="1" t="s">
        <v>683</v>
      </c>
      <c r="P776" s="1" t="s">
        <v>2907</v>
      </c>
      <c r="Q776" s="1" t="s">
        <v>2908</v>
      </c>
      <c r="R776" s="1" t="s">
        <v>27</v>
      </c>
      <c r="S776" s="1" t="s">
        <v>27</v>
      </c>
      <c r="T776" s="1" t="s">
        <v>29</v>
      </c>
      <c r="U776" s="1" t="s">
        <v>30</v>
      </c>
      <c r="V776" s="1" t="s">
        <v>29</v>
      </c>
      <c r="W776" s="1" t="s">
        <v>32</v>
      </c>
      <c r="X776" s="1" t="s">
        <v>27</v>
      </c>
      <c r="Y776" s="1" t="s">
        <v>27</v>
      </c>
      <c r="Z776" s="1" t="s">
        <v>27</v>
      </c>
    </row>
    <row r="777" spans="1:26" x14ac:dyDescent="0.35">
      <c r="A777" s="1" t="s">
        <v>26</v>
      </c>
      <c r="B777" s="1" t="s">
        <v>2909</v>
      </c>
      <c r="C777" s="1" t="s">
        <v>2910</v>
      </c>
      <c r="D777" s="1" t="s">
        <v>27</v>
      </c>
      <c r="E777" s="1" t="s">
        <v>2911</v>
      </c>
      <c r="F777" s="1" t="s">
        <v>2910</v>
      </c>
      <c r="G777" s="1" t="s">
        <v>27</v>
      </c>
      <c r="H777" s="1" t="s">
        <v>27</v>
      </c>
      <c r="J777" s="1" t="s">
        <v>32</v>
      </c>
      <c r="K777" s="1" t="s">
        <v>680</v>
      </c>
      <c r="L777" s="1" t="s">
        <v>2857</v>
      </c>
      <c r="M777" s="1" t="s">
        <v>32</v>
      </c>
      <c r="N777" s="1" t="s">
        <v>2861</v>
      </c>
      <c r="O777" s="1" t="s">
        <v>683</v>
      </c>
      <c r="P777" s="1" t="s">
        <v>2912</v>
      </c>
      <c r="Q777" s="1" t="s">
        <v>2913</v>
      </c>
      <c r="R777" s="1" t="s">
        <v>27</v>
      </c>
      <c r="S777" s="1" t="s">
        <v>27</v>
      </c>
      <c r="T777" s="1" t="s">
        <v>29</v>
      </c>
      <c r="U777" s="1" t="s">
        <v>29</v>
      </c>
      <c r="V777" s="1" t="s">
        <v>29</v>
      </c>
      <c r="W777" s="1" t="s">
        <v>32</v>
      </c>
      <c r="X777" s="1" t="s">
        <v>27</v>
      </c>
      <c r="Y777" s="1" t="s">
        <v>27</v>
      </c>
      <c r="Z777" s="1" t="s">
        <v>27</v>
      </c>
    </row>
    <row r="778" spans="1:26" x14ac:dyDescent="0.35">
      <c r="A778" s="1" t="s">
        <v>26</v>
      </c>
      <c r="B778" s="1" t="s">
        <v>2914</v>
      </c>
      <c r="C778" s="1" t="s">
        <v>2915</v>
      </c>
      <c r="D778" s="1" t="s">
        <v>27</v>
      </c>
      <c r="E778" s="1" t="s">
        <v>2916</v>
      </c>
      <c r="F778" s="1" t="s">
        <v>2915</v>
      </c>
      <c r="G778" s="1" t="s">
        <v>27</v>
      </c>
      <c r="H778" s="1" t="s">
        <v>27</v>
      </c>
      <c r="J778" s="1" t="s">
        <v>27</v>
      </c>
      <c r="K778" s="1" t="s">
        <v>680</v>
      </c>
      <c r="L778" s="1" t="s">
        <v>2917</v>
      </c>
      <c r="M778" s="1" t="s">
        <v>32</v>
      </c>
      <c r="N778" s="1" t="s">
        <v>27</v>
      </c>
      <c r="O778" s="1" t="s">
        <v>27</v>
      </c>
      <c r="P778" s="1" t="s">
        <v>27</v>
      </c>
      <c r="Q778" s="1" t="s">
        <v>27</v>
      </c>
      <c r="R778" s="1" t="s">
        <v>27</v>
      </c>
      <c r="S778" s="1" t="s">
        <v>27</v>
      </c>
      <c r="T778" s="1" t="s">
        <v>29</v>
      </c>
      <c r="U778" s="1" t="s">
        <v>29</v>
      </c>
      <c r="V778" s="1" t="s">
        <v>29</v>
      </c>
      <c r="W778" s="1" t="s">
        <v>27</v>
      </c>
      <c r="X778" s="1" t="s">
        <v>27</v>
      </c>
      <c r="Y778" s="1" t="s">
        <v>27</v>
      </c>
      <c r="Z778" s="1" t="s">
        <v>27</v>
      </c>
    </row>
    <row r="779" spans="1:26" x14ac:dyDescent="0.35">
      <c r="A779" s="1" t="s">
        <v>26</v>
      </c>
      <c r="B779" s="1" t="s">
        <v>2918</v>
      </c>
      <c r="C779" s="1" t="s">
        <v>2919</v>
      </c>
      <c r="D779" s="1" t="s">
        <v>27</v>
      </c>
      <c r="E779" s="1" t="s">
        <v>2920</v>
      </c>
      <c r="F779" s="1" t="s">
        <v>2919</v>
      </c>
      <c r="G779" s="1" t="s">
        <v>27</v>
      </c>
      <c r="H779" s="1" t="s">
        <v>27</v>
      </c>
      <c r="J779" s="1" t="s">
        <v>32</v>
      </c>
      <c r="K779" s="1" t="s">
        <v>680</v>
      </c>
      <c r="L779" s="1" t="s">
        <v>2917</v>
      </c>
      <c r="M779" s="1" t="s">
        <v>32</v>
      </c>
      <c r="N779" s="1" t="s">
        <v>27</v>
      </c>
      <c r="O779" s="1" t="s">
        <v>27</v>
      </c>
      <c r="P779" s="1" t="s">
        <v>27</v>
      </c>
      <c r="Q779" s="1" t="s">
        <v>27</v>
      </c>
      <c r="R779" s="1" t="s">
        <v>27</v>
      </c>
      <c r="S779" s="1" t="s">
        <v>27</v>
      </c>
      <c r="T779" s="1" t="s">
        <v>29</v>
      </c>
      <c r="U779" s="1" t="s">
        <v>29</v>
      </c>
      <c r="V779" s="1" t="s">
        <v>29</v>
      </c>
      <c r="W779" s="1" t="s">
        <v>32</v>
      </c>
      <c r="X779" s="1" t="s">
        <v>27</v>
      </c>
      <c r="Y779" s="1" t="s">
        <v>27</v>
      </c>
      <c r="Z779" s="1" t="s">
        <v>27</v>
      </c>
    </row>
    <row r="780" spans="1:26" x14ac:dyDescent="0.35">
      <c r="A780" s="1" t="s">
        <v>26</v>
      </c>
      <c r="B780" s="1" t="s">
        <v>2921</v>
      </c>
      <c r="C780" s="1" t="s">
        <v>1392</v>
      </c>
      <c r="D780" s="1" t="s">
        <v>27</v>
      </c>
      <c r="E780" s="1" t="s">
        <v>2922</v>
      </c>
      <c r="F780" s="1" t="s">
        <v>1392</v>
      </c>
      <c r="G780" s="1" t="s">
        <v>27</v>
      </c>
      <c r="H780" s="1" t="s">
        <v>27</v>
      </c>
      <c r="J780" s="1" t="s">
        <v>32</v>
      </c>
      <c r="K780" s="1" t="s">
        <v>27</v>
      </c>
      <c r="L780" s="1" t="s">
        <v>27</v>
      </c>
      <c r="M780" s="1" t="s">
        <v>27</v>
      </c>
      <c r="N780" s="1" t="s">
        <v>27</v>
      </c>
      <c r="O780" s="1" t="s">
        <v>27</v>
      </c>
      <c r="P780" s="1" t="s">
        <v>27</v>
      </c>
      <c r="Q780" s="1" t="s">
        <v>27</v>
      </c>
      <c r="R780" s="1" t="s">
        <v>27</v>
      </c>
      <c r="S780" s="1" t="s">
        <v>27</v>
      </c>
      <c r="T780" s="1" t="s">
        <v>30</v>
      </c>
      <c r="U780" s="1" t="s">
        <v>30</v>
      </c>
      <c r="V780" s="1" t="s">
        <v>30</v>
      </c>
      <c r="W780" s="1" t="s">
        <v>32</v>
      </c>
      <c r="X780" s="1" t="s">
        <v>27</v>
      </c>
      <c r="Y780" s="1" t="s">
        <v>27</v>
      </c>
      <c r="Z780" s="1" t="s">
        <v>27</v>
      </c>
    </row>
    <row r="781" spans="1:26" x14ac:dyDescent="0.35">
      <c r="A781" s="1" t="s">
        <v>26</v>
      </c>
      <c r="B781" s="1" t="s">
        <v>2923</v>
      </c>
      <c r="C781" s="1" t="s">
        <v>2924</v>
      </c>
      <c r="D781" s="1" t="s">
        <v>27</v>
      </c>
      <c r="E781" s="1" t="s">
        <v>2925</v>
      </c>
      <c r="F781" s="1" t="s">
        <v>2924</v>
      </c>
      <c r="G781" s="1" t="s">
        <v>27</v>
      </c>
      <c r="H781" s="1" t="s">
        <v>2926</v>
      </c>
      <c r="J781" s="1" t="s">
        <v>27</v>
      </c>
      <c r="K781" s="1" t="s">
        <v>680</v>
      </c>
      <c r="L781" s="1" t="s">
        <v>802</v>
      </c>
      <c r="M781" s="1" t="s">
        <v>32</v>
      </c>
      <c r="N781" s="1" t="s">
        <v>27</v>
      </c>
      <c r="O781" s="1" t="s">
        <v>27</v>
      </c>
      <c r="P781" s="1" t="s">
        <v>27</v>
      </c>
      <c r="Q781" s="1" t="s">
        <v>27</v>
      </c>
      <c r="R781" s="1" t="s">
        <v>27</v>
      </c>
      <c r="S781" s="1" t="s">
        <v>27</v>
      </c>
      <c r="T781" s="1" t="s">
        <v>29</v>
      </c>
      <c r="U781" s="1" t="s">
        <v>29</v>
      </c>
      <c r="V781" s="1" t="s">
        <v>29</v>
      </c>
      <c r="W781" s="1" t="s">
        <v>32</v>
      </c>
      <c r="X781" s="1" t="s">
        <v>27</v>
      </c>
      <c r="Y781" s="1" t="s">
        <v>27</v>
      </c>
      <c r="Z781" s="1" t="s">
        <v>27</v>
      </c>
    </row>
    <row r="782" spans="1:26" x14ac:dyDescent="0.35">
      <c r="A782" s="1" t="s">
        <v>26</v>
      </c>
      <c r="B782" s="1" t="s">
        <v>2923</v>
      </c>
      <c r="C782" s="1" t="s">
        <v>2924</v>
      </c>
      <c r="D782" s="1" t="s">
        <v>27</v>
      </c>
      <c r="E782" s="1" t="s">
        <v>2925</v>
      </c>
      <c r="F782" s="1" t="s">
        <v>2924</v>
      </c>
      <c r="G782" s="1" t="s">
        <v>27</v>
      </c>
      <c r="H782" s="1" t="s">
        <v>2926</v>
      </c>
      <c r="J782" s="1" t="s">
        <v>27</v>
      </c>
      <c r="K782" s="1" t="s">
        <v>2927</v>
      </c>
      <c r="L782" s="1" t="s">
        <v>834</v>
      </c>
      <c r="M782" s="1" t="s">
        <v>32</v>
      </c>
      <c r="N782" s="1" t="s">
        <v>27</v>
      </c>
      <c r="O782" s="1" t="s">
        <v>27</v>
      </c>
      <c r="P782" s="1" t="s">
        <v>27</v>
      </c>
      <c r="Q782" s="1" t="s">
        <v>27</v>
      </c>
      <c r="R782" s="1" t="s">
        <v>27</v>
      </c>
      <c r="S782" s="1" t="s">
        <v>27</v>
      </c>
      <c r="T782" s="1" t="s">
        <v>29</v>
      </c>
      <c r="U782" s="1" t="s">
        <v>29</v>
      </c>
      <c r="V782" s="1" t="s">
        <v>29</v>
      </c>
      <c r="W782" s="1" t="s">
        <v>32</v>
      </c>
      <c r="X782" s="1" t="s">
        <v>27</v>
      </c>
      <c r="Y782" s="1" t="s">
        <v>27</v>
      </c>
      <c r="Z782" s="1" t="s">
        <v>27</v>
      </c>
    </row>
    <row r="783" spans="1:26" x14ac:dyDescent="0.35">
      <c r="A783" s="1" t="s">
        <v>26</v>
      </c>
      <c r="B783" s="1" t="s">
        <v>2923</v>
      </c>
      <c r="C783" s="1" t="s">
        <v>2924</v>
      </c>
      <c r="D783" s="1" t="s">
        <v>27</v>
      </c>
      <c r="E783" s="1" t="s">
        <v>2925</v>
      </c>
      <c r="F783" s="1" t="s">
        <v>2924</v>
      </c>
      <c r="G783" s="1" t="s">
        <v>27</v>
      </c>
      <c r="H783" s="1" t="s">
        <v>2926</v>
      </c>
      <c r="J783" s="1" t="s">
        <v>27</v>
      </c>
      <c r="K783" s="1" t="s">
        <v>76</v>
      </c>
      <c r="L783" s="1" t="s">
        <v>2928</v>
      </c>
      <c r="M783" s="1" t="s">
        <v>32</v>
      </c>
      <c r="N783" s="1" t="s">
        <v>27</v>
      </c>
      <c r="O783" s="1" t="s">
        <v>27</v>
      </c>
      <c r="P783" s="1" t="s">
        <v>27</v>
      </c>
      <c r="Q783" s="1" t="s">
        <v>27</v>
      </c>
      <c r="R783" s="1" t="s">
        <v>27</v>
      </c>
      <c r="S783" s="1" t="s">
        <v>27</v>
      </c>
      <c r="T783" s="1" t="s">
        <v>29</v>
      </c>
      <c r="U783" s="1" t="s">
        <v>29</v>
      </c>
      <c r="V783" s="1" t="s">
        <v>29</v>
      </c>
      <c r="W783" s="1" t="s">
        <v>32</v>
      </c>
      <c r="X783" s="1" t="s">
        <v>27</v>
      </c>
      <c r="Y783" s="1" t="s">
        <v>27</v>
      </c>
      <c r="Z783" s="1" t="s">
        <v>27</v>
      </c>
    </row>
    <row r="784" spans="1:26" x14ac:dyDescent="0.35">
      <c r="A784" s="1" t="s">
        <v>26</v>
      </c>
      <c r="B784" s="1" t="s">
        <v>2923</v>
      </c>
      <c r="C784" s="1" t="s">
        <v>2924</v>
      </c>
      <c r="D784" s="1" t="s">
        <v>27</v>
      </c>
      <c r="E784" s="1" t="s">
        <v>2925</v>
      </c>
      <c r="F784" s="1" t="s">
        <v>2924</v>
      </c>
      <c r="G784" s="1" t="s">
        <v>27</v>
      </c>
      <c r="H784" s="1" t="s">
        <v>2926</v>
      </c>
      <c r="J784" s="1" t="s">
        <v>27</v>
      </c>
      <c r="K784" s="1" t="s">
        <v>680</v>
      </c>
      <c r="L784" s="1" t="s">
        <v>2929</v>
      </c>
      <c r="M784" s="1" t="s">
        <v>32</v>
      </c>
      <c r="N784" s="1" t="s">
        <v>27</v>
      </c>
      <c r="O784" s="1" t="s">
        <v>27</v>
      </c>
      <c r="P784" s="1" t="s">
        <v>27</v>
      </c>
      <c r="Q784" s="1" t="s">
        <v>27</v>
      </c>
      <c r="R784" s="1" t="s">
        <v>27</v>
      </c>
      <c r="S784" s="1" t="s">
        <v>27</v>
      </c>
      <c r="T784" s="1" t="s">
        <v>29</v>
      </c>
      <c r="U784" s="1" t="s">
        <v>29</v>
      </c>
      <c r="V784" s="1" t="s">
        <v>29</v>
      </c>
      <c r="W784" s="1" t="s">
        <v>32</v>
      </c>
      <c r="X784" s="1" t="s">
        <v>27</v>
      </c>
      <c r="Y784" s="1" t="s">
        <v>27</v>
      </c>
      <c r="Z784" s="1" t="s">
        <v>27</v>
      </c>
    </row>
    <row r="785" spans="1:26" x14ac:dyDescent="0.35">
      <c r="A785" s="1" t="s">
        <v>26</v>
      </c>
      <c r="B785" s="1" t="s">
        <v>2923</v>
      </c>
      <c r="C785" s="1" t="s">
        <v>2924</v>
      </c>
      <c r="D785" s="1" t="s">
        <v>27</v>
      </c>
      <c r="E785" s="1" t="s">
        <v>2925</v>
      </c>
      <c r="F785" s="1" t="s">
        <v>2924</v>
      </c>
      <c r="G785" s="1" t="s">
        <v>27</v>
      </c>
      <c r="H785" s="1" t="s">
        <v>2926</v>
      </c>
      <c r="J785" s="1" t="s">
        <v>27</v>
      </c>
      <c r="K785" s="1" t="s">
        <v>76</v>
      </c>
      <c r="L785" s="1" t="s">
        <v>255</v>
      </c>
      <c r="M785" s="1" t="s">
        <v>32</v>
      </c>
      <c r="N785" s="1" t="s">
        <v>27</v>
      </c>
      <c r="O785" s="1" t="s">
        <v>27</v>
      </c>
      <c r="P785" s="1" t="s">
        <v>27</v>
      </c>
      <c r="Q785" s="1" t="s">
        <v>27</v>
      </c>
      <c r="R785" s="1" t="s">
        <v>27</v>
      </c>
      <c r="S785" s="1" t="s">
        <v>27</v>
      </c>
      <c r="T785" s="1" t="s">
        <v>29</v>
      </c>
      <c r="U785" s="1" t="s">
        <v>29</v>
      </c>
      <c r="V785" s="1" t="s">
        <v>29</v>
      </c>
      <c r="W785" s="1" t="s">
        <v>32</v>
      </c>
      <c r="X785" s="1" t="s">
        <v>27</v>
      </c>
      <c r="Y785" s="1" t="s">
        <v>27</v>
      </c>
      <c r="Z785" s="1" t="s">
        <v>27</v>
      </c>
    </row>
    <row r="786" spans="1:26" x14ac:dyDescent="0.35">
      <c r="A786" s="1" t="s">
        <v>26</v>
      </c>
      <c r="B786" s="1" t="s">
        <v>2930</v>
      </c>
      <c r="C786" s="1" t="s">
        <v>2931</v>
      </c>
      <c r="D786" s="1" t="s">
        <v>27</v>
      </c>
      <c r="E786" s="1" t="s">
        <v>2932</v>
      </c>
      <c r="F786" s="1" t="s">
        <v>2931</v>
      </c>
      <c r="G786" s="1" t="s">
        <v>27</v>
      </c>
      <c r="H786" s="1" t="s">
        <v>2933</v>
      </c>
      <c r="J786" s="1" t="s">
        <v>27</v>
      </c>
      <c r="K786" s="1" t="s">
        <v>27</v>
      </c>
      <c r="L786" s="1" t="s">
        <v>27</v>
      </c>
      <c r="M786" s="1" t="s">
        <v>27</v>
      </c>
      <c r="N786" s="1" t="s">
        <v>27</v>
      </c>
      <c r="O786" s="1" t="s">
        <v>27</v>
      </c>
      <c r="P786" s="1" t="s">
        <v>27</v>
      </c>
      <c r="Q786" s="1" t="s">
        <v>27</v>
      </c>
      <c r="R786" s="1" t="s">
        <v>27</v>
      </c>
      <c r="S786" s="1" t="s">
        <v>27</v>
      </c>
      <c r="T786" s="1" t="s">
        <v>29</v>
      </c>
      <c r="U786" s="1" t="s">
        <v>29</v>
      </c>
      <c r="V786" s="1" t="s">
        <v>29</v>
      </c>
      <c r="W786" s="1" t="s">
        <v>32</v>
      </c>
      <c r="X786" s="1" t="s">
        <v>27</v>
      </c>
      <c r="Y786" s="1" t="s">
        <v>27</v>
      </c>
      <c r="Z786" s="1" t="s">
        <v>27</v>
      </c>
    </row>
    <row r="787" spans="1:26" x14ac:dyDescent="0.35">
      <c r="A787" s="1" t="s">
        <v>26</v>
      </c>
      <c r="B787" s="1" t="s">
        <v>2934</v>
      </c>
      <c r="C787" s="1" t="s">
        <v>2935</v>
      </c>
      <c r="D787" s="1" t="s">
        <v>27</v>
      </c>
      <c r="E787" s="1" t="s">
        <v>2936</v>
      </c>
      <c r="F787" s="1" t="s">
        <v>2935</v>
      </c>
      <c r="G787" s="1" t="s">
        <v>27</v>
      </c>
      <c r="H787" s="1" t="s">
        <v>2937</v>
      </c>
      <c r="J787" s="1" t="s">
        <v>32</v>
      </c>
      <c r="K787" s="1" t="s">
        <v>76</v>
      </c>
      <c r="L787" s="1" t="s">
        <v>802</v>
      </c>
      <c r="M787" s="1" t="s">
        <v>32</v>
      </c>
      <c r="N787" s="1" t="s">
        <v>2938</v>
      </c>
      <c r="O787" s="1" t="s">
        <v>683</v>
      </c>
      <c r="P787" s="1" t="s">
        <v>2939</v>
      </c>
      <c r="Q787" s="1" t="s">
        <v>2940</v>
      </c>
      <c r="R787" s="1" t="s">
        <v>27</v>
      </c>
      <c r="S787" s="1" t="s">
        <v>27</v>
      </c>
      <c r="T787" s="1" t="s">
        <v>29</v>
      </c>
      <c r="U787" s="1" t="s">
        <v>29</v>
      </c>
      <c r="V787" s="1" t="s">
        <v>30</v>
      </c>
      <c r="W787" s="1" t="s">
        <v>32</v>
      </c>
      <c r="X787" s="1" t="s">
        <v>27</v>
      </c>
      <c r="Y787" s="1" t="s">
        <v>27</v>
      </c>
      <c r="Z787" s="1" t="s">
        <v>27</v>
      </c>
    </row>
    <row r="788" spans="1:26" x14ac:dyDescent="0.35">
      <c r="A788" s="1" t="s">
        <v>26</v>
      </c>
      <c r="B788" s="1" t="s">
        <v>2941</v>
      </c>
      <c r="C788" s="1" t="s">
        <v>2942</v>
      </c>
      <c r="D788" s="1" t="s">
        <v>27</v>
      </c>
      <c r="E788" s="1" t="s">
        <v>2943</v>
      </c>
      <c r="F788" s="1" t="s">
        <v>832</v>
      </c>
      <c r="G788" s="1" t="s">
        <v>27</v>
      </c>
      <c r="H788" s="1" t="s">
        <v>2944</v>
      </c>
      <c r="J788" s="1" t="s">
        <v>32</v>
      </c>
      <c r="K788" s="1" t="s">
        <v>2927</v>
      </c>
      <c r="L788" s="1" t="s">
        <v>834</v>
      </c>
      <c r="M788" s="1" t="s">
        <v>32</v>
      </c>
      <c r="N788" s="1" t="s">
        <v>27</v>
      </c>
      <c r="O788" s="1" t="s">
        <v>27</v>
      </c>
      <c r="P788" s="1" t="s">
        <v>27</v>
      </c>
      <c r="Q788" s="1" t="s">
        <v>27</v>
      </c>
      <c r="R788" s="1" t="s">
        <v>27</v>
      </c>
      <c r="S788" s="1" t="s">
        <v>27</v>
      </c>
      <c r="T788" s="1" t="s">
        <v>29</v>
      </c>
      <c r="U788" s="1" t="s">
        <v>29</v>
      </c>
      <c r="V788" s="1" t="s">
        <v>29</v>
      </c>
      <c r="W788" s="1" t="s">
        <v>32</v>
      </c>
      <c r="X788" s="1" t="s">
        <v>27</v>
      </c>
      <c r="Y788" s="1" t="s">
        <v>27</v>
      </c>
      <c r="Z788" s="1" t="s">
        <v>27</v>
      </c>
    </row>
    <row r="789" spans="1:26" x14ac:dyDescent="0.35">
      <c r="A789" s="1" t="s">
        <v>26</v>
      </c>
      <c r="B789" s="1" t="s">
        <v>2945</v>
      </c>
      <c r="C789" s="1" t="s">
        <v>2946</v>
      </c>
      <c r="D789" s="1" t="s">
        <v>27</v>
      </c>
      <c r="E789" s="1" t="s">
        <v>2947</v>
      </c>
      <c r="F789" s="1" t="s">
        <v>2948</v>
      </c>
      <c r="G789" s="1" t="s">
        <v>27</v>
      </c>
      <c r="H789" s="1" t="s">
        <v>2949</v>
      </c>
      <c r="J789" s="1" t="s">
        <v>32</v>
      </c>
      <c r="K789" s="1" t="s">
        <v>76</v>
      </c>
      <c r="L789" s="1" t="s">
        <v>2928</v>
      </c>
      <c r="M789" s="1" t="s">
        <v>32</v>
      </c>
      <c r="N789" s="1" t="s">
        <v>27</v>
      </c>
      <c r="O789" s="1" t="s">
        <v>27</v>
      </c>
      <c r="P789" s="1" t="s">
        <v>27</v>
      </c>
      <c r="Q789" s="1" t="s">
        <v>27</v>
      </c>
      <c r="R789" s="1" t="s">
        <v>27</v>
      </c>
      <c r="S789" s="1" t="s">
        <v>27</v>
      </c>
      <c r="T789" s="1" t="s">
        <v>29</v>
      </c>
      <c r="U789" s="1" t="s">
        <v>29</v>
      </c>
      <c r="V789" s="1" t="s">
        <v>29</v>
      </c>
      <c r="W789" s="1" t="s">
        <v>32</v>
      </c>
      <c r="X789" s="1" t="s">
        <v>27</v>
      </c>
      <c r="Y789" s="1" t="s">
        <v>27</v>
      </c>
      <c r="Z789" s="1" t="s">
        <v>27</v>
      </c>
    </row>
    <row r="790" spans="1:26" x14ac:dyDescent="0.35">
      <c r="A790" s="1" t="s">
        <v>26</v>
      </c>
      <c r="B790" s="1" t="s">
        <v>2950</v>
      </c>
      <c r="C790" s="1" t="s">
        <v>2951</v>
      </c>
      <c r="D790" s="1" t="s">
        <v>27</v>
      </c>
      <c r="E790" s="1" t="s">
        <v>2952</v>
      </c>
      <c r="F790" s="1" t="s">
        <v>2953</v>
      </c>
      <c r="G790" s="1" t="s">
        <v>27</v>
      </c>
      <c r="H790" s="1" t="s">
        <v>2954</v>
      </c>
      <c r="J790" s="1" t="s">
        <v>32</v>
      </c>
      <c r="K790" s="1" t="s">
        <v>680</v>
      </c>
      <c r="L790" s="1" t="s">
        <v>802</v>
      </c>
      <c r="M790" s="1" t="s">
        <v>32</v>
      </c>
      <c r="N790" s="1" t="s">
        <v>27</v>
      </c>
      <c r="O790" s="1" t="s">
        <v>27</v>
      </c>
      <c r="P790" s="1" t="s">
        <v>27</v>
      </c>
      <c r="Q790" s="1" t="s">
        <v>27</v>
      </c>
      <c r="R790" s="1" t="s">
        <v>27</v>
      </c>
      <c r="S790" s="1" t="s">
        <v>27</v>
      </c>
      <c r="T790" s="1" t="s">
        <v>29</v>
      </c>
      <c r="U790" s="1" t="s">
        <v>29</v>
      </c>
      <c r="V790" s="1" t="s">
        <v>29</v>
      </c>
      <c r="W790" s="1" t="s">
        <v>32</v>
      </c>
      <c r="X790" s="1" t="s">
        <v>27</v>
      </c>
      <c r="Y790" s="1" t="s">
        <v>27</v>
      </c>
      <c r="Z790" s="1" t="s">
        <v>27</v>
      </c>
    </row>
    <row r="791" spans="1:26" x14ac:dyDescent="0.35">
      <c r="A791" s="1" t="s">
        <v>26</v>
      </c>
      <c r="B791" s="1" t="s">
        <v>2955</v>
      </c>
      <c r="C791" s="1" t="s">
        <v>2956</v>
      </c>
      <c r="D791" s="1" t="s">
        <v>27</v>
      </c>
      <c r="E791" s="1" t="s">
        <v>2957</v>
      </c>
      <c r="F791" s="1" t="s">
        <v>2956</v>
      </c>
      <c r="G791" s="1" t="s">
        <v>27</v>
      </c>
      <c r="H791" s="1" t="s">
        <v>2958</v>
      </c>
      <c r="J791" s="1" t="s">
        <v>32</v>
      </c>
      <c r="K791" s="1" t="s">
        <v>76</v>
      </c>
      <c r="L791" s="1" t="s">
        <v>802</v>
      </c>
      <c r="M791" s="1" t="s">
        <v>32</v>
      </c>
      <c r="N791" s="1" t="s">
        <v>2938</v>
      </c>
      <c r="O791" s="1" t="s">
        <v>683</v>
      </c>
      <c r="P791" s="1" t="s">
        <v>2959</v>
      </c>
      <c r="Q791" s="1" t="s">
        <v>2960</v>
      </c>
      <c r="R791" s="1" t="s">
        <v>27</v>
      </c>
      <c r="S791" s="1" t="s">
        <v>27</v>
      </c>
      <c r="T791" s="1" t="s">
        <v>29</v>
      </c>
      <c r="U791" s="1" t="s">
        <v>29</v>
      </c>
      <c r="V791" s="1" t="s">
        <v>29</v>
      </c>
      <c r="W791" s="1" t="s">
        <v>32</v>
      </c>
      <c r="X791" s="1" t="s">
        <v>27</v>
      </c>
      <c r="Y791" s="1" t="s">
        <v>27</v>
      </c>
      <c r="Z791" s="1" t="s">
        <v>27</v>
      </c>
    </row>
    <row r="792" spans="1:26" x14ac:dyDescent="0.35">
      <c r="A792" s="1" t="s">
        <v>26</v>
      </c>
      <c r="B792" s="1" t="s">
        <v>2961</v>
      </c>
      <c r="C792" s="1" t="s">
        <v>2962</v>
      </c>
      <c r="D792" s="1" t="s">
        <v>27</v>
      </c>
      <c r="E792" s="1" t="s">
        <v>2963</v>
      </c>
      <c r="F792" s="1" t="s">
        <v>2962</v>
      </c>
      <c r="G792" s="1" t="s">
        <v>27</v>
      </c>
      <c r="H792" s="1" t="s">
        <v>2964</v>
      </c>
      <c r="J792" s="1" t="s">
        <v>32</v>
      </c>
      <c r="K792" s="1" t="s">
        <v>76</v>
      </c>
      <c r="L792" s="1" t="s">
        <v>802</v>
      </c>
      <c r="M792" s="1" t="s">
        <v>32</v>
      </c>
      <c r="N792" s="1" t="s">
        <v>2938</v>
      </c>
      <c r="O792" s="1" t="s">
        <v>683</v>
      </c>
      <c r="P792" s="1" t="s">
        <v>2965</v>
      </c>
      <c r="Q792" s="1" t="s">
        <v>2966</v>
      </c>
      <c r="R792" s="1" t="s">
        <v>27</v>
      </c>
      <c r="S792" s="1" t="s">
        <v>27</v>
      </c>
      <c r="T792" s="1" t="s">
        <v>29</v>
      </c>
      <c r="U792" s="1" t="s">
        <v>29</v>
      </c>
      <c r="V792" s="1" t="s">
        <v>29</v>
      </c>
      <c r="W792" s="1" t="s">
        <v>32</v>
      </c>
      <c r="X792" s="1" t="s">
        <v>27</v>
      </c>
      <c r="Y792" s="1" t="s">
        <v>27</v>
      </c>
      <c r="Z792" s="1" t="s">
        <v>27</v>
      </c>
    </row>
    <row r="793" spans="1:26" x14ac:dyDescent="0.35">
      <c r="A793" s="1" t="s">
        <v>26</v>
      </c>
      <c r="B793" s="1" t="s">
        <v>2967</v>
      </c>
      <c r="C793" s="1" t="s">
        <v>2968</v>
      </c>
      <c r="D793" s="1" t="s">
        <v>27</v>
      </c>
      <c r="E793" s="1" t="s">
        <v>2969</v>
      </c>
      <c r="F793" s="1" t="s">
        <v>2970</v>
      </c>
      <c r="G793" s="1" t="s">
        <v>27</v>
      </c>
      <c r="H793" s="1" t="s">
        <v>2971</v>
      </c>
      <c r="J793" s="1" t="s">
        <v>32</v>
      </c>
      <c r="K793" s="1" t="s">
        <v>76</v>
      </c>
      <c r="L793" s="1" t="s">
        <v>802</v>
      </c>
      <c r="M793" s="1" t="s">
        <v>32</v>
      </c>
      <c r="N793" s="1" t="s">
        <v>2938</v>
      </c>
      <c r="O793" s="1" t="s">
        <v>1331</v>
      </c>
      <c r="P793" s="1" t="s">
        <v>2972</v>
      </c>
      <c r="Q793" s="1" t="s">
        <v>2973</v>
      </c>
      <c r="R793" s="1" t="s">
        <v>27</v>
      </c>
      <c r="S793" s="1" t="s">
        <v>27</v>
      </c>
      <c r="T793" s="1" t="s">
        <v>29</v>
      </c>
      <c r="U793" s="1" t="s">
        <v>29</v>
      </c>
      <c r="V793" s="1" t="s">
        <v>29</v>
      </c>
      <c r="W793" s="1" t="s">
        <v>32</v>
      </c>
      <c r="X793" s="1" t="s">
        <v>27</v>
      </c>
      <c r="Y793" s="1" t="s">
        <v>27</v>
      </c>
      <c r="Z793" s="1" t="s">
        <v>27</v>
      </c>
    </row>
    <row r="794" spans="1:26" x14ac:dyDescent="0.35">
      <c r="A794" s="1" t="s">
        <v>26</v>
      </c>
      <c r="B794" s="1" t="s">
        <v>2974</v>
      </c>
      <c r="C794" s="1" t="s">
        <v>2975</v>
      </c>
      <c r="D794" s="1" t="s">
        <v>27</v>
      </c>
      <c r="E794" s="1" t="s">
        <v>2976</v>
      </c>
      <c r="F794" s="1" t="s">
        <v>2975</v>
      </c>
      <c r="G794" s="1" t="s">
        <v>27</v>
      </c>
      <c r="H794" s="1" t="s">
        <v>2977</v>
      </c>
      <c r="J794" s="1" t="s">
        <v>32</v>
      </c>
      <c r="K794" s="1" t="s">
        <v>680</v>
      </c>
      <c r="L794" s="1" t="s">
        <v>802</v>
      </c>
      <c r="M794" s="1" t="s">
        <v>32</v>
      </c>
      <c r="N794" s="1" t="s">
        <v>2938</v>
      </c>
      <c r="O794" s="1" t="s">
        <v>683</v>
      </c>
      <c r="P794" s="1" t="s">
        <v>2978</v>
      </c>
      <c r="Q794" s="1" t="s">
        <v>2979</v>
      </c>
      <c r="R794" s="1" t="s">
        <v>27</v>
      </c>
      <c r="S794" s="1" t="s">
        <v>27</v>
      </c>
      <c r="T794" s="1" t="s">
        <v>29</v>
      </c>
      <c r="U794" s="1" t="s">
        <v>29</v>
      </c>
      <c r="V794" s="1" t="s">
        <v>29</v>
      </c>
      <c r="W794" s="1" t="s">
        <v>32</v>
      </c>
      <c r="X794" s="1" t="s">
        <v>27</v>
      </c>
      <c r="Y794" s="1" t="s">
        <v>27</v>
      </c>
      <c r="Z794" s="1" t="s">
        <v>27</v>
      </c>
    </row>
    <row r="795" spans="1:26" x14ac:dyDescent="0.35">
      <c r="A795" s="1" t="s">
        <v>26</v>
      </c>
      <c r="B795" s="1" t="s">
        <v>2974</v>
      </c>
      <c r="C795" s="1" t="s">
        <v>2975</v>
      </c>
      <c r="D795" s="1" t="s">
        <v>27</v>
      </c>
      <c r="E795" s="1" t="s">
        <v>2976</v>
      </c>
      <c r="F795" s="1" t="s">
        <v>2975</v>
      </c>
      <c r="G795" s="1" t="s">
        <v>27</v>
      </c>
      <c r="H795" s="1" t="s">
        <v>2977</v>
      </c>
      <c r="J795" s="1" t="s">
        <v>32</v>
      </c>
      <c r="K795" s="1" t="s">
        <v>680</v>
      </c>
      <c r="L795" s="1" t="s">
        <v>2981</v>
      </c>
      <c r="M795" s="1" t="s">
        <v>32</v>
      </c>
      <c r="N795" s="1" t="s">
        <v>27</v>
      </c>
      <c r="O795" s="1" t="s">
        <v>27</v>
      </c>
      <c r="P795" s="1" t="s">
        <v>27</v>
      </c>
      <c r="Q795" s="1" t="s">
        <v>27</v>
      </c>
      <c r="R795" s="1" t="s">
        <v>27</v>
      </c>
      <c r="S795" s="1" t="s">
        <v>27</v>
      </c>
      <c r="T795" s="1" t="s">
        <v>29</v>
      </c>
      <c r="U795" s="1" t="s">
        <v>29</v>
      </c>
      <c r="V795" s="1" t="s">
        <v>29</v>
      </c>
      <c r="W795" s="1" t="s">
        <v>32</v>
      </c>
      <c r="X795" s="1" t="s">
        <v>27</v>
      </c>
      <c r="Y795" s="1" t="s">
        <v>27</v>
      </c>
      <c r="Z795" s="1" t="s">
        <v>27</v>
      </c>
    </row>
    <row r="796" spans="1:26" x14ac:dyDescent="0.35">
      <c r="A796" s="1" t="s">
        <v>26</v>
      </c>
      <c r="B796" s="1" t="s">
        <v>2982</v>
      </c>
      <c r="C796" s="1" t="s">
        <v>2983</v>
      </c>
      <c r="D796" s="1" t="s">
        <v>27</v>
      </c>
      <c r="E796" s="1" t="s">
        <v>2984</v>
      </c>
      <c r="F796" s="1" t="s">
        <v>2983</v>
      </c>
      <c r="G796" s="1" t="s">
        <v>27</v>
      </c>
      <c r="H796" s="1" t="s">
        <v>2985</v>
      </c>
      <c r="J796" s="1" t="s">
        <v>32</v>
      </c>
      <c r="K796" s="1" t="s">
        <v>76</v>
      </c>
      <c r="L796" s="1" t="s">
        <v>802</v>
      </c>
      <c r="M796" s="1" t="s">
        <v>32</v>
      </c>
      <c r="N796" s="1" t="s">
        <v>2938</v>
      </c>
      <c r="O796" s="1" t="s">
        <v>683</v>
      </c>
      <c r="P796" s="1" t="s">
        <v>2986</v>
      </c>
      <c r="Q796" s="1" t="s">
        <v>2987</v>
      </c>
      <c r="R796" s="1" t="s">
        <v>27</v>
      </c>
      <c r="S796" s="1" t="s">
        <v>27</v>
      </c>
      <c r="T796" s="1" t="s">
        <v>29</v>
      </c>
      <c r="U796" s="1" t="s">
        <v>29</v>
      </c>
      <c r="V796" s="1" t="s">
        <v>29</v>
      </c>
      <c r="W796" s="1" t="s">
        <v>32</v>
      </c>
      <c r="X796" s="1" t="s">
        <v>27</v>
      </c>
      <c r="Y796" s="1" t="s">
        <v>27</v>
      </c>
      <c r="Z796" s="1" t="s">
        <v>27</v>
      </c>
    </row>
    <row r="797" spans="1:26" x14ac:dyDescent="0.35">
      <c r="A797" s="1" t="s">
        <v>26</v>
      </c>
      <c r="B797" s="1" t="s">
        <v>2988</v>
      </c>
      <c r="C797" s="1" t="s">
        <v>2989</v>
      </c>
      <c r="D797" s="1" t="s">
        <v>27</v>
      </c>
      <c r="E797" s="1" t="s">
        <v>2990</v>
      </c>
      <c r="F797" s="1" t="s">
        <v>2989</v>
      </c>
      <c r="G797" s="1" t="s">
        <v>27</v>
      </c>
      <c r="H797" s="1" t="s">
        <v>2991</v>
      </c>
      <c r="J797" s="1" t="s">
        <v>32</v>
      </c>
      <c r="K797" s="1" t="s">
        <v>76</v>
      </c>
      <c r="L797" s="1" t="s">
        <v>802</v>
      </c>
      <c r="M797" s="1" t="s">
        <v>32</v>
      </c>
      <c r="N797" s="1" t="s">
        <v>2938</v>
      </c>
      <c r="O797" s="1" t="s">
        <v>683</v>
      </c>
      <c r="P797" s="1" t="s">
        <v>2992</v>
      </c>
      <c r="Q797" s="1" t="s">
        <v>2993</v>
      </c>
      <c r="R797" s="1" t="s">
        <v>27</v>
      </c>
      <c r="S797" s="1" t="s">
        <v>27</v>
      </c>
      <c r="T797" s="1" t="s">
        <v>29</v>
      </c>
      <c r="U797" s="1" t="s">
        <v>29</v>
      </c>
      <c r="V797" s="1" t="s">
        <v>30</v>
      </c>
      <c r="W797" s="1" t="s">
        <v>32</v>
      </c>
      <c r="X797" s="1" t="s">
        <v>27</v>
      </c>
      <c r="Y797" s="1" t="s">
        <v>27</v>
      </c>
      <c r="Z797" s="1" t="s">
        <v>27</v>
      </c>
    </row>
    <row r="798" spans="1:26" x14ac:dyDescent="0.35">
      <c r="A798" s="1" t="s">
        <v>26</v>
      </c>
      <c r="B798" s="1" t="s">
        <v>2995</v>
      </c>
      <c r="C798" s="1" t="s">
        <v>2996</v>
      </c>
      <c r="D798" s="1" t="s">
        <v>27</v>
      </c>
      <c r="E798" s="1" t="s">
        <v>2997</v>
      </c>
      <c r="F798" s="1" t="s">
        <v>2998</v>
      </c>
      <c r="G798" s="1" t="s">
        <v>27</v>
      </c>
      <c r="H798" s="1" t="s">
        <v>2999</v>
      </c>
      <c r="J798" s="1" t="s">
        <v>32</v>
      </c>
      <c r="K798" s="1" t="s">
        <v>680</v>
      </c>
      <c r="L798" s="1" t="s">
        <v>802</v>
      </c>
      <c r="M798" s="1" t="s">
        <v>32</v>
      </c>
      <c r="N798" s="1" t="s">
        <v>2938</v>
      </c>
      <c r="O798" s="1" t="s">
        <v>1331</v>
      </c>
      <c r="P798" s="1" t="s">
        <v>3000</v>
      </c>
      <c r="Q798" s="1" t="s">
        <v>3001</v>
      </c>
      <c r="R798" s="1" t="s">
        <v>27</v>
      </c>
      <c r="S798" s="1" t="s">
        <v>27</v>
      </c>
      <c r="T798" s="1" t="s">
        <v>29</v>
      </c>
      <c r="U798" s="1" t="s">
        <v>29</v>
      </c>
      <c r="V798" s="1" t="s">
        <v>29</v>
      </c>
      <c r="W798" s="1" t="s">
        <v>32</v>
      </c>
      <c r="X798" s="1" t="s">
        <v>27</v>
      </c>
      <c r="Y798" s="1" t="s">
        <v>27</v>
      </c>
      <c r="Z798" s="1" t="s">
        <v>27</v>
      </c>
    </row>
    <row r="799" spans="1:26" x14ac:dyDescent="0.35">
      <c r="A799" s="1" t="s">
        <v>26</v>
      </c>
      <c r="B799" s="1" t="s">
        <v>3002</v>
      </c>
      <c r="C799" s="1" t="s">
        <v>3003</v>
      </c>
      <c r="D799" s="1" t="s">
        <v>27</v>
      </c>
      <c r="E799" s="1" t="s">
        <v>3004</v>
      </c>
      <c r="F799" s="1" t="s">
        <v>3005</v>
      </c>
      <c r="G799" s="1" t="s">
        <v>27</v>
      </c>
      <c r="H799" s="1" t="s">
        <v>3006</v>
      </c>
      <c r="J799" s="1" t="s">
        <v>32</v>
      </c>
      <c r="K799" s="1" t="s">
        <v>76</v>
      </c>
      <c r="L799" s="1" t="s">
        <v>802</v>
      </c>
      <c r="M799" s="1" t="s">
        <v>32</v>
      </c>
      <c r="N799" s="1" t="s">
        <v>2938</v>
      </c>
      <c r="O799" s="1" t="s">
        <v>1331</v>
      </c>
      <c r="P799" s="1" t="s">
        <v>3007</v>
      </c>
      <c r="Q799" s="1" t="s">
        <v>3008</v>
      </c>
      <c r="R799" s="1" t="s">
        <v>27</v>
      </c>
      <c r="S799" s="1" t="s">
        <v>27</v>
      </c>
      <c r="T799" s="1" t="s">
        <v>29</v>
      </c>
      <c r="U799" s="1" t="s">
        <v>29</v>
      </c>
      <c r="V799" s="1" t="s">
        <v>29</v>
      </c>
      <c r="W799" s="1" t="s">
        <v>32</v>
      </c>
      <c r="X799" s="1" t="s">
        <v>27</v>
      </c>
      <c r="Y799" s="1" t="s">
        <v>27</v>
      </c>
      <c r="Z799" s="1" t="s">
        <v>27</v>
      </c>
    </row>
    <row r="800" spans="1:26" x14ac:dyDescent="0.35">
      <c r="A800" s="1" t="s">
        <v>26</v>
      </c>
      <c r="B800" s="1" t="s">
        <v>3009</v>
      </c>
      <c r="C800" s="1" t="s">
        <v>3010</v>
      </c>
      <c r="D800" s="1" t="s">
        <v>27</v>
      </c>
      <c r="E800" s="1" t="s">
        <v>3011</v>
      </c>
      <c r="F800" s="1" t="s">
        <v>3010</v>
      </c>
      <c r="G800" s="1" t="s">
        <v>27</v>
      </c>
      <c r="H800" s="1" t="s">
        <v>3012</v>
      </c>
      <c r="J800" s="1" t="s">
        <v>32</v>
      </c>
      <c r="K800" s="1" t="s">
        <v>76</v>
      </c>
      <c r="L800" s="1" t="s">
        <v>802</v>
      </c>
      <c r="M800" s="1" t="s">
        <v>32</v>
      </c>
      <c r="N800" s="1" t="s">
        <v>2938</v>
      </c>
      <c r="O800" s="1" t="s">
        <v>683</v>
      </c>
      <c r="P800" s="1" t="s">
        <v>3013</v>
      </c>
      <c r="Q800" s="1" t="s">
        <v>3014</v>
      </c>
      <c r="R800" s="1" t="s">
        <v>27</v>
      </c>
      <c r="S800" s="1" t="s">
        <v>27</v>
      </c>
      <c r="T800" s="1" t="s">
        <v>29</v>
      </c>
      <c r="U800" s="1" t="s">
        <v>29</v>
      </c>
      <c r="V800" s="1" t="s">
        <v>29</v>
      </c>
      <c r="W800" s="1" t="s">
        <v>32</v>
      </c>
      <c r="X800" s="1" t="s">
        <v>27</v>
      </c>
      <c r="Y800" s="1" t="s">
        <v>27</v>
      </c>
      <c r="Z800" s="1" t="s">
        <v>27</v>
      </c>
    </row>
    <row r="801" spans="1:26" x14ac:dyDescent="0.35">
      <c r="A801" s="1" t="s">
        <v>26</v>
      </c>
      <c r="B801" s="1" t="s">
        <v>3009</v>
      </c>
      <c r="C801" s="1" t="s">
        <v>3010</v>
      </c>
      <c r="D801" s="1" t="s">
        <v>27</v>
      </c>
      <c r="E801" s="1" t="s">
        <v>3011</v>
      </c>
      <c r="F801" s="1" t="s">
        <v>3010</v>
      </c>
      <c r="G801" s="1" t="s">
        <v>27</v>
      </c>
      <c r="H801" s="1" t="s">
        <v>3012</v>
      </c>
      <c r="J801" s="1" t="s">
        <v>32</v>
      </c>
      <c r="K801" s="1" t="s">
        <v>680</v>
      </c>
      <c r="L801" s="1" t="s">
        <v>3015</v>
      </c>
      <c r="M801" s="1" t="s">
        <v>32</v>
      </c>
      <c r="N801" s="1" t="s">
        <v>27</v>
      </c>
      <c r="O801" s="1" t="s">
        <v>27</v>
      </c>
      <c r="P801" s="1" t="s">
        <v>27</v>
      </c>
      <c r="Q801" s="1" t="s">
        <v>27</v>
      </c>
      <c r="R801" s="1" t="s">
        <v>27</v>
      </c>
      <c r="S801" s="1" t="s">
        <v>27</v>
      </c>
      <c r="T801" s="1" t="s">
        <v>29</v>
      </c>
      <c r="U801" s="1" t="s">
        <v>29</v>
      </c>
      <c r="V801" s="1" t="s">
        <v>29</v>
      </c>
      <c r="W801" s="1" t="s">
        <v>32</v>
      </c>
      <c r="X801" s="1" t="s">
        <v>27</v>
      </c>
      <c r="Y801" s="1" t="s">
        <v>27</v>
      </c>
      <c r="Z801" s="1" t="s">
        <v>27</v>
      </c>
    </row>
    <row r="802" spans="1:26" x14ac:dyDescent="0.35">
      <c r="A802" s="1" t="s">
        <v>26</v>
      </c>
      <c r="B802" s="1" t="s">
        <v>3016</v>
      </c>
      <c r="C802" s="1" t="s">
        <v>3017</v>
      </c>
      <c r="D802" s="1" t="s">
        <v>27</v>
      </c>
      <c r="E802" s="1" t="s">
        <v>3018</v>
      </c>
      <c r="F802" s="1" t="s">
        <v>3017</v>
      </c>
      <c r="G802" s="1" t="s">
        <v>27</v>
      </c>
      <c r="H802" s="1" t="s">
        <v>3019</v>
      </c>
      <c r="J802" s="1" t="s">
        <v>32</v>
      </c>
      <c r="K802" s="1" t="s">
        <v>76</v>
      </c>
      <c r="L802" s="1" t="s">
        <v>2929</v>
      </c>
      <c r="M802" s="1" t="s">
        <v>32</v>
      </c>
      <c r="N802" s="1" t="s">
        <v>27</v>
      </c>
      <c r="O802" s="1" t="s">
        <v>27</v>
      </c>
      <c r="P802" s="1" t="s">
        <v>27</v>
      </c>
      <c r="Q802" s="1" t="s">
        <v>27</v>
      </c>
      <c r="R802" s="1" t="s">
        <v>27</v>
      </c>
      <c r="S802" s="1" t="s">
        <v>27</v>
      </c>
      <c r="T802" s="1" t="s">
        <v>29</v>
      </c>
      <c r="U802" s="1" t="s">
        <v>29</v>
      </c>
      <c r="V802" s="1" t="s">
        <v>29</v>
      </c>
      <c r="W802" s="1" t="s">
        <v>32</v>
      </c>
      <c r="X802" s="1" t="s">
        <v>27</v>
      </c>
      <c r="Y802" s="1" t="s">
        <v>27</v>
      </c>
      <c r="Z802" s="1" t="s">
        <v>27</v>
      </c>
    </row>
    <row r="803" spans="1:26" x14ac:dyDescent="0.35">
      <c r="A803" s="1" t="s">
        <v>26</v>
      </c>
      <c r="B803" s="1" t="s">
        <v>3020</v>
      </c>
      <c r="C803" s="1" t="s">
        <v>253</v>
      </c>
      <c r="D803" s="1" t="s">
        <v>27</v>
      </c>
      <c r="E803" s="1" t="s">
        <v>3021</v>
      </c>
      <c r="F803" s="1" t="s">
        <v>253</v>
      </c>
      <c r="G803" s="1" t="s">
        <v>27</v>
      </c>
      <c r="H803" s="1" t="s">
        <v>3022</v>
      </c>
      <c r="J803" s="1" t="s">
        <v>32</v>
      </c>
      <c r="K803" s="1" t="s">
        <v>76</v>
      </c>
      <c r="L803" s="1" t="s">
        <v>255</v>
      </c>
      <c r="M803" s="1" t="s">
        <v>32</v>
      </c>
      <c r="N803" s="1" t="s">
        <v>27</v>
      </c>
      <c r="O803" s="1" t="s">
        <v>27</v>
      </c>
      <c r="P803" s="1" t="s">
        <v>27</v>
      </c>
      <c r="Q803" s="1" t="s">
        <v>27</v>
      </c>
      <c r="R803" s="1" t="s">
        <v>27</v>
      </c>
      <c r="S803" s="1" t="s">
        <v>27</v>
      </c>
      <c r="T803" s="1" t="s">
        <v>29</v>
      </c>
      <c r="U803" s="1" t="s">
        <v>29</v>
      </c>
      <c r="V803" s="1" t="s">
        <v>29</v>
      </c>
      <c r="W803" s="1" t="s">
        <v>32</v>
      </c>
      <c r="X803" s="1" t="s">
        <v>27</v>
      </c>
      <c r="Y803" s="1" t="s">
        <v>27</v>
      </c>
      <c r="Z803" s="1" t="s">
        <v>27</v>
      </c>
    </row>
    <row r="804" spans="1:26" x14ac:dyDescent="0.35">
      <c r="A804" s="1" t="s">
        <v>26</v>
      </c>
      <c r="B804" s="1" t="s">
        <v>3023</v>
      </c>
      <c r="C804" s="1" t="s">
        <v>3024</v>
      </c>
      <c r="D804" s="1" t="s">
        <v>27</v>
      </c>
      <c r="E804" s="1" t="s">
        <v>3025</v>
      </c>
      <c r="F804" s="1" t="s">
        <v>3026</v>
      </c>
      <c r="G804" s="1" t="s">
        <v>27</v>
      </c>
      <c r="H804" s="1" t="s">
        <v>27</v>
      </c>
      <c r="J804" s="1" t="s">
        <v>32</v>
      </c>
      <c r="K804" s="1" t="s">
        <v>76</v>
      </c>
      <c r="L804" s="1" t="s">
        <v>255</v>
      </c>
      <c r="M804" s="1" t="s">
        <v>32</v>
      </c>
      <c r="N804" s="1" t="s">
        <v>3027</v>
      </c>
      <c r="O804" s="1" t="s">
        <v>1331</v>
      </c>
      <c r="P804" s="1" t="s">
        <v>3028</v>
      </c>
      <c r="Q804" s="1" t="s">
        <v>3029</v>
      </c>
      <c r="R804" s="1" t="s">
        <v>27</v>
      </c>
      <c r="S804" s="1" t="s">
        <v>27</v>
      </c>
      <c r="T804" s="1" t="s">
        <v>29</v>
      </c>
      <c r="U804" s="1" t="s">
        <v>29</v>
      </c>
      <c r="V804" s="1" t="s">
        <v>29</v>
      </c>
      <c r="W804" s="1" t="s">
        <v>32</v>
      </c>
      <c r="X804" s="1" t="s">
        <v>27</v>
      </c>
      <c r="Y804" s="1" t="s">
        <v>27</v>
      </c>
      <c r="Z804" s="1" t="s">
        <v>27</v>
      </c>
    </row>
    <row r="805" spans="1:26" x14ac:dyDescent="0.35">
      <c r="A805" s="1" t="s">
        <v>26</v>
      </c>
      <c r="B805" s="1" t="s">
        <v>3030</v>
      </c>
      <c r="C805" s="1" t="s">
        <v>3031</v>
      </c>
      <c r="D805" s="1" t="s">
        <v>27</v>
      </c>
      <c r="E805" s="1" t="s">
        <v>3032</v>
      </c>
      <c r="F805" s="1" t="s">
        <v>3033</v>
      </c>
      <c r="G805" s="1" t="s">
        <v>27</v>
      </c>
      <c r="H805" s="1" t="s">
        <v>27</v>
      </c>
      <c r="J805" s="1" t="s">
        <v>32</v>
      </c>
      <c r="K805" s="1" t="s">
        <v>680</v>
      </c>
      <c r="L805" s="1" t="s">
        <v>3034</v>
      </c>
      <c r="M805" s="1" t="s">
        <v>32</v>
      </c>
      <c r="N805" s="1" t="s">
        <v>27</v>
      </c>
      <c r="O805" s="1" t="s">
        <v>27</v>
      </c>
      <c r="P805" s="1" t="s">
        <v>27</v>
      </c>
      <c r="Q805" s="1" t="s">
        <v>27</v>
      </c>
      <c r="R805" s="1" t="s">
        <v>27</v>
      </c>
      <c r="S805" s="1" t="s">
        <v>27</v>
      </c>
      <c r="T805" s="1" t="s">
        <v>29</v>
      </c>
      <c r="U805" s="1" t="s">
        <v>30</v>
      </c>
      <c r="V805" s="1" t="s">
        <v>30</v>
      </c>
      <c r="W805" s="1" t="s">
        <v>32</v>
      </c>
      <c r="X805" s="1" t="s">
        <v>27</v>
      </c>
      <c r="Y805" s="1" t="s">
        <v>27</v>
      </c>
      <c r="Z805" s="1" t="s">
        <v>27</v>
      </c>
    </row>
    <row r="806" spans="1:26" x14ac:dyDescent="0.35">
      <c r="A806" s="1" t="s">
        <v>26</v>
      </c>
      <c r="B806" s="1" t="s">
        <v>3030</v>
      </c>
      <c r="C806" s="1" t="s">
        <v>3031</v>
      </c>
      <c r="D806" s="1" t="s">
        <v>27</v>
      </c>
      <c r="E806" s="1" t="s">
        <v>3032</v>
      </c>
      <c r="F806" s="1" t="s">
        <v>3033</v>
      </c>
      <c r="G806" s="1" t="s">
        <v>27</v>
      </c>
      <c r="H806" s="1" t="s">
        <v>27</v>
      </c>
      <c r="J806" s="1" t="s">
        <v>32</v>
      </c>
      <c r="K806" s="1" t="s">
        <v>680</v>
      </c>
      <c r="L806" s="1" t="s">
        <v>3035</v>
      </c>
      <c r="M806" s="1" t="s">
        <v>32</v>
      </c>
      <c r="N806" s="1" t="s">
        <v>27</v>
      </c>
      <c r="O806" s="1" t="s">
        <v>27</v>
      </c>
      <c r="P806" s="1" t="s">
        <v>27</v>
      </c>
      <c r="Q806" s="1" t="s">
        <v>27</v>
      </c>
      <c r="R806" s="1" t="s">
        <v>27</v>
      </c>
      <c r="S806" s="1" t="s">
        <v>27</v>
      </c>
      <c r="T806" s="1" t="s">
        <v>29</v>
      </c>
      <c r="U806" s="1" t="s">
        <v>30</v>
      </c>
      <c r="V806" s="1" t="s">
        <v>30</v>
      </c>
      <c r="W806" s="1" t="s">
        <v>32</v>
      </c>
      <c r="X806" s="1" t="s">
        <v>27</v>
      </c>
      <c r="Y806" s="1" t="s">
        <v>27</v>
      </c>
      <c r="Z806" s="1" t="s">
        <v>27</v>
      </c>
    </row>
    <row r="807" spans="1:26" x14ac:dyDescent="0.35">
      <c r="A807" s="1" t="s">
        <v>26</v>
      </c>
      <c r="B807" s="1" t="s">
        <v>3036</v>
      </c>
      <c r="C807" s="1" t="s">
        <v>3037</v>
      </c>
      <c r="D807" s="1" t="s">
        <v>27</v>
      </c>
      <c r="E807" s="1" t="s">
        <v>3038</v>
      </c>
      <c r="F807" s="1" t="s">
        <v>3037</v>
      </c>
      <c r="G807" s="1" t="s">
        <v>27</v>
      </c>
      <c r="H807" s="1" t="s">
        <v>27</v>
      </c>
      <c r="J807" s="1" t="s">
        <v>32</v>
      </c>
      <c r="K807" s="1" t="s">
        <v>680</v>
      </c>
      <c r="L807" s="1" t="s">
        <v>3035</v>
      </c>
      <c r="M807" s="1" t="s">
        <v>32</v>
      </c>
      <c r="N807" s="1" t="s">
        <v>27</v>
      </c>
      <c r="O807" s="1" t="s">
        <v>27</v>
      </c>
      <c r="P807" s="1" t="s">
        <v>27</v>
      </c>
      <c r="Q807" s="1" t="s">
        <v>27</v>
      </c>
      <c r="R807" s="1" t="s">
        <v>27</v>
      </c>
      <c r="S807" s="1" t="s">
        <v>27</v>
      </c>
      <c r="T807" s="1" t="s">
        <v>29</v>
      </c>
      <c r="U807" s="1" t="s">
        <v>30</v>
      </c>
      <c r="V807" s="1" t="s">
        <v>29</v>
      </c>
      <c r="W807" s="1" t="s">
        <v>32</v>
      </c>
      <c r="X807" s="1" t="s">
        <v>27</v>
      </c>
      <c r="Y807" s="1" t="s">
        <v>27</v>
      </c>
      <c r="Z807" s="1" t="s">
        <v>27</v>
      </c>
    </row>
    <row r="808" spans="1:26" x14ac:dyDescent="0.35">
      <c r="A808" s="1" t="s">
        <v>26</v>
      </c>
      <c r="B808" s="1" t="s">
        <v>3039</v>
      </c>
      <c r="C808" s="1" t="s">
        <v>3040</v>
      </c>
      <c r="D808" s="1" t="s">
        <v>27</v>
      </c>
      <c r="E808" s="1" t="s">
        <v>3041</v>
      </c>
      <c r="F808" s="1" t="s">
        <v>3040</v>
      </c>
      <c r="G808" s="1" t="s">
        <v>27</v>
      </c>
      <c r="H808" s="1" t="s">
        <v>27</v>
      </c>
      <c r="J808" s="1" t="s">
        <v>32</v>
      </c>
      <c r="K808" s="1" t="s">
        <v>680</v>
      </c>
      <c r="L808" s="1" t="s">
        <v>3035</v>
      </c>
      <c r="M808" s="1" t="s">
        <v>32</v>
      </c>
      <c r="N808" s="1" t="s">
        <v>3042</v>
      </c>
      <c r="O808" s="1" t="s">
        <v>683</v>
      </c>
      <c r="P808" s="1" t="s">
        <v>3043</v>
      </c>
      <c r="Q808" s="1" t="s">
        <v>3044</v>
      </c>
      <c r="R808" s="1" t="s">
        <v>27</v>
      </c>
      <c r="S808" s="1" t="s">
        <v>27</v>
      </c>
      <c r="T808" s="1" t="s">
        <v>29</v>
      </c>
      <c r="U808" s="1" t="s">
        <v>30</v>
      </c>
      <c r="V808" s="1" t="s">
        <v>29</v>
      </c>
      <c r="W808" s="1" t="s">
        <v>32</v>
      </c>
      <c r="X808" s="1" t="s">
        <v>27</v>
      </c>
      <c r="Y808" s="1" t="s">
        <v>27</v>
      </c>
      <c r="Z808" s="1" t="s">
        <v>27</v>
      </c>
    </row>
    <row r="809" spans="1:26" x14ac:dyDescent="0.35">
      <c r="A809" s="1" t="s">
        <v>26</v>
      </c>
      <c r="B809" s="1" t="s">
        <v>3045</v>
      </c>
      <c r="C809" s="1" t="s">
        <v>3046</v>
      </c>
      <c r="D809" s="1" t="s">
        <v>27</v>
      </c>
      <c r="E809" s="1" t="s">
        <v>3047</v>
      </c>
      <c r="F809" s="1" t="s">
        <v>3046</v>
      </c>
      <c r="G809" s="1" t="s">
        <v>27</v>
      </c>
      <c r="H809" s="1" t="s">
        <v>27</v>
      </c>
      <c r="J809" s="1" t="s">
        <v>32</v>
      </c>
      <c r="K809" s="1" t="s">
        <v>680</v>
      </c>
      <c r="L809" s="1" t="s">
        <v>3035</v>
      </c>
      <c r="M809" s="1" t="s">
        <v>32</v>
      </c>
      <c r="N809" s="1" t="s">
        <v>3042</v>
      </c>
      <c r="O809" s="1" t="s">
        <v>683</v>
      </c>
      <c r="P809" s="1" t="s">
        <v>3048</v>
      </c>
      <c r="Q809" s="1" t="s">
        <v>3049</v>
      </c>
      <c r="R809" s="1" t="s">
        <v>27</v>
      </c>
      <c r="S809" s="1" t="s">
        <v>27</v>
      </c>
      <c r="T809" s="1" t="s">
        <v>29</v>
      </c>
      <c r="U809" s="1" t="s">
        <v>30</v>
      </c>
      <c r="V809" s="1" t="s">
        <v>29</v>
      </c>
      <c r="W809" s="1" t="s">
        <v>32</v>
      </c>
      <c r="X809" s="1" t="s">
        <v>27</v>
      </c>
      <c r="Y809" s="1" t="s">
        <v>27</v>
      </c>
      <c r="Z809" s="1" t="s">
        <v>27</v>
      </c>
    </row>
    <row r="810" spans="1:26" x14ac:dyDescent="0.35">
      <c r="A810" s="1" t="s">
        <v>26</v>
      </c>
      <c r="B810" s="1" t="s">
        <v>3050</v>
      </c>
      <c r="C810" s="1" t="s">
        <v>3051</v>
      </c>
      <c r="D810" s="1" t="s">
        <v>27</v>
      </c>
      <c r="E810" s="1" t="s">
        <v>3052</v>
      </c>
      <c r="F810" s="1" t="s">
        <v>3051</v>
      </c>
      <c r="G810" s="1" t="s">
        <v>27</v>
      </c>
      <c r="H810" s="1" t="s">
        <v>27</v>
      </c>
      <c r="J810" s="1" t="s">
        <v>32</v>
      </c>
      <c r="K810" s="1" t="s">
        <v>680</v>
      </c>
      <c r="L810" s="1" t="s">
        <v>3035</v>
      </c>
      <c r="M810" s="1" t="s">
        <v>32</v>
      </c>
      <c r="N810" s="1" t="s">
        <v>3042</v>
      </c>
      <c r="O810" s="1" t="s">
        <v>683</v>
      </c>
      <c r="P810" s="1" t="s">
        <v>3053</v>
      </c>
      <c r="Q810" s="1" t="s">
        <v>3054</v>
      </c>
      <c r="R810" s="1" t="s">
        <v>27</v>
      </c>
      <c r="S810" s="1" t="s">
        <v>27</v>
      </c>
      <c r="T810" s="1" t="s">
        <v>29</v>
      </c>
      <c r="U810" s="1" t="s">
        <v>30</v>
      </c>
      <c r="V810" s="1" t="s">
        <v>29</v>
      </c>
      <c r="W810" s="1" t="s">
        <v>32</v>
      </c>
      <c r="X810" s="1" t="s">
        <v>27</v>
      </c>
      <c r="Y810" s="1" t="s">
        <v>27</v>
      </c>
      <c r="Z810" s="1" t="s">
        <v>27</v>
      </c>
    </row>
    <row r="811" spans="1:26" x14ac:dyDescent="0.35">
      <c r="A811" s="1" t="s">
        <v>26</v>
      </c>
      <c r="B811" s="1" t="s">
        <v>3055</v>
      </c>
      <c r="C811" s="1" t="s">
        <v>3056</v>
      </c>
      <c r="D811" s="1" t="s">
        <v>27</v>
      </c>
      <c r="E811" s="1" t="s">
        <v>3057</v>
      </c>
      <c r="F811" s="1" t="s">
        <v>3056</v>
      </c>
      <c r="G811" s="1" t="s">
        <v>27</v>
      </c>
      <c r="H811" s="1" t="s">
        <v>27</v>
      </c>
      <c r="J811" s="1" t="s">
        <v>32</v>
      </c>
      <c r="K811" s="1" t="s">
        <v>680</v>
      </c>
      <c r="L811" s="1" t="s">
        <v>3035</v>
      </c>
      <c r="M811" s="1" t="s">
        <v>32</v>
      </c>
      <c r="N811" s="1" t="s">
        <v>3042</v>
      </c>
      <c r="O811" s="1" t="s">
        <v>683</v>
      </c>
      <c r="P811" s="1" t="s">
        <v>3058</v>
      </c>
      <c r="Q811" s="1" t="s">
        <v>3059</v>
      </c>
      <c r="R811" s="1" t="s">
        <v>27</v>
      </c>
      <c r="S811" s="1" t="s">
        <v>27</v>
      </c>
      <c r="T811" s="1" t="s">
        <v>29</v>
      </c>
      <c r="U811" s="1" t="s">
        <v>30</v>
      </c>
      <c r="V811" s="1" t="s">
        <v>29</v>
      </c>
      <c r="W811" s="1" t="s">
        <v>32</v>
      </c>
      <c r="X811" s="1" t="s">
        <v>27</v>
      </c>
      <c r="Y811" s="1" t="s">
        <v>27</v>
      </c>
      <c r="Z811" s="1" t="s">
        <v>27</v>
      </c>
    </row>
    <row r="812" spans="1:26" x14ac:dyDescent="0.35">
      <c r="A812" s="1" t="s">
        <v>26</v>
      </c>
      <c r="B812" s="1" t="s">
        <v>3060</v>
      </c>
      <c r="C812" s="1" t="s">
        <v>3061</v>
      </c>
      <c r="D812" s="1" t="s">
        <v>27</v>
      </c>
      <c r="E812" s="1" t="s">
        <v>3062</v>
      </c>
      <c r="F812" s="1" t="s">
        <v>3061</v>
      </c>
      <c r="G812" s="1" t="s">
        <v>27</v>
      </c>
      <c r="H812" s="1" t="s">
        <v>27</v>
      </c>
      <c r="J812" s="1" t="s">
        <v>32</v>
      </c>
      <c r="K812" s="1" t="s">
        <v>680</v>
      </c>
      <c r="L812" s="1" t="s">
        <v>3035</v>
      </c>
      <c r="M812" s="1" t="s">
        <v>32</v>
      </c>
      <c r="N812" s="1" t="s">
        <v>3042</v>
      </c>
      <c r="O812" s="1" t="s">
        <v>683</v>
      </c>
      <c r="P812" s="1" t="s">
        <v>3063</v>
      </c>
      <c r="Q812" s="1" t="s">
        <v>3064</v>
      </c>
      <c r="R812" s="1" t="s">
        <v>27</v>
      </c>
      <c r="S812" s="1" t="s">
        <v>27</v>
      </c>
      <c r="T812" s="1" t="s">
        <v>29</v>
      </c>
      <c r="U812" s="1" t="s">
        <v>30</v>
      </c>
      <c r="V812" s="1" t="s">
        <v>29</v>
      </c>
      <c r="W812" s="1" t="s">
        <v>32</v>
      </c>
      <c r="X812" s="1" t="s">
        <v>27</v>
      </c>
      <c r="Y812" s="1" t="s">
        <v>27</v>
      </c>
      <c r="Z812" s="1" t="s">
        <v>27</v>
      </c>
    </row>
    <row r="813" spans="1:26" x14ac:dyDescent="0.35">
      <c r="A813" s="1" t="s">
        <v>26</v>
      </c>
      <c r="B813" s="1" t="s">
        <v>3065</v>
      </c>
      <c r="C813" s="1" t="s">
        <v>3066</v>
      </c>
      <c r="D813" s="1" t="s">
        <v>27</v>
      </c>
      <c r="E813" s="1" t="s">
        <v>3067</v>
      </c>
      <c r="F813" s="1" t="s">
        <v>3066</v>
      </c>
      <c r="G813" s="1" t="s">
        <v>27</v>
      </c>
      <c r="H813" s="1" t="s">
        <v>27</v>
      </c>
      <c r="J813" s="1" t="s">
        <v>32</v>
      </c>
      <c r="K813" s="1" t="s">
        <v>680</v>
      </c>
      <c r="L813" s="1" t="s">
        <v>3068</v>
      </c>
      <c r="M813" s="1" t="s">
        <v>32</v>
      </c>
      <c r="N813" s="1" t="s">
        <v>27</v>
      </c>
      <c r="O813" s="1" t="s">
        <v>27</v>
      </c>
      <c r="P813" s="1" t="s">
        <v>27</v>
      </c>
      <c r="Q813" s="1" t="s">
        <v>27</v>
      </c>
      <c r="R813" s="1" t="s">
        <v>27</v>
      </c>
      <c r="S813" s="1" t="s">
        <v>27</v>
      </c>
      <c r="T813" s="1" t="s">
        <v>29</v>
      </c>
      <c r="U813" s="1" t="s">
        <v>29</v>
      </c>
      <c r="V813" s="1" t="s">
        <v>29</v>
      </c>
      <c r="W813" s="1" t="s">
        <v>981</v>
      </c>
      <c r="X813" s="1" t="s">
        <v>27</v>
      </c>
      <c r="Y813" s="1" t="s">
        <v>27</v>
      </c>
      <c r="Z813" s="1" t="s">
        <v>27</v>
      </c>
    </row>
    <row r="814" spans="1:26" x14ac:dyDescent="0.35">
      <c r="A814" s="1" t="s">
        <v>26</v>
      </c>
      <c r="B814" s="1" t="s">
        <v>3065</v>
      </c>
      <c r="C814" s="1" t="s">
        <v>3066</v>
      </c>
      <c r="D814" s="1" t="s">
        <v>27</v>
      </c>
      <c r="E814" s="1" t="s">
        <v>3067</v>
      </c>
      <c r="F814" s="1" t="s">
        <v>3066</v>
      </c>
      <c r="G814" s="1" t="s">
        <v>27</v>
      </c>
      <c r="H814" s="1" t="s">
        <v>27</v>
      </c>
      <c r="J814" s="1" t="s">
        <v>32</v>
      </c>
      <c r="K814" s="1" t="s">
        <v>680</v>
      </c>
      <c r="L814" s="1" t="s">
        <v>3069</v>
      </c>
      <c r="M814" s="1" t="s">
        <v>32</v>
      </c>
      <c r="N814" s="1" t="s">
        <v>27</v>
      </c>
      <c r="O814" s="1" t="s">
        <v>27</v>
      </c>
      <c r="P814" s="1" t="s">
        <v>27</v>
      </c>
      <c r="Q814" s="1" t="s">
        <v>27</v>
      </c>
      <c r="R814" s="1" t="s">
        <v>27</v>
      </c>
      <c r="S814" s="1" t="s">
        <v>27</v>
      </c>
      <c r="T814" s="1" t="s">
        <v>29</v>
      </c>
      <c r="U814" s="1" t="s">
        <v>29</v>
      </c>
      <c r="V814" s="1" t="s">
        <v>29</v>
      </c>
      <c r="W814" s="1" t="s">
        <v>981</v>
      </c>
      <c r="X814" s="1" t="s">
        <v>27</v>
      </c>
      <c r="Y814" s="1" t="s">
        <v>27</v>
      </c>
      <c r="Z814" s="1" t="s">
        <v>27</v>
      </c>
    </row>
    <row r="815" spans="1:26" x14ac:dyDescent="0.35">
      <c r="A815" s="1" t="s">
        <v>26</v>
      </c>
      <c r="B815" s="1" t="s">
        <v>3065</v>
      </c>
      <c r="C815" s="1" t="s">
        <v>3066</v>
      </c>
      <c r="D815" s="1" t="s">
        <v>27</v>
      </c>
      <c r="E815" s="1" t="s">
        <v>3067</v>
      </c>
      <c r="F815" s="1" t="s">
        <v>3066</v>
      </c>
      <c r="G815" s="1" t="s">
        <v>27</v>
      </c>
      <c r="H815" s="1" t="s">
        <v>27</v>
      </c>
      <c r="J815" s="1" t="s">
        <v>32</v>
      </c>
      <c r="K815" s="1" t="s">
        <v>680</v>
      </c>
      <c r="L815" s="1" t="s">
        <v>3070</v>
      </c>
      <c r="M815" s="1" t="s">
        <v>32</v>
      </c>
      <c r="N815" s="1" t="s">
        <v>27</v>
      </c>
      <c r="O815" s="1" t="s">
        <v>27</v>
      </c>
      <c r="P815" s="1" t="s">
        <v>27</v>
      </c>
      <c r="Q815" s="1" t="s">
        <v>27</v>
      </c>
      <c r="R815" s="1" t="s">
        <v>27</v>
      </c>
      <c r="S815" s="1" t="s">
        <v>27</v>
      </c>
      <c r="T815" s="1" t="s">
        <v>29</v>
      </c>
      <c r="U815" s="1" t="s">
        <v>29</v>
      </c>
      <c r="V815" s="1" t="s">
        <v>29</v>
      </c>
      <c r="W815" s="1" t="s">
        <v>981</v>
      </c>
      <c r="X815" s="1" t="s">
        <v>27</v>
      </c>
      <c r="Y815" s="1" t="s">
        <v>27</v>
      </c>
      <c r="Z815" s="1" t="s">
        <v>27</v>
      </c>
    </row>
    <row r="816" spans="1:26" x14ac:dyDescent="0.35">
      <c r="A816" s="1" t="s">
        <v>26</v>
      </c>
      <c r="B816" s="1" t="s">
        <v>3065</v>
      </c>
      <c r="C816" s="1" t="s">
        <v>3066</v>
      </c>
      <c r="D816" s="1" t="s">
        <v>27</v>
      </c>
      <c r="E816" s="1" t="s">
        <v>3067</v>
      </c>
      <c r="F816" s="1" t="s">
        <v>3066</v>
      </c>
      <c r="G816" s="1" t="s">
        <v>27</v>
      </c>
      <c r="H816" s="1" t="s">
        <v>27</v>
      </c>
      <c r="J816" s="1" t="s">
        <v>32</v>
      </c>
      <c r="K816" s="1" t="s">
        <v>680</v>
      </c>
      <c r="L816" s="1" t="s">
        <v>3071</v>
      </c>
      <c r="M816" s="1" t="s">
        <v>32</v>
      </c>
      <c r="N816" s="1" t="s">
        <v>27</v>
      </c>
      <c r="O816" s="1" t="s">
        <v>27</v>
      </c>
      <c r="P816" s="1" t="s">
        <v>27</v>
      </c>
      <c r="Q816" s="1" t="s">
        <v>27</v>
      </c>
      <c r="R816" s="1" t="s">
        <v>27</v>
      </c>
      <c r="S816" s="1" t="s">
        <v>27</v>
      </c>
      <c r="T816" s="1" t="s">
        <v>29</v>
      </c>
      <c r="U816" s="1" t="s">
        <v>29</v>
      </c>
      <c r="V816" s="1" t="s">
        <v>29</v>
      </c>
      <c r="W816" s="1" t="s">
        <v>981</v>
      </c>
      <c r="X816" s="1" t="s">
        <v>27</v>
      </c>
      <c r="Y816" s="1" t="s">
        <v>27</v>
      </c>
      <c r="Z816" s="1" t="s">
        <v>27</v>
      </c>
    </row>
    <row r="817" spans="1:26" x14ac:dyDescent="0.35">
      <c r="A817" s="1" t="s">
        <v>26</v>
      </c>
      <c r="B817" s="1" t="s">
        <v>3072</v>
      </c>
      <c r="C817" s="1" t="s">
        <v>3073</v>
      </c>
      <c r="D817" s="1" t="s">
        <v>27</v>
      </c>
      <c r="E817" s="1" t="s">
        <v>3074</v>
      </c>
      <c r="F817" s="1" t="s">
        <v>3075</v>
      </c>
      <c r="G817" s="1" t="s">
        <v>27</v>
      </c>
      <c r="H817" s="1" t="s">
        <v>27</v>
      </c>
      <c r="J817" s="1" t="s">
        <v>32</v>
      </c>
      <c r="K817" s="1" t="s">
        <v>680</v>
      </c>
      <c r="L817" s="1" t="s">
        <v>3076</v>
      </c>
      <c r="M817" s="1" t="s">
        <v>32</v>
      </c>
      <c r="N817" s="1" t="s">
        <v>3077</v>
      </c>
      <c r="O817" s="1" t="s">
        <v>683</v>
      </c>
      <c r="P817" s="1" t="s">
        <v>3078</v>
      </c>
      <c r="Q817" s="1" t="s">
        <v>3079</v>
      </c>
      <c r="R817" s="1" t="s">
        <v>27</v>
      </c>
      <c r="S817" s="1" t="s">
        <v>27</v>
      </c>
      <c r="T817" s="1" t="s">
        <v>29</v>
      </c>
      <c r="U817" s="1" t="s">
        <v>30</v>
      </c>
      <c r="V817" s="1" t="s">
        <v>30</v>
      </c>
      <c r="W817" s="1" t="s">
        <v>32</v>
      </c>
      <c r="X817" s="1" t="s">
        <v>27</v>
      </c>
      <c r="Y817" s="1" t="s">
        <v>27</v>
      </c>
      <c r="Z817" s="1" t="s">
        <v>27</v>
      </c>
    </row>
    <row r="818" spans="1:26" x14ac:dyDescent="0.35">
      <c r="A818" s="1" t="s">
        <v>26</v>
      </c>
      <c r="B818" s="1" t="s">
        <v>3080</v>
      </c>
      <c r="C818" s="1" t="s">
        <v>3081</v>
      </c>
      <c r="D818" s="1" t="s">
        <v>27</v>
      </c>
      <c r="E818" s="1" t="s">
        <v>3082</v>
      </c>
      <c r="F818" s="1" t="s">
        <v>3081</v>
      </c>
      <c r="G818" s="1" t="s">
        <v>27</v>
      </c>
      <c r="H818" s="1" t="s">
        <v>27</v>
      </c>
      <c r="J818" s="1" t="s">
        <v>32</v>
      </c>
      <c r="K818" s="1" t="s">
        <v>680</v>
      </c>
      <c r="L818" s="1" t="s">
        <v>3083</v>
      </c>
      <c r="M818" s="1" t="s">
        <v>32</v>
      </c>
      <c r="N818" s="1" t="s">
        <v>27</v>
      </c>
      <c r="O818" s="1" t="s">
        <v>27</v>
      </c>
      <c r="P818" s="1" t="s">
        <v>27</v>
      </c>
      <c r="Q818" s="1" t="s">
        <v>27</v>
      </c>
      <c r="R818" s="1" t="s">
        <v>27</v>
      </c>
      <c r="S818" s="1" t="s">
        <v>27</v>
      </c>
      <c r="T818" s="1" t="s">
        <v>29</v>
      </c>
      <c r="U818" s="1" t="s">
        <v>30</v>
      </c>
      <c r="V818" s="1" t="s">
        <v>30</v>
      </c>
      <c r="W818" s="1" t="s">
        <v>32</v>
      </c>
      <c r="X818" s="1" t="s">
        <v>27</v>
      </c>
      <c r="Y818" s="1" t="s">
        <v>27</v>
      </c>
      <c r="Z818" s="1" t="s">
        <v>27</v>
      </c>
    </row>
    <row r="819" spans="1:26" x14ac:dyDescent="0.35">
      <c r="A819" s="1" t="s">
        <v>26</v>
      </c>
      <c r="B819" s="1" t="s">
        <v>3084</v>
      </c>
      <c r="C819" s="1" t="s">
        <v>3085</v>
      </c>
      <c r="D819" s="1" t="s">
        <v>27</v>
      </c>
      <c r="E819" s="1" t="s">
        <v>3086</v>
      </c>
      <c r="F819" s="1" t="s">
        <v>3087</v>
      </c>
      <c r="G819" s="1" t="s">
        <v>27</v>
      </c>
      <c r="H819" s="1" t="s">
        <v>27</v>
      </c>
      <c r="J819" s="1" t="s">
        <v>32</v>
      </c>
      <c r="K819" s="1" t="s">
        <v>76</v>
      </c>
      <c r="L819" s="1" t="s">
        <v>3083</v>
      </c>
      <c r="M819" s="1" t="s">
        <v>32</v>
      </c>
      <c r="N819" s="1" t="s">
        <v>3088</v>
      </c>
      <c r="O819" s="1" t="s">
        <v>683</v>
      </c>
      <c r="P819" s="1" t="s">
        <v>3089</v>
      </c>
      <c r="Q819" s="1" t="s">
        <v>3090</v>
      </c>
      <c r="R819" s="1" t="s">
        <v>27</v>
      </c>
      <c r="S819" s="1" t="s">
        <v>27</v>
      </c>
      <c r="T819" s="1" t="s">
        <v>29</v>
      </c>
      <c r="U819" s="1" t="s">
        <v>29</v>
      </c>
      <c r="V819" s="1" t="s">
        <v>30</v>
      </c>
      <c r="W819" s="1" t="s">
        <v>32</v>
      </c>
      <c r="X819" s="1" t="s">
        <v>27</v>
      </c>
      <c r="Y819" s="1" t="s">
        <v>27</v>
      </c>
      <c r="Z819" s="1" t="s">
        <v>27</v>
      </c>
    </row>
    <row r="820" spans="1:26" x14ac:dyDescent="0.35">
      <c r="A820" s="1" t="s">
        <v>26</v>
      </c>
      <c r="B820" s="1" t="s">
        <v>3091</v>
      </c>
      <c r="C820" s="1" t="s">
        <v>3092</v>
      </c>
      <c r="D820" s="1" t="s">
        <v>27</v>
      </c>
      <c r="E820" s="1" t="s">
        <v>3093</v>
      </c>
      <c r="F820" s="1" t="s">
        <v>3094</v>
      </c>
      <c r="G820" s="1" t="s">
        <v>27</v>
      </c>
      <c r="H820" s="1" t="s">
        <v>27</v>
      </c>
      <c r="J820" s="1" t="s">
        <v>32</v>
      </c>
      <c r="K820" s="1" t="s">
        <v>76</v>
      </c>
      <c r="L820" s="1" t="s">
        <v>3083</v>
      </c>
      <c r="M820" s="1" t="s">
        <v>32</v>
      </c>
      <c r="N820" s="1" t="s">
        <v>3088</v>
      </c>
      <c r="O820" s="1" t="s">
        <v>683</v>
      </c>
      <c r="P820" s="1" t="s">
        <v>3095</v>
      </c>
      <c r="Q820" s="1" t="s">
        <v>3096</v>
      </c>
      <c r="R820" s="1" t="s">
        <v>27</v>
      </c>
      <c r="S820" s="1" t="s">
        <v>27</v>
      </c>
      <c r="T820" s="1" t="s">
        <v>29</v>
      </c>
      <c r="U820" s="1" t="s">
        <v>29</v>
      </c>
      <c r="V820" s="1" t="s">
        <v>29</v>
      </c>
      <c r="W820" s="1" t="s">
        <v>32</v>
      </c>
      <c r="X820" s="1" t="s">
        <v>27</v>
      </c>
      <c r="Y820" s="1" t="s">
        <v>27</v>
      </c>
      <c r="Z820" s="1" t="s">
        <v>27</v>
      </c>
    </row>
    <row r="821" spans="1:26" x14ac:dyDescent="0.35">
      <c r="A821" s="1" t="s">
        <v>26</v>
      </c>
      <c r="B821" s="1" t="s">
        <v>3097</v>
      </c>
      <c r="C821" s="1" t="s">
        <v>3098</v>
      </c>
      <c r="D821" s="1" t="s">
        <v>27</v>
      </c>
      <c r="E821" s="1" t="s">
        <v>3099</v>
      </c>
      <c r="F821" s="1" t="s">
        <v>3100</v>
      </c>
      <c r="G821" s="1" t="s">
        <v>27</v>
      </c>
      <c r="H821" s="1" t="s">
        <v>27</v>
      </c>
      <c r="J821" s="1" t="s">
        <v>32</v>
      </c>
      <c r="K821" s="1" t="s">
        <v>680</v>
      </c>
      <c r="L821" s="1" t="s">
        <v>3083</v>
      </c>
      <c r="M821" s="1" t="s">
        <v>32</v>
      </c>
      <c r="N821" s="1" t="s">
        <v>3088</v>
      </c>
      <c r="O821" s="1" t="s">
        <v>683</v>
      </c>
      <c r="P821" s="1" t="s">
        <v>3101</v>
      </c>
      <c r="Q821" s="1" t="s">
        <v>3102</v>
      </c>
      <c r="R821" s="1" t="s">
        <v>27</v>
      </c>
      <c r="S821" s="1" t="s">
        <v>27</v>
      </c>
      <c r="T821" s="1" t="s">
        <v>29</v>
      </c>
      <c r="U821" s="1" t="s">
        <v>29</v>
      </c>
      <c r="V821" s="1" t="s">
        <v>29</v>
      </c>
      <c r="W821" s="1" t="s">
        <v>32</v>
      </c>
      <c r="X821" s="1" t="s">
        <v>27</v>
      </c>
      <c r="Y821" s="1" t="s">
        <v>27</v>
      </c>
      <c r="Z821" s="1" t="s">
        <v>27</v>
      </c>
    </row>
    <row r="822" spans="1:26" x14ac:dyDescent="0.35">
      <c r="A822" s="1" t="s">
        <v>26</v>
      </c>
      <c r="B822" s="1" t="s">
        <v>3103</v>
      </c>
      <c r="C822" s="1" t="s">
        <v>3104</v>
      </c>
      <c r="D822" s="1" t="s">
        <v>27</v>
      </c>
      <c r="E822" s="1" t="s">
        <v>3105</v>
      </c>
      <c r="F822" s="1" t="s">
        <v>3106</v>
      </c>
      <c r="G822" s="1" t="s">
        <v>27</v>
      </c>
      <c r="H822" s="1" t="s">
        <v>3107</v>
      </c>
      <c r="J822" s="1" t="s">
        <v>32</v>
      </c>
      <c r="K822" s="1" t="s">
        <v>76</v>
      </c>
      <c r="L822" s="1" t="s">
        <v>3083</v>
      </c>
      <c r="M822" s="1" t="s">
        <v>32</v>
      </c>
      <c r="N822" s="1" t="s">
        <v>3088</v>
      </c>
      <c r="O822" s="1" t="s">
        <v>683</v>
      </c>
      <c r="P822" s="1" t="s">
        <v>3108</v>
      </c>
      <c r="Q822" s="1" t="s">
        <v>3109</v>
      </c>
      <c r="R822" s="1" t="s">
        <v>27</v>
      </c>
      <c r="S822" s="1" t="s">
        <v>27</v>
      </c>
      <c r="T822" s="1" t="s">
        <v>29</v>
      </c>
      <c r="U822" s="1" t="s">
        <v>29</v>
      </c>
      <c r="V822" s="1" t="s">
        <v>29</v>
      </c>
      <c r="W822" s="1" t="s">
        <v>32</v>
      </c>
      <c r="X822" s="1" t="s">
        <v>27</v>
      </c>
      <c r="Y822" s="1" t="s">
        <v>27</v>
      </c>
      <c r="Z822" s="1" t="s">
        <v>27</v>
      </c>
    </row>
    <row r="823" spans="1:26" x14ac:dyDescent="0.35">
      <c r="A823" s="1" t="s">
        <v>26</v>
      </c>
      <c r="B823" s="1" t="s">
        <v>3110</v>
      </c>
      <c r="C823" s="1" t="s">
        <v>3111</v>
      </c>
      <c r="D823" s="1" t="s">
        <v>27</v>
      </c>
      <c r="E823" s="1" t="s">
        <v>3112</v>
      </c>
      <c r="F823" s="1" t="s">
        <v>3111</v>
      </c>
      <c r="G823" s="1" t="s">
        <v>27</v>
      </c>
      <c r="H823" s="1" t="s">
        <v>3113</v>
      </c>
      <c r="J823" s="1" t="s">
        <v>27</v>
      </c>
      <c r="K823" s="1" t="s">
        <v>680</v>
      </c>
      <c r="L823" s="1" t="s">
        <v>842</v>
      </c>
      <c r="M823" s="1" t="s">
        <v>32</v>
      </c>
      <c r="N823" s="1" t="s">
        <v>27</v>
      </c>
      <c r="O823" s="1" t="s">
        <v>27</v>
      </c>
      <c r="P823" s="1" t="s">
        <v>27</v>
      </c>
      <c r="Q823" s="1" t="s">
        <v>27</v>
      </c>
      <c r="R823" s="1" t="s">
        <v>27</v>
      </c>
      <c r="S823" s="1" t="s">
        <v>27</v>
      </c>
      <c r="T823" s="1" t="s">
        <v>29</v>
      </c>
      <c r="U823" s="1" t="s">
        <v>29</v>
      </c>
      <c r="V823" s="1" t="s">
        <v>29</v>
      </c>
      <c r="W823" s="1" t="s">
        <v>32</v>
      </c>
      <c r="X823" s="1" t="s">
        <v>27</v>
      </c>
      <c r="Y823" s="1" t="s">
        <v>27</v>
      </c>
      <c r="Z823" s="1" t="s">
        <v>27</v>
      </c>
    </row>
    <row r="824" spans="1:26" x14ac:dyDescent="0.35">
      <c r="A824" s="1" t="s">
        <v>26</v>
      </c>
      <c r="B824" s="1" t="s">
        <v>3114</v>
      </c>
      <c r="C824" s="1" t="s">
        <v>3115</v>
      </c>
      <c r="D824" s="1" t="s">
        <v>27</v>
      </c>
      <c r="E824" s="1" t="s">
        <v>3116</v>
      </c>
      <c r="F824" s="1" t="s">
        <v>3115</v>
      </c>
      <c r="G824" s="1" t="s">
        <v>27</v>
      </c>
      <c r="H824" s="1" t="s">
        <v>27</v>
      </c>
      <c r="J824" s="1" t="s">
        <v>32</v>
      </c>
      <c r="K824" s="1" t="s">
        <v>680</v>
      </c>
      <c r="L824" s="1" t="s">
        <v>842</v>
      </c>
      <c r="M824" s="1" t="s">
        <v>32</v>
      </c>
      <c r="N824" s="1" t="s">
        <v>3117</v>
      </c>
      <c r="O824" s="1" t="s">
        <v>683</v>
      </c>
      <c r="P824" s="1" t="s">
        <v>3115</v>
      </c>
      <c r="Q824" s="1" t="s">
        <v>3115</v>
      </c>
      <c r="R824" s="1" t="s">
        <v>27</v>
      </c>
      <c r="S824" s="1" t="s">
        <v>27</v>
      </c>
      <c r="T824" s="1" t="s">
        <v>29</v>
      </c>
      <c r="U824" s="1" t="s">
        <v>30</v>
      </c>
      <c r="V824" s="1" t="s">
        <v>30</v>
      </c>
      <c r="W824" s="1" t="s">
        <v>32</v>
      </c>
      <c r="X824" s="1" t="s">
        <v>27</v>
      </c>
      <c r="Y824" s="1" t="s">
        <v>27</v>
      </c>
      <c r="Z824" s="1" t="s">
        <v>27</v>
      </c>
    </row>
    <row r="825" spans="1:26" x14ac:dyDescent="0.35">
      <c r="A825" s="1" t="s">
        <v>26</v>
      </c>
      <c r="B825" s="1" t="s">
        <v>3118</v>
      </c>
      <c r="C825" s="1" t="s">
        <v>3119</v>
      </c>
      <c r="D825" s="1" t="s">
        <v>27</v>
      </c>
      <c r="E825" s="1" t="s">
        <v>3120</v>
      </c>
      <c r="F825" s="1" t="s">
        <v>3121</v>
      </c>
      <c r="G825" s="1" t="s">
        <v>27</v>
      </c>
      <c r="H825" s="1" t="s">
        <v>27</v>
      </c>
      <c r="I825">
        <v>5022</v>
      </c>
      <c r="J825" s="1" t="s">
        <v>27</v>
      </c>
      <c r="K825" s="1" t="s">
        <v>680</v>
      </c>
      <c r="L825" s="1" t="s">
        <v>842</v>
      </c>
      <c r="M825" s="1" t="s">
        <v>32</v>
      </c>
      <c r="N825" s="1" t="s">
        <v>3117</v>
      </c>
      <c r="O825" s="1" t="s">
        <v>3122</v>
      </c>
      <c r="P825" s="1" t="s">
        <v>3123</v>
      </c>
      <c r="Q825" s="1" t="s">
        <v>3123</v>
      </c>
      <c r="R825" s="1" t="s">
        <v>27</v>
      </c>
      <c r="S825" s="1" t="s">
        <v>27</v>
      </c>
      <c r="T825" s="1" t="s">
        <v>29</v>
      </c>
      <c r="U825" s="1" t="s">
        <v>29</v>
      </c>
      <c r="V825" s="1" t="s">
        <v>29</v>
      </c>
      <c r="W825" s="1" t="s">
        <v>32</v>
      </c>
      <c r="X825" s="1" t="s">
        <v>27</v>
      </c>
      <c r="Y825" s="1" t="s">
        <v>27</v>
      </c>
      <c r="Z825" s="1" t="s">
        <v>27</v>
      </c>
    </row>
    <row r="826" spans="1:26" x14ac:dyDescent="0.35">
      <c r="A826" s="1" t="s">
        <v>26</v>
      </c>
      <c r="B826" s="1" t="s">
        <v>3124</v>
      </c>
      <c r="C826" s="1" t="s">
        <v>3125</v>
      </c>
      <c r="D826" s="1" t="s">
        <v>27</v>
      </c>
      <c r="E826" s="1" t="s">
        <v>3126</v>
      </c>
      <c r="F826" s="1" t="s">
        <v>3127</v>
      </c>
      <c r="G826" s="1" t="s">
        <v>27</v>
      </c>
      <c r="H826" s="1" t="s">
        <v>3128</v>
      </c>
      <c r="J826" s="1" t="s">
        <v>32</v>
      </c>
      <c r="K826" s="1" t="s">
        <v>680</v>
      </c>
      <c r="L826" s="1" t="s">
        <v>842</v>
      </c>
      <c r="M826" s="1" t="s">
        <v>32</v>
      </c>
      <c r="N826" s="1" t="s">
        <v>3129</v>
      </c>
      <c r="O826" s="1" t="s">
        <v>683</v>
      </c>
      <c r="P826" s="1" t="s">
        <v>3130</v>
      </c>
      <c r="Q826" s="1" t="s">
        <v>3125</v>
      </c>
      <c r="R826" s="1" t="s">
        <v>27</v>
      </c>
      <c r="S826" s="1" t="s">
        <v>27</v>
      </c>
      <c r="T826" s="1" t="s">
        <v>29</v>
      </c>
      <c r="U826" s="1" t="s">
        <v>30</v>
      </c>
      <c r="V826" s="1" t="s">
        <v>29</v>
      </c>
      <c r="W826" s="1" t="s">
        <v>32</v>
      </c>
      <c r="X826" s="1" t="s">
        <v>27</v>
      </c>
      <c r="Y826" s="1" t="s">
        <v>27</v>
      </c>
      <c r="Z826" s="1" t="s">
        <v>27</v>
      </c>
    </row>
    <row r="827" spans="1:26" x14ac:dyDescent="0.35">
      <c r="A827" s="1" t="s">
        <v>26</v>
      </c>
      <c r="B827" s="1" t="s">
        <v>3131</v>
      </c>
      <c r="C827" s="1" t="s">
        <v>3132</v>
      </c>
      <c r="D827" s="1" t="s">
        <v>27</v>
      </c>
      <c r="E827" s="1" t="s">
        <v>3133</v>
      </c>
      <c r="F827" s="1" t="s">
        <v>3134</v>
      </c>
      <c r="G827" s="1" t="s">
        <v>27</v>
      </c>
      <c r="H827" s="1" t="s">
        <v>3135</v>
      </c>
      <c r="J827" s="1" t="s">
        <v>32</v>
      </c>
      <c r="K827" s="1" t="s">
        <v>680</v>
      </c>
      <c r="L827" s="1" t="s">
        <v>842</v>
      </c>
      <c r="M827" s="1" t="s">
        <v>32</v>
      </c>
      <c r="N827" s="1" t="s">
        <v>3129</v>
      </c>
      <c r="O827" s="1" t="s">
        <v>683</v>
      </c>
      <c r="P827" s="1" t="s">
        <v>3136</v>
      </c>
      <c r="Q827" s="1" t="s">
        <v>3132</v>
      </c>
      <c r="R827" s="1" t="s">
        <v>27</v>
      </c>
      <c r="S827" s="1" t="s">
        <v>27</v>
      </c>
      <c r="T827" s="1" t="s">
        <v>29</v>
      </c>
      <c r="U827" s="1" t="s">
        <v>30</v>
      </c>
      <c r="V827" s="1" t="s">
        <v>29</v>
      </c>
      <c r="W827" s="1" t="s">
        <v>32</v>
      </c>
      <c r="X827" s="1" t="s">
        <v>27</v>
      </c>
      <c r="Y827" s="1" t="s">
        <v>27</v>
      </c>
      <c r="Z827" s="1" t="s">
        <v>27</v>
      </c>
    </row>
    <row r="828" spans="1:26" x14ac:dyDescent="0.35">
      <c r="A828" s="1" t="s">
        <v>26</v>
      </c>
      <c r="B828" s="1" t="s">
        <v>3137</v>
      </c>
      <c r="C828" s="1" t="s">
        <v>3138</v>
      </c>
      <c r="D828" s="1" t="s">
        <v>27</v>
      </c>
      <c r="E828" s="1" t="s">
        <v>3139</v>
      </c>
      <c r="F828" s="1" t="s">
        <v>3140</v>
      </c>
      <c r="G828" s="1" t="s">
        <v>27</v>
      </c>
      <c r="H828" s="1" t="s">
        <v>27</v>
      </c>
      <c r="J828" s="1" t="s">
        <v>32</v>
      </c>
      <c r="K828" s="1" t="s">
        <v>680</v>
      </c>
      <c r="L828" s="1" t="s">
        <v>842</v>
      </c>
      <c r="M828" s="1" t="s">
        <v>32</v>
      </c>
      <c r="N828" s="1" t="s">
        <v>3129</v>
      </c>
      <c r="O828" s="1" t="s">
        <v>683</v>
      </c>
      <c r="P828" s="1" t="s">
        <v>3136</v>
      </c>
      <c r="Q828" s="1" t="s">
        <v>3132</v>
      </c>
      <c r="R828" s="1" t="s">
        <v>27</v>
      </c>
      <c r="S828" s="1" t="s">
        <v>27</v>
      </c>
      <c r="T828" s="1" t="s">
        <v>29</v>
      </c>
      <c r="U828" s="1" t="s">
        <v>30</v>
      </c>
      <c r="V828" s="1" t="s">
        <v>29</v>
      </c>
      <c r="W828" s="1" t="s">
        <v>32</v>
      </c>
      <c r="X828" s="1" t="s">
        <v>3141</v>
      </c>
      <c r="Y828" s="1" t="s">
        <v>27</v>
      </c>
      <c r="Z828" s="1" t="s">
        <v>27</v>
      </c>
    </row>
    <row r="829" spans="1:26" x14ac:dyDescent="0.35">
      <c r="A829" s="1" t="s">
        <v>26</v>
      </c>
      <c r="B829" s="1" t="s">
        <v>3142</v>
      </c>
      <c r="C829" s="1" t="s">
        <v>3143</v>
      </c>
      <c r="D829" s="1" t="s">
        <v>27</v>
      </c>
      <c r="E829" s="1" t="s">
        <v>3144</v>
      </c>
      <c r="F829" s="1" t="s">
        <v>3145</v>
      </c>
      <c r="G829" s="1" t="s">
        <v>27</v>
      </c>
      <c r="H829" s="1" t="s">
        <v>27</v>
      </c>
      <c r="J829" s="1" t="s">
        <v>32</v>
      </c>
      <c r="K829" s="1" t="s">
        <v>680</v>
      </c>
      <c r="L829" s="1" t="s">
        <v>842</v>
      </c>
      <c r="M829" s="1" t="s">
        <v>32</v>
      </c>
      <c r="N829" s="1" t="s">
        <v>3129</v>
      </c>
      <c r="O829" s="1" t="s">
        <v>683</v>
      </c>
      <c r="P829" s="1" t="s">
        <v>3136</v>
      </c>
      <c r="Q829" s="1" t="s">
        <v>3132</v>
      </c>
      <c r="R829" s="1" t="s">
        <v>27</v>
      </c>
      <c r="S829" s="1" t="s">
        <v>27</v>
      </c>
      <c r="T829" s="1" t="s">
        <v>29</v>
      </c>
      <c r="U829" s="1" t="s">
        <v>30</v>
      </c>
      <c r="V829" s="1" t="s">
        <v>29</v>
      </c>
      <c r="W829" s="1" t="s">
        <v>32</v>
      </c>
      <c r="X829" s="1" t="s">
        <v>3146</v>
      </c>
      <c r="Y829" s="1" t="s">
        <v>27</v>
      </c>
      <c r="Z829" s="1" t="s">
        <v>27</v>
      </c>
    </row>
    <row r="830" spans="1:26" x14ac:dyDescent="0.35">
      <c r="A830" s="1" t="s">
        <v>26</v>
      </c>
      <c r="B830" s="1" t="s">
        <v>3147</v>
      </c>
      <c r="C830" s="1" t="s">
        <v>3148</v>
      </c>
      <c r="D830" s="1" t="s">
        <v>27</v>
      </c>
      <c r="E830" s="1" t="s">
        <v>3149</v>
      </c>
      <c r="F830" s="1" t="s">
        <v>3150</v>
      </c>
      <c r="G830" s="1" t="s">
        <v>27</v>
      </c>
      <c r="H830" s="1" t="s">
        <v>27</v>
      </c>
      <c r="J830" s="1" t="s">
        <v>32</v>
      </c>
      <c r="K830" s="1" t="s">
        <v>680</v>
      </c>
      <c r="L830" s="1" t="s">
        <v>842</v>
      </c>
      <c r="M830" s="1" t="s">
        <v>32</v>
      </c>
      <c r="N830" s="1" t="s">
        <v>3129</v>
      </c>
      <c r="O830" s="1" t="s">
        <v>683</v>
      </c>
      <c r="P830" s="1" t="s">
        <v>3136</v>
      </c>
      <c r="Q830" s="1" t="s">
        <v>3132</v>
      </c>
      <c r="R830" s="1" t="s">
        <v>27</v>
      </c>
      <c r="S830" s="1" t="s">
        <v>27</v>
      </c>
      <c r="T830" s="1" t="s">
        <v>29</v>
      </c>
      <c r="U830" s="1" t="s">
        <v>30</v>
      </c>
      <c r="V830" s="1" t="s">
        <v>29</v>
      </c>
      <c r="W830" s="1" t="s">
        <v>32</v>
      </c>
      <c r="X830" s="1" t="s">
        <v>3151</v>
      </c>
      <c r="Y830" s="1" t="s">
        <v>27</v>
      </c>
      <c r="Z830" s="1" t="s">
        <v>27</v>
      </c>
    </row>
    <row r="831" spans="1:26" x14ac:dyDescent="0.35">
      <c r="A831" s="1" t="s">
        <v>26</v>
      </c>
      <c r="B831" s="1" t="s">
        <v>3152</v>
      </c>
      <c r="C831" s="1" t="s">
        <v>3153</v>
      </c>
      <c r="D831" s="1" t="s">
        <v>27</v>
      </c>
      <c r="E831" s="1" t="s">
        <v>3154</v>
      </c>
      <c r="F831" s="1" t="s">
        <v>3155</v>
      </c>
      <c r="G831" s="1" t="s">
        <v>27</v>
      </c>
      <c r="H831" s="1" t="s">
        <v>27</v>
      </c>
      <c r="J831" s="1" t="s">
        <v>32</v>
      </c>
      <c r="K831" s="1" t="s">
        <v>680</v>
      </c>
      <c r="L831" s="1" t="s">
        <v>842</v>
      </c>
      <c r="M831" s="1" t="s">
        <v>32</v>
      </c>
      <c r="N831" s="1" t="s">
        <v>3129</v>
      </c>
      <c r="O831" s="1" t="s">
        <v>683</v>
      </c>
      <c r="P831" s="1" t="s">
        <v>3136</v>
      </c>
      <c r="Q831" s="1" t="s">
        <v>3132</v>
      </c>
      <c r="R831" s="1" t="s">
        <v>27</v>
      </c>
      <c r="S831" s="1" t="s">
        <v>27</v>
      </c>
      <c r="T831" s="1" t="s">
        <v>29</v>
      </c>
      <c r="U831" s="1" t="s">
        <v>30</v>
      </c>
      <c r="V831" s="1" t="s">
        <v>29</v>
      </c>
      <c r="W831" s="1" t="s">
        <v>32</v>
      </c>
      <c r="X831" s="1" t="s">
        <v>3156</v>
      </c>
      <c r="Y831" s="1" t="s">
        <v>27</v>
      </c>
      <c r="Z831" s="1" t="s">
        <v>27</v>
      </c>
    </row>
    <row r="832" spans="1:26" x14ac:dyDescent="0.35">
      <c r="A832" s="1" t="s">
        <v>26</v>
      </c>
      <c r="B832" s="1" t="s">
        <v>3157</v>
      </c>
      <c r="C832" s="1" t="s">
        <v>3158</v>
      </c>
      <c r="D832" s="1" t="s">
        <v>27</v>
      </c>
      <c r="E832" s="1" t="s">
        <v>3159</v>
      </c>
      <c r="F832" s="1" t="s">
        <v>3160</v>
      </c>
      <c r="G832" s="1" t="s">
        <v>27</v>
      </c>
      <c r="H832" s="1" t="s">
        <v>27</v>
      </c>
      <c r="J832" s="1" t="s">
        <v>32</v>
      </c>
      <c r="K832" s="1" t="s">
        <v>680</v>
      </c>
      <c r="L832" s="1" t="s">
        <v>842</v>
      </c>
      <c r="M832" s="1" t="s">
        <v>32</v>
      </c>
      <c r="N832" s="1" t="s">
        <v>3129</v>
      </c>
      <c r="O832" s="1" t="s">
        <v>683</v>
      </c>
      <c r="P832" s="1" t="s">
        <v>3136</v>
      </c>
      <c r="Q832" s="1" t="s">
        <v>3132</v>
      </c>
      <c r="R832" s="1" t="s">
        <v>27</v>
      </c>
      <c r="S832" s="1" t="s">
        <v>27</v>
      </c>
      <c r="T832" s="1" t="s">
        <v>29</v>
      </c>
      <c r="U832" s="1" t="s">
        <v>30</v>
      </c>
      <c r="V832" s="1" t="s">
        <v>29</v>
      </c>
      <c r="W832" s="1" t="s">
        <v>32</v>
      </c>
      <c r="X832" s="1" t="s">
        <v>3161</v>
      </c>
      <c r="Y832" s="1" t="s">
        <v>27</v>
      </c>
      <c r="Z832" s="1" t="s">
        <v>27</v>
      </c>
    </row>
    <row r="833" spans="1:26" x14ac:dyDescent="0.35">
      <c r="A833" s="1" t="s">
        <v>26</v>
      </c>
      <c r="B833" s="1" t="s">
        <v>3163</v>
      </c>
      <c r="C833" s="1" t="s">
        <v>3164</v>
      </c>
      <c r="D833" s="1" t="s">
        <v>27</v>
      </c>
      <c r="E833" s="1" t="s">
        <v>3165</v>
      </c>
      <c r="F833" s="1" t="s">
        <v>3166</v>
      </c>
      <c r="G833" s="1" t="s">
        <v>27</v>
      </c>
      <c r="H833" s="1" t="s">
        <v>27</v>
      </c>
      <c r="J833" s="1" t="s">
        <v>32</v>
      </c>
      <c r="K833" s="1" t="s">
        <v>680</v>
      </c>
      <c r="L833" s="1" t="s">
        <v>842</v>
      </c>
      <c r="M833" s="1" t="s">
        <v>32</v>
      </c>
      <c r="N833" s="1" t="s">
        <v>3129</v>
      </c>
      <c r="O833" s="1" t="s">
        <v>683</v>
      </c>
      <c r="P833" s="1" t="s">
        <v>3136</v>
      </c>
      <c r="Q833" s="1" t="s">
        <v>3132</v>
      </c>
      <c r="R833" s="1" t="s">
        <v>27</v>
      </c>
      <c r="S833" s="1" t="s">
        <v>27</v>
      </c>
      <c r="T833" s="1" t="s">
        <v>29</v>
      </c>
      <c r="U833" s="1" t="s">
        <v>30</v>
      </c>
      <c r="V833" s="1" t="s">
        <v>29</v>
      </c>
      <c r="W833" s="1" t="s">
        <v>32</v>
      </c>
      <c r="X833" s="1" t="s">
        <v>3167</v>
      </c>
      <c r="Y833" s="1" t="s">
        <v>27</v>
      </c>
      <c r="Z833" s="1" t="s">
        <v>27</v>
      </c>
    </row>
    <row r="834" spans="1:26" x14ac:dyDescent="0.35">
      <c r="A834" s="1" t="s">
        <v>26</v>
      </c>
      <c r="B834" s="1" t="s">
        <v>3168</v>
      </c>
      <c r="C834" s="1" t="s">
        <v>3169</v>
      </c>
      <c r="D834" s="1" t="s">
        <v>27</v>
      </c>
      <c r="E834" s="1" t="s">
        <v>3170</v>
      </c>
      <c r="F834" s="1" t="s">
        <v>3171</v>
      </c>
      <c r="G834" s="1" t="s">
        <v>27</v>
      </c>
      <c r="H834" s="1" t="s">
        <v>27</v>
      </c>
      <c r="J834" s="1" t="s">
        <v>32</v>
      </c>
      <c r="K834" s="1" t="s">
        <v>680</v>
      </c>
      <c r="L834" s="1" t="s">
        <v>842</v>
      </c>
      <c r="M834" s="1" t="s">
        <v>32</v>
      </c>
      <c r="N834" s="1" t="s">
        <v>3129</v>
      </c>
      <c r="O834" s="1" t="s">
        <v>683</v>
      </c>
      <c r="P834" s="1" t="s">
        <v>3136</v>
      </c>
      <c r="Q834" s="1" t="s">
        <v>3132</v>
      </c>
      <c r="R834" s="1" t="s">
        <v>27</v>
      </c>
      <c r="S834" s="1" t="s">
        <v>27</v>
      </c>
      <c r="T834" s="1" t="s">
        <v>29</v>
      </c>
      <c r="U834" s="1" t="s">
        <v>30</v>
      </c>
      <c r="V834" s="1" t="s">
        <v>29</v>
      </c>
      <c r="W834" s="1" t="s">
        <v>32</v>
      </c>
      <c r="X834" s="1" t="s">
        <v>3172</v>
      </c>
      <c r="Y834" s="1" t="s">
        <v>27</v>
      </c>
      <c r="Z834" s="1" t="s">
        <v>27</v>
      </c>
    </row>
    <row r="835" spans="1:26" x14ac:dyDescent="0.35">
      <c r="A835" s="1" t="s">
        <v>26</v>
      </c>
      <c r="B835" s="1" t="s">
        <v>3173</v>
      </c>
      <c r="C835" s="1" t="s">
        <v>3174</v>
      </c>
      <c r="D835" s="1" t="s">
        <v>27</v>
      </c>
      <c r="E835" s="1" t="s">
        <v>3175</v>
      </c>
      <c r="F835" s="1" t="s">
        <v>3176</v>
      </c>
      <c r="G835" s="1" t="s">
        <v>27</v>
      </c>
      <c r="H835" s="1" t="s">
        <v>27</v>
      </c>
      <c r="J835" s="1" t="s">
        <v>32</v>
      </c>
      <c r="K835" s="1" t="s">
        <v>680</v>
      </c>
      <c r="L835" s="1" t="s">
        <v>842</v>
      </c>
      <c r="M835" s="1" t="s">
        <v>32</v>
      </c>
      <c r="N835" s="1" t="s">
        <v>3129</v>
      </c>
      <c r="O835" s="1" t="s">
        <v>683</v>
      </c>
      <c r="P835" s="1" t="s">
        <v>3136</v>
      </c>
      <c r="Q835" s="1" t="s">
        <v>3132</v>
      </c>
      <c r="R835" s="1" t="s">
        <v>27</v>
      </c>
      <c r="S835" s="1" t="s">
        <v>27</v>
      </c>
      <c r="T835" s="1" t="s">
        <v>29</v>
      </c>
      <c r="U835" s="1" t="s">
        <v>30</v>
      </c>
      <c r="V835" s="1" t="s">
        <v>29</v>
      </c>
      <c r="W835" s="1" t="s">
        <v>32</v>
      </c>
      <c r="X835" s="1" t="s">
        <v>3177</v>
      </c>
      <c r="Y835" s="1" t="s">
        <v>27</v>
      </c>
      <c r="Z835" s="1" t="s">
        <v>27</v>
      </c>
    </row>
    <row r="836" spans="1:26" x14ac:dyDescent="0.35">
      <c r="A836" s="1" t="s">
        <v>26</v>
      </c>
      <c r="B836" s="1" t="s">
        <v>3178</v>
      </c>
      <c r="C836" s="1" t="s">
        <v>3179</v>
      </c>
      <c r="D836" s="1" t="s">
        <v>27</v>
      </c>
      <c r="E836" s="1" t="s">
        <v>3180</v>
      </c>
      <c r="F836" s="1" t="s">
        <v>3181</v>
      </c>
      <c r="G836" s="1" t="s">
        <v>3181</v>
      </c>
      <c r="H836" s="1" t="s">
        <v>3182</v>
      </c>
      <c r="J836" s="1" t="s">
        <v>32</v>
      </c>
      <c r="K836" s="1" t="s">
        <v>680</v>
      </c>
      <c r="L836" s="1" t="s">
        <v>842</v>
      </c>
      <c r="M836" s="1" t="s">
        <v>32</v>
      </c>
      <c r="N836" s="1" t="s">
        <v>3129</v>
      </c>
      <c r="O836" s="1" t="s">
        <v>683</v>
      </c>
      <c r="P836" s="1" t="s">
        <v>3183</v>
      </c>
      <c r="Q836" s="1" t="s">
        <v>3179</v>
      </c>
      <c r="R836" s="1" t="s">
        <v>27</v>
      </c>
      <c r="S836" s="1" t="s">
        <v>27</v>
      </c>
      <c r="T836" s="1" t="s">
        <v>29</v>
      </c>
      <c r="U836" s="1" t="s">
        <v>30</v>
      </c>
      <c r="V836" s="1" t="s">
        <v>29</v>
      </c>
      <c r="W836" s="1" t="s">
        <v>32</v>
      </c>
      <c r="X836" s="1" t="s">
        <v>27</v>
      </c>
      <c r="Y836" s="1" t="s">
        <v>27</v>
      </c>
      <c r="Z836" s="1" t="s">
        <v>27</v>
      </c>
    </row>
    <row r="837" spans="1:26" x14ac:dyDescent="0.35">
      <c r="A837" s="1" t="s">
        <v>26</v>
      </c>
      <c r="B837" s="1" t="s">
        <v>3184</v>
      </c>
      <c r="C837" s="1" t="s">
        <v>3185</v>
      </c>
      <c r="D837" s="1" t="s">
        <v>27</v>
      </c>
      <c r="E837" s="1" t="s">
        <v>3186</v>
      </c>
      <c r="F837" s="1" t="s">
        <v>3187</v>
      </c>
      <c r="G837" s="1" t="s">
        <v>27</v>
      </c>
      <c r="H837" s="1" t="s">
        <v>27</v>
      </c>
      <c r="J837" s="1" t="s">
        <v>32</v>
      </c>
      <c r="K837" s="1" t="s">
        <v>680</v>
      </c>
      <c r="L837" s="1" t="s">
        <v>842</v>
      </c>
      <c r="M837" s="1" t="s">
        <v>32</v>
      </c>
      <c r="N837" s="1" t="s">
        <v>3129</v>
      </c>
      <c r="O837" s="1" t="s">
        <v>683</v>
      </c>
      <c r="P837" s="1" t="s">
        <v>3183</v>
      </c>
      <c r="Q837" s="1" t="s">
        <v>3179</v>
      </c>
      <c r="R837" s="1" t="s">
        <v>27</v>
      </c>
      <c r="S837" s="1" t="s">
        <v>27</v>
      </c>
      <c r="T837" s="1" t="s">
        <v>29</v>
      </c>
      <c r="U837" s="1" t="s">
        <v>29</v>
      </c>
      <c r="V837" s="1" t="s">
        <v>29</v>
      </c>
      <c r="W837" s="1" t="s">
        <v>32</v>
      </c>
      <c r="X837" s="1" t="s">
        <v>3188</v>
      </c>
      <c r="Y837" s="1" t="s">
        <v>27</v>
      </c>
      <c r="Z837" s="1" t="s">
        <v>27</v>
      </c>
    </row>
    <row r="838" spans="1:26" x14ac:dyDescent="0.35">
      <c r="A838" s="1" t="s">
        <v>26</v>
      </c>
      <c r="B838" s="1" t="s">
        <v>3189</v>
      </c>
      <c r="C838" s="1" t="s">
        <v>3190</v>
      </c>
      <c r="D838" s="1" t="s">
        <v>27</v>
      </c>
      <c r="E838" s="1" t="s">
        <v>3191</v>
      </c>
      <c r="F838" s="1" t="s">
        <v>3192</v>
      </c>
      <c r="G838" s="1" t="s">
        <v>27</v>
      </c>
      <c r="H838" s="1" t="s">
        <v>27</v>
      </c>
      <c r="J838" s="1" t="s">
        <v>32</v>
      </c>
      <c r="K838" s="1" t="s">
        <v>680</v>
      </c>
      <c r="L838" s="1" t="s">
        <v>842</v>
      </c>
      <c r="M838" s="1" t="s">
        <v>32</v>
      </c>
      <c r="N838" s="1" t="s">
        <v>3129</v>
      </c>
      <c r="O838" s="1" t="s">
        <v>683</v>
      </c>
      <c r="P838" s="1" t="s">
        <v>3183</v>
      </c>
      <c r="Q838" s="1" t="s">
        <v>3179</v>
      </c>
      <c r="R838" s="1" t="s">
        <v>27</v>
      </c>
      <c r="S838" s="1" t="s">
        <v>27</v>
      </c>
      <c r="T838" s="1" t="s">
        <v>29</v>
      </c>
      <c r="U838" s="1" t="s">
        <v>29</v>
      </c>
      <c r="V838" s="1" t="s">
        <v>29</v>
      </c>
      <c r="W838" s="1" t="s">
        <v>32</v>
      </c>
      <c r="X838" s="1" t="s">
        <v>3193</v>
      </c>
      <c r="Y838" s="1" t="s">
        <v>27</v>
      </c>
      <c r="Z838" s="1" t="s">
        <v>27</v>
      </c>
    </row>
    <row r="839" spans="1:26" x14ac:dyDescent="0.35">
      <c r="A839" s="1" t="s">
        <v>26</v>
      </c>
      <c r="B839" s="1" t="s">
        <v>3194</v>
      </c>
      <c r="C839" s="1" t="s">
        <v>3138</v>
      </c>
      <c r="D839" s="1" t="s">
        <v>27</v>
      </c>
      <c r="E839" s="1" t="s">
        <v>3195</v>
      </c>
      <c r="F839" s="1" t="s">
        <v>3196</v>
      </c>
      <c r="G839" s="1" t="s">
        <v>27</v>
      </c>
      <c r="H839" s="1" t="s">
        <v>27</v>
      </c>
      <c r="J839" s="1" t="s">
        <v>32</v>
      </c>
      <c r="K839" s="1" t="s">
        <v>680</v>
      </c>
      <c r="L839" s="1" t="s">
        <v>842</v>
      </c>
      <c r="M839" s="1" t="s">
        <v>32</v>
      </c>
      <c r="N839" s="1" t="s">
        <v>3129</v>
      </c>
      <c r="O839" s="1" t="s">
        <v>683</v>
      </c>
      <c r="P839" s="1" t="s">
        <v>3183</v>
      </c>
      <c r="Q839" s="1" t="s">
        <v>3179</v>
      </c>
      <c r="R839" s="1" t="s">
        <v>27</v>
      </c>
      <c r="S839" s="1" t="s">
        <v>27</v>
      </c>
      <c r="T839" s="1" t="s">
        <v>29</v>
      </c>
      <c r="U839" s="1" t="s">
        <v>29</v>
      </c>
      <c r="V839" s="1" t="s">
        <v>29</v>
      </c>
      <c r="W839" s="1" t="s">
        <v>32</v>
      </c>
      <c r="X839" s="1" t="s">
        <v>3141</v>
      </c>
      <c r="Y839" s="1" t="s">
        <v>27</v>
      </c>
      <c r="Z839" s="1" t="s">
        <v>27</v>
      </c>
    </row>
    <row r="840" spans="1:26" x14ac:dyDescent="0.35">
      <c r="A840" s="1" t="s">
        <v>26</v>
      </c>
      <c r="B840" s="1" t="s">
        <v>3197</v>
      </c>
      <c r="C840" s="1" t="s">
        <v>3143</v>
      </c>
      <c r="D840" s="1" t="s">
        <v>27</v>
      </c>
      <c r="E840" s="1" t="s">
        <v>3198</v>
      </c>
      <c r="F840" s="1" t="s">
        <v>3199</v>
      </c>
      <c r="G840" s="1" t="s">
        <v>27</v>
      </c>
      <c r="H840" s="1" t="s">
        <v>27</v>
      </c>
      <c r="J840" s="1" t="s">
        <v>32</v>
      </c>
      <c r="K840" s="1" t="s">
        <v>680</v>
      </c>
      <c r="L840" s="1" t="s">
        <v>842</v>
      </c>
      <c r="M840" s="1" t="s">
        <v>32</v>
      </c>
      <c r="N840" s="1" t="s">
        <v>3129</v>
      </c>
      <c r="O840" s="1" t="s">
        <v>683</v>
      </c>
      <c r="P840" s="1" t="s">
        <v>3183</v>
      </c>
      <c r="Q840" s="1" t="s">
        <v>3179</v>
      </c>
      <c r="R840" s="1" t="s">
        <v>27</v>
      </c>
      <c r="S840" s="1" t="s">
        <v>27</v>
      </c>
      <c r="T840" s="1" t="s">
        <v>29</v>
      </c>
      <c r="U840" s="1" t="s">
        <v>29</v>
      </c>
      <c r="V840" s="1" t="s">
        <v>29</v>
      </c>
      <c r="W840" s="1" t="s">
        <v>32</v>
      </c>
      <c r="X840" s="1" t="s">
        <v>3146</v>
      </c>
      <c r="Y840" s="1" t="s">
        <v>27</v>
      </c>
      <c r="Z840" s="1" t="s">
        <v>27</v>
      </c>
    </row>
    <row r="841" spans="1:26" x14ac:dyDescent="0.35">
      <c r="A841" s="1" t="s">
        <v>26</v>
      </c>
      <c r="B841" s="1" t="s">
        <v>3200</v>
      </c>
      <c r="C841" s="1" t="s">
        <v>3148</v>
      </c>
      <c r="D841" s="1" t="s">
        <v>27</v>
      </c>
      <c r="E841" s="1" t="s">
        <v>3201</v>
      </c>
      <c r="F841" s="1" t="s">
        <v>3202</v>
      </c>
      <c r="G841" s="1" t="s">
        <v>27</v>
      </c>
      <c r="H841" s="1" t="s">
        <v>27</v>
      </c>
      <c r="J841" s="1" t="s">
        <v>32</v>
      </c>
      <c r="K841" s="1" t="s">
        <v>680</v>
      </c>
      <c r="L841" s="1" t="s">
        <v>842</v>
      </c>
      <c r="M841" s="1" t="s">
        <v>32</v>
      </c>
      <c r="N841" s="1" t="s">
        <v>3129</v>
      </c>
      <c r="O841" s="1" t="s">
        <v>683</v>
      </c>
      <c r="P841" s="1" t="s">
        <v>3183</v>
      </c>
      <c r="Q841" s="1" t="s">
        <v>3179</v>
      </c>
      <c r="R841" s="1" t="s">
        <v>27</v>
      </c>
      <c r="S841" s="1" t="s">
        <v>27</v>
      </c>
      <c r="T841" s="1" t="s">
        <v>29</v>
      </c>
      <c r="U841" s="1" t="s">
        <v>29</v>
      </c>
      <c r="V841" s="1" t="s">
        <v>29</v>
      </c>
      <c r="W841" s="1" t="s">
        <v>32</v>
      </c>
      <c r="X841" s="1" t="s">
        <v>3151</v>
      </c>
      <c r="Y841" s="1" t="s">
        <v>27</v>
      </c>
      <c r="Z841" s="1" t="s">
        <v>27</v>
      </c>
    </row>
    <row r="842" spans="1:26" x14ac:dyDescent="0.35">
      <c r="A842" s="1" t="s">
        <v>26</v>
      </c>
      <c r="B842" s="1" t="s">
        <v>3203</v>
      </c>
      <c r="C842" s="1" t="s">
        <v>3153</v>
      </c>
      <c r="D842" s="1" t="s">
        <v>27</v>
      </c>
      <c r="E842" s="1" t="s">
        <v>3204</v>
      </c>
      <c r="F842" s="1" t="s">
        <v>3205</v>
      </c>
      <c r="G842" s="1" t="s">
        <v>27</v>
      </c>
      <c r="H842" s="1" t="s">
        <v>27</v>
      </c>
      <c r="J842" s="1" t="s">
        <v>32</v>
      </c>
      <c r="K842" s="1" t="s">
        <v>680</v>
      </c>
      <c r="L842" s="1" t="s">
        <v>842</v>
      </c>
      <c r="M842" s="1" t="s">
        <v>32</v>
      </c>
      <c r="N842" s="1" t="s">
        <v>3129</v>
      </c>
      <c r="O842" s="1" t="s">
        <v>683</v>
      </c>
      <c r="P842" s="1" t="s">
        <v>3183</v>
      </c>
      <c r="Q842" s="1" t="s">
        <v>3179</v>
      </c>
      <c r="R842" s="1" t="s">
        <v>27</v>
      </c>
      <c r="S842" s="1" t="s">
        <v>27</v>
      </c>
      <c r="T842" s="1" t="s">
        <v>29</v>
      </c>
      <c r="U842" s="1" t="s">
        <v>29</v>
      </c>
      <c r="V842" s="1" t="s">
        <v>29</v>
      </c>
      <c r="W842" s="1" t="s">
        <v>32</v>
      </c>
      <c r="X842" s="1" t="s">
        <v>3156</v>
      </c>
      <c r="Y842" s="1" t="s">
        <v>27</v>
      </c>
      <c r="Z842" s="1" t="s">
        <v>27</v>
      </c>
    </row>
    <row r="843" spans="1:26" x14ac:dyDescent="0.35">
      <c r="A843" s="1" t="s">
        <v>26</v>
      </c>
      <c r="B843" s="1" t="s">
        <v>3206</v>
      </c>
      <c r="C843" s="1" t="s">
        <v>3164</v>
      </c>
      <c r="D843" s="1" t="s">
        <v>27</v>
      </c>
      <c r="E843" s="1" t="s">
        <v>3207</v>
      </c>
      <c r="F843" s="1" t="s">
        <v>3208</v>
      </c>
      <c r="G843" s="1" t="s">
        <v>27</v>
      </c>
      <c r="H843" s="1" t="s">
        <v>27</v>
      </c>
      <c r="J843" s="1" t="s">
        <v>32</v>
      </c>
      <c r="K843" s="1" t="s">
        <v>680</v>
      </c>
      <c r="L843" s="1" t="s">
        <v>842</v>
      </c>
      <c r="M843" s="1" t="s">
        <v>32</v>
      </c>
      <c r="N843" s="1" t="s">
        <v>3129</v>
      </c>
      <c r="O843" s="1" t="s">
        <v>683</v>
      </c>
      <c r="P843" s="1" t="s">
        <v>3183</v>
      </c>
      <c r="Q843" s="1" t="s">
        <v>3179</v>
      </c>
      <c r="R843" s="1" t="s">
        <v>27</v>
      </c>
      <c r="S843" s="1" t="s">
        <v>27</v>
      </c>
      <c r="T843" s="1" t="s">
        <v>29</v>
      </c>
      <c r="U843" s="1" t="s">
        <v>29</v>
      </c>
      <c r="V843" s="1" t="s">
        <v>29</v>
      </c>
      <c r="W843" s="1" t="s">
        <v>32</v>
      </c>
      <c r="X843" s="1" t="s">
        <v>3167</v>
      </c>
      <c r="Y843" s="1" t="s">
        <v>27</v>
      </c>
      <c r="Z843" s="1" t="s">
        <v>27</v>
      </c>
    </row>
    <row r="844" spans="1:26" x14ac:dyDescent="0.35">
      <c r="A844" s="1" t="s">
        <v>26</v>
      </c>
      <c r="B844" s="1" t="s">
        <v>3209</v>
      </c>
      <c r="C844" s="1" t="s">
        <v>3174</v>
      </c>
      <c r="D844" s="1" t="s">
        <v>27</v>
      </c>
      <c r="E844" s="1" t="s">
        <v>3210</v>
      </c>
      <c r="F844" s="1" t="s">
        <v>3211</v>
      </c>
      <c r="G844" s="1" t="s">
        <v>27</v>
      </c>
      <c r="H844" s="1" t="s">
        <v>27</v>
      </c>
      <c r="J844" s="1" t="s">
        <v>32</v>
      </c>
      <c r="K844" s="1" t="s">
        <v>680</v>
      </c>
      <c r="L844" s="1" t="s">
        <v>842</v>
      </c>
      <c r="M844" s="1" t="s">
        <v>32</v>
      </c>
      <c r="N844" s="1" t="s">
        <v>3129</v>
      </c>
      <c r="O844" s="1" t="s">
        <v>683</v>
      </c>
      <c r="P844" s="1" t="s">
        <v>3183</v>
      </c>
      <c r="Q844" s="1" t="s">
        <v>3179</v>
      </c>
      <c r="R844" s="1" t="s">
        <v>27</v>
      </c>
      <c r="S844" s="1" t="s">
        <v>27</v>
      </c>
      <c r="T844" s="1" t="s">
        <v>29</v>
      </c>
      <c r="U844" s="1" t="s">
        <v>29</v>
      </c>
      <c r="V844" s="1" t="s">
        <v>29</v>
      </c>
      <c r="W844" s="1" t="s">
        <v>32</v>
      </c>
      <c r="X844" s="1" t="s">
        <v>3177</v>
      </c>
      <c r="Y844" s="1" t="s">
        <v>27</v>
      </c>
      <c r="Z844" s="1" t="s">
        <v>27</v>
      </c>
    </row>
    <row r="845" spans="1:26" x14ac:dyDescent="0.35">
      <c r="A845" s="1" t="s">
        <v>26</v>
      </c>
      <c r="B845" s="1" t="s">
        <v>3212</v>
      </c>
      <c r="C845" s="1" t="s">
        <v>3213</v>
      </c>
      <c r="D845" s="1" t="s">
        <v>27</v>
      </c>
      <c r="E845" s="1" t="s">
        <v>3214</v>
      </c>
      <c r="F845" s="1" t="s">
        <v>3215</v>
      </c>
      <c r="G845" s="1" t="s">
        <v>27</v>
      </c>
      <c r="H845" s="1" t="s">
        <v>27</v>
      </c>
      <c r="J845" s="1" t="s">
        <v>32</v>
      </c>
      <c r="K845" s="1" t="s">
        <v>680</v>
      </c>
      <c r="L845" s="1" t="s">
        <v>842</v>
      </c>
      <c r="M845" s="1" t="s">
        <v>32</v>
      </c>
      <c r="N845" s="1" t="s">
        <v>3117</v>
      </c>
      <c r="O845" s="1" t="s">
        <v>683</v>
      </c>
      <c r="P845" s="1" t="s">
        <v>3216</v>
      </c>
      <c r="Q845" s="1" t="s">
        <v>3217</v>
      </c>
      <c r="R845" s="1" t="s">
        <v>27</v>
      </c>
      <c r="S845" s="1" t="s">
        <v>27</v>
      </c>
      <c r="T845" s="1" t="s">
        <v>29</v>
      </c>
      <c r="U845" s="1" t="s">
        <v>29</v>
      </c>
      <c r="V845" s="1" t="s">
        <v>29</v>
      </c>
      <c r="W845" s="1" t="s">
        <v>32</v>
      </c>
      <c r="X845" s="1" t="s">
        <v>27</v>
      </c>
      <c r="Y845" s="1" t="s">
        <v>27</v>
      </c>
      <c r="Z845" s="1" t="s">
        <v>27</v>
      </c>
    </row>
    <row r="846" spans="1:26" x14ac:dyDescent="0.35">
      <c r="A846" s="1" t="s">
        <v>26</v>
      </c>
      <c r="B846" s="1" t="s">
        <v>3218</v>
      </c>
      <c r="C846" s="1" t="s">
        <v>3219</v>
      </c>
      <c r="D846" s="1" t="s">
        <v>27</v>
      </c>
      <c r="E846" s="1" t="s">
        <v>3220</v>
      </c>
      <c r="F846" s="1" t="s">
        <v>3221</v>
      </c>
      <c r="G846" s="1" t="s">
        <v>27</v>
      </c>
      <c r="H846" s="1" t="s">
        <v>27</v>
      </c>
      <c r="J846" s="1" t="s">
        <v>32</v>
      </c>
      <c r="K846" s="1" t="s">
        <v>680</v>
      </c>
      <c r="L846" s="1" t="s">
        <v>842</v>
      </c>
      <c r="M846" s="1" t="s">
        <v>32</v>
      </c>
      <c r="N846" s="1" t="s">
        <v>3117</v>
      </c>
      <c r="O846" s="1" t="s">
        <v>683</v>
      </c>
      <c r="P846" s="1" t="s">
        <v>3222</v>
      </c>
      <c r="Q846" s="1" t="s">
        <v>3223</v>
      </c>
      <c r="R846" s="1" t="s">
        <v>27</v>
      </c>
      <c r="S846" s="1" t="s">
        <v>27</v>
      </c>
      <c r="T846" s="1" t="s">
        <v>29</v>
      </c>
      <c r="U846" s="1" t="s">
        <v>29</v>
      </c>
      <c r="V846" s="1" t="s">
        <v>29</v>
      </c>
      <c r="W846" s="1" t="s">
        <v>32</v>
      </c>
      <c r="X846" s="1" t="s">
        <v>27</v>
      </c>
      <c r="Y846" s="1" t="s">
        <v>27</v>
      </c>
      <c r="Z846" s="1" t="s">
        <v>27</v>
      </c>
    </row>
    <row r="847" spans="1:26" x14ac:dyDescent="0.35">
      <c r="A847" s="1" t="s">
        <v>26</v>
      </c>
      <c r="B847" s="1" t="s">
        <v>3224</v>
      </c>
      <c r="C847" s="1" t="s">
        <v>3225</v>
      </c>
      <c r="D847" s="1" t="s">
        <v>27</v>
      </c>
      <c r="E847" s="1" t="s">
        <v>3226</v>
      </c>
      <c r="F847" s="1" t="s">
        <v>3225</v>
      </c>
      <c r="G847" s="1" t="s">
        <v>27</v>
      </c>
      <c r="H847" s="1" t="s">
        <v>27</v>
      </c>
      <c r="J847" s="1" t="s">
        <v>32</v>
      </c>
      <c r="K847" s="1" t="s">
        <v>680</v>
      </c>
      <c r="L847" s="1" t="s">
        <v>3227</v>
      </c>
      <c r="M847" s="1" t="s">
        <v>32</v>
      </c>
      <c r="N847" s="1" t="s">
        <v>27</v>
      </c>
      <c r="O847" s="1" t="s">
        <v>27</v>
      </c>
      <c r="P847" s="1" t="s">
        <v>27</v>
      </c>
      <c r="Q847" s="1" t="s">
        <v>27</v>
      </c>
      <c r="R847" s="1" t="s">
        <v>27</v>
      </c>
      <c r="S847" s="1" t="s">
        <v>27</v>
      </c>
      <c r="T847" s="1" t="s">
        <v>29</v>
      </c>
      <c r="U847" s="1" t="s">
        <v>30</v>
      </c>
      <c r="V847" s="1" t="s">
        <v>29</v>
      </c>
      <c r="W847" s="1" t="s">
        <v>32</v>
      </c>
      <c r="X847" s="1" t="s">
        <v>27</v>
      </c>
      <c r="Y847" s="1" t="s">
        <v>27</v>
      </c>
      <c r="Z847" s="1" t="s">
        <v>27</v>
      </c>
    </row>
    <row r="848" spans="1:26" x14ac:dyDescent="0.35">
      <c r="A848" s="1" t="s">
        <v>26</v>
      </c>
      <c r="B848" s="1" t="s">
        <v>3228</v>
      </c>
      <c r="C848" s="1" t="s">
        <v>3229</v>
      </c>
      <c r="D848" s="1" t="s">
        <v>27</v>
      </c>
      <c r="E848" s="1" t="s">
        <v>3230</v>
      </c>
      <c r="F848" s="1" t="s">
        <v>3231</v>
      </c>
      <c r="G848" s="1" t="s">
        <v>27</v>
      </c>
      <c r="H848" s="1" t="s">
        <v>27</v>
      </c>
      <c r="J848" s="1" t="s">
        <v>32</v>
      </c>
      <c r="K848" s="1" t="s">
        <v>680</v>
      </c>
      <c r="L848" s="1" t="s">
        <v>842</v>
      </c>
      <c r="M848" s="1" t="s">
        <v>32</v>
      </c>
      <c r="N848" s="1" t="s">
        <v>3117</v>
      </c>
      <c r="O848" s="1" t="s">
        <v>683</v>
      </c>
      <c r="P848" s="1" t="s">
        <v>3232</v>
      </c>
      <c r="Q848" s="1" t="s">
        <v>3233</v>
      </c>
      <c r="R848" s="1" t="s">
        <v>27</v>
      </c>
      <c r="S848" s="1" t="s">
        <v>27</v>
      </c>
      <c r="T848" s="1" t="s">
        <v>29</v>
      </c>
      <c r="U848" s="1" t="s">
        <v>29</v>
      </c>
      <c r="V848" s="1" t="s">
        <v>29</v>
      </c>
      <c r="W848" s="1" t="s">
        <v>32</v>
      </c>
      <c r="X848" s="1" t="s">
        <v>27</v>
      </c>
      <c r="Y848" s="1" t="s">
        <v>27</v>
      </c>
      <c r="Z848" s="1" t="s">
        <v>27</v>
      </c>
    </row>
    <row r="849" spans="1:26" x14ac:dyDescent="0.35">
      <c r="A849" s="1" t="s">
        <v>26</v>
      </c>
      <c r="B849" s="1" t="s">
        <v>3234</v>
      </c>
      <c r="C849" s="1" t="s">
        <v>3235</v>
      </c>
      <c r="D849" s="1" t="s">
        <v>27</v>
      </c>
      <c r="E849" s="1" t="s">
        <v>3236</v>
      </c>
      <c r="F849" s="1" t="s">
        <v>3235</v>
      </c>
      <c r="G849" s="1" t="s">
        <v>27</v>
      </c>
      <c r="H849" s="1" t="s">
        <v>27</v>
      </c>
      <c r="J849" s="1" t="s">
        <v>32</v>
      </c>
      <c r="K849" s="1" t="s">
        <v>76</v>
      </c>
      <c r="L849" s="1" t="s">
        <v>3237</v>
      </c>
      <c r="M849" s="1" t="s">
        <v>32</v>
      </c>
      <c r="N849" s="1" t="s">
        <v>27</v>
      </c>
      <c r="O849" s="1" t="s">
        <v>27</v>
      </c>
      <c r="P849" s="1" t="s">
        <v>27</v>
      </c>
      <c r="Q849" s="1" t="s">
        <v>27</v>
      </c>
      <c r="R849" s="1" t="s">
        <v>27</v>
      </c>
      <c r="S849" s="1" t="s">
        <v>27</v>
      </c>
      <c r="T849" s="1" t="s">
        <v>30</v>
      </c>
      <c r="U849" s="1" t="s">
        <v>30</v>
      </c>
      <c r="V849" s="1" t="s">
        <v>30</v>
      </c>
      <c r="W849" s="1" t="s">
        <v>32</v>
      </c>
      <c r="X849" s="1" t="s">
        <v>27</v>
      </c>
      <c r="Y849" s="1" t="s">
        <v>27</v>
      </c>
      <c r="Z849" s="1" t="s">
        <v>27</v>
      </c>
    </row>
    <row r="850" spans="1:26" x14ac:dyDescent="0.35">
      <c r="A850" s="1" t="s">
        <v>26</v>
      </c>
      <c r="B850" s="1" t="s">
        <v>3238</v>
      </c>
      <c r="C850" s="1" t="s">
        <v>3239</v>
      </c>
      <c r="D850" s="1" t="s">
        <v>27</v>
      </c>
      <c r="E850" s="1" t="s">
        <v>3240</v>
      </c>
      <c r="F850" s="1" t="s">
        <v>3241</v>
      </c>
      <c r="G850" s="1" t="s">
        <v>27</v>
      </c>
      <c r="H850" s="1" t="s">
        <v>27</v>
      </c>
      <c r="J850" s="1" t="s">
        <v>32</v>
      </c>
      <c r="K850" s="1" t="s">
        <v>76</v>
      </c>
      <c r="L850" s="1" t="s">
        <v>3237</v>
      </c>
      <c r="M850" s="1" t="s">
        <v>32</v>
      </c>
      <c r="N850" s="1" t="s">
        <v>3242</v>
      </c>
      <c r="O850" s="1" t="s">
        <v>683</v>
      </c>
      <c r="P850" s="1" t="s">
        <v>3243</v>
      </c>
      <c r="Q850" s="1" t="s">
        <v>3244</v>
      </c>
      <c r="R850" s="1" t="s">
        <v>27</v>
      </c>
      <c r="S850" s="1" t="s">
        <v>27</v>
      </c>
      <c r="T850" s="1" t="s">
        <v>30</v>
      </c>
      <c r="U850" s="1" t="s">
        <v>30</v>
      </c>
      <c r="V850" s="1" t="s">
        <v>30</v>
      </c>
      <c r="W850" s="1" t="s">
        <v>32</v>
      </c>
      <c r="X850" s="1" t="s">
        <v>27</v>
      </c>
      <c r="Y850" s="1" t="s">
        <v>27</v>
      </c>
      <c r="Z850" s="1" t="s">
        <v>27</v>
      </c>
    </row>
    <row r="851" spans="1:26" x14ac:dyDescent="0.35">
      <c r="A851" s="1" t="s">
        <v>26</v>
      </c>
      <c r="B851" s="1" t="s">
        <v>3245</v>
      </c>
      <c r="C851" s="1" t="s">
        <v>3246</v>
      </c>
      <c r="D851" s="1" t="s">
        <v>27</v>
      </c>
      <c r="E851" s="1" t="s">
        <v>3247</v>
      </c>
      <c r="F851" s="1" t="s">
        <v>3248</v>
      </c>
      <c r="G851" s="1" t="s">
        <v>27</v>
      </c>
      <c r="H851" s="1" t="s">
        <v>27</v>
      </c>
      <c r="J851" s="1" t="s">
        <v>32</v>
      </c>
      <c r="K851" s="1" t="s">
        <v>76</v>
      </c>
      <c r="L851" s="1" t="s">
        <v>3237</v>
      </c>
      <c r="M851" s="1" t="s">
        <v>32</v>
      </c>
      <c r="N851" s="1" t="s">
        <v>3242</v>
      </c>
      <c r="O851" s="1" t="s">
        <v>683</v>
      </c>
      <c r="P851" s="1" t="s">
        <v>3249</v>
      </c>
      <c r="Q851" s="1" t="s">
        <v>3250</v>
      </c>
      <c r="R851" s="1" t="s">
        <v>27</v>
      </c>
      <c r="S851" s="1" t="s">
        <v>27</v>
      </c>
      <c r="T851" s="1" t="s">
        <v>30</v>
      </c>
      <c r="U851" s="1" t="s">
        <v>30</v>
      </c>
      <c r="V851" s="1" t="s">
        <v>30</v>
      </c>
      <c r="W851" s="1" t="s">
        <v>32</v>
      </c>
      <c r="X851" s="1" t="s">
        <v>27</v>
      </c>
      <c r="Y851" s="1" t="s">
        <v>27</v>
      </c>
      <c r="Z851" s="1" t="s">
        <v>27</v>
      </c>
    </row>
    <row r="852" spans="1:26" x14ac:dyDescent="0.35">
      <c r="A852" s="1" t="s">
        <v>26</v>
      </c>
      <c r="B852" s="1" t="s">
        <v>3251</v>
      </c>
      <c r="C852" s="1" t="s">
        <v>3252</v>
      </c>
      <c r="D852" s="1" t="s">
        <v>27</v>
      </c>
      <c r="E852" s="1" t="s">
        <v>3253</v>
      </c>
      <c r="F852" s="1" t="s">
        <v>3254</v>
      </c>
      <c r="G852" s="1" t="s">
        <v>27</v>
      </c>
      <c r="H852" s="1" t="s">
        <v>27</v>
      </c>
      <c r="J852" s="1" t="s">
        <v>32</v>
      </c>
      <c r="K852" s="1" t="s">
        <v>76</v>
      </c>
      <c r="L852" s="1" t="s">
        <v>3237</v>
      </c>
      <c r="M852" s="1" t="s">
        <v>32</v>
      </c>
      <c r="N852" s="1" t="s">
        <v>3242</v>
      </c>
      <c r="O852" s="1" t="s">
        <v>683</v>
      </c>
      <c r="P852" s="1" t="s">
        <v>3255</v>
      </c>
      <c r="Q852" s="1" t="s">
        <v>3256</v>
      </c>
      <c r="R852" s="1" t="s">
        <v>27</v>
      </c>
      <c r="S852" s="1" t="s">
        <v>27</v>
      </c>
      <c r="T852" s="1" t="s">
        <v>30</v>
      </c>
      <c r="U852" s="1" t="s">
        <v>30</v>
      </c>
      <c r="V852" s="1" t="s">
        <v>30</v>
      </c>
      <c r="W852" s="1" t="s">
        <v>32</v>
      </c>
      <c r="X852" s="1" t="s">
        <v>27</v>
      </c>
      <c r="Y852" s="1" t="s">
        <v>27</v>
      </c>
      <c r="Z852" s="1" t="s">
        <v>27</v>
      </c>
    </row>
    <row r="853" spans="1:26" x14ac:dyDescent="0.35">
      <c r="A853" s="1" t="s">
        <v>26</v>
      </c>
      <c r="B853" s="1" t="s">
        <v>3257</v>
      </c>
      <c r="C853" s="1" t="s">
        <v>3258</v>
      </c>
      <c r="D853" s="1" t="s">
        <v>27</v>
      </c>
      <c r="E853" s="1" t="s">
        <v>3259</v>
      </c>
      <c r="F853" s="1" t="s">
        <v>3260</v>
      </c>
      <c r="G853" s="1" t="s">
        <v>27</v>
      </c>
      <c r="H853" s="1" t="s">
        <v>27</v>
      </c>
      <c r="J853" s="1" t="s">
        <v>32</v>
      </c>
      <c r="K853" s="1" t="s">
        <v>76</v>
      </c>
      <c r="L853" s="1" t="s">
        <v>3237</v>
      </c>
      <c r="M853" s="1" t="s">
        <v>32</v>
      </c>
      <c r="N853" s="1" t="s">
        <v>3242</v>
      </c>
      <c r="O853" s="1" t="s">
        <v>683</v>
      </c>
      <c r="P853" s="1" t="s">
        <v>3261</v>
      </c>
      <c r="Q853" s="1" t="s">
        <v>3262</v>
      </c>
      <c r="R853" s="1" t="s">
        <v>27</v>
      </c>
      <c r="S853" s="1" t="s">
        <v>27</v>
      </c>
      <c r="T853" s="1" t="s">
        <v>30</v>
      </c>
      <c r="U853" s="1" t="s">
        <v>30</v>
      </c>
      <c r="V853" s="1" t="s">
        <v>30</v>
      </c>
      <c r="W853" s="1" t="s">
        <v>32</v>
      </c>
      <c r="X853" s="1" t="s">
        <v>27</v>
      </c>
      <c r="Y853" s="1" t="s">
        <v>27</v>
      </c>
      <c r="Z853" s="1" t="s">
        <v>27</v>
      </c>
    </row>
    <row r="854" spans="1:26" x14ac:dyDescent="0.35">
      <c r="A854" s="1" t="s">
        <v>26</v>
      </c>
      <c r="B854" s="1" t="s">
        <v>3263</v>
      </c>
      <c r="C854" s="1" t="s">
        <v>3264</v>
      </c>
      <c r="D854" s="1" t="s">
        <v>27</v>
      </c>
      <c r="E854" s="1" t="s">
        <v>3265</v>
      </c>
      <c r="F854" s="1" t="s">
        <v>3266</v>
      </c>
      <c r="G854" s="1" t="s">
        <v>27</v>
      </c>
      <c r="H854" s="1" t="s">
        <v>27</v>
      </c>
      <c r="J854" s="1" t="s">
        <v>32</v>
      </c>
      <c r="K854" s="1" t="s">
        <v>76</v>
      </c>
      <c r="L854" s="1" t="s">
        <v>3237</v>
      </c>
      <c r="M854" s="1" t="s">
        <v>32</v>
      </c>
      <c r="N854" s="1" t="s">
        <v>3242</v>
      </c>
      <c r="O854" s="1" t="s">
        <v>683</v>
      </c>
      <c r="P854" s="1" t="s">
        <v>3267</v>
      </c>
      <c r="Q854" s="1" t="s">
        <v>3268</v>
      </c>
      <c r="R854" s="1" t="s">
        <v>27</v>
      </c>
      <c r="S854" s="1" t="s">
        <v>27</v>
      </c>
      <c r="T854" s="1" t="s">
        <v>30</v>
      </c>
      <c r="U854" s="1" t="s">
        <v>30</v>
      </c>
      <c r="V854" s="1" t="s">
        <v>30</v>
      </c>
      <c r="W854" s="1" t="s">
        <v>32</v>
      </c>
      <c r="X854" s="1" t="s">
        <v>27</v>
      </c>
      <c r="Y854" s="1" t="s">
        <v>27</v>
      </c>
      <c r="Z854" s="1" t="s">
        <v>27</v>
      </c>
    </row>
    <row r="855" spans="1:26" x14ac:dyDescent="0.35">
      <c r="A855" s="1" t="s">
        <v>26</v>
      </c>
      <c r="B855" s="1" t="s">
        <v>3269</v>
      </c>
      <c r="C855" s="1" t="s">
        <v>3270</v>
      </c>
      <c r="D855" s="1" t="s">
        <v>27</v>
      </c>
      <c r="E855" s="1" t="s">
        <v>3271</v>
      </c>
      <c r="F855" s="1" t="s">
        <v>3272</v>
      </c>
      <c r="G855" s="1" t="s">
        <v>27</v>
      </c>
      <c r="H855" s="1" t="s">
        <v>27</v>
      </c>
      <c r="J855" s="1" t="s">
        <v>32</v>
      </c>
      <c r="K855" s="1" t="s">
        <v>76</v>
      </c>
      <c r="L855" s="1" t="s">
        <v>3237</v>
      </c>
      <c r="M855" s="1" t="s">
        <v>32</v>
      </c>
      <c r="N855" s="1" t="s">
        <v>3242</v>
      </c>
      <c r="O855" s="1" t="s">
        <v>683</v>
      </c>
      <c r="P855" s="1" t="s">
        <v>3273</v>
      </c>
      <c r="Q855" s="1" t="s">
        <v>3274</v>
      </c>
      <c r="R855" s="1" t="s">
        <v>27</v>
      </c>
      <c r="S855" s="1" t="s">
        <v>27</v>
      </c>
      <c r="T855" s="1" t="s">
        <v>30</v>
      </c>
      <c r="U855" s="1" t="s">
        <v>30</v>
      </c>
      <c r="V855" s="1" t="s">
        <v>30</v>
      </c>
      <c r="W855" s="1" t="s">
        <v>32</v>
      </c>
      <c r="X855" s="1" t="s">
        <v>27</v>
      </c>
      <c r="Y855" s="1" t="s">
        <v>27</v>
      </c>
      <c r="Z855" s="1" t="s">
        <v>27</v>
      </c>
    </row>
    <row r="856" spans="1:26" x14ac:dyDescent="0.35">
      <c r="A856" s="1" t="s">
        <v>26</v>
      </c>
      <c r="B856" s="1" t="s">
        <v>3275</v>
      </c>
      <c r="C856" s="1" t="s">
        <v>3276</v>
      </c>
      <c r="D856" s="1" t="s">
        <v>27</v>
      </c>
      <c r="E856" s="1" t="s">
        <v>3277</v>
      </c>
      <c r="F856" s="1" t="s">
        <v>3276</v>
      </c>
      <c r="G856" s="1" t="s">
        <v>27</v>
      </c>
      <c r="H856" s="1" t="s">
        <v>3278</v>
      </c>
      <c r="J856" s="1" t="s">
        <v>27</v>
      </c>
      <c r="K856" s="1" t="s">
        <v>76</v>
      </c>
      <c r="L856" s="1" t="s">
        <v>3279</v>
      </c>
      <c r="M856" s="1" t="s">
        <v>32</v>
      </c>
      <c r="N856" s="1" t="s">
        <v>27</v>
      </c>
      <c r="O856" s="1" t="s">
        <v>27</v>
      </c>
      <c r="P856" s="1" t="s">
        <v>27</v>
      </c>
      <c r="Q856" s="1" t="s">
        <v>27</v>
      </c>
      <c r="R856" s="1" t="s">
        <v>27</v>
      </c>
      <c r="S856" s="1" t="s">
        <v>27</v>
      </c>
      <c r="T856" s="1" t="s">
        <v>29</v>
      </c>
      <c r="U856" s="1" t="s">
        <v>29</v>
      </c>
      <c r="V856" s="1" t="s">
        <v>29</v>
      </c>
      <c r="W856" s="1" t="s">
        <v>32</v>
      </c>
      <c r="X856" s="1" t="s">
        <v>27</v>
      </c>
      <c r="Y856" s="1" t="s">
        <v>27</v>
      </c>
      <c r="Z856" s="1" t="s">
        <v>27</v>
      </c>
    </row>
    <row r="857" spans="1:26" x14ac:dyDescent="0.35">
      <c r="A857" s="1" t="s">
        <v>26</v>
      </c>
      <c r="B857" s="1" t="s">
        <v>3275</v>
      </c>
      <c r="C857" s="1" t="s">
        <v>3276</v>
      </c>
      <c r="D857" s="1" t="s">
        <v>27</v>
      </c>
      <c r="E857" s="1" t="s">
        <v>3277</v>
      </c>
      <c r="F857" s="1" t="s">
        <v>3276</v>
      </c>
      <c r="G857" s="1" t="s">
        <v>27</v>
      </c>
      <c r="H857" s="1" t="s">
        <v>3278</v>
      </c>
      <c r="J857" s="1" t="s">
        <v>27</v>
      </c>
      <c r="K857" s="1" t="s">
        <v>680</v>
      </c>
      <c r="L857" s="1" t="s">
        <v>802</v>
      </c>
      <c r="M857" s="1" t="s">
        <v>32</v>
      </c>
      <c r="N857" s="1" t="s">
        <v>3280</v>
      </c>
      <c r="O857" s="1" t="s">
        <v>683</v>
      </c>
      <c r="P857" s="1" t="s">
        <v>3281</v>
      </c>
      <c r="Q857" s="1" t="s">
        <v>3258</v>
      </c>
      <c r="R857" s="1" t="s">
        <v>27</v>
      </c>
      <c r="S857" s="1" t="s">
        <v>27</v>
      </c>
      <c r="T857" s="1" t="s">
        <v>29</v>
      </c>
      <c r="U857" s="1" t="s">
        <v>29</v>
      </c>
      <c r="V857" s="1" t="s">
        <v>29</v>
      </c>
      <c r="W857" s="1" t="s">
        <v>32</v>
      </c>
      <c r="X857" s="1" t="s">
        <v>27</v>
      </c>
      <c r="Y857" s="1" t="s">
        <v>27</v>
      </c>
      <c r="Z857" s="1" t="s">
        <v>27</v>
      </c>
    </row>
    <row r="858" spans="1:26" x14ac:dyDescent="0.35">
      <c r="A858" s="1" t="s">
        <v>26</v>
      </c>
      <c r="B858" s="1" t="s">
        <v>3275</v>
      </c>
      <c r="C858" s="1" t="s">
        <v>3276</v>
      </c>
      <c r="D858" s="1" t="s">
        <v>27</v>
      </c>
      <c r="E858" s="1" t="s">
        <v>3277</v>
      </c>
      <c r="F858" s="1" t="s">
        <v>3276</v>
      </c>
      <c r="G858" s="1" t="s">
        <v>27</v>
      </c>
      <c r="H858" s="1" t="s">
        <v>3278</v>
      </c>
      <c r="J858" s="1" t="s">
        <v>27</v>
      </c>
      <c r="K858" s="1" t="s">
        <v>307</v>
      </c>
      <c r="L858" s="1" t="s">
        <v>3282</v>
      </c>
      <c r="M858" s="1" t="s">
        <v>32</v>
      </c>
      <c r="N858" s="1" t="s">
        <v>27</v>
      </c>
      <c r="O858" s="1" t="s">
        <v>27</v>
      </c>
      <c r="P858" s="1" t="s">
        <v>27</v>
      </c>
      <c r="Q858" s="1" t="s">
        <v>27</v>
      </c>
      <c r="R858" s="1" t="s">
        <v>27</v>
      </c>
      <c r="S858" s="1" t="s">
        <v>27</v>
      </c>
      <c r="T858" s="1" t="s">
        <v>29</v>
      </c>
      <c r="U858" s="1" t="s">
        <v>29</v>
      </c>
      <c r="V858" s="1" t="s">
        <v>29</v>
      </c>
      <c r="W858" s="1" t="s">
        <v>32</v>
      </c>
      <c r="X858" s="1" t="s">
        <v>27</v>
      </c>
      <c r="Y858" s="1" t="s">
        <v>27</v>
      </c>
      <c r="Z858" s="1" t="s">
        <v>27</v>
      </c>
    </row>
    <row r="859" spans="1:26" x14ac:dyDescent="0.35">
      <c r="A859" s="1" t="s">
        <v>26</v>
      </c>
      <c r="B859" s="1" t="s">
        <v>3275</v>
      </c>
      <c r="C859" s="1" t="s">
        <v>3276</v>
      </c>
      <c r="D859" s="1" t="s">
        <v>27</v>
      </c>
      <c r="E859" s="1" t="s">
        <v>3277</v>
      </c>
      <c r="F859" s="1" t="s">
        <v>3276</v>
      </c>
      <c r="G859" s="1" t="s">
        <v>27</v>
      </c>
      <c r="H859" s="1" t="s">
        <v>3278</v>
      </c>
      <c r="J859" s="1" t="s">
        <v>27</v>
      </c>
      <c r="K859" s="1" t="s">
        <v>76</v>
      </c>
      <c r="L859" s="1" t="s">
        <v>3283</v>
      </c>
      <c r="M859" s="1" t="s">
        <v>32</v>
      </c>
      <c r="N859" s="1" t="s">
        <v>27</v>
      </c>
      <c r="O859" s="1" t="s">
        <v>27</v>
      </c>
      <c r="P859" s="1" t="s">
        <v>27</v>
      </c>
      <c r="Q859" s="1" t="s">
        <v>27</v>
      </c>
      <c r="R859" s="1" t="s">
        <v>27</v>
      </c>
      <c r="S859" s="1" t="s">
        <v>27</v>
      </c>
      <c r="T859" s="1" t="s">
        <v>29</v>
      </c>
      <c r="U859" s="1" t="s">
        <v>29</v>
      </c>
      <c r="V859" s="1" t="s">
        <v>29</v>
      </c>
      <c r="W859" s="1" t="s">
        <v>32</v>
      </c>
      <c r="X859" s="1" t="s">
        <v>27</v>
      </c>
      <c r="Y859" s="1" t="s">
        <v>27</v>
      </c>
      <c r="Z859" s="1" t="s">
        <v>27</v>
      </c>
    </row>
    <row r="860" spans="1:26" x14ac:dyDescent="0.35">
      <c r="A860" s="1" t="s">
        <v>26</v>
      </c>
      <c r="B860" s="1" t="s">
        <v>3275</v>
      </c>
      <c r="C860" s="1" t="s">
        <v>3276</v>
      </c>
      <c r="D860" s="1" t="s">
        <v>27</v>
      </c>
      <c r="E860" s="1" t="s">
        <v>3277</v>
      </c>
      <c r="F860" s="1" t="s">
        <v>3276</v>
      </c>
      <c r="G860" s="1" t="s">
        <v>27</v>
      </c>
      <c r="H860" s="1" t="s">
        <v>3278</v>
      </c>
      <c r="J860" s="1" t="s">
        <v>27</v>
      </c>
      <c r="K860" s="1" t="s">
        <v>76</v>
      </c>
      <c r="L860" s="1" t="s">
        <v>3284</v>
      </c>
      <c r="M860" s="1" t="s">
        <v>32</v>
      </c>
      <c r="N860" s="1" t="s">
        <v>27</v>
      </c>
      <c r="O860" s="1" t="s">
        <v>27</v>
      </c>
      <c r="P860" s="1" t="s">
        <v>27</v>
      </c>
      <c r="Q860" s="1" t="s">
        <v>27</v>
      </c>
      <c r="R860" s="1" t="s">
        <v>27</v>
      </c>
      <c r="S860" s="1" t="s">
        <v>27</v>
      </c>
      <c r="T860" s="1" t="s">
        <v>29</v>
      </c>
      <c r="U860" s="1" t="s">
        <v>29</v>
      </c>
      <c r="V860" s="1" t="s">
        <v>29</v>
      </c>
      <c r="W860" s="1" t="s">
        <v>32</v>
      </c>
      <c r="X860" s="1" t="s">
        <v>27</v>
      </c>
      <c r="Y860" s="1" t="s">
        <v>27</v>
      </c>
      <c r="Z860" s="1" t="s">
        <v>27</v>
      </c>
    </row>
    <row r="861" spans="1:26" x14ac:dyDescent="0.35">
      <c r="A861" s="1" t="s">
        <v>26</v>
      </c>
      <c r="B861" s="1" t="s">
        <v>3275</v>
      </c>
      <c r="C861" s="1" t="s">
        <v>3276</v>
      </c>
      <c r="D861" s="1" t="s">
        <v>27</v>
      </c>
      <c r="E861" s="1" t="s">
        <v>3277</v>
      </c>
      <c r="F861" s="1" t="s">
        <v>3276</v>
      </c>
      <c r="G861" s="1" t="s">
        <v>27</v>
      </c>
      <c r="H861" s="1" t="s">
        <v>3278</v>
      </c>
      <c r="J861" s="1" t="s">
        <v>27</v>
      </c>
      <c r="K861" s="1" t="s">
        <v>76</v>
      </c>
      <c r="L861" s="1" t="s">
        <v>3285</v>
      </c>
      <c r="M861" s="1" t="s">
        <v>32</v>
      </c>
      <c r="N861" s="1" t="s">
        <v>27</v>
      </c>
      <c r="O861" s="1" t="s">
        <v>27</v>
      </c>
      <c r="P861" s="1" t="s">
        <v>27</v>
      </c>
      <c r="Q861" s="1" t="s">
        <v>27</v>
      </c>
      <c r="R861" s="1" t="s">
        <v>27</v>
      </c>
      <c r="S861" s="1" t="s">
        <v>27</v>
      </c>
      <c r="T861" s="1" t="s">
        <v>29</v>
      </c>
      <c r="U861" s="1" t="s">
        <v>29</v>
      </c>
      <c r="V861" s="1" t="s">
        <v>29</v>
      </c>
      <c r="W861" s="1" t="s">
        <v>32</v>
      </c>
      <c r="X861" s="1" t="s">
        <v>27</v>
      </c>
      <c r="Y861" s="1" t="s">
        <v>27</v>
      </c>
      <c r="Z861" s="1" t="s">
        <v>27</v>
      </c>
    </row>
    <row r="862" spans="1:26" x14ac:dyDescent="0.35">
      <c r="A862" s="1" t="s">
        <v>26</v>
      </c>
      <c r="B862" s="1" t="s">
        <v>3275</v>
      </c>
      <c r="C862" s="1" t="s">
        <v>3276</v>
      </c>
      <c r="D862" s="1" t="s">
        <v>27</v>
      </c>
      <c r="E862" s="1" t="s">
        <v>3277</v>
      </c>
      <c r="F862" s="1" t="s">
        <v>3276</v>
      </c>
      <c r="G862" s="1" t="s">
        <v>27</v>
      </c>
      <c r="H862" s="1" t="s">
        <v>3278</v>
      </c>
      <c r="J862" s="1" t="s">
        <v>27</v>
      </c>
      <c r="K862" s="1" t="s">
        <v>76</v>
      </c>
      <c r="L862" s="1" t="s">
        <v>2466</v>
      </c>
      <c r="M862" s="1" t="s">
        <v>32</v>
      </c>
      <c r="N862" s="1" t="s">
        <v>27</v>
      </c>
      <c r="O862" s="1" t="s">
        <v>27</v>
      </c>
      <c r="P862" s="1" t="s">
        <v>27</v>
      </c>
      <c r="Q862" s="1" t="s">
        <v>27</v>
      </c>
      <c r="R862" s="1" t="s">
        <v>27</v>
      </c>
      <c r="S862" s="1" t="s">
        <v>27</v>
      </c>
      <c r="T862" s="1" t="s">
        <v>29</v>
      </c>
      <c r="U862" s="1" t="s">
        <v>29</v>
      </c>
      <c r="V862" s="1" t="s">
        <v>29</v>
      </c>
      <c r="W862" s="1" t="s">
        <v>32</v>
      </c>
      <c r="X862" s="1" t="s">
        <v>27</v>
      </c>
      <c r="Y862" s="1" t="s">
        <v>27</v>
      </c>
      <c r="Z862" s="1" t="s">
        <v>27</v>
      </c>
    </row>
    <row r="863" spans="1:26" x14ac:dyDescent="0.35">
      <c r="A863" s="1" t="s">
        <v>26</v>
      </c>
      <c r="B863" s="1" t="s">
        <v>3286</v>
      </c>
      <c r="C863" s="1" t="s">
        <v>3287</v>
      </c>
      <c r="D863" s="1" t="s">
        <v>27</v>
      </c>
      <c r="E863" s="1" t="s">
        <v>3288</v>
      </c>
      <c r="F863" s="1" t="s">
        <v>3289</v>
      </c>
      <c r="G863" s="1" t="s">
        <v>27</v>
      </c>
      <c r="H863" s="1" t="s">
        <v>3290</v>
      </c>
      <c r="J863" s="1" t="s">
        <v>27</v>
      </c>
      <c r="K863" s="1" t="s">
        <v>27</v>
      </c>
      <c r="L863" s="1" t="s">
        <v>27</v>
      </c>
      <c r="M863" s="1" t="s">
        <v>27</v>
      </c>
      <c r="N863" s="1" t="s">
        <v>27</v>
      </c>
      <c r="O863" s="1" t="s">
        <v>27</v>
      </c>
      <c r="P863" s="1" t="s">
        <v>27</v>
      </c>
      <c r="Q863" s="1" t="s">
        <v>27</v>
      </c>
      <c r="R863" s="1" t="s">
        <v>27</v>
      </c>
      <c r="S863" s="1" t="s">
        <v>27</v>
      </c>
      <c r="T863" s="1" t="s">
        <v>29</v>
      </c>
      <c r="U863" s="1" t="s">
        <v>29</v>
      </c>
      <c r="V863" s="1" t="s">
        <v>29</v>
      </c>
      <c r="W863" s="1" t="s">
        <v>32</v>
      </c>
      <c r="X863" s="1" t="s">
        <v>27</v>
      </c>
      <c r="Y863" s="1" t="s">
        <v>27</v>
      </c>
      <c r="Z863" s="1" t="s">
        <v>27</v>
      </c>
    </row>
    <row r="864" spans="1:26" x14ac:dyDescent="0.35">
      <c r="A864" s="1" t="s">
        <v>26</v>
      </c>
      <c r="B864" s="1" t="s">
        <v>3291</v>
      </c>
      <c r="C864" s="1" t="s">
        <v>3292</v>
      </c>
      <c r="D864" s="1" t="s">
        <v>27</v>
      </c>
      <c r="E864" s="1" t="s">
        <v>3293</v>
      </c>
      <c r="F864" s="1" t="s">
        <v>3292</v>
      </c>
      <c r="G864" s="1" t="s">
        <v>27</v>
      </c>
      <c r="H864" s="1" t="s">
        <v>3290</v>
      </c>
      <c r="J864" s="1" t="s">
        <v>32</v>
      </c>
      <c r="K864" s="1" t="s">
        <v>76</v>
      </c>
      <c r="L864" s="1" t="s">
        <v>3285</v>
      </c>
      <c r="M864" s="1" t="s">
        <v>32</v>
      </c>
      <c r="N864" s="1" t="s">
        <v>3294</v>
      </c>
      <c r="O864" s="1" t="s">
        <v>683</v>
      </c>
      <c r="P864" s="1" t="s">
        <v>684</v>
      </c>
      <c r="Q864" s="1" t="s">
        <v>684</v>
      </c>
      <c r="R864" s="1" t="s">
        <v>27</v>
      </c>
      <c r="S864" s="1" t="s">
        <v>27</v>
      </c>
      <c r="T864" s="1" t="s">
        <v>30</v>
      </c>
      <c r="U864" s="1" t="s">
        <v>30</v>
      </c>
      <c r="V864" s="1" t="s">
        <v>30</v>
      </c>
      <c r="W864" s="1" t="s">
        <v>32</v>
      </c>
      <c r="X864" s="1" t="s">
        <v>27</v>
      </c>
      <c r="Y864" s="1" t="s">
        <v>27</v>
      </c>
      <c r="Z864" s="1" t="s">
        <v>27</v>
      </c>
    </row>
    <row r="865" spans="1:26" x14ac:dyDescent="0.35">
      <c r="A865" s="1" t="s">
        <v>26</v>
      </c>
      <c r="B865" s="1" t="s">
        <v>3295</v>
      </c>
      <c r="C865" s="1" t="s">
        <v>3296</v>
      </c>
      <c r="D865" s="1" t="s">
        <v>27</v>
      </c>
      <c r="E865" s="1" t="s">
        <v>3297</v>
      </c>
      <c r="F865" s="1" t="s">
        <v>3296</v>
      </c>
      <c r="G865" s="1" t="s">
        <v>27</v>
      </c>
      <c r="H865" s="1" t="s">
        <v>3298</v>
      </c>
      <c r="J865" s="1" t="s">
        <v>32</v>
      </c>
      <c r="K865" s="1" t="s">
        <v>76</v>
      </c>
      <c r="L865" s="1" t="s">
        <v>3285</v>
      </c>
      <c r="M865" s="1" t="s">
        <v>32</v>
      </c>
      <c r="N865" s="1" t="s">
        <v>3299</v>
      </c>
      <c r="O865" s="1" t="s">
        <v>1331</v>
      </c>
      <c r="P865" s="1" t="s">
        <v>3300</v>
      </c>
      <c r="Q865" s="1" t="s">
        <v>3301</v>
      </c>
      <c r="R865" s="1" t="s">
        <v>27</v>
      </c>
      <c r="S865" s="1" t="s">
        <v>27</v>
      </c>
      <c r="T865" s="1" t="s">
        <v>29</v>
      </c>
      <c r="U865" s="1" t="s">
        <v>29</v>
      </c>
      <c r="V865" s="1" t="s">
        <v>30</v>
      </c>
      <c r="W865" s="1" t="s">
        <v>32</v>
      </c>
      <c r="X865" s="1" t="s">
        <v>27</v>
      </c>
      <c r="Y865" s="1" t="s">
        <v>27</v>
      </c>
      <c r="Z865" s="1" t="s">
        <v>27</v>
      </c>
    </row>
    <row r="866" spans="1:26" x14ac:dyDescent="0.35">
      <c r="A866" s="1" t="s">
        <v>26</v>
      </c>
      <c r="B866" s="1" t="s">
        <v>3302</v>
      </c>
      <c r="C866" s="1" t="s">
        <v>635</v>
      </c>
      <c r="D866" s="1" t="s">
        <v>27</v>
      </c>
      <c r="E866" s="1" t="s">
        <v>3303</v>
      </c>
      <c r="F866" s="1" t="s">
        <v>635</v>
      </c>
      <c r="G866" s="1" t="s">
        <v>27</v>
      </c>
      <c r="H866" s="1" t="s">
        <v>3304</v>
      </c>
      <c r="J866" s="1" t="s">
        <v>32</v>
      </c>
      <c r="K866" s="1" t="s">
        <v>76</v>
      </c>
      <c r="L866" s="1" t="s">
        <v>3285</v>
      </c>
      <c r="M866" s="1" t="s">
        <v>32</v>
      </c>
      <c r="N866" s="1" t="s">
        <v>3305</v>
      </c>
      <c r="O866" s="1" t="s">
        <v>1331</v>
      </c>
      <c r="P866" s="1" t="s">
        <v>3306</v>
      </c>
      <c r="Q866" s="1" t="s">
        <v>3307</v>
      </c>
      <c r="R866" s="1" t="s">
        <v>27</v>
      </c>
      <c r="S866" s="1" t="s">
        <v>27</v>
      </c>
      <c r="T866" s="1" t="s">
        <v>29</v>
      </c>
      <c r="U866" s="1" t="s">
        <v>29</v>
      </c>
      <c r="V866" s="1" t="s">
        <v>29</v>
      </c>
      <c r="W866" s="1" t="s">
        <v>32</v>
      </c>
      <c r="X866" s="1" t="s">
        <v>27</v>
      </c>
      <c r="Y866" s="1" t="s">
        <v>27</v>
      </c>
      <c r="Z866" s="1" t="s">
        <v>27</v>
      </c>
    </row>
    <row r="867" spans="1:26" x14ac:dyDescent="0.35">
      <c r="A867" s="1" t="s">
        <v>26</v>
      </c>
      <c r="B867" s="1" t="s">
        <v>3308</v>
      </c>
      <c r="C867" s="1" t="s">
        <v>3309</v>
      </c>
      <c r="D867" s="1" t="s">
        <v>27</v>
      </c>
      <c r="E867" s="1" t="s">
        <v>3310</v>
      </c>
      <c r="F867" s="1" t="s">
        <v>3309</v>
      </c>
      <c r="G867" s="1" t="s">
        <v>27</v>
      </c>
      <c r="H867" s="1" t="s">
        <v>3311</v>
      </c>
      <c r="J867" s="1" t="s">
        <v>32</v>
      </c>
      <c r="K867" s="1" t="s">
        <v>76</v>
      </c>
      <c r="L867" s="1" t="s">
        <v>3285</v>
      </c>
      <c r="M867" s="1" t="s">
        <v>32</v>
      </c>
      <c r="N867" s="1" t="s">
        <v>3312</v>
      </c>
      <c r="O867" s="1" t="s">
        <v>683</v>
      </c>
      <c r="P867" s="1" t="s">
        <v>684</v>
      </c>
      <c r="Q867" s="1" t="s">
        <v>684</v>
      </c>
      <c r="R867" s="1" t="s">
        <v>27</v>
      </c>
      <c r="S867" s="1" t="s">
        <v>27</v>
      </c>
      <c r="T867" s="1" t="s">
        <v>29</v>
      </c>
      <c r="U867" s="1" t="s">
        <v>29</v>
      </c>
      <c r="V867" s="1" t="s">
        <v>29</v>
      </c>
      <c r="W867" s="1" t="s">
        <v>32</v>
      </c>
      <c r="X867" s="1" t="s">
        <v>27</v>
      </c>
      <c r="Y867" s="1" t="s">
        <v>27</v>
      </c>
      <c r="Z867" s="1" t="s">
        <v>27</v>
      </c>
    </row>
    <row r="868" spans="1:26" x14ac:dyDescent="0.35">
      <c r="A868" s="1" t="s">
        <v>26</v>
      </c>
      <c r="B868" s="1" t="s">
        <v>3313</v>
      </c>
      <c r="C868" s="1" t="s">
        <v>3314</v>
      </c>
      <c r="D868" s="1" t="s">
        <v>27</v>
      </c>
      <c r="E868" s="1" t="s">
        <v>3315</v>
      </c>
      <c r="F868" s="1" t="s">
        <v>3314</v>
      </c>
      <c r="G868" s="1" t="s">
        <v>27</v>
      </c>
      <c r="H868" s="1" t="s">
        <v>3316</v>
      </c>
      <c r="J868" s="1" t="s">
        <v>32</v>
      </c>
      <c r="K868" s="1" t="s">
        <v>76</v>
      </c>
      <c r="L868" s="1" t="s">
        <v>3285</v>
      </c>
      <c r="M868" s="1" t="s">
        <v>32</v>
      </c>
      <c r="N868" s="1" t="s">
        <v>3317</v>
      </c>
      <c r="O868" s="1" t="s">
        <v>1331</v>
      </c>
      <c r="P868" s="1" t="s">
        <v>3318</v>
      </c>
      <c r="Q868" s="1" t="s">
        <v>3319</v>
      </c>
      <c r="R868" s="1" t="s">
        <v>27</v>
      </c>
      <c r="S868" s="1" t="s">
        <v>27</v>
      </c>
      <c r="T868" s="1" t="s">
        <v>29</v>
      </c>
      <c r="U868" s="1" t="s">
        <v>29</v>
      </c>
      <c r="V868" s="1" t="s">
        <v>29</v>
      </c>
      <c r="W868" s="1" t="s">
        <v>32</v>
      </c>
      <c r="X868" s="1" t="s">
        <v>27</v>
      </c>
      <c r="Y868" s="1" t="s">
        <v>27</v>
      </c>
      <c r="Z868" s="1" t="s">
        <v>27</v>
      </c>
    </row>
    <row r="869" spans="1:26" x14ac:dyDescent="0.35">
      <c r="A869" s="1" t="s">
        <v>26</v>
      </c>
      <c r="B869" s="1" t="s">
        <v>3320</v>
      </c>
      <c r="C869" s="1" t="s">
        <v>3321</v>
      </c>
      <c r="D869" s="1" t="s">
        <v>27</v>
      </c>
      <c r="E869" s="1" t="s">
        <v>3322</v>
      </c>
      <c r="F869" s="1" t="s">
        <v>3321</v>
      </c>
      <c r="G869" s="1" t="s">
        <v>27</v>
      </c>
      <c r="H869" s="1" t="s">
        <v>3323</v>
      </c>
      <c r="J869" s="1" t="s">
        <v>32</v>
      </c>
      <c r="K869" s="1" t="s">
        <v>76</v>
      </c>
      <c r="L869" s="1" t="s">
        <v>3285</v>
      </c>
      <c r="M869" s="1" t="s">
        <v>32</v>
      </c>
      <c r="N869" s="1" t="s">
        <v>3324</v>
      </c>
      <c r="O869" s="1" t="s">
        <v>683</v>
      </c>
      <c r="P869" s="1" t="s">
        <v>684</v>
      </c>
      <c r="Q869" s="1" t="s">
        <v>684</v>
      </c>
      <c r="R869" s="1" t="s">
        <v>27</v>
      </c>
      <c r="S869" s="1" t="s">
        <v>27</v>
      </c>
      <c r="T869" s="1" t="s">
        <v>29</v>
      </c>
      <c r="U869" s="1" t="s">
        <v>29</v>
      </c>
      <c r="V869" s="1" t="s">
        <v>30</v>
      </c>
      <c r="W869" s="1" t="s">
        <v>32</v>
      </c>
      <c r="X869" s="1" t="s">
        <v>27</v>
      </c>
      <c r="Y869" s="1" t="s">
        <v>27</v>
      </c>
      <c r="Z869" s="1" t="s">
        <v>27</v>
      </c>
    </row>
    <row r="870" spans="1:26" x14ac:dyDescent="0.35">
      <c r="A870" s="1" t="s">
        <v>26</v>
      </c>
      <c r="B870" s="1" t="s">
        <v>3325</v>
      </c>
      <c r="C870" s="1" t="s">
        <v>3326</v>
      </c>
      <c r="D870" s="1" t="s">
        <v>27</v>
      </c>
      <c r="E870" s="1" t="s">
        <v>3327</v>
      </c>
      <c r="F870" s="1" t="s">
        <v>3326</v>
      </c>
      <c r="G870" s="1" t="s">
        <v>27</v>
      </c>
      <c r="H870" s="1" t="s">
        <v>3328</v>
      </c>
      <c r="J870" s="1" t="s">
        <v>32</v>
      </c>
      <c r="K870" s="1" t="s">
        <v>76</v>
      </c>
      <c r="L870" s="1" t="s">
        <v>3285</v>
      </c>
      <c r="M870" s="1" t="s">
        <v>32</v>
      </c>
      <c r="N870" s="1" t="s">
        <v>3329</v>
      </c>
      <c r="O870" s="1" t="s">
        <v>683</v>
      </c>
      <c r="P870" s="1" t="s">
        <v>684</v>
      </c>
      <c r="Q870" s="1" t="s">
        <v>684</v>
      </c>
      <c r="R870" s="1" t="s">
        <v>27</v>
      </c>
      <c r="S870" s="1" t="s">
        <v>27</v>
      </c>
      <c r="T870" s="1" t="s">
        <v>29</v>
      </c>
      <c r="U870" s="1" t="s">
        <v>29</v>
      </c>
      <c r="V870" s="1" t="s">
        <v>29</v>
      </c>
      <c r="W870" s="1" t="s">
        <v>32</v>
      </c>
      <c r="X870" s="1" t="s">
        <v>27</v>
      </c>
      <c r="Y870" s="1" t="s">
        <v>27</v>
      </c>
      <c r="Z870" s="1" t="s">
        <v>27</v>
      </c>
    </row>
    <row r="871" spans="1:26" x14ac:dyDescent="0.35">
      <c r="A871" s="1" t="s">
        <v>26</v>
      </c>
      <c r="B871" s="1" t="s">
        <v>3330</v>
      </c>
      <c r="C871" s="1" t="s">
        <v>3331</v>
      </c>
      <c r="D871" s="1" t="s">
        <v>27</v>
      </c>
      <c r="E871" s="1" t="s">
        <v>3332</v>
      </c>
      <c r="F871" s="1" t="s">
        <v>3331</v>
      </c>
      <c r="G871" s="1" t="s">
        <v>27</v>
      </c>
      <c r="H871" s="1" t="s">
        <v>3333</v>
      </c>
      <c r="J871" s="1" t="s">
        <v>32</v>
      </c>
      <c r="K871" s="1" t="s">
        <v>76</v>
      </c>
      <c r="L871" s="1" t="s">
        <v>3285</v>
      </c>
      <c r="M871" s="1" t="s">
        <v>32</v>
      </c>
      <c r="N871" s="1" t="s">
        <v>3334</v>
      </c>
      <c r="O871" s="1" t="s">
        <v>683</v>
      </c>
      <c r="P871" s="1" t="s">
        <v>684</v>
      </c>
      <c r="Q871" s="1" t="s">
        <v>684</v>
      </c>
      <c r="R871" s="1" t="s">
        <v>27</v>
      </c>
      <c r="S871" s="1" t="s">
        <v>27</v>
      </c>
      <c r="T871" s="1" t="s">
        <v>29</v>
      </c>
      <c r="U871" s="1" t="s">
        <v>29</v>
      </c>
      <c r="V871" s="1" t="s">
        <v>30</v>
      </c>
      <c r="W871" s="1" t="s">
        <v>32</v>
      </c>
      <c r="X871" s="1" t="s">
        <v>27</v>
      </c>
      <c r="Y871" s="1" t="s">
        <v>27</v>
      </c>
      <c r="Z871" s="1" t="s">
        <v>27</v>
      </c>
    </row>
    <row r="872" spans="1:26" x14ac:dyDescent="0.35">
      <c r="A872" s="1" t="s">
        <v>26</v>
      </c>
      <c r="B872" s="1" t="s">
        <v>3335</v>
      </c>
      <c r="C872" s="1" t="s">
        <v>3336</v>
      </c>
      <c r="D872" s="1" t="s">
        <v>27</v>
      </c>
      <c r="E872" s="1" t="s">
        <v>3337</v>
      </c>
      <c r="F872" s="1" t="s">
        <v>3336</v>
      </c>
      <c r="G872" s="1" t="s">
        <v>27</v>
      </c>
      <c r="H872" s="1" t="s">
        <v>3338</v>
      </c>
      <c r="J872" s="1" t="s">
        <v>32</v>
      </c>
      <c r="K872" s="1" t="s">
        <v>76</v>
      </c>
      <c r="L872" s="1" t="s">
        <v>3285</v>
      </c>
      <c r="M872" s="1" t="s">
        <v>32</v>
      </c>
      <c r="N872" s="1" t="s">
        <v>3339</v>
      </c>
      <c r="O872" s="1" t="s">
        <v>683</v>
      </c>
      <c r="P872" s="1" t="s">
        <v>684</v>
      </c>
      <c r="Q872" s="1" t="s">
        <v>684</v>
      </c>
      <c r="R872" s="1" t="s">
        <v>27</v>
      </c>
      <c r="S872" s="1" t="s">
        <v>27</v>
      </c>
      <c r="T872" s="1" t="s">
        <v>29</v>
      </c>
      <c r="U872" s="1" t="s">
        <v>29</v>
      </c>
      <c r="V872" s="1" t="s">
        <v>29</v>
      </c>
      <c r="W872" s="1" t="s">
        <v>32</v>
      </c>
      <c r="X872" s="1" t="s">
        <v>27</v>
      </c>
      <c r="Y872" s="1" t="s">
        <v>27</v>
      </c>
      <c r="Z872" s="1" t="s">
        <v>27</v>
      </c>
    </row>
    <row r="873" spans="1:26" x14ac:dyDescent="0.35">
      <c r="A873" s="1" t="s">
        <v>26</v>
      </c>
      <c r="B873" s="1" t="s">
        <v>3340</v>
      </c>
      <c r="C873" s="1" t="s">
        <v>3341</v>
      </c>
      <c r="D873" s="1" t="s">
        <v>27</v>
      </c>
      <c r="E873" s="1" t="s">
        <v>3342</v>
      </c>
      <c r="F873" s="1" t="s">
        <v>3341</v>
      </c>
      <c r="G873" s="1" t="s">
        <v>27</v>
      </c>
      <c r="H873" s="1" t="s">
        <v>3343</v>
      </c>
      <c r="J873" s="1" t="s">
        <v>32</v>
      </c>
      <c r="K873" s="1" t="s">
        <v>76</v>
      </c>
      <c r="L873" s="1" t="s">
        <v>3279</v>
      </c>
      <c r="M873" s="1" t="s">
        <v>32</v>
      </c>
      <c r="N873" s="1" t="s">
        <v>27</v>
      </c>
      <c r="O873" s="1" t="s">
        <v>27</v>
      </c>
      <c r="P873" s="1" t="s">
        <v>27</v>
      </c>
      <c r="Q873" s="1" t="s">
        <v>27</v>
      </c>
      <c r="R873" s="1" t="s">
        <v>27</v>
      </c>
      <c r="S873" s="1" t="s">
        <v>27</v>
      </c>
      <c r="T873" s="1" t="s">
        <v>29</v>
      </c>
      <c r="U873" s="1" t="s">
        <v>29</v>
      </c>
      <c r="V873" s="1" t="s">
        <v>29</v>
      </c>
      <c r="W873" s="1" t="s">
        <v>32</v>
      </c>
      <c r="X873" s="1" t="s">
        <v>27</v>
      </c>
      <c r="Y873" s="1" t="s">
        <v>27</v>
      </c>
      <c r="Z873" s="1" t="s">
        <v>27</v>
      </c>
    </row>
    <row r="874" spans="1:26" x14ac:dyDescent="0.35">
      <c r="A874" s="1" t="s">
        <v>26</v>
      </c>
      <c r="B874" s="1" t="s">
        <v>3344</v>
      </c>
      <c r="C874" s="1" t="s">
        <v>3345</v>
      </c>
      <c r="D874" s="1" t="s">
        <v>27</v>
      </c>
      <c r="E874" s="1" t="s">
        <v>3346</v>
      </c>
      <c r="F874" s="1" t="s">
        <v>3345</v>
      </c>
      <c r="G874" s="1" t="s">
        <v>27</v>
      </c>
      <c r="H874" s="1" t="s">
        <v>3347</v>
      </c>
      <c r="J874" s="1" t="s">
        <v>32</v>
      </c>
      <c r="K874" s="1" t="s">
        <v>307</v>
      </c>
      <c r="L874" s="1" t="s">
        <v>3282</v>
      </c>
      <c r="M874" s="1" t="s">
        <v>32</v>
      </c>
      <c r="N874" s="1" t="s">
        <v>27</v>
      </c>
      <c r="O874" s="1" t="s">
        <v>27</v>
      </c>
      <c r="P874" s="1" t="s">
        <v>27</v>
      </c>
      <c r="Q874" s="1" t="s">
        <v>27</v>
      </c>
      <c r="R874" s="1" t="s">
        <v>27</v>
      </c>
      <c r="S874" s="1" t="s">
        <v>27</v>
      </c>
      <c r="T874" s="1" t="s">
        <v>29</v>
      </c>
      <c r="U874" s="1" t="s">
        <v>29</v>
      </c>
      <c r="V874" s="1" t="s">
        <v>30</v>
      </c>
      <c r="W874" s="1" t="s">
        <v>32</v>
      </c>
      <c r="X874" s="1" t="s">
        <v>27</v>
      </c>
      <c r="Y874" s="1" t="s">
        <v>27</v>
      </c>
      <c r="Z874" s="1" t="s">
        <v>27</v>
      </c>
    </row>
    <row r="875" spans="1:26" x14ac:dyDescent="0.35">
      <c r="A875" s="1" t="s">
        <v>26</v>
      </c>
      <c r="B875" s="1" t="s">
        <v>3348</v>
      </c>
      <c r="C875" s="1" t="s">
        <v>3349</v>
      </c>
      <c r="D875" s="1" t="s">
        <v>27</v>
      </c>
      <c r="E875" s="1" t="s">
        <v>3350</v>
      </c>
      <c r="F875" s="1" t="s">
        <v>3349</v>
      </c>
      <c r="G875" s="1" t="s">
        <v>27</v>
      </c>
      <c r="H875" s="1" t="s">
        <v>3351</v>
      </c>
      <c r="J875" s="1" t="s">
        <v>27</v>
      </c>
      <c r="K875" s="1" t="s">
        <v>27</v>
      </c>
      <c r="L875" s="1" t="s">
        <v>27</v>
      </c>
      <c r="M875" s="1" t="s">
        <v>27</v>
      </c>
      <c r="N875" s="1" t="s">
        <v>27</v>
      </c>
      <c r="O875" s="1" t="s">
        <v>27</v>
      </c>
      <c r="P875" s="1" t="s">
        <v>27</v>
      </c>
      <c r="Q875" s="1" t="s">
        <v>27</v>
      </c>
      <c r="R875" s="1" t="s">
        <v>27</v>
      </c>
      <c r="S875" s="1" t="s">
        <v>27</v>
      </c>
      <c r="T875" s="1" t="s">
        <v>29</v>
      </c>
      <c r="U875" s="1" t="s">
        <v>29</v>
      </c>
      <c r="V875" s="1" t="s">
        <v>29</v>
      </c>
      <c r="W875" s="1" t="s">
        <v>32</v>
      </c>
      <c r="X875" s="1" t="s">
        <v>27</v>
      </c>
      <c r="Y875" s="1" t="s">
        <v>27</v>
      </c>
      <c r="Z875" s="1" t="s">
        <v>27</v>
      </c>
    </row>
    <row r="876" spans="1:26" x14ac:dyDescent="0.35">
      <c r="A876" s="1" t="s">
        <v>26</v>
      </c>
      <c r="B876" s="1" t="s">
        <v>3352</v>
      </c>
      <c r="C876" s="1" t="s">
        <v>3353</v>
      </c>
      <c r="D876" s="1" t="s">
        <v>27</v>
      </c>
      <c r="E876" s="1" t="s">
        <v>3354</v>
      </c>
      <c r="F876" s="1" t="s">
        <v>3353</v>
      </c>
      <c r="G876" s="1" t="s">
        <v>27</v>
      </c>
      <c r="H876" s="1" t="s">
        <v>3355</v>
      </c>
      <c r="J876" s="1" t="s">
        <v>32</v>
      </c>
      <c r="K876" s="1" t="s">
        <v>76</v>
      </c>
      <c r="L876" s="1" t="s">
        <v>802</v>
      </c>
      <c r="M876" s="1" t="s">
        <v>32</v>
      </c>
      <c r="N876" s="1" t="s">
        <v>3280</v>
      </c>
      <c r="O876" s="1" t="s">
        <v>683</v>
      </c>
      <c r="P876" s="1" t="s">
        <v>3281</v>
      </c>
      <c r="Q876" s="1" t="s">
        <v>3258</v>
      </c>
      <c r="R876" s="1" t="s">
        <v>27</v>
      </c>
      <c r="S876" s="1" t="s">
        <v>27</v>
      </c>
      <c r="T876" s="1" t="s">
        <v>29</v>
      </c>
      <c r="U876" s="1" t="s">
        <v>29</v>
      </c>
      <c r="V876" s="1" t="s">
        <v>29</v>
      </c>
      <c r="W876" s="1" t="s">
        <v>32</v>
      </c>
      <c r="X876" s="1" t="s">
        <v>27</v>
      </c>
      <c r="Y876" s="1" t="s">
        <v>27</v>
      </c>
      <c r="Z876" s="1" t="s">
        <v>27</v>
      </c>
    </row>
    <row r="877" spans="1:26" x14ac:dyDescent="0.35">
      <c r="A877" s="1" t="s">
        <v>26</v>
      </c>
      <c r="B877" s="1" t="s">
        <v>3356</v>
      </c>
      <c r="C877" s="1" t="s">
        <v>3357</v>
      </c>
      <c r="D877" s="1" t="s">
        <v>27</v>
      </c>
      <c r="E877" s="1" t="s">
        <v>3358</v>
      </c>
      <c r="F877" s="1" t="s">
        <v>3357</v>
      </c>
      <c r="G877" s="1" t="s">
        <v>27</v>
      </c>
      <c r="H877" s="1" t="s">
        <v>27</v>
      </c>
      <c r="J877" s="1" t="s">
        <v>32</v>
      </c>
      <c r="K877" s="1" t="s">
        <v>76</v>
      </c>
      <c r="L877" s="1" t="s">
        <v>826</v>
      </c>
      <c r="M877" s="1" t="s">
        <v>32</v>
      </c>
      <c r="N877" s="1" t="s">
        <v>3359</v>
      </c>
      <c r="O877" s="1" t="s">
        <v>683</v>
      </c>
      <c r="P877" s="1" t="s">
        <v>3360</v>
      </c>
      <c r="Q877" s="1" t="s">
        <v>3361</v>
      </c>
      <c r="R877" s="1" t="s">
        <v>27</v>
      </c>
      <c r="S877" s="1" t="s">
        <v>27</v>
      </c>
      <c r="T877" s="1" t="s">
        <v>29</v>
      </c>
      <c r="U877" s="1" t="s">
        <v>29</v>
      </c>
      <c r="V877" s="1" t="s">
        <v>29</v>
      </c>
      <c r="W877" s="1" t="s">
        <v>32</v>
      </c>
      <c r="X877" s="1" t="s">
        <v>27</v>
      </c>
      <c r="Y877" s="1" t="s">
        <v>27</v>
      </c>
      <c r="Z877" s="1" t="s">
        <v>27</v>
      </c>
    </row>
    <row r="878" spans="1:26" x14ac:dyDescent="0.35">
      <c r="A878" s="1" t="s">
        <v>26</v>
      </c>
      <c r="B878" s="1" t="s">
        <v>3362</v>
      </c>
      <c r="C878" s="1" t="s">
        <v>824</v>
      </c>
      <c r="D878" s="1" t="s">
        <v>27</v>
      </c>
      <c r="E878" s="1" t="s">
        <v>3363</v>
      </c>
      <c r="F878" s="1" t="s">
        <v>824</v>
      </c>
      <c r="G878" s="1" t="s">
        <v>27</v>
      </c>
      <c r="H878" s="1" t="s">
        <v>3364</v>
      </c>
      <c r="J878" s="1" t="s">
        <v>32</v>
      </c>
      <c r="K878" s="1" t="s">
        <v>76</v>
      </c>
      <c r="L878" s="1" t="s">
        <v>826</v>
      </c>
      <c r="M878" s="1" t="s">
        <v>32</v>
      </c>
      <c r="N878" s="1" t="s">
        <v>3359</v>
      </c>
      <c r="O878" s="1" t="s">
        <v>683</v>
      </c>
      <c r="P878" s="1" t="s">
        <v>3365</v>
      </c>
      <c r="Q878" s="1" t="s">
        <v>3366</v>
      </c>
      <c r="R878" s="1" t="s">
        <v>27</v>
      </c>
      <c r="S878" s="1" t="s">
        <v>27</v>
      </c>
      <c r="T878" s="1" t="s">
        <v>29</v>
      </c>
      <c r="U878" s="1" t="s">
        <v>29</v>
      </c>
      <c r="V878" s="1" t="s">
        <v>29</v>
      </c>
      <c r="W878" s="1" t="s">
        <v>32</v>
      </c>
      <c r="X878" s="1" t="s">
        <v>27</v>
      </c>
      <c r="Y878" s="1" t="s">
        <v>27</v>
      </c>
      <c r="Z878" s="1" t="s">
        <v>27</v>
      </c>
    </row>
    <row r="879" spans="1:26" x14ac:dyDescent="0.35">
      <c r="A879" s="1" t="s">
        <v>26</v>
      </c>
      <c r="B879" s="1" t="s">
        <v>3367</v>
      </c>
      <c r="C879" s="1" t="s">
        <v>3368</v>
      </c>
      <c r="D879" s="1" t="s">
        <v>27</v>
      </c>
      <c r="E879" s="1" t="s">
        <v>3369</v>
      </c>
      <c r="F879" s="1" t="s">
        <v>3370</v>
      </c>
      <c r="G879" s="1" t="s">
        <v>27</v>
      </c>
      <c r="H879" s="1" t="s">
        <v>3371</v>
      </c>
      <c r="J879" s="1" t="s">
        <v>32</v>
      </c>
      <c r="K879" s="1" t="s">
        <v>76</v>
      </c>
      <c r="L879" s="1" t="s">
        <v>3283</v>
      </c>
      <c r="M879" s="1" t="s">
        <v>32</v>
      </c>
      <c r="N879" s="1" t="s">
        <v>27</v>
      </c>
      <c r="O879" s="1" t="s">
        <v>27</v>
      </c>
      <c r="P879" s="1" t="s">
        <v>27</v>
      </c>
      <c r="Q879" s="1" t="s">
        <v>27</v>
      </c>
      <c r="R879" s="1" t="s">
        <v>27</v>
      </c>
      <c r="S879" s="1" t="s">
        <v>27</v>
      </c>
      <c r="T879" s="1" t="s">
        <v>29</v>
      </c>
      <c r="U879" s="1" t="s">
        <v>29</v>
      </c>
      <c r="V879" s="1" t="s">
        <v>29</v>
      </c>
      <c r="W879" s="1" t="s">
        <v>32</v>
      </c>
      <c r="X879" s="1" t="s">
        <v>27</v>
      </c>
      <c r="Y879" s="1" t="s">
        <v>27</v>
      </c>
      <c r="Z879" s="1" t="s">
        <v>27</v>
      </c>
    </row>
    <row r="880" spans="1:26" x14ac:dyDescent="0.35">
      <c r="A880" s="1" t="s">
        <v>26</v>
      </c>
      <c r="B880" s="1" t="s">
        <v>3372</v>
      </c>
      <c r="C880" s="1" t="s">
        <v>3373</v>
      </c>
      <c r="D880" s="1" t="s">
        <v>27</v>
      </c>
      <c r="E880" s="1" t="s">
        <v>3374</v>
      </c>
      <c r="F880" s="1" t="s">
        <v>3375</v>
      </c>
      <c r="G880" s="1" t="s">
        <v>27</v>
      </c>
      <c r="H880" s="1" t="s">
        <v>2465</v>
      </c>
      <c r="J880" s="1" t="s">
        <v>32</v>
      </c>
      <c r="K880" s="1" t="s">
        <v>76</v>
      </c>
      <c r="L880" s="1" t="s">
        <v>2466</v>
      </c>
      <c r="M880" s="1" t="s">
        <v>32</v>
      </c>
      <c r="N880" s="1" t="s">
        <v>27</v>
      </c>
      <c r="O880" s="1" t="s">
        <v>27</v>
      </c>
      <c r="P880" s="1" t="s">
        <v>27</v>
      </c>
      <c r="Q880" s="1" t="s">
        <v>27</v>
      </c>
      <c r="R880" s="1" t="s">
        <v>27</v>
      </c>
      <c r="S880" s="1" t="s">
        <v>27</v>
      </c>
      <c r="T880" s="1" t="s">
        <v>29</v>
      </c>
      <c r="U880" s="1" t="s">
        <v>29</v>
      </c>
      <c r="V880" s="1" t="s">
        <v>29</v>
      </c>
      <c r="W880" s="1" t="s">
        <v>32</v>
      </c>
      <c r="X880" s="1" t="s">
        <v>27</v>
      </c>
      <c r="Y880" s="1" t="s">
        <v>27</v>
      </c>
      <c r="Z880" s="1" t="s">
        <v>27</v>
      </c>
    </row>
    <row r="881" spans="1:26" x14ac:dyDescent="0.35">
      <c r="A881" s="1" t="s">
        <v>26</v>
      </c>
      <c r="B881" s="1" t="s">
        <v>3376</v>
      </c>
      <c r="C881" s="1" t="s">
        <v>2456</v>
      </c>
      <c r="D881" s="1" t="s">
        <v>27</v>
      </c>
      <c r="E881" s="1" t="s">
        <v>3377</v>
      </c>
      <c r="F881" s="1" t="s">
        <v>2456</v>
      </c>
      <c r="G881" s="1" t="s">
        <v>27</v>
      </c>
      <c r="H881" s="1" t="s">
        <v>27</v>
      </c>
      <c r="J881" s="1" t="s">
        <v>32</v>
      </c>
      <c r="K881" s="1" t="s">
        <v>76</v>
      </c>
      <c r="L881" s="1" t="s">
        <v>2466</v>
      </c>
      <c r="M881" s="1" t="s">
        <v>32</v>
      </c>
      <c r="N881" s="1" t="s">
        <v>2469</v>
      </c>
      <c r="O881" s="1" t="s">
        <v>683</v>
      </c>
      <c r="P881" s="1" t="s">
        <v>684</v>
      </c>
      <c r="Q881" s="1" t="s">
        <v>684</v>
      </c>
      <c r="R881" s="1" t="s">
        <v>27</v>
      </c>
      <c r="S881" s="1" t="s">
        <v>27</v>
      </c>
      <c r="T881" s="1" t="s">
        <v>30</v>
      </c>
      <c r="U881" s="1" t="s">
        <v>30</v>
      </c>
      <c r="V881" s="1" t="s">
        <v>30</v>
      </c>
      <c r="W881" s="1" t="s">
        <v>32</v>
      </c>
      <c r="X881" s="1" t="s">
        <v>27</v>
      </c>
      <c r="Y881" s="1" t="s">
        <v>27</v>
      </c>
      <c r="Z881" s="1" t="s">
        <v>27</v>
      </c>
    </row>
    <row r="882" spans="1:26" x14ac:dyDescent="0.35">
      <c r="A882" s="1" t="s">
        <v>26</v>
      </c>
      <c r="B882" s="1" t="s">
        <v>3378</v>
      </c>
      <c r="C882" s="1" t="s">
        <v>2471</v>
      </c>
      <c r="D882" s="1" t="s">
        <v>27</v>
      </c>
      <c r="E882" s="1" t="s">
        <v>3379</v>
      </c>
      <c r="F882" s="1" t="s">
        <v>2471</v>
      </c>
      <c r="G882" s="1" t="s">
        <v>27</v>
      </c>
      <c r="H882" s="1" t="s">
        <v>2473</v>
      </c>
      <c r="J882" s="1" t="s">
        <v>32</v>
      </c>
      <c r="K882" s="1" t="s">
        <v>76</v>
      </c>
      <c r="L882" s="1" t="s">
        <v>2466</v>
      </c>
      <c r="M882" s="1" t="s">
        <v>32</v>
      </c>
      <c r="N882" s="1" t="s">
        <v>2474</v>
      </c>
      <c r="O882" s="1" t="s">
        <v>1331</v>
      </c>
      <c r="P882" s="1" t="s">
        <v>2475</v>
      </c>
      <c r="Q882" s="1" t="s">
        <v>2476</v>
      </c>
      <c r="R882" s="1" t="s">
        <v>27</v>
      </c>
      <c r="S882" s="1" t="s">
        <v>27</v>
      </c>
      <c r="T882" s="1" t="s">
        <v>30</v>
      </c>
      <c r="U882" s="1" t="s">
        <v>30</v>
      </c>
      <c r="V882" s="1" t="s">
        <v>30</v>
      </c>
      <c r="W882" s="1" t="s">
        <v>32</v>
      </c>
      <c r="X882" s="1" t="s">
        <v>27</v>
      </c>
      <c r="Y882" s="1" t="s">
        <v>27</v>
      </c>
      <c r="Z882" s="1" t="s">
        <v>27</v>
      </c>
    </row>
    <row r="883" spans="1:26" x14ac:dyDescent="0.35">
      <c r="A883" s="1" t="s">
        <v>26</v>
      </c>
      <c r="B883" s="1" t="s">
        <v>3380</v>
      </c>
      <c r="C883" s="1" t="s">
        <v>2478</v>
      </c>
      <c r="D883" s="1" t="s">
        <v>27</v>
      </c>
      <c r="E883" s="1" t="s">
        <v>3381</v>
      </c>
      <c r="F883" s="1" t="s">
        <v>2478</v>
      </c>
      <c r="G883" s="1" t="s">
        <v>27</v>
      </c>
      <c r="H883" s="1" t="s">
        <v>27</v>
      </c>
      <c r="J883" s="1" t="s">
        <v>32</v>
      </c>
      <c r="K883" s="1" t="s">
        <v>76</v>
      </c>
      <c r="L883" s="1" t="s">
        <v>2466</v>
      </c>
      <c r="M883" s="1" t="s">
        <v>32</v>
      </c>
      <c r="N883" s="1" t="s">
        <v>2480</v>
      </c>
      <c r="O883" s="1" t="s">
        <v>683</v>
      </c>
      <c r="P883" s="1" t="s">
        <v>684</v>
      </c>
      <c r="Q883" s="1" t="s">
        <v>684</v>
      </c>
      <c r="R883" s="1" t="s">
        <v>27</v>
      </c>
      <c r="S883" s="1" t="s">
        <v>27</v>
      </c>
      <c r="T883" s="1" t="s">
        <v>30</v>
      </c>
      <c r="U883" s="1" t="s">
        <v>30</v>
      </c>
      <c r="V883" s="1" t="s">
        <v>30</v>
      </c>
      <c r="W883" s="1" t="s">
        <v>32</v>
      </c>
      <c r="X883" s="1" t="s">
        <v>27</v>
      </c>
      <c r="Y883" s="1" t="s">
        <v>27</v>
      </c>
      <c r="Z883" s="1" t="s">
        <v>27</v>
      </c>
    </row>
    <row r="884" spans="1:26" x14ac:dyDescent="0.35">
      <c r="A884" s="1" t="s">
        <v>26</v>
      </c>
      <c r="B884" s="1" t="s">
        <v>3382</v>
      </c>
      <c r="C884" s="1" t="s">
        <v>2482</v>
      </c>
      <c r="D884" s="1" t="s">
        <v>27</v>
      </c>
      <c r="E884" s="1" t="s">
        <v>3383</v>
      </c>
      <c r="F884" s="1" t="s">
        <v>2482</v>
      </c>
      <c r="G884" s="1" t="s">
        <v>27</v>
      </c>
      <c r="H884" s="1" t="s">
        <v>27</v>
      </c>
      <c r="J884" s="1" t="s">
        <v>32</v>
      </c>
      <c r="K884" s="1" t="s">
        <v>76</v>
      </c>
      <c r="L884" s="1" t="s">
        <v>2466</v>
      </c>
      <c r="M884" s="1" t="s">
        <v>32</v>
      </c>
      <c r="N884" s="1" t="s">
        <v>2484</v>
      </c>
      <c r="O884" s="1" t="s">
        <v>683</v>
      </c>
      <c r="P884" s="1" t="s">
        <v>684</v>
      </c>
      <c r="Q884" s="1" t="s">
        <v>684</v>
      </c>
      <c r="R884" s="1" t="s">
        <v>27</v>
      </c>
      <c r="S884" s="1" t="s">
        <v>27</v>
      </c>
      <c r="T884" s="1" t="s">
        <v>30</v>
      </c>
      <c r="U884" s="1" t="s">
        <v>30</v>
      </c>
      <c r="V884" s="1" t="s">
        <v>30</v>
      </c>
      <c r="W884" s="1" t="s">
        <v>32</v>
      </c>
      <c r="X884" s="1" t="s">
        <v>27</v>
      </c>
      <c r="Y884" s="1" t="s">
        <v>27</v>
      </c>
      <c r="Z884" s="1" t="s">
        <v>27</v>
      </c>
    </row>
    <row r="885" spans="1:26" x14ac:dyDescent="0.35">
      <c r="A885" s="1" t="s">
        <v>26</v>
      </c>
      <c r="B885" s="1" t="s">
        <v>3384</v>
      </c>
      <c r="C885" s="1" t="s">
        <v>2486</v>
      </c>
      <c r="D885" s="1" t="s">
        <v>27</v>
      </c>
      <c r="E885" s="1" t="s">
        <v>3385</v>
      </c>
      <c r="F885" s="1" t="s">
        <v>2486</v>
      </c>
      <c r="G885" s="1" t="s">
        <v>27</v>
      </c>
      <c r="H885" s="1" t="s">
        <v>27</v>
      </c>
      <c r="J885" s="1" t="s">
        <v>32</v>
      </c>
      <c r="K885" s="1" t="s">
        <v>76</v>
      </c>
      <c r="L885" s="1" t="s">
        <v>2466</v>
      </c>
      <c r="M885" s="1" t="s">
        <v>32</v>
      </c>
      <c r="N885" s="1" t="s">
        <v>2488</v>
      </c>
      <c r="O885" s="1" t="s">
        <v>683</v>
      </c>
      <c r="P885" s="1" t="s">
        <v>684</v>
      </c>
      <c r="Q885" s="1" t="s">
        <v>684</v>
      </c>
      <c r="R885" s="1" t="s">
        <v>27</v>
      </c>
      <c r="S885" s="1" t="s">
        <v>27</v>
      </c>
      <c r="T885" s="1" t="s">
        <v>30</v>
      </c>
      <c r="U885" s="1" t="s">
        <v>30</v>
      </c>
      <c r="V885" s="1" t="s">
        <v>30</v>
      </c>
      <c r="W885" s="1" t="s">
        <v>32</v>
      </c>
      <c r="X885" s="1" t="s">
        <v>27</v>
      </c>
      <c r="Y885" s="1" t="s">
        <v>27</v>
      </c>
      <c r="Z885" s="1" t="s">
        <v>27</v>
      </c>
    </row>
    <row r="886" spans="1:26" x14ac:dyDescent="0.35">
      <c r="A886" s="1" t="s">
        <v>26</v>
      </c>
      <c r="B886" s="1" t="s">
        <v>3386</v>
      </c>
      <c r="C886" s="1" t="s">
        <v>3387</v>
      </c>
      <c r="D886" s="1" t="s">
        <v>27</v>
      </c>
      <c r="E886" s="1" t="s">
        <v>3388</v>
      </c>
      <c r="F886" s="1" t="s">
        <v>3387</v>
      </c>
      <c r="G886" s="1" t="s">
        <v>27</v>
      </c>
      <c r="H886" s="1" t="s">
        <v>3389</v>
      </c>
      <c r="J886" s="1" t="s">
        <v>32</v>
      </c>
      <c r="K886" s="1" t="s">
        <v>76</v>
      </c>
      <c r="L886" s="1" t="s">
        <v>3284</v>
      </c>
      <c r="M886" s="1" t="s">
        <v>32</v>
      </c>
      <c r="N886" s="1" t="s">
        <v>27</v>
      </c>
      <c r="O886" s="1" t="s">
        <v>27</v>
      </c>
      <c r="P886" s="1" t="s">
        <v>27</v>
      </c>
      <c r="Q886" s="1" t="s">
        <v>27</v>
      </c>
      <c r="R886" s="1" t="s">
        <v>27</v>
      </c>
      <c r="S886" s="1" t="s">
        <v>27</v>
      </c>
      <c r="T886" s="1" t="s">
        <v>29</v>
      </c>
      <c r="U886" s="1" t="s">
        <v>29</v>
      </c>
      <c r="V886" s="1" t="s">
        <v>30</v>
      </c>
      <c r="W886" s="1" t="s">
        <v>32</v>
      </c>
      <c r="X886" s="1" t="s">
        <v>27</v>
      </c>
      <c r="Y886" s="1" t="s">
        <v>27</v>
      </c>
      <c r="Z886" s="1" t="s">
        <v>27</v>
      </c>
    </row>
    <row r="887" spans="1:26" x14ac:dyDescent="0.35">
      <c r="A887" s="1" t="s">
        <v>26</v>
      </c>
      <c r="B887" s="1" t="s">
        <v>3390</v>
      </c>
      <c r="C887" s="1" t="s">
        <v>3391</v>
      </c>
      <c r="D887" s="1" t="s">
        <v>27</v>
      </c>
      <c r="E887" s="1" t="s">
        <v>3392</v>
      </c>
      <c r="F887" s="1" t="s">
        <v>3391</v>
      </c>
      <c r="G887" s="1" t="s">
        <v>27</v>
      </c>
      <c r="H887" s="1" t="s">
        <v>27</v>
      </c>
      <c r="J887" s="1" t="s">
        <v>32</v>
      </c>
      <c r="K887" s="1" t="s">
        <v>680</v>
      </c>
      <c r="L887" s="1" t="s">
        <v>681</v>
      </c>
      <c r="M887" s="1" t="s">
        <v>32</v>
      </c>
      <c r="N887" s="1" t="s">
        <v>27</v>
      </c>
      <c r="O887" s="1" t="s">
        <v>27</v>
      </c>
      <c r="P887" s="1" t="s">
        <v>27</v>
      </c>
      <c r="Q887" s="1" t="s">
        <v>27</v>
      </c>
      <c r="R887" s="1" t="s">
        <v>27</v>
      </c>
      <c r="S887" s="1" t="s">
        <v>27</v>
      </c>
      <c r="T887" s="1" t="s">
        <v>29</v>
      </c>
      <c r="U887" s="1" t="s">
        <v>29</v>
      </c>
      <c r="V887" s="1" t="s">
        <v>30</v>
      </c>
      <c r="W887" s="1" t="s">
        <v>32</v>
      </c>
      <c r="X887" s="1" t="s">
        <v>27</v>
      </c>
      <c r="Y887" s="1" t="s">
        <v>27</v>
      </c>
      <c r="Z887" s="1" t="s">
        <v>27</v>
      </c>
    </row>
    <row r="888" spans="1:26" x14ac:dyDescent="0.35">
      <c r="A888" s="1" t="s">
        <v>26</v>
      </c>
      <c r="B888" s="1" t="s">
        <v>3390</v>
      </c>
      <c r="C888" s="1" t="s">
        <v>3391</v>
      </c>
      <c r="D888" s="1" t="s">
        <v>27</v>
      </c>
      <c r="E888" s="1" t="s">
        <v>3392</v>
      </c>
      <c r="F888" s="1" t="s">
        <v>3391</v>
      </c>
      <c r="G888" s="1" t="s">
        <v>27</v>
      </c>
      <c r="H888" s="1" t="s">
        <v>27</v>
      </c>
      <c r="J888" s="1" t="s">
        <v>32</v>
      </c>
      <c r="K888" s="1" t="s">
        <v>680</v>
      </c>
      <c r="L888" s="1" t="s">
        <v>3393</v>
      </c>
      <c r="M888" s="1" t="s">
        <v>32</v>
      </c>
      <c r="N888" s="1" t="s">
        <v>27</v>
      </c>
      <c r="O888" s="1" t="s">
        <v>27</v>
      </c>
      <c r="P888" s="1" t="s">
        <v>27</v>
      </c>
      <c r="Q888" s="1" t="s">
        <v>27</v>
      </c>
      <c r="R888" s="1" t="s">
        <v>27</v>
      </c>
      <c r="S888" s="1" t="s">
        <v>27</v>
      </c>
      <c r="T888" s="1" t="s">
        <v>29</v>
      </c>
      <c r="U888" s="1" t="s">
        <v>29</v>
      </c>
      <c r="V888" s="1" t="s">
        <v>30</v>
      </c>
      <c r="W888" s="1" t="s">
        <v>32</v>
      </c>
      <c r="X888" s="1" t="s">
        <v>27</v>
      </c>
      <c r="Y888" s="1" t="s">
        <v>27</v>
      </c>
      <c r="Z888" s="1" t="s">
        <v>27</v>
      </c>
    </row>
    <row r="889" spans="1:26" x14ac:dyDescent="0.35">
      <c r="A889" s="1" t="s">
        <v>26</v>
      </c>
      <c r="B889" s="1" t="s">
        <v>3394</v>
      </c>
      <c r="C889" s="1" t="s">
        <v>3395</v>
      </c>
      <c r="D889" s="1" t="s">
        <v>27</v>
      </c>
      <c r="E889" s="1" t="s">
        <v>3396</v>
      </c>
      <c r="F889" s="1" t="s">
        <v>3395</v>
      </c>
      <c r="G889" s="1" t="s">
        <v>27</v>
      </c>
      <c r="H889" s="1" t="s">
        <v>3397</v>
      </c>
      <c r="J889" s="1" t="s">
        <v>27</v>
      </c>
      <c r="K889" s="1" t="s">
        <v>307</v>
      </c>
      <c r="L889" s="1" t="s">
        <v>3398</v>
      </c>
      <c r="M889" s="1" t="s">
        <v>32</v>
      </c>
      <c r="N889" s="1" t="s">
        <v>27</v>
      </c>
      <c r="O889" s="1" t="s">
        <v>27</v>
      </c>
      <c r="P889" s="1" t="s">
        <v>27</v>
      </c>
      <c r="Q889" s="1" t="s">
        <v>27</v>
      </c>
      <c r="R889" s="1" t="s">
        <v>27</v>
      </c>
      <c r="S889" s="1" t="s">
        <v>27</v>
      </c>
      <c r="T889" s="1" t="s">
        <v>29</v>
      </c>
      <c r="U889" s="1" t="s">
        <v>29</v>
      </c>
      <c r="V889" s="1" t="s">
        <v>29</v>
      </c>
      <c r="W889" s="1" t="s">
        <v>32</v>
      </c>
      <c r="X889" s="1" t="s">
        <v>27</v>
      </c>
      <c r="Y889" s="1" t="s">
        <v>27</v>
      </c>
      <c r="Z889" s="1" t="s">
        <v>27</v>
      </c>
    </row>
    <row r="890" spans="1:26" x14ac:dyDescent="0.35">
      <c r="A890" s="1" t="s">
        <v>26</v>
      </c>
      <c r="B890" s="1" t="s">
        <v>3394</v>
      </c>
      <c r="C890" s="1" t="s">
        <v>3395</v>
      </c>
      <c r="D890" s="1" t="s">
        <v>27</v>
      </c>
      <c r="E890" s="1" t="s">
        <v>3396</v>
      </c>
      <c r="F890" s="1" t="s">
        <v>3395</v>
      </c>
      <c r="G890" s="1" t="s">
        <v>27</v>
      </c>
      <c r="H890" s="1" t="s">
        <v>3397</v>
      </c>
      <c r="J890" s="1" t="s">
        <v>27</v>
      </c>
      <c r="K890" s="1" t="s">
        <v>307</v>
      </c>
      <c r="L890" s="1" t="s">
        <v>3399</v>
      </c>
      <c r="M890" s="1" t="s">
        <v>32</v>
      </c>
      <c r="N890" s="1" t="s">
        <v>3400</v>
      </c>
      <c r="O890" s="1" t="s">
        <v>683</v>
      </c>
      <c r="P890" s="1" t="s">
        <v>3401</v>
      </c>
      <c r="Q890" s="1" t="s">
        <v>3402</v>
      </c>
      <c r="R890" s="1" t="s">
        <v>27</v>
      </c>
      <c r="S890" s="1" t="s">
        <v>27</v>
      </c>
      <c r="T890" s="1" t="s">
        <v>29</v>
      </c>
      <c r="U890" s="1" t="s">
        <v>29</v>
      </c>
      <c r="V890" s="1" t="s">
        <v>29</v>
      </c>
      <c r="W890" s="1" t="s">
        <v>32</v>
      </c>
      <c r="X890" s="1" t="s">
        <v>27</v>
      </c>
      <c r="Y890" s="1" t="s">
        <v>27</v>
      </c>
      <c r="Z890" s="1" t="s">
        <v>27</v>
      </c>
    </row>
    <row r="891" spans="1:26" x14ac:dyDescent="0.35">
      <c r="A891" s="1" t="s">
        <v>26</v>
      </c>
      <c r="B891" s="1" t="s">
        <v>3403</v>
      </c>
      <c r="C891" s="1" t="s">
        <v>3404</v>
      </c>
      <c r="D891" s="1" t="s">
        <v>27</v>
      </c>
      <c r="E891" s="1" t="s">
        <v>3405</v>
      </c>
      <c r="F891" s="1" t="s">
        <v>3406</v>
      </c>
      <c r="G891" s="1" t="s">
        <v>27</v>
      </c>
      <c r="H891" s="1" t="s">
        <v>3407</v>
      </c>
      <c r="J891" s="1" t="s">
        <v>32</v>
      </c>
      <c r="K891" s="1" t="s">
        <v>307</v>
      </c>
      <c r="L891" s="1" t="s">
        <v>3398</v>
      </c>
      <c r="M891" s="1" t="s">
        <v>32</v>
      </c>
      <c r="N891" s="1" t="s">
        <v>3408</v>
      </c>
      <c r="O891" s="1" t="s">
        <v>1331</v>
      </c>
      <c r="P891" s="1" t="s">
        <v>3409</v>
      </c>
      <c r="Q891" s="1" t="s">
        <v>3410</v>
      </c>
      <c r="R891" s="1" t="s">
        <v>27</v>
      </c>
      <c r="S891" s="1" t="s">
        <v>27</v>
      </c>
      <c r="T891" s="1" t="s">
        <v>29</v>
      </c>
      <c r="U891" s="1" t="s">
        <v>29</v>
      </c>
      <c r="V891" s="1" t="s">
        <v>29</v>
      </c>
      <c r="W891" s="1" t="s">
        <v>32</v>
      </c>
      <c r="X891" s="1" t="s">
        <v>27</v>
      </c>
      <c r="Y891" s="1" t="s">
        <v>27</v>
      </c>
      <c r="Z891" s="1" t="s">
        <v>27</v>
      </c>
    </row>
    <row r="892" spans="1:26" x14ac:dyDescent="0.35">
      <c r="A892" s="1" t="s">
        <v>26</v>
      </c>
      <c r="B892" s="1" t="s">
        <v>3411</v>
      </c>
      <c r="C892" s="1" t="s">
        <v>1349</v>
      </c>
      <c r="D892" s="1" t="s">
        <v>27</v>
      </c>
      <c r="E892" s="1" t="s">
        <v>3412</v>
      </c>
      <c r="F892" s="1" t="s">
        <v>3413</v>
      </c>
      <c r="G892" s="1" t="s">
        <v>27</v>
      </c>
      <c r="H892" s="1" t="s">
        <v>3414</v>
      </c>
      <c r="J892" s="1" t="s">
        <v>32</v>
      </c>
      <c r="K892" s="1" t="s">
        <v>307</v>
      </c>
      <c r="L892" s="1" t="s">
        <v>3399</v>
      </c>
      <c r="M892" s="1" t="s">
        <v>32</v>
      </c>
      <c r="N892" s="1" t="s">
        <v>3400</v>
      </c>
      <c r="O892" s="1" t="s">
        <v>683</v>
      </c>
      <c r="P892" s="1" t="s">
        <v>3401</v>
      </c>
      <c r="Q892" s="1" t="s">
        <v>3402</v>
      </c>
      <c r="R892" s="1" t="s">
        <v>27</v>
      </c>
      <c r="S892" s="1" t="s">
        <v>27</v>
      </c>
      <c r="T892" s="1" t="s">
        <v>29</v>
      </c>
      <c r="U892" s="1" t="s">
        <v>29</v>
      </c>
      <c r="V892" s="1" t="s">
        <v>30</v>
      </c>
      <c r="W892" s="1" t="s">
        <v>32</v>
      </c>
      <c r="X892" s="1" t="s">
        <v>27</v>
      </c>
      <c r="Y892" s="1" t="s">
        <v>27</v>
      </c>
      <c r="Z892" s="1" t="s">
        <v>27</v>
      </c>
    </row>
    <row r="893" spans="1:26" x14ac:dyDescent="0.35">
      <c r="A893" s="1" t="s">
        <v>26</v>
      </c>
      <c r="B893" s="1" t="s">
        <v>3415</v>
      </c>
      <c r="C893" s="1" t="s">
        <v>3416</v>
      </c>
      <c r="D893" s="1" t="s">
        <v>27</v>
      </c>
      <c r="E893" s="1" t="s">
        <v>3417</v>
      </c>
      <c r="F893" s="1" t="s">
        <v>3416</v>
      </c>
      <c r="G893" s="1" t="s">
        <v>27</v>
      </c>
      <c r="H893" s="1" t="s">
        <v>3418</v>
      </c>
      <c r="J893" s="1" t="s">
        <v>32</v>
      </c>
      <c r="K893" s="1" t="s">
        <v>307</v>
      </c>
      <c r="L893" s="1" t="s">
        <v>3398</v>
      </c>
      <c r="M893" s="1" t="s">
        <v>32</v>
      </c>
      <c r="N893" s="1" t="s">
        <v>3408</v>
      </c>
      <c r="O893" s="1" t="s">
        <v>683</v>
      </c>
      <c r="P893" s="1" t="s">
        <v>3419</v>
      </c>
      <c r="Q893" s="1" t="s">
        <v>3420</v>
      </c>
      <c r="R893" s="1" t="s">
        <v>27</v>
      </c>
      <c r="S893" s="1" t="s">
        <v>27</v>
      </c>
      <c r="T893" s="1" t="s">
        <v>29</v>
      </c>
      <c r="U893" s="1" t="s">
        <v>29</v>
      </c>
      <c r="V893" s="1" t="s">
        <v>30</v>
      </c>
      <c r="W893" s="1" t="s">
        <v>32</v>
      </c>
      <c r="X893" s="1" t="s">
        <v>27</v>
      </c>
      <c r="Y893" s="1" t="s">
        <v>27</v>
      </c>
      <c r="Z893" s="1" t="s">
        <v>27</v>
      </c>
    </row>
    <row r="894" spans="1:26" x14ac:dyDescent="0.35">
      <c r="A894" s="1" t="s">
        <v>26</v>
      </c>
      <c r="B894" s="1" t="s">
        <v>3421</v>
      </c>
      <c r="C894" s="1" t="s">
        <v>1748</v>
      </c>
      <c r="D894" s="1" t="s">
        <v>27</v>
      </c>
      <c r="E894" s="1" t="s">
        <v>3422</v>
      </c>
      <c r="F894" s="1" t="s">
        <v>3423</v>
      </c>
      <c r="G894" s="1" t="s">
        <v>27</v>
      </c>
      <c r="H894" s="1" t="s">
        <v>3424</v>
      </c>
      <c r="J894" s="1" t="s">
        <v>32</v>
      </c>
      <c r="K894" s="1" t="s">
        <v>27</v>
      </c>
      <c r="L894" s="1" t="s">
        <v>27</v>
      </c>
      <c r="M894" s="1" t="s">
        <v>27</v>
      </c>
      <c r="N894" s="1" t="s">
        <v>27</v>
      </c>
      <c r="O894" s="1" t="s">
        <v>27</v>
      </c>
      <c r="P894" s="1" t="s">
        <v>27</v>
      </c>
      <c r="Q894" s="1" t="s">
        <v>27</v>
      </c>
      <c r="R894" s="1" t="s">
        <v>27</v>
      </c>
      <c r="S894" s="1" t="s">
        <v>27</v>
      </c>
      <c r="T894" s="1" t="s">
        <v>30</v>
      </c>
      <c r="U894" s="1" t="s">
        <v>30</v>
      </c>
      <c r="V894" s="1" t="s">
        <v>30</v>
      </c>
      <c r="W894" s="1" t="s">
        <v>32</v>
      </c>
      <c r="X894" s="1" t="s">
        <v>27</v>
      </c>
      <c r="Y894" s="1" t="s">
        <v>27</v>
      </c>
      <c r="Z894" s="1" t="s">
        <v>27</v>
      </c>
    </row>
    <row r="895" spans="1:26" x14ac:dyDescent="0.35">
      <c r="A895" s="1" t="s">
        <v>26</v>
      </c>
      <c r="B895" s="1" t="s">
        <v>3425</v>
      </c>
      <c r="C895" s="1" t="s">
        <v>46</v>
      </c>
      <c r="D895" s="1" t="s">
        <v>27</v>
      </c>
      <c r="E895" s="1" t="s">
        <v>3426</v>
      </c>
      <c r="F895" s="1" t="s">
        <v>3427</v>
      </c>
      <c r="G895" s="1" t="s">
        <v>27</v>
      </c>
      <c r="H895" s="1" t="s">
        <v>3428</v>
      </c>
      <c r="J895" s="1" t="s">
        <v>32</v>
      </c>
      <c r="K895" s="1" t="s">
        <v>27</v>
      </c>
      <c r="L895" s="1" t="s">
        <v>27</v>
      </c>
      <c r="M895" s="1" t="s">
        <v>27</v>
      </c>
      <c r="N895" s="1" t="s">
        <v>27</v>
      </c>
      <c r="O895" s="1" t="s">
        <v>27</v>
      </c>
      <c r="P895" s="1" t="s">
        <v>27</v>
      </c>
      <c r="Q895" s="1" t="s">
        <v>27</v>
      </c>
      <c r="R895" s="1" t="s">
        <v>27</v>
      </c>
      <c r="S895" s="1" t="s">
        <v>27</v>
      </c>
      <c r="T895" s="1" t="s">
        <v>29</v>
      </c>
      <c r="U895" s="1" t="s">
        <v>29</v>
      </c>
      <c r="V895" s="1" t="s">
        <v>30</v>
      </c>
      <c r="W895" s="1" t="s">
        <v>32</v>
      </c>
      <c r="X895" s="1" t="s">
        <v>27</v>
      </c>
      <c r="Y895" s="1" t="s">
        <v>27</v>
      </c>
      <c r="Z895" s="1" t="s">
        <v>27</v>
      </c>
    </row>
    <row r="896" spans="1:26" x14ac:dyDescent="0.35">
      <c r="A896" s="1" t="s">
        <v>26</v>
      </c>
      <c r="B896" s="1" t="s">
        <v>3429</v>
      </c>
      <c r="C896" s="1" t="s">
        <v>3430</v>
      </c>
      <c r="D896" s="1" t="s">
        <v>27</v>
      </c>
      <c r="E896" s="1" t="s">
        <v>3431</v>
      </c>
      <c r="F896" s="1" t="s">
        <v>3430</v>
      </c>
      <c r="G896" s="1" t="s">
        <v>27</v>
      </c>
      <c r="H896" s="1" t="s">
        <v>3432</v>
      </c>
      <c r="J896" s="1" t="s">
        <v>32</v>
      </c>
      <c r="K896" s="1" t="s">
        <v>76</v>
      </c>
      <c r="L896" s="1" t="s">
        <v>3433</v>
      </c>
      <c r="M896" s="1" t="s">
        <v>32</v>
      </c>
      <c r="N896" s="1" t="s">
        <v>27</v>
      </c>
      <c r="O896" s="1" t="s">
        <v>27</v>
      </c>
      <c r="P896" s="1" t="s">
        <v>27</v>
      </c>
      <c r="Q896" s="1" t="s">
        <v>27</v>
      </c>
      <c r="R896" s="1" t="s">
        <v>27</v>
      </c>
      <c r="S896" s="1" t="s">
        <v>27</v>
      </c>
      <c r="T896" s="1" t="s">
        <v>30</v>
      </c>
      <c r="U896" s="1" t="s">
        <v>30</v>
      </c>
      <c r="V896" s="1" t="s">
        <v>30</v>
      </c>
      <c r="W896" s="1" t="s">
        <v>32</v>
      </c>
      <c r="X896" s="1" t="s">
        <v>27</v>
      </c>
      <c r="Y896" s="1" t="s">
        <v>27</v>
      </c>
      <c r="Z896" s="1" t="s">
        <v>27</v>
      </c>
    </row>
    <row r="897" spans="1:26" x14ac:dyDescent="0.35">
      <c r="A897" s="1" t="s">
        <v>26</v>
      </c>
      <c r="B897" s="1" t="s">
        <v>3434</v>
      </c>
      <c r="C897" s="1" t="s">
        <v>2948</v>
      </c>
      <c r="D897" s="1" t="s">
        <v>27</v>
      </c>
      <c r="E897" s="1" t="s">
        <v>27</v>
      </c>
      <c r="F897" s="1" t="s">
        <v>27</v>
      </c>
      <c r="G897" s="1" t="s">
        <v>27</v>
      </c>
      <c r="H897" s="1" t="s">
        <v>2949</v>
      </c>
      <c r="J897" s="1" t="s">
        <v>32</v>
      </c>
      <c r="K897" s="1" t="s">
        <v>76</v>
      </c>
      <c r="L897" s="1" t="s">
        <v>2928</v>
      </c>
      <c r="M897" s="1" t="s">
        <v>32</v>
      </c>
      <c r="N897" s="1" t="s">
        <v>27</v>
      </c>
      <c r="O897" s="1" t="s">
        <v>27</v>
      </c>
      <c r="P897" s="1" t="s">
        <v>27</v>
      </c>
      <c r="Q897" s="1" t="s">
        <v>27</v>
      </c>
      <c r="R897" s="1" t="s">
        <v>27</v>
      </c>
      <c r="S897" s="1" t="s">
        <v>27</v>
      </c>
      <c r="T897" s="1" t="s">
        <v>29</v>
      </c>
      <c r="U897" s="1" t="s">
        <v>29</v>
      </c>
      <c r="V897" s="1" t="s">
        <v>29</v>
      </c>
      <c r="W897" s="1" t="s">
        <v>32</v>
      </c>
      <c r="X897" s="1" t="s">
        <v>27</v>
      </c>
      <c r="Y897" s="1" t="s">
        <v>27</v>
      </c>
      <c r="Z897" s="1" t="s">
        <v>27</v>
      </c>
    </row>
    <row r="898" spans="1:26" x14ac:dyDescent="0.35">
      <c r="A898" s="1" t="s">
        <v>26</v>
      </c>
      <c r="B898" s="1" t="s">
        <v>3435</v>
      </c>
      <c r="C898" s="1" t="s">
        <v>3436</v>
      </c>
      <c r="D898" s="1" t="s">
        <v>27</v>
      </c>
      <c r="E898" s="1" t="s">
        <v>3437</v>
      </c>
      <c r="F898" s="1" t="s">
        <v>3436</v>
      </c>
      <c r="G898" s="1" t="s">
        <v>27</v>
      </c>
      <c r="H898" s="1" t="s">
        <v>3438</v>
      </c>
      <c r="J898" s="1" t="s">
        <v>27</v>
      </c>
      <c r="K898" s="1" t="s">
        <v>680</v>
      </c>
      <c r="L898" s="1" t="s">
        <v>3439</v>
      </c>
      <c r="M898" s="1" t="s">
        <v>32</v>
      </c>
      <c r="N898" s="1" t="s">
        <v>27</v>
      </c>
      <c r="O898" s="1" t="s">
        <v>27</v>
      </c>
      <c r="P898" s="1" t="s">
        <v>27</v>
      </c>
      <c r="Q898" s="1" t="s">
        <v>27</v>
      </c>
      <c r="R898" s="1" t="s">
        <v>27</v>
      </c>
      <c r="S898" s="1" t="s">
        <v>27</v>
      </c>
      <c r="T898" s="1" t="s">
        <v>29</v>
      </c>
      <c r="U898" s="1" t="s">
        <v>29</v>
      </c>
      <c r="V898" s="1" t="s">
        <v>29</v>
      </c>
      <c r="W898" s="1" t="s">
        <v>32</v>
      </c>
      <c r="X898" s="1" t="s">
        <v>27</v>
      </c>
      <c r="Y898" s="1" t="s">
        <v>27</v>
      </c>
      <c r="Z898" s="1" t="s">
        <v>27</v>
      </c>
    </row>
    <row r="899" spans="1:26" x14ac:dyDescent="0.35">
      <c r="A899" s="1" t="s">
        <v>26</v>
      </c>
      <c r="B899" s="1" t="s">
        <v>3435</v>
      </c>
      <c r="C899" s="1" t="s">
        <v>3436</v>
      </c>
      <c r="D899" s="1" t="s">
        <v>27</v>
      </c>
      <c r="E899" s="1" t="s">
        <v>3437</v>
      </c>
      <c r="F899" s="1" t="s">
        <v>3436</v>
      </c>
      <c r="G899" s="1" t="s">
        <v>27</v>
      </c>
      <c r="H899" s="1" t="s">
        <v>3438</v>
      </c>
      <c r="J899" s="1" t="s">
        <v>27</v>
      </c>
      <c r="K899" s="1" t="s">
        <v>680</v>
      </c>
      <c r="L899" s="1" t="s">
        <v>3440</v>
      </c>
      <c r="M899" s="1" t="s">
        <v>32</v>
      </c>
      <c r="N899" s="1" t="s">
        <v>27</v>
      </c>
      <c r="O899" s="1" t="s">
        <v>27</v>
      </c>
      <c r="P899" s="1" t="s">
        <v>27</v>
      </c>
      <c r="Q899" s="1" t="s">
        <v>27</v>
      </c>
      <c r="R899" s="1" t="s">
        <v>27</v>
      </c>
      <c r="S899" s="1" t="s">
        <v>27</v>
      </c>
      <c r="T899" s="1" t="s">
        <v>29</v>
      </c>
      <c r="U899" s="1" t="s">
        <v>29</v>
      </c>
      <c r="V899" s="1" t="s">
        <v>29</v>
      </c>
      <c r="W899" s="1" t="s">
        <v>32</v>
      </c>
      <c r="X899" s="1" t="s">
        <v>27</v>
      </c>
      <c r="Y899" s="1" t="s">
        <v>27</v>
      </c>
      <c r="Z899" s="1" t="s">
        <v>27</v>
      </c>
    </row>
    <row r="900" spans="1:26" x14ac:dyDescent="0.35">
      <c r="A900" s="1" t="s">
        <v>26</v>
      </c>
      <c r="B900" s="1" t="s">
        <v>3435</v>
      </c>
      <c r="C900" s="1" t="s">
        <v>3436</v>
      </c>
      <c r="D900" s="1" t="s">
        <v>27</v>
      </c>
      <c r="E900" s="1" t="s">
        <v>3437</v>
      </c>
      <c r="F900" s="1" t="s">
        <v>3436</v>
      </c>
      <c r="G900" s="1" t="s">
        <v>27</v>
      </c>
      <c r="H900" s="1" t="s">
        <v>3438</v>
      </c>
      <c r="J900" s="1" t="s">
        <v>27</v>
      </c>
      <c r="K900" s="1" t="s">
        <v>680</v>
      </c>
      <c r="L900" s="1" t="s">
        <v>3441</v>
      </c>
      <c r="M900" s="1" t="s">
        <v>32</v>
      </c>
      <c r="N900" s="1" t="s">
        <v>27</v>
      </c>
      <c r="O900" s="1" t="s">
        <v>27</v>
      </c>
      <c r="P900" s="1" t="s">
        <v>27</v>
      </c>
      <c r="Q900" s="1" t="s">
        <v>27</v>
      </c>
      <c r="R900" s="1" t="s">
        <v>27</v>
      </c>
      <c r="S900" s="1" t="s">
        <v>27</v>
      </c>
      <c r="T900" s="1" t="s">
        <v>29</v>
      </c>
      <c r="U900" s="1" t="s">
        <v>29</v>
      </c>
      <c r="V900" s="1" t="s">
        <v>29</v>
      </c>
      <c r="W900" s="1" t="s">
        <v>32</v>
      </c>
      <c r="X900" s="1" t="s">
        <v>27</v>
      </c>
      <c r="Y900" s="1" t="s">
        <v>27</v>
      </c>
      <c r="Z900" s="1" t="s">
        <v>27</v>
      </c>
    </row>
    <row r="901" spans="1:26" x14ac:dyDescent="0.35">
      <c r="A901" s="1" t="s">
        <v>26</v>
      </c>
      <c r="B901" s="1" t="s">
        <v>3435</v>
      </c>
      <c r="C901" s="1" t="s">
        <v>3436</v>
      </c>
      <c r="D901" s="1" t="s">
        <v>27</v>
      </c>
      <c r="E901" s="1" t="s">
        <v>3437</v>
      </c>
      <c r="F901" s="1" t="s">
        <v>3436</v>
      </c>
      <c r="G901" s="1" t="s">
        <v>27</v>
      </c>
      <c r="H901" s="1" t="s">
        <v>3438</v>
      </c>
      <c r="J901" s="1" t="s">
        <v>27</v>
      </c>
      <c r="K901" s="1" t="s">
        <v>76</v>
      </c>
      <c r="L901" s="1" t="s">
        <v>3442</v>
      </c>
      <c r="M901" s="1" t="s">
        <v>32</v>
      </c>
      <c r="N901" s="1" t="s">
        <v>27</v>
      </c>
      <c r="O901" s="1" t="s">
        <v>27</v>
      </c>
      <c r="P901" s="1" t="s">
        <v>27</v>
      </c>
      <c r="Q901" s="1" t="s">
        <v>27</v>
      </c>
      <c r="R901" s="1" t="s">
        <v>27</v>
      </c>
      <c r="S901" s="1" t="s">
        <v>27</v>
      </c>
      <c r="T901" s="1" t="s">
        <v>29</v>
      </c>
      <c r="U901" s="1" t="s">
        <v>29</v>
      </c>
      <c r="V901" s="1" t="s">
        <v>29</v>
      </c>
      <c r="W901" s="1" t="s">
        <v>32</v>
      </c>
      <c r="X901" s="1" t="s">
        <v>27</v>
      </c>
      <c r="Y901" s="1" t="s">
        <v>27</v>
      </c>
      <c r="Z901" s="1" t="s">
        <v>27</v>
      </c>
    </row>
    <row r="902" spans="1:26" x14ac:dyDescent="0.35">
      <c r="A902" s="1" t="s">
        <v>26</v>
      </c>
      <c r="B902" s="1" t="s">
        <v>3435</v>
      </c>
      <c r="C902" s="1" t="s">
        <v>3436</v>
      </c>
      <c r="D902" s="1" t="s">
        <v>27</v>
      </c>
      <c r="E902" s="1" t="s">
        <v>3437</v>
      </c>
      <c r="F902" s="1" t="s">
        <v>3436</v>
      </c>
      <c r="G902" s="1" t="s">
        <v>27</v>
      </c>
      <c r="H902" s="1" t="s">
        <v>3438</v>
      </c>
      <c r="J902" s="1" t="s">
        <v>27</v>
      </c>
      <c r="K902" s="1" t="s">
        <v>680</v>
      </c>
      <c r="L902" s="1" t="s">
        <v>2502</v>
      </c>
      <c r="M902" s="1" t="s">
        <v>32</v>
      </c>
      <c r="N902" s="1" t="s">
        <v>27</v>
      </c>
      <c r="O902" s="1" t="s">
        <v>27</v>
      </c>
      <c r="P902" s="1" t="s">
        <v>27</v>
      </c>
      <c r="Q902" s="1" t="s">
        <v>27</v>
      </c>
      <c r="R902" s="1" t="s">
        <v>27</v>
      </c>
      <c r="S902" s="1" t="s">
        <v>27</v>
      </c>
      <c r="T902" s="1" t="s">
        <v>29</v>
      </c>
      <c r="U902" s="1" t="s">
        <v>29</v>
      </c>
      <c r="V902" s="1" t="s">
        <v>29</v>
      </c>
      <c r="W902" s="1" t="s">
        <v>32</v>
      </c>
      <c r="X902" s="1" t="s">
        <v>27</v>
      </c>
      <c r="Y902" s="1" t="s">
        <v>27</v>
      </c>
      <c r="Z902" s="1" t="s">
        <v>27</v>
      </c>
    </row>
    <row r="903" spans="1:26" x14ac:dyDescent="0.35">
      <c r="A903" s="1" t="s">
        <v>26</v>
      </c>
      <c r="B903" s="1" t="s">
        <v>3435</v>
      </c>
      <c r="C903" s="1" t="s">
        <v>3436</v>
      </c>
      <c r="D903" s="1" t="s">
        <v>27</v>
      </c>
      <c r="E903" s="1" t="s">
        <v>3437</v>
      </c>
      <c r="F903" s="1" t="s">
        <v>3436</v>
      </c>
      <c r="G903" s="1" t="s">
        <v>27</v>
      </c>
      <c r="H903" s="1" t="s">
        <v>3438</v>
      </c>
      <c r="J903" s="1" t="s">
        <v>27</v>
      </c>
      <c r="K903" s="1" t="s">
        <v>680</v>
      </c>
      <c r="L903" s="1" t="s">
        <v>3443</v>
      </c>
      <c r="M903" s="1" t="s">
        <v>32</v>
      </c>
      <c r="N903" s="1" t="s">
        <v>27</v>
      </c>
      <c r="O903" s="1" t="s">
        <v>27</v>
      </c>
      <c r="P903" s="1" t="s">
        <v>27</v>
      </c>
      <c r="Q903" s="1" t="s">
        <v>27</v>
      </c>
      <c r="R903" s="1" t="s">
        <v>27</v>
      </c>
      <c r="S903" s="1" t="s">
        <v>27</v>
      </c>
      <c r="T903" s="1" t="s">
        <v>29</v>
      </c>
      <c r="U903" s="1" t="s">
        <v>29</v>
      </c>
      <c r="V903" s="1" t="s">
        <v>29</v>
      </c>
      <c r="W903" s="1" t="s">
        <v>32</v>
      </c>
      <c r="X903" s="1" t="s">
        <v>27</v>
      </c>
      <c r="Y903" s="1" t="s">
        <v>27</v>
      </c>
      <c r="Z903" s="1" t="s">
        <v>27</v>
      </c>
    </row>
    <row r="904" spans="1:26" x14ac:dyDescent="0.35">
      <c r="A904" s="1" t="s">
        <v>26</v>
      </c>
      <c r="B904" s="1" t="s">
        <v>3435</v>
      </c>
      <c r="C904" s="1" t="s">
        <v>3436</v>
      </c>
      <c r="D904" s="1" t="s">
        <v>27</v>
      </c>
      <c r="E904" s="1" t="s">
        <v>3437</v>
      </c>
      <c r="F904" s="1" t="s">
        <v>3436</v>
      </c>
      <c r="G904" s="1" t="s">
        <v>27</v>
      </c>
      <c r="H904" s="1" t="s">
        <v>3438</v>
      </c>
      <c r="J904" s="1" t="s">
        <v>27</v>
      </c>
      <c r="K904" s="1" t="s">
        <v>680</v>
      </c>
      <c r="L904" s="1" t="s">
        <v>3444</v>
      </c>
      <c r="M904" s="1" t="s">
        <v>32</v>
      </c>
      <c r="N904" s="1" t="s">
        <v>27</v>
      </c>
      <c r="O904" s="1" t="s">
        <v>27</v>
      </c>
      <c r="P904" s="1" t="s">
        <v>27</v>
      </c>
      <c r="Q904" s="1" t="s">
        <v>27</v>
      </c>
      <c r="R904" s="1" t="s">
        <v>27</v>
      </c>
      <c r="S904" s="1" t="s">
        <v>27</v>
      </c>
      <c r="T904" s="1" t="s">
        <v>29</v>
      </c>
      <c r="U904" s="1" t="s">
        <v>29</v>
      </c>
      <c r="V904" s="1" t="s">
        <v>29</v>
      </c>
      <c r="W904" s="1" t="s">
        <v>32</v>
      </c>
      <c r="X904" s="1" t="s">
        <v>27</v>
      </c>
      <c r="Y904" s="1" t="s">
        <v>27</v>
      </c>
      <c r="Z904" s="1" t="s">
        <v>27</v>
      </c>
    </row>
    <row r="905" spans="1:26" x14ac:dyDescent="0.35">
      <c r="A905" s="1" t="s">
        <v>26</v>
      </c>
      <c r="B905" s="1" t="s">
        <v>3435</v>
      </c>
      <c r="C905" s="1" t="s">
        <v>3436</v>
      </c>
      <c r="D905" s="1" t="s">
        <v>27</v>
      </c>
      <c r="E905" s="1" t="s">
        <v>3437</v>
      </c>
      <c r="F905" s="1" t="s">
        <v>3436</v>
      </c>
      <c r="G905" s="1" t="s">
        <v>27</v>
      </c>
      <c r="H905" s="1" t="s">
        <v>3438</v>
      </c>
      <c r="J905" s="1" t="s">
        <v>27</v>
      </c>
      <c r="K905" s="1" t="s">
        <v>680</v>
      </c>
      <c r="L905" s="1" t="s">
        <v>3445</v>
      </c>
      <c r="M905" s="1" t="s">
        <v>32</v>
      </c>
      <c r="N905" s="1" t="s">
        <v>27</v>
      </c>
      <c r="O905" s="1" t="s">
        <v>27</v>
      </c>
      <c r="P905" s="1" t="s">
        <v>27</v>
      </c>
      <c r="Q905" s="1" t="s">
        <v>27</v>
      </c>
      <c r="R905" s="1" t="s">
        <v>27</v>
      </c>
      <c r="S905" s="1" t="s">
        <v>27</v>
      </c>
      <c r="T905" s="1" t="s">
        <v>29</v>
      </c>
      <c r="U905" s="1" t="s">
        <v>29</v>
      </c>
      <c r="V905" s="1" t="s">
        <v>29</v>
      </c>
      <c r="W905" s="1" t="s">
        <v>32</v>
      </c>
      <c r="X905" s="1" t="s">
        <v>27</v>
      </c>
      <c r="Y905" s="1" t="s">
        <v>27</v>
      </c>
      <c r="Z905" s="1" t="s">
        <v>27</v>
      </c>
    </row>
    <row r="906" spans="1:26" x14ac:dyDescent="0.35">
      <c r="A906" s="1" t="s">
        <v>26</v>
      </c>
      <c r="B906" s="1" t="s">
        <v>3435</v>
      </c>
      <c r="C906" s="1" t="s">
        <v>3436</v>
      </c>
      <c r="D906" s="1" t="s">
        <v>27</v>
      </c>
      <c r="E906" s="1" t="s">
        <v>3437</v>
      </c>
      <c r="F906" s="1" t="s">
        <v>3436</v>
      </c>
      <c r="G906" s="1" t="s">
        <v>27</v>
      </c>
      <c r="H906" s="1" t="s">
        <v>3438</v>
      </c>
      <c r="J906" s="1" t="s">
        <v>27</v>
      </c>
      <c r="K906" s="1" t="s">
        <v>680</v>
      </c>
      <c r="L906" s="1" t="s">
        <v>3446</v>
      </c>
      <c r="M906" s="1" t="s">
        <v>32</v>
      </c>
      <c r="N906" s="1" t="s">
        <v>27</v>
      </c>
      <c r="O906" s="1" t="s">
        <v>27</v>
      </c>
      <c r="P906" s="1" t="s">
        <v>27</v>
      </c>
      <c r="Q906" s="1" t="s">
        <v>27</v>
      </c>
      <c r="R906" s="1" t="s">
        <v>27</v>
      </c>
      <c r="S906" s="1" t="s">
        <v>27</v>
      </c>
      <c r="T906" s="1" t="s">
        <v>29</v>
      </c>
      <c r="U906" s="1" t="s">
        <v>29</v>
      </c>
      <c r="V906" s="1" t="s">
        <v>29</v>
      </c>
      <c r="W906" s="1" t="s">
        <v>32</v>
      </c>
      <c r="X906" s="1" t="s">
        <v>27</v>
      </c>
      <c r="Y906" s="1" t="s">
        <v>27</v>
      </c>
      <c r="Z906" s="1" t="s">
        <v>27</v>
      </c>
    </row>
    <row r="907" spans="1:26" x14ac:dyDescent="0.35">
      <c r="A907" s="1" t="s">
        <v>26</v>
      </c>
      <c r="B907" s="1" t="s">
        <v>3447</v>
      </c>
      <c r="C907" s="1" t="s">
        <v>3448</v>
      </c>
      <c r="D907" s="1" t="s">
        <v>27</v>
      </c>
      <c r="E907" s="1" t="s">
        <v>3449</v>
      </c>
      <c r="F907" s="1" t="s">
        <v>3448</v>
      </c>
      <c r="G907" s="1" t="s">
        <v>27</v>
      </c>
      <c r="H907" s="1" t="s">
        <v>3450</v>
      </c>
      <c r="J907" s="1" t="s">
        <v>32</v>
      </c>
      <c r="K907" s="1" t="s">
        <v>76</v>
      </c>
      <c r="L907" s="1" t="s">
        <v>3440</v>
      </c>
      <c r="M907" s="1" t="s">
        <v>32</v>
      </c>
      <c r="N907" s="1" t="s">
        <v>27</v>
      </c>
      <c r="O907" s="1" t="s">
        <v>27</v>
      </c>
      <c r="P907" s="1" t="s">
        <v>27</v>
      </c>
      <c r="Q907" s="1" t="s">
        <v>27</v>
      </c>
      <c r="R907" s="1" t="s">
        <v>27</v>
      </c>
      <c r="S907" s="1" t="s">
        <v>27</v>
      </c>
      <c r="T907" s="1" t="s">
        <v>29</v>
      </c>
      <c r="U907" s="1" t="s">
        <v>29</v>
      </c>
      <c r="V907" s="1" t="s">
        <v>29</v>
      </c>
      <c r="W907" s="1" t="s">
        <v>32</v>
      </c>
      <c r="X907" s="1" t="s">
        <v>27</v>
      </c>
      <c r="Y907" s="1" t="s">
        <v>27</v>
      </c>
      <c r="Z907" s="1" t="s">
        <v>27</v>
      </c>
    </row>
    <row r="908" spans="1:26" x14ac:dyDescent="0.35">
      <c r="A908" s="1" t="s">
        <v>26</v>
      </c>
      <c r="B908" s="1" t="s">
        <v>3447</v>
      </c>
      <c r="C908" s="1" t="s">
        <v>3448</v>
      </c>
      <c r="D908" s="1" t="s">
        <v>27</v>
      </c>
      <c r="E908" s="1" t="s">
        <v>3449</v>
      </c>
      <c r="F908" s="1" t="s">
        <v>3448</v>
      </c>
      <c r="G908" s="1" t="s">
        <v>27</v>
      </c>
      <c r="H908" s="1" t="s">
        <v>3450</v>
      </c>
      <c r="J908" s="1" t="s">
        <v>32</v>
      </c>
      <c r="K908" s="1" t="s">
        <v>76</v>
      </c>
      <c r="L908" s="1" t="s">
        <v>3451</v>
      </c>
      <c r="M908" s="1" t="s">
        <v>32</v>
      </c>
      <c r="N908" s="1" t="s">
        <v>27</v>
      </c>
      <c r="O908" s="1" t="s">
        <v>27</v>
      </c>
      <c r="P908" s="1" t="s">
        <v>27</v>
      </c>
      <c r="Q908" s="1" t="s">
        <v>27</v>
      </c>
      <c r="R908" s="1" t="s">
        <v>27</v>
      </c>
      <c r="S908" s="1" t="s">
        <v>27</v>
      </c>
      <c r="T908" s="1" t="s">
        <v>29</v>
      </c>
      <c r="U908" s="1" t="s">
        <v>29</v>
      </c>
      <c r="V908" s="1" t="s">
        <v>29</v>
      </c>
      <c r="W908" s="1" t="s">
        <v>32</v>
      </c>
      <c r="X908" s="1" t="s">
        <v>27</v>
      </c>
      <c r="Y908" s="1" t="s">
        <v>27</v>
      </c>
      <c r="Z908" s="1" t="s">
        <v>27</v>
      </c>
    </row>
    <row r="909" spans="1:26" x14ac:dyDescent="0.35">
      <c r="A909" s="1" t="s">
        <v>26</v>
      </c>
      <c r="B909" s="1" t="s">
        <v>3452</v>
      </c>
      <c r="C909" s="1" t="s">
        <v>3453</v>
      </c>
      <c r="D909" s="1" t="s">
        <v>27</v>
      </c>
      <c r="E909" s="1" t="s">
        <v>3454</v>
      </c>
      <c r="F909" s="1" t="s">
        <v>3453</v>
      </c>
      <c r="G909" s="1" t="s">
        <v>27</v>
      </c>
      <c r="H909" s="1" t="s">
        <v>3455</v>
      </c>
      <c r="J909" s="1" t="s">
        <v>32</v>
      </c>
      <c r="K909" s="1" t="s">
        <v>76</v>
      </c>
      <c r="L909" s="1" t="s">
        <v>3451</v>
      </c>
      <c r="M909" s="1" t="s">
        <v>32</v>
      </c>
      <c r="N909" s="1" t="s">
        <v>27</v>
      </c>
      <c r="O909" s="1" t="s">
        <v>27</v>
      </c>
      <c r="P909" s="1" t="s">
        <v>27</v>
      </c>
      <c r="Q909" s="1" t="s">
        <v>27</v>
      </c>
      <c r="R909" s="1" t="s">
        <v>27</v>
      </c>
      <c r="S909" s="1" t="s">
        <v>27</v>
      </c>
      <c r="T909" s="1" t="s">
        <v>29</v>
      </c>
      <c r="U909" s="1" t="s">
        <v>29</v>
      </c>
      <c r="V909" s="1" t="s">
        <v>30</v>
      </c>
      <c r="W909" s="1" t="s">
        <v>32</v>
      </c>
      <c r="X909" s="1" t="s">
        <v>27</v>
      </c>
      <c r="Y909" s="1" t="s">
        <v>27</v>
      </c>
      <c r="Z909" s="1" t="s">
        <v>27</v>
      </c>
    </row>
    <row r="910" spans="1:26" x14ac:dyDescent="0.35">
      <c r="A910" s="1" t="s">
        <v>26</v>
      </c>
      <c r="B910" s="1" t="s">
        <v>3456</v>
      </c>
      <c r="C910" s="1" t="s">
        <v>3457</v>
      </c>
      <c r="D910" s="1" t="s">
        <v>27</v>
      </c>
      <c r="E910" s="1" t="s">
        <v>3458</v>
      </c>
      <c r="F910" s="1" t="s">
        <v>3459</v>
      </c>
      <c r="G910" s="1" t="s">
        <v>27</v>
      </c>
      <c r="H910" s="1" t="s">
        <v>3460</v>
      </c>
      <c r="J910" s="1" t="s">
        <v>32</v>
      </c>
      <c r="K910" s="1" t="s">
        <v>76</v>
      </c>
      <c r="L910" s="1" t="s">
        <v>3440</v>
      </c>
      <c r="M910" s="1" t="s">
        <v>32</v>
      </c>
      <c r="N910" s="1" t="s">
        <v>3461</v>
      </c>
      <c r="O910" s="1" t="s">
        <v>683</v>
      </c>
      <c r="P910" s="1" t="s">
        <v>3462</v>
      </c>
      <c r="Q910" s="1" t="s">
        <v>3463</v>
      </c>
      <c r="R910" s="1" t="s">
        <v>27</v>
      </c>
      <c r="S910" s="1" t="s">
        <v>27</v>
      </c>
      <c r="T910" s="1" t="s">
        <v>29</v>
      </c>
      <c r="U910" s="1" t="s">
        <v>29</v>
      </c>
      <c r="V910" s="1" t="s">
        <v>29</v>
      </c>
      <c r="W910" s="1" t="s">
        <v>32</v>
      </c>
      <c r="X910" s="1" t="s">
        <v>27</v>
      </c>
      <c r="Y910" s="1" t="s">
        <v>27</v>
      </c>
      <c r="Z910" s="1" t="s">
        <v>27</v>
      </c>
    </row>
    <row r="911" spans="1:26" x14ac:dyDescent="0.35">
      <c r="A911" s="1" t="s">
        <v>26</v>
      </c>
      <c r="B911" s="1" t="s">
        <v>3464</v>
      </c>
      <c r="C911" s="1" t="s">
        <v>3465</v>
      </c>
      <c r="D911" s="1" t="s">
        <v>27</v>
      </c>
      <c r="E911" s="1" t="s">
        <v>3466</v>
      </c>
      <c r="F911" s="1" t="s">
        <v>3467</v>
      </c>
      <c r="G911" s="1" t="s">
        <v>27</v>
      </c>
      <c r="H911" s="1" t="s">
        <v>3468</v>
      </c>
      <c r="J911" s="1" t="s">
        <v>32</v>
      </c>
      <c r="K911" s="1" t="s">
        <v>76</v>
      </c>
      <c r="L911" s="1" t="s">
        <v>3440</v>
      </c>
      <c r="M911" s="1" t="s">
        <v>32</v>
      </c>
      <c r="N911" s="1" t="s">
        <v>3461</v>
      </c>
      <c r="O911" s="1" t="s">
        <v>683</v>
      </c>
      <c r="P911" s="1" t="s">
        <v>3469</v>
      </c>
      <c r="Q911" s="1" t="s">
        <v>3470</v>
      </c>
      <c r="R911" s="1" t="s">
        <v>27</v>
      </c>
      <c r="S911" s="1" t="s">
        <v>27</v>
      </c>
      <c r="T911" s="1" t="s">
        <v>29</v>
      </c>
      <c r="U911" s="1" t="s">
        <v>29</v>
      </c>
      <c r="V911" s="1" t="s">
        <v>29</v>
      </c>
      <c r="W911" s="1" t="s">
        <v>32</v>
      </c>
      <c r="X911" s="1" t="s">
        <v>27</v>
      </c>
      <c r="Y911" s="1" t="s">
        <v>27</v>
      </c>
      <c r="Z911" s="1" t="s">
        <v>27</v>
      </c>
    </row>
    <row r="912" spans="1:26" x14ac:dyDescent="0.35">
      <c r="A912" s="1" t="s">
        <v>26</v>
      </c>
      <c r="B912" s="1" t="s">
        <v>3471</v>
      </c>
      <c r="C912" s="1" t="s">
        <v>3472</v>
      </c>
      <c r="D912" s="1" t="s">
        <v>27</v>
      </c>
      <c r="E912" s="1" t="s">
        <v>3473</v>
      </c>
      <c r="F912" s="1" t="s">
        <v>3474</v>
      </c>
      <c r="G912" s="1" t="s">
        <v>27</v>
      </c>
      <c r="H912" s="1" t="s">
        <v>3475</v>
      </c>
      <c r="J912" s="1" t="s">
        <v>32</v>
      </c>
      <c r="K912" s="1" t="s">
        <v>76</v>
      </c>
      <c r="L912" s="1" t="s">
        <v>3440</v>
      </c>
      <c r="M912" s="1" t="s">
        <v>32</v>
      </c>
      <c r="N912" s="1" t="s">
        <v>3461</v>
      </c>
      <c r="O912" s="1" t="s">
        <v>683</v>
      </c>
      <c r="P912" s="1" t="s">
        <v>3476</v>
      </c>
      <c r="Q912" s="1" t="s">
        <v>3477</v>
      </c>
      <c r="R912" s="1" t="s">
        <v>27</v>
      </c>
      <c r="S912" s="1" t="s">
        <v>27</v>
      </c>
      <c r="T912" s="1" t="s">
        <v>29</v>
      </c>
      <c r="U912" s="1" t="s">
        <v>29</v>
      </c>
      <c r="V912" s="1" t="s">
        <v>29</v>
      </c>
      <c r="W912" s="1" t="s">
        <v>32</v>
      </c>
      <c r="X912" s="1" t="s">
        <v>27</v>
      </c>
      <c r="Y912" s="1" t="s">
        <v>27</v>
      </c>
      <c r="Z912" s="1" t="s">
        <v>27</v>
      </c>
    </row>
    <row r="913" spans="1:26" x14ac:dyDescent="0.35">
      <c r="A913" s="1" t="s">
        <v>26</v>
      </c>
      <c r="B913" s="1" t="s">
        <v>3478</v>
      </c>
      <c r="C913" s="1" t="s">
        <v>3479</v>
      </c>
      <c r="D913" s="1" t="s">
        <v>27</v>
      </c>
      <c r="E913" s="1" t="s">
        <v>3480</v>
      </c>
      <c r="F913" s="1" t="s">
        <v>3479</v>
      </c>
      <c r="G913" s="1" t="s">
        <v>27</v>
      </c>
      <c r="H913" s="1" t="s">
        <v>27</v>
      </c>
      <c r="J913" s="1" t="s">
        <v>32</v>
      </c>
      <c r="K913" s="1" t="s">
        <v>76</v>
      </c>
      <c r="L913" s="1" t="s">
        <v>3439</v>
      </c>
      <c r="M913" s="1" t="s">
        <v>32</v>
      </c>
      <c r="N913" s="1" t="s">
        <v>3481</v>
      </c>
      <c r="O913" s="1" t="s">
        <v>683</v>
      </c>
      <c r="P913" s="1" t="s">
        <v>3482</v>
      </c>
      <c r="Q913" s="1" t="s">
        <v>3483</v>
      </c>
      <c r="R913" s="1" t="s">
        <v>27</v>
      </c>
      <c r="S913" s="1" t="s">
        <v>27</v>
      </c>
      <c r="T913" s="1" t="s">
        <v>29</v>
      </c>
      <c r="U913" s="1" t="s">
        <v>29</v>
      </c>
      <c r="V913" s="1" t="s">
        <v>29</v>
      </c>
      <c r="W913" s="1" t="s">
        <v>32</v>
      </c>
      <c r="X913" s="1" t="s">
        <v>27</v>
      </c>
      <c r="Y913" s="1" t="s">
        <v>27</v>
      </c>
      <c r="Z913" s="1" t="s">
        <v>27</v>
      </c>
    </row>
    <row r="914" spans="1:26" x14ac:dyDescent="0.35">
      <c r="A914" s="1" t="s">
        <v>26</v>
      </c>
      <c r="B914" s="1" t="s">
        <v>3484</v>
      </c>
      <c r="C914" s="1" t="s">
        <v>3485</v>
      </c>
      <c r="D914" s="1" t="s">
        <v>27</v>
      </c>
      <c r="E914" s="1" t="s">
        <v>3486</v>
      </c>
      <c r="F914" s="1" t="s">
        <v>3485</v>
      </c>
      <c r="G914" s="1" t="s">
        <v>27</v>
      </c>
      <c r="H914" s="1" t="s">
        <v>3487</v>
      </c>
      <c r="J914" s="1" t="s">
        <v>32</v>
      </c>
      <c r="K914" s="1" t="s">
        <v>76</v>
      </c>
      <c r="L914" s="1" t="s">
        <v>3441</v>
      </c>
      <c r="M914" s="1" t="s">
        <v>32</v>
      </c>
      <c r="N914" s="1" t="s">
        <v>27</v>
      </c>
      <c r="O914" s="1" t="s">
        <v>27</v>
      </c>
      <c r="P914" s="1" t="s">
        <v>27</v>
      </c>
      <c r="Q914" s="1" t="s">
        <v>27</v>
      </c>
      <c r="R914" s="1" t="s">
        <v>27</v>
      </c>
      <c r="S914" s="1" t="s">
        <v>27</v>
      </c>
      <c r="T914" s="1" t="s">
        <v>29</v>
      </c>
      <c r="U914" s="1" t="s">
        <v>29</v>
      </c>
      <c r="V914" s="1" t="s">
        <v>29</v>
      </c>
      <c r="W914" s="1" t="s">
        <v>32</v>
      </c>
      <c r="X914" s="1" t="s">
        <v>27</v>
      </c>
      <c r="Y914" s="1" t="s">
        <v>27</v>
      </c>
      <c r="Z914" s="1" t="s">
        <v>27</v>
      </c>
    </row>
    <row r="915" spans="1:26" x14ac:dyDescent="0.35">
      <c r="A915" s="1" t="s">
        <v>26</v>
      </c>
      <c r="B915" s="1" t="s">
        <v>3488</v>
      </c>
      <c r="C915" s="1" t="s">
        <v>3489</v>
      </c>
      <c r="D915" s="1" t="s">
        <v>27</v>
      </c>
      <c r="E915" s="1" t="s">
        <v>3490</v>
      </c>
      <c r="F915" s="1" t="s">
        <v>3489</v>
      </c>
      <c r="G915" s="1" t="s">
        <v>27</v>
      </c>
      <c r="H915" s="1" t="s">
        <v>3491</v>
      </c>
      <c r="J915" s="1" t="s">
        <v>32</v>
      </c>
      <c r="K915" s="1" t="s">
        <v>76</v>
      </c>
      <c r="L915" s="1" t="s">
        <v>3439</v>
      </c>
      <c r="M915" s="1" t="s">
        <v>32</v>
      </c>
      <c r="N915" s="1" t="s">
        <v>3481</v>
      </c>
      <c r="O915" s="1" t="s">
        <v>1331</v>
      </c>
      <c r="P915" s="1" t="s">
        <v>3492</v>
      </c>
      <c r="Q915" s="1" t="s">
        <v>3493</v>
      </c>
      <c r="R915" s="1" t="s">
        <v>27</v>
      </c>
      <c r="S915" s="1" t="s">
        <v>27</v>
      </c>
      <c r="T915" s="1" t="s">
        <v>29</v>
      </c>
      <c r="U915" s="1" t="s">
        <v>29</v>
      </c>
      <c r="V915" s="1" t="s">
        <v>29</v>
      </c>
      <c r="W915" s="1" t="s">
        <v>32</v>
      </c>
      <c r="X915" s="1" t="s">
        <v>27</v>
      </c>
      <c r="Y915" s="1" t="s">
        <v>27</v>
      </c>
      <c r="Z915" s="1" t="s">
        <v>27</v>
      </c>
    </row>
    <row r="916" spans="1:26" x14ac:dyDescent="0.35">
      <c r="A916" s="1" t="s">
        <v>26</v>
      </c>
      <c r="B916" s="1" t="s">
        <v>3494</v>
      </c>
      <c r="C916" s="1" t="s">
        <v>3495</v>
      </c>
      <c r="D916" s="1" t="s">
        <v>27</v>
      </c>
      <c r="E916" s="1" t="s">
        <v>3496</v>
      </c>
      <c r="F916" s="1" t="s">
        <v>3495</v>
      </c>
      <c r="G916" s="1" t="s">
        <v>27</v>
      </c>
      <c r="H916" s="1" t="s">
        <v>3497</v>
      </c>
      <c r="J916" s="1" t="s">
        <v>27</v>
      </c>
      <c r="K916" s="1" t="s">
        <v>680</v>
      </c>
      <c r="L916" s="1" t="s">
        <v>3443</v>
      </c>
      <c r="M916" s="1" t="s">
        <v>32</v>
      </c>
      <c r="N916" s="1" t="s">
        <v>27</v>
      </c>
      <c r="O916" s="1" t="s">
        <v>27</v>
      </c>
      <c r="P916" s="1" t="s">
        <v>27</v>
      </c>
      <c r="Q916" s="1" t="s">
        <v>27</v>
      </c>
      <c r="R916" s="1" t="s">
        <v>27</v>
      </c>
      <c r="S916" s="1" t="s">
        <v>27</v>
      </c>
      <c r="T916" s="1" t="s">
        <v>29</v>
      </c>
      <c r="U916" s="1" t="s">
        <v>29</v>
      </c>
      <c r="V916" s="1" t="s">
        <v>29</v>
      </c>
      <c r="W916" s="1" t="s">
        <v>32</v>
      </c>
      <c r="X916" s="1" t="s">
        <v>27</v>
      </c>
      <c r="Y916" s="1" t="s">
        <v>27</v>
      </c>
      <c r="Z916" s="1" t="s">
        <v>27</v>
      </c>
    </row>
    <row r="917" spans="1:26" x14ac:dyDescent="0.35">
      <c r="A917" s="1" t="s">
        <v>26</v>
      </c>
      <c r="B917" s="1" t="s">
        <v>3498</v>
      </c>
      <c r="C917" s="1" t="s">
        <v>1421</v>
      </c>
      <c r="D917" s="1" t="s">
        <v>27</v>
      </c>
      <c r="E917" s="1" t="s">
        <v>3499</v>
      </c>
      <c r="F917" s="1" t="s">
        <v>3500</v>
      </c>
      <c r="G917" s="1" t="s">
        <v>27</v>
      </c>
      <c r="H917" s="1" t="s">
        <v>27</v>
      </c>
      <c r="J917" s="1" t="s">
        <v>32</v>
      </c>
      <c r="K917" s="1" t="s">
        <v>76</v>
      </c>
      <c r="L917" s="1" t="s">
        <v>3443</v>
      </c>
      <c r="M917" s="1" t="s">
        <v>32</v>
      </c>
      <c r="N917" s="1" t="s">
        <v>3501</v>
      </c>
      <c r="O917" s="1" t="s">
        <v>1331</v>
      </c>
      <c r="P917" s="1" t="s">
        <v>3502</v>
      </c>
      <c r="Q917" s="1" t="s">
        <v>3503</v>
      </c>
      <c r="R917" s="1" t="s">
        <v>27</v>
      </c>
      <c r="S917" s="1" t="s">
        <v>27</v>
      </c>
      <c r="T917" s="1" t="s">
        <v>29</v>
      </c>
      <c r="U917" s="1" t="s">
        <v>29</v>
      </c>
      <c r="V917" s="1" t="s">
        <v>30</v>
      </c>
      <c r="W917" s="1" t="s">
        <v>32</v>
      </c>
      <c r="X917" s="1" t="s">
        <v>27</v>
      </c>
      <c r="Y917" s="1" t="s">
        <v>27</v>
      </c>
      <c r="Z917" s="1" t="s">
        <v>27</v>
      </c>
    </row>
    <row r="918" spans="1:26" x14ac:dyDescent="0.35">
      <c r="A918" s="1" t="s">
        <v>26</v>
      </c>
      <c r="B918" s="1" t="s">
        <v>3504</v>
      </c>
      <c r="C918" s="1" t="s">
        <v>3505</v>
      </c>
      <c r="D918" s="1" t="s">
        <v>27</v>
      </c>
      <c r="E918" s="1" t="s">
        <v>3506</v>
      </c>
      <c r="F918" s="1" t="s">
        <v>3505</v>
      </c>
      <c r="G918" s="1" t="s">
        <v>27</v>
      </c>
      <c r="H918" s="1" t="s">
        <v>3507</v>
      </c>
      <c r="J918" s="1" t="s">
        <v>32</v>
      </c>
      <c r="K918" s="1" t="s">
        <v>76</v>
      </c>
      <c r="L918" s="1" t="s">
        <v>3443</v>
      </c>
      <c r="M918" s="1" t="s">
        <v>32</v>
      </c>
      <c r="N918" s="1" t="s">
        <v>3501</v>
      </c>
      <c r="O918" s="1" t="s">
        <v>683</v>
      </c>
      <c r="P918" s="1" t="s">
        <v>3508</v>
      </c>
      <c r="Q918" s="1" t="s">
        <v>3509</v>
      </c>
      <c r="R918" s="1" t="s">
        <v>27</v>
      </c>
      <c r="S918" s="1" t="s">
        <v>27</v>
      </c>
      <c r="T918" s="1" t="s">
        <v>29</v>
      </c>
      <c r="U918" s="1" t="s">
        <v>29</v>
      </c>
      <c r="V918" s="1" t="s">
        <v>29</v>
      </c>
      <c r="W918" s="1" t="s">
        <v>32</v>
      </c>
      <c r="X918" s="1" t="s">
        <v>27</v>
      </c>
      <c r="Y918" s="1" t="s">
        <v>27</v>
      </c>
      <c r="Z918" s="1" t="s">
        <v>27</v>
      </c>
    </row>
    <row r="919" spans="1:26" x14ac:dyDescent="0.35">
      <c r="A919" s="1" t="s">
        <v>26</v>
      </c>
      <c r="B919" s="1" t="s">
        <v>3510</v>
      </c>
      <c r="C919" s="1" t="s">
        <v>3511</v>
      </c>
      <c r="D919" s="1" t="s">
        <v>27</v>
      </c>
      <c r="E919" s="1" t="s">
        <v>3512</v>
      </c>
      <c r="F919" s="1" t="s">
        <v>3511</v>
      </c>
      <c r="G919" s="1" t="s">
        <v>27</v>
      </c>
      <c r="H919" s="1" t="s">
        <v>27</v>
      </c>
      <c r="J919" s="1" t="s">
        <v>32</v>
      </c>
      <c r="K919" s="1" t="s">
        <v>76</v>
      </c>
      <c r="L919" s="1" t="s">
        <v>3443</v>
      </c>
      <c r="M919" s="1" t="s">
        <v>32</v>
      </c>
      <c r="N919" s="1" t="s">
        <v>3501</v>
      </c>
      <c r="O919" s="1" t="s">
        <v>683</v>
      </c>
      <c r="P919" s="1" t="s">
        <v>3513</v>
      </c>
      <c r="Q919" s="1" t="s">
        <v>3514</v>
      </c>
      <c r="R919" s="1" t="s">
        <v>27</v>
      </c>
      <c r="S919" s="1" t="s">
        <v>27</v>
      </c>
      <c r="T919" s="1" t="s">
        <v>29</v>
      </c>
      <c r="U919" s="1" t="s">
        <v>29</v>
      </c>
      <c r="V919" s="1" t="s">
        <v>29</v>
      </c>
      <c r="W919" s="1" t="s">
        <v>32</v>
      </c>
      <c r="X919" s="1" t="s">
        <v>27</v>
      </c>
      <c r="Y919" s="1" t="s">
        <v>27</v>
      </c>
      <c r="Z919" s="1" t="s">
        <v>27</v>
      </c>
    </row>
    <row r="920" spans="1:26" x14ac:dyDescent="0.35">
      <c r="A920" s="1" t="s">
        <v>26</v>
      </c>
      <c r="B920" s="1" t="s">
        <v>3515</v>
      </c>
      <c r="C920" s="1" t="s">
        <v>3516</v>
      </c>
      <c r="D920" s="1" t="s">
        <v>27</v>
      </c>
      <c r="E920" s="1" t="s">
        <v>27</v>
      </c>
      <c r="F920" s="1" t="s">
        <v>27</v>
      </c>
      <c r="G920" s="1" t="s">
        <v>27</v>
      </c>
      <c r="H920" s="1" t="s">
        <v>27</v>
      </c>
      <c r="J920" s="1" t="s">
        <v>27</v>
      </c>
      <c r="K920" s="1" t="s">
        <v>27</v>
      </c>
      <c r="L920" s="1" t="s">
        <v>27</v>
      </c>
      <c r="M920" s="1" t="s">
        <v>27</v>
      </c>
      <c r="N920" s="1" t="s">
        <v>27</v>
      </c>
      <c r="O920" s="1" t="s">
        <v>27</v>
      </c>
      <c r="P920" s="1" t="s">
        <v>27</v>
      </c>
      <c r="Q920" s="1" t="s">
        <v>27</v>
      </c>
      <c r="R920" s="1" t="s">
        <v>27</v>
      </c>
      <c r="S920" s="1" t="s">
        <v>27</v>
      </c>
      <c r="T920" s="1" t="s">
        <v>29</v>
      </c>
      <c r="U920" s="1" t="s">
        <v>29</v>
      </c>
      <c r="V920" s="1" t="s">
        <v>30</v>
      </c>
      <c r="W920" s="1" t="s">
        <v>27</v>
      </c>
      <c r="X920" s="1" t="s">
        <v>27</v>
      </c>
      <c r="Y920" s="1" t="s">
        <v>27</v>
      </c>
      <c r="Z920" s="1" t="s">
        <v>27</v>
      </c>
    </row>
    <row r="921" spans="1:26" x14ac:dyDescent="0.35">
      <c r="A921" s="1" t="s">
        <v>26</v>
      </c>
      <c r="B921" s="1" t="s">
        <v>3517</v>
      </c>
      <c r="C921" s="1" t="s">
        <v>3518</v>
      </c>
      <c r="D921" s="1" t="s">
        <v>27</v>
      </c>
      <c r="E921" s="1" t="s">
        <v>3518</v>
      </c>
      <c r="F921" s="1" t="s">
        <v>3518</v>
      </c>
      <c r="G921" s="1" t="s">
        <v>27</v>
      </c>
      <c r="H921" s="1" t="s">
        <v>27</v>
      </c>
      <c r="J921" s="1" t="s">
        <v>32</v>
      </c>
      <c r="K921" s="1" t="s">
        <v>76</v>
      </c>
      <c r="L921" s="1" t="s">
        <v>3519</v>
      </c>
      <c r="M921" s="1" t="s">
        <v>32</v>
      </c>
      <c r="N921" s="1" t="s">
        <v>27</v>
      </c>
      <c r="O921" s="1" t="s">
        <v>27</v>
      </c>
      <c r="P921" s="1" t="s">
        <v>27</v>
      </c>
      <c r="Q921" s="1" t="s">
        <v>27</v>
      </c>
      <c r="R921" s="1" t="s">
        <v>27</v>
      </c>
      <c r="S921" s="1" t="s">
        <v>27</v>
      </c>
      <c r="T921" s="1" t="s">
        <v>29</v>
      </c>
      <c r="U921" s="1" t="s">
        <v>29</v>
      </c>
      <c r="V921" s="1" t="s">
        <v>30</v>
      </c>
      <c r="W921" s="1" t="s">
        <v>32</v>
      </c>
      <c r="X921" s="1" t="s">
        <v>27</v>
      </c>
      <c r="Y921" s="1" t="s">
        <v>27</v>
      </c>
      <c r="Z921" s="1" t="s">
        <v>27</v>
      </c>
    </row>
    <row r="922" spans="1:26" x14ac:dyDescent="0.35">
      <c r="A922" s="1" t="s">
        <v>26</v>
      </c>
      <c r="B922" s="1" t="s">
        <v>3520</v>
      </c>
      <c r="C922" s="1" t="s">
        <v>3521</v>
      </c>
      <c r="D922" s="1" t="s">
        <v>27</v>
      </c>
      <c r="E922" s="1" t="s">
        <v>3522</v>
      </c>
      <c r="F922" s="1" t="s">
        <v>3521</v>
      </c>
      <c r="G922" s="1" t="s">
        <v>27</v>
      </c>
      <c r="H922" s="1" t="s">
        <v>27</v>
      </c>
      <c r="J922" s="1" t="s">
        <v>32</v>
      </c>
      <c r="K922" s="1" t="s">
        <v>680</v>
      </c>
      <c r="L922" s="1" t="s">
        <v>3068</v>
      </c>
      <c r="M922" s="1" t="s">
        <v>32</v>
      </c>
      <c r="N922" s="1" t="s">
        <v>27</v>
      </c>
      <c r="O922" s="1" t="s">
        <v>27</v>
      </c>
      <c r="P922" s="1" t="s">
        <v>27</v>
      </c>
      <c r="Q922" s="1" t="s">
        <v>27</v>
      </c>
      <c r="R922" s="1" t="s">
        <v>27</v>
      </c>
      <c r="S922" s="1" t="s">
        <v>27</v>
      </c>
      <c r="T922" s="1" t="s">
        <v>29</v>
      </c>
      <c r="U922" s="1" t="s">
        <v>29</v>
      </c>
      <c r="V922" s="1" t="s">
        <v>29</v>
      </c>
      <c r="W922" s="1" t="s">
        <v>32</v>
      </c>
      <c r="X922" s="1" t="s">
        <v>27</v>
      </c>
      <c r="Y922" s="1" t="s">
        <v>27</v>
      </c>
      <c r="Z922" s="1" t="s">
        <v>27</v>
      </c>
    </row>
    <row r="923" spans="1:26" x14ac:dyDescent="0.35">
      <c r="A923" s="1" t="s">
        <v>26</v>
      </c>
      <c r="B923" s="1" t="s">
        <v>3523</v>
      </c>
      <c r="C923" s="1" t="s">
        <v>3524</v>
      </c>
      <c r="D923" s="1" t="s">
        <v>27</v>
      </c>
      <c r="E923" s="1" t="s">
        <v>3525</v>
      </c>
      <c r="F923" s="1" t="s">
        <v>3526</v>
      </c>
      <c r="G923" s="1" t="s">
        <v>27</v>
      </c>
      <c r="H923" s="1" t="s">
        <v>27</v>
      </c>
      <c r="J923" s="1" t="s">
        <v>32</v>
      </c>
      <c r="K923" s="1" t="s">
        <v>680</v>
      </c>
      <c r="L923" s="1" t="s">
        <v>3071</v>
      </c>
      <c r="M923" s="1" t="s">
        <v>32</v>
      </c>
      <c r="N923" s="1" t="s">
        <v>27</v>
      </c>
      <c r="O923" s="1" t="s">
        <v>27</v>
      </c>
      <c r="P923" s="1" t="s">
        <v>27</v>
      </c>
      <c r="Q923" s="1" t="s">
        <v>27</v>
      </c>
      <c r="R923" s="1" t="s">
        <v>27</v>
      </c>
      <c r="S923" s="1" t="s">
        <v>27</v>
      </c>
      <c r="T923" s="1" t="s">
        <v>29</v>
      </c>
      <c r="U923" s="1" t="s">
        <v>29</v>
      </c>
      <c r="V923" s="1" t="s">
        <v>29</v>
      </c>
      <c r="W923" s="1" t="s">
        <v>32</v>
      </c>
      <c r="X923" s="1" t="s">
        <v>27</v>
      </c>
      <c r="Y923" s="1" t="s">
        <v>27</v>
      </c>
      <c r="Z923" s="1" t="s">
        <v>27</v>
      </c>
    </row>
    <row r="924" spans="1:26" x14ac:dyDescent="0.35">
      <c r="A924" s="1" t="s">
        <v>26</v>
      </c>
      <c r="B924" s="1" t="s">
        <v>3527</v>
      </c>
      <c r="C924" s="1" t="s">
        <v>3528</v>
      </c>
      <c r="D924" s="1" t="s">
        <v>27</v>
      </c>
      <c r="E924" s="1" t="s">
        <v>3529</v>
      </c>
      <c r="F924" s="1" t="s">
        <v>3528</v>
      </c>
      <c r="G924" s="1" t="s">
        <v>27</v>
      </c>
      <c r="H924" s="1" t="s">
        <v>27</v>
      </c>
      <c r="J924" s="1" t="s">
        <v>32</v>
      </c>
      <c r="K924" s="1" t="s">
        <v>76</v>
      </c>
      <c r="L924" s="1" t="s">
        <v>3530</v>
      </c>
      <c r="M924" s="1" t="s">
        <v>32</v>
      </c>
      <c r="N924" s="1" t="s">
        <v>27</v>
      </c>
      <c r="O924" s="1" t="s">
        <v>27</v>
      </c>
      <c r="P924" s="1" t="s">
        <v>27</v>
      </c>
      <c r="Q924" s="1" t="s">
        <v>27</v>
      </c>
      <c r="R924" s="1" t="s">
        <v>27</v>
      </c>
      <c r="S924" s="1" t="s">
        <v>27</v>
      </c>
      <c r="T924" s="1" t="s">
        <v>29</v>
      </c>
      <c r="U924" s="1" t="s">
        <v>29</v>
      </c>
      <c r="V924" s="1" t="s">
        <v>30</v>
      </c>
      <c r="W924" s="1" t="s">
        <v>32</v>
      </c>
      <c r="X924" s="1" t="s">
        <v>27</v>
      </c>
      <c r="Y924" s="1" t="s">
        <v>27</v>
      </c>
      <c r="Z924" s="1" t="s">
        <v>27</v>
      </c>
    </row>
    <row r="925" spans="1:26" x14ac:dyDescent="0.35">
      <c r="A925" s="1" t="s">
        <v>26</v>
      </c>
      <c r="B925" s="1" t="s">
        <v>3527</v>
      </c>
      <c r="C925" s="1" t="s">
        <v>3528</v>
      </c>
      <c r="D925" s="1" t="s">
        <v>27</v>
      </c>
      <c r="E925" s="1" t="s">
        <v>3529</v>
      </c>
      <c r="F925" s="1" t="s">
        <v>3528</v>
      </c>
      <c r="G925" s="1" t="s">
        <v>27</v>
      </c>
      <c r="H925" s="1" t="s">
        <v>27</v>
      </c>
      <c r="J925" s="1" t="s">
        <v>32</v>
      </c>
      <c r="K925" s="1" t="s">
        <v>76</v>
      </c>
      <c r="L925" s="1" t="s">
        <v>3531</v>
      </c>
      <c r="M925" s="1" t="s">
        <v>32</v>
      </c>
      <c r="N925" s="1" t="s">
        <v>27</v>
      </c>
      <c r="O925" s="1" t="s">
        <v>27</v>
      </c>
      <c r="P925" s="1" t="s">
        <v>27</v>
      </c>
      <c r="Q925" s="1" t="s">
        <v>27</v>
      </c>
      <c r="R925" s="1" t="s">
        <v>27</v>
      </c>
      <c r="S925" s="1" t="s">
        <v>27</v>
      </c>
      <c r="T925" s="1" t="s">
        <v>29</v>
      </c>
      <c r="U925" s="1" t="s">
        <v>29</v>
      </c>
      <c r="V925" s="1" t="s">
        <v>30</v>
      </c>
      <c r="W925" s="1" t="s">
        <v>32</v>
      </c>
      <c r="X925" s="1" t="s">
        <v>27</v>
      </c>
      <c r="Y925" s="1" t="s">
        <v>27</v>
      </c>
      <c r="Z925" s="1" t="s">
        <v>27</v>
      </c>
    </row>
    <row r="926" spans="1:26" x14ac:dyDescent="0.35">
      <c r="A926" s="1" t="s">
        <v>26</v>
      </c>
      <c r="B926" s="1" t="s">
        <v>3527</v>
      </c>
      <c r="C926" s="1" t="s">
        <v>3528</v>
      </c>
      <c r="D926" s="1" t="s">
        <v>27</v>
      </c>
      <c r="E926" s="1" t="s">
        <v>3529</v>
      </c>
      <c r="F926" s="1" t="s">
        <v>3528</v>
      </c>
      <c r="G926" s="1" t="s">
        <v>27</v>
      </c>
      <c r="H926" s="1" t="s">
        <v>27</v>
      </c>
      <c r="J926" s="1" t="s">
        <v>32</v>
      </c>
      <c r="K926" s="1" t="s">
        <v>76</v>
      </c>
      <c r="L926" s="1" t="s">
        <v>3532</v>
      </c>
      <c r="M926" s="1" t="s">
        <v>32</v>
      </c>
      <c r="N926" s="1" t="s">
        <v>27</v>
      </c>
      <c r="O926" s="1" t="s">
        <v>27</v>
      </c>
      <c r="P926" s="1" t="s">
        <v>27</v>
      </c>
      <c r="Q926" s="1" t="s">
        <v>27</v>
      </c>
      <c r="R926" s="1" t="s">
        <v>27</v>
      </c>
      <c r="S926" s="1" t="s">
        <v>27</v>
      </c>
      <c r="T926" s="1" t="s">
        <v>29</v>
      </c>
      <c r="U926" s="1" t="s">
        <v>29</v>
      </c>
      <c r="V926" s="1" t="s">
        <v>30</v>
      </c>
      <c r="W926" s="1" t="s">
        <v>32</v>
      </c>
      <c r="X926" s="1" t="s">
        <v>27</v>
      </c>
      <c r="Y926" s="1" t="s">
        <v>27</v>
      </c>
      <c r="Z926" s="1" t="s">
        <v>27</v>
      </c>
    </row>
    <row r="927" spans="1:26" x14ac:dyDescent="0.35">
      <c r="A927" s="1" t="s">
        <v>26</v>
      </c>
      <c r="B927" s="1" t="s">
        <v>3527</v>
      </c>
      <c r="C927" s="1" t="s">
        <v>3528</v>
      </c>
      <c r="D927" s="1" t="s">
        <v>27</v>
      </c>
      <c r="E927" s="1" t="s">
        <v>3529</v>
      </c>
      <c r="F927" s="1" t="s">
        <v>3528</v>
      </c>
      <c r="G927" s="1" t="s">
        <v>27</v>
      </c>
      <c r="H927" s="1" t="s">
        <v>27</v>
      </c>
      <c r="J927" s="1" t="s">
        <v>32</v>
      </c>
      <c r="K927" s="1" t="s">
        <v>76</v>
      </c>
      <c r="L927" s="1" t="s">
        <v>3533</v>
      </c>
      <c r="M927" s="1" t="s">
        <v>32</v>
      </c>
      <c r="N927" s="1" t="s">
        <v>27</v>
      </c>
      <c r="O927" s="1" t="s">
        <v>27</v>
      </c>
      <c r="P927" s="1" t="s">
        <v>27</v>
      </c>
      <c r="Q927" s="1" t="s">
        <v>27</v>
      </c>
      <c r="R927" s="1" t="s">
        <v>27</v>
      </c>
      <c r="S927" s="1" t="s">
        <v>27</v>
      </c>
      <c r="T927" s="1" t="s">
        <v>29</v>
      </c>
      <c r="U927" s="1" t="s">
        <v>29</v>
      </c>
      <c r="V927" s="1" t="s">
        <v>30</v>
      </c>
      <c r="W927" s="1" t="s">
        <v>32</v>
      </c>
      <c r="X927" s="1" t="s">
        <v>27</v>
      </c>
      <c r="Y927" s="1" t="s">
        <v>27</v>
      </c>
      <c r="Z927" s="1" t="s">
        <v>27</v>
      </c>
    </row>
    <row r="928" spans="1:26" x14ac:dyDescent="0.35">
      <c r="A928" s="1" t="s">
        <v>26</v>
      </c>
      <c r="B928" s="1" t="s">
        <v>3527</v>
      </c>
      <c r="C928" s="1" t="s">
        <v>3528</v>
      </c>
      <c r="D928" s="1" t="s">
        <v>27</v>
      </c>
      <c r="E928" s="1" t="s">
        <v>3529</v>
      </c>
      <c r="F928" s="1" t="s">
        <v>3528</v>
      </c>
      <c r="G928" s="1" t="s">
        <v>27</v>
      </c>
      <c r="H928" s="1" t="s">
        <v>27</v>
      </c>
      <c r="J928" s="1" t="s">
        <v>32</v>
      </c>
      <c r="K928" s="1" t="s">
        <v>76</v>
      </c>
      <c r="L928" s="1" t="s">
        <v>3534</v>
      </c>
      <c r="M928" s="1" t="s">
        <v>32</v>
      </c>
      <c r="N928" s="1" t="s">
        <v>27</v>
      </c>
      <c r="O928" s="1" t="s">
        <v>27</v>
      </c>
      <c r="P928" s="1" t="s">
        <v>27</v>
      </c>
      <c r="Q928" s="1" t="s">
        <v>27</v>
      </c>
      <c r="R928" s="1" t="s">
        <v>27</v>
      </c>
      <c r="S928" s="1" t="s">
        <v>27</v>
      </c>
      <c r="T928" s="1" t="s">
        <v>29</v>
      </c>
      <c r="U928" s="1" t="s">
        <v>29</v>
      </c>
      <c r="V928" s="1" t="s">
        <v>30</v>
      </c>
      <c r="W928" s="1" t="s">
        <v>32</v>
      </c>
      <c r="X928" s="1" t="s">
        <v>27</v>
      </c>
      <c r="Y928" s="1" t="s">
        <v>27</v>
      </c>
      <c r="Z928" s="1" t="s">
        <v>27</v>
      </c>
    </row>
    <row r="929" spans="1:26" x14ac:dyDescent="0.35">
      <c r="A929" s="1" t="s">
        <v>26</v>
      </c>
      <c r="B929" s="1" t="s">
        <v>3527</v>
      </c>
      <c r="C929" s="1" t="s">
        <v>3528</v>
      </c>
      <c r="D929" s="1" t="s">
        <v>27</v>
      </c>
      <c r="E929" s="1" t="s">
        <v>3529</v>
      </c>
      <c r="F929" s="1" t="s">
        <v>3528</v>
      </c>
      <c r="G929" s="1" t="s">
        <v>27</v>
      </c>
      <c r="H929" s="1" t="s">
        <v>27</v>
      </c>
      <c r="J929" s="1" t="s">
        <v>32</v>
      </c>
      <c r="K929" s="1" t="s">
        <v>76</v>
      </c>
      <c r="L929" s="1" t="s">
        <v>3535</v>
      </c>
      <c r="M929" s="1" t="s">
        <v>32</v>
      </c>
      <c r="N929" s="1" t="s">
        <v>27</v>
      </c>
      <c r="O929" s="1" t="s">
        <v>27</v>
      </c>
      <c r="P929" s="1" t="s">
        <v>27</v>
      </c>
      <c r="Q929" s="1" t="s">
        <v>27</v>
      </c>
      <c r="R929" s="1" t="s">
        <v>27</v>
      </c>
      <c r="S929" s="1" t="s">
        <v>27</v>
      </c>
      <c r="T929" s="1" t="s">
        <v>29</v>
      </c>
      <c r="U929" s="1" t="s">
        <v>29</v>
      </c>
      <c r="V929" s="1" t="s">
        <v>30</v>
      </c>
      <c r="W929" s="1" t="s">
        <v>32</v>
      </c>
      <c r="X929" s="1" t="s">
        <v>27</v>
      </c>
      <c r="Y929" s="1" t="s">
        <v>27</v>
      </c>
      <c r="Z929" s="1" t="s">
        <v>27</v>
      </c>
    </row>
    <row r="930" spans="1:26" x14ac:dyDescent="0.35">
      <c r="A930" s="1" t="s">
        <v>26</v>
      </c>
      <c r="B930" s="1" t="s">
        <v>3536</v>
      </c>
      <c r="C930" s="1" t="s">
        <v>3537</v>
      </c>
      <c r="D930" s="1" t="s">
        <v>27</v>
      </c>
      <c r="E930" s="1" t="s">
        <v>3538</v>
      </c>
      <c r="F930" s="1" t="s">
        <v>3539</v>
      </c>
      <c r="G930" s="1" t="s">
        <v>27</v>
      </c>
      <c r="H930" s="1" t="s">
        <v>27</v>
      </c>
      <c r="J930" s="1" t="s">
        <v>27</v>
      </c>
      <c r="K930" s="1" t="s">
        <v>680</v>
      </c>
      <c r="L930" s="1" t="s">
        <v>3533</v>
      </c>
      <c r="M930" s="1" t="s">
        <v>32</v>
      </c>
      <c r="N930" s="1" t="s">
        <v>27</v>
      </c>
      <c r="O930" s="1" t="s">
        <v>27</v>
      </c>
      <c r="P930" s="1" t="s">
        <v>27</v>
      </c>
      <c r="Q930" s="1" t="s">
        <v>27</v>
      </c>
      <c r="R930" s="1" t="s">
        <v>27</v>
      </c>
      <c r="S930" s="1" t="s">
        <v>27</v>
      </c>
      <c r="T930" s="1" t="s">
        <v>29</v>
      </c>
      <c r="U930" s="1" t="s">
        <v>29</v>
      </c>
      <c r="V930" s="1" t="s">
        <v>29</v>
      </c>
      <c r="W930" s="1" t="s">
        <v>27</v>
      </c>
      <c r="X930" s="1" t="s">
        <v>27</v>
      </c>
      <c r="Y930" s="1" t="s">
        <v>27</v>
      </c>
      <c r="Z930" s="1" t="s">
        <v>27</v>
      </c>
    </row>
    <row r="931" spans="1:26" x14ac:dyDescent="0.35">
      <c r="A931" s="1" t="s">
        <v>26</v>
      </c>
      <c r="B931" s="1" t="s">
        <v>3540</v>
      </c>
      <c r="C931" s="1" t="s">
        <v>3541</v>
      </c>
      <c r="D931" s="1" t="s">
        <v>27</v>
      </c>
      <c r="E931" s="1" t="s">
        <v>3542</v>
      </c>
      <c r="F931" s="1" t="s">
        <v>3543</v>
      </c>
      <c r="G931" s="1" t="s">
        <v>27</v>
      </c>
      <c r="H931" s="1" t="s">
        <v>27</v>
      </c>
      <c r="J931" s="1" t="s">
        <v>27</v>
      </c>
      <c r="K931" s="1" t="s">
        <v>680</v>
      </c>
      <c r="L931" s="1" t="s">
        <v>3544</v>
      </c>
      <c r="M931" s="1" t="s">
        <v>32</v>
      </c>
      <c r="N931" s="1" t="s">
        <v>27</v>
      </c>
      <c r="O931" s="1" t="s">
        <v>27</v>
      </c>
      <c r="P931" s="1" t="s">
        <v>27</v>
      </c>
      <c r="Q931" s="1" t="s">
        <v>27</v>
      </c>
      <c r="R931" s="1" t="s">
        <v>27</v>
      </c>
      <c r="S931" s="1" t="s">
        <v>27</v>
      </c>
      <c r="T931" s="1" t="s">
        <v>29</v>
      </c>
      <c r="U931" s="1" t="s">
        <v>30</v>
      </c>
      <c r="V931" s="1" t="s">
        <v>29</v>
      </c>
      <c r="W931" s="1" t="s">
        <v>27</v>
      </c>
      <c r="X931" s="1" t="s">
        <v>27</v>
      </c>
      <c r="Y931" s="1" t="s">
        <v>27</v>
      </c>
      <c r="Z931" s="1" t="s">
        <v>27</v>
      </c>
    </row>
    <row r="932" spans="1:26" x14ac:dyDescent="0.35">
      <c r="A932" s="1" t="s">
        <v>26</v>
      </c>
      <c r="B932" s="1" t="s">
        <v>3545</v>
      </c>
      <c r="C932" s="1" t="s">
        <v>3546</v>
      </c>
      <c r="D932" s="1" t="s">
        <v>27</v>
      </c>
      <c r="E932" s="1" t="s">
        <v>3547</v>
      </c>
      <c r="F932" s="1" t="s">
        <v>3546</v>
      </c>
      <c r="G932" s="1" t="s">
        <v>27</v>
      </c>
      <c r="H932" s="1" t="s">
        <v>27</v>
      </c>
      <c r="J932" s="1" t="s">
        <v>32</v>
      </c>
      <c r="K932" s="1" t="s">
        <v>680</v>
      </c>
      <c r="L932" s="1" t="s">
        <v>3544</v>
      </c>
      <c r="M932" s="1" t="s">
        <v>32</v>
      </c>
      <c r="N932" s="1" t="s">
        <v>27</v>
      </c>
      <c r="O932" s="1" t="s">
        <v>27</v>
      </c>
      <c r="P932" s="1" t="s">
        <v>27</v>
      </c>
      <c r="Q932" s="1" t="s">
        <v>27</v>
      </c>
      <c r="R932" s="1" t="s">
        <v>27</v>
      </c>
      <c r="S932" s="1" t="s">
        <v>27</v>
      </c>
      <c r="T932" s="1" t="s">
        <v>29</v>
      </c>
      <c r="U932" s="1" t="s">
        <v>30</v>
      </c>
      <c r="V932" s="1" t="s">
        <v>29</v>
      </c>
      <c r="W932" s="1" t="s">
        <v>32</v>
      </c>
      <c r="X932" s="1" t="s">
        <v>27</v>
      </c>
      <c r="Y932" s="1" t="s">
        <v>27</v>
      </c>
      <c r="Z932" s="1" t="s">
        <v>27</v>
      </c>
    </row>
    <row r="933" spans="1:26" x14ac:dyDescent="0.35">
      <c r="A933" s="1" t="s">
        <v>26</v>
      </c>
      <c r="B933" s="1" t="s">
        <v>3548</v>
      </c>
      <c r="C933" s="1" t="s">
        <v>3549</v>
      </c>
      <c r="D933" s="1" t="s">
        <v>27</v>
      </c>
      <c r="E933" s="1" t="s">
        <v>3550</v>
      </c>
      <c r="F933" s="1" t="s">
        <v>3551</v>
      </c>
      <c r="G933" s="1" t="s">
        <v>27</v>
      </c>
      <c r="H933" s="1" t="s">
        <v>27</v>
      </c>
      <c r="J933" s="1" t="s">
        <v>27</v>
      </c>
      <c r="K933" s="1" t="s">
        <v>680</v>
      </c>
      <c r="L933" s="1" t="s">
        <v>3530</v>
      </c>
      <c r="M933" s="1" t="s">
        <v>32</v>
      </c>
      <c r="N933" s="1" t="s">
        <v>27</v>
      </c>
      <c r="O933" s="1" t="s">
        <v>27</v>
      </c>
      <c r="P933" s="1" t="s">
        <v>27</v>
      </c>
      <c r="Q933" s="1" t="s">
        <v>27</v>
      </c>
      <c r="R933" s="1" t="s">
        <v>27</v>
      </c>
      <c r="S933" s="1" t="s">
        <v>27</v>
      </c>
      <c r="T933" s="1" t="s">
        <v>29</v>
      </c>
      <c r="U933" s="1" t="s">
        <v>29</v>
      </c>
      <c r="V933" s="1" t="s">
        <v>29</v>
      </c>
      <c r="W933" s="1" t="s">
        <v>27</v>
      </c>
      <c r="X933" s="1" t="s">
        <v>27</v>
      </c>
      <c r="Y933" s="1" t="s">
        <v>27</v>
      </c>
      <c r="Z933" s="1" t="s">
        <v>27</v>
      </c>
    </row>
    <row r="934" spans="1:26" x14ac:dyDescent="0.35">
      <c r="A934" s="1" t="s">
        <v>26</v>
      </c>
      <c r="B934" s="1" t="s">
        <v>3548</v>
      </c>
      <c r="C934" s="1" t="s">
        <v>3549</v>
      </c>
      <c r="D934" s="1" t="s">
        <v>27</v>
      </c>
      <c r="E934" s="1" t="s">
        <v>3550</v>
      </c>
      <c r="F934" s="1" t="s">
        <v>3551</v>
      </c>
      <c r="G934" s="1" t="s">
        <v>27</v>
      </c>
      <c r="H934" s="1" t="s">
        <v>27</v>
      </c>
      <c r="J934" s="1" t="s">
        <v>27</v>
      </c>
      <c r="K934" s="1" t="s">
        <v>680</v>
      </c>
      <c r="L934" s="1" t="s">
        <v>3531</v>
      </c>
      <c r="M934" s="1" t="s">
        <v>32</v>
      </c>
      <c r="N934" s="1" t="s">
        <v>27</v>
      </c>
      <c r="O934" s="1" t="s">
        <v>27</v>
      </c>
      <c r="P934" s="1" t="s">
        <v>27</v>
      </c>
      <c r="Q934" s="1" t="s">
        <v>27</v>
      </c>
      <c r="R934" s="1" t="s">
        <v>27</v>
      </c>
      <c r="S934" s="1" t="s">
        <v>27</v>
      </c>
      <c r="T934" s="1" t="s">
        <v>29</v>
      </c>
      <c r="U934" s="1" t="s">
        <v>29</v>
      </c>
      <c r="V934" s="1" t="s">
        <v>29</v>
      </c>
      <c r="W934" s="1" t="s">
        <v>27</v>
      </c>
      <c r="X934" s="1" t="s">
        <v>27</v>
      </c>
      <c r="Y934" s="1" t="s">
        <v>27</v>
      </c>
      <c r="Z934" s="1" t="s">
        <v>27</v>
      </c>
    </row>
    <row r="935" spans="1:26" x14ac:dyDescent="0.35">
      <c r="A935" s="1" t="s">
        <v>26</v>
      </c>
      <c r="B935" s="1" t="s">
        <v>3548</v>
      </c>
      <c r="C935" s="1" t="s">
        <v>3549</v>
      </c>
      <c r="D935" s="1" t="s">
        <v>27</v>
      </c>
      <c r="E935" s="1" t="s">
        <v>3550</v>
      </c>
      <c r="F935" s="1" t="s">
        <v>3551</v>
      </c>
      <c r="G935" s="1" t="s">
        <v>27</v>
      </c>
      <c r="H935" s="1" t="s">
        <v>27</v>
      </c>
      <c r="J935" s="1" t="s">
        <v>27</v>
      </c>
      <c r="K935" s="1" t="s">
        <v>680</v>
      </c>
      <c r="L935" s="1" t="s">
        <v>3532</v>
      </c>
      <c r="M935" s="1" t="s">
        <v>32</v>
      </c>
      <c r="N935" s="1" t="s">
        <v>27</v>
      </c>
      <c r="O935" s="1" t="s">
        <v>27</v>
      </c>
      <c r="P935" s="1" t="s">
        <v>27</v>
      </c>
      <c r="Q935" s="1" t="s">
        <v>27</v>
      </c>
      <c r="R935" s="1" t="s">
        <v>27</v>
      </c>
      <c r="S935" s="1" t="s">
        <v>27</v>
      </c>
      <c r="T935" s="1" t="s">
        <v>29</v>
      </c>
      <c r="U935" s="1" t="s">
        <v>29</v>
      </c>
      <c r="V935" s="1" t="s">
        <v>29</v>
      </c>
      <c r="W935" s="1" t="s">
        <v>27</v>
      </c>
      <c r="X935" s="1" t="s">
        <v>27</v>
      </c>
      <c r="Y935" s="1" t="s">
        <v>27</v>
      </c>
      <c r="Z935" s="1" t="s">
        <v>27</v>
      </c>
    </row>
    <row r="936" spans="1:26" x14ac:dyDescent="0.35">
      <c r="A936" s="1" t="s">
        <v>26</v>
      </c>
      <c r="B936" s="1" t="s">
        <v>3548</v>
      </c>
      <c r="C936" s="1" t="s">
        <v>3549</v>
      </c>
      <c r="D936" s="1" t="s">
        <v>27</v>
      </c>
      <c r="E936" s="1" t="s">
        <v>3550</v>
      </c>
      <c r="F936" s="1" t="s">
        <v>3551</v>
      </c>
      <c r="G936" s="1" t="s">
        <v>27</v>
      </c>
      <c r="H936" s="1" t="s">
        <v>27</v>
      </c>
      <c r="J936" s="1" t="s">
        <v>27</v>
      </c>
      <c r="K936" s="1" t="s">
        <v>680</v>
      </c>
      <c r="L936" s="1" t="s">
        <v>3552</v>
      </c>
      <c r="M936" s="1" t="s">
        <v>32</v>
      </c>
      <c r="N936" s="1" t="s">
        <v>27</v>
      </c>
      <c r="O936" s="1" t="s">
        <v>27</v>
      </c>
      <c r="P936" s="1" t="s">
        <v>27</v>
      </c>
      <c r="Q936" s="1" t="s">
        <v>27</v>
      </c>
      <c r="R936" s="1" t="s">
        <v>27</v>
      </c>
      <c r="S936" s="1" t="s">
        <v>27</v>
      </c>
      <c r="T936" s="1" t="s">
        <v>29</v>
      </c>
      <c r="U936" s="1" t="s">
        <v>29</v>
      </c>
      <c r="V936" s="1" t="s">
        <v>29</v>
      </c>
      <c r="W936" s="1" t="s">
        <v>27</v>
      </c>
      <c r="X936" s="1" t="s">
        <v>27</v>
      </c>
      <c r="Y936" s="1" t="s">
        <v>27</v>
      </c>
      <c r="Z936" s="1" t="s">
        <v>27</v>
      </c>
    </row>
    <row r="937" spans="1:26" x14ac:dyDescent="0.35">
      <c r="A937" s="1" t="s">
        <v>26</v>
      </c>
      <c r="B937" s="1" t="s">
        <v>3553</v>
      </c>
      <c r="C937" s="1" t="s">
        <v>3554</v>
      </c>
      <c r="D937" s="1" t="s">
        <v>27</v>
      </c>
      <c r="E937" s="1" t="s">
        <v>3555</v>
      </c>
      <c r="F937" s="1" t="s">
        <v>3554</v>
      </c>
      <c r="G937" s="1" t="s">
        <v>27</v>
      </c>
      <c r="H937" s="1" t="s">
        <v>27</v>
      </c>
      <c r="J937" s="1" t="s">
        <v>32</v>
      </c>
      <c r="K937" s="1" t="s">
        <v>680</v>
      </c>
      <c r="L937" s="1" t="s">
        <v>3552</v>
      </c>
      <c r="M937" s="1" t="s">
        <v>32</v>
      </c>
      <c r="N937" s="1" t="s">
        <v>27</v>
      </c>
      <c r="O937" s="1" t="s">
        <v>27</v>
      </c>
      <c r="P937" s="1" t="s">
        <v>27</v>
      </c>
      <c r="Q937" s="1" t="s">
        <v>27</v>
      </c>
      <c r="R937" s="1" t="s">
        <v>27</v>
      </c>
      <c r="S937" s="1" t="s">
        <v>27</v>
      </c>
      <c r="T937" s="1" t="s">
        <v>29</v>
      </c>
      <c r="U937" s="1" t="s">
        <v>30</v>
      </c>
      <c r="V937" s="1" t="s">
        <v>29</v>
      </c>
      <c r="W937" s="1" t="s">
        <v>32</v>
      </c>
      <c r="X937" s="1" t="s">
        <v>27</v>
      </c>
      <c r="Y937" s="1" t="s">
        <v>27</v>
      </c>
      <c r="Z937" s="1" t="s">
        <v>27</v>
      </c>
    </row>
    <row r="938" spans="1:26" x14ac:dyDescent="0.35">
      <c r="A938" s="1" t="s">
        <v>26</v>
      </c>
      <c r="B938" s="1" t="s">
        <v>3556</v>
      </c>
      <c r="C938" s="1" t="s">
        <v>2792</v>
      </c>
      <c r="D938" s="1" t="s">
        <v>27</v>
      </c>
      <c r="E938" s="1" t="s">
        <v>3557</v>
      </c>
      <c r="F938" s="1" t="s">
        <v>3558</v>
      </c>
      <c r="G938" s="1" t="s">
        <v>27</v>
      </c>
      <c r="H938" s="1" t="s">
        <v>27</v>
      </c>
      <c r="J938" s="1" t="s">
        <v>27</v>
      </c>
      <c r="K938" s="1" t="s">
        <v>680</v>
      </c>
      <c r="L938" s="1" t="s">
        <v>3559</v>
      </c>
      <c r="M938" s="1" t="s">
        <v>32</v>
      </c>
      <c r="N938" s="1" t="s">
        <v>27</v>
      </c>
      <c r="O938" s="1" t="s">
        <v>27</v>
      </c>
      <c r="P938" s="1" t="s">
        <v>27</v>
      </c>
      <c r="Q938" s="1" t="s">
        <v>27</v>
      </c>
      <c r="R938" s="1" t="s">
        <v>27</v>
      </c>
      <c r="S938" s="1" t="s">
        <v>27</v>
      </c>
      <c r="T938" s="1" t="s">
        <v>29</v>
      </c>
      <c r="U938" s="1" t="s">
        <v>30</v>
      </c>
      <c r="V938" s="1" t="s">
        <v>29</v>
      </c>
      <c r="W938" s="1" t="s">
        <v>27</v>
      </c>
      <c r="X938" s="1" t="s">
        <v>27</v>
      </c>
      <c r="Y938" s="1" t="s">
        <v>27</v>
      </c>
      <c r="Z938" s="1" t="s">
        <v>27</v>
      </c>
    </row>
    <row r="939" spans="1:26" x14ac:dyDescent="0.35">
      <c r="A939" s="1" t="s">
        <v>26</v>
      </c>
      <c r="B939" s="1" t="s">
        <v>3556</v>
      </c>
      <c r="C939" s="1" t="s">
        <v>2792</v>
      </c>
      <c r="D939" s="1" t="s">
        <v>27</v>
      </c>
      <c r="E939" s="1" t="s">
        <v>3557</v>
      </c>
      <c r="F939" s="1" t="s">
        <v>3558</v>
      </c>
      <c r="G939" s="1" t="s">
        <v>27</v>
      </c>
      <c r="H939" s="1" t="s">
        <v>27</v>
      </c>
      <c r="J939" s="1" t="s">
        <v>27</v>
      </c>
      <c r="K939" s="1" t="s">
        <v>680</v>
      </c>
      <c r="L939" s="1" t="s">
        <v>3560</v>
      </c>
      <c r="M939" s="1" t="s">
        <v>32</v>
      </c>
      <c r="N939" s="1" t="s">
        <v>27</v>
      </c>
      <c r="O939" s="1" t="s">
        <v>27</v>
      </c>
      <c r="P939" s="1" t="s">
        <v>27</v>
      </c>
      <c r="Q939" s="1" t="s">
        <v>27</v>
      </c>
      <c r="R939" s="1" t="s">
        <v>27</v>
      </c>
      <c r="S939" s="1" t="s">
        <v>27</v>
      </c>
      <c r="T939" s="1" t="s">
        <v>29</v>
      </c>
      <c r="U939" s="1" t="s">
        <v>30</v>
      </c>
      <c r="V939" s="1" t="s">
        <v>29</v>
      </c>
      <c r="W939" s="1" t="s">
        <v>27</v>
      </c>
      <c r="X939" s="1" t="s">
        <v>27</v>
      </c>
      <c r="Y939" s="1" t="s">
        <v>27</v>
      </c>
      <c r="Z939" s="1" t="s">
        <v>27</v>
      </c>
    </row>
    <row r="940" spans="1:26" x14ac:dyDescent="0.35">
      <c r="A940" s="1" t="s">
        <v>26</v>
      </c>
      <c r="B940" s="1" t="s">
        <v>3561</v>
      </c>
      <c r="C940" s="1" t="s">
        <v>3562</v>
      </c>
      <c r="D940" s="1" t="s">
        <v>27</v>
      </c>
      <c r="E940" s="1" t="s">
        <v>3563</v>
      </c>
      <c r="F940" s="1" t="s">
        <v>3562</v>
      </c>
      <c r="G940" s="1" t="s">
        <v>27</v>
      </c>
      <c r="H940" s="1" t="s">
        <v>27</v>
      </c>
      <c r="J940" s="1" t="s">
        <v>32</v>
      </c>
      <c r="K940" s="1" t="s">
        <v>680</v>
      </c>
      <c r="L940" s="1" t="s">
        <v>3560</v>
      </c>
      <c r="M940" s="1" t="s">
        <v>32</v>
      </c>
      <c r="N940" s="1" t="s">
        <v>27</v>
      </c>
      <c r="O940" s="1" t="s">
        <v>27</v>
      </c>
      <c r="P940" s="1" t="s">
        <v>27</v>
      </c>
      <c r="Q940" s="1" t="s">
        <v>27</v>
      </c>
      <c r="R940" s="1" t="s">
        <v>27</v>
      </c>
      <c r="S940" s="1" t="s">
        <v>27</v>
      </c>
      <c r="T940" s="1" t="s">
        <v>29</v>
      </c>
      <c r="U940" s="1" t="s">
        <v>30</v>
      </c>
      <c r="V940" s="1" t="s">
        <v>29</v>
      </c>
      <c r="W940" s="1" t="s">
        <v>32</v>
      </c>
      <c r="X940" s="1" t="s">
        <v>27</v>
      </c>
      <c r="Y940" s="1" t="s">
        <v>27</v>
      </c>
      <c r="Z940" s="1" t="s">
        <v>27</v>
      </c>
    </row>
    <row r="941" spans="1:26" x14ac:dyDescent="0.35">
      <c r="A941" s="1" t="s">
        <v>26</v>
      </c>
      <c r="B941" s="1" t="s">
        <v>3564</v>
      </c>
      <c r="C941" s="1" t="s">
        <v>3565</v>
      </c>
      <c r="D941" s="1" t="s">
        <v>27</v>
      </c>
      <c r="E941" s="1" t="s">
        <v>3566</v>
      </c>
      <c r="F941" s="1" t="s">
        <v>3565</v>
      </c>
      <c r="G941" s="1" t="s">
        <v>27</v>
      </c>
      <c r="H941" s="1" t="s">
        <v>3567</v>
      </c>
      <c r="J941" s="1" t="s">
        <v>32</v>
      </c>
      <c r="K941" s="1" t="s">
        <v>76</v>
      </c>
      <c r="L941" s="1" t="s">
        <v>3568</v>
      </c>
      <c r="M941" s="1" t="s">
        <v>32</v>
      </c>
      <c r="N941" s="1" t="s">
        <v>27</v>
      </c>
      <c r="O941" s="1" t="s">
        <v>27</v>
      </c>
      <c r="P941" s="1" t="s">
        <v>27</v>
      </c>
      <c r="Q941" s="1" t="s">
        <v>27</v>
      </c>
      <c r="R941" s="1" t="s">
        <v>27</v>
      </c>
      <c r="S941" s="1" t="s">
        <v>27</v>
      </c>
      <c r="T941" s="1" t="s">
        <v>29</v>
      </c>
      <c r="U941" s="1" t="s">
        <v>29</v>
      </c>
      <c r="V941" s="1" t="s">
        <v>29</v>
      </c>
      <c r="W941" s="1" t="s">
        <v>32</v>
      </c>
      <c r="X941" s="1" t="s">
        <v>27</v>
      </c>
      <c r="Y941" s="1" t="s">
        <v>27</v>
      </c>
      <c r="Z941" s="1" t="s">
        <v>27</v>
      </c>
    </row>
    <row r="942" spans="1:26" x14ac:dyDescent="0.35">
      <c r="A942" s="1" t="s">
        <v>26</v>
      </c>
      <c r="B942" s="1" t="s">
        <v>3569</v>
      </c>
      <c r="C942" s="1" t="s">
        <v>3570</v>
      </c>
      <c r="D942" s="1" t="s">
        <v>27</v>
      </c>
      <c r="E942" s="1" t="s">
        <v>3571</v>
      </c>
      <c r="F942" s="1" t="s">
        <v>3570</v>
      </c>
      <c r="G942" s="1" t="s">
        <v>27</v>
      </c>
      <c r="H942" s="1" t="s">
        <v>27</v>
      </c>
      <c r="J942" s="1" t="s">
        <v>32</v>
      </c>
      <c r="K942" s="1" t="s">
        <v>76</v>
      </c>
      <c r="L942" s="1" t="s">
        <v>3572</v>
      </c>
      <c r="M942" s="1" t="s">
        <v>32</v>
      </c>
      <c r="N942" s="1" t="s">
        <v>27</v>
      </c>
      <c r="O942" s="1" t="s">
        <v>27</v>
      </c>
      <c r="P942" s="1" t="s">
        <v>27</v>
      </c>
      <c r="Q942" s="1" t="s">
        <v>27</v>
      </c>
      <c r="R942" s="1" t="s">
        <v>27</v>
      </c>
      <c r="S942" s="1" t="s">
        <v>27</v>
      </c>
      <c r="T942" s="1" t="s">
        <v>29</v>
      </c>
      <c r="U942" s="1" t="s">
        <v>30</v>
      </c>
      <c r="V942" s="1" t="s">
        <v>29</v>
      </c>
      <c r="W942" s="1" t="s">
        <v>32</v>
      </c>
      <c r="X942" s="1" t="s">
        <v>27</v>
      </c>
      <c r="Y942" s="1" t="s">
        <v>27</v>
      </c>
      <c r="Z942" s="1" t="s">
        <v>27</v>
      </c>
    </row>
    <row r="943" spans="1:26" x14ac:dyDescent="0.35">
      <c r="A943" s="1" t="s">
        <v>26</v>
      </c>
      <c r="B943" s="1" t="s">
        <v>3573</v>
      </c>
      <c r="C943" s="1" t="s">
        <v>3574</v>
      </c>
      <c r="D943" s="1" t="s">
        <v>27</v>
      </c>
      <c r="E943" s="1" t="s">
        <v>3575</v>
      </c>
      <c r="F943" s="1" t="s">
        <v>3576</v>
      </c>
      <c r="G943" s="1" t="s">
        <v>27</v>
      </c>
      <c r="H943" s="1" t="s">
        <v>3577</v>
      </c>
      <c r="J943" s="1" t="s">
        <v>27</v>
      </c>
      <c r="K943" s="1" t="s">
        <v>680</v>
      </c>
      <c r="L943" s="1" t="s">
        <v>818</v>
      </c>
      <c r="M943" s="1" t="s">
        <v>32</v>
      </c>
      <c r="N943" s="1" t="s">
        <v>27</v>
      </c>
      <c r="O943" s="1" t="s">
        <v>27</v>
      </c>
      <c r="P943" s="1" t="s">
        <v>27</v>
      </c>
      <c r="Q943" s="1" t="s">
        <v>27</v>
      </c>
      <c r="R943" s="1" t="s">
        <v>27</v>
      </c>
      <c r="S943" s="1" t="s">
        <v>27</v>
      </c>
      <c r="T943" s="1" t="s">
        <v>29</v>
      </c>
      <c r="U943" s="1" t="s">
        <v>29</v>
      </c>
      <c r="V943" s="1" t="s">
        <v>29</v>
      </c>
      <c r="W943" s="1" t="s">
        <v>32</v>
      </c>
      <c r="X943" s="1" t="s">
        <v>27</v>
      </c>
      <c r="Y943" s="1" t="s">
        <v>27</v>
      </c>
      <c r="Z943" s="1" t="s">
        <v>27</v>
      </c>
    </row>
    <row r="944" spans="1:26" x14ac:dyDescent="0.35">
      <c r="A944" s="1" t="s">
        <v>26</v>
      </c>
      <c r="B944" s="1" t="s">
        <v>3573</v>
      </c>
      <c r="C944" s="1" t="s">
        <v>3574</v>
      </c>
      <c r="D944" s="1" t="s">
        <v>27</v>
      </c>
      <c r="E944" s="1" t="s">
        <v>3575</v>
      </c>
      <c r="F944" s="1" t="s">
        <v>3576</v>
      </c>
      <c r="G944" s="1" t="s">
        <v>27</v>
      </c>
      <c r="H944" s="1" t="s">
        <v>3577</v>
      </c>
      <c r="J944" s="1" t="s">
        <v>27</v>
      </c>
      <c r="K944" s="1" t="s">
        <v>680</v>
      </c>
      <c r="L944" s="1" t="s">
        <v>798</v>
      </c>
      <c r="M944" s="1" t="s">
        <v>32</v>
      </c>
      <c r="N944" s="1" t="s">
        <v>27</v>
      </c>
      <c r="O944" s="1" t="s">
        <v>27</v>
      </c>
      <c r="P944" s="1" t="s">
        <v>27</v>
      </c>
      <c r="Q944" s="1" t="s">
        <v>27</v>
      </c>
      <c r="R944" s="1" t="s">
        <v>27</v>
      </c>
      <c r="S944" s="1" t="s">
        <v>27</v>
      </c>
      <c r="T944" s="1" t="s">
        <v>29</v>
      </c>
      <c r="U944" s="1" t="s">
        <v>29</v>
      </c>
      <c r="V944" s="1" t="s">
        <v>29</v>
      </c>
      <c r="W944" s="1" t="s">
        <v>32</v>
      </c>
      <c r="X944" s="1" t="s">
        <v>27</v>
      </c>
      <c r="Y944" s="1" t="s">
        <v>27</v>
      </c>
      <c r="Z944" s="1" t="s">
        <v>27</v>
      </c>
    </row>
    <row r="945" spans="1:26" x14ac:dyDescent="0.35">
      <c r="A945" s="1" t="s">
        <v>26</v>
      </c>
      <c r="B945" s="1" t="s">
        <v>3573</v>
      </c>
      <c r="C945" s="1" t="s">
        <v>3574</v>
      </c>
      <c r="D945" s="1" t="s">
        <v>27</v>
      </c>
      <c r="E945" s="1" t="s">
        <v>3575</v>
      </c>
      <c r="F945" s="1" t="s">
        <v>3576</v>
      </c>
      <c r="G945" s="1" t="s">
        <v>27</v>
      </c>
      <c r="H945" s="1" t="s">
        <v>3577</v>
      </c>
      <c r="J945" s="1" t="s">
        <v>27</v>
      </c>
      <c r="K945" s="1" t="s">
        <v>680</v>
      </c>
      <c r="L945" s="1" t="s">
        <v>826</v>
      </c>
      <c r="M945" s="1" t="s">
        <v>32</v>
      </c>
      <c r="N945" s="1" t="s">
        <v>27</v>
      </c>
      <c r="O945" s="1" t="s">
        <v>27</v>
      </c>
      <c r="P945" s="1" t="s">
        <v>27</v>
      </c>
      <c r="Q945" s="1" t="s">
        <v>27</v>
      </c>
      <c r="R945" s="1" t="s">
        <v>27</v>
      </c>
      <c r="S945" s="1" t="s">
        <v>27</v>
      </c>
      <c r="T945" s="1" t="s">
        <v>29</v>
      </c>
      <c r="U945" s="1" t="s">
        <v>29</v>
      </c>
      <c r="V945" s="1" t="s">
        <v>29</v>
      </c>
      <c r="W945" s="1" t="s">
        <v>32</v>
      </c>
      <c r="X945" s="1" t="s">
        <v>27</v>
      </c>
      <c r="Y945" s="1" t="s">
        <v>27</v>
      </c>
      <c r="Z945" s="1" t="s">
        <v>27</v>
      </c>
    </row>
    <row r="946" spans="1:26" x14ac:dyDescent="0.35">
      <c r="A946" s="1" t="s">
        <v>26</v>
      </c>
      <c r="B946" s="1" t="s">
        <v>3573</v>
      </c>
      <c r="C946" s="1" t="s">
        <v>3574</v>
      </c>
      <c r="D946" s="1" t="s">
        <v>27</v>
      </c>
      <c r="E946" s="1" t="s">
        <v>3575</v>
      </c>
      <c r="F946" s="1" t="s">
        <v>3576</v>
      </c>
      <c r="G946" s="1" t="s">
        <v>27</v>
      </c>
      <c r="H946" s="1" t="s">
        <v>3577</v>
      </c>
      <c r="J946" s="1" t="s">
        <v>27</v>
      </c>
      <c r="K946" s="1" t="s">
        <v>680</v>
      </c>
      <c r="L946" s="1" t="s">
        <v>802</v>
      </c>
      <c r="M946" s="1" t="s">
        <v>32</v>
      </c>
      <c r="N946" s="1" t="s">
        <v>2938</v>
      </c>
      <c r="O946" s="1" t="s">
        <v>1331</v>
      </c>
      <c r="P946" s="1" t="s">
        <v>3578</v>
      </c>
      <c r="Q946" s="1" t="s">
        <v>3579</v>
      </c>
      <c r="R946" s="1" t="s">
        <v>27</v>
      </c>
      <c r="S946" s="1" t="s">
        <v>27</v>
      </c>
      <c r="T946" s="1" t="s">
        <v>29</v>
      </c>
      <c r="U946" s="1" t="s">
        <v>29</v>
      </c>
      <c r="V946" s="1" t="s">
        <v>29</v>
      </c>
      <c r="W946" s="1" t="s">
        <v>32</v>
      </c>
      <c r="X946" s="1" t="s">
        <v>27</v>
      </c>
      <c r="Y946" s="1" t="s">
        <v>27</v>
      </c>
      <c r="Z946" s="1" t="s">
        <v>27</v>
      </c>
    </row>
    <row r="947" spans="1:26" x14ac:dyDescent="0.35">
      <c r="A947" s="1" t="s">
        <v>26</v>
      </c>
      <c r="B947" s="1" t="s">
        <v>3573</v>
      </c>
      <c r="C947" s="1" t="s">
        <v>3574</v>
      </c>
      <c r="D947" s="1" t="s">
        <v>27</v>
      </c>
      <c r="E947" s="1" t="s">
        <v>3575</v>
      </c>
      <c r="F947" s="1" t="s">
        <v>3576</v>
      </c>
      <c r="G947" s="1" t="s">
        <v>27</v>
      </c>
      <c r="H947" s="1" t="s">
        <v>3577</v>
      </c>
      <c r="J947" s="1" t="s">
        <v>27</v>
      </c>
      <c r="K947" s="1" t="s">
        <v>680</v>
      </c>
      <c r="L947" s="1" t="s">
        <v>850</v>
      </c>
      <c r="M947" s="1" t="s">
        <v>32</v>
      </c>
      <c r="N947" s="1" t="s">
        <v>27</v>
      </c>
      <c r="O947" s="1" t="s">
        <v>27</v>
      </c>
      <c r="P947" s="1" t="s">
        <v>27</v>
      </c>
      <c r="Q947" s="1" t="s">
        <v>27</v>
      </c>
      <c r="R947" s="1" t="s">
        <v>27</v>
      </c>
      <c r="S947" s="1" t="s">
        <v>27</v>
      </c>
      <c r="T947" s="1" t="s">
        <v>29</v>
      </c>
      <c r="U947" s="1" t="s">
        <v>29</v>
      </c>
      <c r="V947" s="1" t="s">
        <v>29</v>
      </c>
      <c r="W947" s="1" t="s">
        <v>32</v>
      </c>
      <c r="X947" s="1" t="s">
        <v>27</v>
      </c>
      <c r="Y947" s="1" t="s">
        <v>27</v>
      </c>
      <c r="Z947" s="1" t="s">
        <v>27</v>
      </c>
    </row>
    <row r="948" spans="1:26" x14ac:dyDescent="0.35">
      <c r="A948" s="1" t="s">
        <v>26</v>
      </c>
      <c r="B948" s="1" t="s">
        <v>3573</v>
      </c>
      <c r="C948" s="1" t="s">
        <v>3574</v>
      </c>
      <c r="D948" s="1" t="s">
        <v>27</v>
      </c>
      <c r="E948" s="1" t="s">
        <v>3575</v>
      </c>
      <c r="F948" s="1" t="s">
        <v>3576</v>
      </c>
      <c r="G948" s="1" t="s">
        <v>27</v>
      </c>
      <c r="H948" s="1" t="s">
        <v>3577</v>
      </c>
      <c r="J948" s="1" t="s">
        <v>27</v>
      </c>
      <c r="K948" s="1" t="s">
        <v>680</v>
      </c>
      <c r="L948" s="1" t="s">
        <v>870</v>
      </c>
      <c r="M948" s="1" t="s">
        <v>32</v>
      </c>
      <c r="N948" s="1" t="s">
        <v>27</v>
      </c>
      <c r="O948" s="1" t="s">
        <v>27</v>
      </c>
      <c r="P948" s="1" t="s">
        <v>27</v>
      </c>
      <c r="Q948" s="1" t="s">
        <v>27</v>
      </c>
      <c r="R948" s="1" t="s">
        <v>27</v>
      </c>
      <c r="S948" s="1" t="s">
        <v>27</v>
      </c>
      <c r="T948" s="1" t="s">
        <v>29</v>
      </c>
      <c r="U948" s="1" t="s">
        <v>29</v>
      </c>
      <c r="V948" s="1" t="s">
        <v>29</v>
      </c>
      <c r="W948" s="1" t="s">
        <v>32</v>
      </c>
      <c r="X948" s="1" t="s">
        <v>27</v>
      </c>
      <c r="Y948" s="1" t="s">
        <v>27</v>
      </c>
      <c r="Z948" s="1" t="s">
        <v>27</v>
      </c>
    </row>
    <row r="949" spans="1:26" x14ac:dyDescent="0.35">
      <c r="A949" s="1" t="s">
        <v>26</v>
      </c>
      <c r="B949" s="1" t="s">
        <v>3580</v>
      </c>
      <c r="C949" s="1" t="s">
        <v>3581</v>
      </c>
      <c r="D949" s="1" t="s">
        <v>27</v>
      </c>
      <c r="E949" s="1" t="s">
        <v>3582</v>
      </c>
      <c r="F949" s="1" t="s">
        <v>3581</v>
      </c>
      <c r="G949" s="1" t="s">
        <v>27</v>
      </c>
      <c r="H949" s="1" t="s">
        <v>3583</v>
      </c>
      <c r="J949" s="1" t="s">
        <v>32</v>
      </c>
      <c r="K949" s="1" t="s">
        <v>76</v>
      </c>
      <c r="L949" s="1" t="s">
        <v>818</v>
      </c>
      <c r="M949" s="1" t="s">
        <v>32</v>
      </c>
      <c r="N949" s="1" t="s">
        <v>27</v>
      </c>
      <c r="O949" s="1" t="s">
        <v>27</v>
      </c>
      <c r="P949" s="1" t="s">
        <v>27</v>
      </c>
      <c r="Q949" s="1" t="s">
        <v>27</v>
      </c>
      <c r="R949" s="1" t="s">
        <v>27</v>
      </c>
      <c r="S949" s="1" t="s">
        <v>27</v>
      </c>
      <c r="T949" s="1" t="s">
        <v>29</v>
      </c>
      <c r="U949" s="1" t="s">
        <v>29</v>
      </c>
      <c r="V949" s="1" t="s">
        <v>29</v>
      </c>
      <c r="W949" s="1" t="s">
        <v>32</v>
      </c>
      <c r="X949" s="1" t="s">
        <v>27</v>
      </c>
      <c r="Y949" s="1" t="s">
        <v>27</v>
      </c>
      <c r="Z949" s="1" t="s">
        <v>27</v>
      </c>
    </row>
    <row r="950" spans="1:26" x14ac:dyDescent="0.35">
      <c r="A950" s="1" t="s">
        <v>26</v>
      </c>
      <c r="B950" s="1" t="s">
        <v>3584</v>
      </c>
      <c r="C950" s="1" t="s">
        <v>3585</v>
      </c>
      <c r="D950" s="1" t="s">
        <v>27</v>
      </c>
      <c r="E950" s="1" t="s">
        <v>3586</v>
      </c>
      <c r="F950" s="1" t="s">
        <v>3587</v>
      </c>
      <c r="G950" s="1" t="s">
        <v>27</v>
      </c>
      <c r="H950" s="1" t="s">
        <v>3588</v>
      </c>
      <c r="J950" s="1" t="s">
        <v>32</v>
      </c>
      <c r="K950" s="1" t="s">
        <v>76</v>
      </c>
      <c r="L950" s="1" t="s">
        <v>818</v>
      </c>
      <c r="M950" s="1" t="s">
        <v>32</v>
      </c>
      <c r="N950" s="1" t="s">
        <v>3589</v>
      </c>
      <c r="O950" s="1" t="s">
        <v>683</v>
      </c>
      <c r="P950" s="1" t="s">
        <v>684</v>
      </c>
      <c r="Q950" s="1" t="s">
        <v>684</v>
      </c>
      <c r="R950" s="1" t="s">
        <v>27</v>
      </c>
      <c r="S950" s="1" t="s">
        <v>27</v>
      </c>
      <c r="T950" s="1" t="s">
        <v>30</v>
      </c>
      <c r="U950" s="1" t="s">
        <v>30</v>
      </c>
      <c r="V950" s="1" t="s">
        <v>30</v>
      </c>
      <c r="W950" s="1" t="s">
        <v>32</v>
      </c>
      <c r="X950" s="1" t="s">
        <v>27</v>
      </c>
      <c r="Y950" s="1" t="s">
        <v>27</v>
      </c>
      <c r="Z950" s="1" t="s">
        <v>27</v>
      </c>
    </row>
    <row r="951" spans="1:26" x14ac:dyDescent="0.35">
      <c r="A951" s="1" t="s">
        <v>26</v>
      </c>
      <c r="B951" s="1" t="s">
        <v>3590</v>
      </c>
      <c r="C951" s="1" t="s">
        <v>3591</v>
      </c>
      <c r="D951" s="1" t="s">
        <v>27</v>
      </c>
      <c r="E951" s="1" t="s">
        <v>3592</v>
      </c>
      <c r="F951" s="1" t="s">
        <v>3593</v>
      </c>
      <c r="G951" s="1" t="s">
        <v>27</v>
      </c>
      <c r="H951" s="1" t="s">
        <v>3594</v>
      </c>
      <c r="J951" s="1" t="s">
        <v>32</v>
      </c>
      <c r="K951" s="1" t="s">
        <v>76</v>
      </c>
      <c r="L951" s="1" t="s">
        <v>818</v>
      </c>
      <c r="M951" s="1" t="s">
        <v>32</v>
      </c>
      <c r="N951" s="1" t="s">
        <v>3589</v>
      </c>
      <c r="O951" s="1" t="s">
        <v>683</v>
      </c>
      <c r="P951" s="1" t="s">
        <v>684</v>
      </c>
      <c r="Q951" s="1" t="s">
        <v>684</v>
      </c>
      <c r="R951" s="1" t="s">
        <v>27</v>
      </c>
      <c r="S951" s="1" t="s">
        <v>27</v>
      </c>
      <c r="T951" s="1" t="s">
        <v>29</v>
      </c>
      <c r="U951" s="1" t="s">
        <v>29</v>
      </c>
      <c r="V951" s="1" t="s">
        <v>29</v>
      </c>
      <c r="W951" s="1" t="s">
        <v>32</v>
      </c>
      <c r="X951" s="1" t="s">
        <v>27</v>
      </c>
      <c r="Y951" s="1" t="s">
        <v>27</v>
      </c>
      <c r="Z951" s="1" t="s">
        <v>27</v>
      </c>
    </row>
    <row r="952" spans="1:26" x14ac:dyDescent="0.35">
      <c r="A952" s="1" t="s">
        <v>26</v>
      </c>
      <c r="B952" s="1" t="s">
        <v>3595</v>
      </c>
      <c r="C952" s="1" t="s">
        <v>3596</v>
      </c>
      <c r="D952" s="1" t="s">
        <v>27</v>
      </c>
      <c r="E952" s="1" t="s">
        <v>3597</v>
      </c>
      <c r="F952" s="1" t="s">
        <v>3598</v>
      </c>
      <c r="G952" s="1" t="s">
        <v>27</v>
      </c>
      <c r="H952" s="1" t="s">
        <v>3599</v>
      </c>
      <c r="J952" s="1" t="s">
        <v>32</v>
      </c>
      <c r="K952" s="1" t="s">
        <v>76</v>
      </c>
      <c r="L952" s="1" t="s">
        <v>818</v>
      </c>
      <c r="M952" s="1" t="s">
        <v>32</v>
      </c>
      <c r="N952" s="1" t="s">
        <v>2223</v>
      </c>
      <c r="O952" s="1" t="s">
        <v>683</v>
      </c>
      <c r="P952" s="1" t="s">
        <v>684</v>
      </c>
      <c r="Q952" s="1" t="s">
        <v>684</v>
      </c>
      <c r="R952" s="1" t="s">
        <v>27</v>
      </c>
      <c r="S952" s="1" t="s">
        <v>27</v>
      </c>
      <c r="T952" s="1" t="s">
        <v>29</v>
      </c>
      <c r="U952" s="1" t="s">
        <v>29</v>
      </c>
      <c r="V952" s="1" t="s">
        <v>29</v>
      </c>
      <c r="W952" s="1" t="s">
        <v>32</v>
      </c>
      <c r="X952" s="1" t="s">
        <v>27</v>
      </c>
      <c r="Y952" s="1" t="s">
        <v>27</v>
      </c>
      <c r="Z952" s="1" t="s">
        <v>27</v>
      </c>
    </row>
    <row r="953" spans="1:26" x14ac:dyDescent="0.35">
      <c r="A953" s="1" t="s">
        <v>26</v>
      </c>
      <c r="B953" s="1" t="s">
        <v>3600</v>
      </c>
      <c r="C953" s="1" t="s">
        <v>3601</v>
      </c>
      <c r="D953" s="1" t="s">
        <v>27</v>
      </c>
      <c r="E953" s="1" t="s">
        <v>3602</v>
      </c>
      <c r="F953" s="1" t="s">
        <v>3603</v>
      </c>
      <c r="G953" s="1" t="s">
        <v>27</v>
      </c>
      <c r="H953" s="1" t="s">
        <v>3604</v>
      </c>
      <c r="J953" s="1" t="s">
        <v>32</v>
      </c>
      <c r="K953" s="1" t="s">
        <v>76</v>
      </c>
      <c r="L953" s="1" t="s">
        <v>818</v>
      </c>
      <c r="M953" s="1" t="s">
        <v>32</v>
      </c>
      <c r="N953" s="1" t="s">
        <v>3605</v>
      </c>
      <c r="O953" s="1" t="s">
        <v>683</v>
      </c>
      <c r="P953" s="1" t="s">
        <v>684</v>
      </c>
      <c r="Q953" s="1" t="s">
        <v>684</v>
      </c>
      <c r="R953" s="1" t="s">
        <v>27</v>
      </c>
      <c r="S953" s="1" t="s">
        <v>27</v>
      </c>
      <c r="T953" s="1" t="s">
        <v>29</v>
      </c>
      <c r="U953" s="1" t="s">
        <v>29</v>
      </c>
      <c r="V953" s="1" t="s">
        <v>29</v>
      </c>
      <c r="W953" s="1" t="s">
        <v>32</v>
      </c>
      <c r="X953" s="1" t="s">
        <v>27</v>
      </c>
      <c r="Y953" s="1" t="s">
        <v>27</v>
      </c>
      <c r="Z953" s="1" t="s">
        <v>27</v>
      </c>
    </row>
    <row r="954" spans="1:26" x14ac:dyDescent="0.35">
      <c r="A954" s="1" t="s">
        <v>26</v>
      </c>
      <c r="B954" s="1" t="s">
        <v>3606</v>
      </c>
      <c r="C954" s="1" t="s">
        <v>3607</v>
      </c>
      <c r="D954" s="1" t="s">
        <v>27</v>
      </c>
      <c r="E954" s="1" t="s">
        <v>3608</v>
      </c>
      <c r="F954" s="1" t="s">
        <v>3607</v>
      </c>
      <c r="G954" s="1" t="s">
        <v>27</v>
      </c>
      <c r="H954" s="1" t="s">
        <v>3609</v>
      </c>
      <c r="J954" s="1" t="s">
        <v>32</v>
      </c>
      <c r="K954" s="1" t="s">
        <v>76</v>
      </c>
      <c r="L954" s="1" t="s">
        <v>798</v>
      </c>
      <c r="M954" s="1" t="s">
        <v>32</v>
      </c>
      <c r="N954" s="1" t="s">
        <v>27</v>
      </c>
      <c r="O954" s="1" t="s">
        <v>27</v>
      </c>
      <c r="P954" s="1" t="s">
        <v>27</v>
      </c>
      <c r="Q954" s="1" t="s">
        <v>27</v>
      </c>
      <c r="R954" s="1" t="s">
        <v>27</v>
      </c>
      <c r="S954" s="1" t="s">
        <v>27</v>
      </c>
      <c r="T954" s="1" t="s">
        <v>29</v>
      </c>
      <c r="U954" s="1" t="s">
        <v>29</v>
      </c>
      <c r="V954" s="1" t="s">
        <v>29</v>
      </c>
      <c r="W954" s="1" t="s">
        <v>32</v>
      </c>
      <c r="X954" s="1" t="s">
        <v>27</v>
      </c>
      <c r="Y954" s="1" t="s">
        <v>27</v>
      </c>
      <c r="Z954" s="1" t="s">
        <v>27</v>
      </c>
    </row>
    <row r="955" spans="1:26" x14ac:dyDescent="0.35">
      <c r="A955" s="1" t="s">
        <v>26</v>
      </c>
      <c r="B955" s="1" t="s">
        <v>3610</v>
      </c>
      <c r="C955" s="1" t="s">
        <v>3611</v>
      </c>
      <c r="D955" s="1" t="s">
        <v>27</v>
      </c>
      <c r="E955" s="1" t="s">
        <v>3612</v>
      </c>
      <c r="F955" s="1" t="s">
        <v>3611</v>
      </c>
      <c r="G955" s="1" t="s">
        <v>27</v>
      </c>
      <c r="H955" s="1" t="s">
        <v>3613</v>
      </c>
      <c r="J955" s="1" t="s">
        <v>32</v>
      </c>
      <c r="K955" s="1" t="s">
        <v>76</v>
      </c>
      <c r="L955" s="1" t="s">
        <v>826</v>
      </c>
      <c r="M955" s="1" t="s">
        <v>32</v>
      </c>
      <c r="N955" s="1" t="s">
        <v>3359</v>
      </c>
      <c r="O955" s="1" t="s">
        <v>683</v>
      </c>
      <c r="P955" s="1" t="s">
        <v>3614</v>
      </c>
      <c r="Q955" s="1" t="s">
        <v>3615</v>
      </c>
      <c r="R955" s="1" t="s">
        <v>27</v>
      </c>
      <c r="S955" s="1" t="s">
        <v>27</v>
      </c>
      <c r="T955" s="1" t="s">
        <v>29</v>
      </c>
      <c r="U955" s="1" t="s">
        <v>29</v>
      </c>
      <c r="V955" s="1" t="s">
        <v>29</v>
      </c>
      <c r="W955" s="1" t="s">
        <v>32</v>
      </c>
      <c r="X955" s="1" t="s">
        <v>27</v>
      </c>
      <c r="Y955" s="1" t="s">
        <v>27</v>
      </c>
      <c r="Z955" s="1" t="s">
        <v>27</v>
      </c>
    </row>
    <row r="956" spans="1:26" x14ac:dyDescent="0.35">
      <c r="A956" s="1" t="s">
        <v>26</v>
      </c>
      <c r="B956" s="1" t="s">
        <v>3616</v>
      </c>
      <c r="C956" s="1" t="s">
        <v>3617</v>
      </c>
      <c r="D956" s="1" t="s">
        <v>27</v>
      </c>
      <c r="E956" s="1" t="s">
        <v>3618</v>
      </c>
      <c r="F956" s="1" t="s">
        <v>3617</v>
      </c>
      <c r="G956" s="1" t="s">
        <v>27</v>
      </c>
      <c r="H956" s="1" t="s">
        <v>3619</v>
      </c>
      <c r="J956" s="1" t="s">
        <v>27</v>
      </c>
      <c r="K956" s="1" t="s">
        <v>27</v>
      </c>
      <c r="L956" s="1" t="s">
        <v>27</v>
      </c>
      <c r="M956" s="1" t="s">
        <v>27</v>
      </c>
      <c r="N956" s="1" t="s">
        <v>27</v>
      </c>
      <c r="O956" s="1" t="s">
        <v>27</v>
      </c>
      <c r="P956" s="1" t="s">
        <v>27</v>
      </c>
      <c r="Q956" s="1" t="s">
        <v>27</v>
      </c>
      <c r="R956" s="1" t="s">
        <v>27</v>
      </c>
      <c r="S956" s="1" t="s">
        <v>27</v>
      </c>
      <c r="T956" s="1" t="s">
        <v>29</v>
      </c>
      <c r="U956" s="1" t="s">
        <v>29</v>
      </c>
      <c r="V956" s="1" t="s">
        <v>29</v>
      </c>
      <c r="W956" s="1" t="s">
        <v>32</v>
      </c>
      <c r="X956" s="1" t="s">
        <v>27</v>
      </c>
      <c r="Y956" s="1" t="s">
        <v>27</v>
      </c>
      <c r="Z956" s="1" t="s">
        <v>27</v>
      </c>
    </row>
    <row r="957" spans="1:26" x14ac:dyDescent="0.35">
      <c r="A957" s="1" t="s">
        <v>26</v>
      </c>
      <c r="B957" s="1" t="s">
        <v>3620</v>
      </c>
      <c r="C957" s="1" t="s">
        <v>3621</v>
      </c>
      <c r="D957" s="1" t="s">
        <v>27</v>
      </c>
      <c r="E957" s="1" t="s">
        <v>3622</v>
      </c>
      <c r="F957" s="1" t="s">
        <v>3623</v>
      </c>
      <c r="G957" s="1" t="s">
        <v>27</v>
      </c>
      <c r="H957" s="1" t="s">
        <v>3624</v>
      </c>
      <c r="J957" s="1" t="s">
        <v>32</v>
      </c>
      <c r="K957" s="1" t="s">
        <v>76</v>
      </c>
      <c r="L957" s="1" t="s">
        <v>826</v>
      </c>
      <c r="M957" s="1" t="s">
        <v>32</v>
      </c>
      <c r="N957" s="1" t="s">
        <v>3359</v>
      </c>
      <c r="O957" s="1" t="s">
        <v>683</v>
      </c>
      <c r="P957" s="1" t="s">
        <v>3625</v>
      </c>
      <c r="Q957" s="1" t="s">
        <v>3626</v>
      </c>
      <c r="R957" s="1" t="s">
        <v>27</v>
      </c>
      <c r="S957" s="1" t="s">
        <v>27</v>
      </c>
      <c r="T957" s="1" t="s">
        <v>29</v>
      </c>
      <c r="U957" s="1" t="s">
        <v>29</v>
      </c>
      <c r="V957" s="1" t="s">
        <v>30</v>
      </c>
      <c r="W957" s="1" t="s">
        <v>32</v>
      </c>
      <c r="X957" s="1" t="s">
        <v>27</v>
      </c>
      <c r="Y957" s="1" t="s">
        <v>27</v>
      </c>
      <c r="Z957" s="1" t="s">
        <v>27</v>
      </c>
    </row>
    <row r="958" spans="1:26" x14ac:dyDescent="0.35">
      <c r="A958" s="1" t="s">
        <v>26</v>
      </c>
      <c r="B958" s="1" t="s">
        <v>3627</v>
      </c>
      <c r="C958" s="1" t="s">
        <v>3628</v>
      </c>
      <c r="D958" s="1" t="s">
        <v>27</v>
      </c>
      <c r="E958" s="1" t="s">
        <v>3629</v>
      </c>
      <c r="F958" s="1" t="s">
        <v>3630</v>
      </c>
      <c r="G958" s="1" t="s">
        <v>27</v>
      </c>
      <c r="H958" s="1" t="s">
        <v>3631</v>
      </c>
      <c r="J958" s="1" t="s">
        <v>32</v>
      </c>
      <c r="K958" s="1" t="s">
        <v>680</v>
      </c>
      <c r="L958" s="1" t="s">
        <v>802</v>
      </c>
      <c r="M958" s="1" t="s">
        <v>32</v>
      </c>
      <c r="N958" s="1" t="s">
        <v>27</v>
      </c>
      <c r="O958" s="1" t="s">
        <v>27</v>
      </c>
      <c r="P958" s="1" t="s">
        <v>27</v>
      </c>
      <c r="Q958" s="1" t="s">
        <v>27</v>
      </c>
      <c r="R958" s="1" t="s">
        <v>27</v>
      </c>
      <c r="S958" s="1" t="s">
        <v>27</v>
      </c>
      <c r="T958" s="1" t="s">
        <v>30</v>
      </c>
      <c r="U958" s="1" t="s">
        <v>30</v>
      </c>
      <c r="V958" s="1" t="s">
        <v>30</v>
      </c>
      <c r="W958" s="1" t="s">
        <v>32</v>
      </c>
      <c r="X958" s="1" t="s">
        <v>27</v>
      </c>
      <c r="Y958" s="1" t="s">
        <v>27</v>
      </c>
      <c r="Z958" s="1" t="s">
        <v>27</v>
      </c>
    </row>
    <row r="959" spans="1:26" x14ac:dyDescent="0.35">
      <c r="A959" s="1" t="s">
        <v>26</v>
      </c>
      <c r="B959" s="1" t="s">
        <v>3632</v>
      </c>
      <c r="C959" s="1" t="s">
        <v>3633</v>
      </c>
      <c r="D959" s="1" t="s">
        <v>27</v>
      </c>
      <c r="E959" s="1" t="s">
        <v>3634</v>
      </c>
      <c r="F959" s="1" t="s">
        <v>3633</v>
      </c>
      <c r="G959" s="1" t="s">
        <v>27</v>
      </c>
      <c r="H959" s="1" t="s">
        <v>3635</v>
      </c>
      <c r="J959" s="1" t="s">
        <v>32</v>
      </c>
      <c r="K959" s="1" t="s">
        <v>76</v>
      </c>
      <c r="L959" s="1" t="s">
        <v>802</v>
      </c>
      <c r="M959" s="1" t="s">
        <v>32</v>
      </c>
      <c r="N959" s="1" t="s">
        <v>2938</v>
      </c>
      <c r="O959" s="1" t="s">
        <v>1331</v>
      </c>
      <c r="P959" s="1" t="s">
        <v>3578</v>
      </c>
      <c r="Q959" s="1" t="s">
        <v>3579</v>
      </c>
      <c r="R959" s="1" t="s">
        <v>27</v>
      </c>
      <c r="S959" s="1" t="s">
        <v>27</v>
      </c>
      <c r="T959" s="1" t="s">
        <v>29</v>
      </c>
      <c r="U959" s="1" t="s">
        <v>29</v>
      </c>
      <c r="V959" s="1" t="s">
        <v>29</v>
      </c>
      <c r="W959" s="1" t="s">
        <v>32</v>
      </c>
      <c r="X959" s="1" t="s">
        <v>27</v>
      </c>
      <c r="Y959" s="1" t="s">
        <v>27</v>
      </c>
      <c r="Z959" s="1" t="s">
        <v>27</v>
      </c>
    </row>
    <row r="960" spans="1:26" x14ac:dyDescent="0.35">
      <c r="A960" s="1" t="s">
        <v>26</v>
      </c>
      <c r="B960" s="1" t="s">
        <v>3636</v>
      </c>
      <c r="C960" s="1" t="s">
        <v>3637</v>
      </c>
      <c r="D960" s="1" t="s">
        <v>27</v>
      </c>
      <c r="E960" s="1" t="s">
        <v>3638</v>
      </c>
      <c r="F960" s="1" t="s">
        <v>3637</v>
      </c>
      <c r="G960" s="1" t="s">
        <v>27</v>
      </c>
      <c r="H960" s="1" t="s">
        <v>3639</v>
      </c>
      <c r="J960" s="1" t="s">
        <v>32</v>
      </c>
      <c r="K960" s="1" t="s">
        <v>76</v>
      </c>
      <c r="L960" s="1" t="s">
        <v>826</v>
      </c>
      <c r="M960" s="1" t="s">
        <v>32</v>
      </c>
      <c r="N960" s="1" t="s">
        <v>3359</v>
      </c>
      <c r="O960" s="1" t="s">
        <v>1331</v>
      </c>
      <c r="P960" s="1" t="s">
        <v>3640</v>
      </c>
      <c r="Q960" s="1" t="s">
        <v>3641</v>
      </c>
      <c r="R960" s="1" t="s">
        <v>27</v>
      </c>
      <c r="S960" s="1" t="s">
        <v>27</v>
      </c>
      <c r="T960" s="1" t="s">
        <v>29</v>
      </c>
      <c r="U960" s="1" t="s">
        <v>29</v>
      </c>
      <c r="V960" s="1" t="s">
        <v>30</v>
      </c>
      <c r="W960" s="1" t="s">
        <v>32</v>
      </c>
      <c r="X960" s="1" t="s">
        <v>27</v>
      </c>
      <c r="Y960" s="1" t="s">
        <v>27</v>
      </c>
      <c r="Z960" s="1" t="s">
        <v>27</v>
      </c>
    </row>
    <row r="961" spans="1:26" x14ac:dyDescent="0.35">
      <c r="A961" s="1" t="s">
        <v>26</v>
      </c>
      <c r="B961" s="1" t="s">
        <v>3642</v>
      </c>
      <c r="C961" s="1" t="s">
        <v>3643</v>
      </c>
      <c r="D961" s="1" t="s">
        <v>27</v>
      </c>
      <c r="E961" s="1" t="s">
        <v>3644</v>
      </c>
      <c r="F961" s="1" t="s">
        <v>3643</v>
      </c>
      <c r="G961" s="1" t="s">
        <v>27</v>
      </c>
      <c r="H961" s="1" t="s">
        <v>27</v>
      </c>
      <c r="J961" s="1" t="s">
        <v>32</v>
      </c>
      <c r="K961" s="1" t="s">
        <v>76</v>
      </c>
      <c r="L961" s="1" t="s">
        <v>826</v>
      </c>
      <c r="M961" s="1" t="s">
        <v>32</v>
      </c>
      <c r="N961" s="1" t="s">
        <v>3359</v>
      </c>
      <c r="O961" s="1" t="s">
        <v>683</v>
      </c>
      <c r="P961" s="1" t="s">
        <v>3645</v>
      </c>
      <c r="Q961" s="1" t="s">
        <v>3646</v>
      </c>
      <c r="R961" s="1" t="s">
        <v>27</v>
      </c>
      <c r="S961" s="1" t="s">
        <v>27</v>
      </c>
      <c r="T961" s="1" t="s">
        <v>29</v>
      </c>
      <c r="U961" s="1" t="s">
        <v>29</v>
      </c>
      <c r="V961" s="1" t="s">
        <v>29</v>
      </c>
      <c r="W961" s="1" t="s">
        <v>32</v>
      </c>
      <c r="X961" s="1" t="s">
        <v>27</v>
      </c>
      <c r="Y961" s="1" t="s">
        <v>27</v>
      </c>
      <c r="Z961" s="1" t="s">
        <v>27</v>
      </c>
    </row>
    <row r="962" spans="1:26" x14ac:dyDescent="0.35">
      <c r="A962" s="1" t="s">
        <v>26</v>
      </c>
      <c r="B962" s="1" t="s">
        <v>3647</v>
      </c>
      <c r="C962" s="1" t="s">
        <v>3648</v>
      </c>
      <c r="D962" s="1" t="s">
        <v>27</v>
      </c>
      <c r="E962" s="1" t="s">
        <v>3649</v>
      </c>
      <c r="F962" s="1" t="s">
        <v>3648</v>
      </c>
      <c r="G962" s="1" t="s">
        <v>27</v>
      </c>
      <c r="H962" s="1" t="s">
        <v>27</v>
      </c>
      <c r="J962" s="1" t="s">
        <v>32</v>
      </c>
      <c r="K962" s="1" t="s">
        <v>76</v>
      </c>
      <c r="L962" s="1" t="s">
        <v>826</v>
      </c>
      <c r="M962" s="1" t="s">
        <v>32</v>
      </c>
      <c r="N962" s="1" t="s">
        <v>3359</v>
      </c>
      <c r="O962" s="1" t="s">
        <v>683</v>
      </c>
      <c r="P962" s="1" t="s">
        <v>3365</v>
      </c>
      <c r="Q962" s="1" t="s">
        <v>3366</v>
      </c>
      <c r="R962" s="1" t="s">
        <v>27</v>
      </c>
      <c r="S962" s="1" t="s">
        <v>27</v>
      </c>
      <c r="T962" s="1" t="s">
        <v>29</v>
      </c>
      <c r="U962" s="1" t="s">
        <v>29</v>
      </c>
      <c r="V962" s="1" t="s">
        <v>29</v>
      </c>
      <c r="W962" s="1" t="s">
        <v>32</v>
      </c>
      <c r="X962" s="1" t="s">
        <v>27</v>
      </c>
      <c r="Y962" s="1" t="s">
        <v>27</v>
      </c>
      <c r="Z962" s="1" t="s">
        <v>27</v>
      </c>
    </row>
    <row r="963" spans="1:26" x14ac:dyDescent="0.35">
      <c r="A963" s="1" t="s">
        <v>26</v>
      </c>
      <c r="B963" s="1" t="s">
        <v>3650</v>
      </c>
      <c r="C963" s="1" t="s">
        <v>3651</v>
      </c>
      <c r="D963" s="1" t="s">
        <v>27</v>
      </c>
      <c r="E963" s="1" t="s">
        <v>3652</v>
      </c>
      <c r="F963" s="1" t="s">
        <v>3651</v>
      </c>
      <c r="G963" s="1" t="s">
        <v>27</v>
      </c>
      <c r="H963" s="1" t="s">
        <v>27</v>
      </c>
      <c r="J963" s="1" t="s">
        <v>32</v>
      </c>
      <c r="K963" s="1" t="s">
        <v>76</v>
      </c>
      <c r="L963" s="1" t="s">
        <v>826</v>
      </c>
      <c r="M963" s="1" t="s">
        <v>32</v>
      </c>
      <c r="N963" s="1" t="s">
        <v>3359</v>
      </c>
      <c r="O963" s="1" t="s">
        <v>683</v>
      </c>
      <c r="P963" s="1" t="s">
        <v>3653</v>
      </c>
      <c r="Q963" s="1" t="s">
        <v>3654</v>
      </c>
      <c r="R963" s="1" t="s">
        <v>27</v>
      </c>
      <c r="S963" s="1" t="s">
        <v>27</v>
      </c>
      <c r="T963" s="1" t="s">
        <v>29</v>
      </c>
      <c r="U963" s="1" t="s">
        <v>29</v>
      </c>
      <c r="V963" s="1" t="s">
        <v>29</v>
      </c>
      <c r="W963" s="1" t="s">
        <v>32</v>
      </c>
      <c r="X963" s="1" t="s">
        <v>27</v>
      </c>
      <c r="Y963" s="1" t="s">
        <v>27</v>
      </c>
      <c r="Z963" s="1" t="s">
        <v>27</v>
      </c>
    </row>
    <row r="964" spans="1:26" x14ac:dyDescent="0.35">
      <c r="A964" s="1" t="s">
        <v>26</v>
      </c>
      <c r="B964" s="1" t="s">
        <v>3655</v>
      </c>
      <c r="C964" s="1" t="s">
        <v>3656</v>
      </c>
      <c r="D964" s="1" t="s">
        <v>27</v>
      </c>
      <c r="E964" s="1" t="s">
        <v>3657</v>
      </c>
      <c r="F964" s="1" t="s">
        <v>3656</v>
      </c>
      <c r="G964" s="1" t="s">
        <v>27</v>
      </c>
      <c r="H964" s="1" t="s">
        <v>3658</v>
      </c>
      <c r="J964" s="1" t="s">
        <v>32</v>
      </c>
      <c r="K964" s="1" t="s">
        <v>76</v>
      </c>
      <c r="L964" s="1" t="s">
        <v>802</v>
      </c>
      <c r="M964" s="1" t="s">
        <v>32</v>
      </c>
      <c r="N964" s="1" t="s">
        <v>27</v>
      </c>
      <c r="O964" s="1" t="s">
        <v>27</v>
      </c>
      <c r="P964" s="1" t="s">
        <v>27</v>
      </c>
      <c r="Q964" s="1" t="s">
        <v>27</v>
      </c>
      <c r="R964" s="1" t="s">
        <v>27</v>
      </c>
      <c r="S964" s="1" t="s">
        <v>27</v>
      </c>
      <c r="T964" s="1" t="s">
        <v>30</v>
      </c>
      <c r="U964" s="1" t="s">
        <v>30</v>
      </c>
      <c r="V964" s="1" t="s">
        <v>30</v>
      </c>
      <c r="W964" s="1" t="s">
        <v>32</v>
      </c>
      <c r="X964" s="1" t="s">
        <v>27</v>
      </c>
      <c r="Y964" s="1" t="s">
        <v>27</v>
      </c>
      <c r="Z964" s="1" t="s">
        <v>27</v>
      </c>
    </row>
    <row r="965" spans="1:26" x14ac:dyDescent="0.35">
      <c r="A965" s="1" t="s">
        <v>26</v>
      </c>
      <c r="B965" s="1" t="s">
        <v>3659</v>
      </c>
      <c r="C965" s="1" t="s">
        <v>3660</v>
      </c>
      <c r="D965" s="1" t="s">
        <v>27</v>
      </c>
      <c r="E965" s="1" t="s">
        <v>3661</v>
      </c>
      <c r="F965" s="1" t="s">
        <v>3660</v>
      </c>
      <c r="G965" s="1" t="s">
        <v>27</v>
      </c>
      <c r="H965" s="1" t="s">
        <v>3662</v>
      </c>
      <c r="J965" s="1" t="s">
        <v>32</v>
      </c>
      <c r="K965" s="1" t="s">
        <v>76</v>
      </c>
      <c r="L965" s="1" t="s">
        <v>850</v>
      </c>
      <c r="M965" s="1" t="s">
        <v>32</v>
      </c>
      <c r="N965" s="1" t="s">
        <v>27</v>
      </c>
      <c r="O965" s="1" t="s">
        <v>27</v>
      </c>
      <c r="P965" s="1" t="s">
        <v>27</v>
      </c>
      <c r="Q965" s="1" t="s">
        <v>27</v>
      </c>
      <c r="R965" s="1" t="s">
        <v>27</v>
      </c>
      <c r="S965" s="1" t="s">
        <v>27</v>
      </c>
      <c r="T965" s="1" t="s">
        <v>29</v>
      </c>
      <c r="U965" s="1" t="s">
        <v>29</v>
      </c>
      <c r="V965" s="1" t="s">
        <v>29</v>
      </c>
      <c r="W965" s="1" t="s">
        <v>32</v>
      </c>
      <c r="X965" s="1" t="s">
        <v>27</v>
      </c>
      <c r="Y965" s="1" t="s">
        <v>27</v>
      </c>
      <c r="Z965" s="1" t="s">
        <v>27</v>
      </c>
    </row>
    <row r="966" spans="1:26" x14ac:dyDescent="0.35">
      <c r="A966" s="1" t="s">
        <v>26</v>
      </c>
      <c r="B966" s="1" t="s">
        <v>3663</v>
      </c>
      <c r="C966" s="1" t="s">
        <v>868</v>
      </c>
      <c r="D966" s="1" t="s">
        <v>27</v>
      </c>
      <c r="E966" s="1" t="s">
        <v>3664</v>
      </c>
      <c r="F966" s="1" t="s">
        <v>868</v>
      </c>
      <c r="G966" s="1" t="s">
        <v>27</v>
      </c>
      <c r="H966" s="1" t="s">
        <v>3665</v>
      </c>
      <c r="J966" s="1" t="s">
        <v>32</v>
      </c>
      <c r="K966" s="1" t="s">
        <v>76</v>
      </c>
      <c r="L966" s="1" t="s">
        <v>870</v>
      </c>
      <c r="M966" s="1" t="s">
        <v>32</v>
      </c>
      <c r="N966" s="1" t="s">
        <v>27</v>
      </c>
      <c r="O966" s="1" t="s">
        <v>27</v>
      </c>
      <c r="P966" s="1" t="s">
        <v>27</v>
      </c>
      <c r="Q966" s="1" t="s">
        <v>27</v>
      </c>
      <c r="R966" s="1" t="s">
        <v>27</v>
      </c>
      <c r="S966" s="1" t="s">
        <v>27</v>
      </c>
      <c r="T966" s="1" t="s">
        <v>29</v>
      </c>
      <c r="U966" s="1" t="s">
        <v>29</v>
      </c>
      <c r="V966" s="1" t="s">
        <v>29</v>
      </c>
      <c r="W966" s="1" t="s">
        <v>32</v>
      </c>
      <c r="X966" s="1" t="s">
        <v>27</v>
      </c>
      <c r="Y966" s="1" t="s">
        <v>27</v>
      </c>
      <c r="Z966" s="1" t="s">
        <v>27</v>
      </c>
    </row>
    <row r="967" spans="1:26" x14ac:dyDescent="0.35">
      <c r="A967" s="1" t="s">
        <v>26</v>
      </c>
      <c r="B967" s="1" t="s">
        <v>3666</v>
      </c>
      <c r="C967" s="1" t="s">
        <v>3667</v>
      </c>
      <c r="D967" s="1" t="s">
        <v>27</v>
      </c>
      <c r="E967" s="1" t="s">
        <v>3668</v>
      </c>
      <c r="F967" s="1" t="s">
        <v>3667</v>
      </c>
      <c r="G967" s="1" t="s">
        <v>27</v>
      </c>
      <c r="H967" s="1" t="s">
        <v>3669</v>
      </c>
      <c r="I967">
        <v>68819</v>
      </c>
      <c r="J967" s="1" t="s">
        <v>27</v>
      </c>
      <c r="K967" s="1" t="s">
        <v>27</v>
      </c>
      <c r="L967" s="1" t="s">
        <v>42</v>
      </c>
      <c r="M967" s="1" t="s">
        <v>32</v>
      </c>
      <c r="N967" s="1" t="s">
        <v>27</v>
      </c>
      <c r="O967" s="1" t="s">
        <v>27</v>
      </c>
      <c r="P967" s="1" t="s">
        <v>27</v>
      </c>
      <c r="Q967" s="1" t="s">
        <v>27</v>
      </c>
      <c r="R967" s="1" t="s">
        <v>27</v>
      </c>
      <c r="S967" s="1" t="s">
        <v>27</v>
      </c>
      <c r="T967" s="1" t="s">
        <v>29</v>
      </c>
      <c r="U967" s="1" t="s">
        <v>29</v>
      </c>
      <c r="V967" s="1" t="s">
        <v>29</v>
      </c>
      <c r="W967" s="1" t="s">
        <v>32</v>
      </c>
      <c r="X967" s="1" t="s">
        <v>27</v>
      </c>
      <c r="Y967" s="1" t="s">
        <v>27</v>
      </c>
      <c r="Z967" s="1" t="s">
        <v>27</v>
      </c>
    </row>
    <row r="968" spans="1:26" x14ac:dyDescent="0.35">
      <c r="A968" s="1" t="s">
        <v>26</v>
      </c>
      <c r="B968" s="1" t="s">
        <v>3670</v>
      </c>
      <c r="C968" s="1" t="s">
        <v>1392</v>
      </c>
      <c r="D968" s="1" t="s">
        <v>27</v>
      </c>
      <c r="E968" s="1" t="s">
        <v>3671</v>
      </c>
      <c r="F968" s="1" t="s">
        <v>1392</v>
      </c>
      <c r="G968" s="1" t="s">
        <v>27</v>
      </c>
      <c r="H968" s="1" t="s">
        <v>27</v>
      </c>
      <c r="J968" s="1" t="s">
        <v>32</v>
      </c>
      <c r="K968" s="1" t="s">
        <v>27</v>
      </c>
      <c r="L968" s="1" t="s">
        <v>27</v>
      </c>
      <c r="M968" s="1" t="s">
        <v>27</v>
      </c>
      <c r="N968" s="1" t="s">
        <v>27</v>
      </c>
      <c r="O968" s="1" t="s">
        <v>27</v>
      </c>
      <c r="P968" s="1" t="s">
        <v>27</v>
      </c>
      <c r="Q968" s="1" t="s">
        <v>27</v>
      </c>
      <c r="R968" s="1" t="s">
        <v>27</v>
      </c>
      <c r="S968" s="1" t="s">
        <v>27</v>
      </c>
      <c r="T968" s="1" t="s">
        <v>30</v>
      </c>
      <c r="U968" s="1" t="s">
        <v>30</v>
      </c>
      <c r="V968" s="1" t="s">
        <v>30</v>
      </c>
      <c r="W968" s="1" t="s">
        <v>32</v>
      </c>
      <c r="X968" s="1" t="s">
        <v>27</v>
      </c>
      <c r="Y968" s="1" t="s">
        <v>27</v>
      </c>
      <c r="Z968" s="1" t="s">
        <v>27</v>
      </c>
    </row>
    <row r="969" spans="1:26" x14ac:dyDescent="0.35">
      <c r="A969" s="1" t="s">
        <v>26</v>
      </c>
      <c r="B969" s="1" t="s">
        <v>3672</v>
      </c>
      <c r="C969" s="1" t="s">
        <v>3673</v>
      </c>
      <c r="D969" s="1" t="s">
        <v>27</v>
      </c>
      <c r="E969" s="1" t="s">
        <v>3674</v>
      </c>
      <c r="F969" s="1" t="s">
        <v>3675</v>
      </c>
      <c r="G969" s="1" t="s">
        <v>27</v>
      </c>
      <c r="H969" s="1" t="s">
        <v>27</v>
      </c>
      <c r="J969" s="1" t="s">
        <v>27</v>
      </c>
      <c r="K969" s="1" t="s">
        <v>27</v>
      </c>
      <c r="L969" s="1" t="s">
        <v>27</v>
      </c>
      <c r="M969" s="1" t="s">
        <v>27</v>
      </c>
      <c r="N969" s="1" t="s">
        <v>27</v>
      </c>
      <c r="O969" s="1" t="s">
        <v>27</v>
      </c>
      <c r="P969" s="1" t="s">
        <v>27</v>
      </c>
      <c r="Q969" s="1" t="s">
        <v>27</v>
      </c>
      <c r="R969" s="1" t="s">
        <v>27</v>
      </c>
      <c r="S969" s="1" t="s">
        <v>27</v>
      </c>
      <c r="T969" s="1" t="s">
        <v>29</v>
      </c>
      <c r="U969" s="1" t="s">
        <v>30</v>
      </c>
      <c r="V969" s="1" t="s">
        <v>29</v>
      </c>
      <c r="W969" s="1" t="s">
        <v>27</v>
      </c>
      <c r="X969" s="1" t="s">
        <v>27</v>
      </c>
      <c r="Y969" s="1" t="s">
        <v>27</v>
      </c>
      <c r="Z969" s="1" t="s">
        <v>27</v>
      </c>
    </row>
    <row r="970" spans="1:26" x14ac:dyDescent="0.35">
      <c r="A970" s="1" t="s">
        <v>26</v>
      </c>
      <c r="B970" s="1" t="s">
        <v>3676</v>
      </c>
      <c r="C970" s="1" t="s">
        <v>3677</v>
      </c>
      <c r="D970" s="1" t="s">
        <v>27</v>
      </c>
      <c r="E970" s="1" t="s">
        <v>3678</v>
      </c>
      <c r="F970" s="1" t="s">
        <v>3677</v>
      </c>
      <c r="G970" s="1" t="s">
        <v>27</v>
      </c>
      <c r="H970" s="1" t="s">
        <v>27</v>
      </c>
      <c r="J970" s="1" t="s">
        <v>32</v>
      </c>
      <c r="K970" s="1" t="s">
        <v>430</v>
      </c>
      <c r="L970" s="1" t="s">
        <v>3679</v>
      </c>
      <c r="M970" s="1" t="s">
        <v>32</v>
      </c>
      <c r="N970" s="1" t="s">
        <v>27</v>
      </c>
      <c r="O970" s="1" t="s">
        <v>27</v>
      </c>
      <c r="P970" s="1" t="s">
        <v>27</v>
      </c>
      <c r="Q970" s="1" t="s">
        <v>27</v>
      </c>
      <c r="R970" s="1" t="s">
        <v>27</v>
      </c>
      <c r="S970" s="1" t="s">
        <v>27</v>
      </c>
      <c r="T970" s="1" t="s">
        <v>29</v>
      </c>
      <c r="U970" s="1" t="s">
        <v>29</v>
      </c>
      <c r="V970" s="1" t="s">
        <v>29</v>
      </c>
      <c r="W970" s="1" t="s">
        <v>32</v>
      </c>
      <c r="X970" s="1" t="s">
        <v>27</v>
      </c>
      <c r="Y970" s="1" t="s">
        <v>27</v>
      </c>
      <c r="Z970" s="1" t="s">
        <v>27</v>
      </c>
    </row>
    <row r="971" spans="1:26" x14ac:dyDescent="0.35">
      <c r="A971" s="1" t="s">
        <v>26</v>
      </c>
      <c r="B971" s="1" t="s">
        <v>3676</v>
      </c>
      <c r="C971" s="1" t="s">
        <v>3677</v>
      </c>
      <c r="D971" s="1" t="s">
        <v>27</v>
      </c>
      <c r="E971" s="1" t="s">
        <v>3678</v>
      </c>
      <c r="F971" s="1" t="s">
        <v>3677</v>
      </c>
      <c r="G971" s="1" t="s">
        <v>27</v>
      </c>
      <c r="H971" s="1" t="s">
        <v>27</v>
      </c>
      <c r="J971" s="1" t="s">
        <v>32</v>
      </c>
      <c r="K971" s="1" t="s">
        <v>430</v>
      </c>
      <c r="L971" s="1" t="s">
        <v>3680</v>
      </c>
      <c r="M971" s="1" t="s">
        <v>32</v>
      </c>
      <c r="N971" s="1" t="s">
        <v>27</v>
      </c>
      <c r="O971" s="1" t="s">
        <v>27</v>
      </c>
      <c r="P971" s="1" t="s">
        <v>27</v>
      </c>
      <c r="Q971" s="1" t="s">
        <v>27</v>
      </c>
      <c r="R971" s="1" t="s">
        <v>27</v>
      </c>
      <c r="S971" s="1" t="s">
        <v>27</v>
      </c>
      <c r="T971" s="1" t="s">
        <v>29</v>
      </c>
      <c r="U971" s="1" t="s">
        <v>29</v>
      </c>
      <c r="V971" s="1" t="s">
        <v>29</v>
      </c>
      <c r="W971" s="1" t="s">
        <v>32</v>
      </c>
      <c r="X971" s="1" t="s">
        <v>27</v>
      </c>
      <c r="Y971" s="1" t="s">
        <v>27</v>
      </c>
      <c r="Z971" s="1" t="s">
        <v>27</v>
      </c>
    </row>
    <row r="972" spans="1:26" x14ac:dyDescent="0.35">
      <c r="A972" s="1" t="s">
        <v>26</v>
      </c>
      <c r="B972" s="1" t="s">
        <v>3676</v>
      </c>
      <c r="C972" s="1" t="s">
        <v>3677</v>
      </c>
      <c r="D972" s="1" t="s">
        <v>27</v>
      </c>
      <c r="E972" s="1" t="s">
        <v>3678</v>
      </c>
      <c r="F972" s="1" t="s">
        <v>3677</v>
      </c>
      <c r="G972" s="1" t="s">
        <v>27</v>
      </c>
      <c r="H972" s="1" t="s">
        <v>27</v>
      </c>
      <c r="J972" s="1" t="s">
        <v>32</v>
      </c>
      <c r="K972" s="1" t="s">
        <v>413</v>
      </c>
      <c r="L972" s="1" t="s">
        <v>3681</v>
      </c>
      <c r="M972" s="1" t="s">
        <v>32</v>
      </c>
      <c r="N972" s="1" t="s">
        <v>27</v>
      </c>
      <c r="O972" s="1" t="s">
        <v>27</v>
      </c>
      <c r="P972" s="1" t="s">
        <v>27</v>
      </c>
      <c r="Q972" s="1" t="s">
        <v>27</v>
      </c>
      <c r="R972" s="1" t="s">
        <v>27</v>
      </c>
      <c r="S972" s="1" t="s">
        <v>27</v>
      </c>
      <c r="T972" s="1" t="s">
        <v>29</v>
      </c>
      <c r="U972" s="1" t="s">
        <v>29</v>
      </c>
      <c r="V972" s="1" t="s">
        <v>29</v>
      </c>
      <c r="W972" s="1" t="s">
        <v>32</v>
      </c>
      <c r="X972" s="1" t="s">
        <v>27</v>
      </c>
      <c r="Y972" s="1" t="s">
        <v>27</v>
      </c>
      <c r="Z972" s="1" t="s">
        <v>27</v>
      </c>
    </row>
    <row r="973" spans="1:26" x14ac:dyDescent="0.35">
      <c r="A973" s="1" t="s">
        <v>26</v>
      </c>
      <c r="B973" s="1" t="s">
        <v>3676</v>
      </c>
      <c r="C973" s="1" t="s">
        <v>3677</v>
      </c>
      <c r="D973" s="1" t="s">
        <v>27</v>
      </c>
      <c r="E973" s="1" t="s">
        <v>3678</v>
      </c>
      <c r="F973" s="1" t="s">
        <v>3677</v>
      </c>
      <c r="G973" s="1" t="s">
        <v>27</v>
      </c>
      <c r="H973" s="1" t="s">
        <v>27</v>
      </c>
      <c r="J973" s="1" t="s">
        <v>32</v>
      </c>
      <c r="K973" s="1" t="s">
        <v>430</v>
      </c>
      <c r="L973" s="1" t="s">
        <v>3682</v>
      </c>
      <c r="M973" s="1" t="s">
        <v>32</v>
      </c>
      <c r="N973" s="1" t="s">
        <v>27</v>
      </c>
      <c r="O973" s="1" t="s">
        <v>27</v>
      </c>
      <c r="P973" s="1" t="s">
        <v>27</v>
      </c>
      <c r="Q973" s="1" t="s">
        <v>27</v>
      </c>
      <c r="R973" s="1" t="s">
        <v>27</v>
      </c>
      <c r="S973" s="1" t="s">
        <v>27</v>
      </c>
      <c r="T973" s="1" t="s">
        <v>29</v>
      </c>
      <c r="U973" s="1" t="s">
        <v>29</v>
      </c>
      <c r="V973" s="1" t="s">
        <v>29</v>
      </c>
      <c r="W973" s="1" t="s">
        <v>32</v>
      </c>
      <c r="X973" s="1" t="s">
        <v>27</v>
      </c>
      <c r="Y973" s="1" t="s">
        <v>27</v>
      </c>
      <c r="Z973" s="1" t="s">
        <v>27</v>
      </c>
    </row>
    <row r="974" spans="1:26" x14ac:dyDescent="0.35">
      <c r="A974" s="1" t="s">
        <v>26</v>
      </c>
      <c r="B974" s="1" t="s">
        <v>3676</v>
      </c>
      <c r="C974" s="1" t="s">
        <v>3677</v>
      </c>
      <c r="D974" s="1" t="s">
        <v>27</v>
      </c>
      <c r="E974" s="1" t="s">
        <v>3678</v>
      </c>
      <c r="F974" s="1" t="s">
        <v>3677</v>
      </c>
      <c r="G974" s="1" t="s">
        <v>27</v>
      </c>
      <c r="H974" s="1" t="s">
        <v>27</v>
      </c>
      <c r="J974" s="1" t="s">
        <v>32</v>
      </c>
      <c r="K974" s="1" t="s">
        <v>430</v>
      </c>
      <c r="L974" s="1" t="s">
        <v>3683</v>
      </c>
      <c r="M974" s="1" t="s">
        <v>32</v>
      </c>
      <c r="N974" s="1" t="s">
        <v>27</v>
      </c>
      <c r="O974" s="1" t="s">
        <v>27</v>
      </c>
      <c r="P974" s="1" t="s">
        <v>27</v>
      </c>
      <c r="Q974" s="1" t="s">
        <v>27</v>
      </c>
      <c r="R974" s="1" t="s">
        <v>27</v>
      </c>
      <c r="S974" s="1" t="s">
        <v>27</v>
      </c>
      <c r="T974" s="1" t="s">
        <v>29</v>
      </c>
      <c r="U974" s="1" t="s">
        <v>29</v>
      </c>
      <c r="V974" s="1" t="s">
        <v>29</v>
      </c>
      <c r="W974" s="1" t="s">
        <v>32</v>
      </c>
      <c r="X974" s="1" t="s">
        <v>27</v>
      </c>
      <c r="Y974" s="1" t="s">
        <v>27</v>
      </c>
      <c r="Z974" s="1" t="s">
        <v>27</v>
      </c>
    </row>
    <row r="975" spans="1:26" x14ac:dyDescent="0.35">
      <c r="A975" s="1" t="s">
        <v>26</v>
      </c>
      <c r="B975" s="1" t="s">
        <v>3676</v>
      </c>
      <c r="C975" s="1" t="s">
        <v>3677</v>
      </c>
      <c r="D975" s="1" t="s">
        <v>27</v>
      </c>
      <c r="E975" s="1" t="s">
        <v>3678</v>
      </c>
      <c r="F975" s="1" t="s">
        <v>3677</v>
      </c>
      <c r="G975" s="1" t="s">
        <v>27</v>
      </c>
      <c r="H975" s="1" t="s">
        <v>27</v>
      </c>
      <c r="J975" s="1" t="s">
        <v>32</v>
      </c>
      <c r="K975" s="1" t="s">
        <v>413</v>
      </c>
      <c r="L975" s="1" t="s">
        <v>3684</v>
      </c>
      <c r="M975" s="1" t="s">
        <v>32</v>
      </c>
      <c r="N975" s="1" t="s">
        <v>27</v>
      </c>
      <c r="O975" s="1" t="s">
        <v>27</v>
      </c>
      <c r="P975" s="1" t="s">
        <v>27</v>
      </c>
      <c r="Q975" s="1" t="s">
        <v>27</v>
      </c>
      <c r="R975" s="1" t="s">
        <v>27</v>
      </c>
      <c r="S975" s="1" t="s">
        <v>27</v>
      </c>
      <c r="T975" s="1" t="s">
        <v>29</v>
      </c>
      <c r="U975" s="1" t="s">
        <v>29</v>
      </c>
      <c r="V975" s="1" t="s">
        <v>29</v>
      </c>
      <c r="W975" s="1" t="s">
        <v>32</v>
      </c>
      <c r="X975" s="1" t="s">
        <v>27</v>
      </c>
      <c r="Y975" s="1" t="s">
        <v>27</v>
      </c>
      <c r="Z975" s="1" t="s">
        <v>27</v>
      </c>
    </row>
    <row r="976" spans="1:26" x14ac:dyDescent="0.35">
      <c r="A976" s="1" t="s">
        <v>26</v>
      </c>
      <c r="B976" s="1" t="s">
        <v>3685</v>
      </c>
      <c r="C976" s="1" t="s">
        <v>3686</v>
      </c>
      <c r="D976" s="1" t="s">
        <v>27</v>
      </c>
      <c r="E976" s="1" t="s">
        <v>3687</v>
      </c>
      <c r="F976" s="1" t="s">
        <v>3686</v>
      </c>
      <c r="G976" s="1" t="s">
        <v>27</v>
      </c>
      <c r="H976" s="1" t="s">
        <v>27</v>
      </c>
      <c r="J976" s="1" t="s">
        <v>32</v>
      </c>
      <c r="K976" s="1" t="s">
        <v>413</v>
      </c>
      <c r="L976" s="1" t="s">
        <v>3681</v>
      </c>
      <c r="M976" s="1" t="s">
        <v>32</v>
      </c>
      <c r="N976" s="1" t="s">
        <v>3688</v>
      </c>
      <c r="O976" s="1" t="s">
        <v>1331</v>
      </c>
      <c r="P976" s="1" t="s">
        <v>3689</v>
      </c>
      <c r="Q976" s="1" t="s">
        <v>3690</v>
      </c>
      <c r="R976" s="1" t="s">
        <v>27</v>
      </c>
      <c r="S976" s="1" t="s">
        <v>27</v>
      </c>
      <c r="T976" s="1" t="s">
        <v>29</v>
      </c>
      <c r="U976" s="1" t="s">
        <v>29</v>
      </c>
      <c r="V976" s="1" t="s">
        <v>29</v>
      </c>
      <c r="W976" s="1" t="s">
        <v>32</v>
      </c>
      <c r="X976" s="1" t="s">
        <v>27</v>
      </c>
      <c r="Y976" s="1" t="s">
        <v>27</v>
      </c>
      <c r="Z976" s="1" t="s">
        <v>27</v>
      </c>
    </row>
    <row r="977" spans="1:26" x14ac:dyDescent="0.35">
      <c r="A977" s="1" t="s">
        <v>26</v>
      </c>
      <c r="B977" s="1" t="s">
        <v>3691</v>
      </c>
      <c r="C977" s="1" t="s">
        <v>3692</v>
      </c>
      <c r="D977" s="1" t="s">
        <v>27</v>
      </c>
      <c r="E977" s="1" t="s">
        <v>3693</v>
      </c>
      <c r="F977" s="1" t="s">
        <v>3692</v>
      </c>
      <c r="G977" s="1" t="s">
        <v>27</v>
      </c>
      <c r="H977" s="1" t="s">
        <v>27</v>
      </c>
      <c r="J977" s="1" t="s">
        <v>32</v>
      </c>
      <c r="K977" s="1" t="s">
        <v>413</v>
      </c>
      <c r="L977" s="1" t="s">
        <v>3681</v>
      </c>
      <c r="M977" s="1" t="s">
        <v>32</v>
      </c>
      <c r="N977" s="1" t="s">
        <v>3688</v>
      </c>
      <c r="O977" s="1" t="s">
        <v>683</v>
      </c>
      <c r="P977" s="1" t="s">
        <v>3694</v>
      </c>
      <c r="Q977" s="1" t="s">
        <v>3695</v>
      </c>
      <c r="R977" s="1" t="s">
        <v>27</v>
      </c>
      <c r="S977" s="1" t="s">
        <v>27</v>
      </c>
      <c r="T977" s="1" t="s">
        <v>29</v>
      </c>
      <c r="U977" s="1" t="s">
        <v>29</v>
      </c>
      <c r="V977" s="1" t="s">
        <v>29</v>
      </c>
      <c r="W977" s="1" t="s">
        <v>32</v>
      </c>
      <c r="X977" s="1" t="s">
        <v>27</v>
      </c>
      <c r="Y977" s="1" t="s">
        <v>27</v>
      </c>
      <c r="Z977" s="1" t="s">
        <v>27</v>
      </c>
    </row>
    <row r="978" spans="1:26" x14ac:dyDescent="0.35">
      <c r="A978" s="1" t="s">
        <v>26</v>
      </c>
      <c r="B978" s="1" t="s">
        <v>3696</v>
      </c>
      <c r="C978" s="1" t="s">
        <v>3697</v>
      </c>
      <c r="D978" s="1" t="s">
        <v>27</v>
      </c>
      <c r="E978" s="1" t="s">
        <v>27</v>
      </c>
      <c r="F978" s="1" t="s">
        <v>27</v>
      </c>
      <c r="G978" s="1" t="s">
        <v>27</v>
      </c>
      <c r="H978" s="1" t="s">
        <v>27</v>
      </c>
      <c r="J978" s="1" t="s">
        <v>27</v>
      </c>
      <c r="K978" s="1" t="s">
        <v>27</v>
      </c>
      <c r="L978" s="1" t="s">
        <v>27</v>
      </c>
      <c r="M978" s="1" t="s">
        <v>27</v>
      </c>
      <c r="N978" s="1" t="s">
        <v>27</v>
      </c>
      <c r="O978" s="1" t="s">
        <v>27</v>
      </c>
      <c r="P978" s="1" t="s">
        <v>27</v>
      </c>
      <c r="Q978" s="1" t="s">
        <v>27</v>
      </c>
      <c r="R978" s="1" t="s">
        <v>27</v>
      </c>
      <c r="S978" s="1" t="s">
        <v>27</v>
      </c>
      <c r="T978" s="1" t="s">
        <v>29</v>
      </c>
      <c r="U978" s="1" t="s">
        <v>29</v>
      </c>
      <c r="V978" s="1" t="s">
        <v>30</v>
      </c>
      <c r="W978" s="1" t="s">
        <v>27</v>
      </c>
      <c r="X978" s="1" t="s">
        <v>27</v>
      </c>
      <c r="Y978" s="1" t="s">
        <v>27</v>
      </c>
      <c r="Z978" s="1" t="s">
        <v>27</v>
      </c>
    </row>
    <row r="979" spans="1:26" x14ac:dyDescent="0.35">
      <c r="A979" s="1" t="s">
        <v>26</v>
      </c>
      <c r="B979" s="1" t="s">
        <v>3698</v>
      </c>
      <c r="C979" s="1" t="s">
        <v>3699</v>
      </c>
      <c r="D979" s="1" t="s">
        <v>27</v>
      </c>
      <c r="E979" s="1" t="s">
        <v>3700</v>
      </c>
      <c r="F979" s="1" t="s">
        <v>3699</v>
      </c>
      <c r="G979" s="1" t="s">
        <v>27</v>
      </c>
      <c r="H979" s="1" t="s">
        <v>27</v>
      </c>
      <c r="J979" s="1" t="s">
        <v>32</v>
      </c>
      <c r="K979" s="1" t="s">
        <v>413</v>
      </c>
      <c r="L979" s="1" t="s">
        <v>3681</v>
      </c>
      <c r="M979" s="1" t="s">
        <v>32</v>
      </c>
      <c r="N979" s="1" t="s">
        <v>27</v>
      </c>
      <c r="O979" s="1" t="s">
        <v>27</v>
      </c>
      <c r="P979" s="1" t="s">
        <v>27</v>
      </c>
      <c r="Q979" s="1" t="s">
        <v>27</v>
      </c>
      <c r="R979" s="1" t="s">
        <v>27</v>
      </c>
      <c r="S979" s="1" t="s">
        <v>27</v>
      </c>
      <c r="T979" s="1" t="s">
        <v>29</v>
      </c>
      <c r="U979" s="1" t="s">
        <v>29</v>
      </c>
      <c r="V979" s="1" t="s">
        <v>29</v>
      </c>
      <c r="W979" s="1" t="s">
        <v>32</v>
      </c>
      <c r="X979" s="1" t="s">
        <v>3701</v>
      </c>
      <c r="Y979" s="1" t="s">
        <v>27</v>
      </c>
      <c r="Z979" s="1" t="s">
        <v>27</v>
      </c>
    </row>
    <row r="980" spans="1:26" x14ac:dyDescent="0.35">
      <c r="A980" s="1" t="s">
        <v>26</v>
      </c>
      <c r="B980" s="1" t="s">
        <v>3702</v>
      </c>
      <c r="C980" s="1" t="s">
        <v>3703</v>
      </c>
      <c r="D980" s="1" t="s">
        <v>27</v>
      </c>
      <c r="E980" s="1" t="s">
        <v>27</v>
      </c>
      <c r="F980" s="1" t="s">
        <v>27</v>
      </c>
      <c r="G980" s="1" t="s">
        <v>27</v>
      </c>
      <c r="H980" s="1" t="s">
        <v>27</v>
      </c>
      <c r="J980" s="1" t="s">
        <v>27</v>
      </c>
      <c r="K980" s="1" t="s">
        <v>27</v>
      </c>
      <c r="L980" s="1" t="s">
        <v>27</v>
      </c>
      <c r="M980" s="1" t="s">
        <v>27</v>
      </c>
      <c r="N980" s="1" t="s">
        <v>27</v>
      </c>
      <c r="O980" s="1" t="s">
        <v>27</v>
      </c>
      <c r="P980" s="1" t="s">
        <v>27</v>
      </c>
      <c r="Q980" s="1" t="s">
        <v>27</v>
      </c>
      <c r="R980" s="1" t="s">
        <v>27</v>
      </c>
      <c r="S980" s="1" t="s">
        <v>27</v>
      </c>
      <c r="T980" s="1" t="s">
        <v>29</v>
      </c>
      <c r="U980" s="1" t="s">
        <v>29</v>
      </c>
      <c r="V980" s="1" t="s">
        <v>30</v>
      </c>
      <c r="W980" s="1" t="s">
        <v>27</v>
      </c>
      <c r="X980" s="1" t="s">
        <v>27</v>
      </c>
      <c r="Y980" s="1" t="s">
        <v>27</v>
      </c>
      <c r="Z980" s="1" t="s">
        <v>27</v>
      </c>
    </row>
    <row r="981" spans="1:26" x14ac:dyDescent="0.35">
      <c r="A981" s="1" t="s">
        <v>26</v>
      </c>
      <c r="B981" s="1" t="s">
        <v>3704</v>
      </c>
      <c r="C981" s="1" t="s">
        <v>3705</v>
      </c>
      <c r="D981" s="1" t="s">
        <v>27</v>
      </c>
      <c r="E981" s="1" t="s">
        <v>3706</v>
      </c>
      <c r="F981" s="1" t="s">
        <v>3705</v>
      </c>
      <c r="G981" s="1" t="s">
        <v>27</v>
      </c>
      <c r="H981" s="1" t="s">
        <v>27</v>
      </c>
      <c r="J981" s="1" t="s">
        <v>32</v>
      </c>
      <c r="K981" s="1" t="s">
        <v>413</v>
      </c>
      <c r="L981" s="1" t="s">
        <v>3681</v>
      </c>
      <c r="M981" s="1" t="s">
        <v>32</v>
      </c>
      <c r="N981" s="1" t="s">
        <v>27</v>
      </c>
      <c r="O981" s="1" t="s">
        <v>27</v>
      </c>
      <c r="P981" s="1" t="s">
        <v>27</v>
      </c>
      <c r="Q981" s="1" t="s">
        <v>27</v>
      </c>
      <c r="R981" s="1" t="s">
        <v>27</v>
      </c>
      <c r="S981" s="1" t="s">
        <v>27</v>
      </c>
      <c r="T981" s="1" t="s">
        <v>29</v>
      </c>
      <c r="U981" s="1" t="s">
        <v>29</v>
      </c>
      <c r="V981" s="1" t="s">
        <v>29</v>
      </c>
      <c r="W981" s="1" t="s">
        <v>32</v>
      </c>
      <c r="X981" s="1" t="s">
        <v>3707</v>
      </c>
      <c r="Y981" s="1" t="s">
        <v>27</v>
      </c>
      <c r="Z981" s="1" t="s">
        <v>27</v>
      </c>
    </row>
    <row r="982" spans="1:26" x14ac:dyDescent="0.35">
      <c r="A982" s="1" t="s">
        <v>26</v>
      </c>
      <c r="B982" s="1" t="s">
        <v>3708</v>
      </c>
      <c r="C982" s="1" t="s">
        <v>3709</v>
      </c>
      <c r="D982" s="1" t="s">
        <v>27</v>
      </c>
      <c r="E982" s="1" t="s">
        <v>3710</v>
      </c>
      <c r="F982" s="1" t="s">
        <v>3709</v>
      </c>
      <c r="G982" s="1" t="s">
        <v>27</v>
      </c>
      <c r="H982" s="1" t="s">
        <v>27</v>
      </c>
      <c r="J982" s="1" t="s">
        <v>32</v>
      </c>
      <c r="K982" s="1" t="s">
        <v>413</v>
      </c>
      <c r="L982" s="1" t="s">
        <v>3681</v>
      </c>
      <c r="M982" s="1" t="s">
        <v>32</v>
      </c>
      <c r="N982" s="1" t="s">
        <v>27</v>
      </c>
      <c r="O982" s="1" t="s">
        <v>27</v>
      </c>
      <c r="P982" s="1" t="s">
        <v>27</v>
      </c>
      <c r="Q982" s="1" t="s">
        <v>27</v>
      </c>
      <c r="R982" s="1" t="s">
        <v>27</v>
      </c>
      <c r="S982" s="1" t="s">
        <v>27</v>
      </c>
      <c r="T982" s="1" t="s">
        <v>29</v>
      </c>
      <c r="U982" s="1" t="s">
        <v>29</v>
      </c>
      <c r="V982" s="1" t="s">
        <v>29</v>
      </c>
      <c r="W982" s="1" t="s">
        <v>32</v>
      </c>
      <c r="X982" s="1" t="s">
        <v>3711</v>
      </c>
      <c r="Y982" s="1" t="s">
        <v>27</v>
      </c>
      <c r="Z982" s="1" t="s">
        <v>27</v>
      </c>
    </row>
    <row r="983" spans="1:26" x14ac:dyDescent="0.35">
      <c r="A983" s="1" t="s">
        <v>26</v>
      </c>
      <c r="B983" s="1" t="s">
        <v>3712</v>
      </c>
      <c r="C983" s="1" t="s">
        <v>3713</v>
      </c>
      <c r="D983" s="1" t="s">
        <v>27</v>
      </c>
      <c r="E983" s="1" t="s">
        <v>27</v>
      </c>
      <c r="F983" s="1" t="s">
        <v>27</v>
      </c>
      <c r="G983" s="1" t="s">
        <v>27</v>
      </c>
      <c r="H983" s="1" t="s">
        <v>27</v>
      </c>
      <c r="J983" s="1" t="s">
        <v>27</v>
      </c>
      <c r="K983" s="1" t="s">
        <v>27</v>
      </c>
      <c r="L983" s="1" t="s">
        <v>27</v>
      </c>
      <c r="M983" s="1" t="s">
        <v>27</v>
      </c>
      <c r="N983" s="1" t="s">
        <v>27</v>
      </c>
      <c r="O983" s="1" t="s">
        <v>27</v>
      </c>
      <c r="P983" s="1" t="s">
        <v>27</v>
      </c>
      <c r="Q983" s="1" t="s">
        <v>27</v>
      </c>
      <c r="R983" s="1" t="s">
        <v>27</v>
      </c>
      <c r="S983" s="1" t="s">
        <v>27</v>
      </c>
      <c r="T983" s="1" t="s">
        <v>29</v>
      </c>
      <c r="U983" s="1" t="s">
        <v>29</v>
      </c>
      <c r="V983" s="1" t="s">
        <v>30</v>
      </c>
      <c r="W983" s="1" t="s">
        <v>27</v>
      </c>
      <c r="X983" s="1" t="s">
        <v>27</v>
      </c>
      <c r="Y983" s="1" t="s">
        <v>27</v>
      </c>
      <c r="Z983" s="1" t="s">
        <v>27</v>
      </c>
    </row>
    <row r="984" spans="1:26" x14ac:dyDescent="0.35">
      <c r="A984" s="1" t="s">
        <v>26</v>
      </c>
      <c r="B984" s="1" t="s">
        <v>3714</v>
      </c>
      <c r="C984" s="1" t="s">
        <v>3715</v>
      </c>
      <c r="D984" s="1" t="s">
        <v>27</v>
      </c>
      <c r="E984" s="1" t="s">
        <v>3716</v>
      </c>
      <c r="F984" s="1" t="s">
        <v>3715</v>
      </c>
      <c r="G984" s="1" t="s">
        <v>27</v>
      </c>
      <c r="H984" s="1" t="s">
        <v>27</v>
      </c>
      <c r="J984" s="1" t="s">
        <v>32</v>
      </c>
      <c r="K984" s="1" t="s">
        <v>413</v>
      </c>
      <c r="L984" s="1" t="s">
        <v>3681</v>
      </c>
      <c r="M984" s="1" t="s">
        <v>32</v>
      </c>
      <c r="N984" s="1" t="s">
        <v>3688</v>
      </c>
      <c r="O984" s="1" t="s">
        <v>1331</v>
      </c>
      <c r="P984" s="1" t="s">
        <v>3717</v>
      </c>
      <c r="Q984" s="1" t="s">
        <v>3718</v>
      </c>
      <c r="R984" s="1" t="s">
        <v>27</v>
      </c>
      <c r="S984" s="1" t="s">
        <v>27</v>
      </c>
      <c r="T984" s="1" t="s">
        <v>29</v>
      </c>
      <c r="U984" s="1" t="s">
        <v>29</v>
      </c>
      <c r="V984" s="1" t="s">
        <v>29</v>
      </c>
      <c r="W984" s="1" t="s">
        <v>32</v>
      </c>
      <c r="X984" s="1" t="s">
        <v>27</v>
      </c>
      <c r="Y984" s="1" t="s">
        <v>27</v>
      </c>
      <c r="Z984" s="1" t="s">
        <v>27</v>
      </c>
    </row>
    <row r="985" spans="1:26" x14ac:dyDescent="0.35">
      <c r="A985" s="1" t="s">
        <v>26</v>
      </c>
      <c r="B985" s="1" t="s">
        <v>3719</v>
      </c>
      <c r="C985" s="1" t="s">
        <v>3720</v>
      </c>
      <c r="D985" s="1" t="s">
        <v>27</v>
      </c>
      <c r="E985" s="1" t="s">
        <v>3721</v>
      </c>
      <c r="F985" s="1" t="s">
        <v>3720</v>
      </c>
      <c r="G985" s="1" t="s">
        <v>27</v>
      </c>
      <c r="H985" s="1" t="s">
        <v>27</v>
      </c>
      <c r="J985" s="1" t="s">
        <v>32</v>
      </c>
      <c r="K985" s="1" t="s">
        <v>413</v>
      </c>
      <c r="L985" s="1" t="s">
        <v>3681</v>
      </c>
      <c r="M985" s="1" t="s">
        <v>32</v>
      </c>
      <c r="N985" s="1" t="s">
        <v>3688</v>
      </c>
      <c r="O985" s="1" t="s">
        <v>1331</v>
      </c>
      <c r="P985" s="1" t="s">
        <v>3722</v>
      </c>
      <c r="Q985" s="1" t="s">
        <v>3723</v>
      </c>
      <c r="R985" s="1" t="s">
        <v>27</v>
      </c>
      <c r="S985" s="1" t="s">
        <v>27</v>
      </c>
      <c r="T985" s="1" t="s">
        <v>29</v>
      </c>
      <c r="U985" s="1" t="s">
        <v>29</v>
      </c>
      <c r="V985" s="1" t="s">
        <v>29</v>
      </c>
      <c r="W985" s="1" t="s">
        <v>32</v>
      </c>
      <c r="X985" s="1" t="s">
        <v>27</v>
      </c>
      <c r="Y985" s="1" t="s">
        <v>27</v>
      </c>
      <c r="Z985" s="1" t="s">
        <v>27</v>
      </c>
    </row>
    <row r="986" spans="1:26" x14ac:dyDescent="0.35">
      <c r="A986" s="1" t="s">
        <v>26</v>
      </c>
      <c r="B986" s="1" t="s">
        <v>3724</v>
      </c>
      <c r="C986" s="1" t="s">
        <v>3725</v>
      </c>
      <c r="D986" s="1" t="s">
        <v>27</v>
      </c>
      <c r="E986" s="1" t="s">
        <v>27</v>
      </c>
      <c r="F986" s="1" t="s">
        <v>27</v>
      </c>
      <c r="G986" s="1" t="s">
        <v>27</v>
      </c>
      <c r="H986" s="1" t="s">
        <v>27</v>
      </c>
      <c r="J986" s="1" t="s">
        <v>27</v>
      </c>
      <c r="K986" s="1" t="s">
        <v>27</v>
      </c>
      <c r="L986" s="1" t="s">
        <v>27</v>
      </c>
      <c r="M986" s="1" t="s">
        <v>27</v>
      </c>
      <c r="N986" s="1" t="s">
        <v>27</v>
      </c>
      <c r="O986" s="1" t="s">
        <v>27</v>
      </c>
      <c r="P986" s="1" t="s">
        <v>27</v>
      </c>
      <c r="Q986" s="1" t="s">
        <v>27</v>
      </c>
      <c r="R986" s="1" t="s">
        <v>27</v>
      </c>
      <c r="S986" s="1" t="s">
        <v>27</v>
      </c>
      <c r="T986" s="1" t="s">
        <v>29</v>
      </c>
      <c r="U986" s="1" t="s">
        <v>29</v>
      </c>
      <c r="V986" s="1" t="s">
        <v>30</v>
      </c>
      <c r="W986" s="1" t="s">
        <v>27</v>
      </c>
      <c r="X986" s="1" t="s">
        <v>27</v>
      </c>
      <c r="Y986" s="1" t="s">
        <v>27</v>
      </c>
      <c r="Z986" s="1" t="s">
        <v>27</v>
      </c>
    </row>
    <row r="987" spans="1:26" x14ac:dyDescent="0.35">
      <c r="A987" s="1" t="s">
        <v>26</v>
      </c>
      <c r="B987" s="1" t="s">
        <v>3726</v>
      </c>
      <c r="C987" s="1" t="s">
        <v>3727</v>
      </c>
      <c r="D987" s="1" t="s">
        <v>27</v>
      </c>
      <c r="E987" s="1" t="s">
        <v>27</v>
      </c>
      <c r="F987" s="1" t="s">
        <v>27</v>
      </c>
      <c r="G987" s="1" t="s">
        <v>27</v>
      </c>
      <c r="H987" s="1" t="s">
        <v>27</v>
      </c>
      <c r="J987" s="1" t="s">
        <v>27</v>
      </c>
      <c r="K987" s="1" t="s">
        <v>27</v>
      </c>
      <c r="L987" s="1" t="s">
        <v>27</v>
      </c>
      <c r="M987" s="1" t="s">
        <v>27</v>
      </c>
      <c r="N987" s="1" t="s">
        <v>27</v>
      </c>
      <c r="O987" s="1" t="s">
        <v>27</v>
      </c>
      <c r="P987" s="1" t="s">
        <v>27</v>
      </c>
      <c r="Q987" s="1" t="s">
        <v>27</v>
      </c>
      <c r="R987" s="1" t="s">
        <v>27</v>
      </c>
      <c r="S987" s="1" t="s">
        <v>27</v>
      </c>
      <c r="T987" s="1" t="s">
        <v>29</v>
      </c>
      <c r="U987" s="1" t="s">
        <v>29</v>
      </c>
      <c r="V987" s="1" t="s">
        <v>30</v>
      </c>
      <c r="W987" s="1" t="s">
        <v>27</v>
      </c>
      <c r="X987" s="1" t="s">
        <v>27</v>
      </c>
      <c r="Y987" s="1" t="s">
        <v>27</v>
      </c>
      <c r="Z987" s="1" t="s">
        <v>27</v>
      </c>
    </row>
    <row r="988" spans="1:26" x14ac:dyDescent="0.35">
      <c r="A988" s="1" t="s">
        <v>26</v>
      </c>
      <c r="B988" s="1" t="s">
        <v>3728</v>
      </c>
      <c r="C988" s="1" t="s">
        <v>3729</v>
      </c>
      <c r="D988" s="1" t="s">
        <v>27</v>
      </c>
      <c r="E988" s="1" t="s">
        <v>3730</v>
      </c>
      <c r="F988" s="1" t="s">
        <v>3729</v>
      </c>
      <c r="G988" s="1" t="s">
        <v>27</v>
      </c>
      <c r="H988" s="1" t="s">
        <v>27</v>
      </c>
      <c r="J988" s="1" t="s">
        <v>32</v>
      </c>
      <c r="K988" s="1" t="s">
        <v>430</v>
      </c>
      <c r="L988" s="1" t="s">
        <v>3679</v>
      </c>
      <c r="M988" s="1" t="s">
        <v>32</v>
      </c>
      <c r="N988" s="1" t="s">
        <v>27</v>
      </c>
      <c r="O988" s="1" t="s">
        <v>27</v>
      </c>
      <c r="P988" s="1" t="s">
        <v>27</v>
      </c>
      <c r="Q988" s="1" t="s">
        <v>27</v>
      </c>
      <c r="R988" s="1" t="s">
        <v>27</v>
      </c>
      <c r="S988" s="1" t="s">
        <v>27</v>
      </c>
      <c r="T988" s="1" t="s">
        <v>29</v>
      </c>
      <c r="U988" s="1" t="s">
        <v>29</v>
      </c>
      <c r="V988" s="1" t="s">
        <v>29</v>
      </c>
      <c r="W988" s="1" t="s">
        <v>32</v>
      </c>
      <c r="X988" s="1" t="s">
        <v>27</v>
      </c>
      <c r="Y988" s="1" t="s">
        <v>27</v>
      </c>
      <c r="Z988" s="1" t="s">
        <v>27</v>
      </c>
    </row>
    <row r="989" spans="1:26" x14ac:dyDescent="0.35">
      <c r="A989" s="1" t="s">
        <v>26</v>
      </c>
      <c r="B989" s="1" t="s">
        <v>3731</v>
      </c>
      <c r="C989" s="1" t="s">
        <v>1349</v>
      </c>
      <c r="D989" s="1" t="s">
        <v>27</v>
      </c>
      <c r="E989" s="1" t="s">
        <v>3732</v>
      </c>
      <c r="F989" s="1" t="s">
        <v>3733</v>
      </c>
      <c r="G989" s="1" t="s">
        <v>27</v>
      </c>
      <c r="H989" s="1" t="s">
        <v>27</v>
      </c>
      <c r="J989" s="1" t="s">
        <v>32</v>
      </c>
      <c r="K989" s="1" t="s">
        <v>430</v>
      </c>
      <c r="L989" s="1" t="s">
        <v>3680</v>
      </c>
      <c r="M989" s="1" t="s">
        <v>32</v>
      </c>
      <c r="N989" s="1" t="s">
        <v>27</v>
      </c>
      <c r="O989" s="1" t="s">
        <v>27</v>
      </c>
      <c r="P989" s="1" t="s">
        <v>27</v>
      </c>
      <c r="Q989" s="1" t="s">
        <v>27</v>
      </c>
      <c r="R989" s="1" t="s">
        <v>27</v>
      </c>
      <c r="S989" s="1" t="s">
        <v>27</v>
      </c>
      <c r="T989" s="1" t="s">
        <v>29</v>
      </c>
      <c r="U989" s="1" t="s">
        <v>29</v>
      </c>
      <c r="V989" s="1" t="s">
        <v>29</v>
      </c>
      <c r="W989" s="1" t="s">
        <v>32</v>
      </c>
      <c r="X989" s="1" t="s">
        <v>27</v>
      </c>
      <c r="Y989" s="1" t="s">
        <v>27</v>
      </c>
      <c r="Z989" s="1" t="s">
        <v>27</v>
      </c>
    </row>
    <row r="990" spans="1:26" x14ac:dyDescent="0.35">
      <c r="A990" s="1" t="s">
        <v>26</v>
      </c>
      <c r="B990" s="1" t="s">
        <v>3734</v>
      </c>
      <c r="C990" s="1" t="s">
        <v>3735</v>
      </c>
      <c r="D990" s="1" t="s">
        <v>27</v>
      </c>
      <c r="E990" s="1" t="s">
        <v>3736</v>
      </c>
      <c r="F990" s="1" t="s">
        <v>3735</v>
      </c>
      <c r="G990" s="1" t="s">
        <v>27</v>
      </c>
      <c r="H990" s="1" t="s">
        <v>27</v>
      </c>
      <c r="J990" s="1" t="s">
        <v>32</v>
      </c>
      <c r="K990" s="1" t="s">
        <v>413</v>
      </c>
      <c r="L990" s="1" t="s">
        <v>3681</v>
      </c>
      <c r="M990" s="1" t="s">
        <v>32</v>
      </c>
      <c r="N990" s="1" t="s">
        <v>3688</v>
      </c>
      <c r="O990" s="1" t="s">
        <v>1331</v>
      </c>
      <c r="P990" s="1" t="s">
        <v>3737</v>
      </c>
      <c r="Q990" s="1" t="s">
        <v>3738</v>
      </c>
      <c r="R990" s="1" t="s">
        <v>27</v>
      </c>
      <c r="S990" s="1" t="s">
        <v>27</v>
      </c>
      <c r="T990" s="1" t="s">
        <v>29</v>
      </c>
      <c r="U990" s="1" t="s">
        <v>29</v>
      </c>
      <c r="V990" s="1" t="s">
        <v>29</v>
      </c>
      <c r="W990" s="1" t="s">
        <v>32</v>
      </c>
      <c r="X990" s="1" t="s">
        <v>27</v>
      </c>
      <c r="Y990" s="1" t="s">
        <v>27</v>
      </c>
      <c r="Z990" s="1" t="s">
        <v>27</v>
      </c>
    </row>
    <row r="991" spans="1:26" x14ac:dyDescent="0.35">
      <c r="A991" s="1" t="s">
        <v>26</v>
      </c>
      <c r="B991" s="1" t="s">
        <v>3739</v>
      </c>
      <c r="C991" s="1" t="s">
        <v>3740</v>
      </c>
      <c r="D991" s="1" t="s">
        <v>27</v>
      </c>
      <c r="E991" s="1" t="s">
        <v>3741</v>
      </c>
      <c r="F991" s="1" t="s">
        <v>3740</v>
      </c>
      <c r="G991" s="1" t="s">
        <v>27</v>
      </c>
      <c r="H991" s="1" t="s">
        <v>27</v>
      </c>
      <c r="J991" s="1" t="s">
        <v>32</v>
      </c>
      <c r="K991" s="1" t="s">
        <v>413</v>
      </c>
      <c r="L991" s="1" t="s">
        <v>3684</v>
      </c>
      <c r="M991" s="1" t="s">
        <v>32</v>
      </c>
      <c r="N991" s="1" t="s">
        <v>27</v>
      </c>
      <c r="O991" s="1" t="s">
        <v>27</v>
      </c>
      <c r="P991" s="1" t="s">
        <v>27</v>
      </c>
      <c r="Q991" s="1" t="s">
        <v>27</v>
      </c>
      <c r="R991" s="1" t="s">
        <v>27</v>
      </c>
      <c r="S991" s="1" t="s">
        <v>27</v>
      </c>
      <c r="T991" s="1" t="s">
        <v>29</v>
      </c>
      <c r="U991" s="1" t="s">
        <v>29</v>
      </c>
      <c r="V991" s="1" t="s">
        <v>29</v>
      </c>
      <c r="W991" s="1" t="s">
        <v>32</v>
      </c>
      <c r="X991" s="1" t="s">
        <v>27</v>
      </c>
      <c r="Y991" s="1" t="s">
        <v>27</v>
      </c>
      <c r="Z991" s="1" t="s">
        <v>27</v>
      </c>
    </row>
    <row r="992" spans="1:26" x14ac:dyDescent="0.35">
      <c r="A992" s="1" t="s">
        <v>26</v>
      </c>
      <c r="B992" s="1" t="s">
        <v>3742</v>
      </c>
      <c r="C992" s="1" t="s">
        <v>3743</v>
      </c>
      <c r="D992" s="1" t="s">
        <v>27</v>
      </c>
      <c r="E992" s="1" t="s">
        <v>3744</v>
      </c>
      <c r="F992" s="1" t="s">
        <v>3743</v>
      </c>
      <c r="G992" s="1" t="s">
        <v>27</v>
      </c>
      <c r="H992" s="1" t="s">
        <v>27</v>
      </c>
      <c r="J992" s="1" t="s">
        <v>32</v>
      </c>
      <c r="K992" s="1" t="s">
        <v>430</v>
      </c>
      <c r="L992" s="1" t="s">
        <v>3682</v>
      </c>
      <c r="M992" s="1" t="s">
        <v>32</v>
      </c>
      <c r="N992" s="1" t="s">
        <v>27</v>
      </c>
      <c r="O992" s="1" t="s">
        <v>27</v>
      </c>
      <c r="P992" s="1" t="s">
        <v>27</v>
      </c>
      <c r="Q992" s="1" t="s">
        <v>27</v>
      </c>
      <c r="R992" s="1" t="s">
        <v>27</v>
      </c>
      <c r="S992" s="1" t="s">
        <v>27</v>
      </c>
      <c r="T992" s="1" t="s">
        <v>29</v>
      </c>
      <c r="U992" s="1" t="s">
        <v>29</v>
      </c>
      <c r="V992" s="1" t="s">
        <v>29</v>
      </c>
      <c r="W992" s="1" t="s">
        <v>32</v>
      </c>
      <c r="X992" s="1" t="s">
        <v>27</v>
      </c>
      <c r="Y992" s="1" t="s">
        <v>27</v>
      </c>
      <c r="Z992" s="1" t="s">
        <v>27</v>
      </c>
    </row>
    <row r="993" spans="1:26" x14ac:dyDescent="0.35">
      <c r="A993" s="1" t="s">
        <v>26</v>
      </c>
      <c r="B993" s="1" t="s">
        <v>3745</v>
      </c>
      <c r="C993" s="1" t="s">
        <v>3746</v>
      </c>
      <c r="D993" s="1" t="s">
        <v>27</v>
      </c>
      <c r="E993" s="1" t="s">
        <v>27</v>
      </c>
      <c r="F993" s="1" t="s">
        <v>27</v>
      </c>
      <c r="G993" s="1" t="s">
        <v>27</v>
      </c>
      <c r="H993" s="1" t="s">
        <v>27</v>
      </c>
      <c r="J993" s="1" t="s">
        <v>27</v>
      </c>
      <c r="K993" s="1" t="s">
        <v>27</v>
      </c>
      <c r="L993" s="1" t="s">
        <v>27</v>
      </c>
      <c r="M993" s="1" t="s">
        <v>27</v>
      </c>
      <c r="N993" s="1" t="s">
        <v>27</v>
      </c>
      <c r="O993" s="1" t="s">
        <v>27</v>
      </c>
      <c r="P993" s="1" t="s">
        <v>27</v>
      </c>
      <c r="Q993" s="1" t="s">
        <v>27</v>
      </c>
      <c r="R993" s="1" t="s">
        <v>27</v>
      </c>
      <c r="S993" s="1" t="s">
        <v>27</v>
      </c>
      <c r="T993" s="1" t="s">
        <v>29</v>
      </c>
      <c r="U993" s="1" t="s">
        <v>29</v>
      </c>
      <c r="V993" s="1" t="s">
        <v>30</v>
      </c>
      <c r="W993" s="1" t="s">
        <v>27</v>
      </c>
      <c r="X993" s="1" t="s">
        <v>27</v>
      </c>
      <c r="Y993" s="1" t="s">
        <v>27</v>
      </c>
      <c r="Z993" s="1" t="s">
        <v>27</v>
      </c>
    </row>
    <row r="994" spans="1:26" x14ac:dyDescent="0.35">
      <c r="A994" s="1" t="s">
        <v>26</v>
      </c>
      <c r="B994" s="1" t="s">
        <v>3747</v>
      </c>
      <c r="C994" s="1" t="s">
        <v>3748</v>
      </c>
      <c r="D994" s="1" t="s">
        <v>27</v>
      </c>
      <c r="E994" s="1" t="s">
        <v>3749</v>
      </c>
      <c r="F994" s="1" t="s">
        <v>3748</v>
      </c>
      <c r="G994" s="1" t="s">
        <v>27</v>
      </c>
      <c r="H994" s="1" t="s">
        <v>27</v>
      </c>
      <c r="J994" s="1" t="s">
        <v>32</v>
      </c>
      <c r="K994" s="1" t="s">
        <v>430</v>
      </c>
      <c r="L994" s="1" t="s">
        <v>3683</v>
      </c>
      <c r="M994" s="1" t="s">
        <v>32</v>
      </c>
      <c r="N994" s="1" t="s">
        <v>27</v>
      </c>
      <c r="O994" s="1" t="s">
        <v>27</v>
      </c>
      <c r="P994" s="1" t="s">
        <v>27</v>
      </c>
      <c r="Q994" s="1" t="s">
        <v>27</v>
      </c>
      <c r="R994" s="1" t="s">
        <v>27</v>
      </c>
      <c r="S994" s="1" t="s">
        <v>27</v>
      </c>
      <c r="T994" s="1" t="s">
        <v>29</v>
      </c>
      <c r="U994" s="1" t="s">
        <v>29</v>
      </c>
      <c r="V994" s="1" t="s">
        <v>29</v>
      </c>
      <c r="W994" s="1" t="s">
        <v>32</v>
      </c>
      <c r="X994" s="1" t="s">
        <v>27</v>
      </c>
      <c r="Y994" s="1" t="s">
        <v>27</v>
      </c>
      <c r="Z994" s="1" t="s">
        <v>27</v>
      </c>
    </row>
    <row r="995" spans="1:26" x14ac:dyDescent="0.35">
      <c r="A995" s="1" t="s">
        <v>26</v>
      </c>
      <c r="B995" s="1" t="s">
        <v>3750</v>
      </c>
      <c r="C995" s="1" t="s">
        <v>3751</v>
      </c>
      <c r="D995" s="1" t="s">
        <v>27</v>
      </c>
      <c r="E995" s="1" t="s">
        <v>27</v>
      </c>
      <c r="F995" s="1" t="s">
        <v>27</v>
      </c>
      <c r="G995" s="1" t="s">
        <v>27</v>
      </c>
      <c r="H995" s="1" t="s">
        <v>27</v>
      </c>
      <c r="J995" s="1" t="s">
        <v>27</v>
      </c>
      <c r="K995" s="1" t="s">
        <v>27</v>
      </c>
      <c r="L995" s="1" t="s">
        <v>27</v>
      </c>
      <c r="M995" s="1" t="s">
        <v>27</v>
      </c>
      <c r="N995" s="1" t="s">
        <v>27</v>
      </c>
      <c r="O995" s="1" t="s">
        <v>27</v>
      </c>
      <c r="P995" s="1" t="s">
        <v>27</v>
      </c>
      <c r="Q995" s="1" t="s">
        <v>27</v>
      </c>
      <c r="R995" s="1" t="s">
        <v>27</v>
      </c>
      <c r="S995" s="1" t="s">
        <v>27</v>
      </c>
      <c r="T995" s="1" t="s">
        <v>29</v>
      </c>
      <c r="U995" s="1" t="s">
        <v>29</v>
      </c>
      <c r="V995" s="1" t="s">
        <v>30</v>
      </c>
      <c r="W995" s="1" t="s">
        <v>27</v>
      </c>
      <c r="X995" s="1" t="s">
        <v>27</v>
      </c>
      <c r="Y995" s="1" t="s">
        <v>27</v>
      </c>
      <c r="Z995" s="1" t="s">
        <v>27</v>
      </c>
    </row>
    <row r="996" spans="1:26" x14ac:dyDescent="0.35">
      <c r="A996" s="1" t="s">
        <v>26</v>
      </c>
      <c r="B996" s="1" t="s">
        <v>3752</v>
      </c>
      <c r="C996" s="1" t="s">
        <v>3753</v>
      </c>
      <c r="D996" s="1" t="s">
        <v>27</v>
      </c>
      <c r="E996" s="1" t="s">
        <v>3754</v>
      </c>
      <c r="F996" s="1" t="s">
        <v>3753</v>
      </c>
      <c r="G996" s="1" t="s">
        <v>27</v>
      </c>
      <c r="H996" s="1" t="s">
        <v>27</v>
      </c>
      <c r="J996" s="1" t="s">
        <v>32</v>
      </c>
      <c r="K996" s="1" t="s">
        <v>413</v>
      </c>
      <c r="L996" s="1" t="s">
        <v>3681</v>
      </c>
      <c r="M996" s="1" t="s">
        <v>32</v>
      </c>
      <c r="N996" s="1" t="s">
        <v>3688</v>
      </c>
      <c r="O996" s="1" t="s">
        <v>683</v>
      </c>
      <c r="P996" s="1" t="s">
        <v>3755</v>
      </c>
      <c r="Q996" s="1" t="s">
        <v>3756</v>
      </c>
      <c r="R996" s="1" t="s">
        <v>27</v>
      </c>
      <c r="S996" s="1" t="s">
        <v>27</v>
      </c>
      <c r="T996" s="1" t="s">
        <v>29</v>
      </c>
      <c r="U996" s="1" t="s">
        <v>29</v>
      </c>
      <c r="V996" s="1" t="s">
        <v>29</v>
      </c>
      <c r="W996" s="1" t="s">
        <v>32</v>
      </c>
      <c r="X996" s="1" t="s">
        <v>27</v>
      </c>
      <c r="Y996" s="1" t="s">
        <v>27</v>
      </c>
      <c r="Z996" s="1" t="s">
        <v>27</v>
      </c>
    </row>
    <row r="997" spans="1:26" x14ac:dyDescent="0.35">
      <c r="A997" s="1" t="s">
        <v>26</v>
      </c>
      <c r="B997" s="1" t="s">
        <v>3757</v>
      </c>
      <c r="C997" s="1" t="s">
        <v>3758</v>
      </c>
      <c r="D997" s="1" t="s">
        <v>27</v>
      </c>
      <c r="E997" s="1" t="s">
        <v>27</v>
      </c>
      <c r="F997" s="1" t="s">
        <v>27</v>
      </c>
      <c r="G997" s="1" t="s">
        <v>27</v>
      </c>
      <c r="H997" s="1" t="s">
        <v>27</v>
      </c>
      <c r="J997" s="1" t="s">
        <v>27</v>
      </c>
      <c r="K997" s="1" t="s">
        <v>27</v>
      </c>
      <c r="L997" s="1" t="s">
        <v>27</v>
      </c>
      <c r="M997" s="1" t="s">
        <v>27</v>
      </c>
      <c r="N997" s="1" t="s">
        <v>27</v>
      </c>
      <c r="O997" s="1" t="s">
        <v>27</v>
      </c>
      <c r="P997" s="1" t="s">
        <v>27</v>
      </c>
      <c r="Q997" s="1" t="s">
        <v>27</v>
      </c>
      <c r="R997" s="1" t="s">
        <v>27</v>
      </c>
      <c r="S997" s="1" t="s">
        <v>27</v>
      </c>
      <c r="T997" s="1" t="s">
        <v>29</v>
      </c>
      <c r="U997" s="1" t="s">
        <v>29</v>
      </c>
      <c r="V997" s="1" t="s">
        <v>30</v>
      </c>
      <c r="W997" s="1" t="s">
        <v>27</v>
      </c>
      <c r="X997" s="1" t="s">
        <v>27</v>
      </c>
      <c r="Y997" s="1" t="s">
        <v>27</v>
      </c>
      <c r="Z997" s="1" t="s">
        <v>27</v>
      </c>
    </row>
    <row r="998" spans="1:26" x14ac:dyDescent="0.35">
      <c r="A998" s="1" t="s">
        <v>26</v>
      </c>
      <c r="B998" s="1" t="s">
        <v>3759</v>
      </c>
      <c r="C998" s="1" t="s">
        <v>3760</v>
      </c>
      <c r="D998" s="1" t="s">
        <v>27</v>
      </c>
      <c r="E998" s="1" t="s">
        <v>3761</v>
      </c>
      <c r="F998" s="1" t="s">
        <v>3760</v>
      </c>
      <c r="G998" s="1" t="s">
        <v>27</v>
      </c>
      <c r="H998" s="1" t="s">
        <v>27</v>
      </c>
      <c r="J998" s="1" t="s">
        <v>32</v>
      </c>
      <c r="K998" s="1" t="s">
        <v>413</v>
      </c>
      <c r="L998" s="1" t="s">
        <v>3681</v>
      </c>
      <c r="M998" s="1" t="s">
        <v>32</v>
      </c>
      <c r="N998" s="1" t="s">
        <v>3688</v>
      </c>
      <c r="O998" s="1" t="s">
        <v>683</v>
      </c>
      <c r="P998" s="1" t="s">
        <v>3762</v>
      </c>
      <c r="Q998" s="1" t="s">
        <v>3763</v>
      </c>
      <c r="R998" s="1" t="s">
        <v>27</v>
      </c>
      <c r="S998" s="1" t="s">
        <v>27</v>
      </c>
      <c r="T998" s="1" t="s">
        <v>29</v>
      </c>
      <c r="U998" s="1" t="s">
        <v>29</v>
      </c>
      <c r="V998" s="1" t="s">
        <v>29</v>
      </c>
      <c r="W998" s="1" t="s">
        <v>32</v>
      </c>
      <c r="X998" s="1" t="s">
        <v>27</v>
      </c>
      <c r="Y998" s="1" t="s">
        <v>27</v>
      </c>
      <c r="Z998" s="1" t="s">
        <v>27</v>
      </c>
    </row>
    <row r="999" spans="1:26" x14ac:dyDescent="0.35">
      <c r="A999" s="1" t="s">
        <v>26</v>
      </c>
      <c r="B999" s="1" t="s">
        <v>3764</v>
      </c>
      <c r="C999" s="1" t="s">
        <v>3765</v>
      </c>
      <c r="D999" s="1" t="s">
        <v>27</v>
      </c>
      <c r="E999" s="1" t="s">
        <v>3766</v>
      </c>
      <c r="F999" s="1" t="s">
        <v>3765</v>
      </c>
      <c r="G999" s="1" t="s">
        <v>27</v>
      </c>
      <c r="H999" s="1" t="s">
        <v>27</v>
      </c>
      <c r="J999" s="1" t="s">
        <v>32</v>
      </c>
      <c r="K999" s="1" t="s">
        <v>413</v>
      </c>
      <c r="L999" s="1" t="s">
        <v>3681</v>
      </c>
      <c r="M999" s="1" t="s">
        <v>32</v>
      </c>
      <c r="N999" s="1" t="s">
        <v>3688</v>
      </c>
      <c r="O999" s="1" t="s">
        <v>1331</v>
      </c>
      <c r="P999" s="1" t="s">
        <v>3767</v>
      </c>
      <c r="Q999" s="1" t="s">
        <v>3768</v>
      </c>
      <c r="R999" s="1" t="s">
        <v>27</v>
      </c>
      <c r="S999" s="1" t="s">
        <v>27</v>
      </c>
      <c r="T999" s="1" t="s">
        <v>29</v>
      </c>
      <c r="U999" s="1" t="s">
        <v>29</v>
      </c>
      <c r="V999" s="1" t="s">
        <v>29</v>
      </c>
      <c r="W999" s="1" t="s">
        <v>32</v>
      </c>
      <c r="X999" s="1" t="s">
        <v>27</v>
      </c>
      <c r="Y999" s="1" t="s">
        <v>27</v>
      </c>
      <c r="Z999" s="1" t="s">
        <v>27</v>
      </c>
    </row>
    <row r="1000" spans="1:26" x14ac:dyDescent="0.35">
      <c r="A1000" s="1" t="s">
        <v>26</v>
      </c>
      <c r="B1000" s="1" t="s">
        <v>3769</v>
      </c>
      <c r="C1000" s="1" t="s">
        <v>498</v>
      </c>
      <c r="D1000" s="1" t="s">
        <v>27</v>
      </c>
      <c r="E1000" s="1" t="s">
        <v>27</v>
      </c>
      <c r="F1000" s="1" t="s">
        <v>27</v>
      </c>
      <c r="G1000" s="1" t="s">
        <v>27</v>
      </c>
      <c r="H1000" s="1" t="s">
        <v>27</v>
      </c>
      <c r="J1000" s="1" t="s">
        <v>27</v>
      </c>
      <c r="K1000" s="1" t="s">
        <v>27</v>
      </c>
      <c r="L1000" s="1" t="s">
        <v>27</v>
      </c>
      <c r="M1000" s="1" t="s">
        <v>27</v>
      </c>
      <c r="N1000" s="1" t="s">
        <v>27</v>
      </c>
      <c r="O1000" s="1" t="s">
        <v>27</v>
      </c>
      <c r="P1000" s="1" t="s">
        <v>27</v>
      </c>
      <c r="Q1000" s="1" t="s">
        <v>27</v>
      </c>
      <c r="R1000" s="1" t="s">
        <v>27</v>
      </c>
      <c r="S1000" s="1" t="s">
        <v>27</v>
      </c>
      <c r="T1000" s="1" t="s">
        <v>29</v>
      </c>
      <c r="U1000" s="1" t="s">
        <v>29</v>
      </c>
      <c r="V1000" s="1" t="s">
        <v>30</v>
      </c>
      <c r="W1000" s="1" t="s">
        <v>27</v>
      </c>
      <c r="X1000" s="1" t="s">
        <v>27</v>
      </c>
      <c r="Y1000" s="1" t="s">
        <v>27</v>
      </c>
      <c r="Z1000" s="1" t="s">
        <v>27</v>
      </c>
    </row>
    <row r="1001" spans="1:26" x14ac:dyDescent="0.35">
      <c r="A1001" s="1" t="s">
        <v>26</v>
      </c>
      <c r="B1001" s="1" t="s">
        <v>3770</v>
      </c>
      <c r="C1001" s="1" t="s">
        <v>3771</v>
      </c>
      <c r="D1001" s="1" t="s">
        <v>27</v>
      </c>
      <c r="E1001" s="1" t="s">
        <v>3772</v>
      </c>
      <c r="F1001" s="1" t="s">
        <v>3771</v>
      </c>
      <c r="G1001" s="1" t="s">
        <v>27</v>
      </c>
      <c r="H1001" s="1" t="s">
        <v>27</v>
      </c>
      <c r="J1001" s="1" t="s">
        <v>32</v>
      </c>
      <c r="K1001" s="1" t="s">
        <v>413</v>
      </c>
      <c r="L1001" s="1" t="s">
        <v>3681</v>
      </c>
      <c r="M1001" s="1" t="s">
        <v>32</v>
      </c>
      <c r="N1001" s="1" t="s">
        <v>3688</v>
      </c>
      <c r="O1001" s="1" t="s">
        <v>1331</v>
      </c>
      <c r="P1001" s="1" t="s">
        <v>3773</v>
      </c>
      <c r="Q1001" s="1" t="s">
        <v>3774</v>
      </c>
      <c r="R1001" s="1" t="s">
        <v>27</v>
      </c>
      <c r="S1001" s="1" t="s">
        <v>27</v>
      </c>
      <c r="T1001" s="1" t="s">
        <v>29</v>
      </c>
      <c r="U1001" s="1" t="s">
        <v>29</v>
      </c>
      <c r="V1001" s="1" t="s">
        <v>29</v>
      </c>
      <c r="W1001" s="1" t="s">
        <v>32</v>
      </c>
      <c r="X1001" s="1" t="s">
        <v>27</v>
      </c>
      <c r="Y1001" s="1" t="s">
        <v>27</v>
      </c>
      <c r="Z1001" s="1" t="s">
        <v>27</v>
      </c>
    </row>
    <row r="1002" spans="1:26" x14ac:dyDescent="0.35">
      <c r="A1002" s="1" t="s">
        <v>26</v>
      </c>
      <c r="B1002" s="1" t="s">
        <v>3775</v>
      </c>
      <c r="C1002" s="1" t="s">
        <v>3776</v>
      </c>
      <c r="D1002" s="1" t="s">
        <v>27</v>
      </c>
      <c r="E1002" s="1" t="s">
        <v>3777</v>
      </c>
      <c r="F1002" s="1" t="s">
        <v>3776</v>
      </c>
      <c r="G1002" s="1" t="s">
        <v>27</v>
      </c>
      <c r="H1002" s="1" t="s">
        <v>27</v>
      </c>
      <c r="J1002" s="1" t="s">
        <v>32</v>
      </c>
      <c r="K1002" s="1" t="s">
        <v>413</v>
      </c>
      <c r="L1002" s="1" t="s">
        <v>3778</v>
      </c>
      <c r="M1002" s="1" t="s">
        <v>32</v>
      </c>
      <c r="N1002" s="1" t="s">
        <v>27</v>
      </c>
      <c r="O1002" s="1" t="s">
        <v>27</v>
      </c>
      <c r="P1002" s="1" t="s">
        <v>27</v>
      </c>
      <c r="Q1002" s="1" t="s">
        <v>27</v>
      </c>
      <c r="R1002" s="1" t="s">
        <v>27</v>
      </c>
      <c r="S1002" s="1" t="s">
        <v>27</v>
      </c>
      <c r="T1002" s="1" t="s">
        <v>29</v>
      </c>
      <c r="U1002" s="1" t="s">
        <v>29</v>
      </c>
      <c r="V1002" s="1" t="s">
        <v>29</v>
      </c>
      <c r="W1002" s="1" t="s">
        <v>32</v>
      </c>
      <c r="X1002" s="1" t="s">
        <v>27</v>
      </c>
      <c r="Y1002" s="1" t="s">
        <v>27</v>
      </c>
      <c r="Z1002" s="1" t="s">
        <v>27</v>
      </c>
    </row>
    <row r="1003" spans="1:26" x14ac:dyDescent="0.35">
      <c r="A1003" s="1" t="s">
        <v>26</v>
      </c>
      <c r="B1003" s="1" t="s">
        <v>3775</v>
      </c>
      <c r="C1003" s="1" t="s">
        <v>3776</v>
      </c>
      <c r="D1003" s="1" t="s">
        <v>27</v>
      </c>
      <c r="E1003" s="1" t="s">
        <v>3777</v>
      </c>
      <c r="F1003" s="1" t="s">
        <v>3776</v>
      </c>
      <c r="G1003" s="1" t="s">
        <v>27</v>
      </c>
      <c r="H1003" s="1" t="s">
        <v>27</v>
      </c>
      <c r="J1003" s="1" t="s">
        <v>32</v>
      </c>
      <c r="K1003" s="1" t="s">
        <v>413</v>
      </c>
      <c r="L1003" s="1" t="s">
        <v>3779</v>
      </c>
      <c r="M1003" s="1" t="s">
        <v>32</v>
      </c>
      <c r="N1003" s="1" t="s">
        <v>27</v>
      </c>
      <c r="O1003" s="1" t="s">
        <v>27</v>
      </c>
      <c r="P1003" s="1" t="s">
        <v>27</v>
      </c>
      <c r="Q1003" s="1" t="s">
        <v>27</v>
      </c>
      <c r="R1003" s="1" t="s">
        <v>27</v>
      </c>
      <c r="S1003" s="1" t="s">
        <v>27</v>
      </c>
      <c r="T1003" s="1" t="s">
        <v>29</v>
      </c>
      <c r="U1003" s="1" t="s">
        <v>29</v>
      </c>
      <c r="V1003" s="1" t="s">
        <v>29</v>
      </c>
      <c r="W1003" s="1" t="s">
        <v>32</v>
      </c>
      <c r="X1003" s="1" t="s">
        <v>27</v>
      </c>
      <c r="Y1003" s="1" t="s">
        <v>27</v>
      </c>
      <c r="Z1003" s="1" t="s">
        <v>27</v>
      </c>
    </row>
    <row r="1004" spans="1:26" x14ac:dyDescent="0.35">
      <c r="A1004" s="1" t="s">
        <v>26</v>
      </c>
      <c r="B1004" s="1" t="s">
        <v>3780</v>
      </c>
      <c r="C1004" s="1" t="s">
        <v>3781</v>
      </c>
      <c r="D1004" s="1" t="s">
        <v>27</v>
      </c>
      <c r="E1004" s="1" t="s">
        <v>3782</v>
      </c>
      <c r="F1004" s="1" t="s">
        <v>3781</v>
      </c>
      <c r="G1004" s="1" t="s">
        <v>27</v>
      </c>
      <c r="H1004" s="1" t="s">
        <v>27</v>
      </c>
      <c r="J1004" s="1" t="s">
        <v>32</v>
      </c>
      <c r="K1004" s="1" t="s">
        <v>413</v>
      </c>
      <c r="L1004" s="1" t="s">
        <v>3778</v>
      </c>
      <c r="M1004" s="1" t="s">
        <v>32</v>
      </c>
      <c r="N1004" s="1" t="s">
        <v>3783</v>
      </c>
      <c r="O1004" s="1" t="s">
        <v>683</v>
      </c>
      <c r="P1004" s="1" t="s">
        <v>3784</v>
      </c>
      <c r="Q1004" s="1" t="s">
        <v>3785</v>
      </c>
      <c r="R1004" s="1" t="s">
        <v>27</v>
      </c>
      <c r="S1004" s="1" t="s">
        <v>27</v>
      </c>
      <c r="T1004" s="1" t="s">
        <v>29</v>
      </c>
      <c r="U1004" s="1" t="s">
        <v>29</v>
      </c>
      <c r="V1004" s="1" t="s">
        <v>29</v>
      </c>
      <c r="W1004" s="1" t="s">
        <v>32</v>
      </c>
      <c r="X1004" s="1" t="s">
        <v>27</v>
      </c>
      <c r="Y1004" s="1" t="s">
        <v>27</v>
      </c>
      <c r="Z1004" s="1" t="s">
        <v>27</v>
      </c>
    </row>
    <row r="1005" spans="1:26" x14ac:dyDescent="0.35">
      <c r="A1005" s="1" t="s">
        <v>26</v>
      </c>
      <c r="B1005" s="1" t="s">
        <v>3786</v>
      </c>
      <c r="C1005" s="1" t="s">
        <v>3787</v>
      </c>
      <c r="D1005" s="1" t="s">
        <v>27</v>
      </c>
      <c r="E1005" s="1" t="s">
        <v>3788</v>
      </c>
      <c r="F1005" s="1" t="s">
        <v>3787</v>
      </c>
      <c r="G1005" s="1" t="s">
        <v>27</v>
      </c>
      <c r="H1005" s="1" t="s">
        <v>27</v>
      </c>
      <c r="J1005" s="1" t="s">
        <v>32</v>
      </c>
      <c r="K1005" s="1" t="s">
        <v>413</v>
      </c>
      <c r="L1005" s="1" t="s">
        <v>3779</v>
      </c>
      <c r="M1005" s="1" t="s">
        <v>32</v>
      </c>
      <c r="N1005" s="1" t="s">
        <v>27</v>
      </c>
      <c r="O1005" s="1" t="s">
        <v>27</v>
      </c>
      <c r="P1005" s="1" t="s">
        <v>27</v>
      </c>
      <c r="Q1005" s="1" t="s">
        <v>27</v>
      </c>
      <c r="R1005" s="1" t="s">
        <v>27</v>
      </c>
      <c r="S1005" s="1" t="s">
        <v>27</v>
      </c>
      <c r="T1005" s="1" t="s">
        <v>29</v>
      </c>
      <c r="U1005" s="1" t="s">
        <v>29</v>
      </c>
      <c r="V1005" s="1" t="s">
        <v>29</v>
      </c>
      <c r="W1005" s="1" t="s">
        <v>32</v>
      </c>
      <c r="X1005" s="1" t="s">
        <v>27</v>
      </c>
      <c r="Y1005" s="1" t="s">
        <v>27</v>
      </c>
      <c r="Z1005" s="1" t="s">
        <v>27</v>
      </c>
    </row>
    <row r="1006" spans="1:26" x14ac:dyDescent="0.35">
      <c r="A1006" s="1" t="s">
        <v>26</v>
      </c>
      <c r="B1006" s="1" t="s">
        <v>3789</v>
      </c>
      <c r="C1006" s="1" t="s">
        <v>3790</v>
      </c>
      <c r="D1006" s="1" t="s">
        <v>27</v>
      </c>
      <c r="E1006" s="1" t="s">
        <v>3791</v>
      </c>
      <c r="F1006" s="1" t="s">
        <v>3790</v>
      </c>
      <c r="G1006" s="1" t="s">
        <v>27</v>
      </c>
      <c r="H1006" s="1" t="s">
        <v>27</v>
      </c>
      <c r="J1006" s="1" t="s">
        <v>32</v>
      </c>
      <c r="K1006" s="1" t="s">
        <v>413</v>
      </c>
      <c r="L1006" s="1" t="s">
        <v>3778</v>
      </c>
      <c r="M1006" s="1" t="s">
        <v>32</v>
      </c>
      <c r="N1006" s="1" t="s">
        <v>3783</v>
      </c>
      <c r="O1006" s="1" t="s">
        <v>683</v>
      </c>
      <c r="P1006" s="1" t="s">
        <v>3792</v>
      </c>
      <c r="Q1006" s="1" t="s">
        <v>3793</v>
      </c>
      <c r="R1006" s="1" t="s">
        <v>27</v>
      </c>
      <c r="S1006" s="1" t="s">
        <v>27</v>
      </c>
      <c r="T1006" s="1" t="s">
        <v>29</v>
      </c>
      <c r="U1006" s="1" t="s">
        <v>29</v>
      </c>
      <c r="V1006" s="1" t="s">
        <v>29</v>
      </c>
      <c r="W1006" s="1" t="s">
        <v>32</v>
      </c>
      <c r="X1006" s="1" t="s">
        <v>27</v>
      </c>
      <c r="Y1006" s="1" t="s">
        <v>27</v>
      </c>
      <c r="Z1006" s="1" t="s">
        <v>27</v>
      </c>
    </row>
    <row r="1007" spans="1:26" x14ac:dyDescent="0.35">
      <c r="A1007" s="1" t="s">
        <v>26</v>
      </c>
      <c r="B1007" s="1" t="s">
        <v>3794</v>
      </c>
      <c r="C1007" s="1" t="s">
        <v>3795</v>
      </c>
      <c r="D1007" s="1" t="s">
        <v>27</v>
      </c>
      <c r="E1007" s="1" t="s">
        <v>3796</v>
      </c>
      <c r="F1007" s="1" t="s">
        <v>3795</v>
      </c>
      <c r="G1007" s="1" t="s">
        <v>27</v>
      </c>
      <c r="H1007" s="1" t="s">
        <v>27</v>
      </c>
      <c r="J1007" s="1" t="s">
        <v>32</v>
      </c>
      <c r="K1007" s="1" t="s">
        <v>413</v>
      </c>
      <c r="L1007" s="1" t="s">
        <v>3778</v>
      </c>
      <c r="M1007" s="1" t="s">
        <v>32</v>
      </c>
      <c r="N1007" s="1" t="s">
        <v>3783</v>
      </c>
      <c r="O1007" s="1" t="s">
        <v>683</v>
      </c>
      <c r="P1007" s="1" t="s">
        <v>3797</v>
      </c>
      <c r="Q1007" s="1" t="s">
        <v>3798</v>
      </c>
      <c r="R1007" s="1" t="s">
        <v>27</v>
      </c>
      <c r="S1007" s="1" t="s">
        <v>27</v>
      </c>
      <c r="T1007" s="1" t="s">
        <v>29</v>
      </c>
      <c r="U1007" s="1" t="s">
        <v>29</v>
      </c>
      <c r="V1007" s="1" t="s">
        <v>29</v>
      </c>
      <c r="W1007" s="1" t="s">
        <v>32</v>
      </c>
      <c r="X1007" s="1" t="s">
        <v>27</v>
      </c>
      <c r="Y1007" s="1" t="s">
        <v>27</v>
      </c>
      <c r="Z1007" s="1" t="s">
        <v>27</v>
      </c>
    </row>
    <row r="1008" spans="1:26" x14ac:dyDescent="0.35">
      <c r="A1008" s="1" t="s">
        <v>26</v>
      </c>
      <c r="B1008" s="1" t="s">
        <v>3799</v>
      </c>
      <c r="C1008" s="1" t="s">
        <v>3800</v>
      </c>
      <c r="D1008" s="1" t="s">
        <v>27</v>
      </c>
      <c r="E1008" s="1" t="s">
        <v>27</v>
      </c>
      <c r="F1008" s="1" t="s">
        <v>27</v>
      </c>
      <c r="G1008" s="1" t="s">
        <v>27</v>
      </c>
      <c r="H1008" s="1" t="s">
        <v>27</v>
      </c>
      <c r="J1008" s="1" t="s">
        <v>27</v>
      </c>
      <c r="K1008" s="1" t="s">
        <v>27</v>
      </c>
      <c r="L1008" s="1" t="s">
        <v>27</v>
      </c>
      <c r="M1008" s="1" t="s">
        <v>27</v>
      </c>
      <c r="N1008" s="1" t="s">
        <v>27</v>
      </c>
      <c r="O1008" s="1" t="s">
        <v>27</v>
      </c>
      <c r="P1008" s="1" t="s">
        <v>27</v>
      </c>
      <c r="Q1008" s="1" t="s">
        <v>27</v>
      </c>
      <c r="R1008" s="1" t="s">
        <v>27</v>
      </c>
      <c r="S1008" s="1" t="s">
        <v>27</v>
      </c>
      <c r="T1008" s="1" t="s">
        <v>29</v>
      </c>
      <c r="U1008" s="1" t="s">
        <v>29</v>
      </c>
      <c r="V1008" s="1" t="s">
        <v>30</v>
      </c>
      <c r="W1008" s="1" t="s">
        <v>27</v>
      </c>
      <c r="X1008" s="1" t="s">
        <v>27</v>
      </c>
      <c r="Y1008" s="1" t="s">
        <v>27</v>
      </c>
      <c r="Z1008" s="1" t="s">
        <v>27</v>
      </c>
    </row>
    <row r="1009" spans="1:26" x14ac:dyDescent="0.35">
      <c r="A1009" s="1" t="s">
        <v>26</v>
      </c>
      <c r="B1009" s="1" t="s">
        <v>3801</v>
      </c>
      <c r="C1009" s="1" t="s">
        <v>3802</v>
      </c>
      <c r="D1009" s="1" t="s">
        <v>27</v>
      </c>
      <c r="E1009" s="1" t="s">
        <v>3803</v>
      </c>
      <c r="F1009" s="1" t="s">
        <v>3802</v>
      </c>
      <c r="G1009" s="1" t="s">
        <v>27</v>
      </c>
      <c r="H1009" s="1" t="s">
        <v>27</v>
      </c>
      <c r="J1009" s="1" t="s">
        <v>32</v>
      </c>
      <c r="K1009" s="1" t="s">
        <v>413</v>
      </c>
      <c r="L1009" s="1" t="s">
        <v>3778</v>
      </c>
      <c r="M1009" s="1" t="s">
        <v>32</v>
      </c>
      <c r="N1009" s="1" t="s">
        <v>3783</v>
      </c>
      <c r="O1009" s="1" t="s">
        <v>683</v>
      </c>
      <c r="P1009" s="1" t="s">
        <v>3804</v>
      </c>
      <c r="Q1009" s="1" t="s">
        <v>3805</v>
      </c>
      <c r="R1009" s="1" t="s">
        <v>27</v>
      </c>
      <c r="S1009" s="1" t="s">
        <v>27</v>
      </c>
      <c r="T1009" s="1" t="s">
        <v>29</v>
      </c>
      <c r="U1009" s="1" t="s">
        <v>29</v>
      </c>
      <c r="V1009" s="1" t="s">
        <v>29</v>
      </c>
      <c r="W1009" s="1" t="s">
        <v>32</v>
      </c>
      <c r="X1009" s="1" t="s">
        <v>27</v>
      </c>
      <c r="Y1009" s="1" t="s">
        <v>27</v>
      </c>
      <c r="Z1009" s="1" t="s">
        <v>27</v>
      </c>
    </row>
    <row r="1010" spans="1:26" x14ac:dyDescent="0.35">
      <c r="A1010" s="1" t="s">
        <v>26</v>
      </c>
      <c r="B1010" s="1" t="s">
        <v>3806</v>
      </c>
      <c r="C1010" s="1" t="s">
        <v>3807</v>
      </c>
      <c r="D1010" s="1" t="s">
        <v>27</v>
      </c>
      <c r="E1010" s="1" t="s">
        <v>3808</v>
      </c>
      <c r="F1010" s="1" t="s">
        <v>3807</v>
      </c>
      <c r="G1010" s="1" t="s">
        <v>27</v>
      </c>
      <c r="H1010" s="1" t="s">
        <v>27</v>
      </c>
      <c r="J1010" s="1" t="s">
        <v>32</v>
      </c>
      <c r="K1010" s="1" t="s">
        <v>413</v>
      </c>
      <c r="L1010" s="1" t="s">
        <v>3778</v>
      </c>
      <c r="M1010" s="1" t="s">
        <v>32</v>
      </c>
      <c r="N1010" s="1" t="s">
        <v>3783</v>
      </c>
      <c r="O1010" s="1" t="s">
        <v>683</v>
      </c>
      <c r="P1010" s="1" t="s">
        <v>3809</v>
      </c>
      <c r="Q1010" s="1" t="s">
        <v>3810</v>
      </c>
      <c r="R1010" s="1" t="s">
        <v>27</v>
      </c>
      <c r="S1010" s="1" t="s">
        <v>27</v>
      </c>
      <c r="T1010" s="1" t="s">
        <v>29</v>
      </c>
      <c r="U1010" s="1" t="s">
        <v>29</v>
      </c>
      <c r="V1010" s="1" t="s">
        <v>29</v>
      </c>
      <c r="W1010" s="1" t="s">
        <v>32</v>
      </c>
      <c r="X1010" s="1" t="s">
        <v>27</v>
      </c>
      <c r="Y1010" s="1" t="s">
        <v>27</v>
      </c>
      <c r="Z1010" s="1" t="s">
        <v>27</v>
      </c>
    </row>
    <row r="1011" spans="1:26" x14ac:dyDescent="0.35">
      <c r="A1011" s="1" t="s">
        <v>26</v>
      </c>
      <c r="B1011" s="1" t="s">
        <v>3811</v>
      </c>
      <c r="C1011" s="1" t="s">
        <v>3812</v>
      </c>
      <c r="D1011" s="1" t="s">
        <v>27</v>
      </c>
      <c r="E1011" s="1" t="s">
        <v>27</v>
      </c>
      <c r="F1011" s="1" t="s">
        <v>27</v>
      </c>
      <c r="G1011" s="1" t="s">
        <v>27</v>
      </c>
      <c r="H1011" s="1" t="s">
        <v>27</v>
      </c>
      <c r="J1011" s="1" t="s">
        <v>27</v>
      </c>
      <c r="K1011" s="1" t="s">
        <v>27</v>
      </c>
      <c r="L1011" s="1" t="s">
        <v>27</v>
      </c>
      <c r="M1011" s="1" t="s">
        <v>27</v>
      </c>
      <c r="N1011" s="1" t="s">
        <v>27</v>
      </c>
      <c r="O1011" s="1" t="s">
        <v>27</v>
      </c>
      <c r="P1011" s="1" t="s">
        <v>27</v>
      </c>
      <c r="Q1011" s="1" t="s">
        <v>27</v>
      </c>
      <c r="R1011" s="1" t="s">
        <v>27</v>
      </c>
      <c r="S1011" s="1" t="s">
        <v>27</v>
      </c>
      <c r="T1011" s="1" t="s">
        <v>29</v>
      </c>
      <c r="U1011" s="1" t="s">
        <v>29</v>
      </c>
      <c r="V1011" s="1" t="s">
        <v>30</v>
      </c>
      <c r="W1011" s="1" t="s">
        <v>27</v>
      </c>
      <c r="X1011" s="1" t="s">
        <v>27</v>
      </c>
      <c r="Y1011" s="1" t="s">
        <v>27</v>
      </c>
      <c r="Z1011" s="1" t="s">
        <v>27</v>
      </c>
    </row>
    <row r="1012" spans="1:26" x14ac:dyDescent="0.35">
      <c r="A1012" s="1" t="s">
        <v>26</v>
      </c>
      <c r="B1012" s="1" t="s">
        <v>3813</v>
      </c>
      <c r="C1012" s="1" t="s">
        <v>3814</v>
      </c>
      <c r="D1012" s="1" t="s">
        <v>27</v>
      </c>
      <c r="E1012" s="1" t="s">
        <v>3815</v>
      </c>
      <c r="F1012" s="1" t="s">
        <v>3814</v>
      </c>
      <c r="G1012" s="1" t="s">
        <v>27</v>
      </c>
      <c r="H1012" s="1" t="s">
        <v>27</v>
      </c>
      <c r="J1012" s="1" t="s">
        <v>32</v>
      </c>
      <c r="K1012" s="1" t="s">
        <v>413</v>
      </c>
      <c r="L1012" s="1" t="s">
        <v>3778</v>
      </c>
      <c r="M1012" s="1" t="s">
        <v>32</v>
      </c>
      <c r="N1012" s="1" t="s">
        <v>3783</v>
      </c>
      <c r="O1012" s="1" t="s">
        <v>683</v>
      </c>
      <c r="P1012" s="1" t="s">
        <v>3816</v>
      </c>
      <c r="Q1012" s="1" t="s">
        <v>3817</v>
      </c>
      <c r="R1012" s="1" t="s">
        <v>27</v>
      </c>
      <c r="S1012" s="1" t="s">
        <v>27</v>
      </c>
      <c r="T1012" s="1" t="s">
        <v>29</v>
      </c>
      <c r="U1012" s="1" t="s">
        <v>29</v>
      </c>
      <c r="V1012" s="1" t="s">
        <v>29</v>
      </c>
      <c r="W1012" s="1" t="s">
        <v>32</v>
      </c>
      <c r="X1012" s="1" t="s">
        <v>27</v>
      </c>
      <c r="Y1012" s="1" t="s">
        <v>27</v>
      </c>
      <c r="Z1012" s="1" t="s">
        <v>27</v>
      </c>
    </row>
    <row r="1013" spans="1:26" x14ac:dyDescent="0.35">
      <c r="A1013" s="1" t="s">
        <v>26</v>
      </c>
      <c r="B1013" s="1" t="s">
        <v>3818</v>
      </c>
      <c r="C1013" s="1" t="s">
        <v>3819</v>
      </c>
      <c r="D1013" s="1" t="s">
        <v>27</v>
      </c>
      <c r="E1013" s="1" t="s">
        <v>3820</v>
      </c>
      <c r="F1013" s="1" t="s">
        <v>3819</v>
      </c>
      <c r="G1013" s="1" t="s">
        <v>27</v>
      </c>
      <c r="H1013" s="1" t="s">
        <v>27</v>
      </c>
      <c r="J1013" s="1" t="s">
        <v>32</v>
      </c>
      <c r="K1013" s="1" t="s">
        <v>413</v>
      </c>
      <c r="L1013" s="1" t="s">
        <v>3778</v>
      </c>
      <c r="M1013" s="1" t="s">
        <v>32</v>
      </c>
      <c r="N1013" s="1" t="s">
        <v>3783</v>
      </c>
      <c r="O1013" s="1" t="s">
        <v>683</v>
      </c>
      <c r="P1013" s="1" t="s">
        <v>3821</v>
      </c>
      <c r="Q1013" s="1" t="s">
        <v>3822</v>
      </c>
      <c r="R1013" s="1" t="s">
        <v>27</v>
      </c>
      <c r="S1013" s="1" t="s">
        <v>27</v>
      </c>
      <c r="T1013" s="1" t="s">
        <v>29</v>
      </c>
      <c r="U1013" s="1" t="s">
        <v>29</v>
      </c>
      <c r="V1013" s="1" t="s">
        <v>29</v>
      </c>
      <c r="W1013" s="1" t="s">
        <v>32</v>
      </c>
      <c r="X1013" s="1" t="s">
        <v>27</v>
      </c>
      <c r="Y1013" s="1" t="s">
        <v>27</v>
      </c>
      <c r="Z1013" s="1" t="s">
        <v>27</v>
      </c>
    </row>
    <row r="1014" spans="1:26" x14ac:dyDescent="0.35">
      <c r="A1014" s="1" t="s">
        <v>26</v>
      </c>
      <c r="B1014" s="1" t="s">
        <v>3823</v>
      </c>
      <c r="C1014" s="1" t="s">
        <v>3824</v>
      </c>
      <c r="D1014" s="1" t="s">
        <v>27</v>
      </c>
      <c r="E1014" s="1" t="s">
        <v>3825</v>
      </c>
      <c r="F1014" s="1" t="s">
        <v>3824</v>
      </c>
      <c r="G1014" s="1" t="s">
        <v>27</v>
      </c>
      <c r="H1014" s="1" t="s">
        <v>27</v>
      </c>
      <c r="J1014" s="1" t="s">
        <v>32</v>
      </c>
      <c r="K1014" s="1" t="s">
        <v>413</v>
      </c>
      <c r="L1014" s="1" t="s">
        <v>3778</v>
      </c>
      <c r="M1014" s="1" t="s">
        <v>32</v>
      </c>
      <c r="N1014" s="1" t="s">
        <v>3783</v>
      </c>
      <c r="O1014" s="1" t="s">
        <v>683</v>
      </c>
      <c r="P1014" s="1" t="s">
        <v>3826</v>
      </c>
      <c r="Q1014" s="1" t="s">
        <v>3827</v>
      </c>
      <c r="R1014" s="1" t="s">
        <v>27</v>
      </c>
      <c r="S1014" s="1" t="s">
        <v>27</v>
      </c>
      <c r="T1014" s="1" t="s">
        <v>29</v>
      </c>
      <c r="U1014" s="1" t="s">
        <v>29</v>
      </c>
      <c r="V1014" s="1" t="s">
        <v>29</v>
      </c>
      <c r="W1014" s="1" t="s">
        <v>32</v>
      </c>
      <c r="X1014" s="1" t="s">
        <v>27</v>
      </c>
      <c r="Y1014" s="1" t="s">
        <v>27</v>
      </c>
      <c r="Z1014" s="1" t="s">
        <v>27</v>
      </c>
    </row>
    <row r="1015" spans="1:26" x14ac:dyDescent="0.35">
      <c r="A1015" s="1" t="s">
        <v>26</v>
      </c>
      <c r="B1015" s="1" t="s">
        <v>3828</v>
      </c>
      <c r="C1015" s="1" t="s">
        <v>3829</v>
      </c>
      <c r="D1015" s="1" t="s">
        <v>27</v>
      </c>
      <c r="E1015" s="1" t="s">
        <v>3830</v>
      </c>
      <c r="F1015" s="1" t="s">
        <v>3829</v>
      </c>
      <c r="G1015" s="1" t="s">
        <v>27</v>
      </c>
      <c r="H1015" s="1" t="s">
        <v>27</v>
      </c>
      <c r="J1015" s="1" t="s">
        <v>32</v>
      </c>
      <c r="K1015" s="1" t="s">
        <v>413</v>
      </c>
      <c r="L1015" s="1" t="s">
        <v>3778</v>
      </c>
      <c r="M1015" s="1" t="s">
        <v>32</v>
      </c>
      <c r="N1015" s="1" t="s">
        <v>3783</v>
      </c>
      <c r="O1015" s="1" t="s">
        <v>683</v>
      </c>
      <c r="P1015" s="1" t="s">
        <v>3831</v>
      </c>
      <c r="Q1015" s="1" t="s">
        <v>3832</v>
      </c>
      <c r="R1015" s="1" t="s">
        <v>27</v>
      </c>
      <c r="S1015" s="1" t="s">
        <v>27</v>
      </c>
      <c r="T1015" s="1" t="s">
        <v>29</v>
      </c>
      <c r="U1015" s="1" t="s">
        <v>29</v>
      </c>
      <c r="V1015" s="1" t="s">
        <v>29</v>
      </c>
      <c r="W1015" s="1" t="s">
        <v>32</v>
      </c>
      <c r="X1015" s="1" t="s">
        <v>27</v>
      </c>
      <c r="Y1015" s="1" t="s">
        <v>27</v>
      </c>
      <c r="Z1015" s="1" t="s">
        <v>27</v>
      </c>
    </row>
    <row r="1016" spans="1:26" x14ac:dyDescent="0.35">
      <c r="A1016" s="1" t="s">
        <v>26</v>
      </c>
      <c r="B1016" s="1" t="s">
        <v>3833</v>
      </c>
      <c r="C1016" s="1" t="s">
        <v>3834</v>
      </c>
      <c r="D1016" s="1" t="s">
        <v>27</v>
      </c>
      <c r="E1016" s="1" t="s">
        <v>3835</v>
      </c>
      <c r="F1016" s="1" t="s">
        <v>3834</v>
      </c>
      <c r="G1016" s="1" t="s">
        <v>27</v>
      </c>
      <c r="H1016" s="1" t="s">
        <v>27</v>
      </c>
      <c r="J1016" s="1" t="s">
        <v>32</v>
      </c>
      <c r="K1016" s="1" t="s">
        <v>413</v>
      </c>
      <c r="L1016" s="1" t="s">
        <v>3778</v>
      </c>
      <c r="M1016" s="1" t="s">
        <v>32</v>
      </c>
      <c r="N1016" s="1" t="s">
        <v>3783</v>
      </c>
      <c r="O1016" s="1" t="s">
        <v>1331</v>
      </c>
      <c r="P1016" s="1" t="s">
        <v>3836</v>
      </c>
      <c r="Q1016" s="1" t="s">
        <v>3837</v>
      </c>
      <c r="R1016" s="1" t="s">
        <v>27</v>
      </c>
      <c r="S1016" s="1" t="s">
        <v>27</v>
      </c>
      <c r="T1016" s="1" t="s">
        <v>29</v>
      </c>
      <c r="U1016" s="1" t="s">
        <v>29</v>
      </c>
      <c r="V1016" s="1" t="s">
        <v>29</v>
      </c>
      <c r="W1016" s="1" t="s">
        <v>32</v>
      </c>
      <c r="X1016" s="1" t="s">
        <v>27</v>
      </c>
      <c r="Y1016" s="1" t="s">
        <v>27</v>
      </c>
      <c r="Z1016" s="1" t="s">
        <v>27</v>
      </c>
    </row>
    <row r="1017" spans="1:26" x14ac:dyDescent="0.35">
      <c r="A1017" s="1" t="s">
        <v>26</v>
      </c>
      <c r="B1017" s="1" t="s">
        <v>3838</v>
      </c>
      <c r="C1017" s="1" t="s">
        <v>3839</v>
      </c>
      <c r="D1017" s="1" t="s">
        <v>27</v>
      </c>
      <c r="E1017" s="1" t="s">
        <v>27</v>
      </c>
      <c r="F1017" s="1" t="s">
        <v>27</v>
      </c>
      <c r="G1017" s="1" t="s">
        <v>27</v>
      </c>
      <c r="H1017" s="1" t="s">
        <v>27</v>
      </c>
      <c r="J1017" s="1" t="s">
        <v>27</v>
      </c>
      <c r="K1017" s="1" t="s">
        <v>27</v>
      </c>
      <c r="L1017" s="1" t="s">
        <v>27</v>
      </c>
      <c r="M1017" s="1" t="s">
        <v>27</v>
      </c>
      <c r="N1017" s="1" t="s">
        <v>27</v>
      </c>
      <c r="O1017" s="1" t="s">
        <v>27</v>
      </c>
      <c r="P1017" s="1" t="s">
        <v>27</v>
      </c>
      <c r="Q1017" s="1" t="s">
        <v>27</v>
      </c>
      <c r="R1017" s="1" t="s">
        <v>27</v>
      </c>
      <c r="S1017" s="1" t="s">
        <v>27</v>
      </c>
      <c r="T1017" s="1" t="s">
        <v>29</v>
      </c>
      <c r="U1017" s="1" t="s">
        <v>29</v>
      </c>
      <c r="V1017" s="1" t="s">
        <v>30</v>
      </c>
      <c r="W1017" s="1" t="s">
        <v>27</v>
      </c>
      <c r="X1017" s="1" t="s">
        <v>27</v>
      </c>
      <c r="Y1017" s="1" t="s">
        <v>27</v>
      </c>
      <c r="Z1017" s="1" t="s">
        <v>27</v>
      </c>
    </row>
    <row r="1018" spans="1:26" x14ac:dyDescent="0.35">
      <c r="A1018" s="1" t="s">
        <v>26</v>
      </c>
      <c r="B1018" s="1" t="s">
        <v>3840</v>
      </c>
      <c r="C1018" s="1" t="s">
        <v>3841</v>
      </c>
      <c r="D1018" s="1" t="s">
        <v>27</v>
      </c>
      <c r="E1018" s="1" t="s">
        <v>3842</v>
      </c>
      <c r="F1018" s="1" t="s">
        <v>3841</v>
      </c>
      <c r="G1018" s="1" t="s">
        <v>27</v>
      </c>
      <c r="H1018" s="1" t="s">
        <v>27</v>
      </c>
      <c r="J1018" s="1" t="s">
        <v>32</v>
      </c>
      <c r="K1018" s="1" t="s">
        <v>413</v>
      </c>
      <c r="L1018" s="1" t="s">
        <v>3778</v>
      </c>
      <c r="M1018" s="1" t="s">
        <v>32</v>
      </c>
      <c r="N1018" s="1" t="s">
        <v>3783</v>
      </c>
      <c r="O1018" s="1" t="s">
        <v>683</v>
      </c>
      <c r="P1018" s="1" t="s">
        <v>3843</v>
      </c>
      <c r="Q1018" s="1" t="s">
        <v>3844</v>
      </c>
      <c r="R1018" s="1" t="s">
        <v>27</v>
      </c>
      <c r="S1018" s="1" t="s">
        <v>27</v>
      </c>
      <c r="T1018" s="1" t="s">
        <v>29</v>
      </c>
      <c r="U1018" s="1" t="s">
        <v>29</v>
      </c>
      <c r="V1018" s="1" t="s">
        <v>29</v>
      </c>
      <c r="W1018" s="1" t="s">
        <v>32</v>
      </c>
      <c r="X1018" s="1" t="s">
        <v>27</v>
      </c>
      <c r="Y1018" s="1" t="s">
        <v>27</v>
      </c>
      <c r="Z1018" s="1" t="s">
        <v>27</v>
      </c>
    </row>
    <row r="1019" spans="1:26" x14ac:dyDescent="0.35">
      <c r="A1019" s="1" t="s">
        <v>26</v>
      </c>
      <c r="B1019" s="1" t="s">
        <v>3845</v>
      </c>
      <c r="C1019" s="1" t="s">
        <v>3846</v>
      </c>
      <c r="D1019" s="1" t="s">
        <v>27</v>
      </c>
      <c r="E1019" s="1" t="s">
        <v>3847</v>
      </c>
      <c r="F1019" s="1" t="s">
        <v>3846</v>
      </c>
      <c r="G1019" s="1" t="s">
        <v>27</v>
      </c>
      <c r="H1019" s="1" t="s">
        <v>27</v>
      </c>
      <c r="J1019" s="1" t="s">
        <v>32</v>
      </c>
      <c r="K1019" s="1" t="s">
        <v>413</v>
      </c>
      <c r="L1019" s="1" t="s">
        <v>3778</v>
      </c>
      <c r="M1019" s="1" t="s">
        <v>32</v>
      </c>
      <c r="N1019" s="1" t="s">
        <v>3783</v>
      </c>
      <c r="O1019" s="1" t="s">
        <v>683</v>
      </c>
      <c r="P1019" s="1" t="s">
        <v>3848</v>
      </c>
      <c r="Q1019" s="1" t="s">
        <v>3849</v>
      </c>
      <c r="R1019" s="1" t="s">
        <v>27</v>
      </c>
      <c r="S1019" s="1" t="s">
        <v>27</v>
      </c>
      <c r="T1019" s="1" t="s">
        <v>29</v>
      </c>
      <c r="U1019" s="1" t="s">
        <v>29</v>
      </c>
      <c r="V1019" s="1" t="s">
        <v>29</v>
      </c>
      <c r="W1019" s="1" t="s">
        <v>32</v>
      </c>
      <c r="X1019" s="1" t="s">
        <v>27</v>
      </c>
      <c r="Y1019" s="1" t="s">
        <v>27</v>
      </c>
      <c r="Z1019" s="1" t="s">
        <v>27</v>
      </c>
    </row>
    <row r="1020" spans="1:26" x14ac:dyDescent="0.35">
      <c r="A1020" s="1" t="s">
        <v>26</v>
      </c>
      <c r="B1020" s="1" t="s">
        <v>3850</v>
      </c>
      <c r="C1020" s="1" t="s">
        <v>3851</v>
      </c>
      <c r="D1020" s="1" t="s">
        <v>27</v>
      </c>
      <c r="E1020" s="1" t="s">
        <v>3852</v>
      </c>
      <c r="F1020" s="1" t="s">
        <v>3851</v>
      </c>
      <c r="G1020" s="1" t="s">
        <v>27</v>
      </c>
      <c r="H1020" s="1" t="s">
        <v>27</v>
      </c>
      <c r="J1020" s="1" t="s">
        <v>32</v>
      </c>
      <c r="K1020" s="1" t="s">
        <v>413</v>
      </c>
      <c r="L1020" s="1" t="s">
        <v>3778</v>
      </c>
      <c r="M1020" s="1" t="s">
        <v>32</v>
      </c>
      <c r="N1020" s="1" t="s">
        <v>3783</v>
      </c>
      <c r="O1020" s="1" t="s">
        <v>683</v>
      </c>
      <c r="P1020" s="1" t="s">
        <v>3853</v>
      </c>
      <c r="Q1020" s="1" t="s">
        <v>3854</v>
      </c>
      <c r="R1020" s="1" t="s">
        <v>27</v>
      </c>
      <c r="S1020" s="1" t="s">
        <v>27</v>
      </c>
      <c r="T1020" s="1" t="s">
        <v>29</v>
      </c>
      <c r="U1020" s="1" t="s">
        <v>29</v>
      </c>
      <c r="V1020" s="1" t="s">
        <v>29</v>
      </c>
      <c r="W1020" s="1" t="s">
        <v>32</v>
      </c>
      <c r="X1020" s="1" t="s">
        <v>27</v>
      </c>
      <c r="Y1020" s="1" t="s">
        <v>27</v>
      </c>
      <c r="Z1020" s="1" t="s">
        <v>27</v>
      </c>
    </row>
    <row r="1021" spans="1:26" x14ac:dyDescent="0.35">
      <c r="A1021" s="1" t="s">
        <v>26</v>
      </c>
      <c r="B1021" s="1" t="s">
        <v>3855</v>
      </c>
      <c r="C1021" s="1" t="s">
        <v>3856</v>
      </c>
      <c r="D1021" s="1" t="s">
        <v>27</v>
      </c>
      <c r="E1021" s="1" t="s">
        <v>3857</v>
      </c>
      <c r="F1021" s="1" t="s">
        <v>3856</v>
      </c>
      <c r="G1021" s="1" t="s">
        <v>27</v>
      </c>
      <c r="H1021" s="1" t="s">
        <v>27</v>
      </c>
      <c r="J1021" s="1" t="s">
        <v>32</v>
      </c>
      <c r="K1021" s="1" t="s">
        <v>413</v>
      </c>
      <c r="L1021" s="1" t="s">
        <v>3778</v>
      </c>
      <c r="M1021" s="1" t="s">
        <v>32</v>
      </c>
      <c r="N1021" s="1" t="s">
        <v>3783</v>
      </c>
      <c r="O1021" s="1" t="s">
        <v>683</v>
      </c>
      <c r="P1021" s="1" t="s">
        <v>3858</v>
      </c>
      <c r="Q1021" s="1" t="s">
        <v>3859</v>
      </c>
      <c r="R1021" s="1" t="s">
        <v>27</v>
      </c>
      <c r="S1021" s="1" t="s">
        <v>27</v>
      </c>
      <c r="T1021" s="1" t="s">
        <v>29</v>
      </c>
      <c r="U1021" s="1" t="s">
        <v>29</v>
      </c>
      <c r="V1021" s="1" t="s">
        <v>29</v>
      </c>
      <c r="W1021" s="1" t="s">
        <v>32</v>
      </c>
      <c r="X1021" s="1" t="s">
        <v>27</v>
      </c>
      <c r="Y1021" s="1" t="s">
        <v>27</v>
      </c>
      <c r="Z1021" s="1" t="s">
        <v>27</v>
      </c>
    </row>
    <row r="1022" spans="1:26" x14ac:dyDescent="0.35">
      <c r="A1022" s="1" t="s">
        <v>26</v>
      </c>
      <c r="B1022" s="1" t="s">
        <v>3860</v>
      </c>
      <c r="C1022" s="1" t="s">
        <v>3861</v>
      </c>
      <c r="D1022" s="1" t="s">
        <v>27</v>
      </c>
      <c r="E1022" s="1" t="s">
        <v>27</v>
      </c>
      <c r="F1022" s="1" t="s">
        <v>27</v>
      </c>
      <c r="G1022" s="1" t="s">
        <v>27</v>
      </c>
      <c r="H1022" s="1" t="s">
        <v>27</v>
      </c>
      <c r="J1022" s="1" t="s">
        <v>27</v>
      </c>
      <c r="K1022" s="1" t="s">
        <v>27</v>
      </c>
      <c r="L1022" s="1" t="s">
        <v>27</v>
      </c>
      <c r="M1022" s="1" t="s">
        <v>27</v>
      </c>
      <c r="N1022" s="1" t="s">
        <v>27</v>
      </c>
      <c r="O1022" s="1" t="s">
        <v>27</v>
      </c>
      <c r="P1022" s="1" t="s">
        <v>27</v>
      </c>
      <c r="Q1022" s="1" t="s">
        <v>27</v>
      </c>
      <c r="R1022" s="1" t="s">
        <v>27</v>
      </c>
      <c r="S1022" s="1" t="s">
        <v>27</v>
      </c>
      <c r="T1022" s="1" t="s">
        <v>29</v>
      </c>
      <c r="U1022" s="1" t="s">
        <v>29</v>
      </c>
      <c r="V1022" s="1" t="s">
        <v>30</v>
      </c>
      <c r="W1022" s="1" t="s">
        <v>27</v>
      </c>
      <c r="X1022" s="1" t="s">
        <v>27</v>
      </c>
      <c r="Y1022" s="1" t="s">
        <v>27</v>
      </c>
      <c r="Z1022" s="1" t="s">
        <v>27</v>
      </c>
    </row>
    <row r="1023" spans="1:26" x14ac:dyDescent="0.35">
      <c r="A1023" s="1" t="s">
        <v>26</v>
      </c>
      <c r="B1023" s="1" t="s">
        <v>3862</v>
      </c>
      <c r="C1023" s="1" t="s">
        <v>3863</v>
      </c>
      <c r="D1023" s="1" t="s">
        <v>27</v>
      </c>
      <c r="E1023" s="1" t="s">
        <v>3864</v>
      </c>
      <c r="F1023" s="1" t="s">
        <v>3863</v>
      </c>
      <c r="G1023" s="1" t="s">
        <v>27</v>
      </c>
      <c r="H1023" s="1" t="s">
        <v>27</v>
      </c>
      <c r="J1023" s="1" t="s">
        <v>32</v>
      </c>
      <c r="K1023" s="1" t="s">
        <v>413</v>
      </c>
      <c r="L1023" s="1" t="s">
        <v>3778</v>
      </c>
      <c r="M1023" s="1" t="s">
        <v>32</v>
      </c>
      <c r="N1023" s="1" t="s">
        <v>3783</v>
      </c>
      <c r="O1023" s="1" t="s">
        <v>683</v>
      </c>
      <c r="P1023" s="1" t="s">
        <v>3865</v>
      </c>
      <c r="Q1023" s="1" t="s">
        <v>3866</v>
      </c>
      <c r="R1023" s="1" t="s">
        <v>27</v>
      </c>
      <c r="S1023" s="1" t="s">
        <v>27</v>
      </c>
      <c r="T1023" s="1" t="s">
        <v>29</v>
      </c>
      <c r="U1023" s="1" t="s">
        <v>29</v>
      </c>
      <c r="V1023" s="1" t="s">
        <v>29</v>
      </c>
      <c r="W1023" s="1" t="s">
        <v>32</v>
      </c>
      <c r="X1023" s="1" t="s">
        <v>27</v>
      </c>
      <c r="Y1023" s="1" t="s">
        <v>27</v>
      </c>
      <c r="Z1023" s="1" t="s">
        <v>27</v>
      </c>
    </row>
    <row r="1024" spans="1:26" x14ac:dyDescent="0.35">
      <c r="A1024" s="1" t="s">
        <v>26</v>
      </c>
      <c r="B1024" s="1" t="s">
        <v>3867</v>
      </c>
      <c r="C1024" s="1" t="s">
        <v>3868</v>
      </c>
      <c r="D1024" s="1" t="s">
        <v>27</v>
      </c>
      <c r="E1024" s="1" t="s">
        <v>27</v>
      </c>
      <c r="F1024" s="1" t="s">
        <v>27</v>
      </c>
      <c r="G1024" s="1" t="s">
        <v>27</v>
      </c>
      <c r="H1024" s="1" t="s">
        <v>27</v>
      </c>
      <c r="J1024" s="1" t="s">
        <v>27</v>
      </c>
      <c r="K1024" s="1" t="s">
        <v>27</v>
      </c>
      <c r="L1024" s="1" t="s">
        <v>27</v>
      </c>
      <c r="M1024" s="1" t="s">
        <v>27</v>
      </c>
      <c r="N1024" s="1" t="s">
        <v>27</v>
      </c>
      <c r="O1024" s="1" t="s">
        <v>27</v>
      </c>
      <c r="P1024" s="1" t="s">
        <v>27</v>
      </c>
      <c r="Q1024" s="1" t="s">
        <v>27</v>
      </c>
      <c r="R1024" s="1" t="s">
        <v>27</v>
      </c>
      <c r="S1024" s="1" t="s">
        <v>27</v>
      </c>
      <c r="T1024" s="1" t="s">
        <v>29</v>
      </c>
      <c r="U1024" s="1" t="s">
        <v>29</v>
      </c>
      <c r="V1024" s="1" t="s">
        <v>30</v>
      </c>
      <c r="W1024" s="1" t="s">
        <v>27</v>
      </c>
      <c r="X1024" s="1" t="s">
        <v>27</v>
      </c>
      <c r="Y1024" s="1" t="s">
        <v>27</v>
      </c>
      <c r="Z1024" s="1" t="s">
        <v>27</v>
      </c>
    </row>
    <row r="1025" spans="1:26" x14ac:dyDescent="0.35">
      <c r="A1025" s="1" t="s">
        <v>26</v>
      </c>
      <c r="B1025" s="1" t="s">
        <v>3869</v>
      </c>
      <c r="C1025" s="1" t="s">
        <v>3870</v>
      </c>
      <c r="D1025" s="1" t="s">
        <v>27</v>
      </c>
      <c r="E1025" s="1" t="s">
        <v>3871</v>
      </c>
      <c r="F1025" s="1" t="s">
        <v>3870</v>
      </c>
      <c r="G1025" s="1" t="s">
        <v>27</v>
      </c>
      <c r="H1025" s="1" t="s">
        <v>27</v>
      </c>
      <c r="J1025" s="1" t="s">
        <v>32</v>
      </c>
      <c r="K1025" s="1" t="s">
        <v>413</v>
      </c>
      <c r="L1025" s="1" t="s">
        <v>3778</v>
      </c>
      <c r="M1025" s="1" t="s">
        <v>32</v>
      </c>
      <c r="N1025" s="1" t="s">
        <v>3783</v>
      </c>
      <c r="O1025" s="1" t="s">
        <v>683</v>
      </c>
      <c r="P1025" s="1" t="s">
        <v>3872</v>
      </c>
      <c r="Q1025" s="1" t="s">
        <v>3873</v>
      </c>
      <c r="R1025" s="1" t="s">
        <v>27</v>
      </c>
      <c r="S1025" s="1" t="s">
        <v>27</v>
      </c>
      <c r="T1025" s="1" t="s">
        <v>29</v>
      </c>
      <c r="U1025" s="1" t="s">
        <v>29</v>
      </c>
      <c r="V1025" s="1" t="s">
        <v>29</v>
      </c>
      <c r="W1025" s="1" t="s">
        <v>32</v>
      </c>
      <c r="X1025" s="1" t="s">
        <v>27</v>
      </c>
      <c r="Y1025" s="1" t="s">
        <v>27</v>
      </c>
      <c r="Z1025" s="1" t="s">
        <v>27</v>
      </c>
    </row>
    <row r="1026" spans="1:26" x14ac:dyDescent="0.35">
      <c r="A1026" s="1" t="s">
        <v>26</v>
      </c>
      <c r="B1026" s="1" t="s">
        <v>3874</v>
      </c>
      <c r="C1026" s="1" t="s">
        <v>3875</v>
      </c>
      <c r="D1026" s="1" t="s">
        <v>27</v>
      </c>
      <c r="E1026" s="1" t="s">
        <v>27</v>
      </c>
      <c r="F1026" s="1" t="s">
        <v>27</v>
      </c>
      <c r="G1026" s="1" t="s">
        <v>27</v>
      </c>
      <c r="H1026" s="1" t="s">
        <v>27</v>
      </c>
      <c r="J1026" s="1" t="s">
        <v>27</v>
      </c>
      <c r="K1026" s="1" t="s">
        <v>27</v>
      </c>
      <c r="L1026" s="1" t="s">
        <v>27</v>
      </c>
      <c r="M1026" s="1" t="s">
        <v>27</v>
      </c>
      <c r="N1026" s="1" t="s">
        <v>27</v>
      </c>
      <c r="O1026" s="1" t="s">
        <v>27</v>
      </c>
      <c r="P1026" s="1" t="s">
        <v>27</v>
      </c>
      <c r="Q1026" s="1" t="s">
        <v>27</v>
      </c>
      <c r="R1026" s="1" t="s">
        <v>27</v>
      </c>
      <c r="S1026" s="1" t="s">
        <v>27</v>
      </c>
      <c r="T1026" s="1" t="s">
        <v>29</v>
      </c>
      <c r="U1026" s="1" t="s">
        <v>29</v>
      </c>
      <c r="V1026" s="1" t="s">
        <v>30</v>
      </c>
      <c r="W1026" s="1" t="s">
        <v>27</v>
      </c>
      <c r="X1026" s="1" t="s">
        <v>27</v>
      </c>
      <c r="Y1026" s="1" t="s">
        <v>27</v>
      </c>
      <c r="Z1026" s="1" t="s">
        <v>27</v>
      </c>
    </row>
    <row r="1027" spans="1:26" x14ac:dyDescent="0.35">
      <c r="A1027" s="1" t="s">
        <v>26</v>
      </c>
      <c r="B1027" s="1" t="s">
        <v>3876</v>
      </c>
      <c r="C1027" s="1" t="s">
        <v>3877</v>
      </c>
      <c r="D1027" s="1" t="s">
        <v>27</v>
      </c>
      <c r="E1027" s="1" t="s">
        <v>3878</v>
      </c>
      <c r="F1027" s="1" t="s">
        <v>3877</v>
      </c>
      <c r="G1027" s="1" t="s">
        <v>27</v>
      </c>
      <c r="H1027" s="1" t="s">
        <v>27</v>
      </c>
      <c r="J1027" s="1" t="s">
        <v>32</v>
      </c>
      <c r="K1027" s="1" t="s">
        <v>413</v>
      </c>
      <c r="L1027" s="1" t="s">
        <v>3778</v>
      </c>
      <c r="M1027" s="1" t="s">
        <v>32</v>
      </c>
      <c r="N1027" s="1" t="s">
        <v>3783</v>
      </c>
      <c r="O1027" s="1" t="s">
        <v>683</v>
      </c>
      <c r="P1027" s="1" t="s">
        <v>3879</v>
      </c>
      <c r="Q1027" s="1" t="s">
        <v>3880</v>
      </c>
      <c r="R1027" s="1" t="s">
        <v>27</v>
      </c>
      <c r="S1027" s="1" t="s">
        <v>27</v>
      </c>
      <c r="T1027" s="1" t="s">
        <v>29</v>
      </c>
      <c r="U1027" s="1" t="s">
        <v>29</v>
      </c>
      <c r="V1027" s="1" t="s">
        <v>29</v>
      </c>
      <c r="W1027" s="1" t="s">
        <v>32</v>
      </c>
      <c r="X1027" s="1" t="s">
        <v>27</v>
      </c>
      <c r="Y1027" s="1" t="s">
        <v>27</v>
      </c>
      <c r="Z1027" s="1" t="s">
        <v>27</v>
      </c>
    </row>
    <row r="1028" spans="1:26" x14ac:dyDescent="0.35">
      <c r="A1028" s="1" t="s">
        <v>26</v>
      </c>
      <c r="B1028" s="1" t="s">
        <v>3881</v>
      </c>
      <c r="C1028" s="1" t="s">
        <v>3882</v>
      </c>
      <c r="D1028" s="1" t="s">
        <v>27</v>
      </c>
      <c r="E1028" s="1" t="s">
        <v>27</v>
      </c>
      <c r="F1028" s="1" t="s">
        <v>27</v>
      </c>
      <c r="G1028" s="1" t="s">
        <v>27</v>
      </c>
      <c r="H1028" s="1" t="s">
        <v>27</v>
      </c>
      <c r="J1028" s="1" t="s">
        <v>27</v>
      </c>
      <c r="K1028" s="1" t="s">
        <v>27</v>
      </c>
      <c r="L1028" s="1" t="s">
        <v>27</v>
      </c>
      <c r="M1028" s="1" t="s">
        <v>27</v>
      </c>
      <c r="N1028" s="1" t="s">
        <v>27</v>
      </c>
      <c r="O1028" s="1" t="s">
        <v>27</v>
      </c>
      <c r="P1028" s="1" t="s">
        <v>27</v>
      </c>
      <c r="Q1028" s="1" t="s">
        <v>27</v>
      </c>
      <c r="R1028" s="1" t="s">
        <v>27</v>
      </c>
      <c r="S1028" s="1" t="s">
        <v>27</v>
      </c>
      <c r="T1028" s="1" t="s">
        <v>29</v>
      </c>
      <c r="U1028" s="1" t="s">
        <v>29</v>
      </c>
      <c r="V1028" s="1" t="s">
        <v>30</v>
      </c>
      <c r="W1028" s="1" t="s">
        <v>27</v>
      </c>
      <c r="X1028" s="1" t="s">
        <v>27</v>
      </c>
      <c r="Y1028" s="1" t="s">
        <v>27</v>
      </c>
      <c r="Z1028" s="1" t="s">
        <v>27</v>
      </c>
    </row>
    <row r="1029" spans="1:26" x14ac:dyDescent="0.35">
      <c r="A1029" s="1" t="s">
        <v>26</v>
      </c>
      <c r="B1029" s="1" t="s">
        <v>3883</v>
      </c>
      <c r="C1029" s="1" t="s">
        <v>3884</v>
      </c>
      <c r="D1029" s="1" t="s">
        <v>27</v>
      </c>
      <c r="E1029" s="1" t="s">
        <v>3885</v>
      </c>
      <c r="F1029" s="1" t="s">
        <v>3884</v>
      </c>
      <c r="G1029" s="1" t="s">
        <v>27</v>
      </c>
      <c r="H1029" s="1" t="s">
        <v>27</v>
      </c>
      <c r="J1029" s="1" t="s">
        <v>32</v>
      </c>
      <c r="K1029" s="1" t="s">
        <v>413</v>
      </c>
      <c r="L1029" s="1" t="s">
        <v>3778</v>
      </c>
      <c r="M1029" s="1" t="s">
        <v>32</v>
      </c>
      <c r="N1029" s="1" t="s">
        <v>3783</v>
      </c>
      <c r="O1029" s="1" t="s">
        <v>683</v>
      </c>
      <c r="P1029" s="1" t="s">
        <v>3886</v>
      </c>
      <c r="Q1029" s="1" t="s">
        <v>3887</v>
      </c>
      <c r="R1029" s="1" t="s">
        <v>27</v>
      </c>
      <c r="S1029" s="1" t="s">
        <v>27</v>
      </c>
      <c r="T1029" s="1" t="s">
        <v>29</v>
      </c>
      <c r="U1029" s="1" t="s">
        <v>29</v>
      </c>
      <c r="V1029" s="1" t="s">
        <v>29</v>
      </c>
      <c r="W1029" s="1" t="s">
        <v>32</v>
      </c>
      <c r="X1029" s="1" t="s">
        <v>27</v>
      </c>
      <c r="Y1029" s="1" t="s">
        <v>27</v>
      </c>
      <c r="Z1029" s="1" t="s">
        <v>27</v>
      </c>
    </row>
    <row r="1030" spans="1:26" x14ac:dyDescent="0.35">
      <c r="A1030" s="1" t="s">
        <v>26</v>
      </c>
      <c r="B1030" s="1" t="s">
        <v>3888</v>
      </c>
      <c r="C1030" s="1" t="s">
        <v>3889</v>
      </c>
      <c r="D1030" s="1" t="s">
        <v>27</v>
      </c>
      <c r="E1030" s="1" t="s">
        <v>3890</v>
      </c>
      <c r="F1030" s="1" t="s">
        <v>3891</v>
      </c>
      <c r="G1030" s="1" t="s">
        <v>27</v>
      </c>
      <c r="H1030" s="1" t="s">
        <v>27</v>
      </c>
      <c r="J1030" s="1" t="s">
        <v>32</v>
      </c>
      <c r="K1030" s="1" t="s">
        <v>413</v>
      </c>
      <c r="L1030" s="1" t="s">
        <v>3778</v>
      </c>
      <c r="M1030" s="1" t="s">
        <v>32</v>
      </c>
      <c r="N1030" s="1" t="s">
        <v>3783</v>
      </c>
      <c r="O1030" s="1" t="s">
        <v>1331</v>
      </c>
      <c r="P1030" s="1" t="s">
        <v>3892</v>
      </c>
      <c r="Q1030" s="1" t="s">
        <v>3893</v>
      </c>
      <c r="R1030" s="1" t="s">
        <v>27</v>
      </c>
      <c r="S1030" s="1" t="s">
        <v>27</v>
      </c>
      <c r="T1030" s="1" t="s">
        <v>29</v>
      </c>
      <c r="U1030" s="1" t="s">
        <v>29</v>
      </c>
      <c r="V1030" s="1" t="s">
        <v>29</v>
      </c>
      <c r="W1030" s="1" t="s">
        <v>32</v>
      </c>
      <c r="X1030" s="1" t="s">
        <v>27</v>
      </c>
      <c r="Y1030" s="1" t="s">
        <v>27</v>
      </c>
      <c r="Z1030" s="1" t="s">
        <v>27</v>
      </c>
    </row>
    <row r="1031" spans="1:26" x14ac:dyDescent="0.35">
      <c r="A1031" s="1" t="s">
        <v>26</v>
      </c>
      <c r="B1031" s="1" t="s">
        <v>3894</v>
      </c>
      <c r="C1031" s="1" t="s">
        <v>3895</v>
      </c>
      <c r="D1031" s="1" t="s">
        <v>27</v>
      </c>
      <c r="E1031" s="1" t="s">
        <v>3896</v>
      </c>
      <c r="F1031" s="1" t="s">
        <v>3895</v>
      </c>
      <c r="G1031" s="1" t="s">
        <v>27</v>
      </c>
      <c r="H1031" s="1" t="s">
        <v>27</v>
      </c>
      <c r="J1031" s="1" t="s">
        <v>32</v>
      </c>
      <c r="K1031" s="1" t="s">
        <v>413</v>
      </c>
      <c r="L1031" s="1" t="s">
        <v>3778</v>
      </c>
      <c r="M1031" s="1" t="s">
        <v>32</v>
      </c>
      <c r="N1031" s="1" t="s">
        <v>3783</v>
      </c>
      <c r="O1031" s="1" t="s">
        <v>683</v>
      </c>
      <c r="P1031" s="1" t="s">
        <v>3897</v>
      </c>
      <c r="Q1031" s="1" t="s">
        <v>3898</v>
      </c>
      <c r="R1031" s="1" t="s">
        <v>27</v>
      </c>
      <c r="S1031" s="1" t="s">
        <v>27</v>
      </c>
      <c r="T1031" s="1" t="s">
        <v>29</v>
      </c>
      <c r="U1031" s="1" t="s">
        <v>29</v>
      </c>
      <c r="V1031" s="1" t="s">
        <v>29</v>
      </c>
      <c r="W1031" s="1" t="s">
        <v>32</v>
      </c>
      <c r="X1031" s="1" t="s">
        <v>27</v>
      </c>
      <c r="Y1031" s="1" t="s">
        <v>27</v>
      </c>
      <c r="Z1031" s="1" t="s">
        <v>27</v>
      </c>
    </row>
    <row r="1032" spans="1:26" x14ac:dyDescent="0.35">
      <c r="A1032" s="1" t="s">
        <v>26</v>
      </c>
      <c r="B1032" s="1" t="s">
        <v>3899</v>
      </c>
      <c r="C1032" s="1" t="s">
        <v>3900</v>
      </c>
      <c r="D1032" s="1" t="s">
        <v>27</v>
      </c>
      <c r="E1032" s="1" t="s">
        <v>3901</v>
      </c>
      <c r="F1032" s="1" t="s">
        <v>3900</v>
      </c>
      <c r="G1032" s="1" t="s">
        <v>27</v>
      </c>
      <c r="H1032" s="1" t="s">
        <v>27</v>
      </c>
      <c r="J1032" s="1" t="s">
        <v>32</v>
      </c>
      <c r="K1032" s="1" t="s">
        <v>430</v>
      </c>
      <c r="L1032" s="1" t="s">
        <v>3902</v>
      </c>
      <c r="M1032" s="1" t="s">
        <v>32</v>
      </c>
      <c r="N1032" s="1" t="s">
        <v>27</v>
      </c>
      <c r="O1032" s="1" t="s">
        <v>27</v>
      </c>
      <c r="P1032" s="1" t="s">
        <v>27</v>
      </c>
      <c r="Q1032" s="1" t="s">
        <v>27</v>
      </c>
      <c r="R1032" s="1" t="s">
        <v>27</v>
      </c>
      <c r="S1032" s="1" t="s">
        <v>27</v>
      </c>
      <c r="T1032" s="1" t="s">
        <v>29</v>
      </c>
      <c r="U1032" s="1" t="s">
        <v>29</v>
      </c>
      <c r="V1032" s="1" t="s">
        <v>29</v>
      </c>
      <c r="W1032" s="1" t="s">
        <v>32</v>
      </c>
      <c r="X1032" s="1" t="s">
        <v>27</v>
      </c>
      <c r="Y1032" s="1" t="s">
        <v>27</v>
      </c>
      <c r="Z1032" s="1" t="s">
        <v>27</v>
      </c>
    </row>
    <row r="1033" spans="1:26" x14ac:dyDescent="0.35">
      <c r="A1033" s="1" t="s">
        <v>26</v>
      </c>
      <c r="B1033" s="1" t="s">
        <v>3899</v>
      </c>
      <c r="C1033" s="1" t="s">
        <v>3900</v>
      </c>
      <c r="D1033" s="1" t="s">
        <v>27</v>
      </c>
      <c r="E1033" s="1" t="s">
        <v>3901</v>
      </c>
      <c r="F1033" s="1" t="s">
        <v>3900</v>
      </c>
      <c r="G1033" s="1" t="s">
        <v>27</v>
      </c>
      <c r="H1033" s="1" t="s">
        <v>27</v>
      </c>
      <c r="J1033" s="1" t="s">
        <v>32</v>
      </c>
      <c r="K1033" s="1" t="s">
        <v>430</v>
      </c>
      <c r="L1033" s="1" t="s">
        <v>3903</v>
      </c>
      <c r="M1033" s="1" t="s">
        <v>32</v>
      </c>
      <c r="N1033" s="1" t="s">
        <v>27</v>
      </c>
      <c r="O1033" s="1" t="s">
        <v>27</v>
      </c>
      <c r="P1033" s="1" t="s">
        <v>27</v>
      </c>
      <c r="Q1033" s="1" t="s">
        <v>27</v>
      </c>
      <c r="R1033" s="1" t="s">
        <v>27</v>
      </c>
      <c r="S1033" s="1" t="s">
        <v>27</v>
      </c>
      <c r="T1033" s="1" t="s">
        <v>29</v>
      </c>
      <c r="U1033" s="1" t="s">
        <v>29</v>
      </c>
      <c r="V1033" s="1" t="s">
        <v>29</v>
      </c>
      <c r="W1033" s="1" t="s">
        <v>32</v>
      </c>
      <c r="X1033" s="1" t="s">
        <v>27</v>
      </c>
      <c r="Y1033" s="1" t="s">
        <v>27</v>
      </c>
      <c r="Z1033" s="1" t="s">
        <v>27</v>
      </c>
    </row>
    <row r="1034" spans="1:26" x14ac:dyDescent="0.35">
      <c r="A1034" s="1" t="s">
        <v>26</v>
      </c>
      <c r="B1034" s="1" t="s">
        <v>3899</v>
      </c>
      <c r="C1034" s="1" t="s">
        <v>3900</v>
      </c>
      <c r="D1034" s="1" t="s">
        <v>27</v>
      </c>
      <c r="E1034" s="1" t="s">
        <v>3901</v>
      </c>
      <c r="F1034" s="1" t="s">
        <v>3900</v>
      </c>
      <c r="G1034" s="1" t="s">
        <v>27</v>
      </c>
      <c r="H1034" s="1" t="s">
        <v>27</v>
      </c>
      <c r="J1034" s="1" t="s">
        <v>32</v>
      </c>
      <c r="K1034" s="1" t="s">
        <v>413</v>
      </c>
      <c r="L1034" s="1" t="s">
        <v>3778</v>
      </c>
      <c r="M1034" s="1" t="s">
        <v>32</v>
      </c>
      <c r="N1034" s="1" t="s">
        <v>3783</v>
      </c>
      <c r="O1034" s="1" t="s">
        <v>683</v>
      </c>
      <c r="P1034" s="1" t="s">
        <v>3904</v>
      </c>
      <c r="Q1034" s="1" t="s">
        <v>3905</v>
      </c>
      <c r="R1034" s="1" t="s">
        <v>27</v>
      </c>
      <c r="S1034" s="1" t="s">
        <v>27</v>
      </c>
      <c r="T1034" s="1" t="s">
        <v>29</v>
      </c>
      <c r="U1034" s="1" t="s">
        <v>29</v>
      </c>
      <c r="V1034" s="1" t="s">
        <v>29</v>
      </c>
      <c r="W1034" s="1" t="s">
        <v>32</v>
      </c>
      <c r="X1034" s="1" t="s">
        <v>27</v>
      </c>
      <c r="Y1034" s="1" t="s">
        <v>27</v>
      </c>
      <c r="Z1034" s="1" t="s">
        <v>27</v>
      </c>
    </row>
    <row r="1035" spans="1:26" x14ac:dyDescent="0.35">
      <c r="A1035" s="1" t="s">
        <v>26</v>
      </c>
      <c r="B1035" s="1" t="s">
        <v>3906</v>
      </c>
      <c r="C1035" s="1" t="s">
        <v>3907</v>
      </c>
      <c r="D1035" s="1" t="s">
        <v>27</v>
      </c>
      <c r="E1035" s="1" t="s">
        <v>3908</v>
      </c>
      <c r="F1035" s="1" t="s">
        <v>3907</v>
      </c>
      <c r="G1035" s="1" t="s">
        <v>27</v>
      </c>
      <c r="H1035" s="1" t="s">
        <v>27</v>
      </c>
      <c r="J1035" s="1" t="s">
        <v>32</v>
      </c>
      <c r="K1035" s="1" t="s">
        <v>430</v>
      </c>
      <c r="L1035" s="1" t="s">
        <v>3902</v>
      </c>
      <c r="M1035" s="1" t="s">
        <v>32</v>
      </c>
      <c r="N1035" s="1" t="s">
        <v>27</v>
      </c>
      <c r="O1035" s="1" t="s">
        <v>27</v>
      </c>
      <c r="P1035" s="1" t="s">
        <v>27</v>
      </c>
      <c r="Q1035" s="1" t="s">
        <v>27</v>
      </c>
      <c r="R1035" s="1" t="s">
        <v>27</v>
      </c>
      <c r="S1035" s="1" t="s">
        <v>27</v>
      </c>
      <c r="T1035" s="1" t="s">
        <v>29</v>
      </c>
      <c r="U1035" s="1" t="s">
        <v>29</v>
      </c>
      <c r="V1035" s="1" t="s">
        <v>29</v>
      </c>
      <c r="W1035" s="1" t="s">
        <v>32</v>
      </c>
      <c r="X1035" s="1" t="s">
        <v>27</v>
      </c>
      <c r="Y1035" s="1" t="s">
        <v>27</v>
      </c>
      <c r="Z1035" s="1" t="s">
        <v>27</v>
      </c>
    </row>
    <row r="1036" spans="1:26" x14ac:dyDescent="0.35">
      <c r="A1036" s="1" t="s">
        <v>26</v>
      </c>
      <c r="B1036" s="1" t="s">
        <v>3909</v>
      </c>
      <c r="C1036" s="1" t="s">
        <v>3910</v>
      </c>
      <c r="D1036" s="1" t="s">
        <v>27</v>
      </c>
      <c r="E1036" s="1" t="s">
        <v>3911</v>
      </c>
      <c r="F1036" s="1" t="s">
        <v>3910</v>
      </c>
      <c r="G1036" s="1" t="s">
        <v>27</v>
      </c>
      <c r="H1036" s="1" t="s">
        <v>27</v>
      </c>
      <c r="J1036" s="1" t="s">
        <v>32</v>
      </c>
      <c r="K1036" s="1" t="s">
        <v>430</v>
      </c>
      <c r="L1036" s="1" t="s">
        <v>3903</v>
      </c>
      <c r="M1036" s="1" t="s">
        <v>32</v>
      </c>
      <c r="N1036" s="1" t="s">
        <v>27</v>
      </c>
      <c r="O1036" s="1" t="s">
        <v>27</v>
      </c>
      <c r="P1036" s="1" t="s">
        <v>27</v>
      </c>
      <c r="Q1036" s="1" t="s">
        <v>27</v>
      </c>
      <c r="R1036" s="1" t="s">
        <v>27</v>
      </c>
      <c r="S1036" s="1" t="s">
        <v>27</v>
      </c>
      <c r="T1036" s="1" t="s">
        <v>29</v>
      </c>
      <c r="U1036" s="1" t="s">
        <v>29</v>
      </c>
      <c r="V1036" s="1" t="s">
        <v>29</v>
      </c>
      <c r="W1036" s="1" t="s">
        <v>32</v>
      </c>
      <c r="X1036" s="1" t="s">
        <v>27</v>
      </c>
      <c r="Y1036" s="1" t="s">
        <v>27</v>
      </c>
      <c r="Z1036" s="1" t="s">
        <v>27</v>
      </c>
    </row>
    <row r="1037" spans="1:26" x14ac:dyDescent="0.35">
      <c r="A1037" s="1" t="s">
        <v>26</v>
      </c>
      <c r="B1037" s="1" t="s">
        <v>3912</v>
      </c>
      <c r="C1037" s="1" t="s">
        <v>3913</v>
      </c>
      <c r="D1037" s="1" t="s">
        <v>27</v>
      </c>
      <c r="E1037" s="1" t="s">
        <v>27</v>
      </c>
      <c r="F1037" s="1" t="s">
        <v>27</v>
      </c>
      <c r="G1037" s="1" t="s">
        <v>27</v>
      </c>
      <c r="H1037" s="1" t="s">
        <v>27</v>
      </c>
      <c r="J1037" s="1" t="s">
        <v>27</v>
      </c>
      <c r="K1037" s="1" t="s">
        <v>27</v>
      </c>
      <c r="L1037" s="1" t="s">
        <v>27</v>
      </c>
      <c r="M1037" s="1" t="s">
        <v>27</v>
      </c>
      <c r="N1037" s="1" t="s">
        <v>27</v>
      </c>
      <c r="O1037" s="1" t="s">
        <v>27</v>
      </c>
      <c r="P1037" s="1" t="s">
        <v>27</v>
      </c>
      <c r="Q1037" s="1" t="s">
        <v>27</v>
      </c>
      <c r="R1037" s="1" t="s">
        <v>27</v>
      </c>
      <c r="S1037" s="1" t="s">
        <v>27</v>
      </c>
      <c r="T1037" s="1" t="s">
        <v>29</v>
      </c>
      <c r="U1037" s="1" t="s">
        <v>29</v>
      </c>
      <c r="V1037" s="1" t="s">
        <v>30</v>
      </c>
      <c r="W1037" s="1" t="s">
        <v>27</v>
      </c>
      <c r="X1037" s="1" t="s">
        <v>27</v>
      </c>
      <c r="Y1037" s="1" t="s">
        <v>27</v>
      </c>
      <c r="Z1037" s="1" t="s">
        <v>27</v>
      </c>
    </row>
    <row r="1038" spans="1:26" x14ac:dyDescent="0.35">
      <c r="A1038" s="1" t="s">
        <v>26</v>
      </c>
      <c r="B1038" s="1" t="s">
        <v>3914</v>
      </c>
      <c r="C1038" s="1" t="s">
        <v>3915</v>
      </c>
      <c r="D1038" s="1" t="s">
        <v>27</v>
      </c>
      <c r="E1038" s="1" t="s">
        <v>3916</v>
      </c>
      <c r="F1038" s="1" t="s">
        <v>3915</v>
      </c>
      <c r="G1038" s="1" t="s">
        <v>27</v>
      </c>
      <c r="H1038" s="1" t="s">
        <v>27</v>
      </c>
      <c r="J1038" s="1" t="s">
        <v>32</v>
      </c>
      <c r="K1038" s="1" t="s">
        <v>413</v>
      </c>
      <c r="L1038" s="1" t="s">
        <v>3778</v>
      </c>
      <c r="M1038" s="1" t="s">
        <v>32</v>
      </c>
      <c r="N1038" s="1" t="s">
        <v>3783</v>
      </c>
      <c r="O1038" s="1" t="s">
        <v>683</v>
      </c>
      <c r="P1038" s="1" t="s">
        <v>3904</v>
      </c>
      <c r="Q1038" s="1" t="s">
        <v>3905</v>
      </c>
      <c r="R1038" s="1" t="s">
        <v>27</v>
      </c>
      <c r="S1038" s="1" t="s">
        <v>27</v>
      </c>
      <c r="T1038" s="1" t="s">
        <v>29</v>
      </c>
      <c r="U1038" s="1" t="s">
        <v>29</v>
      </c>
      <c r="V1038" s="1" t="s">
        <v>29</v>
      </c>
      <c r="W1038" s="1" t="s">
        <v>32</v>
      </c>
      <c r="X1038" s="1" t="s">
        <v>27</v>
      </c>
      <c r="Y1038" s="1" t="s">
        <v>27</v>
      </c>
      <c r="Z1038" s="1" t="s">
        <v>27</v>
      </c>
    </row>
    <row r="1039" spans="1:26" x14ac:dyDescent="0.35">
      <c r="A1039" s="1" t="s">
        <v>26</v>
      </c>
      <c r="B1039" s="1" t="s">
        <v>3917</v>
      </c>
      <c r="C1039" s="1" t="s">
        <v>3918</v>
      </c>
      <c r="D1039" s="1" t="s">
        <v>27</v>
      </c>
      <c r="E1039" s="1" t="s">
        <v>3919</v>
      </c>
      <c r="F1039" s="1" t="s">
        <v>3918</v>
      </c>
      <c r="G1039" s="1" t="s">
        <v>27</v>
      </c>
      <c r="H1039" s="1" t="s">
        <v>27</v>
      </c>
      <c r="J1039" s="1" t="s">
        <v>32</v>
      </c>
      <c r="K1039" s="1" t="s">
        <v>413</v>
      </c>
      <c r="L1039" s="1" t="s">
        <v>3920</v>
      </c>
      <c r="M1039" s="1" t="s">
        <v>32</v>
      </c>
      <c r="N1039" s="1" t="s">
        <v>27</v>
      </c>
      <c r="O1039" s="1" t="s">
        <v>27</v>
      </c>
      <c r="P1039" s="1" t="s">
        <v>27</v>
      </c>
      <c r="Q1039" s="1" t="s">
        <v>27</v>
      </c>
      <c r="R1039" s="1" t="s">
        <v>27</v>
      </c>
      <c r="S1039" s="1" t="s">
        <v>27</v>
      </c>
      <c r="T1039" s="1" t="s">
        <v>29</v>
      </c>
      <c r="U1039" s="1" t="s">
        <v>29</v>
      </c>
      <c r="V1039" s="1" t="s">
        <v>29</v>
      </c>
      <c r="W1039" s="1" t="s">
        <v>32</v>
      </c>
      <c r="X1039" s="1" t="s">
        <v>27</v>
      </c>
      <c r="Y1039" s="1" t="s">
        <v>27</v>
      </c>
      <c r="Z1039" s="1" t="s">
        <v>27</v>
      </c>
    </row>
    <row r="1040" spans="1:26" x14ac:dyDescent="0.35">
      <c r="A1040" s="1" t="s">
        <v>26</v>
      </c>
      <c r="B1040" s="1" t="s">
        <v>3917</v>
      </c>
      <c r="C1040" s="1" t="s">
        <v>3918</v>
      </c>
      <c r="D1040" s="1" t="s">
        <v>27</v>
      </c>
      <c r="E1040" s="1" t="s">
        <v>3919</v>
      </c>
      <c r="F1040" s="1" t="s">
        <v>3918</v>
      </c>
      <c r="G1040" s="1" t="s">
        <v>27</v>
      </c>
      <c r="H1040" s="1" t="s">
        <v>27</v>
      </c>
      <c r="J1040" s="1" t="s">
        <v>32</v>
      </c>
      <c r="K1040" s="1" t="s">
        <v>430</v>
      </c>
      <c r="L1040" s="1" t="s">
        <v>3921</v>
      </c>
      <c r="M1040" s="1" t="s">
        <v>32</v>
      </c>
      <c r="N1040" s="1" t="s">
        <v>27</v>
      </c>
      <c r="O1040" s="1" t="s">
        <v>27</v>
      </c>
      <c r="P1040" s="1" t="s">
        <v>27</v>
      </c>
      <c r="Q1040" s="1" t="s">
        <v>27</v>
      </c>
      <c r="R1040" s="1" t="s">
        <v>27</v>
      </c>
      <c r="S1040" s="1" t="s">
        <v>27</v>
      </c>
      <c r="T1040" s="1" t="s">
        <v>29</v>
      </c>
      <c r="U1040" s="1" t="s">
        <v>29</v>
      </c>
      <c r="V1040" s="1" t="s">
        <v>29</v>
      </c>
      <c r="W1040" s="1" t="s">
        <v>32</v>
      </c>
      <c r="X1040" s="1" t="s">
        <v>27</v>
      </c>
      <c r="Y1040" s="1" t="s">
        <v>27</v>
      </c>
      <c r="Z1040" s="1" t="s">
        <v>27</v>
      </c>
    </row>
    <row r="1041" spans="1:26" x14ac:dyDescent="0.35">
      <c r="A1041" s="1" t="s">
        <v>26</v>
      </c>
      <c r="B1041" s="1" t="s">
        <v>3922</v>
      </c>
      <c r="C1041" s="1" t="s">
        <v>3923</v>
      </c>
      <c r="D1041" s="1" t="s">
        <v>27</v>
      </c>
      <c r="E1041" s="1" t="s">
        <v>3924</v>
      </c>
      <c r="F1041" s="1" t="s">
        <v>3923</v>
      </c>
      <c r="G1041" s="1" t="s">
        <v>27</v>
      </c>
      <c r="H1041" s="1" t="s">
        <v>27</v>
      </c>
      <c r="J1041" s="1" t="s">
        <v>32</v>
      </c>
      <c r="K1041" s="1" t="s">
        <v>430</v>
      </c>
      <c r="L1041" s="1" t="s">
        <v>3921</v>
      </c>
      <c r="M1041" s="1" t="s">
        <v>32</v>
      </c>
      <c r="N1041" s="1" t="s">
        <v>3925</v>
      </c>
      <c r="O1041" s="1" t="s">
        <v>1333</v>
      </c>
      <c r="P1041" s="1" t="s">
        <v>3926</v>
      </c>
      <c r="Q1041" s="1" t="s">
        <v>3927</v>
      </c>
      <c r="R1041" s="1" t="s">
        <v>27</v>
      </c>
      <c r="S1041" s="1" t="s">
        <v>27</v>
      </c>
      <c r="T1041" s="1" t="s">
        <v>29</v>
      </c>
      <c r="U1041" s="1" t="s">
        <v>29</v>
      </c>
      <c r="V1041" s="1" t="s">
        <v>29</v>
      </c>
      <c r="W1041" s="1" t="s">
        <v>32</v>
      </c>
      <c r="X1041" s="1" t="s">
        <v>27</v>
      </c>
      <c r="Y1041" s="1" t="s">
        <v>27</v>
      </c>
      <c r="Z1041" s="1" t="s">
        <v>27</v>
      </c>
    </row>
    <row r="1042" spans="1:26" x14ac:dyDescent="0.35">
      <c r="A1042" s="1" t="s">
        <v>26</v>
      </c>
      <c r="B1042" s="1" t="s">
        <v>3928</v>
      </c>
      <c r="C1042" s="1" t="s">
        <v>3929</v>
      </c>
      <c r="D1042" s="1" t="s">
        <v>27</v>
      </c>
      <c r="E1042" s="1" t="s">
        <v>3930</v>
      </c>
      <c r="F1042" s="1" t="s">
        <v>3929</v>
      </c>
      <c r="G1042" s="1" t="s">
        <v>27</v>
      </c>
      <c r="H1042" s="1" t="s">
        <v>27</v>
      </c>
      <c r="J1042" s="1" t="s">
        <v>32</v>
      </c>
      <c r="K1042" s="1" t="s">
        <v>430</v>
      </c>
      <c r="L1042" s="1" t="s">
        <v>3921</v>
      </c>
      <c r="M1042" s="1" t="s">
        <v>32</v>
      </c>
      <c r="N1042" s="1" t="s">
        <v>3925</v>
      </c>
      <c r="O1042" s="1" t="s">
        <v>683</v>
      </c>
      <c r="P1042" s="1" t="s">
        <v>3926</v>
      </c>
      <c r="Q1042" s="1" t="s">
        <v>3927</v>
      </c>
      <c r="R1042" s="1" t="s">
        <v>27</v>
      </c>
      <c r="S1042" s="1" t="s">
        <v>27</v>
      </c>
      <c r="T1042" s="1" t="s">
        <v>29</v>
      </c>
      <c r="U1042" s="1" t="s">
        <v>29</v>
      </c>
      <c r="V1042" s="1" t="s">
        <v>29</v>
      </c>
      <c r="W1042" s="1" t="s">
        <v>32</v>
      </c>
      <c r="X1042" s="1" t="s">
        <v>27</v>
      </c>
      <c r="Y1042" s="1" t="s">
        <v>27</v>
      </c>
      <c r="Z1042" s="1" t="s">
        <v>27</v>
      </c>
    </row>
    <row r="1043" spans="1:26" x14ac:dyDescent="0.35">
      <c r="A1043" s="1" t="s">
        <v>26</v>
      </c>
      <c r="B1043" s="1" t="s">
        <v>3931</v>
      </c>
      <c r="C1043" s="1" t="s">
        <v>3932</v>
      </c>
      <c r="D1043" s="1" t="s">
        <v>27</v>
      </c>
      <c r="E1043" s="1" t="s">
        <v>3933</v>
      </c>
      <c r="F1043" s="1" t="s">
        <v>3932</v>
      </c>
      <c r="G1043" s="1" t="s">
        <v>27</v>
      </c>
      <c r="H1043" s="1" t="s">
        <v>27</v>
      </c>
      <c r="J1043" s="1" t="s">
        <v>32</v>
      </c>
      <c r="K1043" s="1" t="s">
        <v>413</v>
      </c>
      <c r="L1043" s="1" t="s">
        <v>3920</v>
      </c>
      <c r="M1043" s="1" t="s">
        <v>32</v>
      </c>
      <c r="N1043" s="1" t="s">
        <v>27</v>
      </c>
      <c r="O1043" s="1" t="s">
        <v>27</v>
      </c>
      <c r="P1043" s="1" t="s">
        <v>27</v>
      </c>
      <c r="Q1043" s="1" t="s">
        <v>27</v>
      </c>
      <c r="R1043" s="1" t="s">
        <v>27</v>
      </c>
      <c r="S1043" s="1" t="s">
        <v>27</v>
      </c>
      <c r="T1043" s="1" t="s">
        <v>29</v>
      </c>
      <c r="U1043" s="1" t="s">
        <v>29</v>
      </c>
      <c r="V1043" s="1" t="s">
        <v>29</v>
      </c>
      <c r="W1043" s="1" t="s">
        <v>32</v>
      </c>
      <c r="X1043" s="1" t="s">
        <v>27</v>
      </c>
      <c r="Y1043" s="1" t="s">
        <v>27</v>
      </c>
      <c r="Z1043" s="1" t="s">
        <v>27</v>
      </c>
    </row>
    <row r="1044" spans="1:26" x14ac:dyDescent="0.35">
      <c r="A1044" s="1" t="s">
        <v>26</v>
      </c>
      <c r="B1044" s="1" t="s">
        <v>3934</v>
      </c>
      <c r="C1044" s="1" t="s">
        <v>3935</v>
      </c>
      <c r="D1044" s="1" t="s">
        <v>27</v>
      </c>
      <c r="E1044" s="1" t="s">
        <v>27</v>
      </c>
      <c r="F1044" s="1" t="s">
        <v>27</v>
      </c>
      <c r="G1044" s="1" t="s">
        <v>27</v>
      </c>
      <c r="H1044" s="1" t="s">
        <v>27</v>
      </c>
      <c r="J1044" s="1" t="s">
        <v>27</v>
      </c>
      <c r="K1044" s="1" t="s">
        <v>27</v>
      </c>
      <c r="L1044" s="1" t="s">
        <v>27</v>
      </c>
      <c r="M1044" s="1" t="s">
        <v>27</v>
      </c>
      <c r="N1044" s="1" t="s">
        <v>27</v>
      </c>
      <c r="O1044" s="1" t="s">
        <v>27</v>
      </c>
      <c r="P1044" s="1" t="s">
        <v>27</v>
      </c>
      <c r="Q1044" s="1" t="s">
        <v>27</v>
      </c>
      <c r="R1044" s="1" t="s">
        <v>27</v>
      </c>
      <c r="S1044" s="1" t="s">
        <v>27</v>
      </c>
      <c r="T1044" s="1" t="s">
        <v>29</v>
      </c>
      <c r="U1044" s="1" t="s">
        <v>29</v>
      </c>
      <c r="V1044" s="1" t="s">
        <v>30</v>
      </c>
      <c r="W1044" s="1" t="s">
        <v>27</v>
      </c>
      <c r="X1044" s="1" t="s">
        <v>27</v>
      </c>
      <c r="Y1044" s="1" t="s">
        <v>27</v>
      </c>
      <c r="Z1044" s="1" t="s">
        <v>27</v>
      </c>
    </row>
    <row r="1045" spans="1:26" x14ac:dyDescent="0.35">
      <c r="A1045" s="1" t="s">
        <v>26</v>
      </c>
      <c r="B1045" s="1" t="s">
        <v>3936</v>
      </c>
      <c r="C1045" s="1" t="s">
        <v>3937</v>
      </c>
      <c r="D1045" s="1" t="s">
        <v>27</v>
      </c>
      <c r="E1045" s="1" t="s">
        <v>27</v>
      </c>
      <c r="F1045" s="1" t="s">
        <v>27</v>
      </c>
      <c r="G1045" s="1" t="s">
        <v>27</v>
      </c>
      <c r="H1045" s="1" t="s">
        <v>27</v>
      </c>
      <c r="J1045" s="1" t="s">
        <v>27</v>
      </c>
      <c r="K1045" s="1" t="s">
        <v>27</v>
      </c>
      <c r="L1045" s="1" t="s">
        <v>27</v>
      </c>
      <c r="M1045" s="1" t="s">
        <v>27</v>
      </c>
      <c r="N1045" s="1" t="s">
        <v>27</v>
      </c>
      <c r="O1045" s="1" t="s">
        <v>27</v>
      </c>
      <c r="P1045" s="1" t="s">
        <v>27</v>
      </c>
      <c r="Q1045" s="1" t="s">
        <v>27</v>
      </c>
      <c r="R1045" s="1" t="s">
        <v>27</v>
      </c>
      <c r="S1045" s="1" t="s">
        <v>27</v>
      </c>
      <c r="T1045" s="1" t="s">
        <v>29</v>
      </c>
      <c r="U1045" s="1" t="s">
        <v>29</v>
      </c>
      <c r="V1045" s="1" t="s">
        <v>30</v>
      </c>
      <c r="W1045" s="1" t="s">
        <v>27</v>
      </c>
      <c r="X1045" s="1" t="s">
        <v>27</v>
      </c>
      <c r="Y1045" s="1" t="s">
        <v>27</v>
      </c>
      <c r="Z1045" s="1" t="s">
        <v>27</v>
      </c>
    </row>
    <row r="1046" spans="1:26" x14ac:dyDescent="0.35">
      <c r="A1046" s="1" t="s">
        <v>26</v>
      </c>
      <c r="B1046" s="1" t="s">
        <v>3938</v>
      </c>
      <c r="C1046" s="1" t="s">
        <v>3939</v>
      </c>
      <c r="D1046" s="1" t="s">
        <v>27</v>
      </c>
      <c r="E1046" s="1" t="s">
        <v>3940</v>
      </c>
      <c r="F1046" s="1" t="s">
        <v>3939</v>
      </c>
      <c r="G1046" s="1" t="s">
        <v>27</v>
      </c>
      <c r="H1046" s="1" t="s">
        <v>27</v>
      </c>
      <c r="J1046" s="1" t="s">
        <v>32</v>
      </c>
      <c r="K1046" s="1" t="s">
        <v>413</v>
      </c>
      <c r="L1046" s="1" t="s">
        <v>3920</v>
      </c>
      <c r="M1046" s="1" t="s">
        <v>32</v>
      </c>
      <c r="N1046" s="1" t="s">
        <v>3941</v>
      </c>
      <c r="O1046" s="1" t="s">
        <v>683</v>
      </c>
      <c r="P1046" s="1" t="s">
        <v>3942</v>
      </c>
      <c r="Q1046" s="1" t="s">
        <v>3943</v>
      </c>
      <c r="R1046" s="1" t="s">
        <v>27</v>
      </c>
      <c r="S1046" s="1" t="s">
        <v>27</v>
      </c>
      <c r="T1046" s="1" t="s">
        <v>29</v>
      </c>
      <c r="U1046" s="1" t="s">
        <v>29</v>
      </c>
      <c r="V1046" s="1" t="s">
        <v>29</v>
      </c>
      <c r="W1046" s="1" t="s">
        <v>32</v>
      </c>
      <c r="X1046" s="1" t="s">
        <v>27</v>
      </c>
      <c r="Y1046" s="1" t="s">
        <v>27</v>
      </c>
      <c r="Z1046" s="1" t="s">
        <v>27</v>
      </c>
    </row>
    <row r="1047" spans="1:26" x14ac:dyDescent="0.35">
      <c r="A1047" s="1" t="s">
        <v>26</v>
      </c>
      <c r="B1047" s="1" t="s">
        <v>3944</v>
      </c>
      <c r="C1047" s="1" t="s">
        <v>3945</v>
      </c>
      <c r="D1047" s="1" t="s">
        <v>27</v>
      </c>
      <c r="E1047" s="1" t="s">
        <v>3946</v>
      </c>
      <c r="F1047" s="1" t="s">
        <v>3945</v>
      </c>
      <c r="G1047" s="1" t="s">
        <v>27</v>
      </c>
      <c r="H1047" s="1" t="s">
        <v>27</v>
      </c>
      <c r="J1047" s="1" t="s">
        <v>32</v>
      </c>
      <c r="K1047" s="1" t="s">
        <v>413</v>
      </c>
      <c r="L1047" s="1" t="s">
        <v>3920</v>
      </c>
      <c r="M1047" s="1" t="s">
        <v>32</v>
      </c>
      <c r="N1047" s="1" t="s">
        <v>3941</v>
      </c>
      <c r="O1047" s="1" t="s">
        <v>683</v>
      </c>
      <c r="P1047" s="1" t="s">
        <v>3947</v>
      </c>
      <c r="Q1047" s="1" t="s">
        <v>3948</v>
      </c>
      <c r="R1047" s="1" t="s">
        <v>27</v>
      </c>
      <c r="S1047" s="1" t="s">
        <v>27</v>
      </c>
      <c r="T1047" s="1" t="s">
        <v>29</v>
      </c>
      <c r="U1047" s="1" t="s">
        <v>29</v>
      </c>
      <c r="V1047" s="1" t="s">
        <v>29</v>
      </c>
      <c r="W1047" s="1" t="s">
        <v>32</v>
      </c>
      <c r="X1047" s="1" t="s">
        <v>27</v>
      </c>
      <c r="Y1047" s="1" t="s">
        <v>27</v>
      </c>
      <c r="Z1047" s="1" t="s">
        <v>27</v>
      </c>
    </row>
    <row r="1048" spans="1:26" x14ac:dyDescent="0.35">
      <c r="A1048" s="1" t="s">
        <v>26</v>
      </c>
      <c r="B1048" s="1" t="s">
        <v>3949</v>
      </c>
      <c r="C1048" s="1" t="s">
        <v>3950</v>
      </c>
      <c r="D1048" s="1" t="s">
        <v>27</v>
      </c>
      <c r="E1048" s="1" t="s">
        <v>3951</v>
      </c>
      <c r="F1048" s="1" t="s">
        <v>3950</v>
      </c>
      <c r="G1048" s="1" t="s">
        <v>27</v>
      </c>
      <c r="H1048" s="1" t="s">
        <v>27</v>
      </c>
      <c r="J1048" s="1" t="s">
        <v>32</v>
      </c>
      <c r="K1048" s="1" t="s">
        <v>413</v>
      </c>
      <c r="L1048" s="1" t="s">
        <v>3920</v>
      </c>
      <c r="M1048" s="1" t="s">
        <v>32</v>
      </c>
      <c r="N1048" s="1" t="s">
        <v>3941</v>
      </c>
      <c r="O1048" s="1" t="s">
        <v>683</v>
      </c>
      <c r="P1048" s="1" t="s">
        <v>3952</v>
      </c>
      <c r="Q1048" s="1" t="s">
        <v>3953</v>
      </c>
      <c r="R1048" s="1" t="s">
        <v>27</v>
      </c>
      <c r="S1048" s="1" t="s">
        <v>27</v>
      </c>
      <c r="T1048" s="1" t="s">
        <v>29</v>
      </c>
      <c r="U1048" s="1" t="s">
        <v>29</v>
      </c>
      <c r="V1048" s="1" t="s">
        <v>29</v>
      </c>
      <c r="W1048" s="1" t="s">
        <v>32</v>
      </c>
      <c r="X1048" s="1" t="s">
        <v>27</v>
      </c>
      <c r="Y1048" s="1" t="s">
        <v>27</v>
      </c>
      <c r="Z1048" s="1" t="s">
        <v>27</v>
      </c>
    </row>
    <row r="1049" spans="1:26" x14ac:dyDescent="0.35">
      <c r="A1049" s="1" t="s">
        <v>26</v>
      </c>
      <c r="B1049" s="1" t="s">
        <v>3954</v>
      </c>
      <c r="C1049" s="1" t="s">
        <v>3955</v>
      </c>
      <c r="D1049" s="1" t="s">
        <v>27</v>
      </c>
      <c r="E1049" s="1" t="s">
        <v>3956</v>
      </c>
      <c r="F1049" s="1" t="s">
        <v>3957</v>
      </c>
      <c r="G1049" s="1" t="s">
        <v>27</v>
      </c>
      <c r="H1049" s="1" t="s">
        <v>27</v>
      </c>
      <c r="J1049" s="1" t="s">
        <v>32</v>
      </c>
      <c r="K1049" s="1" t="s">
        <v>430</v>
      </c>
      <c r="L1049" s="1" t="s">
        <v>3958</v>
      </c>
      <c r="M1049" s="1" t="s">
        <v>32</v>
      </c>
      <c r="N1049" s="1" t="s">
        <v>27</v>
      </c>
      <c r="O1049" s="1" t="s">
        <v>27</v>
      </c>
      <c r="P1049" s="1" t="s">
        <v>27</v>
      </c>
      <c r="Q1049" s="1" t="s">
        <v>27</v>
      </c>
      <c r="R1049" s="1" t="s">
        <v>27</v>
      </c>
      <c r="S1049" s="1" t="s">
        <v>27</v>
      </c>
      <c r="T1049" s="1" t="s">
        <v>29</v>
      </c>
      <c r="U1049" s="1" t="s">
        <v>29</v>
      </c>
      <c r="V1049" s="1" t="s">
        <v>29</v>
      </c>
      <c r="W1049" s="1" t="s">
        <v>32</v>
      </c>
      <c r="X1049" s="1" t="s">
        <v>27</v>
      </c>
      <c r="Y1049" s="1" t="s">
        <v>27</v>
      </c>
      <c r="Z1049" s="1" t="s">
        <v>27</v>
      </c>
    </row>
    <row r="1050" spans="1:26" x14ac:dyDescent="0.35">
      <c r="A1050" s="1" t="s">
        <v>26</v>
      </c>
      <c r="B1050" s="1" t="s">
        <v>3954</v>
      </c>
      <c r="C1050" s="1" t="s">
        <v>3955</v>
      </c>
      <c r="D1050" s="1" t="s">
        <v>27</v>
      </c>
      <c r="E1050" s="1" t="s">
        <v>3956</v>
      </c>
      <c r="F1050" s="1" t="s">
        <v>3957</v>
      </c>
      <c r="G1050" s="1" t="s">
        <v>27</v>
      </c>
      <c r="H1050" s="1" t="s">
        <v>27</v>
      </c>
      <c r="J1050" s="1" t="s">
        <v>32</v>
      </c>
      <c r="K1050" s="1" t="s">
        <v>430</v>
      </c>
      <c r="L1050" s="1" t="s">
        <v>3959</v>
      </c>
      <c r="M1050" s="1" t="s">
        <v>32</v>
      </c>
      <c r="N1050" s="1" t="s">
        <v>27</v>
      </c>
      <c r="O1050" s="1" t="s">
        <v>27</v>
      </c>
      <c r="P1050" s="1" t="s">
        <v>27</v>
      </c>
      <c r="Q1050" s="1" t="s">
        <v>27</v>
      </c>
      <c r="R1050" s="1" t="s">
        <v>27</v>
      </c>
      <c r="S1050" s="1" t="s">
        <v>27</v>
      </c>
      <c r="T1050" s="1" t="s">
        <v>29</v>
      </c>
      <c r="U1050" s="1" t="s">
        <v>29</v>
      </c>
      <c r="V1050" s="1" t="s">
        <v>29</v>
      </c>
      <c r="W1050" s="1" t="s">
        <v>32</v>
      </c>
      <c r="X1050" s="1" t="s">
        <v>27</v>
      </c>
      <c r="Y1050" s="1" t="s">
        <v>27</v>
      </c>
      <c r="Z1050" s="1" t="s">
        <v>27</v>
      </c>
    </row>
    <row r="1051" spans="1:26" x14ac:dyDescent="0.35">
      <c r="A1051" s="1" t="s">
        <v>26</v>
      </c>
      <c r="B1051" s="1" t="s">
        <v>3954</v>
      </c>
      <c r="C1051" s="1" t="s">
        <v>3955</v>
      </c>
      <c r="D1051" s="1" t="s">
        <v>27</v>
      </c>
      <c r="E1051" s="1" t="s">
        <v>3956</v>
      </c>
      <c r="F1051" s="1" t="s">
        <v>3957</v>
      </c>
      <c r="G1051" s="1" t="s">
        <v>27</v>
      </c>
      <c r="H1051" s="1" t="s">
        <v>27</v>
      </c>
      <c r="J1051" s="1" t="s">
        <v>32</v>
      </c>
      <c r="K1051" s="1" t="s">
        <v>430</v>
      </c>
      <c r="L1051" s="1" t="s">
        <v>3960</v>
      </c>
      <c r="M1051" s="1" t="s">
        <v>32</v>
      </c>
      <c r="N1051" s="1" t="s">
        <v>27</v>
      </c>
      <c r="O1051" s="1" t="s">
        <v>27</v>
      </c>
      <c r="P1051" s="1" t="s">
        <v>27</v>
      </c>
      <c r="Q1051" s="1" t="s">
        <v>27</v>
      </c>
      <c r="R1051" s="1" t="s">
        <v>27</v>
      </c>
      <c r="S1051" s="1" t="s">
        <v>27</v>
      </c>
      <c r="T1051" s="1" t="s">
        <v>29</v>
      </c>
      <c r="U1051" s="1" t="s">
        <v>29</v>
      </c>
      <c r="V1051" s="1" t="s">
        <v>29</v>
      </c>
      <c r="W1051" s="1" t="s">
        <v>32</v>
      </c>
      <c r="X1051" s="1" t="s">
        <v>27</v>
      </c>
      <c r="Y1051" s="1" t="s">
        <v>27</v>
      </c>
      <c r="Z1051" s="1" t="s">
        <v>27</v>
      </c>
    </row>
    <row r="1052" spans="1:26" x14ac:dyDescent="0.35">
      <c r="A1052" s="1" t="s">
        <v>26</v>
      </c>
      <c r="B1052" s="1" t="s">
        <v>3961</v>
      </c>
      <c r="C1052" s="1" t="s">
        <v>3962</v>
      </c>
      <c r="D1052" s="1" t="s">
        <v>27</v>
      </c>
      <c r="E1052" s="1" t="s">
        <v>3963</v>
      </c>
      <c r="F1052" s="1" t="s">
        <v>3962</v>
      </c>
      <c r="G1052" s="1" t="s">
        <v>27</v>
      </c>
      <c r="H1052" s="1" t="s">
        <v>27</v>
      </c>
      <c r="J1052" s="1" t="s">
        <v>32</v>
      </c>
      <c r="K1052" s="1" t="s">
        <v>430</v>
      </c>
      <c r="L1052" s="1" t="s">
        <v>3958</v>
      </c>
      <c r="M1052" s="1" t="s">
        <v>32</v>
      </c>
      <c r="N1052" s="1" t="s">
        <v>3964</v>
      </c>
      <c r="O1052" s="1" t="s">
        <v>683</v>
      </c>
      <c r="P1052" s="1" t="s">
        <v>3965</v>
      </c>
      <c r="Q1052" s="1" t="s">
        <v>3966</v>
      </c>
      <c r="R1052" s="1" t="s">
        <v>27</v>
      </c>
      <c r="S1052" s="1" t="s">
        <v>27</v>
      </c>
      <c r="T1052" s="1" t="s">
        <v>29</v>
      </c>
      <c r="U1052" s="1" t="s">
        <v>29</v>
      </c>
      <c r="V1052" s="1" t="s">
        <v>29</v>
      </c>
      <c r="W1052" s="1" t="s">
        <v>32</v>
      </c>
      <c r="X1052" s="1" t="s">
        <v>27</v>
      </c>
      <c r="Y1052" s="1" t="s">
        <v>27</v>
      </c>
      <c r="Z1052" s="1" t="s">
        <v>27</v>
      </c>
    </row>
    <row r="1053" spans="1:26" x14ac:dyDescent="0.35">
      <c r="A1053" s="1" t="s">
        <v>26</v>
      </c>
      <c r="B1053" s="1" t="s">
        <v>3967</v>
      </c>
      <c r="C1053" s="1" t="s">
        <v>3968</v>
      </c>
      <c r="D1053" s="1" t="s">
        <v>27</v>
      </c>
      <c r="E1053" s="1" t="s">
        <v>3969</v>
      </c>
      <c r="F1053" s="1" t="s">
        <v>3968</v>
      </c>
      <c r="G1053" s="1" t="s">
        <v>27</v>
      </c>
      <c r="H1053" s="1" t="s">
        <v>27</v>
      </c>
      <c r="J1053" s="1" t="s">
        <v>32</v>
      </c>
      <c r="K1053" s="1" t="s">
        <v>430</v>
      </c>
      <c r="L1053" s="1" t="s">
        <v>3958</v>
      </c>
      <c r="M1053" s="1" t="s">
        <v>32</v>
      </c>
      <c r="N1053" s="1" t="s">
        <v>3964</v>
      </c>
      <c r="O1053" s="1" t="s">
        <v>1331</v>
      </c>
      <c r="P1053" s="1" t="s">
        <v>3970</v>
      </c>
      <c r="Q1053" s="1" t="s">
        <v>3971</v>
      </c>
      <c r="R1053" s="1" t="s">
        <v>27</v>
      </c>
      <c r="S1053" s="1" t="s">
        <v>27</v>
      </c>
      <c r="T1053" s="1" t="s">
        <v>29</v>
      </c>
      <c r="U1053" s="1" t="s">
        <v>29</v>
      </c>
      <c r="V1053" s="1" t="s">
        <v>29</v>
      </c>
      <c r="W1053" s="1" t="s">
        <v>32</v>
      </c>
      <c r="X1053" s="1" t="s">
        <v>27</v>
      </c>
      <c r="Y1053" s="1" t="s">
        <v>27</v>
      </c>
      <c r="Z1053" s="1" t="s">
        <v>27</v>
      </c>
    </row>
    <row r="1054" spans="1:26" x14ac:dyDescent="0.35">
      <c r="A1054" s="1" t="s">
        <v>26</v>
      </c>
      <c r="B1054" s="1" t="s">
        <v>3967</v>
      </c>
      <c r="C1054" s="1" t="s">
        <v>3968</v>
      </c>
      <c r="D1054" s="1" t="s">
        <v>27</v>
      </c>
      <c r="E1054" s="1" t="s">
        <v>3969</v>
      </c>
      <c r="F1054" s="1" t="s">
        <v>3968</v>
      </c>
      <c r="G1054" s="1" t="s">
        <v>27</v>
      </c>
      <c r="H1054" s="1" t="s">
        <v>27</v>
      </c>
      <c r="J1054" s="1" t="s">
        <v>32</v>
      </c>
      <c r="K1054" s="1" t="s">
        <v>430</v>
      </c>
      <c r="L1054" s="1" t="s">
        <v>3959</v>
      </c>
      <c r="M1054" s="1" t="s">
        <v>32</v>
      </c>
      <c r="N1054" s="1" t="s">
        <v>27</v>
      </c>
      <c r="O1054" s="1" t="s">
        <v>27</v>
      </c>
      <c r="P1054" s="1" t="s">
        <v>27</v>
      </c>
      <c r="Q1054" s="1" t="s">
        <v>27</v>
      </c>
      <c r="R1054" s="1" t="s">
        <v>27</v>
      </c>
      <c r="S1054" s="1" t="s">
        <v>27</v>
      </c>
      <c r="T1054" s="1" t="s">
        <v>29</v>
      </c>
      <c r="U1054" s="1" t="s">
        <v>29</v>
      </c>
      <c r="V1054" s="1" t="s">
        <v>29</v>
      </c>
      <c r="W1054" s="1" t="s">
        <v>32</v>
      </c>
      <c r="X1054" s="1" t="s">
        <v>27</v>
      </c>
      <c r="Y1054" s="1" t="s">
        <v>27</v>
      </c>
      <c r="Z1054" s="1" t="s">
        <v>27</v>
      </c>
    </row>
    <row r="1055" spans="1:26" x14ac:dyDescent="0.35">
      <c r="A1055" s="1" t="s">
        <v>26</v>
      </c>
      <c r="B1055" s="1" t="s">
        <v>3972</v>
      </c>
      <c r="C1055" s="1" t="s">
        <v>3973</v>
      </c>
      <c r="D1055" s="1" t="s">
        <v>27</v>
      </c>
      <c r="E1055" s="1" t="s">
        <v>3974</v>
      </c>
      <c r="F1055" s="1" t="s">
        <v>3973</v>
      </c>
      <c r="G1055" s="1" t="s">
        <v>27</v>
      </c>
      <c r="H1055" s="1" t="s">
        <v>27</v>
      </c>
      <c r="J1055" s="1" t="s">
        <v>32</v>
      </c>
      <c r="K1055" s="1" t="s">
        <v>430</v>
      </c>
      <c r="L1055" s="1" t="s">
        <v>3958</v>
      </c>
      <c r="M1055" s="1" t="s">
        <v>32</v>
      </c>
      <c r="N1055" s="1" t="s">
        <v>3964</v>
      </c>
      <c r="O1055" s="1" t="s">
        <v>683</v>
      </c>
      <c r="P1055" s="1" t="s">
        <v>3975</v>
      </c>
      <c r="Q1055" s="1" t="s">
        <v>3976</v>
      </c>
      <c r="R1055" s="1" t="s">
        <v>27</v>
      </c>
      <c r="S1055" s="1" t="s">
        <v>27</v>
      </c>
      <c r="T1055" s="1" t="s">
        <v>29</v>
      </c>
      <c r="U1055" s="1" t="s">
        <v>29</v>
      </c>
      <c r="V1055" s="1" t="s">
        <v>29</v>
      </c>
      <c r="W1055" s="1" t="s">
        <v>32</v>
      </c>
      <c r="X1055" s="1" t="s">
        <v>27</v>
      </c>
      <c r="Y1055" s="1" t="s">
        <v>27</v>
      </c>
      <c r="Z1055" s="1" t="s">
        <v>27</v>
      </c>
    </row>
    <row r="1056" spans="1:26" x14ac:dyDescent="0.35">
      <c r="A1056" s="1" t="s">
        <v>26</v>
      </c>
      <c r="B1056" s="1" t="s">
        <v>3977</v>
      </c>
      <c r="C1056" s="1" t="s">
        <v>3978</v>
      </c>
      <c r="D1056" s="1" t="s">
        <v>27</v>
      </c>
      <c r="E1056" s="1" t="s">
        <v>3979</v>
      </c>
      <c r="F1056" s="1" t="s">
        <v>3978</v>
      </c>
      <c r="G1056" s="1" t="s">
        <v>27</v>
      </c>
      <c r="H1056" s="1" t="s">
        <v>27</v>
      </c>
      <c r="J1056" s="1" t="s">
        <v>32</v>
      </c>
      <c r="K1056" s="1" t="s">
        <v>430</v>
      </c>
      <c r="L1056" s="1" t="s">
        <v>3959</v>
      </c>
      <c r="M1056" s="1" t="s">
        <v>32</v>
      </c>
      <c r="N1056" s="1" t="s">
        <v>27</v>
      </c>
      <c r="O1056" s="1" t="s">
        <v>27</v>
      </c>
      <c r="P1056" s="1" t="s">
        <v>27</v>
      </c>
      <c r="Q1056" s="1" t="s">
        <v>27</v>
      </c>
      <c r="R1056" s="1" t="s">
        <v>27</v>
      </c>
      <c r="S1056" s="1" t="s">
        <v>27</v>
      </c>
      <c r="T1056" s="1" t="s">
        <v>29</v>
      </c>
      <c r="U1056" s="1" t="s">
        <v>29</v>
      </c>
      <c r="V1056" s="1" t="s">
        <v>29</v>
      </c>
      <c r="W1056" s="1" t="s">
        <v>32</v>
      </c>
      <c r="X1056" s="1" t="s">
        <v>27</v>
      </c>
      <c r="Y1056" s="1" t="s">
        <v>27</v>
      </c>
      <c r="Z1056" s="1" t="s">
        <v>27</v>
      </c>
    </row>
    <row r="1057" spans="1:26" x14ac:dyDescent="0.35">
      <c r="A1057" s="1" t="s">
        <v>26</v>
      </c>
      <c r="B1057" s="1" t="s">
        <v>3980</v>
      </c>
      <c r="C1057" s="1" t="s">
        <v>3981</v>
      </c>
      <c r="D1057" s="1" t="s">
        <v>27</v>
      </c>
      <c r="E1057" s="1" t="s">
        <v>3982</v>
      </c>
      <c r="F1057" s="1" t="s">
        <v>3981</v>
      </c>
      <c r="G1057" s="1" t="s">
        <v>27</v>
      </c>
      <c r="H1057" s="1" t="s">
        <v>27</v>
      </c>
      <c r="J1057" s="1" t="s">
        <v>32</v>
      </c>
      <c r="K1057" s="1" t="s">
        <v>430</v>
      </c>
      <c r="L1057" s="1" t="s">
        <v>3958</v>
      </c>
      <c r="M1057" s="1" t="s">
        <v>32</v>
      </c>
      <c r="N1057" s="1" t="s">
        <v>3964</v>
      </c>
      <c r="O1057" s="1" t="s">
        <v>683</v>
      </c>
      <c r="P1057" s="1" t="s">
        <v>3983</v>
      </c>
      <c r="Q1057" s="1" t="s">
        <v>3984</v>
      </c>
      <c r="R1057" s="1" t="s">
        <v>27</v>
      </c>
      <c r="S1057" s="1" t="s">
        <v>27</v>
      </c>
      <c r="T1057" s="1" t="s">
        <v>29</v>
      </c>
      <c r="U1057" s="1" t="s">
        <v>29</v>
      </c>
      <c r="V1057" s="1" t="s">
        <v>29</v>
      </c>
      <c r="W1057" s="1" t="s">
        <v>32</v>
      </c>
      <c r="X1057" s="1" t="s">
        <v>27</v>
      </c>
      <c r="Y1057" s="1" t="s">
        <v>27</v>
      </c>
      <c r="Z1057" s="1" t="s">
        <v>27</v>
      </c>
    </row>
    <row r="1058" spans="1:26" x14ac:dyDescent="0.35">
      <c r="A1058" s="1" t="s">
        <v>26</v>
      </c>
      <c r="B1058" s="1" t="s">
        <v>3985</v>
      </c>
      <c r="C1058" s="1" t="s">
        <v>3986</v>
      </c>
      <c r="D1058" s="1" t="s">
        <v>27</v>
      </c>
      <c r="E1058" s="1" t="s">
        <v>3987</v>
      </c>
      <c r="F1058" s="1" t="s">
        <v>3986</v>
      </c>
      <c r="G1058" s="1" t="s">
        <v>27</v>
      </c>
      <c r="H1058" s="1" t="s">
        <v>27</v>
      </c>
      <c r="J1058" s="1" t="s">
        <v>32</v>
      </c>
      <c r="K1058" s="1" t="s">
        <v>430</v>
      </c>
      <c r="L1058" s="1" t="s">
        <v>3958</v>
      </c>
      <c r="M1058" s="1" t="s">
        <v>32</v>
      </c>
      <c r="N1058" s="1" t="s">
        <v>3964</v>
      </c>
      <c r="O1058" s="1" t="s">
        <v>683</v>
      </c>
      <c r="P1058" s="1" t="s">
        <v>3988</v>
      </c>
      <c r="Q1058" s="1" t="s">
        <v>3989</v>
      </c>
      <c r="R1058" s="1" t="s">
        <v>27</v>
      </c>
      <c r="S1058" s="1" t="s">
        <v>27</v>
      </c>
      <c r="T1058" s="1" t="s">
        <v>29</v>
      </c>
      <c r="U1058" s="1" t="s">
        <v>29</v>
      </c>
      <c r="V1058" s="1" t="s">
        <v>29</v>
      </c>
      <c r="W1058" s="1" t="s">
        <v>32</v>
      </c>
      <c r="X1058" s="1" t="s">
        <v>27</v>
      </c>
      <c r="Y1058" s="1" t="s">
        <v>27</v>
      </c>
      <c r="Z1058" s="1" t="s">
        <v>27</v>
      </c>
    </row>
    <row r="1059" spans="1:26" x14ac:dyDescent="0.35">
      <c r="A1059" s="1" t="s">
        <v>26</v>
      </c>
      <c r="B1059" s="1" t="s">
        <v>3990</v>
      </c>
      <c r="C1059" s="1" t="s">
        <v>3991</v>
      </c>
      <c r="D1059" s="1" t="s">
        <v>27</v>
      </c>
      <c r="E1059" s="1" t="s">
        <v>3992</v>
      </c>
      <c r="F1059" s="1" t="s">
        <v>3991</v>
      </c>
      <c r="G1059" s="1" t="s">
        <v>27</v>
      </c>
      <c r="H1059" s="1" t="s">
        <v>27</v>
      </c>
      <c r="J1059" s="1" t="s">
        <v>32</v>
      </c>
      <c r="K1059" s="1" t="s">
        <v>430</v>
      </c>
      <c r="L1059" s="1" t="s">
        <v>3958</v>
      </c>
      <c r="M1059" s="1" t="s">
        <v>32</v>
      </c>
      <c r="N1059" s="1" t="s">
        <v>3964</v>
      </c>
      <c r="O1059" s="1" t="s">
        <v>683</v>
      </c>
      <c r="P1059" s="1" t="s">
        <v>3993</v>
      </c>
      <c r="Q1059" s="1" t="s">
        <v>3994</v>
      </c>
      <c r="R1059" s="1" t="s">
        <v>27</v>
      </c>
      <c r="S1059" s="1" t="s">
        <v>27</v>
      </c>
      <c r="T1059" s="1" t="s">
        <v>29</v>
      </c>
      <c r="U1059" s="1" t="s">
        <v>29</v>
      </c>
      <c r="V1059" s="1" t="s">
        <v>29</v>
      </c>
      <c r="W1059" s="1" t="s">
        <v>32</v>
      </c>
      <c r="X1059" s="1" t="s">
        <v>27</v>
      </c>
      <c r="Y1059" s="1" t="s">
        <v>27</v>
      </c>
      <c r="Z1059" s="1" t="s">
        <v>27</v>
      </c>
    </row>
    <row r="1060" spans="1:26" x14ac:dyDescent="0.35">
      <c r="A1060" s="1" t="s">
        <v>26</v>
      </c>
      <c r="B1060" s="1" t="s">
        <v>3995</v>
      </c>
      <c r="C1060" s="1" t="s">
        <v>3996</v>
      </c>
      <c r="D1060" s="1" t="s">
        <v>27</v>
      </c>
      <c r="E1060" s="1" t="s">
        <v>3997</v>
      </c>
      <c r="F1060" s="1" t="s">
        <v>3996</v>
      </c>
      <c r="G1060" s="1" t="s">
        <v>27</v>
      </c>
      <c r="H1060" s="1" t="s">
        <v>27</v>
      </c>
      <c r="J1060" s="1" t="s">
        <v>32</v>
      </c>
      <c r="K1060" s="1" t="s">
        <v>430</v>
      </c>
      <c r="L1060" s="1" t="s">
        <v>3960</v>
      </c>
      <c r="M1060" s="1" t="s">
        <v>32</v>
      </c>
      <c r="N1060" s="1" t="s">
        <v>27</v>
      </c>
      <c r="O1060" s="1" t="s">
        <v>27</v>
      </c>
      <c r="P1060" s="1" t="s">
        <v>27</v>
      </c>
      <c r="Q1060" s="1" t="s">
        <v>27</v>
      </c>
      <c r="R1060" s="1" t="s">
        <v>27</v>
      </c>
      <c r="S1060" s="1" t="s">
        <v>27</v>
      </c>
      <c r="T1060" s="1" t="s">
        <v>29</v>
      </c>
      <c r="U1060" s="1" t="s">
        <v>29</v>
      </c>
      <c r="V1060" s="1" t="s">
        <v>29</v>
      </c>
      <c r="W1060" s="1" t="s">
        <v>32</v>
      </c>
      <c r="X1060" s="1" t="s">
        <v>27</v>
      </c>
      <c r="Y1060" s="1" t="s">
        <v>27</v>
      </c>
      <c r="Z1060" s="1" t="s">
        <v>27</v>
      </c>
    </row>
    <row r="1061" spans="1:26" x14ac:dyDescent="0.35">
      <c r="A1061" s="1" t="s">
        <v>26</v>
      </c>
      <c r="B1061" s="1" t="s">
        <v>3998</v>
      </c>
      <c r="C1061" s="1" t="s">
        <v>428</v>
      </c>
      <c r="D1061" s="1" t="s">
        <v>27</v>
      </c>
      <c r="E1061" s="1" t="s">
        <v>3999</v>
      </c>
      <c r="F1061" s="1" t="s">
        <v>428</v>
      </c>
      <c r="G1061" s="1" t="s">
        <v>27</v>
      </c>
      <c r="H1061" s="1" t="s">
        <v>27</v>
      </c>
      <c r="J1061" s="1" t="s">
        <v>32</v>
      </c>
      <c r="K1061" s="1" t="s">
        <v>430</v>
      </c>
      <c r="L1061" s="1" t="s">
        <v>431</v>
      </c>
      <c r="M1061" s="1" t="s">
        <v>32</v>
      </c>
      <c r="N1061" s="1" t="s">
        <v>27</v>
      </c>
      <c r="O1061" s="1" t="s">
        <v>27</v>
      </c>
      <c r="P1061" s="1" t="s">
        <v>27</v>
      </c>
      <c r="Q1061" s="1" t="s">
        <v>27</v>
      </c>
      <c r="R1061" s="1" t="s">
        <v>27</v>
      </c>
      <c r="S1061" s="1" t="s">
        <v>27</v>
      </c>
      <c r="T1061" s="1" t="s">
        <v>29</v>
      </c>
      <c r="U1061" s="1" t="s">
        <v>29</v>
      </c>
      <c r="V1061" s="1" t="s">
        <v>29</v>
      </c>
      <c r="W1061" s="1" t="s">
        <v>32</v>
      </c>
      <c r="X1061" s="1" t="s">
        <v>27</v>
      </c>
      <c r="Y1061" s="1" t="s">
        <v>27</v>
      </c>
      <c r="Z1061" s="1" t="s">
        <v>27</v>
      </c>
    </row>
    <row r="1062" spans="1:26" x14ac:dyDescent="0.35">
      <c r="A1062" s="1" t="s">
        <v>26</v>
      </c>
      <c r="B1062" s="1" t="s">
        <v>4000</v>
      </c>
      <c r="C1062" s="1" t="s">
        <v>4001</v>
      </c>
      <c r="D1062" s="1" t="s">
        <v>27</v>
      </c>
      <c r="E1062" s="1" t="s">
        <v>4002</v>
      </c>
      <c r="F1062" s="1" t="s">
        <v>428</v>
      </c>
      <c r="G1062" s="1" t="s">
        <v>27</v>
      </c>
      <c r="H1062" s="1" t="s">
        <v>4003</v>
      </c>
      <c r="J1062" s="1" t="s">
        <v>27</v>
      </c>
      <c r="K1062" s="1" t="s">
        <v>27</v>
      </c>
      <c r="L1062" s="1" t="s">
        <v>27</v>
      </c>
      <c r="M1062" s="1" t="s">
        <v>27</v>
      </c>
      <c r="N1062" s="1" t="s">
        <v>27</v>
      </c>
      <c r="O1062" s="1" t="s">
        <v>27</v>
      </c>
      <c r="P1062" s="1" t="s">
        <v>27</v>
      </c>
      <c r="Q1062" s="1" t="s">
        <v>27</v>
      </c>
      <c r="R1062" s="1" t="s">
        <v>27</v>
      </c>
      <c r="S1062" s="1" t="s">
        <v>27</v>
      </c>
      <c r="T1062" s="1" t="s">
        <v>30</v>
      </c>
      <c r="U1062" s="1" t="s">
        <v>30</v>
      </c>
      <c r="V1062" s="1" t="s">
        <v>29</v>
      </c>
      <c r="W1062" s="1" t="s">
        <v>32</v>
      </c>
      <c r="X1062" s="1" t="s">
        <v>27</v>
      </c>
      <c r="Y1062" s="1" t="s">
        <v>27</v>
      </c>
      <c r="Z1062" s="1" t="s">
        <v>27</v>
      </c>
    </row>
    <row r="1063" spans="1:26" x14ac:dyDescent="0.35">
      <c r="A1063" s="1" t="s">
        <v>26</v>
      </c>
      <c r="B1063" s="1" t="s">
        <v>4004</v>
      </c>
      <c r="C1063" s="1" t="s">
        <v>1354</v>
      </c>
      <c r="D1063" s="1" t="s">
        <v>27</v>
      </c>
      <c r="E1063" s="1" t="s">
        <v>4005</v>
      </c>
      <c r="F1063" s="1" t="s">
        <v>4006</v>
      </c>
      <c r="G1063" s="1" t="s">
        <v>27</v>
      </c>
      <c r="H1063" s="1" t="s">
        <v>4007</v>
      </c>
      <c r="J1063" s="1" t="s">
        <v>32</v>
      </c>
      <c r="K1063" s="1" t="s">
        <v>430</v>
      </c>
      <c r="L1063" s="1" t="s">
        <v>4008</v>
      </c>
      <c r="M1063" s="1" t="s">
        <v>32</v>
      </c>
      <c r="N1063" s="1" t="s">
        <v>27</v>
      </c>
      <c r="O1063" s="1" t="s">
        <v>27</v>
      </c>
      <c r="P1063" s="1" t="s">
        <v>27</v>
      </c>
      <c r="Q1063" s="1" t="s">
        <v>27</v>
      </c>
      <c r="R1063" s="1" t="s">
        <v>27</v>
      </c>
      <c r="S1063" s="1" t="s">
        <v>27</v>
      </c>
      <c r="T1063" s="1" t="s">
        <v>30</v>
      </c>
      <c r="U1063" s="1" t="s">
        <v>30</v>
      </c>
      <c r="V1063" s="1" t="s">
        <v>30</v>
      </c>
      <c r="W1063" s="1" t="s">
        <v>32</v>
      </c>
      <c r="X1063" s="1" t="s">
        <v>27</v>
      </c>
      <c r="Y1063" s="1" t="s">
        <v>27</v>
      </c>
      <c r="Z1063" s="1" t="s">
        <v>27</v>
      </c>
    </row>
    <row r="1064" spans="1:26" x14ac:dyDescent="0.35">
      <c r="A1064" s="1" t="s">
        <v>26</v>
      </c>
      <c r="B1064" s="1" t="s">
        <v>4009</v>
      </c>
      <c r="C1064" s="1" t="s">
        <v>4010</v>
      </c>
      <c r="D1064" s="1" t="s">
        <v>27</v>
      </c>
      <c r="E1064" s="1" t="s">
        <v>4011</v>
      </c>
      <c r="F1064" s="1" t="s">
        <v>4010</v>
      </c>
      <c r="G1064" s="1" t="s">
        <v>27</v>
      </c>
      <c r="H1064" s="1" t="s">
        <v>4012</v>
      </c>
      <c r="J1064" s="1" t="s">
        <v>32</v>
      </c>
      <c r="K1064" s="1" t="s">
        <v>430</v>
      </c>
      <c r="L1064" s="1" t="s">
        <v>4013</v>
      </c>
      <c r="M1064" s="1" t="s">
        <v>32</v>
      </c>
      <c r="N1064" s="1" t="s">
        <v>27</v>
      </c>
      <c r="O1064" s="1" t="s">
        <v>27</v>
      </c>
      <c r="P1064" s="1" t="s">
        <v>27</v>
      </c>
      <c r="Q1064" s="1" t="s">
        <v>27</v>
      </c>
      <c r="R1064" s="1" t="s">
        <v>27</v>
      </c>
      <c r="S1064" s="1" t="s">
        <v>27</v>
      </c>
      <c r="T1064" s="1" t="s">
        <v>30</v>
      </c>
      <c r="U1064" s="1" t="s">
        <v>30</v>
      </c>
      <c r="V1064" s="1" t="s">
        <v>29</v>
      </c>
      <c r="W1064" s="1" t="s">
        <v>32</v>
      </c>
      <c r="X1064" s="1" t="s">
        <v>27</v>
      </c>
      <c r="Y1064" s="1" t="s">
        <v>27</v>
      </c>
      <c r="Z1064" s="1" t="s">
        <v>27</v>
      </c>
    </row>
    <row r="1065" spans="1:26" x14ac:dyDescent="0.35">
      <c r="A1065" s="1" t="s">
        <v>26</v>
      </c>
      <c r="B1065" s="1" t="s">
        <v>4014</v>
      </c>
      <c r="C1065" s="1" t="s">
        <v>4015</v>
      </c>
      <c r="D1065" s="1" t="s">
        <v>27</v>
      </c>
      <c r="E1065" s="1" t="s">
        <v>4016</v>
      </c>
      <c r="F1065" s="1" t="s">
        <v>4015</v>
      </c>
      <c r="G1065" s="1" t="s">
        <v>27</v>
      </c>
      <c r="H1065" s="1" t="s">
        <v>4017</v>
      </c>
      <c r="J1065" s="1" t="s">
        <v>32</v>
      </c>
      <c r="K1065" s="1" t="s">
        <v>430</v>
      </c>
      <c r="L1065" s="1" t="s">
        <v>431</v>
      </c>
      <c r="M1065" s="1" t="s">
        <v>32</v>
      </c>
      <c r="N1065" s="1" t="s">
        <v>27</v>
      </c>
      <c r="O1065" s="1" t="s">
        <v>27</v>
      </c>
      <c r="P1065" s="1" t="s">
        <v>27</v>
      </c>
      <c r="Q1065" s="1" t="s">
        <v>27</v>
      </c>
      <c r="R1065" s="1" t="s">
        <v>27</v>
      </c>
      <c r="S1065" s="1" t="s">
        <v>27</v>
      </c>
      <c r="T1065" s="1" t="s">
        <v>30</v>
      </c>
      <c r="U1065" s="1" t="s">
        <v>30</v>
      </c>
      <c r="V1065" s="1" t="s">
        <v>29</v>
      </c>
      <c r="W1065" s="1" t="s">
        <v>32</v>
      </c>
      <c r="X1065" s="1" t="s">
        <v>27</v>
      </c>
      <c r="Y1065" s="1" t="s">
        <v>27</v>
      </c>
      <c r="Z1065" s="1" t="s">
        <v>27</v>
      </c>
    </row>
    <row r="1066" spans="1:26" x14ac:dyDescent="0.35">
      <c r="A1066" s="1" t="s">
        <v>26</v>
      </c>
      <c r="B1066" s="1" t="s">
        <v>4018</v>
      </c>
      <c r="C1066" s="1" t="s">
        <v>4019</v>
      </c>
      <c r="D1066" s="1" t="s">
        <v>27</v>
      </c>
      <c r="E1066" s="1" t="s">
        <v>4020</v>
      </c>
      <c r="F1066" s="1" t="s">
        <v>4019</v>
      </c>
      <c r="G1066" s="1" t="s">
        <v>27</v>
      </c>
      <c r="H1066" s="1" t="s">
        <v>4021</v>
      </c>
      <c r="J1066" s="1" t="s">
        <v>32</v>
      </c>
      <c r="K1066" s="1" t="s">
        <v>430</v>
      </c>
      <c r="L1066" s="1" t="s">
        <v>4022</v>
      </c>
      <c r="M1066" s="1" t="s">
        <v>32</v>
      </c>
      <c r="N1066" s="1" t="s">
        <v>27</v>
      </c>
      <c r="O1066" s="1" t="s">
        <v>27</v>
      </c>
      <c r="P1066" s="1" t="s">
        <v>27</v>
      </c>
      <c r="Q1066" s="1" t="s">
        <v>27</v>
      </c>
      <c r="R1066" s="1" t="s">
        <v>27</v>
      </c>
      <c r="S1066" s="1" t="s">
        <v>27</v>
      </c>
      <c r="T1066" s="1" t="s">
        <v>30</v>
      </c>
      <c r="U1066" s="1" t="s">
        <v>30</v>
      </c>
      <c r="V1066" s="1" t="s">
        <v>29</v>
      </c>
      <c r="W1066" s="1" t="s">
        <v>32</v>
      </c>
      <c r="X1066" s="1" t="s">
        <v>27</v>
      </c>
      <c r="Y1066" s="1" t="s">
        <v>27</v>
      </c>
      <c r="Z1066" s="1" t="s">
        <v>27</v>
      </c>
    </row>
    <row r="1067" spans="1:26" x14ac:dyDescent="0.35">
      <c r="A1067" s="1" t="s">
        <v>26</v>
      </c>
      <c r="B1067" s="1" t="s">
        <v>4023</v>
      </c>
      <c r="C1067" s="1" t="s">
        <v>4024</v>
      </c>
      <c r="D1067" s="1" t="s">
        <v>27</v>
      </c>
      <c r="E1067" s="1" t="s">
        <v>4025</v>
      </c>
      <c r="F1067" s="1" t="s">
        <v>4024</v>
      </c>
      <c r="G1067" s="1" t="s">
        <v>27</v>
      </c>
      <c r="H1067" s="1" t="s">
        <v>4026</v>
      </c>
      <c r="J1067" s="1" t="s">
        <v>32</v>
      </c>
      <c r="K1067" s="1" t="s">
        <v>430</v>
      </c>
      <c r="L1067" s="1" t="s">
        <v>4027</v>
      </c>
      <c r="M1067" s="1" t="s">
        <v>32</v>
      </c>
      <c r="N1067" s="1" t="s">
        <v>27</v>
      </c>
      <c r="O1067" s="1" t="s">
        <v>27</v>
      </c>
      <c r="P1067" s="1" t="s">
        <v>27</v>
      </c>
      <c r="Q1067" s="1" t="s">
        <v>27</v>
      </c>
      <c r="R1067" s="1" t="s">
        <v>27</v>
      </c>
      <c r="S1067" s="1" t="s">
        <v>27</v>
      </c>
      <c r="T1067" s="1" t="s">
        <v>30</v>
      </c>
      <c r="U1067" s="1" t="s">
        <v>30</v>
      </c>
      <c r="V1067" s="1" t="s">
        <v>29</v>
      </c>
      <c r="W1067" s="1" t="s">
        <v>32</v>
      </c>
      <c r="X1067" s="1" t="s">
        <v>27</v>
      </c>
      <c r="Y1067" s="1" t="s">
        <v>27</v>
      </c>
      <c r="Z1067" s="1" t="s">
        <v>27</v>
      </c>
    </row>
    <row r="1068" spans="1:26" x14ac:dyDescent="0.35">
      <c r="A1068" s="1" t="s">
        <v>26</v>
      </c>
      <c r="B1068" s="1" t="s">
        <v>4028</v>
      </c>
      <c r="C1068" s="1" t="s">
        <v>4029</v>
      </c>
      <c r="D1068" s="1" t="s">
        <v>27</v>
      </c>
      <c r="E1068" s="1" t="s">
        <v>4030</v>
      </c>
      <c r="F1068" s="1" t="s">
        <v>4031</v>
      </c>
      <c r="G1068" s="1" t="s">
        <v>27</v>
      </c>
      <c r="H1068" s="1" t="s">
        <v>4032</v>
      </c>
      <c r="J1068" s="1" t="s">
        <v>32</v>
      </c>
      <c r="K1068" s="1" t="s">
        <v>430</v>
      </c>
      <c r="L1068" s="1" t="s">
        <v>431</v>
      </c>
      <c r="M1068" s="1" t="s">
        <v>32</v>
      </c>
      <c r="N1068" s="1" t="s">
        <v>4033</v>
      </c>
      <c r="O1068" s="1" t="s">
        <v>683</v>
      </c>
      <c r="P1068" s="1" t="s">
        <v>4034</v>
      </c>
      <c r="Q1068" s="1" t="s">
        <v>4035</v>
      </c>
      <c r="R1068" s="1" t="s">
        <v>27</v>
      </c>
      <c r="S1068" s="1" t="s">
        <v>27</v>
      </c>
      <c r="T1068" s="1" t="s">
        <v>29</v>
      </c>
      <c r="U1068" s="1" t="s">
        <v>29</v>
      </c>
      <c r="V1068" s="1" t="s">
        <v>29</v>
      </c>
      <c r="W1068" s="1" t="s">
        <v>32</v>
      </c>
      <c r="X1068" s="1" t="s">
        <v>27</v>
      </c>
      <c r="Y1068" s="1" t="s">
        <v>27</v>
      </c>
      <c r="Z1068" s="1" t="s">
        <v>27</v>
      </c>
    </row>
    <row r="1069" spans="1:26" x14ac:dyDescent="0.35">
      <c r="A1069" s="1" t="s">
        <v>26</v>
      </c>
      <c r="B1069" s="1" t="s">
        <v>4036</v>
      </c>
      <c r="C1069" s="1" t="s">
        <v>1349</v>
      </c>
      <c r="D1069" s="1" t="s">
        <v>27</v>
      </c>
      <c r="E1069" s="1" t="s">
        <v>4037</v>
      </c>
      <c r="F1069" s="1" t="s">
        <v>4038</v>
      </c>
      <c r="G1069" s="1" t="s">
        <v>27</v>
      </c>
      <c r="H1069" s="1" t="s">
        <v>27</v>
      </c>
      <c r="J1069" s="1" t="s">
        <v>32</v>
      </c>
      <c r="K1069" s="1" t="s">
        <v>430</v>
      </c>
      <c r="L1069" s="1" t="s">
        <v>4008</v>
      </c>
      <c r="M1069" s="1" t="s">
        <v>32</v>
      </c>
      <c r="N1069" s="1" t="s">
        <v>27</v>
      </c>
      <c r="O1069" s="1" t="s">
        <v>27</v>
      </c>
      <c r="P1069" s="1" t="s">
        <v>27</v>
      </c>
      <c r="Q1069" s="1" t="s">
        <v>27</v>
      </c>
      <c r="R1069" s="1" t="s">
        <v>27</v>
      </c>
      <c r="S1069" s="1" t="s">
        <v>27</v>
      </c>
      <c r="T1069" s="1" t="s">
        <v>29</v>
      </c>
      <c r="U1069" s="1" t="s">
        <v>29</v>
      </c>
      <c r="V1069" s="1" t="s">
        <v>30</v>
      </c>
      <c r="W1069" s="1" t="s">
        <v>32</v>
      </c>
      <c r="X1069" s="1" t="s">
        <v>27</v>
      </c>
      <c r="Y1069" s="1" t="s">
        <v>27</v>
      </c>
      <c r="Z1069" s="1" t="s">
        <v>27</v>
      </c>
    </row>
    <row r="1070" spans="1:26" x14ac:dyDescent="0.35">
      <c r="A1070" s="1" t="s">
        <v>26</v>
      </c>
      <c r="B1070" s="1" t="s">
        <v>4039</v>
      </c>
      <c r="C1070" s="1" t="s">
        <v>4040</v>
      </c>
      <c r="D1070" s="1" t="s">
        <v>27</v>
      </c>
      <c r="E1070" s="1" t="s">
        <v>4041</v>
      </c>
      <c r="F1070" s="1" t="s">
        <v>4040</v>
      </c>
      <c r="G1070" s="1" t="s">
        <v>27</v>
      </c>
      <c r="H1070" s="1" t="s">
        <v>27</v>
      </c>
      <c r="J1070" s="1" t="s">
        <v>32</v>
      </c>
      <c r="K1070" s="1" t="s">
        <v>430</v>
      </c>
      <c r="L1070" s="1" t="s">
        <v>431</v>
      </c>
      <c r="M1070" s="1" t="s">
        <v>32</v>
      </c>
      <c r="N1070" s="1" t="s">
        <v>4042</v>
      </c>
      <c r="O1070" s="1" t="s">
        <v>683</v>
      </c>
      <c r="P1070" s="1" t="s">
        <v>4043</v>
      </c>
      <c r="Q1070" s="1" t="s">
        <v>4044</v>
      </c>
      <c r="R1070" s="1" t="s">
        <v>27</v>
      </c>
      <c r="S1070" s="1" t="s">
        <v>27</v>
      </c>
      <c r="T1070" s="1" t="s">
        <v>30</v>
      </c>
      <c r="U1070" s="1" t="s">
        <v>30</v>
      </c>
      <c r="V1070" s="1" t="s">
        <v>30</v>
      </c>
      <c r="W1070" s="1" t="s">
        <v>32</v>
      </c>
      <c r="X1070" s="1" t="s">
        <v>27</v>
      </c>
      <c r="Y1070" s="1" t="s">
        <v>27</v>
      </c>
      <c r="Z1070" s="1" t="s">
        <v>27</v>
      </c>
    </row>
    <row r="1071" spans="1:26" x14ac:dyDescent="0.35">
      <c r="A1071" s="1" t="s">
        <v>26</v>
      </c>
      <c r="B1071" s="1" t="s">
        <v>4039</v>
      </c>
      <c r="C1071" s="1" t="s">
        <v>4040</v>
      </c>
      <c r="D1071" s="1" t="s">
        <v>27</v>
      </c>
      <c r="E1071" s="1" t="s">
        <v>4041</v>
      </c>
      <c r="F1071" s="1" t="s">
        <v>4040</v>
      </c>
      <c r="G1071" s="1" t="s">
        <v>27</v>
      </c>
      <c r="H1071" s="1" t="s">
        <v>27</v>
      </c>
      <c r="J1071" s="1" t="s">
        <v>32</v>
      </c>
      <c r="K1071" s="1" t="s">
        <v>430</v>
      </c>
      <c r="L1071" s="1" t="s">
        <v>431</v>
      </c>
      <c r="M1071" s="1" t="s">
        <v>32</v>
      </c>
      <c r="N1071" s="1" t="s">
        <v>4033</v>
      </c>
      <c r="O1071" s="1" t="s">
        <v>1331</v>
      </c>
      <c r="P1071" s="1" t="s">
        <v>4045</v>
      </c>
      <c r="Q1071" s="1" t="s">
        <v>4046</v>
      </c>
      <c r="R1071" s="1" t="s">
        <v>27</v>
      </c>
      <c r="S1071" s="1" t="s">
        <v>27</v>
      </c>
      <c r="T1071" s="1" t="s">
        <v>30</v>
      </c>
      <c r="U1071" s="1" t="s">
        <v>30</v>
      </c>
      <c r="V1071" s="1" t="s">
        <v>30</v>
      </c>
      <c r="W1071" s="1" t="s">
        <v>32</v>
      </c>
      <c r="X1071" s="1" t="s">
        <v>27</v>
      </c>
      <c r="Y1071" s="1" t="s">
        <v>27</v>
      </c>
      <c r="Z1071" s="1" t="s">
        <v>27</v>
      </c>
    </row>
    <row r="1072" spans="1:26" x14ac:dyDescent="0.35">
      <c r="A1072" s="1" t="s">
        <v>26</v>
      </c>
      <c r="B1072" s="1" t="s">
        <v>4047</v>
      </c>
      <c r="C1072" s="1" t="s">
        <v>4048</v>
      </c>
      <c r="D1072" s="1" t="s">
        <v>27</v>
      </c>
      <c r="E1072" s="1" t="s">
        <v>4049</v>
      </c>
      <c r="F1072" s="1" t="s">
        <v>4015</v>
      </c>
      <c r="G1072" s="1" t="s">
        <v>27</v>
      </c>
      <c r="H1072" s="1" t="s">
        <v>27</v>
      </c>
      <c r="J1072" s="1" t="s">
        <v>32</v>
      </c>
      <c r="K1072" s="1" t="s">
        <v>430</v>
      </c>
      <c r="L1072" s="1" t="s">
        <v>431</v>
      </c>
      <c r="M1072" s="1" t="s">
        <v>32</v>
      </c>
      <c r="N1072" s="1" t="s">
        <v>4042</v>
      </c>
      <c r="O1072" s="1" t="s">
        <v>683</v>
      </c>
      <c r="P1072" s="1" t="s">
        <v>4043</v>
      </c>
      <c r="Q1072" s="1" t="s">
        <v>4044</v>
      </c>
      <c r="R1072" s="1" t="s">
        <v>27</v>
      </c>
      <c r="S1072" s="1" t="s">
        <v>27</v>
      </c>
      <c r="T1072" s="1" t="s">
        <v>30</v>
      </c>
      <c r="U1072" s="1" t="s">
        <v>30</v>
      </c>
      <c r="V1072" s="1" t="s">
        <v>30</v>
      </c>
      <c r="W1072" s="1" t="s">
        <v>32</v>
      </c>
      <c r="X1072" s="1" t="s">
        <v>27</v>
      </c>
      <c r="Y1072" s="1" t="s">
        <v>27</v>
      </c>
      <c r="Z1072" s="1" t="s">
        <v>27</v>
      </c>
    </row>
    <row r="1073" spans="1:26" x14ac:dyDescent="0.35">
      <c r="A1073" s="1" t="s">
        <v>26</v>
      </c>
      <c r="B1073" s="1" t="s">
        <v>4047</v>
      </c>
      <c r="C1073" s="1" t="s">
        <v>4048</v>
      </c>
      <c r="D1073" s="1" t="s">
        <v>27</v>
      </c>
      <c r="E1073" s="1" t="s">
        <v>4049</v>
      </c>
      <c r="F1073" s="1" t="s">
        <v>4015</v>
      </c>
      <c r="G1073" s="1" t="s">
        <v>27</v>
      </c>
      <c r="H1073" s="1" t="s">
        <v>27</v>
      </c>
      <c r="J1073" s="1" t="s">
        <v>32</v>
      </c>
      <c r="K1073" s="1" t="s">
        <v>430</v>
      </c>
      <c r="L1073" s="1" t="s">
        <v>431</v>
      </c>
      <c r="M1073" s="1" t="s">
        <v>32</v>
      </c>
      <c r="N1073" s="1" t="s">
        <v>4033</v>
      </c>
      <c r="O1073" s="1" t="s">
        <v>683</v>
      </c>
      <c r="P1073" s="1" t="s">
        <v>4050</v>
      </c>
      <c r="Q1073" s="1" t="s">
        <v>4051</v>
      </c>
      <c r="R1073" s="1" t="s">
        <v>27</v>
      </c>
      <c r="S1073" s="1" t="s">
        <v>27</v>
      </c>
      <c r="T1073" s="1" t="s">
        <v>30</v>
      </c>
      <c r="U1073" s="1" t="s">
        <v>30</v>
      </c>
      <c r="V1073" s="1" t="s">
        <v>30</v>
      </c>
      <c r="W1073" s="1" t="s">
        <v>32</v>
      </c>
      <c r="X1073" s="1" t="s">
        <v>27</v>
      </c>
      <c r="Y1073" s="1" t="s">
        <v>27</v>
      </c>
      <c r="Z1073" s="1" t="s">
        <v>27</v>
      </c>
    </row>
    <row r="1074" spans="1:26" x14ac:dyDescent="0.35">
      <c r="A1074" s="1" t="s">
        <v>26</v>
      </c>
      <c r="B1074" s="1" t="s">
        <v>4052</v>
      </c>
      <c r="C1074" s="1" t="s">
        <v>4053</v>
      </c>
      <c r="D1074" s="1" t="s">
        <v>27</v>
      </c>
      <c r="E1074" s="1" t="s">
        <v>4054</v>
      </c>
      <c r="F1074" s="1" t="s">
        <v>4024</v>
      </c>
      <c r="G1074" s="1" t="s">
        <v>27</v>
      </c>
      <c r="H1074" s="1" t="s">
        <v>27</v>
      </c>
      <c r="J1074" s="1" t="s">
        <v>32</v>
      </c>
      <c r="K1074" s="1" t="s">
        <v>430</v>
      </c>
      <c r="L1074" s="1" t="s">
        <v>431</v>
      </c>
      <c r="M1074" s="1" t="s">
        <v>32</v>
      </c>
      <c r="N1074" s="1" t="s">
        <v>4042</v>
      </c>
      <c r="O1074" s="1" t="s">
        <v>683</v>
      </c>
      <c r="P1074" s="1" t="s">
        <v>4043</v>
      </c>
      <c r="Q1074" s="1" t="s">
        <v>4044</v>
      </c>
      <c r="R1074" s="1" t="s">
        <v>27</v>
      </c>
      <c r="S1074" s="1" t="s">
        <v>27</v>
      </c>
      <c r="T1074" s="1" t="s">
        <v>30</v>
      </c>
      <c r="U1074" s="1" t="s">
        <v>30</v>
      </c>
      <c r="V1074" s="1" t="s">
        <v>30</v>
      </c>
      <c r="W1074" s="1" t="s">
        <v>32</v>
      </c>
      <c r="X1074" s="1" t="s">
        <v>27</v>
      </c>
      <c r="Y1074" s="1" t="s">
        <v>27</v>
      </c>
      <c r="Z1074" s="1" t="s">
        <v>27</v>
      </c>
    </row>
    <row r="1075" spans="1:26" x14ac:dyDescent="0.35">
      <c r="A1075" s="1" t="s">
        <v>26</v>
      </c>
      <c r="B1075" s="1" t="s">
        <v>4052</v>
      </c>
      <c r="C1075" s="1" t="s">
        <v>4053</v>
      </c>
      <c r="D1075" s="1" t="s">
        <v>27</v>
      </c>
      <c r="E1075" s="1" t="s">
        <v>4054</v>
      </c>
      <c r="F1075" s="1" t="s">
        <v>4024</v>
      </c>
      <c r="G1075" s="1" t="s">
        <v>27</v>
      </c>
      <c r="H1075" s="1" t="s">
        <v>27</v>
      </c>
      <c r="J1075" s="1" t="s">
        <v>32</v>
      </c>
      <c r="K1075" s="1" t="s">
        <v>430</v>
      </c>
      <c r="L1075" s="1" t="s">
        <v>431</v>
      </c>
      <c r="M1075" s="1" t="s">
        <v>32</v>
      </c>
      <c r="N1075" s="1" t="s">
        <v>4033</v>
      </c>
      <c r="O1075" s="1" t="s">
        <v>683</v>
      </c>
      <c r="P1075" s="1" t="s">
        <v>4055</v>
      </c>
      <c r="Q1075" s="1" t="s">
        <v>1723</v>
      </c>
      <c r="R1075" s="1" t="s">
        <v>27</v>
      </c>
      <c r="S1075" s="1" t="s">
        <v>27</v>
      </c>
      <c r="T1075" s="1" t="s">
        <v>30</v>
      </c>
      <c r="U1075" s="1" t="s">
        <v>30</v>
      </c>
      <c r="V1075" s="1" t="s">
        <v>30</v>
      </c>
      <c r="W1075" s="1" t="s">
        <v>32</v>
      </c>
      <c r="X1075" s="1" t="s">
        <v>27</v>
      </c>
      <c r="Y1075" s="1" t="s">
        <v>27</v>
      </c>
      <c r="Z1075" s="1" t="s">
        <v>27</v>
      </c>
    </row>
    <row r="1076" spans="1:26" x14ac:dyDescent="0.35">
      <c r="A1076" s="1" t="s">
        <v>26</v>
      </c>
      <c r="B1076" s="1" t="s">
        <v>4056</v>
      </c>
      <c r="C1076" s="1" t="s">
        <v>4057</v>
      </c>
      <c r="D1076" s="1" t="s">
        <v>27</v>
      </c>
      <c r="E1076" s="1" t="s">
        <v>4058</v>
      </c>
      <c r="F1076" s="1" t="s">
        <v>4057</v>
      </c>
      <c r="G1076" s="1" t="s">
        <v>27</v>
      </c>
      <c r="H1076" s="1" t="s">
        <v>27</v>
      </c>
      <c r="J1076" s="1" t="s">
        <v>32</v>
      </c>
      <c r="K1076" s="1" t="s">
        <v>430</v>
      </c>
      <c r="L1076" s="1" t="s">
        <v>431</v>
      </c>
      <c r="M1076" s="1" t="s">
        <v>32</v>
      </c>
      <c r="N1076" s="1" t="s">
        <v>4059</v>
      </c>
      <c r="O1076" s="1" t="s">
        <v>2197</v>
      </c>
      <c r="P1076" s="1" t="s">
        <v>4060</v>
      </c>
      <c r="Q1076" s="1" t="s">
        <v>4060</v>
      </c>
      <c r="R1076" s="1" t="s">
        <v>27</v>
      </c>
      <c r="S1076" s="1" t="s">
        <v>27</v>
      </c>
      <c r="T1076" s="1" t="s">
        <v>29</v>
      </c>
      <c r="U1076" s="1" t="s">
        <v>29</v>
      </c>
      <c r="V1076" s="1" t="s">
        <v>29</v>
      </c>
      <c r="W1076" s="1" t="s">
        <v>32</v>
      </c>
      <c r="X1076" s="1" t="s">
        <v>27</v>
      </c>
      <c r="Y1076" s="1" t="s">
        <v>27</v>
      </c>
      <c r="Z1076" s="1" t="s">
        <v>27</v>
      </c>
    </row>
    <row r="1077" spans="1:26" x14ac:dyDescent="0.35">
      <c r="A1077" s="1" t="s">
        <v>26</v>
      </c>
      <c r="B1077" s="1" t="s">
        <v>4061</v>
      </c>
      <c r="C1077" s="1" t="s">
        <v>4062</v>
      </c>
      <c r="D1077" s="1" t="s">
        <v>27</v>
      </c>
      <c r="E1077" s="1" t="s">
        <v>4063</v>
      </c>
      <c r="F1077" s="1" t="s">
        <v>4062</v>
      </c>
      <c r="G1077" s="1" t="s">
        <v>27</v>
      </c>
      <c r="H1077" s="1" t="s">
        <v>27</v>
      </c>
      <c r="J1077" s="1" t="s">
        <v>32</v>
      </c>
      <c r="K1077" s="1" t="s">
        <v>430</v>
      </c>
      <c r="L1077" s="1" t="s">
        <v>431</v>
      </c>
      <c r="M1077" s="1" t="s">
        <v>32</v>
      </c>
      <c r="N1077" s="1" t="s">
        <v>4064</v>
      </c>
      <c r="O1077" s="1" t="s">
        <v>683</v>
      </c>
      <c r="P1077" s="1" t="s">
        <v>1995</v>
      </c>
      <c r="Q1077" s="1" t="s">
        <v>1995</v>
      </c>
      <c r="R1077" s="1" t="s">
        <v>27</v>
      </c>
      <c r="S1077" s="1" t="s">
        <v>27</v>
      </c>
      <c r="T1077" s="1" t="s">
        <v>30</v>
      </c>
      <c r="U1077" s="1" t="s">
        <v>30</v>
      </c>
      <c r="V1077" s="1" t="s">
        <v>30</v>
      </c>
      <c r="W1077" s="1" t="s">
        <v>32</v>
      </c>
      <c r="X1077" s="1" t="s">
        <v>27</v>
      </c>
      <c r="Y1077" s="1" t="s">
        <v>27</v>
      </c>
      <c r="Z1077" s="1" t="s">
        <v>27</v>
      </c>
    </row>
    <row r="1078" spans="1:26" x14ac:dyDescent="0.35">
      <c r="A1078" s="1" t="s">
        <v>26</v>
      </c>
      <c r="B1078" s="1" t="s">
        <v>4065</v>
      </c>
      <c r="C1078" s="1" t="s">
        <v>4048</v>
      </c>
      <c r="D1078" s="1" t="s">
        <v>27</v>
      </c>
      <c r="E1078" s="1" t="s">
        <v>4066</v>
      </c>
      <c r="F1078" s="1" t="s">
        <v>4010</v>
      </c>
      <c r="G1078" s="1" t="s">
        <v>27</v>
      </c>
      <c r="H1078" s="1" t="s">
        <v>27</v>
      </c>
      <c r="J1078" s="1" t="s">
        <v>32</v>
      </c>
      <c r="K1078" s="1" t="s">
        <v>430</v>
      </c>
      <c r="L1078" s="1" t="s">
        <v>431</v>
      </c>
      <c r="M1078" s="1" t="s">
        <v>32</v>
      </c>
      <c r="N1078" s="1" t="s">
        <v>4033</v>
      </c>
      <c r="O1078" s="1" t="s">
        <v>683</v>
      </c>
      <c r="P1078" s="1" t="s">
        <v>4050</v>
      </c>
      <c r="Q1078" s="1" t="s">
        <v>4051</v>
      </c>
      <c r="R1078" s="1" t="s">
        <v>27</v>
      </c>
      <c r="S1078" s="1" t="s">
        <v>27</v>
      </c>
      <c r="T1078" s="1" t="s">
        <v>29</v>
      </c>
      <c r="U1078" s="1" t="s">
        <v>29</v>
      </c>
      <c r="V1078" s="1" t="s">
        <v>29</v>
      </c>
      <c r="W1078" s="1" t="s">
        <v>32</v>
      </c>
      <c r="X1078" s="1" t="s">
        <v>27</v>
      </c>
      <c r="Y1078" s="1" t="s">
        <v>27</v>
      </c>
      <c r="Z1078" s="1" t="s">
        <v>27</v>
      </c>
    </row>
    <row r="1079" spans="1:26" x14ac:dyDescent="0.35">
      <c r="A1079" s="1" t="s">
        <v>26</v>
      </c>
      <c r="B1079" s="1" t="s">
        <v>4067</v>
      </c>
      <c r="C1079" s="1" t="s">
        <v>4068</v>
      </c>
      <c r="D1079" s="1" t="s">
        <v>27</v>
      </c>
      <c r="E1079" s="1" t="s">
        <v>4069</v>
      </c>
      <c r="F1079" s="1" t="s">
        <v>4070</v>
      </c>
      <c r="G1079" s="1" t="s">
        <v>27</v>
      </c>
      <c r="H1079" s="1" t="s">
        <v>27</v>
      </c>
      <c r="J1079" s="1" t="s">
        <v>32</v>
      </c>
      <c r="K1079" s="1" t="s">
        <v>430</v>
      </c>
      <c r="L1079" s="1" t="s">
        <v>431</v>
      </c>
      <c r="M1079" s="1" t="s">
        <v>32</v>
      </c>
      <c r="N1079" s="1" t="s">
        <v>4064</v>
      </c>
      <c r="O1079" s="1" t="s">
        <v>683</v>
      </c>
      <c r="P1079" s="1" t="s">
        <v>1995</v>
      </c>
      <c r="Q1079" s="1" t="s">
        <v>1995</v>
      </c>
      <c r="R1079" s="1" t="s">
        <v>27</v>
      </c>
      <c r="S1079" s="1" t="s">
        <v>27</v>
      </c>
      <c r="T1079" s="1" t="s">
        <v>29</v>
      </c>
      <c r="U1079" s="1" t="s">
        <v>29</v>
      </c>
      <c r="V1079" s="1" t="s">
        <v>29</v>
      </c>
      <c r="W1079" s="1" t="s">
        <v>32</v>
      </c>
      <c r="X1079" s="1" t="s">
        <v>27</v>
      </c>
      <c r="Y1079" s="1" t="s">
        <v>27</v>
      </c>
      <c r="Z1079" s="1" t="s">
        <v>27</v>
      </c>
    </row>
    <row r="1080" spans="1:26" x14ac:dyDescent="0.35">
      <c r="A1080" s="1" t="s">
        <v>26</v>
      </c>
      <c r="B1080" s="1" t="s">
        <v>4067</v>
      </c>
      <c r="C1080" s="1" t="s">
        <v>4068</v>
      </c>
      <c r="D1080" s="1" t="s">
        <v>27</v>
      </c>
      <c r="E1080" s="1" t="s">
        <v>4069</v>
      </c>
      <c r="F1080" s="1" t="s">
        <v>4070</v>
      </c>
      <c r="G1080" s="1" t="s">
        <v>27</v>
      </c>
      <c r="H1080" s="1" t="s">
        <v>27</v>
      </c>
      <c r="J1080" s="1" t="s">
        <v>32</v>
      </c>
      <c r="K1080" s="1" t="s">
        <v>430</v>
      </c>
      <c r="L1080" s="1" t="s">
        <v>431</v>
      </c>
      <c r="M1080" s="1" t="s">
        <v>32</v>
      </c>
      <c r="N1080" s="1" t="s">
        <v>4033</v>
      </c>
      <c r="O1080" s="1" t="s">
        <v>683</v>
      </c>
      <c r="P1080" s="1" t="s">
        <v>4050</v>
      </c>
      <c r="Q1080" s="1" t="s">
        <v>4051</v>
      </c>
      <c r="R1080" s="1" t="s">
        <v>27</v>
      </c>
      <c r="S1080" s="1" t="s">
        <v>27</v>
      </c>
      <c r="T1080" s="1" t="s">
        <v>29</v>
      </c>
      <c r="U1080" s="1" t="s">
        <v>29</v>
      </c>
      <c r="V1080" s="1" t="s">
        <v>29</v>
      </c>
      <c r="W1080" s="1" t="s">
        <v>32</v>
      </c>
      <c r="X1080" s="1" t="s">
        <v>27</v>
      </c>
      <c r="Y1080" s="1" t="s">
        <v>27</v>
      </c>
      <c r="Z1080" s="1" t="s">
        <v>27</v>
      </c>
    </row>
    <row r="1081" spans="1:26" x14ac:dyDescent="0.35">
      <c r="A1081" s="1" t="s">
        <v>26</v>
      </c>
      <c r="B1081" s="1" t="s">
        <v>4071</v>
      </c>
      <c r="C1081" s="1" t="s">
        <v>4072</v>
      </c>
      <c r="D1081" s="1" t="s">
        <v>27</v>
      </c>
      <c r="E1081" s="1" t="s">
        <v>4073</v>
      </c>
      <c r="F1081" s="1" t="s">
        <v>4074</v>
      </c>
      <c r="G1081" s="1" t="s">
        <v>27</v>
      </c>
      <c r="H1081" s="1" t="s">
        <v>27</v>
      </c>
      <c r="J1081" s="1" t="s">
        <v>32</v>
      </c>
      <c r="K1081" s="1" t="s">
        <v>430</v>
      </c>
      <c r="L1081" s="1" t="s">
        <v>431</v>
      </c>
      <c r="M1081" s="1" t="s">
        <v>32</v>
      </c>
      <c r="N1081" s="1" t="s">
        <v>4042</v>
      </c>
      <c r="O1081" s="1" t="s">
        <v>683</v>
      </c>
      <c r="P1081" s="1" t="s">
        <v>4043</v>
      </c>
      <c r="Q1081" s="1" t="s">
        <v>4044</v>
      </c>
      <c r="R1081" s="1" t="s">
        <v>27</v>
      </c>
      <c r="S1081" s="1" t="s">
        <v>27</v>
      </c>
      <c r="T1081" s="1" t="s">
        <v>29</v>
      </c>
      <c r="U1081" s="1" t="s">
        <v>29</v>
      </c>
      <c r="V1081" s="1" t="s">
        <v>29</v>
      </c>
      <c r="W1081" s="1" t="s">
        <v>32</v>
      </c>
      <c r="X1081" s="1" t="s">
        <v>27</v>
      </c>
      <c r="Y1081" s="1" t="s">
        <v>27</v>
      </c>
      <c r="Z1081" s="1" t="s">
        <v>27</v>
      </c>
    </row>
    <row r="1082" spans="1:26" x14ac:dyDescent="0.35">
      <c r="A1082" s="1" t="s">
        <v>26</v>
      </c>
      <c r="B1082" s="1" t="s">
        <v>4071</v>
      </c>
      <c r="C1082" s="1" t="s">
        <v>4072</v>
      </c>
      <c r="D1082" s="1" t="s">
        <v>27</v>
      </c>
      <c r="E1082" s="1" t="s">
        <v>4073</v>
      </c>
      <c r="F1082" s="1" t="s">
        <v>4074</v>
      </c>
      <c r="G1082" s="1" t="s">
        <v>27</v>
      </c>
      <c r="H1082" s="1" t="s">
        <v>27</v>
      </c>
      <c r="J1082" s="1" t="s">
        <v>32</v>
      </c>
      <c r="K1082" s="1" t="s">
        <v>430</v>
      </c>
      <c r="L1082" s="1" t="s">
        <v>431</v>
      </c>
      <c r="M1082" s="1" t="s">
        <v>32</v>
      </c>
      <c r="N1082" s="1" t="s">
        <v>4033</v>
      </c>
      <c r="O1082" s="1" t="s">
        <v>683</v>
      </c>
      <c r="P1082" s="1" t="s">
        <v>4050</v>
      </c>
      <c r="Q1082" s="1" t="s">
        <v>4051</v>
      </c>
      <c r="R1082" s="1" t="s">
        <v>27</v>
      </c>
      <c r="S1082" s="1" t="s">
        <v>27</v>
      </c>
      <c r="T1082" s="1" t="s">
        <v>29</v>
      </c>
      <c r="U1082" s="1" t="s">
        <v>29</v>
      </c>
      <c r="V1082" s="1" t="s">
        <v>29</v>
      </c>
      <c r="W1082" s="1" t="s">
        <v>32</v>
      </c>
      <c r="X1082" s="1" t="s">
        <v>27</v>
      </c>
      <c r="Y1082" s="1" t="s">
        <v>27</v>
      </c>
      <c r="Z1082" s="1" t="s">
        <v>27</v>
      </c>
    </row>
    <row r="1083" spans="1:26" x14ac:dyDescent="0.35">
      <c r="A1083" s="1" t="s">
        <v>26</v>
      </c>
      <c r="B1083" s="1" t="s">
        <v>4075</v>
      </c>
      <c r="C1083" s="1" t="s">
        <v>4076</v>
      </c>
      <c r="D1083" s="1" t="s">
        <v>27</v>
      </c>
      <c r="E1083" s="1" t="s">
        <v>4077</v>
      </c>
      <c r="F1083" s="1" t="s">
        <v>4078</v>
      </c>
      <c r="G1083" s="1" t="s">
        <v>27</v>
      </c>
      <c r="H1083" s="1" t="s">
        <v>27</v>
      </c>
      <c r="J1083" s="1" t="s">
        <v>32</v>
      </c>
      <c r="K1083" s="1" t="s">
        <v>430</v>
      </c>
      <c r="L1083" s="1" t="s">
        <v>431</v>
      </c>
      <c r="M1083" s="1" t="s">
        <v>32</v>
      </c>
      <c r="N1083" s="1" t="s">
        <v>4042</v>
      </c>
      <c r="O1083" s="1" t="s">
        <v>683</v>
      </c>
      <c r="P1083" s="1" t="s">
        <v>4079</v>
      </c>
      <c r="Q1083" s="1" t="s">
        <v>4080</v>
      </c>
      <c r="R1083" s="1" t="s">
        <v>27</v>
      </c>
      <c r="S1083" s="1" t="s">
        <v>27</v>
      </c>
      <c r="T1083" s="1" t="s">
        <v>29</v>
      </c>
      <c r="U1083" s="1" t="s">
        <v>29</v>
      </c>
      <c r="V1083" s="1" t="s">
        <v>29</v>
      </c>
      <c r="W1083" s="1" t="s">
        <v>32</v>
      </c>
      <c r="X1083" s="1" t="s">
        <v>27</v>
      </c>
      <c r="Y1083" s="1" t="s">
        <v>27</v>
      </c>
      <c r="Z1083" s="1" t="s">
        <v>27</v>
      </c>
    </row>
    <row r="1084" spans="1:26" x14ac:dyDescent="0.35">
      <c r="A1084" s="1" t="s">
        <v>26</v>
      </c>
      <c r="B1084" s="1" t="s">
        <v>4075</v>
      </c>
      <c r="C1084" s="1" t="s">
        <v>4076</v>
      </c>
      <c r="D1084" s="1" t="s">
        <v>27</v>
      </c>
      <c r="E1084" s="1" t="s">
        <v>4077</v>
      </c>
      <c r="F1084" s="1" t="s">
        <v>4078</v>
      </c>
      <c r="G1084" s="1" t="s">
        <v>27</v>
      </c>
      <c r="H1084" s="1" t="s">
        <v>27</v>
      </c>
      <c r="J1084" s="1" t="s">
        <v>32</v>
      </c>
      <c r="K1084" s="1" t="s">
        <v>430</v>
      </c>
      <c r="L1084" s="1" t="s">
        <v>431</v>
      </c>
      <c r="M1084" s="1" t="s">
        <v>32</v>
      </c>
      <c r="N1084" s="1" t="s">
        <v>4033</v>
      </c>
      <c r="O1084" s="1" t="s">
        <v>683</v>
      </c>
      <c r="P1084" s="1" t="s">
        <v>4050</v>
      </c>
      <c r="Q1084" s="1" t="s">
        <v>4051</v>
      </c>
      <c r="R1084" s="1" t="s">
        <v>27</v>
      </c>
      <c r="S1084" s="1" t="s">
        <v>27</v>
      </c>
      <c r="T1084" s="1" t="s">
        <v>29</v>
      </c>
      <c r="U1084" s="1" t="s">
        <v>29</v>
      </c>
      <c r="V1084" s="1" t="s">
        <v>29</v>
      </c>
      <c r="W1084" s="1" t="s">
        <v>32</v>
      </c>
      <c r="X1084" s="1" t="s">
        <v>27</v>
      </c>
      <c r="Y1084" s="1" t="s">
        <v>27</v>
      </c>
      <c r="Z1084" s="1" t="s">
        <v>27</v>
      </c>
    </row>
    <row r="1085" spans="1:26" x14ac:dyDescent="0.35">
      <c r="A1085" s="1" t="s">
        <v>26</v>
      </c>
      <c r="B1085" s="1" t="s">
        <v>4081</v>
      </c>
      <c r="C1085" s="1" t="s">
        <v>4082</v>
      </c>
      <c r="D1085" s="1" t="s">
        <v>27</v>
      </c>
      <c r="E1085" s="1" t="s">
        <v>4083</v>
      </c>
      <c r="F1085" s="1" t="s">
        <v>4082</v>
      </c>
      <c r="G1085" s="1" t="s">
        <v>27</v>
      </c>
      <c r="H1085" s="1" t="s">
        <v>27</v>
      </c>
      <c r="J1085" s="1" t="s">
        <v>32</v>
      </c>
      <c r="K1085" s="1" t="s">
        <v>430</v>
      </c>
      <c r="L1085" s="1" t="s">
        <v>431</v>
      </c>
      <c r="M1085" s="1" t="s">
        <v>32</v>
      </c>
      <c r="N1085" s="1" t="s">
        <v>4084</v>
      </c>
      <c r="O1085" s="1" t="s">
        <v>683</v>
      </c>
      <c r="P1085" s="1" t="s">
        <v>684</v>
      </c>
      <c r="Q1085" s="1" t="s">
        <v>684</v>
      </c>
      <c r="R1085" s="1" t="s">
        <v>27</v>
      </c>
      <c r="S1085" s="1" t="s">
        <v>27</v>
      </c>
      <c r="T1085" s="1" t="s">
        <v>29</v>
      </c>
      <c r="U1085" s="1" t="s">
        <v>29</v>
      </c>
      <c r="V1085" s="1" t="s">
        <v>29</v>
      </c>
      <c r="W1085" s="1" t="s">
        <v>32</v>
      </c>
      <c r="X1085" s="1" t="s">
        <v>27</v>
      </c>
      <c r="Y1085" s="1" t="s">
        <v>27</v>
      </c>
      <c r="Z1085" s="1" t="s">
        <v>27</v>
      </c>
    </row>
    <row r="1086" spans="1:26" x14ac:dyDescent="0.35">
      <c r="A1086" s="1" t="s">
        <v>26</v>
      </c>
      <c r="B1086" s="1" t="s">
        <v>4085</v>
      </c>
      <c r="C1086" s="1" t="s">
        <v>4053</v>
      </c>
      <c r="D1086" s="1" t="s">
        <v>27</v>
      </c>
      <c r="E1086" s="1" t="s">
        <v>4086</v>
      </c>
      <c r="F1086" s="1" t="s">
        <v>4019</v>
      </c>
      <c r="G1086" s="1" t="s">
        <v>27</v>
      </c>
      <c r="H1086" s="1" t="s">
        <v>27</v>
      </c>
      <c r="J1086" s="1" t="s">
        <v>32</v>
      </c>
      <c r="K1086" s="1" t="s">
        <v>430</v>
      </c>
      <c r="L1086" s="1" t="s">
        <v>431</v>
      </c>
      <c r="M1086" s="1" t="s">
        <v>32</v>
      </c>
      <c r="N1086" s="1" t="s">
        <v>4033</v>
      </c>
      <c r="O1086" s="1" t="s">
        <v>683</v>
      </c>
      <c r="P1086" s="1" t="s">
        <v>4055</v>
      </c>
      <c r="Q1086" s="1" t="s">
        <v>1723</v>
      </c>
      <c r="R1086" s="1" t="s">
        <v>27</v>
      </c>
      <c r="S1086" s="1" t="s">
        <v>27</v>
      </c>
      <c r="T1086" s="1" t="s">
        <v>29</v>
      </c>
      <c r="U1086" s="1" t="s">
        <v>29</v>
      </c>
      <c r="V1086" s="1" t="s">
        <v>29</v>
      </c>
      <c r="W1086" s="1" t="s">
        <v>32</v>
      </c>
      <c r="X1086" s="1" t="s">
        <v>27</v>
      </c>
      <c r="Y1086" s="1" t="s">
        <v>27</v>
      </c>
      <c r="Z1086" s="1" t="s">
        <v>27</v>
      </c>
    </row>
    <row r="1087" spans="1:26" x14ac:dyDescent="0.35">
      <c r="A1087" s="1" t="s">
        <v>26</v>
      </c>
      <c r="B1087" s="1" t="s">
        <v>4088</v>
      </c>
      <c r="C1087" s="1" t="s">
        <v>4068</v>
      </c>
      <c r="D1087" s="1" t="s">
        <v>27</v>
      </c>
      <c r="E1087" s="1" t="s">
        <v>4089</v>
      </c>
      <c r="F1087" s="1" t="s">
        <v>4090</v>
      </c>
      <c r="G1087" s="1" t="s">
        <v>27</v>
      </c>
      <c r="H1087" s="1" t="s">
        <v>27</v>
      </c>
      <c r="J1087" s="1" t="s">
        <v>32</v>
      </c>
      <c r="K1087" s="1" t="s">
        <v>430</v>
      </c>
      <c r="L1087" s="1" t="s">
        <v>431</v>
      </c>
      <c r="M1087" s="1" t="s">
        <v>32</v>
      </c>
      <c r="N1087" s="1" t="s">
        <v>4064</v>
      </c>
      <c r="O1087" s="1" t="s">
        <v>683</v>
      </c>
      <c r="P1087" s="1" t="s">
        <v>1995</v>
      </c>
      <c r="Q1087" s="1" t="s">
        <v>1995</v>
      </c>
      <c r="R1087" s="1" t="s">
        <v>27</v>
      </c>
      <c r="S1087" s="1" t="s">
        <v>27</v>
      </c>
      <c r="T1087" s="1" t="s">
        <v>29</v>
      </c>
      <c r="U1087" s="1" t="s">
        <v>29</v>
      </c>
      <c r="V1087" s="1" t="s">
        <v>29</v>
      </c>
      <c r="W1087" s="1" t="s">
        <v>32</v>
      </c>
      <c r="X1087" s="1" t="s">
        <v>27</v>
      </c>
      <c r="Y1087" s="1" t="s">
        <v>27</v>
      </c>
      <c r="Z1087" s="1" t="s">
        <v>27</v>
      </c>
    </row>
    <row r="1088" spans="1:26" x14ac:dyDescent="0.35">
      <c r="A1088" s="1" t="s">
        <v>26</v>
      </c>
      <c r="B1088" s="1" t="s">
        <v>4088</v>
      </c>
      <c r="C1088" s="1" t="s">
        <v>4068</v>
      </c>
      <c r="D1088" s="1" t="s">
        <v>27</v>
      </c>
      <c r="E1088" s="1" t="s">
        <v>4089</v>
      </c>
      <c r="F1088" s="1" t="s">
        <v>4090</v>
      </c>
      <c r="G1088" s="1" t="s">
        <v>27</v>
      </c>
      <c r="H1088" s="1" t="s">
        <v>27</v>
      </c>
      <c r="J1088" s="1" t="s">
        <v>32</v>
      </c>
      <c r="K1088" s="1" t="s">
        <v>430</v>
      </c>
      <c r="L1088" s="1" t="s">
        <v>431</v>
      </c>
      <c r="M1088" s="1" t="s">
        <v>32</v>
      </c>
      <c r="N1088" s="1" t="s">
        <v>4033</v>
      </c>
      <c r="O1088" s="1" t="s">
        <v>683</v>
      </c>
      <c r="P1088" s="1" t="s">
        <v>4055</v>
      </c>
      <c r="Q1088" s="1" t="s">
        <v>1723</v>
      </c>
      <c r="R1088" s="1" t="s">
        <v>27</v>
      </c>
      <c r="S1088" s="1" t="s">
        <v>27</v>
      </c>
      <c r="T1088" s="1" t="s">
        <v>29</v>
      </c>
      <c r="U1088" s="1" t="s">
        <v>29</v>
      </c>
      <c r="V1088" s="1" t="s">
        <v>29</v>
      </c>
      <c r="W1088" s="1" t="s">
        <v>32</v>
      </c>
      <c r="X1088" s="1" t="s">
        <v>27</v>
      </c>
      <c r="Y1088" s="1" t="s">
        <v>27</v>
      </c>
      <c r="Z1088" s="1" t="s">
        <v>27</v>
      </c>
    </row>
    <row r="1089" spans="1:26" x14ac:dyDescent="0.35">
      <c r="A1089" s="1" t="s">
        <v>26</v>
      </c>
      <c r="B1089" s="1" t="s">
        <v>4091</v>
      </c>
      <c r="C1089" s="1" t="s">
        <v>4072</v>
      </c>
      <c r="D1089" s="1" t="s">
        <v>27</v>
      </c>
      <c r="E1089" s="1" t="s">
        <v>4092</v>
      </c>
      <c r="F1089" s="1" t="s">
        <v>4093</v>
      </c>
      <c r="G1089" s="1" t="s">
        <v>27</v>
      </c>
      <c r="H1089" s="1" t="s">
        <v>27</v>
      </c>
      <c r="J1089" s="1" t="s">
        <v>32</v>
      </c>
      <c r="K1089" s="1" t="s">
        <v>430</v>
      </c>
      <c r="L1089" s="1" t="s">
        <v>431</v>
      </c>
      <c r="M1089" s="1" t="s">
        <v>32</v>
      </c>
      <c r="N1089" s="1" t="s">
        <v>4042</v>
      </c>
      <c r="O1089" s="1" t="s">
        <v>683</v>
      </c>
      <c r="P1089" s="1" t="s">
        <v>4043</v>
      </c>
      <c r="Q1089" s="1" t="s">
        <v>4044</v>
      </c>
      <c r="R1089" s="1" t="s">
        <v>27</v>
      </c>
      <c r="S1089" s="1" t="s">
        <v>27</v>
      </c>
      <c r="T1089" s="1" t="s">
        <v>29</v>
      </c>
      <c r="U1089" s="1" t="s">
        <v>29</v>
      </c>
      <c r="V1089" s="1" t="s">
        <v>29</v>
      </c>
      <c r="W1089" s="1" t="s">
        <v>32</v>
      </c>
      <c r="X1089" s="1" t="s">
        <v>27</v>
      </c>
      <c r="Y1089" s="1" t="s">
        <v>27</v>
      </c>
      <c r="Z1089" s="1" t="s">
        <v>27</v>
      </c>
    </row>
    <row r="1090" spans="1:26" x14ac:dyDescent="0.35">
      <c r="A1090" s="1" t="s">
        <v>26</v>
      </c>
      <c r="B1090" s="1" t="s">
        <v>4091</v>
      </c>
      <c r="C1090" s="1" t="s">
        <v>4072</v>
      </c>
      <c r="D1090" s="1" t="s">
        <v>27</v>
      </c>
      <c r="E1090" s="1" t="s">
        <v>4092</v>
      </c>
      <c r="F1090" s="1" t="s">
        <v>4093</v>
      </c>
      <c r="G1090" s="1" t="s">
        <v>27</v>
      </c>
      <c r="H1090" s="1" t="s">
        <v>27</v>
      </c>
      <c r="J1090" s="1" t="s">
        <v>32</v>
      </c>
      <c r="K1090" s="1" t="s">
        <v>430</v>
      </c>
      <c r="L1090" s="1" t="s">
        <v>431</v>
      </c>
      <c r="M1090" s="1" t="s">
        <v>32</v>
      </c>
      <c r="N1090" s="1" t="s">
        <v>4033</v>
      </c>
      <c r="O1090" s="1" t="s">
        <v>683</v>
      </c>
      <c r="P1090" s="1" t="s">
        <v>4055</v>
      </c>
      <c r="Q1090" s="1" t="s">
        <v>1723</v>
      </c>
      <c r="R1090" s="1" t="s">
        <v>27</v>
      </c>
      <c r="S1090" s="1" t="s">
        <v>27</v>
      </c>
      <c r="T1090" s="1" t="s">
        <v>29</v>
      </c>
      <c r="U1090" s="1" t="s">
        <v>29</v>
      </c>
      <c r="V1090" s="1" t="s">
        <v>29</v>
      </c>
      <c r="W1090" s="1" t="s">
        <v>32</v>
      </c>
      <c r="X1090" s="1" t="s">
        <v>27</v>
      </c>
      <c r="Y1090" s="1" t="s">
        <v>27</v>
      </c>
      <c r="Z1090" s="1" t="s">
        <v>27</v>
      </c>
    </row>
    <row r="1091" spans="1:26" x14ac:dyDescent="0.35">
      <c r="A1091" s="1" t="s">
        <v>26</v>
      </c>
      <c r="B1091" s="1" t="s">
        <v>4095</v>
      </c>
      <c r="C1091" s="1" t="s">
        <v>4076</v>
      </c>
      <c r="D1091" s="1" t="s">
        <v>27</v>
      </c>
      <c r="E1091" s="1" t="s">
        <v>4096</v>
      </c>
      <c r="F1091" s="1" t="s">
        <v>4097</v>
      </c>
      <c r="G1091" s="1" t="s">
        <v>27</v>
      </c>
      <c r="H1091" s="1" t="s">
        <v>27</v>
      </c>
      <c r="J1091" s="1" t="s">
        <v>32</v>
      </c>
      <c r="K1091" s="1" t="s">
        <v>430</v>
      </c>
      <c r="L1091" s="1" t="s">
        <v>431</v>
      </c>
      <c r="M1091" s="1" t="s">
        <v>32</v>
      </c>
      <c r="N1091" s="1" t="s">
        <v>4042</v>
      </c>
      <c r="O1091" s="1" t="s">
        <v>683</v>
      </c>
      <c r="P1091" s="1" t="s">
        <v>4079</v>
      </c>
      <c r="Q1091" s="1" t="s">
        <v>4080</v>
      </c>
      <c r="R1091" s="1" t="s">
        <v>27</v>
      </c>
      <c r="S1091" s="1" t="s">
        <v>27</v>
      </c>
      <c r="T1091" s="1" t="s">
        <v>29</v>
      </c>
      <c r="U1091" s="1" t="s">
        <v>29</v>
      </c>
      <c r="V1091" s="1" t="s">
        <v>29</v>
      </c>
      <c r="W1091" s="1" t="s">
        <v>32</v>
      </c>
      <c r="X1091" s="1" t="s">
        <v>27</v>
      </c>
      <c r="Y1091" s="1" t="s">
        <v>27</v>
      </c>
      <c r="Z1091" s="1" t="s">
        <v>27</v>
      </c>
    </row>
    <row r="1092" spans="1:26" x14ac:dyDescent="0.35">
      <c r="A1092" s="1" t="s">
        <v>26</v>
      </c>
      <c r="B1092" s="1" t="s">
        <v>4095</v>
      </c>
      <c r="C1092" s="1" t="s">
        <v>4076</v>
      </c>
      <c r="D1092" s="1" t="s">
        <v>27</v>
      </c>
      <c r="E1092" s="1" t="s">
        <v>4096</v>
      </c>
      <c r="F1092" s="1" t="s">
        <v>4097</v>
      </c>
      <c r="G1092" s="1" t="s">
        <v>27</v>
      </c>
      <c r="H1092" s="1" t="s">
        <v>27</v>
      </c>
      <c r="J1092" s="1" t="s">
        <v>32</v>
      </c>
      <c r="K1092" s="1" t="s">
        <v>430</v>
      </c>
      <c r="L1092" s="1" t="s">
        <v>431</v>
      </c>
      <c r="M1092" s="1" t="s">
        <v>32</v>
      </c>
      <c r="N1092" s="1" t="s">
        <v>4033</v>
      </c>
      <c r="O1092" s="1" t="s">
        <v>683</v>
      </c>
      <c r="P1092" s="1" t="s">
        <v>4055</v>
      </c>
      <c r="Q1092" s="1" t="s">
        <v>1723</v>
      </c>
      <c r="R1092" s="1" t="s">
        <v>27</v>
      </c>
      <c r="S1092" s="1" t="s">
        <v>27</v>
      </c>
      <c r="T1092" s="1" t="s">
        <v>29</v>
      </c>
      <c r="U1092" s="1" t="s">
        <v>29</v>
      </c>
      <c r="V1092" s="1" t="s">
        <v>29</v>
      </c>
      <c r="W1092" s="1" t="s">
        <v>32</v>
      </c>
      <c r="X1092" s="1" t="s">
        <v>27</v>
      </c>
      <c r="Y1092" s="1" t="s">
        <v>27</v>
      </c>
      <c r="Z1092" s="1" t="s">
        <v>27</v>
      </c>
    </row>
    <row r="1093" spans="1:26" x14ac:dyDescent="0.35">
      <c r="A1093" s="1" t="s">
        <v>26</v>
      </c>
      <c r="B1093" s="1" t="s">
        <v>4098</v>
      </c>
      <c r="C1093" s="1" t="s">
        <v>4099</v>
      </c>
      <c r="D1093" s="1" t="s">
        <v>27</v>
      </c>
      <c r="E1093" s="1" t="s">
        <v>4100</v>
      </c>
      <c r="F1093" s="1" t="s">
        <v>4101</v>
      </c>
      <c r="G1093" s="1" t="s">
        <v>27</v>
      </c>
      <c r="H1093" s="1" t="s">
        <v>4102</v>
      </c>
      <c r="J1093" s="1" t="s">
        <v>27</v>
      </c>
      <c r="K1093" s="1" t="s">
        <v>27</v>
      </c>
      <c r="L1093" s="1" t="s">
        <v>27</v>
      </c>
      <c r="M1093" s="1" t="s">
        <v>27</v>
      </c>
      <c r="N1093" s="1" t="s">
        <v>27</v>
      </c>
      <c r="O1093" s="1" t="s">
        <v>27</v>
      </c>
      <c r="P1093" s="1" t="s">
        <v>27</v>
      </c>
      <c r="Q1093" s="1" t="s">
        <v>27</v>
      </c>
      <c r="R1093" s="1" t="s">
        <v>27</v>
      </c>
      <c r="S1093" s="1" t="s">
        <v>27</v>
      </c>
      <c r="T1093" s="1" t="s">
        <v>29</v>
      </c>
      <c r="U1093" s="1" t="s">
        <v>29</v>
      </c>
      <c r="V1093" s="1" t="s">
        <v>29</v>
      </c>
      <c r="W1093" s="1" t="s">
        <v>32</v>
      </c>
      <c r="X1093" s="1" t="s">
        <v>27</v>
      </c>
      <c r="Y1093" s="1" t="s">
        <v>27</v>
      </c>
      <c r="Z1093" s="1" t="s">
        <v>27</v>
      </c>
    </row>
    <row r="1094" spans="1:26" x14ac:dyDescent="0.35">
      <c r="A1094" s="1" t="s">
        <v>26</v>
      </c>
      <c r="B1094" s="1" t="s">
        <v>4103</v>
      </c>
      <c r="C1094" s="1" t="s">
        <v>4104</v>
      </c>
      <c r="D1094" s="1" t="s">
        <v>27</v>
      </c>
      <c r="E1094" s="1" t="s">
        <v>4105</v>
      </c>
      <c r="F1094" s="1" t="s">
        <v>4106</v>
      </c>
      <c r="G1094" s="1" t="s">
        <v>27</v>
      </c>
      <c r="H1094" s="1" t="s">
        <v>4107</v>
      </c>
      <c r="I1094">
        <v>8311</v>
      </c>
      <c r="J1094" s="1" t="s">
        <v>32</v>
      </c>
      <c r="K1094" s="1" t="s">
        <v>76</v>
      </c>
      <c r="L1094" s="1" t="s">
        <v>4108</v>
      </c>
      <c r="M1094" s="1" t="s">
        <v>32</v>
      </c>
      <c r="N1094" s="1" t="s">
        <v>27</v>
      </c>
      <c r="O1094" s="1" t="s">
        <v>27</v>
      </c>
      <c r="P1094" s="1" t="s">
        <v>27</v>
      </c>
      <c r="Q1094" s="1" t="s">
        <v>27</v>
      </c>
      <c r="R1094" s="1" t="s">
        <v>27</v>
      </c>
      <c r="S1094" s="1" t="s">
        <v>27</v>
      </c>
      <c r="T1094" s="1" t="s">
        <v>29</v>
      </c>
      <c r="U1094" s="1" t="s">
        <v>29</v>
      </c>
      <c r="V1094" s="1" t="s">
        <v>29</v>
      </c>
      <c r="W1094" s="1" t="s">
        <v>32</v>
      </c>
      <c r="X1094" s="1" t="s">
        <v>27</v>
      </c>
      <c r="Y1094" s="1" t="s">
        <v>27</v>
      </c>
      <c r="Z1094" s="1" t="s">
        <v>27</v>
      </c>
    </row>
    <row r="1095" spans="1:26" x14ac:dyDescent="0.35">
      <c r="A1095" s="1" t="s">
        <v>26</v>
      </c>
      <c r="B1095" s="1" t="s">
        <v>4103</v>
      </c>
      <c r="C1095" s="1" t="s">
        <v>4104</v>
      </c>
      <c r="D1095" s="1" t="s">
        <v>27</v>
      </c>
      <c r="E1095" s="1" t="s">
        <v>4105</v>
      </c>
      <c r="F1095" s="1" t="s">
        <v>4106</v>
      </c>
      <c r="G1095" s="1" t="s">
        <v>27</v>
      </c>
      <c r="H1095" s="1" t="s">
        <v>4107</v>
      </c>
      <c r="I1095">
        <v>8311</v>
      </c>
      <c r="J1095" s="1" t="s">
        <v>32</v>
      </c>
      <c r="K1095" s="1" t="s">
        <v>76</v>
      </c>
      <c r="L1095" s="1" t="s">
        <v>4109</v>
      </c>
      <c r="M1095" s="1" t="s">
        <v>32</v>
      </c>
      <c r="N1095" s="1" t="s">
        <v>27</v>
      </c>
      <c r="O1095" s="1" t="s">
        <v>27</v>
      </c>
      <c r="P1095" s="1" t="s">
        <v>27</v>
      </c>
      <c r="Q1095" s="1" t="s">
        <v>27</v>
      </c>
      <c r="R1095" s="1" t="s">
        <v>27</v>
      </c>
      <c r="S1095" s="1" t="s">
        <v>27</v>
      </c>
      <c r="T1095" s="1" t="s">
        <v>29</v>
      </c>
      <c r="U1095" s="1" t="s">
        <v>29</v>
      </c>
      <c r="V1095" s="1" t="s">
        <v>29</v>
      </c>
      <c r="W1095" s="1" t="s">
        <v>32</v>
      </c>
      <c r="X1095" s="1" t="s">
        <v>27</v>
      </c>
      <c r="Y1095" s="1" t="s">
        <v>27</v>
      </c>
      <c r="Z1095" s="1" t="s">
        <v>27</v>
      </c>
    </row>
    <row r="1096" spans="1:26" x14ac:dyDescent="0.35">
      <c r="A1096" s="1" t="s">
        <v>26</v>
      </c>
      <c r="B1096" s="1" t="s">
        <v>4110</v>
      </c>
      <c r="C1096" s="1" t="s">
        <v>4111</v>
      </c>
      <c r="D1096" s="1" t="s">
        <v>27</v>
      </c>
      <c r="E1096" s="1" t="s">
        <v>4112</v>
      </c>
      <c r="F1096" s="1" t="s">
        <v>4113</v>
      </c>
      <c r="G1096" s="1" t="s">
        <v>27</v>
      </c>
      <c r="H1096" s="1" t="s">
        <v>27</v>
      </c>
      <c r="J1096" s="1" t="s">
        <v>32</v>
      </c>
      <c r="K1096" s="1" t="s">
        <v>430</v>
      </c>
      <c r="L1096" s="1" t="s">
        <v>4109</v>
      </c>
      <c r="M1096" s="1" t="s">
        <v>32</v>
      </c>
      <c r="N1096" s="1" t="s">
        <v>27</v>
      </c>
      <c r="O1096" s="1" t="s">
        <v>27</v>
      </c>
      <c r="P1096" s="1" t="s">
        <v>27</v>
      </c>
      <c r="Q1096" s="1" t="s">
        <v>27</v>
      </c>
      <c r="R1096" s="1" t="s">
        <v>27</v>
      </c>
      <c r="S1096" s="1" t="s">
        <v>27</v>
      </c>
      <c r="T1096" s="1" t="s">
        <v>29</v>
      </c>
      <c r="U1096" s="1" t="s">
        <v>29</v>
      </c>
      <c r="V1096" s="1" t="s">
        <v>29</v>
      </c>
      <c r="W1096" s="1" t="s">
        <v>32</v>
      </c>
      <c r="X1096" s="1" t="s">
        <v>27</v>
      </c>
      <c r="Y1096" s="1" t="s">
        <v>27</v>
      </c>
      <c r="Z1096" s="1" t="s">
        <v>27</v>
      </c>
    </row>
    <row r="1097" spans="1:26" x14ac:dyDescent="0.35">
      <c r="A1097" s="1" t="s">
        <v>26</v>
      </c>
      <c r="B1097" s="1" t="s">
        <v>4114</v>
      </c>
      <c r="C1097" s="1" t="s">
        <v>4115</v>
      </c>
      <c r="D1097" s="1" t="s">
        <v>27</v>
      </c>
      <c r="E1097" s="1" t="s">
        <v>4116</v>
      </c>
      <c r="F1097" s="1" t="s">
        <v>4117</v>
      </c>
      <c r="G1097" s="1" t="s">
        <v>27</v>
      </c>
      <c r="H1097" s="1" t="s">
        <v>27</v>
      </c>
      <c r="J1097" s="1" t="s">
        <v>32</v>
      </c>
      <c r="K1097" s="1" t="s">
        <v>76</v>
      </c>
      <c r="L1097" s="1" t="s">
        <v>4109</v>
      </c>
      <c r="M1097" s="1" t="s">
        <v>32</v>
      </c>
      <c r="N1097" s="1" t="s">
        <v>1589</v>
      </c>
      <c r="O1097" s="1" t="s">
        <v>683</v>
      </c>
      <c r="P1097" s="1" t="s">
        <v>684</v>
      </c>
      <c r="Q1097" s="1" t="s">
        <v>684</v>
      </c>
      <c r="R1097" s="1" t="s">
        <v>27</v>
      </c>
      <c r="S1097" s="1" t="s">
        <v>27</v>
      </c>
      <c r="T1097" s="1" t="s">
        <v>29</v>
      </c>
      <c r="U1097" s="1" t="s">
        <v>29</v>
      </c>
      <c r="V1097" s="1" t="s">
        <v>29</v>
      </c>
      <c r="W1097" s="1" t="s">
        <v>32</v>
      </c>
      <c r="X1097" s="1" t="s">
        <v>27</v>
      </c>
      <c r="Y1097" s="1" t="s">
        <v>27</v>
      </c>
      <c r="Z1097" s="1" t="s">
        <v>27</v>
      </c>
    </row>
    <row r="1098" spans="1:26" x14ac:dyDescent="0.35">
      <c r="A1098" s="1" t="s">
        <v>26</v>
      </c>
      <c r="B1098" s="1" t="s">
        <v>4118</v>
      </c>
      <c r="C1098" s="1" t="s">
        <v>4119</v>
      </c>
      <c r="D1098" s="1" t="s">
        <v>27</v>
      </c>
      <c r="E1098" s="1" t="s">
        <v>4120</v>
      </c>
      <c r="F1098" s="1" t="s">
        <v>4121</v>
      </c>
      <c r="G1098" s="1" t="s">
        <v>27</v>
      </c>
      <c r="H1098" s="1" t="s">
        <v>27</v>
      </c>
      <c r="J1098" s="1" t="s">
        <v>32</v>
      </c>
      <c r="K1098" s="1" t="s">
        <v>76</v>
      </c>
      <c r="L1098" s="1" t="s">
        <v>4108</v>
      </c>
      <c r="M1098" s="1" t="s">
        <v>32</v>
      </c>
      <c r="N1098" s="1" t="s">
        <v>27</v>
      </c>
      <c r="O1098" s="1" t="s">
        <v>27</v>
      </c>
      <c r="P1098" s="1" t="s">
        <v>27</v>
      </c>
      <c r="Q1098" s="1" t="s">
        <v>27</v>
      </c>
      <c r="R1098" s="1" t="s">
        <v>27</v>
      </c>
      <c r="S1098" s="1" t="s">
        <v>27</v>
      </c>
      <c r="T1098" s="1" t="s">
        <v>29</v>
      </c>
      <c r="U1098" s="1" t="s">
        <v>29</v>
      </c>
      <c r="V1098" s="1" t="s">
        <v>29</v>
      </c>
      <c r="W1098" s="1" t="s">
        <v>32</v>
      </c>
      <c r="X1098" s="1" t="s">
        <v>27</v>
      </c>
      <c r="Y1098" s="1" t="s">
        <v>27</v>
      </c>
      <c r="Z1098" s="1" t="s">
        <v>27</v>
      </c>
    </row>
    <row r="1099" spans="1:26" x14ac:dyDescent="0.35">
      <c r="A1099" s="1" t="s">
        <v>26</v>
      </c>
      <c r="B1099" s="1" t="s">
        <v>4122</v>
      </c>
      <c r="C1099" s="1" t="s">
        <v>4123</v>
      </c>
      <c r="D1099" s="1" t="s">
        <v>27</v>
      </c>
      <c r="E1099" s="1" t="s">
        <v>4124</v>
      </c>
      <c r="F1099" s="1" t="s">
        <v>4123</v>
      </c>
      <c r="G1099" s="1" t="s">
        <v>27</v>
      </c>
      <c r="H1099" s="1" t="s">
        <v>4125</v>
      </c>
      <c r="I1099">
        <v>6706</v>
      </c>
      <c r="J1099" s="1" t="s">
        <v>32</v>
      </c>
      <c r="K1099" s="1" t="s">
        <v>76</v>
      </c>
      <c r="L1099" s="1" t="s">
        <v>4126</v>
      </c>
      <c r="M1099" s="1" t="s">
        <v>32</v>
      </c>
      <c r="N1099" s="1" t="s">
        <v>27</v>
      </c>
      <c r="O1099" s="1" t="s">
        <v>27</v>
      </c>
      <c r="P1099" s="1" t="s">
        <v>27</v>
      </c>
      <c r="Q1099" s="1" t="s">
        <v>27</v>
      </c>
      <c r="R1099" s="1" t="s">
        <v>27</v>
      </c>
      <c r="S1099" s="1" t="s">
        <v>27</v>
      </c>
      <c r="T1099" s="1" t="s">
        <v>29</v>
      </c>
      <c r="U1099" s="1" t="s">
        <v>29</v>
      </c>
      <c r="V1099" s="1" t="s">
        <v>29</v>
      </c>
      <c r="W1099" s="1" t="s">
        <v>32</v>
      </c>
      <c r="X1099" s="1" t="s">
        <v>27</v>
      </c>
      <c r="Y1099" s="1" t="s">
        <v>27</v>
      </c>
      <c r="Z1099" s="1" t="s">
        <v>27</v>
      </c>
    </row>
    <row r="1100" spans="1:26" x14ac:dyDescent="0.35">
      <c r="A1100" s="1" t="s">
        <v>26</v>
      </c>
      <c r="B1100" s="1" t="s">
        <v>4127</v>
      </c>
      <c r="C1100" s="1" t="s">
        <v>4128</v>
      </c>
      <c r="D1100" s="1" t="s">
        <v>27</v>
      </c>
      <c r="E1100" s="1" t="s">
        <v>4129</v>
      </c>
      <c r="F1100" s="1" t="s">
        <v>4128</v>
      </c>
      <c r="G1100" s="1" t="s">
        <v>27</v>
      </c>
      <c r="H1100" s="1" t="s">
        <v>4130</v>
      </c>
      <c r="J1100" s="1" t="s">
        <v>32</v>
      </c>
      <c r="K1100" s="1" t="s">
        <v>430</v>
      </c>
      <c r="L1100" s="1" t="s">
        <v>4131</v>
      </c>
      <c r="M1100" s="1" t="s">
        <v>32</v>
      </c>
      <c r="N1100" s="1" t="s">
        <v>27</v>
      </c>
      <c r="O1100" s="1" t="s">
        <v>27</v>
      </c>
      <c r="P1100" s="1" t="s">
        <v>27</v>
      </c>
      <c r="Q1100" s="1" t="s">
        <v>27</v>
      </c>
      <c r="R1100" s="1" t="s">
        <v>27</v>
      </c>
      <c r="S1100" s="1" t="s">
        <v>27</v>
      </c>
      <c r="T1100" s="1" t="s">
        <v>29</v>
      </c>
      <c r="U1100" s="1" t="s">
        <v>29</v>
      </c>
      <c r="V1100" s="1" t="s">
        <v>30</v>
      </c>
      <c r="W1100" s="1" t="s">
        <v>32</v>
      </c>
      <c r="X1100" s="1" t="s">
        <v>27</v>
      </c>
      <c r="Y1100" s="1" t="s">
        <v>27</v>
      </c>
      <c r="Z1100" s="1" t="s">
        <v>27</v>
      </c>
    </row>
    <row r="1101" spans="1:26" x14ac:dyDescent="0.35">
      <c r="A1101" s="1" t="s">
        <v>26</v>
      </c>
      <c r="B1101" s="1" t="s">
        <v>4132</v>
      </c>
      <c r="C1101" s="1" t="s">
        <v>4133</v>
      </c>
      <c r="D1101" s="1" t="s">
        <v>27</v>
      </c>
      <c r="E1101" s="1" t="s">
        <v>4134</v>
      </c>
      <c r="F1101" s="1" t="s">
        <v>4133</v>
      </c>
      <c r="G1101" s="1" t="s">
        <v>27</v>
      </c>
      <c r="H1101" s="1" t="s">
        <v>4135</v>
      </c>
      <c r="J1101" s="1" t="s">
        <v>32</v>
      </c>
      <c r="K1101" s="1" t="s">
        <v>76</v>
      </c>
      <c r="L1101" s="1" t="s">
        <v>4126</v>
      </c>
      <c r="M1101" s="1" t="s">
        <v>32</v>
      </c>
      <c r="N1101" s="1" t="s">
        <v>4136</v>
      </c>
      <c r="O1101" s="1" t="s">
        <v>683</v>
      </c>
      <c r="P1101" s="1" t="s">
        <v>4137</v>
      </c>
      <c r="Q1101" s="1" t="s">
        <v>4138</v>
      </c>
      <c r="R1101" s="1" t="s">
        <v>27</v>
      </c>
      <c r="S1101" s="1" t="s">
        <v>27</v>
      </c>
      <c r="T1101" s="1" t="s">
        <v>29</v>
      </c>
      <c r="U1101" s="1" t="s">
        <v>29</v>
      </c>
      <c r="V1101" s="1" t="s">
        <v>29</v>
      </c>
      <c r="W1101" s="1" t="s">
        <v>32</v>
      </c>
      <c r="X1101" s="1" t="s">
        <v>27</v>
      </c>
      <c r="Y1101" s="1" t="s">
        <v>27</v>
      </c>
      <c r="Z1101" s="1" t="s">
        <v>27</v>
      </c>
    </row>
    <row r="1102" spans="1:26" x14ac:dyDescent="0.35">
      <c r="A1102" s="1" t="s">
        <v>26</v>
      </c>
      <c r="B1102" s="1" t="s">
        <v>4139</v>
      </c>
      <c r="C1102" s="1" t="s">
        <v>4140</v>
      </c>
      <c r="D1102" s="1" t="s">
        <v>27</v>
      </c>
      <c r="E1102" s="1" t="s">
        <v>4141</v>
      </c>
      <c r="F1102" s="1" t="s">
        <v>4140</v>
      </c>
      <c r="G1102" s="1" t="s">
        <v>27</v>
      </c>
      <c r="H1102" s="1" t="s">
        <v>4142</v>
      </c>
      <c r="J1102" s="1" t="s">
        <v>32</v>
      </c>
      <c r="K1102" s="1" t="s">
        <v>76</v>
      </c>
      <c r="L1102" s="1" t="s">
        <v>4126</v>
      </c>
      <c r="M1102" s="1" t="s">
        <v>32</v>
      </c>
      <c r="N1102" s="1" t="s">
        <v>4136</v>
      </c>
      <c r="O1102" s="1" t="s">
        <v>683</v>
      </c>
      <c r="P1102" s="1" t="s">
        <v>4143</v>
      </c>
      <c r="Q1102" s="1" t="s">
        <v>4144</v>
      </c>
      <c r="R1102" s="1" t="s">
        <v>27</v>
      </c>
      <c r="S1102" s="1" t="s">
        <v>27</v>
      </c>
      <c r="T1102" s="1" t="s">
        <v>29</v>
      </c>
      <c r="U1102" s="1" t="s">
        <v>29</v>
      </c>
      <c r="V1102" s="1" t="s">
        <v>29</v>
      </c>
      <c r="W1102" s="1" t="s">
        <v>32</v>
      </c>
      <c r="X1102" s="1" t="s">
        <v>27</v>
      </c>
      <c r="Y1102" s="1" t="s">
        <v>27</v>
      </c>
      <c r="Z1102" s="1" t="s">
        <v>27</v>
      </c>
    </row>
    <row r="1103" spans="1:26" x14ac:dyDescent="0.35">
      <c r="A1103" s="1" t="s">
        <v>26</v>
      </c>
      <c r="B1103" s="1" t="s">
        <v>4145</v>
      </c>
      <c r="C1103" s="1" t="s">
        <v>4146</v>
      </c>
      <c r="D1103" s="1" t="s">
        <v>27</v>
      </c>
      <c r="E1103" s="1" t="s">
        <v>4147</v>
      </c>
      <c r="F1103" s="1" t="s">
        <v>4146</v>
      </c>
      <c r="G1103" s="1" t="s">
        <v>27</v>
      </c>
      <c r="H1103" s="1" t="s">
        <v>27</v>
      </c>
      <c r="J1103" s="1" t="s">
        <v>32</v>
      </c>
      <c r="K1103" s="1" t="s">
        <v>430</v>
      </c>
      <c r="L1103" s="1" t="s">
        <v>4148</v>
      </c>
      <c r="M1103" s="1" t="s">
        <v>32</v>
      </c>
      <c r="N1103" s="1" t="s">
        <v>27</v>
      </c>
      <c r="O1103" s="1" t="s">
        <v>27</v>
      </c>
      <c r="P1103" s="1" t="s">
        <v>27</v>
      </c>
      <c r="Q1103" s="1" t="s">
        <v>27</v>
      </c>
      <c r="R1103" s="1" t="s">
        <v>27</v>
      </c>
      <c r="S1103" s="1" t="s">
        <v>27</v>
      </c>
      <c r="T1103" s="1" t="s">
        <v>30</v>
      </c>
      <c r="U1103" s="1" t="s">
        <v>30</v>
      </c>
      <c r="V1103" s="1" t="s">
        <v>30</v>
      </c>
      <c r="W1103" s="1" t="s">
        <v>32</v>
      </c>
      <c r="X1103" s="1" t="s">
        <v>27</v>
      </c>
      <c r="Y1103" s="1" t="s">
        <v>27</v>
      </c>
      <c r="Z1103" s="1" t="s">
        <v>27</v>
      </c>
    </row>
    <row r="1104" spans="1:26" x14ac:dyDescent="0.35">
      <c r="A1104" s="1" t="s">
        <v>26</v>
      </c>
      <c r="B1104" s="1" t="s">
        <v>4149</v>
      </c>
      <c r="C1104" s="1" t="s">
        <v>4150</v>
      </c>
      <c r="D1104" s="1" t="s">
        <v>27</v>
      </c>
      <c r="E1104" s="1" t="s">
        <v>4151</v>
      </c>
      <c r="F1104" s="1" t="s">
        <v>4150</v>
      </c>
      <c r="G1104" s="1" t="s">
        <v>27</v>
      </c>
      <c r="H1104" s="1" t="s">
        <v>27</v>
      </c>
      <c r="J1104" s="1" t="s">
        <v>32</v>
      </c>
      <c r="K1104" s="1" t="s">
        <v>430</v>
      </c>
      <c r="L1104" s="1" t="s">
        <v>4152</v>
      </c>
      <c r="M1104" s="1" t="s">
        <v>32</v>
      </c>
      <c r="N1104" s="1" t="s">
        <v>27</v>
      </c>
      <c r="O1104" s="1" t="s">
        <v>27</v>
      </c>
      <c r="P1104" s="1" t="s">
        <v>27</v>
      </c>
      <c r="Q1104" s="1" t="s">
        <v>27</v>
      </c>
      <c r="R1104" s="1" t="s">
        <v>27</v>
      </c>
      <c r="S1104" s="1" t="s">
        <v>27</v>
      </c>
      <c r="T1104" s="1" t="s">
        <v>30</v>
      </c>
      <c r="U1104" s="1" t="s">
        <v>30</v>
      </c>
      <c r="V1104" s="1" t="s">
        <v>30</v>
      </c>
      <c r="W1104" s="1" t="s">
        <v>32</v>
      </c>
      <c r="X1104" s="1" t="s">
        <v>27</v>
      </c>
      <c r="Y1104" s="1" t="s">
        <v>27</v>
      </c>
      <c r="Z1104" s="1" t="s">
        <v>27</v>
      </c>
    </row>
    <row r="1105" spans="1:26" x14ac:dyDescent="0.35">
      <c r="A1105" s="1" t="s">
        <v>26</v>
      </c>
      <c r="B1105" s="1" t="s">
        <v>4153</v>
      </c>
      <c r="C1105" s="1" t="s">
        <v>4154</v>
      </c>
      <c r="D1105" s="1" t="s">
        <v>27</v>
      </c>
      <c r="E1105" s="1" t="s">
        <v>4155</v>
      </c>
      <c r="F1105" s="1" t="s">
        <v>4154</v>
      </c>
      <c r="G1105" s="1" t="s">
        <v>27</v>
      </c>
      <c r="H1105" s="1" t="s">
        <v>4156</v>
      </c>
      <c r="J1105" s="1" t="s">
        <v>32</v>
      </c>
      <c r="K1105" s="1" t="s">
        <v>430</v>
      </c>
      <c r="L1105" s="1" t="s">
        <v>4157</v>
      </c>
      <c r="M1105" s="1" t="s">
        <v>32</v>
      </c>
      <c r="N1105" s="1" t="s">
        <v>27</v>
      </c>
      <c r="O1105" s="1" t="s">
        <v>27</v>
      </c>
      <c r="P1105" s="1" t="s">
        <v>27</v>
      </c>
      <c r="Q1105" s="1" t="s">
        <v>27</v>
      </c>
      <c r="R1105" s="1" t="s">
        <v>27</v>
      </c>
      <c r="S1105" s="1" t="s">
        <v>27</v>
      </c>
      <c r="T1105" s="1" t="s">
        <v>29</v>
      </c>
      <c r="U1105" s="1" t="s">
        <v>29</v>
      </c>
      <c r="V1105" s="1" t="s">
        <v>29</v>
      </c>
      <c r="W1105" s="1" t="s">
        <v>32</v>
      </c>
      <c r="X1105" s="1" t="s">
        <v>27</v>
      </c>
      <c r="Y1105" s="1" t="s">
        <v>27</v>
      </c>
      <c r="Z1105" s="1" t="s">
        <v>27</v>
      </c>
    </row>
    <row r="1106" spans="1:26" x14ac:dyDescent="0.35">
      <c r="A1106" s="1" t="s">
        <v>26</v>
      </c>
      <c r="B1106" s="1" t="s">
        <v>4158</v>
      </c>
      <c r="C1106" s="1" t="s">
        <v>4159</v>
      </c>
      <c r="D1106" s="1" t="s">
        <v>27</v>
      </c>
      <c r="E1106" s="1" t="s">
        <v>4160</v>
      </c>
      <c r="F1106" s="1" t="s">
        <v>4159</v>
      </c>
      <c r="G1106" s="1" t="s">
        <v>27</v>
      </c>
      <c r="H1106" s="1" t="s">
        <v>4161</v>
      </c>
      <c r="I1106">
        <v>4936</v>
      </c>
      <c r="J1106" s="1" t="s">
        <v>32</v>
      </c>
      <c r="K1106" s="1" t="s">
        <v>430</v>
      </c>
      <c r="L1106" s="1" t="s">
        <v>477</v>
      </c>
      <c r="M1106" s="1" t="s">
        <v>32</v>
      </c>
      <c r="N1106" s="1" t="s">
        <v>27</v>
      </c>
      <c r="O1106" s="1" t="s">
        <v>27</v>
      </c>
      <c r="P1106" s="1" t="s">
        <v>27</v>
      </c>
      <c r="Q1106" s="1" t="s">
        <v>27</v>
      </c>
      <c r="R1106" s="1" t="s">
        <v>27</v>
      </c>
      <c r="S1106" s="1" t="s">
        <v>27</v>
      </c>
      <c r="T1106" s="1" t="s">
        <v>29</v>
      </c>
      <c r="U1106" s="1" t="s">
        <v>29</v>
      </c>
      <c r="V1106" s="1" t="s">
        <v>29</v>
      </c>
      <c r="W1106" s="1" t="s">
        <v>32</v>
      </c>
      <c r="X1106" s="1" t="s">
        <v>27</v>
      </c>
      <c r="Y1106" s="1" t="s">
        <v>27</v>
      </c>
      <c r="Z1106" s="1" t="s">
        <v>27</v>
      </c>
    </row>
    <row r="1107" spans="1:26" x14ac:dyDescent="0.35">
      <c r="A1107" s="1" t="s">
        <v>26</v>
      </c>
      <c r="B1107" s="1" t="s">
        <v>4158</v>
      </c>
      <c r="C1107" s="1" t="s">
        <v>4159</v>
      </c>
      <c r="D1107" s="1" t="s">
        <v>27</v>
      </c>
      <c r="E1107" s="1" t="s">
        <v>4160</v>
      </c>
      <c r="F1107" s="1" t="s">
        <v>4159</v>
      </c>
      <c r="G1107" s="1" t="s">
        <v>27</v>
      </c>
      <c r="H1107" s="1" t="s">
        <v>4161</v>
      </c>
      <c r="I1107">
        <v>4936</v>
      </c>
      <c r="J1107" s="1" t="s">
        <v>32</v>
      </c>
      <c r="K1107" s="1" t="s">
        <v>430</v>
      </c>
      <c r="L1107" s="1" t="s">
        <v>473</v>
      </c>
      <c r="M1107" s="1" t="s">
        <v>32</v>
      </c>
      <c r="N1107" s="1" t="s">
        <v>27</v>
      </c>
      <c r="O1107" s="1" t="s">
        <v>27</v>
      </c>
      <c r="P1107" s="1" t="s">
        <v>27</v>
      </c>
      <c r="Q1107" s="1" t="s">
        <v>27</v>
      </c>
      <c r="R1107" s="1" t="s">
        <v>27</v>
      </c>
      <c r="S1107" s="1" t="s">
        <v>27</v>
      </c>
      <c r="T1107" s="1" t="s">
        <v>29</v>
      </c>
      <c r="U1107" s="1" t="s">
        <v>29</v>
      </c>
      <c r="V1107" s="1" t="s">
        <v>29</v>
      </c>
      <c r="W1107" s="1" t="s">
        <v>32</v>
      </c>
      <c r="X1107" s="1" t="s">
        <v>27</v>
      </c>
      <c r="Y1107" s="1" t="s">
        <v>27</v>
      </c>
      <c r="Z1107" s="1" t="s">
        <v>27</v>
      </c>
    </row>
    <row r="1108" spans="1:26" x14ac:dyDescent="0.35">
      <c r="A1108" s="1" t="s">
        <v>26</v>
      </c>
      <c r="B1108" s="1" t="s">
        <v>4162</v>
      </c>
      <c r="C1108" s="1" t="s">
        <v>4163</v>
      </c>
      <c r="D1108" s="1" t="s">
        <v>27</v>
      </c>
      <c r="E1108" s="1" t="s">
        <v>4164</v>
      </c>
      <c r="F1108" s="1" t="s">
        <v>4163</v>
      </c>
      <c r="G1108" s="1" t="s">
        <v>27</v>
      </c>
      <c r="H1108" s="1" t="s">
        <v>4165</v>
      </c>
      <c r="J1108" s="1" t="s">
        <v>32</v>
      </c>
      <c r="K1108" s="1" t="s">
        <v>430</v>
      </c>
      <c r="L1108" s="1" t="s">
        <v>473</v>
      </c>
      <c r="M1108" s="1" t="s">
        <v>32</v>
      </c>
      <c r="N1108" s="1" t="s">
        <v>27</v>
      </c>
      <c r="O1108" s="1" t="s">
        <v>27</v>
      </c>
      <c r="P1108" s="1" t="s">
        <v>27</v>
      </c>
      <c r="Q1108" s="1" t="s">
        <v>27</v>
      </c>
      <c r="R1108" s="1" t="s">
        <v>27</v>
      </c>
      <c r="S1108" s="1" t="s">
        <v>27</v>
      </c>
      <c r="T1108" s="1" t="s">
        <v>29</v>
      </c>
      <c r="U1108" s="1" t="s">
        <v>29</v>
      </c>
      <c r="V1108" s="1" t="s">
        <v>29</v>
      </c>
      <c r="W1108" s="1" t="s">
        <v>32</v>
      </c>
      <c r="X1108" s="1" t="s">
        <v>27</v>
      </c>
      <c r="Y1108" s="1" t="s">
        <v>27</v>
      </c>
      <c r="Z1108" s="1" t="s">
        <v>27</v>
      </c>
    </row>
    <row r="1109" spans="1:26" x14ac:dyDescent="0.35">
      <c r="A1109" s="1" t="s">
        <v>26</v>
      </c>
      <c r="B1109" s="1" t="s">
        <v>4166</v>
      </c>
      <c r="C1109" s="1" t="s">
        <v>4167</v>
      </c>
      <c r="D1109" s="1" t="s">
        <v>27</v>
      </c>
      <c r="E1109" s="1" t="s">
        <v>4168</v>
      </c>
      <c r="F1109" s="1" t="s">
        <v>4167</v>
      </c>
      <c r="G1109" s="1" t="s">
        <v>27</v>
      </c>
      <c r="H1109" s="1" t="s">
        <v>4169</v>
      </c>
      <c r="J1109" s="1" t="s">
        <v>32</v>
      </c>
      <c r="K1109" s="1" t="s">
        <v>430</v>
      </c>
      <c r="L1109" s="1" t="s">
        <v>477</v>
      </c>
      <c r="M1109" s="1" t="s">
        <v>32</v>
      </c>
      <c r="N1109" s="1" t="s">
        <v>27</v>
      </c>
      <c r="O1109" s="1" t="s">
        <v>27</v>
      </c>
      <c r="P1109" s="1" t="s">
        <v>27</v>
      </c>
      <c r="Q1109" s="1" t="s">
        <v>27</v>
      </c>
      <c r="R1109" s="1" t="s">
        <v>27</v>
      </c>
      <c r="S1109" s="1" t="s">
        <v>27</v>
      </c>
      <c r="T1109" s="1" t="s">
        <v>29</v>
      </c>
      <c r="U1109" s="1" t="s">
        <v>29</v>
      </c>
      <c r="V1109" s="1" t="s">
        <v>29</v>
      </c>
      <c r="W1109" s="1" t="s">
        <v>32</v>
      </c>
      <c r="X1109" s="1" t="s">
        <v>27</v>
      </c>
      <c r="Y1109" s="1" t="s">
        <v>27</v>
      </c>
      <c r="Z1109" s="1" t="s">
        <v>27</v>
      </c>
    </row>
    <row r="1110" spans="1:26" x14ac:dyDescent="0.35">
      <c r="A1110" s="1" t="s">
        <v>26</v>
      </c>
      <c r="B1110" s="1" t="s">
        <v>4170</v>
      </c>
      <c r="C1110" s="1" t="s">
        <v>4171</v>
      </c>
      <c r="D1110" s="1" t="s">
        <v>27</v>
      </c>
      <c r="E1110" s="1" t="s">
        <v>4172</v>
      </c>
      <c r="F1110" s="1" t="s">
        <v>4173</v>
      </c>
      <c r="G1110" s="1" t="s">
        <v>27</v>
      </c>
      <c r="H1110" s="1" t="s">
        <v>27</v>
      </c>
      <c r="J1110" s="1" t="s">
        <v>32</v>
      </c>
      <c r="K1110" s="1" t="s">
        <v>430</v>
      </c>
      <c r="L1110" s="1" t="s">
        <v>473</v>
      </c>
      <c r="M1110" s="1" t="s">
        <v>32</v>
      </c>
      <c r="N1110" s="1" t="s">
        <v>4174</v>
      </c>
      <c r="O1110" s="1" t="s">
        <v>683</v>
      </c>
      <c r="P1110" s="1" t="s">
        <v>684</v>
      </c>
      <c r="Q1110" s="1" t="s">
        <v>684</v>
      </c>
      <c r="R1110" s="1" t="s">
        <v>27</v>
      </c>
      <c r="S1110" s="1" t="s">
        <v>27</v>
      </c>
      <c r="T1110" s="1" t="s">
        <v>29</v>
      </c>
      <c r="U1110" s="1" t="s">
        <v>29</v>
      </c>
      <c r="V1110" s="1" t="s">
        <v>29</v>
      </c>
      <c r="W1110" s="1" t="s">
        <v>32</v>
      </c>
      <c r="X1110" s="1" t="s">
        <v>27</v>
      </c>
      <c r="Y1110" s="1" t="s">
        <v>27</v>
      </c>
      <c r="Z1110" s="1" t="s">
        <v>27</v>
      </c>
    </row>
    <row r="1111" spans="1:26" x14ac:dyDescent="0.35">
      <c r="A1111" s="1" t="s">
        <v>26</v>
      </c>
      <c r="B1111" s="1" t="s">
        <v>4175</v>
      </c>
      <c r="C1111" s="1" t="s">
        <v>4176</v>
      </c>
      <c r="D1111" s="1" t="s">
        <v>27</v>
      </c>
      <c r="E1111" s="1" t="s">
        <v>4177</v>
      </c>
      <c r="F1111" s="1" t="s">
        <v>4176</v>
      </c>
      <c r="G1111" s="1" t="s">
        <v>27</v>
      </c>
      <c r="H1111" s="1" t="s">
        <v>4178</v>
      </c>
      <c r="I1111">
        <v>4939</v>
      </c>
      <c r="J1111" s="1" t="s">
        <v>32</v>
      </c>
      <c r="K1111" s="1" t="s">
        <v>430</v>
      </c>
      <c r="L1111" s="1" t="s">
        <v>489</v>
      </c>
      <c r="M1111" s="1" t="s">
        <v>32</v>
      </c>
      <c r="N1111" s="1" t="s">
        <v>27</v>
      </c>
      <c r="O1111" s="1" t="s">
        <v>27</v>
      </c>
      <c r="P1111" s="1" t="s">
        <v>27</v>
      </c>
      <c r="Q1111" s="1" t="s">
        <v>27</v>
      </c>
      <c r="R1111" s="1" t="s">
        <v>27</v>
      </c>
      <c r="S1111" s="1" t="s">
        <v>27</v>
      </c>
      <c r="T1111" s="1" t="s">
        <v>29</v>
      </c>
      <c r="U1111" s="1" t="s">
        <v>29</v>
      </c>
      <c r="V1111" s="1" t="s">
        <v>29</v>
      </c>
      <c r="W1111" s="1" t="s">
        <v>32</v>
      </c>
      <c r="X1111" s="1" t="s">
        <v>27</v>
      </c>
      <c r="Y1111" s="1" t="s">
        <v>27</v>
      </c>
      <c r="Z1111" s="1" t="s">
        <v>27</v>
      </c>
    </row>
    <row r="1112" spans="1:26" x14ac:dyDescent="0.35">
      <c r="A1112" s="1" t="s">
        <v>26</v>
      </c>
      <c r="B1112" s="1" t="s">
        <v>4175</v>
      </c>
      <c r="C1112" s="1" t="s">
        <v>4176</v>
      </c>
      <c r="D1112" s="1" t="s">
        <v>27</v>
      </c>
      <c r="E1112" s="1" t="s">
        <v>4177</v>
      </c>
      <c r="F1112" s="1" t="s">
        <v>4176</v>
      </c>
      <c r="G1112" s="1" t="s">
        <v>27</v>
      </c>
      <c r="H1112" s="1" t="s">
        <v>4178</v>
      </c>
      <c r="I1112">
        <v>4939</v>
      </c>
      <c r="J1112" s="1" t="s">
        <v>32</v>
      </c>
      <c r="K1112" s="1" t="s">
        <v>430</v>
      </c>
      <c r="L1112" s="1" t="s">
        <v>481</v>
      </c>
      <c r="M1112" s="1" t="s">
        <v>32</v>
      </c>
      <c r="N1112" s="1" t="s">
        <v>27</v>
      </c>
      <c r="O1112" s="1" t="s">
        <v>27</v>
      </c>
      <c r="P1112" s="1" t="s">
        <v>27</v>
      </c>
      <c r="Q1112" s="1" t="s">
        <v>27</v>
      </c>
      <c r="R1112" s="1" t="s">
        <v>27</v>
      </c>
      <c r="S1112" s="1" t="s">
        <v>27</v>
      </c>
      <c r="T1112" s="1" t="s">
        <v>29</v>
      </c>
      <c r="U1112" s="1" t="s">
        <v>29</v>
      </c>
      <c r="V1112" s="1" t="s">
        <v>29</v>
      </c>
      <c r="W1112" s="1" t="s">
        <v>32</v>
      </c>
      <c r="X1112" s="1" t="s">
        <v>27</v>
      </c>
      <c r="Y1112" s="1" t="s">
        <v>27</v>
      </c>
      <c r="Z1112" s="1" t="s">
        <v>27</v>
      </c>
    </row>
    <row r="1113" spans="1:26" x14ac:dyDescent="0.35">
      <c r="A1113" s="1" t="s">
        <v>26</v>
      </c>
      <c r="B1113" s="1" t="s">
        <v>4175</v>
      </c>
      <c r="C1113" s="1" t="s">
        <v>4176</v>
      </c>
      <c r="D1113" s="1" t="s">
        <v>27</v>
      </c>
      <c r="E1113" s="1" t="s">
        <v>4177</v>
      </c>
      <c r="F1113" s="1" t="s">
        <v>4176</v>
      </c>
      <c r="G1113" s="1" t="s">
        <v>27</v>
      </c>
      <c r="H1113" s="1" t="s">
        <v>4178</v>
      </c>
      <c r="I1113">
        <v>4939</v>
      </c>
      <c r="J1113" s="1" t="s">
        <v>32</v>
      </c>
      <c r="K1113" s="1" t="s">
        <v>430</v>
      </c>
      <c r="L1113" s="1" t="s">
        <v>4179</v>
      </c>
      <c r="M1113" s="1" t="s">
        <v>32</v>
      </c>
      <c r="N1113" s="1" t="s">
        <v>27</v>
      </c>
      <c r="O1113" s="1" t="s">
        <v>27</v>
      </c>
      <c r="P1113" s="1" t="s">
        <v>27</v>
      </c>
      <c r="Q1113" s="1" t="s">
        <v>27</v>
      </c>
      <c r="R1113" s="1" t="s">
        <v>27</v>
      </c>
      <c r="S1113" s="1" t="s">
        <v>27</v>
      </c>
      <c r="T1113" s="1" t="s">
        <v>29</v>
      </c>
      <c r="U1113" s="1" t="s">
        <v>29</v>
      </c>
      <c r="V1113" s="1" t="s">
        <v>29</v>
      </c>
      <c r="W1113" s="1" t="s">
        <v>32</v>
      </c>
      <c r="X1113" s="1" t="s">
        <v>27</v>
      </c>
      <c r="Y1113" s="1" t="s">
        <v>27</v>
      </c>
      <c r="Z1113" s="1" t="s">
        <v>27</v>
      </c>
    </row>
    <row r="1114" spans="1:26" x14ac:dyDescent="0.35">
      <c r="A1114" s="1" t="s">
        <v>26</v>
      </c>
      <c r="B1114" s="1" t="s">
        <v>4180</v>
      </c>
      <c r="C1114" s="1" t="s">
        <v>1349</v>
      </c>
      <c r="D1114" s="1" t="s">
        <v>27</v>
      </c>
      <c r="E1114" s="1" t="s">
        <v>4181</v>
      </c>
      <c r="F1114" s="1" t="s">
        <v>4182</v>
      </c>
      <c r="G1114" s="1" t="s">
        <v>27</v>
      </c>
      <c r="H1114" s="1" t="s">
        <v>4183</v>
      </c>
      <c r="J1114" s="1" t="s">
        <v>32</v>
      </c>
      <c r="K1114" s="1" t="s">
        <v>430</v>
      </c>
      <c r="L1114" s="1" t="s">
        <v>4184</v>
      </c>
      <c r="M1114" s="1" t="s">
        <v>32</v>
      </c>
      <c r="N1114" s="1" t="s">
        <v>27</v>
      </c>
      <c r="O1114" s="1" t="s">
        <v>27</v>
      </c>
      <c r="P1114" s="1" t="s">
        <v>27</v>
      </c>
      <c r="Q1114" s="1" t="s">
        <v>27</v>
      </c>
      <c r="R1114" s="1" t="s">
        <v>27</v>
      </c>
      <c r="S1114" s="1" t="s">
        <v>27</v>
      </c>
      <c r="T1114" s="1" t="s">
        <v>29</v>
      </c>
      <c r="U1114" s="1" t="s">
        <v>29</v>
      </c>
      <c r="V1114" s="1" t="s">
        <v>30</v>
      </c>
      <c r="W1114" s="1" t="s">
        <v>32</v>
      </c>
      <c r="X1114" s="1" t="s">
        <v>27</v>
      </c>
      <c r="Y1114" s="1" t="s">
        <v>27</v>
      </c>
      <c r="Z1114" s="1" t="s">
        <v>27</v>
      </c>
    </row>
    <row r="1115" spans="1:26" x14ac:dyDescent="0.35">
      <c r="A1115" s="1" t="s">
        <v>26</v>
      </c>
      <c r="B1115" s="1" t="s">
        <v>4185</v>
      </c>
      <c r="C1115" s="1" t="s">
        <v>4186</v>
      </c>
      <c r="D1115" s="1" t="s">
        <v>27</v>
      </c>
      <c r="E1115" s="1" t="s">
        <v>4187</v>
      </c>
      <c r="F1115" s="1" t="s">
        <v>4188</v>
      </c>
      <c r="G1115" s="1" t="s">
        <v>27</v>
      </c>
      <c r="H1115" s="1" t="s">
        <v>4189</v>
      </c>
      <c r="J1115" s="1" t="s">
        <v>32</v>
      </c>
      <c r="K1115" s="1" t="s">
        <v>430</v>
      </c>
      <c r="L1115" s="1" t="s">
        <v>481</v>
      </c>
      <c r="M1115" s="1" t="s">
        <v>32</v>
      </c>
      <c r="N1115" s="1" t="s">
        <v>27</v>
      </c>
      <c r="O1115" s="1" t="s">
        <v>27</v>
      </c>
      <c r="P1115" s="1" t="s">
        <v>27</v>
      </c>
      <c r="Q1115" s="1" t="s">
        <v>27</v>
      </c>
      <c r="R1115" s="1" t="s">
        <v>27</v>
      </c>
      <c r="S1115" s="1" t="s">
        <v>27</v>
      </c>
      <c r="T1115" s="1" t="s">
        <v>29</v>
      </c>
      <c r="U1115" s="1" t="s">
        <v>29</v>
      </c>
      <c r="V1115" s="1" t="s">
        <v>29</v>
      </c>
      <c r="W1115" s="1" t="s">
        <v>32</v>
      </c>
      <c r="X1115" s="1" t="s">
        <v>27</v>
      </c>
      <c r="Y1115" s="1" t="s">
        <v>27</v>
      </c>
      <c r="Z1115" s="1" t="s">
        <v>27</v>
      </c>
    </row>
    <row r="1116" spans="1:26" x14ac:dyDescent="0.35">
      <c r="A1116" s="1" t="s">
        <v>26</v>
      </c>
      <c r="B1116" s="1" t="s">
        <v>4191</v>
      </c>
      <c r="C1116" s="1" t="s">
        <v>4192</v>
      </c>
      <c r="D1116" s="1" t="s">
        <v>27</v>
      </c>
      <c r="E1116" s="1" t="s">
        <v>4193</v>
      </c>
      <c r="F1116" s="1" t="s">
        <v>4194</v>
      </c>
      <c r="G1116" s="1" t="s">
        <v>27</v>
      </c>
      <c r="H1116" s="1" t="s">
        <v>4195</v>
      </c>
      <c r="J1116" s="1" t="s">
        <v>32</v>
      </c>
      <c r="K1116" s="1" t="s">
        <v>430</v>
      </c>
      <c r="L1116" s="1" t="s">
        <v>4179</v>
      </c>
      <c r="M1116" s="1" t="s">
        <v>32</v>
      </c>
      <c r="N1116" s="1" t="s">
        <v>27</v>
      </c>
      <c r="O1116" s="1" t="s">
        <v>27</v>
      </c>
      <c r="P1116" s="1" t="s">
        <v>27</v>
      </c>
      <c r="Q1116" s="1" t="s">
        <v>27</v>
      </c>
      <c r="R1116" s="1" t="s">
        <v>27</v>
      </c>
      <c r="S1116" s="1" t="s">
        <v>27</v>
      </c>
      <c r="T1116" s="1" t="s">
        <v>29</v>
      </c>
      <c r="U1116" s="1" t="s">
        <v>29</v>
      </c>
      <c r="V1116" s="1" t="s">
        <v>29</v>
      </c>
      <c r="W1116" s="1" t="s">
        <v>32</v>
      </c>
      <c r="X1116" s="1" t="s">
        <v>27</v>
      </c>
      <c r="Y1116" s="1" t="s">
        <v>27</v>
      </c>
      <c r="Z1116" s="1" t="s">
        <v>27</v>
      </c>
    </row>
    <row r="1117" spans="1:26" x14ac:dyDescent="0.35">
      <c r="A1117" s="1" t="s">
        <v>26</v>
      </c>
      <c r="B1117" s="1" t="s">
        <v>4196</v>
      </c>
      <c r="C1117" s="1" t="s">
        <v>4197</v>
      </c>
      <c r="D1117" s="1" t="s">
        <v>27</v>
      </c>
      <c r="E1117" s="1" t="s">
        <v>4198</v>
      </c>
      <c r="F1117" s="1" t="s">
        <v>4199</v>
      </c>
      <c r="G1117" s="1" t="s">
        <v>27</v>
      </c>
      <c r="H1117" s="1" t="s">
        <v>4200</v>
      </c>
      <c r="J1117" s="1" t="s">
        <v>32</v>
      </c>
      <c r="K1117" s="1" t="s">
        <v>430</v>
      </c>
      <c r="L1117" s="1" t="s">
        <v>489</v>
      </c>
      <c r="M1117" s="1" t="s">
        <v>32</v>
      </c>
      <c r="N1117" s="1" t="s">
        <v>27</v>
      </c>
      <c r="O1117" s="1" t="s">
        <v>27</v>
      </c>
      <c r="P1117" s="1" t="s">
        <v>27</v>
      </c>
      <c r="Q1117" s="1" t="s">
        <v>27</v>
      </c>
      <c r="R1117" s="1" t="s">
        <v>27</v>
      </c>
      <c r="S1117" s="1" t="s">
        <v>27</v>
      </c>
      <c r="T1117" s="1" t="s">
        <v>29</v>
      </c>
      <c r="U1117" s="1" t="s">
        <v>29</v>
      </c>
      <c r="V1117" s="1" t="s">
        <v>29</v>
      </c>
      <c r="W1117" s="1" t="s">
        <v>32</v>
      </c>
      <c r="X1117" s="1" t="s">
        <v>27</v>
      </c>
      <c r="Y1117" s="1" t="s">
        <v>27</v>
      </c>
      <c r="Z1117" s="1" t="s">
        <v>27</v>
      </c>
    </row>
    <row r="1118" spans="1:26" x14ac:dyDescent="0.35">
      <c r="A1118" s="1" t="s">
        <v>26</v>
      </c>
      <c r="B1118" s="1" t="s">
        <v>4201</v>
      </c>
      <c r="C1118" s="1" t="s">
        <v>4202</v>
      </c>
      <c r="D1118" s="1" t="s">
        <v>27</v>
      </c>
      <c r="E1118" s="1" t="s">
        <v>4203</v>
      </c>
      <c r="F1118" s="1" t="s">
        <v>4202</v>
      </c>
      <c r="G1118" s="1" t="s">
        <v>27</v>
      </c>
      <c r="H1118" s="1" t="s">
        <v>4204</v>
      </c>
      <c r="I1118">
        <v>4938</v>
      </c>
      <c r="J1118" s="1" t="s">
        <v>32</v>
      </c>
      <c r="K1118" s="1" t="s">
        <v>430</v>
      </c>
      <c r="L1118" s="1" t="s">
        <v>465</v>
      </c>
      <c r="M1118" s="1" t="s">
        <v>32</v>
      </c>
      <c r="N1118" s="1" t="s">
        <v>27</v>
      </c>
      <c r="O1118" s="1" t="s">
        <v>27</v>
      </c>
      <c r="P1118" s="1" t="s">
        <v>27</v>
      </c>
      <c r="Q1118" s="1" t="s">
        <v>27</v>
      </c>
      <c r="R1118" s="1" t="s">
        <v>27</v>
      </c>
      <c r="S1118" s="1" t="s">
        <v>27</v>
      </c>
      <c r="T1118" s="1" t="s">
        <v>29</v>
      </c>
      <c r="U1118" s="1" t="s">
        <v>29</v>
      </c>
      <c r="V1118" s="1" t="s">
        <v>29</v>
      </c>
      <c r="W1118" s="1" t="s">
        <v>32</v>
      </c>
      <c r="X1118" s="1" t="s">
        <v>27</v>
      </c>
      <c r="Y1118" s="1" t="s">
        <v>27</v>
      </c>
      <c r="Z1118" s="1" t="s">
        <v>27</v>
      </c>
    </row>
    <row r="1119" spans="1:26" x14ac:dyDescent="0.35">
      <c r="A1119" s="1" t="s">
        <v>26</v>
      </c>
      <c r="B1119" s="1" t="s">
        <v>4201</v>
      </c>
      <c r="C1119" s="1" t="s">
        <v>4202</v>
      </c>
      <c r="D1119" s="1" t="s">
        <v>27</v>
      </c>
      <c r="E1119" s="1" t="s">
        <v>4203</v>
      </c>
      <c r="F1119" s="1" t="s">
        <v>4202</v>
      </c>
      <c r="G1119" s="1" t="s">
        <v>27</v>
      </c>
      <c r="H1119" s="1" t="s">
        <v>4204</v>
      </c>
      <c r="I1119">
        <v>4938</v>
      </c>
      <c r="J1119" s="1" t="s">
        <v>32</v>
      </c>
      <c r="K1119" s="1" t="s">
        <v>430</v>
      </c>
      <c r="L1119" s="1" t="s">
        <v>4205</v>
      </c>
      <c r="M1119" s="1" t="s">
        <v>32</v>
      </c>
      <c r="N1119" s="1" t="s">
        <v>27</v>
      </c>
      <c r="O1119" s="1" t="s">
        <v>27</v>
      </c>
      <c r="P1119" s="1" t="s">
        <v>27</v>
      </c>
      <c r="Q1119" s="1" t="s">
        <v>27</v>
      </c>
      <c r="R1119" s="1" t="s">
        <v>27</v>
      </c>
      <c r="S1119" s="1" t="s">
        <v>27</v>
      </c>
      <c r="T1119" s="1" t="s">
        <v>29</v>
      </c>
      <c r="U1119" s="1" t="s">
        <v>29</v>
      </c>
      <c r="V1119" s="1" t="s">
        <v>29</v>
      </c>
      <c r="W1119" s="1" t="s">
        <v>32</v>
      </c>
      <c r="X1119" s="1" t="s">
        <v>27</v>
      </c>
      <c r="Y1119" s="1" t="s">
        <v>27</v>
      </c>
      <c r="Z1119" s="1" t="s">
        <v>27</v>
      </c>
    </row>
    <row r="1120" spans="1:26" x14ac:dyDescent="0.35">
      <c r="A1120" s="1" t="s">
        <v>26</v>
      </c>
      <c r="B1120" s="1" t="s">
        <v>4206</v>
      </c>
      <c r="C1120" s="1" t="s">
        <v>463</v>
      </c>
      <c r="D1120" s="1" t="s">
        <v>27</v>
      </c>
      <c r="E1120" s="1" t="s">
        <v>4207</v>
      </c>
      <c r="F1120" s="1" t="s">
        <v>463</v>
      </c>
      <c r="G1120" s="1" t="s">
        <v>27</v>
      </c>
      <c r="H1120" s="1" t="s">
        <v>4208</v>
      </c>
      <c r="J1120" s="1" t="s">
        <v>32</v>
      </c>
      <c r="K1120" s="1" t="s">
        <v>430</v>
      </c>
      <c r="L1120" s="1" t="s">
        <v>465</v>
      </c>
      <c r="M1120" s="1" t="s">
        <v>32</v>
      </c>
      <c r="N1120" s="1" t="s">
        <v>27</v>
      </c>
      <c r="O1120" s="1" t="s">
        <v>27</v>
      </c>
      <c r="P1120" s="1" t="s">
        <v>27</v>
      </c>
      <c r="Q1120" s="1" t="s">
        <v>27</v>
      </c>
      <c r="R1120" s="1" t="s">
        <v>27</v>
      </c>
      <c r="S1120" s="1" t="s">
        <v>27</v>
      </c>
      <c r="T1120" s="1" t="s">
        <v>29</v>
      </c>
      <c r="U1120" s="1" t="s">
        <v>29</v>
      </c>
      <c r="V1120" s="1" t="s">
        <v>29</v>
      </c>
      <c r="W1120" s="1" t="s">
        <v>32</v>
      </c>
      <c r="X1120" s="1" t="s">
        <v>27</v>
      </c>
      <c r="Y1120" s="1" t="s">
        <v>27</v>
      </c>
      <c r="Z1120" s="1" t="s">
        <v>27</v>
      </c>
    </row>
    <row r="1121" spans="1:26" x14ac:dyDescent="0.35">
      <c r="A1121" s="1" t="s">
        <v>26</v>
      </c>
      <c r="B1121" s="1" t="s">
        <v>4209</v>
      </c>
      <c r="C1121" s="1" t="s">
        <v>4210</v>
      </c>
      <c r="D1121" s="1" t="s">
        <v>27</v>
      </c>
      <c r="E1121" s="1" t="s">
        <v>4211</v>
      </c>
      <c r="F1121" s="1" t="s">
        <v>4210</v>
      </c>
      <c r="G1121" s="1" t="s">
        <v>27</v>
      </c>
      <c r="H1121" s="1" t="s">
        <v>4212</v>
      </c>
      <c r="J1121" s="1" t="s">
        <v>32</v>
      </c>
      <c r="K1121" s="1" t="s">
        <v>430</v>
      </c>
      <c r="L1121" s="1" t="s">
        <v>4205</v>
      </c>
      <c r="M1121" s="1" t="s">
        <v>32</v>
      </c>
      <c r="N1121" s="1" t="s">
        <v>27</v>
      </c>
      <c r="O1121" s="1" t="s">
        <v>27</v>
      </c>
      <c r="P1121" s="1" t="s">
        <v>27</v>
      </c>
      <c r="Q1121" s="1" t="s">
        <v>27</v>
      </c>
      <c r="R1121" s="1" t="s">
        <v>27</v>
      </c>
      <c r="S1121" s="1" t="s">
        <v>27</v>
      </c>
      <c r="T1121" s="1" t="s">
        <v>29</v>
      </c>
      <c r="U1121" s="1" t="s">
        <v>29</v>
      </c>
      <c r="V1121" s="1" t="s">
        <v>29</v>
      </c>
      <c r="W1121" s="1" t="s">
        <v>32</v>
      </c>
      <c r="X1121" s="1" t="s">
        <v>27</v>
      </c>
      <c r="Y1121" s="1" t="s">
        <v>27</v>
      </c>
      <c r="Z1121" s="1" t="s">
        <v>27</v>
      </c>
    </row>
    <row r="1122" spans="1:26" x14ac:dyDescent="0.35">
      <c r="A1122" s="1" t="s">
        <v>26</v>
      </c>
      <c r="B1122" s="1" t="s">
        <v>4213</v>
      </c>
      <c r="C1122" s="1" t="s">
        <v>4214</v>
      </c>
      <c r="D1122" s="1" t="s">
        <v>27</v>
      </c>
      <c r="E1122" s="1" t="s">
        <v>4215</v>
      </c>
      <c r="F1122" s="1" t="s">
        <v>4214</v>
      </c>
      <c r="G1122" s="1" t="s">
        <v>27</v>
      </c>
      <c r="H1122" s="1" t="s">
        <v>4216</v>
      </c>
      <c r="J1122" s="1" t="s">
        <v>32</v>
      </c>
      <c r="K1122" s="1" t="s">
        <v>430</v>
      </c>
      <c r="L1122" s="1" t="s">
        <v>4217</v>
      </c>
      <c r="M1122" s="1" t="s">
        <v>32</v>
      </c>
      <c r="N1122" s="1" t="s">
        <v>27</v>
      </c>
      <c r="O1122" s="1" t="s">
        <v>27</v>
      </c>
      <c r="P1122" s="1" t="s">
        <v>27</v>
      </c>
      <c r="Q1122" s="1" t="s">
        <v>27</v>
      </c>
      <c r="R1122" s="1" t="s">
        <v>27</v>
      </c>
      <c r="S1122" s="1" t="s">
        <v>27</v>
      </c>
      <c r="T1122" s="1" t="s">
        <v>29</v>
      </c>
      <c r="U1122" s="1" t="s">
        <v>30</v>
      </c>
      <c r="V1122" s="1" t="s">
        <v>30</v>
      </c>
      <c r="W1122" s="1" t="s">
        <v>32</v>
      </c>
      <c r="X1122" s="1" t="s">
        <v>27</v>
      </c>
      <c r="Y1122" s="1" t="s">
        <v>27</v>
      </c>
      <c r="Z1122" s="1" t="s">
        <v>27</v>
      </c>
    </row>
    <row r="1123" spans="1:26" x14ac:dyDescent="0.35">
      <c r="A1123" s="1" t="s">
        <v>26</v>
      </c>
      <c r="B1123" s="1" t="s">
        <v>4218</v>
      </c>
      <c r="C1123" s="1" t="s">
        <v>4219</v>
      </c>
      <c r="D1123" s="1" t="s">
        <v>27</v>
      </c>
      <c r="E1123" s="1" t="s">
        <v>4220</v>
      </c>
      <c r="F1123" s="1" t="s">
        <v>4219</v>
      </c>
      <c r="G1123" s="1" t="s">
        <v>27</v>
      </c>
      <c r="H1123" s="1" t="s">
        <v>4221</v>
      </c>
      <c r="J1123" s="1" t="s">
        <v>32</v>
      </c>
      <c r="K1123" s="1" t="s">
        <v>430</v>
      </c>
      <c r="L1123" s="1" t="s">
        <v>4222</v>
      </c>
      <c r="M1123" s="1" t="s">
        <v>32</v>
      </c>
      <c r="N1123" s="1" t="s">
        <v>27</v>
      </c>
      <c r="O1123" s="1" t="s">
        <v>27</v>
      </c>
      <c r="P1123" s="1" t="s">
        <v>27</v>
      </c>
      <c r="Q1123" s="1" t="s">
        <v>27</v>
      </c>
      <c r="R1123" s="1" t="s">
        <v>27</v>
      </c>
      <c r="S1123" s="1" t="s">
        <v>27</v>
      </c>
      <c r="T1123" s="1" t="s">
        <v>29</v>
      </c>
      <c r="U1123" s="1" t="s">
        <v>29</v>
      </c>
      <c r="V1123" s="1" t="s">
        <v>29</v>
      </c>
      <c r="W1123" s="1" t="s">
        <v>32</v>
      </c>
      <c r="X1123" s="1" t="s">
        <v>27</v>
      </c>
      <c r="Y1123" s="1" t="s">
        <v>27</v>
      </c>
      <c r="Z1123" s="1" t="s">
        <v>27</v>
      </c>
    </row>
    <row r="1124" spans="1:26" x14ac:dyDescent="0.35">
      <c r="A1124" s="1" t="s">
        <v>26</v>
      </c>
      <c r="B1124" s="1" t="s">
        <v>4223</v>
      </c>
      <c r="C1124" s="1" t="s">
        <v>1748</v>
      </c>
      <c r="D1124" s="1" t="s">
        <v>27</v>
      </c>
      <c r="E1124" s="1" t="s">
        <v>4224</v>
      </c>
      <c r="F1124" s="1" t="s">
        <v>4225</v>
      </c>
      <c r="G1124" s="1" t="s">
        <v>27</v>
      </c>
      <c r="H1124" s="1" t="s">
        <v>4226</v>
      </c>
      <c r="J1124" s="1" t="s">
        <v>32</v>
      </c>
      <c r="K1124" s="1" t="s">
        <v>27</v>
      </c>
      <c r="L1124" s="1" t="s">
        <v>27</v>
      </c>
      <c r="M1124" s="1" t="s">
        <v>27</v>
      </c>
      <c r="N1124" s="1" t="s">
        <v>27</v>
      </c>
      <c r="O1124" s="1" t="s">
        <v>27</v>
      </c>
      <c r="P1124" s="1" t="s">
        <v>27</v>
      </c>
      <c r="Q1124" s="1" t="s">
        <v>27</v>
      </c>
      <c r="R1124" s="1" t="s">
        <v>27</v>
      </c>
      <c r="S1124" s="1" t="s">
        <v>27</v>
      </c>
      <c r="T1124" s="1" t="s">
        <v>30</v>
      </c>
      <c r="U1124" s="1" t="s">
        <v>30</v>
      </c>
      <c r="V1124" s="1" t="s">
        <v>30</v>
      </c>
      <c r="W1124" s="1" t="s">
        <v>32</v>
      </c>
      <c r="X1124" s="1" t="s">
        <v>27</v>
      </c>
      <c r="Y1124" s="1" t="s">
        <v>27</v>
      </c>
      <c r="Z1124" s="1" t="s">
        <v>27</v>
      </c>
    </row>
    <row r="1125" spans="1:26" x14ac:dyDescent="0.35">
      <c r="A1125" s="1" t="s">
        <v>26</v>
      </c>
      <c r="B1125" s="1" t="s">
        <v>4227</v>
      </c>
      <c r="C1125" s="1" t="s">
        <v>46</v>
      </c>
      <c r="D1125" s="1" t="s">
        <v>27</v>
      </c>
      <c r="E1125" s="1" t="s">
        <v>4228</v>
      </c>
      <c r="F1125" s="1" t="s">
        <v>4229</v>
      </c>
      <c r="G1125" s="1" t="s">
        <v>27</v>
      </c>
      <c r="H1125" s="1" t="s">
        <v>27</v>
      </c>
      <c r="J1125" s="1" t="s">
        <v>32</v>
      </c>
      <c r="K1125" s="1" t="s">
        <v>27</v>
      </c>
      <c r="L1125" s="1" t="s">
        <v>27</v>
      </c>
      <c r="M1125" s="1" t="s">
        <v>27</v>
      </c>
      <c r="N1125" s="1" t="s">
        <v>27</v>
      </c>
      <c r="O1125" s="1" t="s">
        <v>27</v>
      </c>
      <c r="P1125" s="1" t="s">
        <v>27</v>
      </c>
      <c r="Q1125" s="1" t="s">
        <v>27</v>
      </c>
      <c r="R1125" s="1" t="s">
        <v>27</v>
      </c>
      <c r="S1125" s="1" t="s">
        <v>27</v>
      </c>
      <c r="T1125" s="1" t="s">
        <v>29</v>
      </c>
      <c r="U1125" s="1" t="s">
        <v>29</v>
      </c>
      <c r="V1125" s="1" t="s">
        <v>30</v>
      </c>
      <c r="W1125" s="1" t="s">
        <v>32</v>
      </c>
      <c r="X1125" s="1" t="s">
        <v>27</v>
      </c>
      <c r="Y1125" s="1" t="s">
        <v>27</v>
      </c>
      <c r="Z1125" s="1" t="s">
        <v>27</v>
      </c>
    </row>
    <row r="1126" spans="1:26" x14ac:dyDescent="0.35">
      <c r="A1126" s="1" t="s">
        <v>26</v>
      </c>
      <c r="B1126" s="1" t="s">
        <v>4230</v>
      </c>
      <c r="C1126" s="1" t="s">
        <v>449</v>
      </c>
      <c r="D1126" s="1" t="s">
        <v>27</v>
      </c>
      <c r="E1126" s="1" t="s">
        <v>4231</v>
      </c>
      <c r="F1126" s="1" t="s">
        <v>449</v>
      </c>
      <c r="G1126" s="1" t="s">
        <v>27</v>
      </c>
      <c r="H1126" s="1" t="s">
        <v>4232</v>
      </c>
      <c r="J1126" s="1" t="s">
        <v>32</v>
      </c>
      <c r="K1126" s="1" t="s">
        <v>430</v>
      </c>
      <c r="L1126" s="1" t="s">
        <v>451</v>
      </c>
      <c r="M1126" s="1" t="s">
        <v>32</v>
      </c>
      <c r="N1126" s="1" t="s">
        <v>27</v>
      </c>
      <c r="O1126" s="1" t="s">
        <v>27</v>
      </c>
      <c r="P1126" s="1" t="s">
        <v>27</v>
      </c>
      <c r="Q1126" s="1" t="s">
        <v>27</v>
      </c>
      <c r="R1126" s="1" t="s">
        <v>27</v>
      </c>
      <c r="S1126" s="1" t="s">
        <v>27</v>
      </c>
      <c r="T1126" s="1" t="s">
        <v>29</v>
      </c>
      <c r="U1126" s="1" t="s">
        <v>29</v>
      </c>
      <c r="V1126" s="1" t="s">
        <v>29</v>
      </c>
      <c r="W1126" s="1" t="s">
        <v>32</v>
      </c>
      <c r="X1126" s="1" t="s">
        <v>27</v>
      </c>
      <c r="Y1126" s="1" t="s">
        <v>27</v>
      </c>
      <c r="Z1126" s="1" t="s">
        <v>27</v>
      </c>
    </row>
    <row r="1127" spans="1:26" x14ac:dyDescent="0.35">
      <c r="A1127" s="1" t="s">
        <v>26</v>
      </c>
      <c r="B1127" s="1" t="s">
        <v>4233</v>
      </c>
      <c r="C1127" s="1" t="s">
        <v>1349</v>
      </c>
      <c r="D1127" s="1" t="s">
        <v>27</v>
      </c>
      <c r="E1127" s="1" t="s">
        <v>4234</v>
      </c>
      <c r="F1127" s="1" t="s">
        <v>4235</v>
      </c>
      <c r="G1127" s="1" t="s">
        <v>27</v>
      </c>
      <c r="H1127" s="1" t="s">
        <v>4236</v>
      </c>
      <c r="J1127" s="1" t="s">
        <v>32</v>
      </c>
      <c r="K1127" s="1" t="s">
        <v>430</v>
      </c>
      <c r="L1127" s="1" t="s">
        <v>4237</v>
      </c>
      <c r="M1127" s="1" t="s">
        <v>32</v>
      </c>
      <c r="N1127" s="1" t="s">
        <v>27</v>
      </c>
      <c r="O1127" s="1" t="s">
        <v>27</v>
      </c>
      <c r="P1127" s="1" t="s">
        <v>27</v>
      </c>
      <c r="Q1127" s="1" t="s">
        <v>27</v>
      </c>
      <c r="R1127" s="1" t="s">
        <v>27</v>
      </c>
      <c r="S1127" s="1" t="s">
        <v>27</v>
      </c>
      <c r="T1127" s="1" t="s">
        <v>29</v>
      </c>
      <c r="U1127" s="1" t="s">
        <v>29</v>
      </c>
      <c r="V1127" s="1" t="s">
        <v>30</v>
      </c>
      <c r="W1127" s="1" t="s">
        <v>32</v>
      </c>
      <c r="X1127" s="1" t="s">
        <v>27</v>
      </c>
      <c r="Y1127" s="1" t="s">
        <v>27</v>
      </c>
      <c r="Z1127" s="1" t="s">
        <v>27</v>
      </c>
    </row>
    <row r="1128" spans="1:26" x14ac:dyDescent="0.35">
      <c r="A1128" s="1" t="s">
        <v>26</v>
      </c>
      <c r="B1128" s="1" t="s">
        <v>4238</v>
      </c>
      <c r="C1128" s="1" t="s">
        <v>2324</v>
      </c>
      <c r="D1128" s="1" t="s">
        <v>27</v>
      </c>
      <c r="E1128" s="1" t="s">
        <v>4239</v>
      </c>
      <c r="F1128" s="1" t="s">
        <v>4240</v>
      </c>
      <c r="G1128" s="1" t="s">
        <v>27</v>
      </c>
      <c r="H1128" s="1" t="s">
        <v>4241</v>
      </c>
      <c r="J1128" s="1" t="s">
        <v>32</v>
      </c>
      <c r="K1128" s="1" t="s">
        <v>430</v>
      </c>
      <c r="L1128" s="1" t="s">
        <v>451</v>
      </c>
      <c r="M1128" s="1" t="s">
        <v>32</v>
      </c>
      <c r="N1128" s="1" t="s">
        <v>4242</v>
      </c>
      <c r="O1128" s="1" t="s">
        <v>683</v>
      </c>
      <c r="P1128" s="1" t="s">
        <v>2323</v>
      </c>
      <c r="Q1128" s="1" t="s">
        <v>1711</v>
      </c>
      <c r="R1128" s="1" t="s">
        <v>27</v>
      </c>
      <c r="S1128" s="1" t="s">
        <v>27</v>
      </c>
      <c r="T1128" s="1" t="s">
        <v>29</v>
      </c>
      <c r="U1128" s="1" t="s">
        <v>29</v>
      </c>
      <c r="V1128" s="1" t="s">
        <v>29</v>
      </c>
      <c r="W1128" s="1" t="s">
        <v>32</v>
      </c>
      <c r="X1128" s="1" t="s">
        <v>27</v>
      </c>
      <c r="Y1128" s="1" t="s">
        <v>27</v>
      </c>
      <c r="Z1128" s="1" t="s">
        <v>27</v>
      </c>
    </row>
    <row r="1129" spans="1:26" x14ac:dyDescent="0.35">
      <c r="A1129" s="1" t="s">
        <v>26</v>
      </c>
      <c r="B1129" s="1" t="s">
        <v>4243</v>
      </c>
      <c r="C1129" s="1" t="s">
        <v>4048</v>
      </c>
      <c r="D1129" s="1" t="s">
        <v>27</v>
      </c>
      <c r="E1129" s="1" t="s">
        <v>4244</v>
      </c>
      <c r="F1129" s="1" t="s">
        <v>4245</v>
      </c>
      <c r="G1129" s="1" t="s">
        <v>27</v>
      </c>
      <c r="H1129" s="1" t="s">
        <v>4246</v>
      </c>
      <c r="J1129" s="1" t="s">
        <v>32</v>
      </c>
      <c r="K1129" s="1" t="s">
        <v>430</v>
      </c>
      <c r="L1129" s="1" t="s">
        <v>451</v>
      </c>
      <c r="M1129" s="1" t="s">
        <v>32</v>
      </c>
      <c r="N1129" s="1" t="s">
        <v>4242</v>
      </c>
      <c r="O1129" s="1" t="s">
        <v>683</v>
      </c>
      <c r="P1129" s="1" t="s">
        <v>4247</v>
      </c>
      <c r="Q1129" s="1" t="s">
        <v>4051</v>
      </c>
      <c r="R1129" s="1" t="s">
        <v>27</v>
      </c>
      <c r="S1129" s="1" t="s">
        <v>27</v>
      </c>
      <c r="T1129" s="1" t="s">
        <v>29</v>
      </c>
      <c r="U1129" s="1" t="s">
        <v>29</v>
      </c>
      <c r="V1129" s="1" t="s">
        <v>29</v>
      </c>
      <c r="W1129" s="1" t="s">
        <v>32</v>
      </c>
      <c r="X1129" s="1" t="s">
        <v>27</v>
      </c>
      <c r="Y1129" s="1" t="s">
        <v>27</v>
      </c>
      <c r="Z1129" s="1" t="s">
        <v>27</v>
      </c>
    </row>
    <row r="1130" spans="1:26" x14ac:dyDescent="0.35">
      <c r="A1130" s="1" t="s">
        <v>26</v>
      </c>
      <c r="B1130" s="1" t="s">
        <v>4248</v>
      </c>
      <c r="C1130" s="1" t="s">
        <v>4249</v>
      </c>
      <c r="D1130" s="1" t="s">
        <v>27</v>
      </c>
      <c r="E1130" s="1" t="s">
        <v>4250</v>
      </c>
      <c r="F1130" s="1" t="s">
        <v>4251</v>
      </c>
      <c r="G1130" s="1" t="s">
        <v>27</v>
      </c>
      <c r="H1130" s="1" t="s">
        <v>27</v>
      </c>
      <c r="J1130" s="1" t="s">
        <v>32</v>
      </c>
      <c r="K1130" s="1" t="s">
        <v>430</v>
      </c>
      <c r="L1130" s="1" t="s">
        <v>451</v>
      </c>
      <c r="M1130" s="1" t="s">
        <v>32</v>
      </c>
      <c r="N1130" s="1" t="s">
        <v>4252</v>
      </c>
      <c r="O1130" s="1" t="s">
        <v>2197</v>
      </c>
      <c r="P1130" s="1" t="s">
        <v>4253</v>
      </c>
      <c r="Q1130" s="1" t="s">
        <v>4253</v>
      </c>
      <c r="R1130" s="1" t="s">
        <v>27</v>
      </c>
      <c r="S1130" s="1" t="s">
        <v>27</v>
      </c>
      <c r="T1130" s="1" t="s">
        <v>29</v>
      </c>
      <c r="U1130" s="1" t="s">
        <v>29</v>
      </c>
      <c r="V1130" s="1" t="s">
        <v>29</v>
      </c>
      <c r="W1130" s="1" t="s">
        <v>32</v>
      </c>
      <c r="X1130" s="1" t="s">
        <v>27</v>
      </c>
      <c r="Y1130" s="1" t="s">
        <v>27</v>
      </c>
      <c r="Z1130" s="1" t="s">
        <v>27</v>
      </c>
    </row>
    <row r="1131" spans="1:26" x14ac:dyDescent="0.35">
      <c r="A1131" s="1" t="s">
        <v>26</v>
      </c>
      <c r="B1131" s="1" t="s">
        <v>4248</v>
      </c>
      <c r="C1131" s="1" t="s">
        <v>4249</v>
      </c>
      <c r="D1131" s="1" t="s">
        <v>27</v>
      </c>
      <c r="E1131" s="1" t="s">
        <v>4250</v>
      </c>
      <c r="F1131" s="1" t="s">
        <v>4251</v>
      </c>
      <c r="G1131" s="1" t="s">
        <v>27</v>
      </c>
      <c r="H1131" s="1" t="s">
        <v>27</v>
      </c>
      <c r="J1131" s="1" t="s">
        <v>32</v>
      </c>
      <c r="K1131" s="1" t="s">
        <v>430</v>
      </c>
      <c r="L1131" s="1" t="s">
        <v>451</v>
      </c>
      <c r="M1131" s="1" t="s">
        <v>32</v>
      </c>
      <c r="N1131" s="1" t="s">
        <v>4242</v>
      </c>
      <c r="O1131" s="1" t="s">
        <v>683</v>
      </c>
      <c r="P1131" s="1" t="s">
        <v>4247</v>
      </c>
      <c r="Q1131" s="1" t="s">
        <v>4051</v>
      </c>
      <c r="R1131" s="1" t="s">
        <v>27</v>
      </c>
      <c r="S1131" s="1" t="s">
        <v>27</v>
      </c>
      <c r="T1131" s="1" t="s">
        <v>29</v>
      </c>
      <c r="U1131" s="1" t="s">
        <v>29</v>
      </c>
      <c r="V1131" s="1" t="s">
        <v>29</v>
      </c>
      <c r="W1131" s="1" t="s">
        <v>32</v>
      </c>
      <c r="X1131" s="1" t="s">
        <v>27</v>
      </c>
      <c r="Y1131" s="1" t="s">
        <v>27</v>
      </c>
      <c r="Z1131" s="1" t="s">
        <v>27</v>
      </c>
    </row>
    <row r="1132" spans="1:26" x14ac:dyDescent="0.35">
      <c r="A1132" s="1" t="s">
        <v>26</v>
      </c>
      <c r="B1132" s="1" t="s">
        <v>4254</v>
      </c>
      <c r="C1132" s="1" t="s">
        <v>4255</v>
      </c>
      <c r="D1132" s="1" t="s">
        <v>27</v>
      </c>
      <c r="E1132" s="1" t="s">
        <v>4256</v>
      </c>
      <c r="F1132" s="1" t="s">
        <v>4257</v>
      </c>
      <c r="G1132" s="1" t="s">
        <v>27</v>
      </c>
      <c r="H1132" s="1" t="s">
        <v>27</v>
      </c>
      <c r="J1132" s="1" t="s">
        <v>32</v>
      </c>
      <c r="K1132" s="1" t="s">
        <v>430</v>
      </c>
      <c r="L1132" s="1" t="s">
        <v>451</v>
      </c>
      <c r="M1132" s="1" t="s">
        <v>32</v>
      </c>
      <c r="N1132" s="1" t="s">
        <v>4252</v>
      </c>
      <c r="O1132" s="1" t="s">
        <v>2214</v>
      </c>
      <c r="P1132" s="1" t="s">
        <v>4258</v>
      </c>
      <c r="Q1132" s="1" t="s">
        <v>4258</v>
      </c>
      <c r="R1132" s="1" t="s">
        <v>27</v>
      </c>
      <c r="S1132" s="1" t="s">
        <v>27</v>
      </c>
      <c r="T1132" s="1" t="s">
        <v>29</v>
      </c>
      <c r="U1132" s="1" t="s">
        <v>29</v>
      </c>
      <c r="V1132" s="1" t="s">
        <v>29</v>
      </c>
      <c r="W1132" s="1" t="s">
        <v>32</v>
      </c>
      <c r="X1132" s="1" t="s">
        <v>27</v>
      </c>
      <c r="Y1132" s="1" t="s">
        <v>27</v>
      </c>
      <c r="Z1132" s="1" t="s">
        <v>27</v>
      </c>
    </row>
    <row r="1133" spans="1:26" x14ac:dyDescent="0.35">
      <c r="A1133" s="1" t="s">
        <v>26</v>
      </c>
      <c r="B1133" s="1" t="s">
        <v>4254</v>
      </c>
      <c r="C1133" s="1" t="s">
        <v>4255</v>
      </c>
      <c r="D1133" s="1" t="s">
        <v>27</v>
      </c>
      <c r="E1133" s="1" t="s">
        <v>4256</v>
      </c>
      <c r="F1133" s="1" t="s">
        <v>4257</v>
      </c>
      <c r="G1133" s="1" t="s">
        <v>27</v>
      </c>
      <c r="H1133" s="1" t="s">
        <v>27</v>
      </c>
      <c r="J1133" s="1" t="s">
        <v>32</v>
      </c>
      <c r="K1133" s="1" t="s">
        <v>430</v>
      </c>
      <c r="L1133" s="1" t="s">
        <v>451</v>
      </c>
      <c r="M1133" s="1" t="s">
        <v>32</v>
      </c>
      <c r="N1133" s="1" t="s">
        <v>4242</v>
      </c>
      <c r="O1133" s="1" t="s">
        <v>683</v>
      </c>
      <c r="P1133" s="1" t="s">
        <v>4247</v>
      </c>
      <c r="Q1133" s="1" t="s">
        <v>4051</v>
      </c>
      <c r="R1133" s="1" t="s">
        <v>27</v>
      </c>
      <c r="S1133" s="1" t="s">
        <v>27</v>
      </c>
      <c r="T1133" s="1" t="s">
        <v>29</v>
      </c>
      <c r="U1133" s="1" t="s">
        <v>29</v>
      </c>
      <c r="V1133" s="1" t="s">
        <v>29</v>
      </c>
      <c r="W1133" s="1" t="s">
        <v>32</v>
      </c>
      <c r="X1133" s="1" t="s">
        <v>27</v>
      </c>
      <c r="Y1133" s="1" t="s">
        <v>27</v>
      </c>
      <c r="Z1133" s="1" t="s">
        <v>27</v>
      </c>
    </row>
    <row r="1134" spans="1:26" x14ac:dyDescent="0.35">
      <c r="A1134" s="1" t="s">
        <v>26</v>
      </c>
      <c r="B1134" s="1" t="s">
        <v>4259</v>
      </c>
      <c r="C1134" s="1" t="s">
        <v>4260</v>
      </c>
      <c r="D1134" s="1" t="s">
        <v>27</v>
      </c>
      <c r="E1134" s="1" t="s">
        <v>27</v>
      </c>
      <c r="F1134" s="1" t="s">
        <v>27</v>
      </c>
      <c r="G1134" s="1" t="s">
        <v>27</v>
      </c>
      <c r="H1134" s="1" t="s">
        <v>27</v>
      </c>
      <c r="J1134" s="1" t="s">
        <v>27</v>
      </c>
      <c r="K1134" s="1" t="s">
        <v>27</v>
      </c>
      <c r="L1134" s="1" t="s">
        <v>27</v>
      </c>
      <c r="M1134" s="1" t="s">
        <v>27</v>
      </c>
      <c r="N1134" s="1" t="s">
        <v>27</v>
      </c>
      <c r="O1134" s="1" t="s">
        <v>27</v>
      </c>
      <c r="P1134" s="1" t="s">
        <v>27</v>
      </c>
      <c r="Q1134" s="1" t="s">
        <v>27</v>
      </c>
      <c r="R1134" s="1" t="s">
        <v>27</v>
      </c>
      <c r="S1134" s="1" t="s">
        <v>27</v>
      </c>
      <c r="T1134" s="1" t="s">
        <v>29</v>
      </c>
      <c r="U1134" s="1" t="s">
        <v>29</v>
      </c>
      <c r="V1134" s="1" t="s">
        <v>30</v>
      </c>
      <c r="W1134" s="1" t="s">
        <v>32</v>
      </c>
      <c r="X1134" s="1" t="s">
        <v>27</v>
      </c>
      <c r="Y1134" s="1" t="s">
        <v>27</v>
      </c>
      <c r="Z1134" s="1" t="s">
        <v>27</v>
      </c>
    </row>
    <row r="1135" spans="1:26" x14ac:dyDescent="0.35">
      <c r="A1135" s="1" t="s">
        <v>26</v>
      </c>
      <c r="B1135" s="1" t="s">
        <v>4261</v>
      </c>
      <c r="C1135" s="1" t="s">
        <v>4053</v>
      </c>
      <c r="D1135" s="1" t="s">
        <v>27</v>
      </c>
      <c r="E1135" s="1" t="s">
        <v>4262</v>
      </c>
      <c r="F1135" s="1" t="s">
        <v>4263</v>
      </c>
      <c r="G1135" s="1" t="s">
        <v>27</v>
      </c>
      <c r="H1135" s="1" t="s">
        <v>4264</v>
      </c>
      <c r="J1135" s="1" t="s">
        <v>32</v>
      </c>
      <c r="K1135" s="1" t="s">
        <v>430</v>
      </c>
      <c r="L1135" s="1" t="s">
        <v>451</v>
      </c>
      <c r="M1135" s="1" t="s">
        <v>32</v>
      </c>
      <c r="N1135" s="1" t="s">
        <v>4242</v>
      </c>
      <c r="O1135" s="1" t="s">
        <v>683</v>
      </c>
      <c r="P1135" s="1" t="s">
        <v>4265</v>
      </c>
      <c r="Q1135" s="1" t="s">
        <v>1723</v>
      </c>
      <c r="R1135" s="1" t="s">
        <v>27</v>
      </c>
      <c r="S1135" s="1" t="s">
        <v>27</v>
      </c>
      <c r="T1135" s="1" t="s">
        <v>29</v>
      </c>
      <c r="U1135" s="1" t="s">
        <v>29</v>
      </c>
      <c r="V1135" s="1" t="s">
        <v>29</v>
      </c>
      <c r="W1135" s="1" t="s">
        <v>32</v>
      </c>
      <c r="X1135" s="1" t="s">
        <v>27</v>
      </c>
      <c r="Y1135" s="1" t="s">
        <v>27</v>
      </c>
      <c r="Z1135" s="1" t="s">
        <v>27</v>
      </c>
    </row>
    <row r="1136" spans="1:26" x14ac:dyDescent="0.35">
      <c r="A1136" s="1" t="s">
        <v>26</v>
      </c>
      <c r="B1136" s="1" t="s">
        <v>4266</v>
      </c>
      <c r="C1136" s="1" t="s">
        <v>4249</v>
      </c>
      <c r="D1136" s="1" t="s">
        <v>27</v>
      </c>
      <c r="E1136" s="1" t="s">
        <v>4267</v>
      </c>
      <c r="F1136" s="1" t="s">
        <v>4268</v>
      </c>
      <c r="G1136" s="1" t="s">
        <v>27</v>
      </c>
      <c r="H1136" s="1" t="s">
        <v>27</v>
      </c>
      <c r="J1136" s="1" t="s">
        <v>32</v>
      </c>
      <c r="K1136" s="1" t="s">
        <v>430</v>
      </c>
      <c r="L1136" s="1" t="s">
        <v>451</v>
      </c>
      <c r="M1136" s="1" t="s">
        <v>32</v>
      </c>
      <c r="N1136" s="1" t="s">
        <v>4252</v>
      </c>
      <c r="O1136" s="1" t="s">
        <v>2197</v>
      </c>
      <c r="P1136" s="1" t="s">
        <v>4253</v>
      </c>
      <c r="Q1136" s="1" t="s">
        <v>4253</v>
      </c>
      <c r="R1136" s="1" t="s">
        <v>27</v>
      </c>
      <c r="S1136" s="1" t="s">
        <v>27</v>
      </c>
      <c r="T1136" s="1" t="s">
        <v>29</v>
      </c>
      <c r="U1136" s="1" t="s">
        <v>29</v>
      </c>
      <c r="V1136" s="1" t="s">
        <v>29</v>
      </c>
      <c r="W1136" s="1" t="s">
        <v>32</v>
      </c>
      <c r="X1136" s="1" t="s">
        <v>27</v>
      </c>
      <c r="Y1136" s="1" t="s">
        <v>27</v>
      </c>
      <c r="Z1136" s="1" t="s">
        <v>27</v>
      </c>
    </row>
    <row r="1137" spans="1:26" x14ac:dyDescent="0.35">
      <c r="A1137" s="1" t="s">
        <v>26</v>
      </c>
      <c r="B1137" s="1" t="s">
        <v>4266</v>
      </c>
      <c r="C1137" s="1" t="s">
        <v>4249</v>
      </c>
      <c r="D1137" s="1" t="s">
        <v>27</v>
      </c>
      <c r="E1137" s="1" t="s">
        <v>4267</v>
      </c>
      <c r="F1137" s="1" t="s">
        <v>4268</v>
      </c>
      <c r="G1137" s="1" t="s">
        <v>27</v>
      </c>
      <c r="H1137" s="1" t="s">
        <v>27</v>
      </c>
      <c r="J1137" s="1" t="s">
        <v>32</v>
      </c>
      <c r="K1137" s="1" t="s">
        <v>430</v>
      </c>
      <c r="L1137" s="1" t="s">
        <v>451</v>
      </c>
      <c r="M1137" s="1" t="s">
        <v>32</v>
      </c>
      <c r="N1137" s="1" t="s">
        <v>4242</v>
      </c>
      <c r="O1137" s="1" t="s">
        <v>683</v>
      </c>
      <c r="P1137" s="1" t="s">
        <v>4265</v>
      </c>
      <c r="Q1137" s="1" t="s">
        <v>1723</v>
      </c>
      <c r="R1137" s="1" t="s">
        <v>27</v>
      </c>
      <c r="S1137" s="1" t="s">
        <v>27</v>
      </c>
      <c r="T1137" s="1" t="s">
        <v>29</v>
      </c>
      <c r="U1137" s="1" t="s">
        <v>29</v>
      </c>
      <c r="V1137" s="1" t="s">
        <v>29</v>
      </c>
      <c r="W1137" s="1" t="s">
        <v>32</v>
      </c>
      <c r="X1137" s="1" t="s">
        <v>27</v>
      </c>
      <c r="Y1137" s="1" t="s">
        <v>27</v>
      </c>
      <c r="Z1137" s="1" t="s">
        <v>27</v>
      </c>
    </row>
    <row r="1138" spans="1:26" x14ac:dyDescent="0.35">
      <c r="A1138" s="1" t="s">
        <v>26</v>
      </c>
      <c r="B1138" s="1" t="s">
        <v>4270</v>
      </c>
      <c r="C1138" s="1" t="s">
        <v>4255</v>
      </c>
      <c r="D1138" s="1" t="s">
        <v>27</v>
      </c>
      <c r="E1138" s="1" t="s">
        <v>4271</v>
      </c>
      <c r="F1138" s="1" t="s">
        <v>4272</v>
      </c>
      <c r="G1138" s="1" t="s">
        <v>27</v>
      </c>
      <c r="H1138" s="1" t="s">
        <v>27</v>
      </c>
      <c r="J1138" s="1" t="s">
        <v>32</v>
      </c>
      <c r="K1138" s="1" t="s">
        <v>430</v>
      </c>
      <c r="L1138" s="1" t="s">
        <v>451</v>
      </c>
      <c r="M1138" s="1" t="s">
        <v>32</v>
      </c>
      <c r="N1138" s="1" t="s">
        <v>4252</v>
      </c>
      <c r="O1138" s="1" t="s">
        <v>2214</v>
      </c>
      <c r="P1138" s="1" t="s">
        <v>4258</v>
      </c>
      <c r="Q1138" s="1" t="s">
        <v>4258</v>
      </c>
      <c r="R1138" s="1" t="s">
        <v>27</v>
      </c>
      <c r="S1138" s="1" t="s">
        <v>27</v>
      </c>
      <c r="T1138" s="1" t="s">
        <v>29</v>
      </c>
      <c r="U1138" s="1" t="s">
        <v>29</v>
      </c>
      <c r="V1138" s="1" t="s">
        <v>29</v>
      </c>
      <c r="W1138" s="1" t="s">
        <v>32</v>
      </c>
      <c r="X1138" s="1" t="s">
        <v>27</v>
      </c>
      <c r="Y1138" s="1" t="s">
        <v>27</v>
      </c>
      <c r="Z1138" s="1" t="s">
        <v>27</v>
      </c>
    </row>
    <row r="1139" spans="1:26" x14ac:dyDescent="0.35">
      <c r="A1139" s="1" t="s">
        <v>26</v>
      </c>
      <c r="B1139" s="1" t="s">
        <v>4270</v>
      </c>
      <c r="C1139" s="1" t="s">
        <v>4255</v>
      </c>
      <c r="D1139" s="1" t="s">
        <v>27</v>
      </c>
      <c r="E1139" s="1" t="s">
        <v>4271</v>
      </c>
      <c r="F1139" s="1" t="s">
        <v>4272</v>
      </c>
      <c r="G1139" s="1" t="s">
        <v>27</v>
      </c>
      <c r="H1139" s="1" t="s">
        <v>27</v>
      </c>
      <c r="J1139" s="1" t="s">
        <v>32</v>
      </c>
      <c r="K1139" s="1" t="s">
        <v>430</v>
      </c>
      <c r="L1139" s="1" t="s">
        <v>451</v>
      </c>
      <c r="M1139" s="1" t="s">
        <v>32</v>
      </c>
      <c r="N1139" s="1" t="s">
        <v>4242</v>
      </c>
      <c r="O1139" s="1" t="s">
        <v>683</v>
      </c>
      <c r="P1139" s="1" t="s">
        <v>4265</v>
      </c>
      <c r="Q1139" s="1" t="s">
        <v>1723</v>
      </c>
      <c r="R1139" s="1" t="s">
        <v>27</v>
      </c>
      <c r="S1139" s="1" t="s">
        <v>27</v>
      </c>
      <c r="T1139" s="1" t="s">
        <v>29</v>
      </c>
      <c r="U1139" s="1" t="s">
        <v>29</v>
      </c>
      <c r="V1139" s="1" t="s">
        <v>29</v>
      </c>
      <c r="W1139" s="1" t="s">
        <v>32</v>
      </c>
      <c r="X1139" s="1" t="s">
        <v>27</v>
      </c>
      <c r="Y1139" s="1" t="s">
        <v>27</v>
      </c>
      <c r="Z1139" s="1" t="s">
        <v>27</v>
      </c>
    </row>
    <row r="1140" spans="1:26" x14ac:dyDescent="0.35">
      <c r="A1140" s="1" t="s">
        <v>26</v>
      </c>
      <c r="B1140" s="1" t="s">
        <v>4273</v>
      </c>
      <c r="C1140" s="1" t="s">
        <v>4274</v>
      </c>
      <c r="D1140" s="1" t="s">
        <v>27</v>
      </c>
      <c r="E1140" s="1" t="s">
        <v>4275</v>
      </c>
      <c r="F1140" s="1" t="s">
        <v>4274</v>
      </c>
      <c r="G1140" s="1" t="s">
        <v>27</v>
      </c>
      <c r="H1140" s="1" t="s">
        <v>27</v>
      </c>
      <c r="J1140" s="1" t="s">
        <v>32</v>
      </c>
      <c r="K1140" s="1" t="s">
        <v>430</v>
      </c>
      <c r="L1140" s="1" t="s">
        <v>4276</v>
      </c>
      <c r="M1140" s="1" t="s">
        <v>32</v>
      </c>
      <c r="N1140" s="1" t="s">
        <v>27</v>
      </c>
      <c r="O1140" s="1" t="s">
        <v>27</v>
      </c>
      <c r="P1140" s="1" t="s">
        <v>27</v>
      </c>
      <c r="Q1140" s="1" t="s">
        <v>27</v>
      </c>
      <c r="R1140" s="1" t="s">
        <v>27</v>
      </c>
      <c r="S1140" s="1" t="s">
        <v>27</v>
      </c>
      <c r="T1140" s="1" t="s">
        <v>29</v>
      </c>
      <c r="U1140" s="1" t="s">
        <v>29</v>
      </c>
      <c r="V1140" s="1" t="s">
        <v>29</v>
      </c>
      <c r="W1140" s="1" t="s">
        <v>32</v>
      </c>
      <c r="X1140" s="1" t="s">
        <v>27</v>
      </c>
      <c r="Y1140" s="1" t="s">
        <v>27</v>
      </c>
      <c r="Z1140" s="1" t="s">
        <v>27</v>
      </c>
    </row>
    <row r="1141" spans="1:26" x14ac:dyDescent="0.35">
      <c r="A1141" s="1" t="s">
        <v>26</v>
      </c>
      <c r="B1141" s="1" t="s">
        <v>4277</v>
      </c>
      <c r="C1141" s="1" t="s">
        <v>1349</v>
      </c>
      <c r="D1141" s="1" t="s">
        <v>27</v>
      </c>
      <c r="E1141" s="1" t="s">
        <v>4278</v>
      </c>
      <c r="F1141" s="1" t="s">
        <v>4279</v>
      </c>
      <c r="G1141" s="1" t="s">
        <v>27</v>
      </c>
      <c r="H1141" s="1" t="s">
        <v>4280</v>
      </c>
      <c r="J1141" s="1" t="s">
        <v>32</v>
      </c>
      <c r="K1141" s="1" t="s">
        <v>430</v>
      </c>
      <c r="L1141" s="1" t="s">
        <v>4281</v>
      </c>
      <c r="M1141" s="1" t="s">
        <v>32</v>
      </c>
      <c r="N1141" s="1" t="s">
        <v>27</v>
      </c>
      <c r="O1141" s="1" t="s">
        <v>27</v>
      </c>
      <c r="P1141" s="1" t="s">
        <v>27</v>
      </c>
      <c r="Q1141" s="1" t="s">
        <v>27</v>
      </c>
      <c r="R1141" s="1" t="s">
        <v>27</v>
      </c>
      <c r="S1141" s="1" t="s">
        <v>27</v>
      </c>
      <c r="T1141" s="1" t="s">
        <v>29</v>
      </c>
      <c r="U1141" s="1" t="s">
        <v>29</v>
      </c>
      <c r="V1141" s="1" t="s">
        <v>30</v>
      </c>
      <c r="W1141" s="1" t="s">
        <v>32</v>
      </c>
      <c r="X1141" s="1" t="s">
        <v>27</v>
      </c>
      <c r="Y1141" s="1" t="s">
        <v>27</v>
      </c>
      <c r="Z1141" s="1" t="s">
        <v>27</v>
      </c>
    </row>
    <row r="1142" spans="1:26" x14ac:dyDescent="0.35">
      <c r="A1142" s="1" t="s">
        <v>26</v>
      </c>
      <c r="B1142" s="1" t="s">
        <v>4282</v>
      </c>
      <c r="C1142" s="1" t="s">
        <v>4283</v>
      </c>
      <c r="D1142" s="1" t="s">
        <v>27</v>
      </c>
      <c r="E1142" s="1" t="s">
        <v>4284</v>
      </c>
      <c r="F1142" s="1" t="s">
        <v>4285</v>
      </c>
      <c r="G1142" s="1" t="s">
        <v>27</v>
      </c>
      <c r="H1142" s="1" t="s">
        <v>27</v>
      </c>
      <c r="J1142" s="1" t="s">
        <v>32</v>
      </c>
      <c r="K1142" s="1" t="s">
        <v>430</v>
      </c>
      <c r="L1142" s="1" t="s">
        <v>4281</v>
      </c>
      <c r="M1142" s="1" t="s">
        <v>32</v>
      </c>
      <c r="N1142" s="1" t="s">
        <v>4286</v>
      </c>
      <c r="O1142" s="1" t="s">
        <v>683</v>
      </c>
      <c r="P1142" s="1" t="s">
        <v>4287</v>
      </c>
      <c r="Q1142" s="1" t="s">
        <v>4288</v>
      </c>
      <c r="R1142" s="1" t="s">
        <v>27</v>
      </c>
      <c r="S1142" s="1" t="s">
        <v>27</v>
      </c>
      <c r="T1142" s="1" t="s">
        <v>29</v>
      </c>
      <c r="U1142" s="1" t="s">
        <v>29</v>
      </c>
      <c r="V1142" s="1" t="s">
        <v>29</v>
      </c>
      <c r="W1142" s="1" t="s">
        <v>32</v>
      </c>
      <c r="X1142" s="1" t="s">
        <v>27</v>
      </c>
      <c r="Y1142" s="1" t="s">
        <v>27</v>
      </c>
      <c r="Z1142" s="1" t="s">
        <v>27</v>
      </c>
    </row>
    <row r="1143" spans="1:26" x14ac:dyDescent="0.35">
      <c r="A1143" s="1" t="s">
        <v>26</v>
      </c>
      <c r="B1143" s="1" t="s">
        <v>4290</v>
      </c>
      <c r="C1143" s="1" t="s">
        <v>4291</v>
      </c>
      <c r="D1143" s="1" t="s">
        <v>27</v>
      </c>
      <c r="E1143" s="1" t="s">
        <v>4292</v>
      </c>
      <c r="F1143" s="1" t="s">
        <v>4293</v>
      </c>
      <c r="G1143" s="1" t="s">
        <v>27</v>
      </c>
      <c r="H1143" s="1" t="s">
        <v>4294</v>
      </c>
      <c r="J1143" s="1" t="s">
        <v>32</v>
      </c>
      <c r="K1143" s="1" t="s">
        <v>430</v>
      </c>
      <c r="L1143" s="1" t="s">
        <v>4276</v>
      </c>
      <c r="M1143" s="1" t="s">
        <v>32</v>
      </c>
      <c r="N1143" s="1" t="s">
        <v>4295</v>
      </c>
      <c r="O1143" s="1" t="s">
        <v>683</v>
      </c>
      <c r="P1143" s="1" t="s">
        <v>4296</v>
      </c>
      <c r="Q1143" s="1" t="s">
        <v>4297</v>
      </c>
      <c r="R1143" s="1" t="s">
        <v>27</v>
      </c>
      <c r="S1143" s="1" t="s">
        <v>27</v>
      </c>
      <c r="T1143" s="1" t="s">
        <v>29</v>
      </c>
      <c r="U1143" s="1" t="s">
        <v>29</v>
      </c>
      <c r="V1143" s="1" t="s">
        <v>29</v>
      </c>
      <c r="W1143" s="1" t="s">
        <v>32</v>
      </c>
      <c r="X1143" s="1" t="s">
        <v>27</v>
      </c>
      <c r="Y1143" s="1" t="s">
        <v>27</v>
      </c>
      <c r="Z1143" s="1" t="s">
        <v>27</v>
      </c>
    </row>
    <row r="1144" spans="1:26" x14ac:dyDescent="0.35">
      <c r="A1144" s="1" t="s">
        <v>26</v>
      </c>
      <c r="B1144" s="1" t="s">
        <v>4298</v>
      </c>
      <c r="C1144" s="1" t="s">
        <v>4299</v>
      </c>
      <c r="D1144" s="1" t="s">
        <v>27</v>
      </c>
      <c r="E1144" s="1" t="s">
        <v>4300</v>
      </c>
      <c r="F1144" s="1" t="s">
        <v>4301</v>
      </c>
      <c r="G1144" s="1" t="s">
        <v>27</v>
      </c>
      <c r="H1144" s="1" t="s">
        <v>27</v>
      </c>
      <c r="J1144" s="1" t="s">
        <v>32</v>
      </c>
      <c r="K1144" s="1" t="s">
        <v>430</v>
      </c>
      <c r="L1144" s="1" t="s">
        <v>4276</v>
      </c>
      <c r="M1144" s="1" t="s">
        <v>32</v>
      </c>
      <c r="N1144" s="1" t="s">
        <v>4302</v>
      </c>
      <c r="O1144" s="1" t="s">
        <v>2197</v>
      </c>
      <c r="P1144" s="1" t="s">
        <v>4303</v>
      </c>
      <c r="Q1144" s="1" t="s">
        <v>4303</v>
      </c>
      <c r="R1144" s="1" t="s">
        <v>27</v>
      </c>
      <c r="S1144" s="1" t="s">
        <v>27</v>
      </c>
      <c r="T1144" s="1" t="s">
        <v>29</v>
      </c>
      <c r="U1144" s="1" t="s">
        <v>29</v>
      </c>
      <c r="V1144" s="1" t="s">
        <v>30</v>
      </c>
      <c r="W1144" s="1" t="s">
        <v>32</v>
      </c>
      <c r="X1144" s="1" t="s">
        <v>27</v>
      </c>
      <c r="Y1144" s="1" t="s">
        <v>27</v>
      </c>
      <c r="Z1144" s="1" t="s">
        <v>27</v>
      </c>
    </row>
    <row r="1145" spans="1:26" x14ac:dyDescent="0.35">
      <c r="A1145" s="1" t="s">
        <v>26</v>
      </c>
      <c r="B1145" s="1" t="s">
        <v>4298</v>
      </c>
      <c r="C1145" s="1" t="s">
        <v>4299</v>
      </c>
      <c r="D1145" s="1" t="s">
        <v>27</v>
      </c>
      <c r="E1145" s="1" t="s">
        <v>4300</v>
      </c>
      <c r="F1145" s="1" t="s">
        <v>4301</v>
      </c>
      <c r="G1145" s="1" t="s">
        <v>27</v>
      </c>
      <c r="H1145" s="1" t="s">
        <v>27</v>
      </c>
      <c r="J1145" s="1" t="s">
        <v>32</v>
      </c>
      <c r="K1145" s="1" t="s">
        <v>430</v>
      </c>
      <c r="L1145" s="1" t="s">
        <v>4276</v>
      </c>
      <c r="M1145" s="1" t="s">
        <v>32</v>
      </c>
      <c r="N1145" s="1" t="s">
        <v>4295</v>
      </c>
      <c r="O1145" s="1" t="s">
        <v>683</v>
      </c>
      <c r="P1145" s="1" t="s">
        <v>4296</v>
      </c>
      <c r="Q1145" s="1" t="s">
        <v>4297</v>
      </c>
      <c r="R1145" s="1" t="s">
        <v>27</v>
      </c>
      <c r="S1145" s="1" t="s">
        <v>27</v>
      </c>
      <c r="T1145" s="1" t="s">
        <v>29</v>
      </c>
      <c r="U1145" s="1" t="s">
        <v>29</v>
      </c>
      <c r="V1145" s="1" t="s">
        <v>30</v>
      </c>
      <c r="W1145" s="1" t="s">
        <v>32</v>
      </c>
      <c r="X1145" s="1" t="s">
        <v>27</v>
      </c>
      <c r="Y1145" s="1" t="s">
        <v>27</v>
      </c>
      <c r="Z1145" s="1" t="s">
        <v>27</v>
      </c>
    </row>
    <row r="1146" spans="1:26" x14ac:dyDescent="0.35">
      <c r="A1146" s="1" t="s">
        <v>26</v>
      </c>
      <c r="B1146" s="1" t="s">
        <v>4304</v>
      </c>
      <c r="C1146" s="1" t="s">
        <v>4305</v>
      </c>
      <c r="D1146" s="1" t="s">
        <v>27</v>
      </c>
      <c r="E1146" s="1" t="s">
        <v>4306</v>
      </c>
      <c r="F1146" s="1" t="s">
        <v>4307</v>
      </c>
      <c r="G1146" s="1" t="s">
        <v>27</v>
      </c>
      <c r="H1146" s="1" t="s">
        <v>27</v>
      </c>
      <c r="J1146" s="1" t="s">
        <v>32</v>
      </c>
      <c r="K1146" s="1" t="s">
        <v>430</v>
      </c>
      <c r="L1146" s="1" t="s">
        <v>4276</v>
      </c>
      <c r="M1146" s="1" t="s">
        <v>32</v>
      </c>
      <c r="N1146" s="1" t="s">
        <v>4302</v>
      </c>
      <c r="O1146" s="1" t="s">
        <v>2214</v>
      </c>
      <c r="P1146" s="1" t="s">
        <v>2164</v>
      </c>
      <c r="Q1146" s="1" t="s">
        <v>2164</v>
      </c>
      <c r="R1146" s="1" t="s">
        <v>27</v>
      </c>
      <c r="S1146" s="1" t="s">
        <v>27</v>
      </c>
      <c r="T1146" s="1" t="s">
        <v>29</v>
      </c>
      <c r="U1146" s="1" t="s">
        <v>29</v>
      </c>
      <c r="V1146" s="1" t="s">
        <v>30</v>
      </c>
      <c r="W1146" s="1" t="s">
        <v>32</v>
      </c>
      <c r="X1146" s="1" t="s">
        <v>27</v>
      </c>
      <c r="Y1146" s="1" t="s">
        <v>27</v>
      </c>
      <c r="Z1146" s="1" t="s">
        <v>27</v>
      </c>
    </row>
    <row r="1147" spans="1:26" x14ac:dyDescent="0.35">
      <c r="A1147" s="1" t="s">
        <v>26</v>
      </c>
      <c r="B1147" s="1" t="s">
        <v>4304</v>
      </c>
      <c r="C1147" s="1" t="s">
        <v>4305</v>
      </c>
      <c r="D1147" s="1" t="s">
        <v>27</v>
      </c>
      <c r="E1147" s="1" t="s">
        <v>4306</v>
      </c>
      <c r="F1147" s="1" t="s">
        <v>4307</v>
      </c>
      <c r="G1147" s="1" t="s">
        <v>27</v>
      </c>
      <c r="H1147" s="1" t="s">
        <v>27</v>
      </c>
      <c r="J1147" s="1" t="s">
        <v>32</v>
      </c>
      <c r="K1147" s="1" t="s">
        <v>430</v>
      </c>
      <c r="L1147" s="1" t="s">
        <v>4276</v>
      </c>
      <c r="M1147" s="1" t="s">
        <v>32</v>
      </c>
      <c r="N1147" s="1" t="s">
        <v>4295</v>
      </c>
      <c r="O1147" s="1" t="s">
        <v>683</v>
      </c>
      <c r="P1147" s="1" t="s">
        <v>4296</v>
      </c>
      <c r="Q1147" s="1" t="s">
        <v>4297</v>
      </c>
      <c r="R1147" s="1" t="s">
        <v>27</v>
      </c>
      <c r="S1147" s="1" t="s">
        <v>27</v>
      </c>
      <c r="T1147" s="1" t="s">
        <v>29</v>
      </c>
      <c r="U1147" s="1" t="s">
        <v>29</v>
      </c>
      <c r="V1147" s="1" t="s">
        <v>30</v>
      </c>
      <c r="W1147" s="1" t="s">
        <v>32</v>
      </c>
      <c r="X1147" s="1" t="s">
        <v>27</v>
      </c>
      <c r="Y1147" s="1" t="s">
        <v>27</v>
      </c>
      <c r="Z1147" s="1" t="s">
        <v>27</v>
      </c>
    </row>
    <row r="1148" spans="1:26" x14ac:dyDescent="0.35">
      <c r="A1148" s="1" t="s">
        <v>26</v>
      </c>
      <c r="B1148" s="1" t="s">
        <v>4308</v>
      </c>
      <c r="C1148" s="1" t="s">
        <v>4309</v>
      </c>
      <c r="D1148" s="1" t="s">
        <v>27</v>
      </c>
      <c r="E1148" s="1" t="s">
        <v>4310</v>
      </c>
      <c r="F1148" s="1" t="s">
        <v>4311</v>
      </c>
      <c r="G1148" s="1" t="s">
        <v>27</v>
      </c>
      <c r="H1148" s="1" t="s">
        <v>4312</v>
      </c>
      <c r="J1148" s="1" t="s">
        <v>32</v>
      </c>
      <c r="K1148" s="1" t="s">
        <v>430</v>
      </c>
      <c r="L1148" s="1" t="s">
        <v>4276</v>
      </c>
      <c r="M1148" s="1" t="s">
        <v>32</v>
      </c>
      <c r="N1148" s="1" t="s">
        <v>4295</v>
      </c>
      <c r="O1148" s="1" t="s">
        <v>683</v>
      </c>
      <c r="P1148" s="1" t="s">
        <v>4313</v>
      </c>
      <c r="Q1148" s="1" t="s">
        <v>4314</v>
      </c>
      <c r="R1148" s="1" t="s">
        <v>27</v>
      </c>
      <c r="S1148" s="1" t="s">
        <v>27</v>
      </c>
      <c r="T1148" s="1" t="s">
        <v>29</v>
      </c>
      <c r="U1148" s="1" t="s">
        <v>29</v>
      </c>
      <c r="V1148" s="1" t="s">
        <v>29</v>
      </c>
      <c r="W1148" s="1" t="s">
        <v>32</v>
      </c>
      <c r="X1148" s="1" t="s">
        <v>27</v>
      </c>
      <c r="Y1148" s="1" t="s">
        <v>27</v>
      </c>
      <c r="Z1148" s="1" t="s">
        <v>27</v>
      </c>
    </row>
    <row r="1149" spans="1:26" x14ac:dyDescent="0.35">
      <c r="A1149" s="1" t="s">
        <v>26</v>
      </c>
      <c r="B1149" s="1" t="s">
        <v>4315</v>
      </c>
      <c r="C1149" s="1" t="s">
        <v>4299</v>
      </c>
      <c r="D1149" s="1" t="s">
        <v>27</v>
      </c>
      <c r="E1149" s="1" t="s">
        <v>4316</v>
      </c>
      <c r="F1149" s="1" t="s">
        <v>4317</v>
      </c>
      <c r="G1149" s="1" t="s">
        <v>27</v>
      </c>
      <c r="H1149" s="1" t="s">
        <v>27</v>
      </c>
      <c r="J1149" s="1" t="s">
        <v>32</v>
      </c>
      <c r="K1149" s="1" t="s">
        <v>430</v>
      </c>
      <c r="L1149" s="1" t="s">
        <v>4276</v>
      </c>
      <c r="M1149" s="1" t="s">
        <v>32</v>
      </c>
      <c r="N1149" s="1" t="s">
        <v>4302</v>
      </c>
      <c r="O1149" s="1" t="s">
        <v>2197</v>
      </c>
      <c r="P1149" s="1" t="s">
        <v>4303</v>
      </c>
      <c r="Q1149" s="1" t="s">
        <v>4303</v>
      </c>
      <c r="R1149" s="1" t="s">
        <v>27</v>
      </c>
      <c r="S1149" s="1" t="s">
        <v>27</v>
      </c>
      <c r="T1149" s="1" t="s">
        <v>29</v>
      </c>
      <c r="U1149" s="1" t="s">
        <v>29</v>
      </c>
      <c r="V1149" s="1" t="s">
        <v>30</v>
      </c>
      <c r="W1149" s="1" t="s">
        <v>32</v>
      </c>
      <c r="X1149" s="1" t="s">
        <v>27</v>
      </c>
      <c r="Y1149" s="1" t="s">
        <v>27</v>
      </c>
      <c r="Z1149" s="1" t="s">
        <v>27</v>
      </c>
    </row>
    <row r="1150" spans="1:26" x14ac:dyDescent="0.35">
      <c r="A1150" s="1" t="s">
        <v>26</v>
      </c>
      <c r="B1150" s="1" t="s">
        <v>4315</v>
      </c>
      <c r="C1150" s="1" t="s">
        <v>4299</v>
      </c>
      <c r="D1150" s="1" t="s">
        <v>27</v>
      </c>
      <c r="E1150" s="1" t="s">
        <v>4316</v>
      </c>
      <c r="F1150" s="1" t="s">
        <v>4317</v>
      </c>
      <c r="G1150" s="1" t="s">
        <v>27</v>
      </c>
      <c r="H1150" s="1" t="s">
        <v>27</v>
      </c>
      <c r="J1150" s="1" t="s">
        <v>32</v>
      </c>
      <c r="K1150" s="1" t="s">
        <v>430</v>
      </c>
      <c r="L1150" s="1" t="s">
        <v>4276</v>
      </c>
      <c r="M1150" s="1" t="s">
        <v>32</v>
      </c>
      <c r="N1150" s="1" t="s">
        <v>4295</v>
      </c>
      <c r="O1150" s="1" t="s">
        <v>683</v>
      </c>
      <c r="P1150" s="1" t="s">
        <v>4313</v>
      </c>
      <c r="Q1150" s="1" t="s">
        <v>4314</v>
      </c>
      <c r="R1150" s="1" t="s">
        <v>27</v>
      </c>
      <c r="S1150" s="1" t="s">
        <v>27</v>
      </c>
      <c r="T1150" s="1" t="s">
        <v>29</v>
      </c>
      <c r="U1150" s="1" t="s">
        <v>29</v>
      </c>
      <c r="V1150" s="1" t="s">
        <v>30</v>
      </c>
      <c r="W1150" s="1" t="s">
        <v>32</v>
      </c>
      <c r="X1150" s="1" t="s">
        <v>27</v>
      </c>
      <c r="Y1150" s="1" t="s">
        <v>27</v>
      </c>
      <c r="Z1150" s="1" t="s">
        <v>27</v>
      </c>
    </row>
    <row r="1151" spans="1:26" x14ac:dyDescent="0.35">
      <c r="A1151" s="1" t="s">
        <v>26</v>
      </c>
      <c r="B1151" s="1" t="s">
        <v>4318</v>
      </c>
      <c r="C1151" s="1" t="s">
        <v>4305</v>
      </c>
      <c r="D1151" s="1" t="s">
        <v>27</v>
      </c>
      <c r="E1151" s="1" t="s">
        <v>4319</v>
      </c>
      <c r="F1151" s="1" t="s">
        <v>4320</v>
      </c>
      <c r="G1151" s="1" t="s">
        <v>27</v>
      </c>
      <c r="H1151" s="1" t="s">
        <v>27</v>
      </c>
      <c r="J1151" s="1" t="s">
        <v>32</v>
      </c>
      <c r="K1151" s="1" t="s">
        <v>430</v>
      </c>
      <c r="L1151" s="1" t="s">
        <v>4276</v>
      </c>
      <c r="M1151" s="1" t="s">
        <v>32</v>
      </c>
      <c r="N1151" s="1" t="s">
        <v>4302</v>
      </c>
      <c r="O1151" s="1" t="s">
        <v>2214</v>
      </c>
      <c r="P1151" s="1" t="s">
        <v>2164</v>
      </c>
      <c r="Q1151" s="1" t="s">
        <v>2164</v>
      </c>
      <c r="R1151" s="1" t="s">
        <v>27</v>
      </c>
      <c r="S1151" s="1" t="s">
        <v>27</v>
      </c>
      <c r="T1151" s="1" t="s">
        <v>29</v>
      </c>
      <c r="U1151" s="1" t="s">
        <v>29</v>
      </c>
      <c r="V1151" s="1" t="s">
        <v>30</v>
      </c>
      <c r="W1151" s="1" t="s">
        <v>32</v>
      </c>
      <c r="X1151" s="1" t="s">
        <v>27</v>
      </c>
      <c r="Y1151" s="1" t="s">
        <v>27</v>
      </c>
      <c r="Z1151" s="1" t="s">
        <v>27</v>
      </c>
    </row>
    <row r="1152" spans="1:26" x14ac:dyDescent="0.35">
      <c r="A1152" s="1" t="s">
        <v>26</v>
      </c>
      <c r="B1152" s="1" t="s">
        <v>4318</v>
      </c>
      <c r="C1152" s="1" t="s">
        <v>4305</v>
      </c>
      <c r="D1152" s="1" t="s">
        <v>27</v>
      </c>
      <c r="E1152" s="1" t="s">
        <v>4319</v>
      </c>
      <c r="F1152" s="1" t="s">
        <v>4320</v>
      </c>
      <c r="G1152" s="1" t="s">
        <v>27</v>
      </c>
      <c r="H1152" s="1" t="s">
        <v>27</v>
      </c>
      <c r="J1152" s="1" t="s">
        <v>32</v>
      </c>
      <c r="K1152" s="1" t="s">
        <v>430</v>
      </c>
      <c r="L1152" s="1" t="s">
        <v>4276</v>
      </c>
      <c r="M1152" s="1" t="s">
        <v>32</v>
      </c>
      <c r="N1152" s="1" t="s">
        <v>4295</v>
      </c>
      <c r="O1152" s="1" t="s">
        <v>683</v>
      </c>
      <c r="P1152" s="1" t="s">
        <v>4313</v>
      </c>
      <c r="Q1152" s="1" t="s">
        <v>4314</v>
      </c>
      <c r="R1152" s="1" t="s">
        <v>27</v>
      </c>
      <c r="S1152" s="1" t="s">
        <v>27</v>
      </c>
      <c r="T1152" s="1" t="s">
        <v>29</v>
      </c>
      <c r="U1152" s="1" t="s">
        <v>29</v>
      </c>
      <c r="V1152" s="1" t="s">
        <v>30</v>
      </c>
      <c r="W1152" s="1" t="s">
        <v>32</v>
      </c>
      <c r="X1152" s="1" t="s">
        <v>27</v>
      </c>
      <c r="Y1152" s="1" t="s">
        <v>27</v>
      </c>
      <c r="Z1152" s="1" t="s">
        <v>27</v>
      </c>
    </row>
    <row r="1153" spans="1:26" x14ac:dyDescent="0.35">
      <c r="A1153" s="1" t="s">
        <v>26</v>
      </c>
      <c r="B1153" s="1" t="s">
        <v>4321</v>
      </c>
      <c r="C1153" s="1" t="s">
        <v>4322</v>
      </c>
      <c r="D1153" s="1" t="s">
        <v>27</v>
      </c>
      <c r="E1153" s="1" t="s">
        <v>27</v>
      </c>
      <c r="F1153" s="1" t="s">
        <v>27</v>
      </c>
      <c r="G1153" s="1" t="s">
        <v>27</v>
      </c>
      <c r="H1153" s="1" t="s">
        <v>27</v>
      </c>
      <c r="J1153" s="1" t="s">
        <v>27</v>
      </c>
      <c r="K1153" s="1" t="s">
        <v>27</v>
      </c>
      <c r="L1153" s="1" t="s">
        <v>27</v>
      </c>
      <c r="M1153" s="1" t="s">
        <v>27</v>
      </c>
      <c r="N1153" s="1" t="s">
        <v>27</v>
      </c>
      <c r="O1153" s="1" t="s">
        <v>27</v>
      </c>
      <c r="P1153" s="1" t="s">
        <v>27</v>
      </c>
      <c r="Q1153" s="1" t="s">
        <v>27</v>
      </c>
      <c r="R1153" s="1" t="s">
        <v>27</v>
      </c>
      <c r="S1153" s="1" t="s">
        <v>27</v>
      </c>
      <c r="T1153" s="1" t="s">
        <v>29</v>
      </c>
      <c r="U1153" s="1" t="s">
        <v>29</v>
      </c>
      <c r="V1153" s="1" t="s">
        <v>30</v>
      </c>
      <c r="W1153" s="1" t="s">
        <v>32</v>
      </c>
      <c r="X1153" s="1" t="s">
        <v>27</v>
      </c>
      <c r="Y1153" s="1" t="s">
        <v>27</v>
      </c>
      <c r="Z1153" s="1" t="s">
        <v>27</v>
      </c>
    </row>
    <row r="1154" spans="1:26" x14ac:dyDescent="0.35">
      <c r="A1154" s="1" t="s">
        <v>26</v>
      </c>
      <c r="B1154" s="1" t="s">
        <v>4323</v>
      </c>
      <c r="C1154" s="1" t="s">
        <v>4053</v>
      </c>
      <c r="D1154" s="1" t="s">
        <v>27</v>
      </c>
      <c r="E1154" s="1" t="s">
        <v>4324</v>
      </c>
      <c r="F1154" s="1" t="s">
        <v>4325</v>
      </c>
      <c r="G1154" s="1" t="s">
        <v>27</v>
      </c>
      <c r="H1154" s="1" t="s">
        <v>27</v>
      </c>
      <c r="J1154" s="1" t="s">
        <v>32</v>
      </c>
      <c r="K1154" s="1" t="s">
        <v>430</v>
      </c>
      <c r="L1154" s="1" t="s">
        <v>4276</v>
      </c>
      <c r="M1154" s="1" t="s">
        <v>32</v>
      </c>
      <c r="N1154" s="1" t="s">
        <v>4295</v>
      </c>
      <c r="O1154" s="1" t="s">
        <v>1331</v>
      </c>
      <c r="P1154" s="1" t="s">
        <v>4326</v>
      </c>
      <c r="Q1154" s="1" t="s">
        <v>4327</v>
      </c>
      <c r="R1154" s="1" t="s">
        <v>27</v>
      </c>
      <c r="S1154" s="1" t="s">
        <v>27</v>
      </c>
      <c r="T1154" s="1" t="s">
        <v>29</v>
      </c>
      <c r="U1154" s="1" t="s">
        <v>29</v>
      </c>
      <c r="V1154" s="1" t="s">
        <v>29</v>
      </c>
      <c r="W1154" s="1" t="s">
        <v>32</v>
      </c>
      <c r="X1154" s="1" t="s">
        <v>27</v>
      </c>
      <c r="Y1154" s="1" t="s">
        <v>27</v>
      </c>
      <c r="Z1154" s="1" t="s">
        <v>27</v>
      </c>
    </row>
    <row r="1155" spans="1:26" x14ac:dyDescent="0.35">
      <c r="A1155" s="1" t="s">
        <v>26</v>
      </c>
      <c r="B1155" s="1" t="s">
        <v>4328</v>
      </c>
      <c r="C1155" s="1" t="s">
        <v>4329</v>
      </c>
      <c r="D1155" s="1" t="s">
        <v>27</v>
      </c>
      <c r="E1155" s="1" t="s">
        <v>4330</v>
      </c>
      <c r="F1155" s="1" t="s">
        <v>4331</v>
      </c>
      <c r="G1155" s="1" t="s">
        <v>27</v>
      </c>
      <c r="H1155" s="1" t="s">
        <v>27</v>
      </c>
      <c r="J1155" s="1" t="s">
        <v>32</v>
      </c>
      <c r="K1155" s="1" t="s">
        <v>430</v>
      </c>
      <c r="L1155" s="1" t="s">
        <v>4276</v>
      </c>
      <c r="M1155" s="1" t="s">
        <v>32</v>
      </c>
      <c r="N1155" s="1" t="s">
        <v>4295</v>
      </c>
      <c r="O1155" s="1" t="s">
        <v>683</v>
      </c>
      <c r="P1155" s="1" t="s">
        <v>4332</v>
      </c>
      <c r="Q1155" s="1" t="s">
        <v>4333</v>
      </c>
      <c r="R1155" s="1" t="s">
        <v>27</v>
      </c>
      <c r="S1155" s="1" t="s">
        <v>27</v>
      </c>
      <c r="T1155" s="1" t="s">
        <v>29</v>
      </c>
      <c r="U1155" s="1" t="s">
        <v>29</v>
      </c>
      <c r="V1155" s="1" t="s">
        <v>29</v>
      </c>
      <c r="W1155" s="1" t="s">
        <v>32</v>
      </c>
      <c r="X1155" s="1" t="s">
        <v>27</v>
      </c>
      <c r="Y1155" s="1" t="s">
        <v>27</v>
      </c>
      <c r="Z1155" s="1" t="s">
        <v>27</v>
      </c>
    </row>
    <row r="1156" spans="1:26" x14ac:dyDescent="0.35">
      <c r="A1156" s="1" t="s">
        <v>26</v>
      </c>
      <c r="B1156" s="1" t="s">
        <v>4334</v>
      </c>
      <c r="C1156" s="1" t="s">
        <v>4335</v>
      </c>
      <c r="D1156" s="1" t="s">
        <v>27</v>
      </c>
      <c r="E1156" s="1" t="s">
        <v>4336</v>
      </c>
      <c r="F1156" s="1" t="s">
        <v>4337</v>
      </c>
      <c r="G1156" s="1" t="s">
        <v>27</v>
      </c>
      <c r="H1156" s="1" t="s">
        <v>4338</v>
      </c>
      <c r="J1156" s="1" t="s">
        <v>32</v>
      </c>
      <c r="K1156" s="1" t="s">
        <v>430</v>
      </c>
      <c r="L1156" s="1" t="s">
        <v>4276</v>
      </c>
      <c r="M1156" s="1" t="s">
        <v>32</v>
      </c>
      <c r="N1156" s="1" t="s">
        <v>4295</v>
      </c>
      <c r="O1156" s="1" t="s">
        <v>683</v>
      </c>
      <c r="P1156" s="1" t="s">
        <v>4339</v>
      </c>
      <c r="Q1156" s="1" t="s">
        <v>4340</v>
      </c>
      <c r="R1156" s="1" t="s">
        <v>27</v>
      </c>
      <c r="S1156" s="1" t="s">
        <v>27</v>
      </c>
      <c r="T1156" s="1" t="s">
        <v>29</v>
      </c>
      <c r="U1156" s="1" t="s">
        <v>29</v>
      </c>
      <c r="V1156" s="1" t="s">
        <v>29</v>
      </c>
      <c r="W1156" s="1" t="s">
        <v>32</v>
      </c>
      <c r="X1156" s="1" t="s">
        <v>27</v>
      </c>
      <c r="Y1156" s="1" t="s">
        <v>27</v>
      </c>
      <c r="Z1156" s="1" t="s">
        <v>27</v>
      </c>
    </row>
    <row r="1157" spans="1:26" x14ac:dyDescent="0.35">
      <c r="A1157" s="1" t="s">
        <v>26</v>
      </c>
      <c r="B1157" s="1" t="s">
        <v>4341</v>
      </c>
      <c r="C1157" s="1" t="s">
        <v>4342</v>
      </c>
      <c r="D1157" s="1" t="s">
        <v>27</v>
      </c>
      <c r="E1157" s="1" t="s">
        <v>4343</v>
      </c>
      <c r="F1157" s="1" t="s">
        <v>4342</v>
      </c>
      <c r="G1157" s="1" t="s">
        <v>27</v>
      </c>
      <c r="H1157" s="1" t="s">
        <v>4344</v>
      </c>
      <c r="I1157">
        <v>4937</v>
      </c>
      <c r="J1157" s="1" t="s">
        <v>32</v>
      </c>
      <c r="K1157" s="1" t="s">
        <v>430</v>
      </c>
      <c r="L1157" s="1" t="s">
        <v>469</v>
      </c>
      <c r="M1157" s="1" t="s">
        <v>32</v>
      </c>
      <c r="N1157" s="1" t="s">
        <v>27</v>
      </c>
      <c r="O1157" s="1" t="s">
        <v>27</v>
      </c>
      <c r="P1157" s="1" t="s">
        <v>27</v>
      </c>
      <c r="Q1157" s="1" t="s">
        <v>27</v>
      </c>
      <c r="R1157" s="1" t="s">
        <v>27</v>
      </c>
      <c r="S1157" s="1" t="s">
        <v>27</v>
      </c>
      <c r="T1157" s="1" t="s">
        <v>29</v>
      </c>
      <c r="U1157" s="1" t="s">
        <v>29</v>
      </c>
      <c r="V1157" s="1" t="s">
        <v>29</v>
      </c>
      <c r="W1157" s="1" t="s">
        <v>32</v>
      </c>
      <c r="X1157" s="1" t="s">
        <v>27</v>
      </c>
      <c r="Y1157" s="1" t="s">
        <v>27</v>
      </c>
      <c r="Z1157" s="1" t="s">
        <v>27</v>
      </c>
    </row>
    <row r="1158" spans="1:26" x14ac:dyDescent="0.35">
      <c r="A1158" s="1" t="s">
        <v>26</v>
      </c>
      <c r="B1158" s="1" t="s">
        <v>4341</v>
      </c>
      <c r="C1158" s="1" t="s">
        <v>4342</v>
      </c>
      <c r="D1158" s="1" t="s">
        <v>27</v>
      </c>
      <c r="E1158" s="1" t="s">
        <v>4343</v>
      </c>
      <c r="F1158" s="1" t="s">
        <v>4342</v>
      </c>
      <c r="G1158" s="1" t="s">
        <v>27</v>
      </c>
      <c r="H1158" s="1" t="s">
        <v>4344</v>
      </c>
      <c r="I1158">
        <v>4937</v>
      </c>
      <c r="J1158" s="1" t="s">
        <v>32</v>
      </c>
      <c r="K1158" s="1" t="s">
        <v>430</v>
      </c>
      <c r="L1158" s="1" t="s">
        <v>534</v>
      </c>
      <c r="M1158" s="1" t="s">
        <v>32</v>
      </c>
      <c r="N1158" s="1" t="s">
        <v>27</v>
      </c>
      <c r="O1158" s="1" t="s">
        <v>27</v>
      </c>
      <c r="P1158" s="1" t="s">
        <v>27</v>
      </c>
      <c r="Q1158" s="1" t="s">
        <v>27</v>
      </c>
      <c r="R1158" s="1" t="s">
        <v>27</v>
      </c>
      <c r="S1158" s="1" t="s">
        <v>27</v>
      </c>
      <c r="T1158" s="1" t="s">
        <v>29</v>
      </c>
      <c r="U1158" s="1" t="s">
        <v>29</v>
      </c>
      <c r="V1158" s="1" t="s">
        <v>29</v>
      </c>
      <c r="W1158" s="1" t="s">
        <v>32</v>
      </c>
      <c r="X1158" s="1" t="s">
        <v>27</v>
      </c>
      <c r="Y1158" s="1" t="s">
        <v>27</v>
      </c>
      <c r="Z1158" s="1" t="s">
        <v>27</v>
      </c>
    </row>
    <row r="1159" spans="1:26" x14ac:dyDescent="0.35">
      <c r="A1159" s="1" t="s">
        <v>26</v>
      </c>
      <c r="B1159" s="1" t="s">
        <v>4341</v>
      </c>
      <c r="C1159" s="1" t="s">
        <v>4342</v>
      </c>
      <c r="D1159" s="1" t="s">
        <v>27</v>
      </c>
      <c r="E1159" s="1" t="s">
        <v>4343</v>
      </c>
      <c r="F1159" s="1" t="s">
        <v>4342</v>
      </c>
      <c r="G1159" s="1" t="s">
        <v>27</v>
      </c>
      <c r="H1159" s="1" t="s">
        <v>4344</v>
      </c>
      <c r="I1159">
        <v>4937</v>
      </c>
      <c r="J1159" s="1" t="s">
        <v>32</v>
      </c>
      <c r="K1159" s="1" t="s">
        <v>430</v>
      </c>
      <c r="L1159" s="1" t="s">
        <v>4345</v>
      </c>
      <c r="M1159" s="1" t="s">
        <v>32</v>
      </c>
      <c r="N1159" s="1" t="s">
        <v>27</v>
      </c>
      <c r="O1159" s="1" t="s">
        <v>27</v>
      </c>
      <c r="P1159" s="1" t="s">
        <v>27</v>
      </c>
      <c r="Q1159" s="1" t="s">
        <v>27</v>
      </c>
      <c r="R1159" s="1" t="s">
        <v>27</v>
      </c>
      <c r="S1159" s="1" t="s">
        <v>27</v>
      </c>
      <c r="T1159" s="1" t="s">
        <v>29</v>
      </c>
      <c r="U1159" s="1" t="s">
        <v>29</v>
      </c>
      <c r="V1159" s="1" t="s">
        <v>29</v>
      </c>
      <c r="W1159" s="1" t="s">
        <v>32</v>
      </c>
      <c r="X1159" s="1" t="s">
        <v>27</v>
      </c>
      <c r="Y1159" s="1" t="s">
        <v>27</v>
      </c>
      <c r="Z1159" s="1" t="s">
        <v>27</v>
      </c>
    </row>
    <row r="1160" spans="1:26" x14ac:dyDescent="0.35">
      <c r="A1160" s="1" t="s">
        <v>26</v>
      </c>
      <c r="B1160" s="1" t="s">
        <v>4346</v>
      </c>
      <c r="C1160" s="1" t="s">
        <v>420</v>
      </c>
      <c r="D1160" s="1" t="s">
        <v>27</v>
      </c>
      <c r="E1160" s="1" t="s">
        <v>4347</v>
      </c>
      <c r="F1160" s="1" t="s">
        <v>420</v>
      </c>
      <c r="G1160" s="1" t="s">
        <v>27</v>
      </c>
      <c r="H1160" s="1" t="s">
        <v>4348</v>
      </c>
      <c r="J1160" s="1" t="s">
        <v>32</v>
      </c>
      <c r="K1160" s="1" t="s">
        <v>430</v>
      </c>
      <c r="L1160" s="1" t="s">
        <v>534</v>
      </c>
      <c r="M1160" s="1" t="s">
        <v>32</v>
      </c>
      <c r="N1160" s="1" t="s">
        <v>27</v>
      </c>
      <c r="O1160" s="1" t="s">
        <v>27</v>
      </c>
      <c r="P1160" s="1" t="s">
        <v>27</v>
      </c>
      <c r="Q1160" s="1" t="s">
        <v>27</v>
      </c>
      <c r="R1160" s="1" t="s">
        <v>27</v>
      </c>
      <c r="S1160" s="1" t="s">
        <v>27</v>
      </c>
      <c r="T1160" s="1" t="s">
        <v>29</v>
      </c>
      <c r="U1160" s="1" t="s">
        <v>29</v>
      </c>
      <c r="V1160" s="1" t="s">
        <v>29</v>
      </c>
      <c r="W1160" s="1" t="s">
        <v>32</v>
      </c>
      <c r="X1160" s="1" t="s">
        <v>27</v>
      </c>
      <c r="Y1160" s="1" t="s">
        <v>27</v>
      </c>
      <c r="Z1160" s="1" t="s">
        <v>27</v>
      </c>
    </row>
    <row r="1161" spans="1:26" x14ac:dyDescent="0.35">
      <c r="A1161" s="1" t="s">
        <v>26</v>
      </c>
      <c r="B1161" s="1" t="s">
        <v>4349</v>
      </c>
      <c r="C1161" s="1" t="s">
        <v>4350</v>
      </c>
      <c r="D1161" s="1" t="s">
        <v>27</v>
      </c>
      <c r="E1161" s="1" t="s">
        <v>4351</v>
      </c>
      <c r="F1161" s="1" t="s">
        <v>4350</v>
      </c>
      <c r="G1161" s="1" t="s">
        <v>27</v>
      </c>
      <c r="H1161" s="1" t="s">
        <v>4352</v>
      </c>
      <c r="J1161" s="1" t="s">
        <v>32</v>
      </c>
      <c r="K1161" s="1" t="s">
        <v>430</v>
      </c>
      <c r="L1161" s="1" t="s">
        <v>469</v>
      </c>
      <c r="M1161" s="1" t="s">
        <v>32</v>
      </c>
      <c r="N1161" s="1" t="s">
        <v>27</v>
      </c>
      <c r="O1161" s="1" t="s">
        <v>27</v>
      </c>
      <c r="P1161" s="1" t="s">
        <v>27</v>
      </c>
      <c r="Q1161" s="1" t="s">
        <v>27</v>
      </c>
      <c r="R1161" s="1" t="s">
        <v>27</v>
      </c>
      <c r="S1161" s="1" t="s">
        <v>27</v>
      </c>
      <c r="T1161" s="1" t="s">
        <v>29</v>
      </c>
      <c r="U1161" s="1" t="s">
        <v>29</v>
      </c>
      <c r="V1161" s="1" t="s">
        <v>29</v>
      </c>
      <c r="W1161" s="1" t="s">
        <v>32</v>
      </c>
      <c r="X1161" s="1" t="s">
        <v>27</v>
      </c>
      <c r="Y1161" s="1" t="s">
        <v>27</v>
      </c>
      <c r="Z1161" s="1" t="s">
        <v>27</v>
      </c>
    </row>
    <row r="1162" spans="1:26" x14ac:dyDescent="0.35">
      <c r="A1162" s="1" t="s">
        <v>26</v>
      </c>
      <c r="B1162" s="1" t="s">
        <v>4353</v>
      </c>
      <c r="C1162" s="1" t="s">
        <v>4354</v>
      </c>
      <c r="D1162" s="1" t="s">
        <v>27</v>
      </c>
      <c r="E1162" s="1" t="s">
        <v>4355</v>
      </c>
      <c r="F1162" s="1" t="s">
        <v>4354</v>
      </c>
      <c r="G1162" s="1" t="s">
        <v>27</v>
      </c>
      <c r="H1162" s="1" t="s">
        <v>4356</v>
      </c>
      <c r="J1162" s="1" t="s">
        <v>32</v>
      </c>
      <c r="K1162" s="1" t="s">
        <v>430</v>
      </c>
      <c r="L1162" s="1" t="s">
        <v>4345</v>
      </c>
      <c r="M1162" s="1" t="s">
        <v>32</v>
      </c>
      <c r="N1162" s="1" t="s">
        <v>27</v>
      </c>
      <c r="O1162" s="1" t="s">
        <v>27</v>
      </c>
      <c r="P1162" s="1" t="s">
        <v>27</v>
      </c>
      <c r="Q1162" s="1" t="s">
        <v>27</v>
      </c>
      <c r="R1162" s="1" t="s">
        <v>27</v>
      </c>
      <c r="S1162" s="1" t="s">
        <v>27</v>
      </c>
      <c r="T1162" s="1" t="s">
        <v>29</v>
      </c>
      <c r="U1162" s="1" t="s">
        <v>29</v>
      </c>
      <c r="V1162" s="1" t="s">
        <v>29</v>
      </c>
      <c r="W1162" s="1" t="s">
        <v>32</v>
      </c>
      <c r="X1162" s="1" t="s">
        <v>27</v>
      </c>
      <c r="Y1162" s="1" t="s">
        <v>27</v>
      </c>
      <c r="Z1162" s="1" t="s">
        <v>27</v>
      </c>
    </row>
    <row r="1163" spans="1:26" x14ac:dyDescent="0.35">
      <c r="A1163" s="1" t="s">
        <v>26</v>
      </c>
      <c r="B1163" s="1" t="s">
        <v>4357</v>
      </c>
      <c r="C1163" s="1" t="s">
        <v>4358</v>
      </c>
      <c r="D1163" s="1" t="s">
        <v>27</v>
      </c>
      <c r="E1163" s="1" t="s">
        <v>4359</v>
      </c>
      <c r="F1163" s="1" t="s">
        <v>4358</v>
      </c>
      <c r="G1163" s="1" t="s">
        <v>27</v>
      </c>
      <c r="H1163" s="1" t="s">
        <v>27</v>
      </c>
      <c r="J1163" s="1" t="s">
        <v>32</v>
      </c>
      <c r="K1163" s="1" t="s">
        <v>430</v>
      </c>
      <c r="L1163" s="1" t="s">
        <v>4360</v>
      </c>
      <c r="M1163" s="1" t="s">
        <v>32</v>
      </c>
      <c r="N1163" s="1" t="s">
        <v>27</v>
      </c>
      <c r="O1163" s="1" t="s">
        <v>27</v>
      </c>
      <c r="P1163" s="1" t="s">
        <v>27</v>
      </c>
      <c r="Q1163" s="1" t="s">
        <v>27</v>
      </c>
      <c r="R1163" s="1" t="s">
        <v>27</v>
      </c>
      <c r="S1163" s="1" t="s">
        <v>27</v>
      </c>
      <c r="T1163" s="1" t="s">
        <v>29</v>
      </c>
      <c r="U1163" s="1" t="s">
        <v>29</v>
      </c>
      <c r="V1163" s="1" t="s">
        <v>29</v>
      </c>
      <c r="W1163" s="1" t="s">
        <v>32</v>
      </c>
      <c r="X1163" s="1" t="s">
        <v>27</v>
      </c>
      <c r="Y1163" s="1" t="s">
        <v>27</v>
      </c>
      <c r="Z1163" s="1" t="s">
        <v>27</v>
      </c>
    </row>
    <row r="1164" spans="1:26" x14ac:dyDescent="0.35">
      <c r="A1164" s="1" t="s">
        <v>26</v>
      </c>
      <c r="B1164" s="1" t="s">
        <v>4361</v>
      </c>
      <c r="C1164" s="1" t="s">
        <v>1349</v>
      </c>
      <c r="D1164" s="1" t="s">
        <v>27</v>
      </c>
      <c r="E1164" s="1" t="s">
        <v>4362</v>
      </c>
      <c r="F1164" s="1" t="s">
        <v>4363</v>
      </c>
      <c r="G1164" s="1" t="s">
        <v>27</v>
      </c>
      <c r="H1164" s="1" t="s">
        <v>4364</v>
      </c>
      <c r="J1164" s="1" t="s">
        <v>32</v>
      </c>
      <c r="K1164" s="1" t="s">
        <v>430</v>
      </c>
      <c r="L1164" s="1" t="s">
        <v>4281</v>
      </c>
      <c r="M1164" s="1" t="s">
        <v>32</v>
      </c>
      <c r="N1164" s="1" t="s">
        <v>27</v>
      </c>
      <c r="O1164" s="1" t="s">
        <v>27</v>
      </c>
      <c r="P1164" s="1" t="s">
        <v>27</v>
      </c>
      <c r="Q1164" s="1" t="s">
        <v>27</v>
      </c>
      <c r="R1164" s="1" t="s">
        <v>27</v>
      </c>
      <c r="S1164" s="1" t="s">
        <v>27</v>
      </c>
      <c r="T1164" s="1" t="s">
        <v>29</v>
      </c>
      <c r="U1164" s="1" t="s">
        <v>29</v>
      </c>
      <c r="V1164" s="1" t="s">
        <v>30</v>
      </c>
      <c r="W1164" s="1" t="s">
        <v>32</v>
      </c>
      <c r="X1164" s="1" t="s">
        <v>27</v>
      </c>
      <c r="Y1164" s="1" t="s">
        <v>27</v>
      </c>
      <c r="Z1164" s="1" t="s">
        <v>27</v>
      </c>
    </row>
    <row r="1165" spans="1:26" x14ac:dyDescent="0.35">
      <c r="A1165" s="1" t="s">
        <v>26</v>
      </c>
      <c r="B1165" s="1" t="s">
        <v>4365</v>
      </c>
      <c r="C1165" s="1" t="s">
        <v>4366</v>
      </c>
      <c r="D1165" s="1" t="s">
        <v>27</v>
      </c>
      <c r="E1165" s="1" t="s">
        <v>4367</v>
      </c>
      <c r="F1165" s="1" t="s">
        <v>4291</v>
      </c>
      <c r="G1165" s="1" t="s">
        <v>27</v>
      </c>
      <c r="H1165" s="1" t="s">
        <v>27</v>
      </c>
      <c r="J1165" s="1" t="s">
        <v>32</v>
      </c>
      <c r="K1165" s="1" t="s">
        <v>430</v>
      </c>
      <c r="L1165" s="1" t="s">
        <v>4276</v>
      </c>
      <c r="M1165" s="1" t="s">
        <v>32</v>
      </c>
      <c r="N1165" s="1" t="s">
        <v>4295</v>
      </c>
      <c r="O1165" s="1" t="s">
        <v>1331</v>
      </c>
      <c r="P1165" s="1" t="s">
        <v>4368</v>
      </c>
      <c r="Q1165" s="1" t="s">
        <v>4369</v>
      </c>
      <c r="R1165" s="1" t="s">
        <v>27</v>
      </c>
      <c r="S1165" s="1" t="s">
        <v>27</v>
      </c>
      <c r="T1165" s="1" t="s">
        <v>29</v>
      </c>
      <c r="U1165" s="1" t="s">
        <v>29</v>
      </c>
      <c r="V1165" s="1" t="s">
        <v>29</v>
      </c>
      <c r="W1165" s="1" t="s">
        <v>32</v>
      </c>
      <c r="X1165" s="1" t="s">
        <v>27</v>
      </c>
      <c r="Y1165" s="1" t="s">
        <v>27</v>
      </c>
      <c r="Z1165" s="1" t="s">
        <v>27</v>
      </c>
    </row>
    <row r="1166" spans="1:26" x14ac:dyDescent="0.35">
      <c r="A1166" s="1" t="s">
        <v>26</v>
      </c>
      <c r="B1166" s="1" t="s">
        <v>4370</v>
      </c>
      <c r="C1166" s="1" t="s">
        <v>2292</v>
      </c>
      <c r="D1166" s="1" t="s">
        <v>27</v>
      </c>
      <c r="E1166" s="1" t="s">
        <v>4371</v>
      </c>
      <c r="F1166" s="1" t="s">
        <v>4372</v>
      </c>
      <c r="G1166" s="1" t="s">
        <v>27</v>
      </c>
      <c r="H1166" s="1" t="s">
        <v>4373</v>
      </c>
      <c r="J1166" s="1" t="s">
        <v>32</v>
      </c>
      <c r="K1166" s="1" t="s">
        <v>27</v>
      </c>
      <c r="L1166" s="1" t="s">
        <v>27</v>
      </c>
      <c r="M1166" s="1" t="s">
        <v>27</v>
      </c>
      <c r="N1166" s="1" t="s">
        <v>27</v>
      </c>
      <c r="O1166" s="1" t="s">
        <v>27</v>
      </c>
      <c r="P1166" s="1" t="s">
        <v>27</v>
      </c>
      <c r="Q1166" s="1" t="s">
        <v>27</v>
      </c>
      <c r="R1166" s="1" t="s">
        <v>27</v>
      </c>
      <c r="S1166" s="1" t="s">
        <v>27</v>
      </c>
      <c r="T1166" s="1" t="s">
        <v>30</v>
      </c>
      <c r="U1166" s="1" t="s">
        <v>30</v>
      </c>
      <c r="V1166" s="1" t="s">
        <v>30</v>
      </c>
      <c r="W1166" s="1" t="s">
        <v>32</v>
      </c>
      <c r="X1166" s="1" t="s">
        <v>27</v>
      </c>
      <c r="Y1166" s="1" t="s">
        <v>27</v>
      </c>
      <c r="Z1166" s="1" t="s">
        <v>27</v>
      </c>
    </row>
    <row r="1167" spans="1:26" x14ac:dyDescent="0.35">
      <c r="A1167" s="1" t="s">
        <v>26</v>
      </c>
      <c r="B1167" s="1" t="s">
        <v>4374</v>
      </c>
      <c r="C1167" s="1" t="s">
        <v>4375</v>
      </c>
      <c r="D1167" s="1" t="s">
        <v>27</v>
      </c>
      <c r="E1167" s="1" t="s">
        <v>4376</v>
      </c>
      <c r="F1167" s="1" t="s">
        <v>4375</v>
      </c>
      <c r="G1167" s="1" t="s">
        <v>27</v>
      </c>
      <c r="H1167" s="1" t="s">
        <v>4377</v>
      </c>
      <c r="I1167">
        <v>9178</v>
      </c>
      <c r="J1167" s="1" t="s">
        <v>32</v>
      </c>
      <c r="K1167" s="1" t="s">
        <v>430</v>
      </c>
      <c r="L1167" s="1" t="s">
        <v>540</v>
      </c>
      <c r="M1167" s="1" t="s">
        <v>32</v>
      </c>
      <c r="N1167" s="1" t="s">
        <v>27</v>
      </c>
      <c r="O1167" s="1" t="s">
        <v>27</v>
      </c>
      <c r="P1167" s="1" t="s">
        <v>27</v>
      </c>
      <c r="Q1167" s="1" t="s">
        <v>27</v>
      </c>
      <c r="R1167" s="1" t="s">
        <v>27</v>
      </c>
      <c r="S1167" s="1" t="s">
        <v>27</v>
      </c>
      <c r="T1167" s="1" t="s">
        <v>29</v>
      </c>
      <c r="U1167" s="1" t="s">
        <v>29</v>
      </c>
      <c r="V1167" s="1" t="s">
        <v>29</v>
      </c>
      <c r="W1167" s="1" t="s">
        <v>32</v>
      </c>
      <c r="X1167" s="1" t="s">
        <v>27</v>
      </c>
      <c r="Y1167" s="1" t="s">
        <v>27</v>
      </c>
      <c r="Z1167" s="1" t="s">
        <v>27</v>
      </c>
    </row>
    <row r="1168" spans="1:26" x14ac:dyDescent="0.35">
      <c r="A1168" s="1" t="s">
        <v>26</v>
      </c>
      <c r="B1168" s="1" t="s">
        <v>4378</v>
      </c>
      <c r="C1168" s="1" t="s">
        <v>1354</v>
      </c>
      <c r="D1168" s="1" t="s">
        <v>27</v>
      </c>
      <c r="E1168" s="1" t="s">
        <v>4379</v>
      </c>
      <c r="F1168" s="1" t="s">
        <v>4380</v>
      </c>
      <c r="G1168" s="1" t="s">
        <v>27</v>
      </c>
      <c r="H1168" s="1" t="s">
        <v>4381</v>
      </c>
      <c r="J1168" s="1" t="s">
        <v>32</v>
      </c>
      <c r="K1168" s="1" t="s">
        <v>430</v>
      </c>
      <c r="L1168" s="1" t="s">
        <v>4382</v>
      </c>
      <c r="M1168" s="1" t="s">
        <v>32</v>
      </c>
      <c r="N1168" s="1" t="s">
        <v>27</v>
      </c>
      <c r="O1168" s="1" t="s">
        <v>27</v>
      </c>
      <c r="P1168" s="1" t="s">
        <v>27</v>
      </c>
      <c r="Q1168" s="1" t="s">
        <v>27</v>
      </c>
      <c r="R1168" s="1" t="s">
        <v>27</v>
      </c>
      <c r="S1168" s="1" t="s">
        <v>27</v>
      </c>
      <c r="T1168" s="1" t="s">
        <v>29</v>
      </c>
      <c r="U1168" s="1" t="s">
        <v>29</v>
      </c>
      <c r="V1168" s="1" t="s">
        <v>30</v>
      </c>
      <c r="W1168" s="1" t="s">
        <v>32</v>
      </c>
      <c r="X1168" s="1" t="s">
        <v>27</v>
      </c>
      <c r="Y1168" s="1" t="s">
        <v>27</v>
      </c>
      <c r="Z1168" s="1" t="s">
        <v>27</v>
      </c>
    </row>
    <row r="1169" spans="1:26" x14ac:dyDescent="0.35">
      <c r="A1169" s="1" t="s">
        <v>26</v>
      </c>
      <c r="B1169" s="1" t="s">
        <v>4383</v>
      </c>
      <c r="C1169" s="1" t="s">
        <v>4384</v>
      </c>
      <c r="D1169" s="1" t="s">
        <v>27</v>
      </c>
      <c r="E1169" s="1" t="s">
        <v>4385</v>
      </c>
      <c r="F1169" s="1" t="s">
        <v>4384</v>
      </c>
      <c r="G1169" s="1" t="s">
        <v>27</v>
      </c>
      <c r="H1169" s="1" t="s">
        <v>4386</v>
      </c>
      <c r="J1169" s="1" t="s">
        <v>32</v>
      </c>
      <c r="K1169" s="1" t="s">
        <v>430</v>
      </c>
      <c r="L1169" s="1" t="s">
        <v>4387</v>
      </c>
      <c r="M1169" s="1" t="s">
        <v>32</v>
      </c>
      <c r="N1169" s="1" t="s">
        <v>27</v>
      </c>
      <c r="O1169" s="1" t="s">
        <v>27</v>
      </c>
      <c r="P1169" s="1" t="s">
        <v>27</v>
      </c>
      <c r="Q1169" s="1" t="s">
        <v>27</v>
      </c>
      <c r="R1169" s="1" t="s">
        <v>27</v>
      </c>
      <c r="S1169" s="1" t="s">
        <v>27</v>
      </c>
      <c r="T1169" s="1" t="s">
        <v>29</v>
      </c>
      <c r="U1169" s="1" t="s">
        <v>29</v>
      </c>
      <c r="V1169" s="1" t="s">
        <v>29</v>
      </c>
      <c r="W1169" s="1" t="s">
        <v>32</v>
      </c>
      <c r="X1169" s="1" t="s">
        <v>27</v>
      </c>
      <c r="Y1169" s="1" t="s">
        <v>27</v>
      </c>
      <c r="Z1169" s="1" t="s">
        <v>27</v>
      </c>
    </row>
    <row r="1170" spans="1:26" x14ac:dyDescent="0.35">
      <c r="A1170" s="1" t="s">
        <v>26</v>
      </c>
      <c r="B1170" s="1" t="s">
        <v>4388</v>
      </c>
      <c r="C1170" s="1" t="s">
        <v>4375</v>
      </c>
      <c r="D1170" s="1" t="s">
        <v>27</v>
      </c>
      <c r="E1170" s="1" t="s">
        <v>4389</v>
      </c>
      <c r="F1170" s="1" t="s">
        <v>4375</v>
      </c>
      <c r="G1170" s="1" t="s">
        <v>27</v>
      </c>
      <c r="H1170" s="1" t="s">
        <v>4390</v>
      </c>
      <c r="J1170" s="1" t="s">
        <v>32</v>
      </c>
      <c r="K1170" s="1" t="s">
        <v>430</v>
      </c>
      <c r="L1170" s="1" t="s">
        <v>540</v>
      </c>
      <c r="M1170" s="1" t="s">
        <v>32</v>
      </c>
      <c r="N1170" s="1" t="s">
        <v>27</v>
      </c>
      <c r="O1170" s="1" t="s">
        <v>27</v>
      </c>
      <c r="P1170" s="1" t="s">
        <v>27</v>
      </c>
      <c r="Q1170" s="1" t="s">
        <v>27</v>
      </c>
      <c r="R1170" s="1" t="s">
        <v>27</v>
      </c>
      <c r="S1170" s="1" t="s">
        <v>27</v>
      </c>
      <c r="T1170" s="1" t="s">
        <v>30</v>
      </c>
      <c r="U1170" s="1" t="s">
        <v>30</v>
      </c>
      <c r="V1170" s="1" t="s">
        <v>29</v>
      </c>
      <c r="W1170" s="1" t="s">
        <v>32</v>
      </c>
      <c r="X1170" s="1" t="s">
        <v>27</v>
      </c>
      <c r="Y1170" s="1" t="s">
        <v>27</v>
      </c>
      <c r="Z1170" s="1" t="s">
        <v>27</v>
      </c>
    </row>
    <row r="1171" spans="1:26" x14ac:dyDescent="0.35">
      <c r="A1171" s="1" t="s">
        <v>26</v>
      </c>
      <c r="B1171" s="1" t="s">
        <v>4391</v>
      </c>
      <c r="C1171" s="1" t="s">
        <v>4392</v>
      </c>
      <c r="D1171" s="1" t="s">
        <v>27</v>
      </c>
      <c r="E1171" s="1" t="s">
        <v>4393</v>
      </c>
      <c r="F1171" s="1" t="s">
        <v>4392</v>
      </c>
      <c r="G1171" s="1" t="s">
        <v>27</v>
      </c>
      <c r="H1171" s="1" t="s">
        <v>27</v>
      </c>
      <c r="I1171">
        <v>6806</v>
      </c>
      <c r="J1171" s="1" t="s">
        <v>32</v>
      </c>
      <c r="K1171" s="1" t="s">
        <v>430</v>
      </c>
      <c r="L1171" s="1" t="s">
        <v>4394</v>
      </c>
      <c r="M1171" s="1" t="s">
        <v>32</v>
      </c>
      <c r="N1171" s="1" t="s">
        <v>27</v>
      </c>
      <c r="O1171" s="1" t="s">
        <v>27</v>
      </c>
      <c r="P1171" s="1" t="s">
        <v>27</v>
      </c>
      <c r="Q1171" s="1" t="s">
        <v>27</v>
      </c>
      <c r="R1171" s="1" t="s">
        <v>27</v>
      </c>
      <c r="S1171" s="1" t="s">
        <v>27</v>
      </c>
      <c r="T1171" s="1" t="s">
        <v>29</v>
      </c>
      <c r="U1171" s="1" t="s">
        <v>29</v>
      </c>
      <c r="V1171" s="1" t="s">
        <v>29</v>
      </c>
      <c r="W1171" s="1" t="s">
        <v>32</v>
      </c>
      <c r="X1171" s="1" t="s">
        <v>27</v>
      </c>
      <c r="Y1171" s="1" t="s">
        <v>27</v>
      </c>
      <c r="Z1171" s="1" t="s">
        <v>27</v>
      </c>
    </row>
    <row r="1172" spans="1:26" x14ac:dyDescent="0.35">
      <c r="A1172" s="1" t="s">
        <v>26</v>
      </c>
      <c r="B1172" s="1" t="s">
        <v>4395</v>
      </c>
      <c r="C1172" s="1" t="s">
        <v>4396</v>
      </c>
      <c r="D1172" s="1" t="s">
        <v>27</v>
      </c>
      <c r="E1172" s="1" t="s">
        <v>4397</v>
      </c>
      <c r="F1172" s="1" t="s">
        <v>4396</v>
      </c>
      <c r="G1172" s="1" t="s">
        <v>27</v>
      </c>
      <c r="H1172" s="1" t="s">
        <v>4398</v>
      </c>
      <c r="J1172" s="1" t="s">
        <v>32</v>
      </c>
      <c r="K1172" s="1" t="s">
        <v>430</v>
      </c>
      <c r="L1172" s="1" t="s">
        <v>4394</v>
      </c>
      <c r="M1172" s="1" t="s">
        <v>32</v>
      </c>
      <c r="N1172" s="1" t="s">
        <v>4399</v>
      </c>
      <c r="O1172" s="1" t="s">
        <v>683</v>
      </c>
      <c r="P1172" s="1" t="s">
        <v>1995</v>
      </c>
      <c r="Q1172" s="1" t="s">
        <v>1995</v>
      </c>
      <c r="R1172" s="1" t="s">
        <v>27</v>
      </c>
      <c r="S1172" s="1" t="s">
        <v>27</v>
      </c>
      <c r="T1172" s="1" t="s">
        <v>29</v>
      </c>
      <c r="U1172" s="1" t="s">
        <v>29</v>
      </c>
      <c r="V1172" s="1" t="s">
        <v>29</v>
      </c>
      <c r="W1172" s="1" t="s">
        <v>32</v>
      </c>
      <c r="X1172" s="1" t="s">
        <v>27</v>
      </c>
      <c r="Y1172" s="1" t="s">
        <v>27</v>
      </c>
      <c r="Z1172" s="1" t="s">
        <v>27</v>
      </c>
    </row>
    <row r="1173" spans="1:26" x14ac:dyDescent="0.35">
      <c r="A1173" s="1" t="s">
        <v>26</v>
      </c>
      <c r="B1173" s="1" t="s">
        <v>4400</v>
      </c>
      <c r="C1173" s="1" t="s">
        <v>4401</v>
      </c>
      <c r="D1173" s="1" t="s">
        <v>27</v>
      </c>
      <c r="E1173" s="1" t="s">
        <v>4402</v>
      </c>
      <c r="F1173" s="1" t="s">
        <v>4401</v>
      </c>
      <c r="G1173" s="1" t="s">
        <v>27</v>
      </c>
      <c r="H1173" s="1" t="s">
        <v>4403</v>
      </c>
      <c r="J1173" s="1" t="s">
        <v>32</v>
      </c>
      <c r="K1173" s="1" t="s">
        <v>430</v>
      </c>
      <c r="L1173" s="1" t="s">
        <v>4394</v>
      </c>
      <c r="M1173" s="1" t="s">
        <v>32</v>
      </c>
      <c r="N1173" s="1" t="s">
        <v>4399</v>
      </c>
      <c r="O1173" s="1" t="s">
        <v>683</v>
      </c>
      <c r="P1173" s="1" t="s">
        <v>684</v>
      </c>
      <c r="Q1173" s="1" t="s">
        <v>684</v>
      </c>
      <c r="R1173" s="1" t="s">
        <v>27</v>
      </c>
      <c r="S1173" s="1" t="s">
        <v>27</v>
      </c>
      <c r="T1173" s="1" t="s">
        <v>29</v>
      </c>
      <c r="U1173" s="1" t="s">
        <v>29</v>
      </c>
      <c r="V1173" s="1" t="s">
        <v>29</v>
      </c>
      <c r="W1173" s="1" t="s">
        <v>32</v>
      </c>
      <c r="X1173" s="1" t="s">
        <v>27</v>
      </c>
      <c r="Y1173" s="1" t="s">
        <v>27</v>
      </c>
      <c r="Z1173" s="1" t="s">
        <v>27</v>
      </c>
    </row>
    <row r="1174" spans="1:26" x14ac:dyDescent="0.35">
      <c r="A1174" s="1" t="s">
        <v>26</v>
      </c>
      <c r="B1174" s="1" t="s">
        <v>4404</v>
      </c>
      <c r="C1174" s="1" t="s">
        <v>4405</v>
      </c>
      <c r="D1174" s="1" t="s">
        <v>27</v>
      </c>
      <c r="E1174" s="1" t="s">
        <v>4406</v>
      </c>
      <c r="F1174" s="1" t="s">
        <v>4407</v>
      </c>
      <c r="G1174" s="1" t="s">
        <v>27</v>
      </c>
      <c r="H1174" s="1" t="s">
        <v>4408</v>
      </c>
      <c r="I1174">
        <v>4933</v>
      </c>
      <c r="J1174" s="1" t="s">
        <v>32</v>
      </c>
      <c r="K1174" s="1" t="s">
        <v>430</v>
      </c>
      <c r="L1174" s="1" t="s">
        <v>4409</v>
      </c>
      <c r="M1174" s="1" t="s">
        <v>32</v>
      </c>
      <c r="N1174" s="1" t="s">
        <v>27</v>
      </c>
      <c r="O1174" s="1" t="s">
        <v>27</v>
      </c>
      <c r="P1174" s="1" t="s">
        <v>27</v>
      </c>
      <c r="Q1174" s="1" t="s">
        <v>27</v>
      </c>
      <c r="R1174" s="1" t="s">
        <v>27</v>
      </c>
      <c r="S1174" s="1" t="s">
        <v>27</v>
      </c>
      <c r="T1174" s="1" t="s">
        <v>29</v>
      </c>
      <c r="U1174" s="1" t="s">
        <v>29</v>
      </c>
      <c r="V1174" s="1" t="s">
        <v>29</v>
      </c>
      <c r="W1174" s="1" t="s">
        <v>32</v>
      </c>
      <c r="X1174" s="1" t="s">
        <v>27</v>
      </c>
      <c r="Y1174" s="1" t="s">
        <v>27</v>
      </c>
      <c r="Z1174" s="1" t="s">
        <v>27</v>
      </c>
    </row>
    <row r="1175" spans="1:26" x14ac:dyDescent="0.35">
      <c r="A1175" s="1" t="s">
        <v>26</v>
      </c>
      <c r="B1175" s="1" t="s">
        <v>4404</v>
      </c>
      <c r="C1175" s="1" t="s">
        <v>4405</v>
      </c>
      <c r="D1175" s="1" t="s">
        <v>27</v>
      </c>
      <c r="E1175" s="1" t="s">
        <v>4406</v>
      </c>
      <c r="F1175" s="1" t="s">
        <v>4407</v>
      </c>
      <c r="G1175" s="1" t="s">
        <v>27</v>
      </c>
      <c r="H1175" s="1" t="s">
        <v>4408</v>
      </c>
      <c r="I1175">
        <v>4933</v>
      </c>
      <c r="J1175" s="1" t="s">
        <v>32</v>
      </c>
      <c r="K1175" s="1" t="s">
        <v>430</v>
      </c>
      <c r="L1175" s="1" t="s">
        <v>4410</v>
      </c>
      <c r="M1175" s="1" t="s">
        <v>32</v>
      </c>
      <c r="N1175" s="1" t="s">
        <v>27</v>
      </c>
      <c r="O1175" s="1" t="s">
        <v>27</v>
      </c>
      <c r="P1175" s="1" t="s">
        <v>27</v>
      </c>
      <c r="Q1175" s="1" t="s">
        <v>27</v>
      </c>
      <c r="R1175" s="1" t="s">
        <v>27</v>
      </c>
      <c r="S1175" s="1" t="s">
        <v>27</v>
      </c>
      <c r="T1175" s="1" t="s">
        <v>29</v>
      </c>
      <c r="U1175" s="1" t="s">
        <v>29</v>
      </c>
      <c r="V1175" s="1" t="s">
        <v>29</v>
      </c>
      <c r="W1175" s="1" t="s">
        <v>32</v>
      </c>
      <c r="X1175" s="1" t="s">
        <v>27</v>
      </c>
      <c r="Y1175" s="1" t="s">
        <v>27</v>
      </c>
      <c r="Z1175" s="1" t="s">
        <v>27</v>
      </c>
    </row>
    <row r="1176" spans="1:26" x14ac:dyDescent="0.35">
      <c r="A1176" s="1" t="s">
        <v>26</v>
      </c>
      <c r="B1176" s="1" t="s">
        <v>4411</v>
      </c>
      <c r="C1176" s="1" t="s">
        <v>4412</v>
      </c>
      <c r="D1176" s="1" t="s">
        <v>27</v>
      </c>
      <c r="E1176" s="1" t="s">
        <v>4413</v>
      </c>
      <c r="F1176" s="1" t="s">
        <v>4412</v>
      </c>
      <c r="G1176" s="1" t="s">
        <v>27</v>
      </c>
      <c r="H1176" s="1" t="s">
        <v>4414</v>
      </c>
      <c r="J1176" s="1" t="s">
        <v>32</v>
      </c>
      <c r="K1176" s="1" t="s">
        <v>430</v>
      </c>
      <c r="L1176" s="1" t="s">
        <v>4409</v>
      </c>
      <c r="M1176" s="1" t="s">
        <v>32</v>
      </c>
      <c r="N1176" s="1" t="s">
        <v>4415</v>
      </c>
      <c r="O1176" s="1" t="s">
        <v>683</v>
      </c>
      <c r="P1176" s="1" t="s">
        <v>4416</v>
      </c>
      <c r="Q1176" s="1" t="s">
        <v>4417</v>
      </c>
      <c r="R1176" s="1" t="s">
        <v>27</v>
      </c>
      <c r="S1176" s="1" t="s">
        <v>27</v>
      </c>
      <c r="T1176" s="1" t="s">
        <v>29</v>
      </c>
      <c r="U1176" s="1" t="s">
        <v>29</v>
      </c>
      <c r="V1176" s="1" t="s">
        <v>29</v>
      </c>
      <c r="W1176" s="1" t="s">
        <v>32</v>
      </c>
      <c r="X1176" s="1" t="s">
        <v>27</v>
      </c>
      <c r="Y1176" s="1" t="s">
        <v>27</v>
      </c>
      <c r="Z1176" s="1" t="s">
        <v>27</v>
      </c>
    </row>
    <row r="1177" spans="1:26" x14ac:dyDescent="0.35">
      <c r="A1177" s="1" t="s">
        <v>26</v>
      </c>
      <c r="B1177" s="1" t="s">
        <v>4418</v>
      </c>
      <c r="C1177" s="1" t="s">
        <v>4419</v>
      </c>
      <c r="D1177" s="1" t="s">
        <v>27</v>
      </c>
      <c r="E1177" s="1" t="s">
        <v>4420</v>
      </c>
      <c r="F1177" s="1" t="s">
        <v>4419</v>
      </c>
      <c r="G1177" s="1" t="s">
        <v>27</v>
      </c>
      <c r="H1177" s="1" t="s">
        <v>4421</v>
      </c>
      <c r="J1177" s="1" t="s">
        <v>32</v>
      </c>
      <c r="K1177" s="1" t="s">
        <v>430</v>
      </c>
      <c r="L1177" s="1" t="s">
        <v>4410</v>
      </c>
      <c r="M1177" s="1" t="s">
        <v>32</v>
      </c>
      <c r="N1177" s="1" t="s">
        <v>27</v>
      </c>
      <c r="O1177" s="1" t="s">
        <v>27</v>
      </c>
      <c r="P1177" s="1" t="s">
        <v>27</v>
      </c>
      <c r="Q1177" s="1" t="s">
        <v>27</v>
      </c>
      <c r="R1177" s="1" t="s">
        <v>27</v>
      </c>
      <c r="S1177" s="1" t="s">
        <v>27</v>
      </c>
      <c r="T1177" s="1" t="s">
        <v>29</v>
      </c>
      <c r="U1177" s="1" t="s">
        <v>29</v>
      </c>
      <c r="V1177" s="1" t="s">
        <v>29</v>
      </c>
      <c r="W1177" s="1" t="s">
        <v>32</v>
      </c>
      <c r="X1177" s="1" t="s">
        <v>27</v>
      </c>
      <c r="Y1177" s="1" t="s">
        <v>27</v>
      </c>
      <c r="Z1177" s="1" t="s">
        <v>27</v>
      </c>
    </row>
    <row r="1178" spans="1:26" x14ac:dyDescent="0.35">
      <c r="A1178" s="1" t="s">
        <v>26</v>
      </c>
      <c r="B1178" s="1" t="s">
        <v>4422</v>
      </c>
      <c r="C1178" s="1" t="s">
        <v>4423</v>
      </c>
      <c r="D1178" s="1" t="s">
        <v>27</v>
      </c>
      <c r="E1178" s="1" t="s">
        <v>4424</v>
      </c>
      <c r="F1178" s="1" t="s">
        <v>4423</v>
      </c>
      <c r="G1178" s="1" t="s">
        <v>27</v>
      </c>
      <c r="H1178" s="1" t="s">
        <v>4425</v>
      </c>
      <c r="J1178" s="1" t="s">
        <v>32</v>
      </c>
      <c r="K1178" s="1" t="s">
        <v>430</v>
      </c>
      <c r="L1178" s="1" t="s">
        <v>4409</v>
      </c>
      <c r="M1178" s="1" t="s">
        <v>32</v>
      </c>
      <c r="N1178" s="1" t="s">
        <v>4415</v>
      </c>
      <c r="O1178" s="1" t="s">
        <v>683</v>
      </c>
      <c r="P1178" s="1" t="s">
        <v>4426</v>
      </c>
      <c r="Q1178" s="1" t="s">
        <v>4427</v>
      </c>
      <c r="R1178" s="1" t="s">
        <v>27</v>
      </c>
      <c r="S1178" s="1" t="s">
        <v>27</v>
      </c>
      <c r="T1178" s="1" t="s">
        <v>29</v>
      </c>
      <c r="U1178" s="1" t="s">
        <v>29</v>
      </c>
      <c r="V1178" s="1" t="s">
        <v>29</v>
      </c>
      <c r="W1178" s="1" t="s">
        <v>32</v>
      </c>
      <c r="X1178" s="1" t="s">
        <v>27</v>
      </c>
      <c r="Y1178" s="1" t="s">
        <v>27</v>
      </c>
      <c r="Z1178" s="1" t="s">
        <v>27</v>
      </c>
    </row>
    <row r="1179" spans="1:26" x14ac:dyDescent="0.35">
      <c r="A1179" s="1" t="s">
        <v>26</v>
      </c>
      <c r="B1179" s="1" t="s">
        <v>4428</v>
      </c>
      <c r="C1179" s="1" t="s">
        <v>4429</v>
      </c>
      <c r="D1179" s="1" t="s">
        <v>27</v>
      </c>
      <c r="E1179" s="1" t="s">
        <v>4430</v>
      </c>
      <c r="F1179" s="1" t="s">
        <v>4431</v>
      </c>
      <c r="G1179" s="1" t="s">
        <v>27</v>
      </c>
      <c r="H1179" s="1" t="s">
        <v>4432</v>
      </c>
      <c r="J1179" s="1" t="s">
        <v>32</v>
      </c>
      <c r="K1179" s="1" t="s">
        <v>562</v>
      </c>
      <c r="L1179" s="1" t="s">
        <v>743</v>
      </c>
      <c r="M1179" s="1" t="s">
        <v>32</v>
      </c>
      <c r="N1179" s="1" t="s">
        <v>27</v>
      </c>
      <c r="O1179" s="1" t="s">
        <v>27</v>
      </c>
      <c r="P1179" s="1" t="s">
        <v>27</v>
      </c>
      <c r="Q1179" s="1" t="s">
        <v>27</v>
      </c>
      <c r="R1179" s="1" t="s">
        <v>27</v>
      </c>
      <c r="S1179" s="1" t="s">
        <v>27</v>
      </c>
      <c r="T1179" s="1" t="s">
        <v>30</v>
      </c>
      <c r="U1179" s="1" t="s">
        <v>30</v>
      </c>
      <c r="V1179" s="1" t="s">
        <v>29</v>
      </c>
      <c r="W1179" s="1" t="s">
        <v>32</v>
      </c>
      <c r="X1179" s="1" t="s">
        <v>27</v>
      </c>
      <c r="Y1179" s="1" t="s">
        <v>27</v>
      </c>
      <c r="Z1179" s="1" t="s">
        <v>27</v>
      </c>
    </row>
    <row r="1180" spans="1:26" x14ac:dyDescent="0.35">
      <c r="A1180" s="1" t="s">
        <v>26</v>
      </c>
      <c r="B1180" s="1" t="s">
        <v>4433</v>
      </c>
      <c r="C1180" s="1" t="s">
        <v>4434</v>
      </c>
      <c r="D1180" s="1" t="s">
        <v>27</v>
      </c>
      <c r="E1180" s="1" t="s">
        <v>4435</v>
      </c>
      <c r="F1180" s="1" t="s">
        <v>4436</v>
      </c>
      <c r="G1180" s="1" t="s">
        <v>27</v>
      </c>
      <c r="H1180" s="1" t="s">
        <v>4437</v>
      </c>
      <c r="J1180" s="1" t="s">
        <v>32</v>
      </c>
      <c r="K1180" s="1" t="s">
        <v>562</v>
      </c>
      <c r="L1180" s="1" t="s">
        <v>727</v>
      </c>
      <c r="M1180" s="1" t="s">
        <v>32</v>
      </c>
      <c r="N1180" s="1" t="s">
        <v>27</v>
      </c>
      <c r="O1180" s="1" t="s">
        <v>27</v>
      </c>
      <c r="P1180" s="1" t="s">
        <v>27</v>
      </c>
      <c r="Q1180" s="1" t="s">
        <v>27</v>
      </c>
      <c r="R1180" s="1" t="s">
        <v>27</v>
      </c>
      <c r="S1180" s="1" t="s">
        <v>27</v>
      </c>
      <c r="T1180" s="1" t="s">
        <v>30</v>
      </c>
      <c r="U1180" s="1" t="s">
        <v>30</v>
      </c>
      <c r="V1180" s="1" t="s">
        <v>30</v>
      </c>
      <c r="W1180" s="1" t="s">
        <v>32</v>
      </c>
      <c r="X1180" s="1" t="s">
        <v>27</v>
      </c>
      <c r="Y1180" s="1" t="s">
        <v>27</v>
      </c>
      <c r="Z1180" s="1" t="s">
        <v>27</v>
      </c>
    </row>
    <row r="1181" spans="1:26" x14ac:dyDescent="0.35">
      <c r="A1181" s="1" t="s">
        <v>26</v>
      </c>
      <c r="B1181" s="1" t="s">
        <v>4438</v>
      </c>
      <c r="C1181" s="1" t="s">
        <v>4439</v>
      </c>
      <c r="D1181" s="1" t="s">
        <v>27</v>
      </c>
      <c r="E1181" s="1" t="s">
        <v>4440</v>
      </c>
      <c r="F1181" s="1" t="s">
        <v>4441</v>
      </c>
      <c r="G1181" s="1" t="s">
        <v>27</v>
      </c>
      <c r="H1181" s="1" t="s">
        <v>27</v>
      </c>
      <c r="J1181" s="1" t="s">
        <v>27</v>
      </c>
      <c r="K1181" s="1" t="s">
        <v>27</v>
      </c>
      <c r="L1181" s="1" t="s">
        <v>27</v>
      </c>
      <c r="M1181" s="1" t="s">
        <v>27</v>
      </c>
      <c r="N1181" s="1" t="s">
        <v>27</v>
      </c>
      <c r="O1181" s="1" t="s">
        <v>27</v>
      </c>
      <c r="P1181" s="1" t="s">
        <v>27</v>
      </c>
      <c r="Q1181" s="1" t="s">
        <v>27</v>
      </c>
      <c r="R1181" s="1" t="s">
        <v>27</v>
      </c>
      <c r="S1181" s="1" t="s">
        <v>27</v>
      </c>
      <c r="T1181" s="1" t="s">
        <v>30</v>
      </c>
      <c r="U1181" s="1" t="s">
        <v>30</v>
      </c>
      <c r="V1181" s="1" t="s">
        <v>30</v>
      </c>
      <c r="W1181" s="1" t="s">
        <v>32</v>
      </c>
      <c r="X1181" s="1" t="s">
        <v>27</v>
      </c>
      <c r="Y1181" s="1" t="s">
        <v>27</v>
      </c>
      <c r="Z1181" s="1" t="s">
        <v>27</v>
      </c>
    </row>
    <row r="1182" spans="1:26" x14ac:dyDescent="0.35">
      <c r="A1182" s="1" t="s">
        <v>26</v>
      </c>
      <c r="B1182" s="1" t="s">
        <v>4442</v>
      </c>
      <c r="C1182" s="1" t="s">
        <v>4443</v>
      </c>
      <c r="D1182" s="1" t="s">
        <v>27</v>
      </c>
      <c r="E1182" s="1" t="s">
        <v>4444</v>
      </c>
      <c r="F1182" s="1" t="s">
        <v>4443</v>
      </c>
      <c r="G1182" s="1" t="s">
        <v>27</v>
      </c>
      <c r="H1182" s="1" t="s">
        <v>27</v>
      </c>
      <c r="J1182" s="1" t="s">
        <v>32</v>
      </c>
      <c r="K1182" s="1" t="s">
        <v>27</v>
      </c>
      <c r="L1182" s="1" t="s">
        <v>27</v>
      </c>
      <c r="M1182" s="1" t="s">
        <v>27</v>
      </c>
      <c r="N1182" s="1" t="s">
        <v>27</v>
      </c>
      <c r="O1182" s="1" t="s">
        <v>27</v>
      </c>
      <c r="P1182" s="1" t="s">
        <v>27</v>
      </c>
      <c r="Q1182" s="1" t="s">
        <v>27</v>
      </c>
      <c r="R1182" s="1" t="s">
        <v>27</v>
      </c>
      <c r="S1182" s="1" t="s">
        <v>27</v>
      </c>
      <c r="T1182" s="1" t="s">
        <v>30</v>
      </c>
      <c r="U1182" s="1" t="s">
        <v>30</v>
      </c>
      <c r="V1182" s="1" t="s">
        <v>30</v>
      </c>
      <c r="W1182" s="1" t="s">
        <v>32</v>
      </c>
      <c r="X1182" s="1" t="s">
        <v>27</v>
      </c>
      <c r="Y1182" s="1" t="s">
        <v>27</v>
      </c>
      <c r="Z1182" s="1" t="s">
        <v>27</v>
      </c>
    </row>
    <row r="1183" spans="1:26" x14ac:dyDescent="0.35">
      <c r="A1183" s="1" t="s">
        <v>26</v>
      </c>
      <c r="B1183" s="1" t="s">
        <v>4445</v>
      </c>
      <c r="C1183" s="1" t="s">
        <v>4446</v>
      </c>
      <c r="D1183" s="1" t="s">
        <v>27</v>
      </c>
      <c r="E1183" s="1" t="s">
        <v>4447</v>
      </c>
      <c r="F1183" s="1" t="s">
        <v>4446</v>
      </c>
      <c r="G1183" s="1" t="s">
        <v>27</v>
      </c>
      <c r="H1183" s="1" t="s">
        <v>27</v>
      </c>
      <c r="J1183" s="1" t="s">
        <v>32</v>
      </c>
      <c r="K1183" s="1" t="s">
        <v>27</v>
      </c>
      <c r="L1183" s="1" t="s">
        <v>27</v>
      </c>
      <c r="M1183" s="1" t="s">
        <v>27</v>
      </c>
      <c r="N1183" s="1" t="s">
        <v>27</v>
      </c>
      <c r="O1183" s="1" t="s">
        <v>27</v>
      </c>
      <c r="P1183" s="1" t="s">
        <v>27</v>
      </c>
      <c r="Q1183" s="1" t="s">
        <v>27</v>
      </c>
      <c r="R1183" s="1" t="s">
        <v>27</v>
      </c>
      <c r="S1183" s="1" t="s">
        <v>27</v>
      </c>
      <c r="T1183" s="1" t="s">
        <v>30</v>
      </c>
      <c r="U1183" s="1" t="s">
        <v>30</v>
      </c>
      <c r="V1183" s="1" t="s">
        <v>30</v>
      </c>
      <c r="W1183" s="1" t="s">
        <v>32</v>
      </c>
      <c r="X1183" s="1" t="s">
        <v>27</v>
      </c>
      <c r="Y1183" s="1" t="s">
        <v>27</v>
      </c>
      <c r="Z1183" s="1" t="s">
        <v>27</v>
      </c>
    </row>
    <row r="1184" spans="1:26" x14ac:dyDescent="0.35">
      <c r="A1184" s="1" t="s">
        <v>26</v>
      </c>
      <c r="B1184" s="1" t="s">
        <v>4448</v>
      </c>
      <c r="C1184" s="1" t="s">
        <v>4449</v>
      </c>
      <c r="D1184" s="1" t="s">
        <v>27</v>
      </c>
      <c r="E1184" s="1" t="s">
        <v>4450</v>
      </c>
      <c r="F1184" s="1" t="s">
        <v>4449</v>
      </c>
      <c r="G1184" s="1" t="s">
        <v>27</v>
      </c>
      <c r="H1184" s="1" t="s">
        <v>27</v>
      </c>
      <c r="J1184" s="1" t="s">
        <v>32</v>
      </c>
      <c r="K1184" s="1" t="s">
        <v>27</v>
      </c>
      <c r="L1184" s="1" t="s">
        <v>27</v>
      </c>
      <c r="M1184" s="1" t="s">
        <v>27</v>
      </c>
      <c r="N1184" s="1" t="s">
        <v>27</v>
      </c>
      <c r="O1184" s="1" t="s">
        <v>27</v>
      </c>
      <c r="P1184" s="1" t="s">
        <v>27</v>
      </c>
      <c r="Q1184" s="1" t="s">
        <v>27</v>
      </c>
      <c r="R1184" s="1" t="s">
        <v>27</v>
      </c>
      <c r="S1184" s="1" t="s">
        <v>27</v>
      </c>
      <c r="T1184" s="1" t="s">
        <v>30</v>
      </c>
      <c r="U1184" s="1" t="s">
        <v>30</v>
      </c>
      <c r="V1184" s="1" t="s">
        <v>30</v>
      </c>
      <c r="W1184" s="1" t="s">
        <v>32</v>
      </c>
      <c r="X1184" s="1" t="s">
        <v>27</v>
      </c>
      <c r="Y1184" s="1" t="s">
        <v>27</v>
      </c>
      <c r="Z1184" s="1" t="s">
        <v>27</v>
      </c>
    </row>
    <row r="1185" spans="1:26" x14ac:dyDescent="0.35">
      <c r="A1185" s="1" t="s">
        <v>26</v>
      </c>
      <c r="B1185" s="1" t="s">
        <v>4451</v>
      </c>
      <c r="C1185" s="1" t="s">
        <v>4452</v>
      </c>
      <c r="D1185" s="1" t="s">
        <v>27</v>
      </c>
      <c r="E1185" s="1" t="s">
        <v>4453</v>
      </c>
      <c r="F1185" s="1" t="s">
        <v>4452</v>
      </c>
      <c r="G1185" s="1" t="s">
        <v>27</v>
      </c>
      <c r="H1185" s="1" t="s">
        <v>27</v>
      </c>
      <c r="J1185" s="1" t="s">
        <v>32</v>
      </c>
      <c r="K1185" s="1" t="s">
        <v>27</v>
      </c>
      <c r="L1185" s="1" t="s">
        <v>27</v>
      </c>
      <c r="M1185" s="1" t="s">
        <v>27</v>
      </c>
      <c r="N1185" s="1" t="s">
        <v>27</v>
      </c>
      <c r="O1185" s="1" t="s">
        <v>27</v>
      </c>
      <c r="P1185" s="1" t="s">
        <v>27</v>
      </c>
      <c r="Q1185" s="1" t="s">
        <v>27</v>
      </c>
      <c r="R1185" s="1" t="s">
        <v>27</v>
      </c>
      <c r="S1185" s="1" t="s">
        <v>27</v>
      </c>
      <c r="T1185" s="1" t="s">
        <v>30</v>
      </c>
      <c r="U1185" s="1" t="s">
        <v>30</v>
      </c>
      <c r="V1185" s="1" t="s">
        <v>30</v>
      </c>
      <c r="W1185" s="1" t="s">
        <v>32</v>
      </c>
      <c r="X1185" s="1" t="s">
        <v>27</v>
      </c>
      <c r="Y1185" s="1" t="s">
        <v>27</v>
      </c>
      <c r="Z1185" s="1" t="s">
        <v>27</v>
      </c>
    </row>
    <row r="1186" spans="1:26" x14ac:dyDescent="0.35">
      <c r="A1186" s="1" t="s">
        <v>26</v>
      </c>
      <c r="B1186" s="1" t="s">
        <v>4454</v>
      </c>
      <c r="C1186" s="1" t="s">
        <v>4455</v>
      </c>
      <c r="D1186" s="1" t="s">
        <v>27</v>
      </c>
      <c r="E1186" s="1" t="s">
        <v>4456</v>
      </c>
      <c r="F1186" s="1" t="s">
        <v>4455</v>
      </c>
      <c r="G1186" s="1" t="s">
        <v>27</v>
      </c>
      <c r="H1186" s="1" t="s">
        <v>27</v>
      </c>
      <c r="J1186" s="1" t="s">
        <v>32</v>
      </c>
      <c r="K1186" s="1" t="s">
        <v>27</v>
      </c>
      <c r="L1186" s="1" t="s">
        <v>27</v>
      </c>
      <c r="M1186" s="1" t="s">
        <v>27</v>
      </c>
      <c r="N1186" s="1" t="s">
        <v>27</v>
      </c>
      <c r="O1186" s="1" t="s">
        <v>27</v>
      </c>
      <c r="P1186" s="1" t="s">
        <v>27</v>
      </c>
      <c r="Q1186" s="1" t="s">
        <v>27</v>
      </c>
      <c r="R1186" s="1" t="s">
        <v>27</v>
      </c>
      <c r="S1186" s="1" t="s">
        <v>27</v>
      </c>
      <c r="T1186" s="1" t="s">
        <v>30</v>
      </c>
      <c r="U1186" s="1" t="s">
        <v>30</v>
      </c>
      <c r="V1186" s="1" t="s">
        <v>30</v>
      </c>
      <c r="W1186" s="1" t="s">
        <v>32</v>
      </c>
      <c r="X1186" s="1" t="s">
        <v>27</v>
      </c>
      <c r="Y1186" s="1" t="s">
        <v>27</v>
      </c>
      <c r="Z1186" s="1" t="s">
        <v>27</v>
      </c>
    </row>
    <row r="1187" spans="1:26" x14ac:dyDescent="0.35">
      <c r="A1187" s="1" t="s">
        <v>26</v>
      </c>
      <c r="B1187" s="1" t="s">
        <v>4457</v>
      </c>
      <c r="C1187" s="1" t="s">
        <v>4458</v>
      </c>
      <c r="D1187" s="1" t="s">
        <v>27</v>
      </c>
      <c r="E1187" s="1" t="s">
        <v>4459</v>
      </c>
      <c r="F1187" s="1" t="s">
        <v>4458</v>
      </c>
      <c r="G1187" s="1" t="s">
        <v>27</v>
      </c>
      <c r="H1187" s="1" t="s">
        <v>27</v>
      </c>
      <c r="J1187" s="1" t="s">
        <v>32</v>
      </c>
      <c r="K1187" s="1" t="s">
        <v>27</v>
      </c>
      <c r="L1187" s="1" t="s">
        <v>27</v>
      </c>
      <c r="M1187" s="1" t="s">
        <v>27</v>
      </c>
      <c r="N1187" s="1" t="s">
        <v>27</v>
      </c>
      <c r="O1187" s="1" t="s">
        <v>27</v>
      </c>
      <c r="P1187" s="1" t="s">
        <v>27</v>
      </c>
      <c r="Q1187" s="1" t="s">
        <v>27</v>
      </c>
      <c r="R1187" s="1" t="s">
        <v>27</v>
      </c>
      <c r="S1187" s="1" t="s">
        <v>27</v>
      </c>
      <c r="T1187" s="1" t="s">
        <v>30</v>
      </c>
      <c r="U1187" s="1" t="s">
        <v>30</v>
      </c>
      <c r="V1187" s="1" t="s">
        <v>30</v>
      </c>
      <c r="W1187" s="1" t="s">
        <v>32</v>
      </c>
      <c r="X1187" s="1" t="s">
        <v>27</v>
      </c>
      <c r="Y1187" s="1" t="s">
        <v>27</v>
      </c>
      <c r="Z1187" s="1" t="s">
        <v>27</v>
      </c>
    </row>
    <row r="1188" spans="1:26" x14ac:dyDescent="0.35">
      <c r="A1188" s="1" t="s">
        <v>26</v>
      </c>
      <c r="B1188" s="1" t="s">
        <v>4460</v>
      </c>
      <c r="C1188" s="1" t="s">
        <v>4461</v>
      </c>
      <c r="D1188" s="1" t="s">
        <v>27</v>
      </c>
      <c r="E1188" s="1" t="s">
        <v>4462</v>
      </c>
      <c r="F1188" s="1" t="s">
        <v>4461</v>
      </c>
      <c r="G1188" s="1" t="s">
        <v>27</v>
      </c>
      <c r="H1188" s="1" t="s">
        <v>27</v>
      </c>
      <c r="J1188" s="1" t="s">
        <v>32</v>
      </c>
      <c r="K1188" s="1" t="s">
        <v>27</v>
      </c>
      <c r="L1188" s="1" t="s">
        <v>27</v>
      </c>
      <c r="M1188" s="1" t="s">
        <v>27</v>
      </c>
      <c r="N1188" s="1" t="s">
        <v>27</v>
      </c>
      <c r="O1188" s="1" t="s">
        <v>27</v>
      </c>
      <c r="P1188" s="1" t="s">
        <v>27</v>
      </c>
      <c r="Q1188" s="1" t="s">
        <v>27</v>
      </c>
      <c r="R1188" s="1" t="s">
        <v>27</v>
      </c>
      <c r="S1188" s="1" t="s">
        <v>27</v>
      </c>
      <c r="T1188" s="1" t="s">
        <v>30</v>
      </c>
      <c r="U1188" s="1" t="s">
        <v>30</v>
      </c>
      <c r="V1188" s="1" t="s">
        <v>30</v>
      </c>
      <c r="W1188" s="1" t="s">
        <v>32</v>
      </c>
      <c r="X1188" s="1" t="s">
        <v>27</v>
      </c>
      <c r="Y1188" s="1" t="s">
        <v>27</v>
      </c>
      <c r="Z1188" s="1" t="s">
        <v>27</v>
      </c>
    </row>
    <row r="1189" spans="1:26" x14ac:dyDescent="0.35">
      <c r="A1189" s="1" t="s">
        <v>26</v>
      </c>
      <c r="B1189" s="1" t="s">
        <v>4463</v>
      </c>
      <c r="C1189" s="1" t="s">
        <v>4464</v>
      </c>
      <c r="D1189" s="1" t="s">
        <v>27</v>
      </c>
      <c r="E1189" s="1" t="s">
        <v>4465</v>
      </c>
      <c r="F1189" s="1" t="s">
        <v>4464</v>
      </c>
      <c r="G1189" s="1" t="s">
        <v>27</v>
      </c>
      <c r="H1189" s="1" t="s">
        <v>27</v>
      </c>
      <c r="J1189" s="1" t="s">
        <v>32</v>
      </c>
      <c r="K1189" s="1" t="s">
        <v>27</v>
      </c>
      <c r="L1189" s="1" t="s">
        <v>27</v>
      </c>
      <c r="M1189" s="1" t="s">
        <v>27</v>
      </c>
      <c r="N1189" s="1" t="s">
        <v>27</v>
      </c>
      <c r="O1189" s="1" t="s">
        <v>27</v>
      </c>
      <c r="P1189" s="1" t="s">
        <v>27</v>
      </c>
      <c r="Q1189" s="1" t="s">
        <v>27</v>
      </c>
      <c r="R1189" s="1" t="s">
        <v>27</v>
      </c>
      <c r="S1189" s="1" t="s">
        <v>27</v>
      </c>
      <c r="T1189" s="1" t="s">
        <v>30</v>
      </c>
      <c r="U1189" s="1" t="s">
        <v>30</v>
      </c>
      <c r="V1189" s="1" t="s">
        <v>30</v>
      </c>
      <c r="W1189" s="1" t="s">
        <v>32</v>
      </c>
      <c r="X1189" s="1" t="s">
        <v>27</v>
      </c>
      <c r="Y1189" s="1" t="s">
        <v>27</v>
      </c>
      <c r="Z1189" s="1" t="s">
        <v>27</v>
      </c>
    </row>
    <row r="1190" spans="1:26" x14ac:dyDescent="0.35">
      <c r="A1190" s="1" t="s">
        <v>26</v>
      </c>
      <c r="B1190" s="1" t="s">
        <v>4466</v>
      </c>
      <c r="C1190" s="1" t="s">
        <v>4467</v>
      </c>
      <c r="D1190" s="1" t="s">
        <v>27</v>
      </c>
      <c r="E1190" s="1" t="s">
        <v>4468</v>
      </c>
      <c r="F1190" s="1" t="s">
        <v>4467</v>
      </c>
      <c r="G1190" s="1" t="s">
        <v>27</v>
      </c>
      <c r="H1190" s="1" t="s">
        <v>27</v>
      </c>
      <c r="J1190" s="1" t="s">
        <v>32</v>
      </c>
      <c r="K1190" s="1" t="s">
        <v>27</v>
      </c>
      <c r="L1190" s="1" t="s">
        <v>27</v>
      </c>
      <c r="M1190" s="1" t="s">
        <v>27</v>
      </c>
      <c r="N1190" s="1" t="s">
        <v>27</v>
      </c>
      <c r="O1190" s="1" t="s">
        <v>27</v>
      </c>
      <c r="P1190" s="1" t="s">
        <v>27</v>
      </c>
      <c r="Q1190" s="1" t="s">
        <v>27</v>
      </c>
      <c r="R1190" s="1" t="s">
        <v>27</v>
      </c>
      <c r="S1190" s="1" t="s">
        <v>27</v>
      </c>
      <c r="T1190" s="1" t="s">
        <v>30</v>
      </c>
      <c r="U1190" s="1" t="s">
        <v>30</v>
      </c>
      <c r="V1190" s="1" t="s">
        <v>30</v>
      </c>
      <c r="W1190" s="1" t="s">
        <v>32</v>
      </c>
      <c r="X1190" s="1" t="s">
        <v>27</v>
      </c>
      <c r="Y1190" s="1" t="s">
        <v>27</v>
      </c>
      <c r="Z1190" s="1" t="s">
        <v>27</v>
      </c>
    </row>
    <row r="1191" spans="1:26" x14ac:dyDescent="0.35">
      <c r="A1191" s="1" t="s">
        <v>26</v>
      </c>
      <c r="B1191" s="1" t="s">
        <v>4469</v>
      </c>
      <c r="C1191" s="1" t="s">
        <v>4470</v>
      </c>
      <c r="D1191" s="1" t="s">
        <v>27</v>
      </c>
      <c r="E1191" s="1" t="s">
        <v>4471</v>
      </c>
      <c r="F1191" s="1" t="s">
        <v>4470</v>
      </c>
      <c r="G1191" s="1" t="s">
        <v>27</v>
      </c>
      <c r="H1191" s="1" t="s">
        <v>27</v>
      </c>
      <c r="J1191" s="1" t="s">
        <v>32</v>
      </c>
      <c r="K1191" s="1" t="s">
        <v>27</v>
      </c>
      <c r="L1191" s="1" t="s">
        <v>27</v>
      </c>
      <c r="M1191" s="1" t="s">
        <v>27</v>
      </c>
      <c r="N1191" s="1" t="s">
        <v>27</v>
      </c>
      <c r="O1191" s="1" t="s">
        <v>27</v>
      </c>
      <c r="P1191" s="1" t="s">
        <v>27</v>
      </c>
      <c r="Q1191" s="1" t="s">
        <v>27</v>
      </c>
      <c r="R1191" s="1" t="s">
        <v>27</v>
      </c>
      <c r="S1191" s="1" t="s">
        <v>27</v>
      </c>
      <c r="T1191" s="1" t="s">
        <v>30</v>
      </c>
      <c r="U1191" s="1" t="s">
        <v>30</v>
      </c>
      <c r="V1191" s="1" t="s">
        <v>30</v>
      </c>
      <c r="W1191" s="1" t="s">
        <v>32</v>
      </c>
      <c r="X1191" s="1" t="s">
        <v>27</v>
      </c>
      <c r="Y1191" s="1" t="s">
        <v>27</v>
      </c>
      <c r="Z1191" s="1" t="s">
        <v>27</v>
      </c>
    </row>
    <row r="1192" spans="1:26" x14ac:dyDescent="0.35">
      <c r="A1192" s="1" t="s">
        <v>26</v>
      </c>
      <c r="B1192" s="1" t="s">
        <v>4472</v>
      </c>
      <c r="C1192" s="1" t="s">
        <v>4473</v>
      </c>
      <c r="D1192" s="1" t="s">
        <v>27</v>
      </c>
      <c r="E1192" s="1" t="s">
        <v>4474</v>
      </c>
      <c r="F1192" s="1" t="s">
        <v>4475</v>
      </c>
      <c r="G1192" s="1" t="s">
        <v>27</v>
      </c>
      <c r="H1192" s="1" t="s">
        <v>27</v>
      </c>
      <c r="I1192">
        <v>68119</v>
      </c>
      <c r="J1192" s="1" t="s">
        <v>32</v>
      </c>
      <c r="K1192" s="1" t="s">
        <v>27</v>
      </c>
      <c r="L1192" s="1" t="s">
        <v>27</v>
      </c>
      <c r="M1192" s="1" t="s">
        <v>27</v>
      </c>
      <c r="N1192" s="1" t="s">
        <v>27</v>
      </c>
      <c r="O1192" s="1" t="s">
        <v>27</v>
      </c>
      <c r="P1192" s="1" t="s">
        <v>27</v>
      </c>
      <c r="Q1192" s="1" t="s">
        <v>27</v>
      </c>
      <c r="R1192" s="1" t="s">
        <v>27</v>
      </c>
      <c r="S1192" s="1" t="s">
        <v>27</v>
      </c>
      <c r="T1192" s="1" t="s">
        <v>29</v>
      </c>
      <c r="U1192" s="1" t="s">
        <v>30</v>
      </c>
      <c r="V1192" s="1" t="s">
        <v>30</v>
      </c>
      <c r="W1192" s="1" t="s">
        <v>32</v>
      </c>
      <c r="X1192" s="1" t="s">
        <v>27</v>
      </c>
      <c r="Y1192" s="1" t="s">
        <v>27</v>
      </c>
      <c r="Z1192" s="1" t="s">
        <v>27</v>
      </c>
    </row>
    <row r="1193" spans="1:26" x14ac:dyDescent="0.35">
      <c r="A1193" s="1" t="s">
        <v>26</v>
      </c>
      <c r="B1193" s="1" t="s">
        <v>4476</v>
      </c>
      <c r="C1193" s="1" t="s">
        <v>4477</v>
      </c>
      <c r="D1193" s="1" t="s">
        <v>27</v>
      </c>
      <c r="E1193" s="1" t="s">
        <v>4478</v>
      </c>
      <c r="F1193" s="1" t="s">
        <v>4477</v>
      </c>
      <c r="G1193" s="1" t="s">
        <v>27</v>
      </c>
      <c r="H1193" s="1" t="s">
        <v>27</v>
      </c>
      <c r="I1193">
        <v>68121</v>
      </c>
      <c r="J1193" s="1" t="s">
        <v>32</v>
      </c>
      <c r="K1193" s="1" t="s">
        <v>27</v>
      </c>
      <c r="L1193" s="1" t="s">
        <v>27</v>
      </c>
      <c r="M1193" s="1" t="s">
        <v>27</v>
      </c>
      <c r="N1193" s="1" t="s">
        <v>27</v>
      </c>
      <c r="O1193" s="1" t="s">
        <v>27</v>
      </c>
      <c r="P1193" s="1" t="s">
        <v>27</v>
      </c>
      <c r="Q1193" s="1" t="s">
        <v>27</v>
      </c>
      <c r="R1193" s="1" t="s">
        <v>27</v>
      </c>
      <c r="S1193" s="1" t="s">
        <v>27</v>
      </c>
      <c r="T1193" s="1" t="s">
        <v>29</v>
      </c>
      <c r="U1193" s="1" t="s">
        <v>29</v>
      </c>
      <c r="V1193" s="1" t="s">
        <v>30</v>
      </c>
      <c r="W1193" s="1" t="s">
        <v>32</v>
      </c>
      <c r="X1193" s="1" t="s">
        <v>27</v>
      </c>
      <c r="Y1193" s="1" t="s">
        <v>27</v>
      </c>
      <c r="Z1193" s="1" t="s">
        <v>27</v>
      </c>
    </row>
    <row r="1194" spans="1:26" x14ac:dyDescent="0.35">
      <c r="A1194" s="1" t="s">
        <v>26</v>
      </c>
      <c r="B1194" s="1" t="s">
        <v>4479</v>
      </c>
      <c r="C1194" s="1" t="s">
        <v>4477</v>
      </c>
      <c r="D1194" s="1" t="s">
        <v>27</v>
      </c>
      <c r="E1194" s="1" t="s">
        <v>4480</v>
      </c>
      <c r="F1194" s="1" t="s">
        <v>4477</v>
      </c>
      <c r="G1194" s="1" t="s">
        <v>27</v>
      </c>
      <c r="H1194" s="1" t="s">
        <v>27</v>
      </c>
      <c r="J1194" s="1" t="s">
        <v>32</v>
      </c>
      <c r="K1194" s="1" t="s">
        <v>430</v>
      </c>
      <c r="L1194" s="1" t="s">
        <v>4481</v>
      </c>
      <c r="M1194" s="1" t="s">
        <v>32</v>
      </c>
      <c r="N1194" s="1" t="s">
        <v>4482</v>
      </c>
      <c r="O1194" s="1" t="s">
        <v>683</v>
      </c>
      <c r="P1194" s="1" t="s">
        <v>3975</v>
      </c>
      <c r="Q1194" s="1" t="s">
        <v>3975</v>
      </c>
      <c r="R1194" s="1" t="s">
        <v>27</v>
      </c>
      <c r="S1194" s="1" t="s">
        <v>27</v>
      </c>
      <c r="T1194" s="1" t="s">
        <v>29</v>
      </c>
      <c r="U1194" s="1" t="s">
        <v>29</v>
      </c>
      <c r="V1194" s="1" t="s">
        <v>30</v>
      </c>
      <c r="W1194" s="1" t="s">
        <v>32</v>
      </c>
      <c r="X1194" s="1" t="s">
        <v>27</v>
      </c>
      <c r="Y1194" s="1" t="s">
        <v>27</v>
      </c>
      <c r="Z1194" s="1" t="s">
        <v>27</v>
      </c>
    </row>
    <row r="1195" spans="1:26" x14ac:dyDescent="0.35">
      <c r="A1195" s="1" t="s">
        <v>26</v>
      </c>
      <c r="B1195" s="1" t="s">
        <v>4483</v>
      </c>
      <c r="C1195" s="1" t="s">
        <v>4484</v>
      </c>
      <c r="D1195" s="1" t="s">
        <v>27</v>
      </c>
      <c r="E1195" s="1" t="s">
        <v>4485</v>
      </c>
      <c r="F1195" s="1" t="s">
        <v>4484</v>
      </c>
      <c r="G1195" s="1" t="s">
        <v>27</v>
      </c>
      <c r="H1195" s="1" t="s">
        <v>27</v>
      </c>
      <c r="J1195" s="1" t="s">
        <v>32</v>
      </c>
      <c r="K1195" s="1" t="s">
        <v>430</v>
      </c>
      <c r="L1195" s="1" t="s">
        <v>4481</v>
      </c>
      <c r="M1195" s="1" t="s">
        <v>32</v>
      </c>
      <c r="N1195" s="1" t="s">
        <v>4482</v>
      </c>
      <c r="O1195" s="1" t="s">
        <v>683</v>
      </c>
      <c r="P1195" s="1" t="s">
        <v>4486</v>
      </c>
      <c r="Q1195" s="1" t="s">
        <v>4486</v>
      </c>
      <c r="R1195" s="1" t="s">
        <v>27</v>
      </c>
      <c r="S1195" s="1" t="s">
        <v>27</v>
      </c>
      <c r="T1195" s="1" t="s">
        <v>29</v>
      </c>
      <c r="U1195" s="1" t="s">
        <v>29</v>
      </c>
      <c r="V1195" s="1" t="s">
        <v>30</v>
      </c>
      <c r="W1195" s="1" t="s">
        <v>32</v>
      </c>
      <c r="X1195" s="1" t="s">
        <v>27</v>
      </c>
      <c r="Y1195" s="1" t="s">
        <v>27</v>
      </c>
      <c r="Z1195" s="1" t="s">
        <v>27</v>
      </c>
    </row>
    <row r="1196" spans="1:26" x14ac:dyDescent="0.35">
      <c r="A1196" s="1" t="s">
        <v>26</v>
      </c>
      <c r="B1196" s="1" t="s">
        <v>4487</v>
      </c>
      <c r="C1196" s="1" t="s">
        <v>4488</v>
      </c>
      <c r="D1196" s="1" t="s">
        <v>27</v>
      </c>
      <c r="E1196" s="1" t="s">
        <v>4489</v>
      </c>
      <c r="F1196" s="1" t="s">
        <v>4488</v>
      </c>
      <c r="G1196" s="1" t="s">
        <v>27</v>
      </c>
      <c r="H1196" s="1" t="s">
        <v>27</v>
      </c>
      <c r="J1196" s="1" t="s">
        <v>32</v>
      </c>
      <c r="K1196" s="1" t="s">
        <v>430</v>
      </c>
      <c r="L1196" s="1" t="s">
        <v>4481</v>
      </c>
      <c r="M1196" s="1" t="s">
        <v>32</v>
      </c>
      <c r="N1196" s="1" t="s">
        <v>4482</v>
      </c>
      <c r="O1196" s="1" t="s">
        <v>683</v>
      </c>
      <c r="P1196" s="1" t="s">
        <v>4486</v>
      </c>
      <c r="Q1196" s="1" t="s">
        <v>4486</v>
      </c>
      <c r="R1196" s="1" t="s">
        <v>27</v>
      </c>
      <c r="S1196" s="1" t="s">
        <v>27</v>
      </c>
      <c r="T1196" s="1" t="s">
        <v>30</v>
      </c>
      <c r="U1196" s="1" t="s">
        <v>30</v>
      </c>
      <c r="V1196" s="1" t="s">
        <v>30</v>
      </c>
      <c r="W1196" s="1" t="s">
        <v>32</v>
      </c>
      <c r="X1196" s="1" t="s">
        <v>27</v>
      </c>
      <c r="Y1196" s="1" t="s">
        <v>27</v>
      </c>
      <c r="Z1196" s="1" t="s">
        <v>27</v>
      </c>
    </row>
    <row r="1197" spans="1:26" x14ac:dyDescent="0.35">
      <c r="A1197" s="1" t="s">
        <v>26</v>
      </c>
      <c r="B1197" s="1" t="s">
        <v>4487</v>
      </c>
      <c r="C1197" s="1" t="s">
        <v>4488</v>
      </c>
      <c r="D1197" s="1" t="s">
        <v>27</v>
      </c>
      <c r="E1197" s="1" t="s">
        <v>4489</v>
      </c>
      <c r="F1197" s="1" t="s">
        <v>4488</v>
      </c>
      <c r="G1197" s="1" t="s">
        <v>27</v>
      </c>
      <c r="H1197" s="1" t="s">
        <v>27</v>
      </c>
      <c r="J1197" s="1" t="s">
        <v>32</v>
      </c>
      <c r="K1197" s="1" t="s">
        <v>430</v>
      </c>
      <c r="L1197" s="1" t="s">
        <v>4481</v>
      </c>
      <c r="M1197" s="1" t="s">
        <v>32</v>
      </c>
      <c r="N1197" s="1" t="s">
        <v>4490</v>
      </c>
      <c r="O1197" s="1" t="s">
        <v>683</v>
      </c>
      <c r="P1197" s="1" t="s">
        <v>4491</v>
      </c>
      <c r="Q1197" s="1" t="s">
        <v>4491</v>
      </c>
      <c r="R1197" s="1" t="s">
        <v>27</v>
      </c>
      <c r="S1197" s="1" t="s">
        <v>27</v>
      </c>
      <c r="T1197" s="1" t="s">
        <v>30</v>
      </c>
      <c r="U1197" s="1" t="s">
        <v>30</v>
      </c>
      <c r="V1197" s="1" t="s">
        <v>30</v>
      </c>
      <c r="W1197" s="1" t="s">
        <v>32</v>
      </c>
      <c r="X1197" s="1" t="s">
        <v>27</v>
      </c>
      <c r="Y1197" s="1" t="s">
        <v>27</v>
      </c>
      <c r="Z1197" s="1" t="s">
        <v>27</v>
      </c>
    </row>
    <row r="1198" spans="1:26" x14ac:dyDescent="0.35">
      <c r="A1198" s="1" t="s">
        <v>26</v>
      </c>
      <c r="B1198" s="1" t="s">
        <v>4492</v>
      </c>
      <c r="C1198" s="1" t="s">
        <v>4493</v>
      </c>
      <c r="D1198" s="1" t="s">
        <v>27</v>
      </c>
      <c r="E1198" s="1" t="s">
        <v>4494</v>
      </c>
      <c r="F1198" s="1" t="s">
        <v>4493</v>
      </c>
      <c r="G1198" s="1" t="s">
        <v>27</v>
      </c>
      <c r="H1198" s="1" t="s">
        <v>27</v>
      </c>
      <c r="J1198" s="1" t="s">
        <v>32</v>
      </c>
      <c r="K1198" s="1" t="s">
        <v>430</v>
      </c>
      <c r="L1198" s="1" t="s">
        <v>4481</v>
      </c>
      <c r="M1198" s="1" t="s">
        <v>32</v>
      </c>
      <c r="N1198" s="1" t="s">
        <v>4482</v>
      </c>
      <c r="O1198" s="1" t="s">
        <v>683</v>
      </c>
      <c r="P1198" s="1" t="s">
        <v>4486</v>
      </c>
      <c r="Q1198" s="1" t="s">
        <v>4486</v>
      </c>
      <c r="R1198" s="1" t="s">
        <v>27</v>
      </c>
      <c r="S1198" s="1" t="s">
        <v>27</v>
      </c>
      <c r="T1198" s="1" t="s">
        <v>29</v>
      </c>
      <c r="U1198" s="1" t="s">
        <v>29</v>
      </c>
      <c r="V1198" s="1" t="s">
        <v>30</v>
      </c>
      <c r="W1198" s="1" t="s">
        <v>32</v>
      </c>
      <c r="X1198" s="1" t="s">
        <v>27</v>
      </c>
      <c r="Y1198" s="1" t="s">
        <v>27</v>
      </c>
      <c r="Z1198" s="1" t="s">
        <v>27</v>
      </c>
    </row>
    <row r="1199" spans="1:26" x14ac:dyDescent="0.35">
      <c r="A1199" s="1" t="s">
        <v>26</v>
      </c>
      <c r="B1199" s="1" t="s">
        <v>4492</v>
      </c>
      <c r="C1199" s="1" t="s">
        <v>4493</v>
      </c>
      <c r="D1199" s="1" t="s">
        <v>27</v>
      </c>
      <c r="E1199" s="1" t="s">
        <v>4494</v>
      </c>
      <c r="F1199" s="1" t="s">
        <v>4493</v>
      </c>
      <c r="G1199" s="1" t="s">
        <v>27</v>
      </c>
      <c r="H1199" s="1" t="s">
        <v>27</v>
      </c>
      <c r="J1199" s="1" t="s">
        <v>32</v>
      </c>
      <c r="K1199" s="1" t="s">
        <v>430</v>
      </c>
      <c r="L1199" s="1" t="s">
        <v>4481</v>
      </c>
      <c r="M1199" s="1" t="s">
        <v>32</v>
      </c>
      <c r="N1199" s="1" t="s">
        <v>4490</v>
      </c>
      <c r="O1199" s="1" t="s">
        <v>683</v>
      </c>
      <c r="P1199" s="1" t="s">
        <v>4495</v>
      </c>
      <c r="Q1199" s="1" t="s">
        <v>4495</v>
      </c>
      <c r="R1199" s="1" t="s">
        <v>27</v>
      </c>
      <c r="S1199" s="1" t="s">
        <v>27</v>
      </c>
      <c r="T1199" s="1" t="s">
        <v>29</v>
      </c>
      <c r="U1199" s="1" t="s">
        <v>29</v>
      </c>
      <c r="V1199" s="1" t="s">
        <v>30</v>
      </c>
      <c r="W1199" s="1" t="s">
        <v>32</v>
      </c>
      <c r="X1199" s="1" t="s">
        <v>27</v>
      </c>
      <c r="Y1199" s="1" t="s">
        <v>27</v>
      </c>
      <c r="Z1199" s="1" t="s">
        <v>27</v>
      </c>
    </row>
    <row r="1200" spans="1:26" x14ac:dyDescent="0.35">
      <c r="A1200" s="1" t="s">
        <v>26</v>
      </c>
      <c r="B1200" s="1" t="s">
        <v>4496</v>
      </c>
      <c r="C1200" s="1" t="s">
        <v>4497</v>
      </c>
      <c r="D1200" s="1" t="s">
        <v>27</v>
      </c>
      <c r="E1200" s="1" t="s">
        <v>4498</v>
      </c>
      <c r="F1200" s="1" t="s">
        <v>4497</v>
      </c>
      <c r="G1200" s="1" t="s">
        <v>27</v>
      </c>
      <c r="H1200" s="1" t="s">
        <v>27</v>
      </c>
      <c r="J1200" s="1" t="s">
        <v>32</v>
      </c>
      <c r="K1200" s="1" t="s">
        <v>430</v>
      </c>
      <c r="L1200" s="1" t="s">
        <v>4481</v>
      </c>
      <c r="M1200" s="1" t="s">
        <v>32</v>
      </c>
      <c r="N1200" s="1" t="s">
        <v>4482</v>
      </c>
      <c r="O1200" s="1" t="s">
        <v>683</v>
      </c>
      <c r="P1200" s="1" t="s">
        <v>3975</v>
      </c>
      <c r="Q1200" s="1" t="s">
        <v>3975</v>
      </c>
      <c r="R1200" s="1" t="s">
        <v>27</v>
      </c>
      <c r="S1200" s="1" t="s">
        <v>27</v>
      </c>
      <c r="T1200" s="1" t="s">
        <v>30</v>
      </c>
      <c r="U1200" s="1" t="s">
        <v>30</v>
      </c>
      <c r="V1200" s="1" t="s">
        <v>30</v>
      </c>
      <c r="W1200" s="1" t="s">
        <v>32</v>
      </c>
      <c r="X1200" s="1" t="s">
        <v>27</v>
      </c>
      <c r="Y1200" s="1" t="s">
        <v>27</v>
      </c>
      <c r="Z1200" s="1" t="s">
        <v>27</v>
      </c>
    </row>
    <row r="1201" spans="1:26" x14ac:dyDescent="0.35">
      <c r="A1201" s="1" t="s">
        <v>26</v>
      </c>
      <c r="B1201" s="1" t="s">
        <v>4496</v>
      </c>
      <c r="C1201" s="1" t="s">
        <v>4497</v>
      </c>
      <c r="D1201" s="1" t="s">
        <v>27</v>
      </c>
      <c r="E1201" s="1" t="s">
        <v>4498</v>
      </c>
      <c r="F1201" s="1" t="s">
        <v>4497</v>
      </c>
      <c r="G1201" s="1" t="s">
        <v>27</v>
      </c>
      <c r="H1201" s="1" t="s">
        <v>27</v>
      </c>
      <c r="J1201" s="1" t="s">
        <v>32</v>
      </c>
      <c r="K1201" s="1" t="s">
        <v>430</v>
      </c>
      <c r="L1201" s="1" t="s">
        <v>4481</v>
      </c>
      <c r="M1201" s="1" t="s">
        <v>32</v>
      </c>
      <c r="N1201" s="1" t="s">
        <v>4490</v>
      </c>
      <c r="O1201" s="1" t="s">
        <v>683</v>
      </c>
      <c r="P1201" s="1" t="s">
        <v>4491</v>
      </c>
      <c r="Q1201" s="1" t="s">
        <v>4491</v>
      </c>
      <c r="R1201" s="1" t="s">
        <v>27</v>
      </c>
      <c r="S1201" s="1" t="s">
        <v>27</v>
      </c>
      <c r="T1201" s="1" t="s">
        <v>30</v>
      </c>
      <c r="U1201" s="1" t="s">
        <v>30</v>
      </c>
      <c r="V1201" s="1" t="s">
        <v>30</v>
      </c>
      <c r="W1201" s="1" t="s">
        <v>32</v>
      </c>
      <c r="X1201" s="1" t="s">
        <v>27</v>
      </c>
      <c r="Y1201" s="1" t="s">
        <v>27</v>
      </c>
      <c r="Z1201" s="1" t="s">
        <v>27</v>
      </c>
    </row>
    <row r="1202" spans="1:26" x14ac:dyDescent="0.35">
      <c r="A1202" s="1" t="s">
        <v>26</v>
      </c>
      <c r="B1202" s="1" t="s">
        <v>4499</v>
      </c>
      <c r="C1202" s="1" t="s">
        <v>4500</v>
      </c>
      <c r="D1202" s="1" t="s">
        <v>27</v>
      </c>
      <c r="E1202" s="1" t="s">
        <v>4501</v>
      </c>
      <c r="F1202" s="1" t="s">
        <v>4500</v>
      </c>
      <c r="G1202" s="1" t="s">
        <v>27</v>
      </c>
      <c r="H1202" s="1" t="s">
        <v>27</v>
      </c>
      <c r="J1202" s="1" t="s">
        <v>32</v>
      </c>
      <c r="K1202" s="1" t="s">
        <v>430</v>
      </c>
      <c r="L1202" s="1" t="s">
        <v>4481</v>
      </c>
      <c r="M1202" s="1" t="s">
        <v>32</v>
      </c>
      <c r="N1202" s="1" t="s">
        <v>4482</v>
      </c>
      <c r="O1202" s="1" t="s">
        <v>683</v>
      </c>
      <c r="P1202" s="1" t="s">
        <v>3975</v>
      </c>
      <c r="Q1202" s="1" t="s">
        <v>3975</v>
      </c>
      <c r="R1202" s="1" t="s">
        <v>27</v>
      </c>
      <c r="S1202" s="1" t="s">
        <v>27</v>
      </c>
      <c r="T1202" s="1" t="s">
        <v>29</v>
      </c>
      <c r="U1202" s="1" t="s">
        <v>29</v>
      </c>
      <c r="V1202" s="1" t="s">
        <v>30</v>
      </c>
      <c r="W1202" s="1" t="s">
        <v>32</v>
      </c>
      <c r="X1202" s="1" t="s">
        <v>27</v>
      </c>
      <c r="Y1202" s="1" t="s">
        <v>27</v>
      </c>
      <c r="Z1202" s="1" t="s">
        <v>27</v>
      </c>
    </row>
    <row r="1203" spans="1:26" x14ac:dyDescent="0.35">
      <c r="A1203" s="1" t="s">
        <v>26</v>
      </c>
      <c r="B1203" s="1" t="s">
        <v>4499</v>
      </c>
      <c r="C1203" s="1" t="s">
        <v>4500</v>
      </c>
      <c r="D1203" s="1" t="s">
        <v>27</v>
      </c>
      <c r="E1203" s="1" t="s">
        <v>4501</v>
      </c>
      <c r="F1203" s="1" t="s">
        <v>4500</v>
      </c>
      <c r="G1203" s="1" t="s">
        <v>27</v>
      </c>
      <c r="H1203" s="1" t="s">
        <v>27</v>
      </c>
      <c r="J1203" s="1" t="s">
        <v>32</v>
      </c>
      <c r="K1203" s="1" t="s">
        <v>430</v>
      </c>
      <c r="L1203" s="1" t="s">
        <v>4481</v>
      </c>
      <c r="M1203" s="1" t="s">
        <v>32</v>
      </c>
      <c r="N1203" s="1" t="s">
        <v>4490</v>
      </c>
      <c r="O1203" s="1" t="s">
        <v>683</v>
      </c>
      <c r="P1203" s="1" t="s">
        <v>4495</v>
      </c>
      <c r="Q1203" s="1" t="s">
        <v>4495</v>
      </c>
      <c r="R1203" s="1" t="s">
        <v>27</v>
      </c>
      <c r="S1203" s="1" t="s">
        <v>27</v>
      </c>
      <c r="T1203" s="1" t="s">
        <v>29</v>
      </c>
      <c r="U1203" s="1" t="s">
        <v>29</v>
      </c>
      <c r="V1203" s="1" t="s">
        <v>30</v>
      </c>
      <c r="W1203" s="1" t="s">
        <v>32</v>
      </c>
      <c r="X1203" s="1" t="s">
        <v>27</v>
      </c>
      <c r="Y1203" s="1" t="s">
        <v>27</v>
      </c>
      <c r="Z1203" s="1" t="s">
        <v>27</v>
      </c>
    </row>
    <row r="1204" spans="1:26" x14ac:dyDescent="0.35">
      <c r="A1204" s="1" t="s">
        <v>26</v>
      </c>
      <c r="B1204" s="1" t="s">
        <v>4502</v>
      </c>
      <c r="C1204" s="1" t="s">
        <v>4503</v>
      </c>
      <c r="D1204" s="1" t="s">
        <v>27</v>
      </c>
      <c r="E1204" s="1" t="s">
        <v>4504</v>
      </c>
      <c r="F1204" s="1" t="s">
        <v>4503</v>
      </c>
      <c r="G1204" s="1" t="s">
        <v>27</v>
      </c>
      <c r="H1204" s="1" t="s">
        <v>27</v>
      </c>
      <c r="J1204" s="1" t="s">
        <v>32</v>
      </c>
      <c r="K1204" s="1" t="s">
        <v>430</v>
      </c>
      <c r="L1204" s="1" t="s">
        <v>4481</v>
      </c>
      <c r="M1204" s="1" t="s">
        <v>32</v>
      </c>
      <c r="N1204" s="1" t="s">
        <v>4482</v>
      </c>
      <c r="O1204" s="1" t="s">
        <v>683</v>
      </c>
      <c r="P1204" s="1" t="s">
        <v>4064</v>
      </c>
      <c r="Q1204" s="1" t="s">
        <v>4064</v>
      </c>
      <c r="R1204" s="1" t="s">
        <v>27</v>
      </c>
      <c r="S1204" s="1" t="s">
        <v>27</v>
      </c>
      <c r="T1204" s="1" t="s">
        <v>30</v>
      </c>
      <c r="U1204" s="1" t="s">
        <v>30</v>
      </c>
      <c r="V1204" s="1" t="s">
        <v>30</v>
      </c>
      <c r="W1204" s="1" t="s">
        <v>32</v>
      </c>
      <c r="X1204" s="1" t="s">
        <v>27</v>
      </c>
      <c r="Y1204" s="1" t="s">
        <v>27</v>
      </c>
      <c r="Z1204" s="1" t="s">
        <v>27</v>
      </c>
    </row>
    <row r="1205" spans="1:26" x14ac:dyDescent="0.35">
      <c r="A1205" s="1" t="s">
        <v>26</v>
      </c>
      <c r="B1205" s="1" t="s">
        <v>4505</v>
      </c>
      <c r="C1205" s="1" t="s">
        <v>4506</v>
      </c>
      <c r="D1205" s="1" t="s">
        <v>27</v>
      </c>
      <c r="E1205" s="1" t="s">
        <v>4507</v>
      </c>
      <c r="F1205" s="1" t="s">
        <v>4506</v>
      </c>
      <c r="G1205" s="1" t="s">
        <v>27</v>
      </c>
      <c r="H1205" s="1" t="s">
        <v>27</v>
      </c>
      <c r="J1205" s="1" t="s">
        <v>32</v>
      </c>
      <c r="K1205" s="1" t="s">
        <v>430</v>
      </c>
      <c r="L1205" s="1" t="s">
        <v>4481</v>
      </c>
      <c r="M1205" s="1" t="s">
        <v>32</v>
      </c>
      <c r="N1205" s="1" t="s">
        <v>4482</v>
      </c>
      <c r="O1205" s="1" t="s">
        <v>683</v>
      </c>
      <c r="P1205" s="1" t="s">
        <v>4064</v>
      </c>
      <c r="Q1205" s="1" t="s">
        <v>4064</v>
      </c>
      <c r="R1205" s="1" t="s">
        <v>27</v>
      </c>
      <c r="S1205" s="1" t="s">
        <v>27</v>
      </c>
      <c r="T1205" s="1" t="s">
        <v>30</v>
      </c>
      <c r="U1205" s="1" t="s">
        <v>30</v>
      </c>
      <c r="V1205" s="1" t="s">
        <v>30</v>
      </c>
      <c r="W1205" s="1" t="s">
        <v>32</v>
      </c>
      <c r="X1205" s="1" t="s">
        <v>27</v>
      </c>
      <c r="Y1205" s="1" t="s">
        <v>27</v>
      </c>
      <c r="Z1205" s="1" t="s">
        <v>27</v>
      </c>
    </row>
    <row r="1206" spans="1:26" x14ac:dyDescent="0.35">
      <c r="A1206" s="1" t="s">
        <v>26</v>
      </c>
      <c r="B1206" s="1" t="s">
        <v>4505</v>
      </c>
      <c r="C1206" s="1" t="s">
        <v>4506</v>
      </c>
      <c r="D1206" s="1" t="s">
        <v>27</v>
      </c>
      <c r="E1206" s="1" t="s">
        <v>4507</v>
      </c>
      <c r="F1206" s="1" t="s">
        <v>4506</v>
      </c>
      <c r="G1206" s="1" t="s">
        <v>27</v>
      </c>
      <c r="H1206" s="1" t="s">
        <v>27</v>
      </c>
      <c r="J1206" s="1" t="s">
        <v>32</v>
      </c>
      <c r="K1206" s="1" t="s">
        <v>430</v>
      </c>
      <c r="L1206" s="1" t="s">
        <v>4481</v>
      </c>
      <c r="M1206" s="1" t="s">
        <v>32</v>
      </c>
      <c r="N1206" s="1" t="s">
        <v>4490</v>
      </c>
      <c r="O1206" s="1" t="s">
        <v>683</v>
      </c>
      <c r="P1206" s="1" t="s">
        <v>4491</v>
      </c>
      <c r="Q1206" s="1" t="s">
        <v>4491</v>
      </c>
      <c r="R1206" s="1" t="s">
        <v>27</v>
      </c>
      <c r="S1206" s="1" t="s">
        <v>27</v>
      </c>
      <c r="T1206" s="1" t="s">
        <v>30</v>
      </c>
      <c r="U1206" s="1" t="s">
        <v>30</v>
      </c>
      <c r="V1206" s="1" t="s">
        <v>30</v>
      </c>
      <c r="W1206" s="1" t="s">
        <v>32</v>
      </c>
      <c r="X1206" s="1" t="s">
        <v>27</v>
      </c>
      <c r="Y1206" s="1" t="s">
        <v>27</v>
      </c>
      <c r="Z1206" s="1" t="s">
        <v>27</v>
      </c>
    </row>
    <row r="1207" spans="1:26" x14ac:dyDescent="0.35">
      <c r="A1207" s="1" t="s">
        <v>26</v>
      </c>
      <c r="B1207" s="1" t="s">
        <v>4508</v>
      </c>
      <c r="C1207" s="1" t="s">
        <v>4509</v>
      </c>
      <c r="D1207" s="1" t="s">
        <v>27</v>
      </c>
      <c r="E1207" s="1" t="s">
        <v>4510</v>
      </c>
      <c r="F1207" s="1" t="s">
        <v>4509</v>
      </c>
      <c r="G1207" s="1" t="s">
        <v>27</v>
      </c>
      <c r="H1207" s="1" t="s">
        <v>27</v>
      </c>
      <c r="J1207" s="1" t="s">
        <v>32</v>
      </c>
      <c r="K1207" s="1" t="s">
        <v>430</v>
      </c>
      <c r="L1207" s="1" t="s">
        <v>4481</v>
      </c>
      <c r="M1207" s="1" t="s">
        <v>32</v>
      </c>
      <c r="N1207" s="1" t="s">
        <v>4482</v>
      </c>
      <c r="O1207" s="1" t="s">
        <v>683</v>
      </c>
      <c r="P1207" s="1" t="s">
        <v>4064</v>
      </c>
      <c r="Q1207" s="1" t="s">
        <v>4064</v>
      </c>
      <c r="R1207" s="1" t="s">
        <v>27</v>
      </c>
      <c r="S1207" s="1" t="s">
        <v>27</v>
      </c>
      <c r="T1207" s="1" t="s">
        <v>30</v>
      </c>
      <c r="U1207" s="1" t="s">
        <v>30</v>
      </c>
      <c r="V1207" s="1" t="s">
        <v>30</v>
      </c>
      <c r="W1207" s="1" t="s">
        <v>32</v>
      </c>
      <c r="X1207" s="1" t="s">
        <v>27</v>
      </c>
      <c r="Y1207" s="1" t="s">
        <v>27</v>
      </c>
      <c r="Z1207" s="1" t="s">
        <v>27</v>
      </c>
    </row>
    <row r="1208" spans="1:26" x14ac:dyDescent="0.35">
      <c r="A1208" s="1" t="s">
        <v>26</v>
      </c>
      <c r="B1208" s="1" t="s">
        <v>4508</v>
      </c>
      <c r="C1208" s="1" t="s">
        <v>4509</v>
      </c>
      <c r="D1208" s="1" t="s">
        <v>27</v>
      </c>
      <c r="E1208" s="1" t="s">
        <v>4510</v>
      </c>
      <c r="F1208" s="1" t="s">
        <v>4509</v>
      </c>
      <c r="G1208" s="1" t="s">
        <v>27</v>
      </c>
      <c r="H1208" s="1" t="s">
        <v>27</v>
      </c>
      <c r="J1208" s="1" t="s">
        <v>32</v>
      </c>
      <c r="K1208" s="1" t="s">
        <v>430</v>
      </c>
      <c r="L1208" s="1" t="s">
        <v>4481</v>
      </c>
      <c r="M1208" s="1" t="s">
        <v>32</v>
      </c>
      <c r="N1208" s="1" t="s">
        <v>4490</v>
      </c>
      <c r="O1208" s="1" t="s">
        <v>683</v>
      </c>
      <c r="P1208" s="1" t="s">
        <v>4495</v>
      </c>
      <c r="Q1208" s="1" t="s">
        <v>4495</v>
      </c>
      <c r="R1208" s="1" t="s">
        <v>27</v>
      </c>
      <c r="S1208" s="1" t="s">
        <v>27</v>
      </c>
      <c r="T1208" s="1" t="s">
        <v>30</v>
      </c>
      <c r="U1208" s="1" t="s">
        <v>30</v>
      </c>
      <c r="V1208" s="1" t="s">
        <v>30</v>
      </c>
      <c r="W1208" s="1" t="s">
        <v>32</v>
      </c>
      <c r="X1208" s="1" t="s">
        <v>27</v>
      </c>
      <c r="Y1208" s="1" t="s">
        <v>27</v>
      </c>
      <c r="Z1208" s="1" t="s">
        <v>27</v>
      </c>
    </row>
    <row r="1209" spans="1:26" x14ac:dyDescent="0.35">
      <c r="A1209" s="1" t="s">
        <v>26</v>
      </c>
      <c r="B1209" s="1" t="s">
        <v>4511</v>
      </c>
      <c r="C1209" s="1" t="s">
        <v>4512</v>
      </c>
      <c r="D1209" s="1" t="s">
        <v>27</v>
      </c>
      <c r="E1209" s="1" t="s">
        <v>4513</v>
      </c>
      <c r="F1209" s="1" t="s">
        <v>4512</v>
      </c>
      <c r="G1209" s="1" t="s">
        <v>27</v>
      </c>
      <c r="H1209" s="1" t="s">
        <v>27</v>
      </c>
      <c r="J1209" s="1" t="s">
        <v>32</v>
      </c>
      <c r="K1209" s="1" t="s">
        <v>430</v>
      </c>
      <c r="L1209" s="1" t="s">
        <v>4481</v>
      </c>
      <c r="M1209" s="1" t="s">
        <v>32</v>
      </c>
      <c r="N1209" s="1" t="s">
        <v>4482</v>
      </c>
      <c r="O1209" s="1" t="s">
        <v>683</v>
      </c>
      <c r="P1209" s="1" t="s">
        <v>4514</v>
      </c>
      <c r="Q1209" s="1" t="s">
        <v>4514</v>
      </c>
      <c r="R1209" s="1" t="s">
        <v>27</v>
      </c>
      <c r="S1209" s="1" t="s">
        <v>27</v>
      </c>
      <c r="T1209" s="1" t="s">
        <v>30</v>
      </c>
      <c r="U1209" s="1" t="s">
        <v>30</v>
      </c>
      <c r="V1209" s="1" t="s">
        <v>30</v>
      </c>
      <c r="W1209" s="1" t="s">
        <v>32</v>
      </c>
      <c r="X1209" s="1" t="s">
        <v>27</v>
      </c>
      <c r="Y1209" s="1" t="s">
        <v>27</v>
      </c>
      <c r="Z1209" s="1" t="s">
        <v>27</v>
      </c>
    </row>
    <row r="1210" spans="1:26" x14ac:dyDescent="0.35">
      <c r="A1210" s="1" t="s">
        <v>26</v>
      </c>
      <c r="B1210" s="1" t="s">
        <v>4515</v>
      </c>
      <c r="C1210" s="1" t="s">
        <v>4516</v>
      </c>
      <c r="D1210" s="1" t="s">
        <v>27</v>
      </c>
      <c r="E1210" s="1" t="s">
        <v>4517</v>
      </c>
      <c r="F1210" s="1" t="s">
        <v>4516</v>
      </c>
      <c r="G1210" s="1" t="s">
        <v>27</v>
      </c>
      <c r="H1210" s="1" t="s">
        <v>27</v>
      </c>
      <c r="J1210" s="1" t="s">
        <v>32</v>
      </c>
      <c r="K1210" s="1" t="s">
        <v>430</v>
      </c>
      <c r="L1210" s="1" t="s">
        <v>4481</v>
      </c>
      <c r="M1210" s="1" t="s">
        <v>32</v>
      </c>
      <c r="N1210" s="1" t="s">
        <v>4482</v>
      </c>
      <c r="O1210" s="1" t="s">
        <v>683</v>
      </c>
      <c r="P1210" s="1" t="s">
        <v>4514</v>
      </c>
      <c r="Q1210" s="1" t="s">
        <v>4514</v>
      </c>
      <c r="R1210" s="1" t="s">
        <v>27</v>
      </c>
      <c r="S1210" s="1" t="s">
        <v>27</v>
      </c>
      <c r="T1210" s="1" t="s">
        <v>30</v>
      </c>
      <c r="U1210" s="1" t="s">
        <v>30</v>
      </c>
      <c r="V1210" s="1" t="s">
        <v>30</v>
      </c>
      <c r="W1210" s="1" t="s">
        <v>32</v>
      </c>
      <c r="X1210" s="1" t="s">
        <v>27</v>
      </c>
      <c r="Y1210" s="1" t="s">
        <v>27</v>
      </c>
      <c r="Z1210" s="1" t="s">
        <v>27</v>
      </c>
    </row>
    <row r="1211" spans="1:26" x14ac:dyDescent="0.35">
      <c r="A1211" s="1" t="s">
        <v>26</v>
      </c>
      <c r="B1211" s="1" t="s">
        <v>4515</v>
      </c>
      <c r="C1211" s="1" t="s">
        <v>4516</v>
      </c>
      <c r="D1211" s="1" t="s">
        <v>27</v>
      </c>
      <c r="E1211" s="1" t="s">
        <v>4517</v>
      </c>
      <c r="F1211" s="1" t="s">
        <v>4516</v>
      </c>
      <c r="G1211" s="1" t="s">
        <v>27</v>
      </c>
      <c r="H1211" s="1" t="s">
        <v>27</v>
      </c>
      <c r="J1211" s="1" t="s">
        <v>32</v>
      </c>
      <c r="K1211" s="1" t="s">
        <v>430</v>
      </c>
      <c r="L1211" s="1" t="s">
        <v>4481</v>
      </c>
      <c r="M1211" s="1" t="s">
        <v>32</v>
      </c>
      <c r="N1211" s="1" t="s">
        <v>4490</v>
      </c>
      <c r="O1211" s="1" t="s">
        <v>683</v>
      </c>
      <c r="P1211" s="1" t="s">
        <v>4518</v>
      </c>
      <c r="Q1211" s="1" t="s">
        <v>4518</v>
      </c>
      <c r="R1211" s="1" t="s">
        <v>27</v>
      </c>
      <c r="S1211" s="1" t="s">
        <v>27</v>
      </c>
      <c r="T1211" s="1" t="s">
        <v>30</v>
      </c>
      <c r="U1211" s="1" t="s">
        <v>30</v>
      </c>
      <c r="V1211" s="1" t="s">
        <v>30</v>
      </c>
      <c r="W1211" s="1" t="s">
        <v>32</v>
      </c>
      <c r="X1211" s="1" t="s">
        <v>27</v>
      </c>
      <c r="Y1211" s="1" t="s">
        <v>27</v>
      </c>
      <c r="Z1211" s="1" t="s">
        <v>27</v>
      </c>
    </row>
    <row r="1212" spans="1:26" x14ac:dyDescent="0.35">
      <c r="A1212" s="1" t="s">
        <v>26</v>
      </c>
      <c r="B1212" s="1" t="s">
        <v>4519</v>
      </c>
      <c r="C1212" s="1" t="s">
        <v>4520</v>
      </c>
      <c r="D1212" s="1" t="s">
        <v>27</v>
      </c>
      <c r="E1212" s="1" t="s">
        <v>4521</v>
      </c>
      <c r="F1212" s="1" t="s">
        <v>4520</v>
      </c>
      <c r="G1212" s="1" t="s">
        <v>27</v>
      </c>
      <c r="H1212" s="1" t="s">
        <v>27</v>
      </c>
      <c r="J1212" s="1" t="s">
        <v>32</v>
      </c>
      <c r="K1212" s="1" t="s">
        <v>430</v>
      </c>
      <c r="L1212" s="1" t="s">
        <v>4481</v>
      </c>
      <c r="M1212" s="1" t="s">
        <v>32</v>
      </c>
      <c r="N1212" s="1" t="s">
        <v>4482</v>
      </c>
      <c r="O1212" s="1" t="s">
        <v>683</v>
      </c>
      <c r="P1212" s="1" t="s">
        <v>4514</v>
      </c>
      <c r="Q1212" s="1" t="s">
        <v>4514</v>
      </c>
      <c r="R1212" s="1" t="s">
        <v>27</v>
      </c>
      <c r="S1212" s="1" t="s">
        <v>27</v>
      </c>
      <c r="T1212" s="1" t="s">
        <v>30</v>
      </c>
      <c r="U1212" s="1" t="s">
        <v>30</v>
      </c>
      <c r="V1212" s="1" t="s">
        <v>30</v>
      </c>
      <c r="W1212" s="1" t="s">
        <v>32</v>
      </c>
      <c r="X1212" s="1" t="s">
        <v>27</v>
      </c>
      <c r="Y1212" s="1" t="s">
        <v>27</v>
      </c>
      <c r="Z1212" s="1" t="s">
        <v>27</v>
      </c>
    </row>
    <row r="1213" spans="1:26" x14ac:dyDescent="0.35">
      <c r="A1213" s="1" t="s">
        <v>26</v>
      </c>
      <c r="B1213" s="1" t="s">
        <v>4519</v>
      </c>
      <c r="C1213" s="1" t="s">
        <v>4520</v>
      </c>
      <c r="D1213" s="1" t="s">
        <v>27</v>
      </c>
      <c r="E1213" s="1" t="s">
        <v>4521</v>
      </c>
      <c r="F1213" s="1" t="s">
        <v>4520</v>
      </c>
      <c r="G1213" s="1" t="s">
        <v>27</v>
      </c>
      <c r="H1213" s="1" t="s">
        <v>27</v>
      </c>
      <c r="J1213" s="1" t="s">
        <v>32</v>
      </c>
      <c r="K1213" s="1" t="s">
        <v>430</v>
      </c>
      <c r="L1213" s="1" t="s">
        <v>4481</v>
      </c>
      <c r="M1213" s="1" t="s">
        <v>32</v>
      </c>
      <c r="N1213" s="1" t="s">
        <v>4490</v>
      </c>
      <c r="O1213" s="1" t="s">
        <v>683</v>
      </c>
      <c r="P1213" s="1" t="s">
        <v>4491</v>
      </c>
      <c r="Q1213" s="1" t="s">
        <v>4491</v>
      </c>
      <c r="R1213" s="1" t="s">
        <v>27</v>
      </c>
      <c r="S1213" s="1" t="s">
        <v>27</v>
      </c>
      <c r="T1213" s="1" t="s">
        <v>30</v>
      </c>
      <c r="U1213" s="1" t="s">
        <v>30</v>
      </c>
      <c r="V1213" s="1" t="s">
        <v>30</v>
      </c>
      <c r="W1213" s="1" t="s">
        <v>32</v>
      </c>
      <c r="X1213" s="1" t="s">
        <v>27</v>
      </c>
      <c r="Y1213" s="1" t="s">
        <v>27</v>
      </c>
      <c r="Z1213" s="1" t="s">
        <v>27</v>
      </c>
    </row>
    <row r="1214" spans="1:26" x14ac:dyDescent="0.35">
      <c r="A1214" s="1" t="s">
        <v>26</v>
      </c>
      <c r="B1214" s="1" t="s">
        <v>4522</v>
      </c>
      <c r="C1214" s="1" t="s">
        <v>4523</v>
      </c>
      <c r="D1214" s="1" t="s">
        <v>27</v>
      </c>
      <c r="E1214" s="1" t="s">
        <v>4524</v>
      </c>
      <c r="F1214" s="1" t="s">
        <v>4523</v>
      </c>
      <c r="G1214" s="1" t="s">
        <v>27</v>
      </c>
      <c r="H1214" s="1" t="s">
        <v>27</v>
      </c>
      <c r="J1214" s="1" t="s">
        <v>32</v>
      </c>
      <c r="K1214" s="1" t="s">
        <v>430</v>
      </c>
      <c r="L1214" s="1" t="s">
        <v>4481</v>
      </c>
      <c r="M1214" s="1" t="s">
        <v>32</v>
      </c>
      <c r="N1214" s="1" t="s">
        <v>4482</v>
      </c>
      <c r="O1214" s="1" t="s">
        <v>683</v>
      </c>
      <c r="P1214" s="1" t="s">
        <v>4514</v>
      </c>
      <c r="Q1214" s="1" t="s">
        <v>4514</v>
      </c>
      <c r="R1214" s="1" t="s">
        <v>27</v>
      </c>
      <c r="S1214" s="1" t="s">
        <v>27</v>
      </c>
      <c r="T1214" s="1" t="s">
        <v>30</v>
      </c>
      <c r="U1214" s="1" t="s">
        <v>30</v>
      </c>
      <c r="V1214" s="1" t="s">
        <v>30</v>
      </c>
      <c r="W1214" s="1" t="s">
        <v>32</v>
      </c>
      <c r="X1214" s="1" t="s">
        <v>27</v>
      </c>
      <c r="Y1214" s="1" t="s">
        <v>27</v>
      </c>
      <c r="Z1214" s="1" t="s">
        <v>27</v>
      </c>
    </row>
    <row r="1215" spans="1:26" x14ac:dyDescent="0.35">
      <c r="A1215" s="1" t="s">
        <v>26</v>
      </c>
      <c r="B1215" s="1" t="s">
        <v>4522</v>
      </c>
      <c r="C1215" s="1" t="s">
        <v>4523</v>
      </c>
      <c r="D1215" s="1" t="s">
        <v>27</v>
      </c>
      <c r="E1215" s="1" t="s">
        <v>4524</v>
      </c>
      <c r="F1215" s="1" t="s">
        <v>4523</v>
      </c>
      <c r="G1215" s="1" t="s">
        <v>27</v>
      </c>
      <c r="H1215" s="1" t="s">
        <v>27</v>
      </c>
      <c r="J1215" s="1" t="s">
        <v>32</v>
      </c>
      <c r="K1215" s="1" t="s">
        <v>430</v>
      </c>
      <c r="L1215" s="1" t="s">
        <v>4481</v>
      </c>
      <c r="M1215" s="1" t="s">
        <v>32</v>
      </c>
      <c r="N1215" s="1" t="s">
        <v>4490</v>
      </c>
      <c r="O1215" s="1" t="s">
        <v>683</v>
      </c>
      <c r="P1215" s="1" t="s">
        <v>4495</v>
      </c>
      <c r="Q1215" s="1" t="s">
        <v>4495</v>
      </c>
      <c r="R1215" s="1" t="s">
        <v>27</v>
      </c>
      <c r="S1215" s="1" t="s">
        <v>27</v>
      </c>
      <c r="T1215" s="1" t="s">
        <v>30</v>
      </c>
      <c r="U1215" s="1" t="s">
        <v>30</v>
      </c>
      <c r="V1215" s="1" t="s">
        <v>30</v>
      </c>
      <c r="W1215" s="1" t="s">
        <v>32</v>
      </c>
      <c r="X1215" s="1" t="s">
        <v>27</v>
      </c>
      <c r="Y1215" s="1" t="s">
        <v>27</v>
      </c>
      <c r="Z1215" s="1" t="s">
        <v>27</v>
      </c>
    </row>
    <row r="1216" spans="1:26" x14ac:dyDescent="0.35">
      <c r="A1216" s="1" t="s">
        <v>26</v>
      </c>
      <c r="B1216" s="1" t="s">
        <v>4525</v>
      </c>
      <c r="C1216" s="1" t="s">
        <v>4526</v>
      </c>
      <c r="D1216" s="1" t="s">
        <v>27</v>
      </c>
      <c r="E1216" s="1" t="s">
        <v>4527</v>
      </c>
      <c r="F1216" s="1" t="s">
        <v>4526</v>
      </c>
      <c r="G1216" s="1" t="s">
        <v>27</v>
      </c>
      <c r="H1216" s="1" t="s">
        <v>27</v>
      </c>
      <c r="I1216">
        <v>68120</v>
      </c>
      <c r="J1216" s="1" t="s">
        <v>32</v>
      </c>
      <c r="K1216" s="1" t="s">
        <v>27</v>
      </c>
      <c r="L1216" s="1" t="s">
        <v>27</v>
      </c>
      <c r="M1216" s="1" t="s">
        <v>27</v>
      </c>
      <c r="N1216" s="1" t="s">
        <v>27</v>
      </c>
      <c r="O1216" s="1" t="s">
        <v>27</v>
      </c>
      <c r="P1216" s="1" t="s">
        <v>27</v>
      </c>
      <c r="Q1216" s="1" t="s">
        <v>27</v>
      </c>
      <c r="R1216" s="1" t="s">
        <v>27</v>
      </c>
      <c r="S1216" s="1" t="s">
        <v>27</v>
      </c>
      <c r="T1216" s="1" t="s">
        <v>29</v>
      </c>
      <c r="U1216" s="1" t="s">
        <v>29</v>
      </c>
      <c r="V1216" s="1" t="s">
        <v>30</v>
      </c>
      <c r="W1216" s="1" t="s">
        <v>32</v>
      </c>
      <c r="X1216" s="1" t="s">
        <v>27</v>
      </c>
      <c r="Y1216" s="1" t="s">
        <v>27</v>
      </c>
      <c r="Z1216" s="1" t="s">
        <v>27</v>
      </c>
    </row>
    <row r="1217" spans="1:26" x14ac:dyDescent="0.35">
      <c r="A1217" s="1" t="s">
        <v>26</v>
      </c>
      <c r="B1217" s="1" t="s">
        <v>4528</v>
      </c>
      <c r="C1217" s="1" t="s">
        <v>4529</v>
      </c>
      <c r="D1217" s="1" t="s">
        <v>27</v>
      </c>
      <c r="E1217" s="1" t="s">
        <v>4530</v>
      </c>
      <c r="F1217" s="1" t="s">
        <v>4529</v>
      </c>
      <c r="G1217" s="1" t="s">
        <v>27</v>
      </c>
      <c r="H1217" s="1" t="s">
        <v>27</v>
      </c>
      <c r="J1217" s="1" t="s">
        <v>32</v>
      </c>
      <c r="K1217" s="1" t="s">
        <v>413</v>
      </c>
      <c r="L1217" s="1" t="s">
        <v>4531</v>
      </c>
      <c r="M1217" s="1" t="s">
        <v>32</v>
      </c>
      <c r="N1217" s="1" t="s">
        <v>4532</v>
      </c>
      <c r="O1217" s="1" t="s">
        <v>683</v>
      </c>
      <c r="P1217" s="1" t="s">
        <v>4533</v>
      </c>
      <c r="Q1217" s="1" t="s">
        <v>4533</v>
      </c>
      <c r="R1217" s="1" t="s">
        <v>27</v>
      </c>
      <c r="S1217" s="1" t="s">
        <v>27</v>
      </c>
      <c r="T1217" s="1" t="s">
        <v>29</v>
      </c>
      <c r="U1217" s="1" t="s">
        <v>30</v>
      </c>
      <c r="V1217" s="1" t="s">
        <v>30</v>
      </c>
      <c r="W1217" s="1" t="s">
        <v>32</v>
      </c>
      <c r="X1217" s="1" t="s">
        <v>27</v>
      </c>
      <c r="Y1217" s="1" t="s">
        <v>27</v>
      </c>
      <c r="Z1217" s="1" t="s">
        <v>27</v>
      </c>
    </row>
    <row r="1218" spans="1:26" x14ac:dyDescent="0.35">
      <c r="A1218" s="1" t="s">
        <v>26</v>
      </c>
      <c r="B1218" s="1" t="s">
        <v>4534</v>
      </c>
      <c r="C1218" s="1" t="s">
        <v>4535</v>
      </c>
      <c r="D1218" s="1" t="s">
        <v>27</v>
      </c>
      <c r="E1218" s="1" t="s">
        <v>4536</v>
      </c>
      <c r="F1218" s="1" t="s">
        <v>4535</v>
      </c>
      <c r="G1218" s="1" t="s">
        <v>27</v>
      </c>
      <c r="H1218" s="1" t="s">
        <v>27</v>
      </c>
      <c r="J1218" s="1" t="s">
        <v>32</v>
      </c>
      <c r="K1218" s="1" t="s">
        <v>413</v>
      </c>
      <c r="L1218" s="1" t="s">
        <v>4531</v>
      </c>
      <c r="M1218" s="1" t="s">
        <v>32</v>
      </c>
      <c r="N1218" s="1" t="s">
        <v>4532</v>
      </c>
      <c r="O1218" s="1" t="s">
        <v>683</v>
      </c>
      <c r="P1218" s="1" t="s">
        <v>4533</v>
      </c>
      <c r="Q1218" s="1" t="s">
        <v>4533</v>
      </c>
      <c r="R1218" s="1" t="s">
        <v>27</v>
      </c>
      <c r="S1218" s="1" t="s">
        <v>27</v>
      </c>
      <c r="T1218" s="1" t="s">
        <v>30</v>
      </c>
      <c r="U1218" s="1" t="s">
        <v>30</v>
      </c>
      <c r="V1218" s="1" t="s">
        <v>30</v>
      </c>
      <c r="W1218" s="1" t="s">
        <v>32</v>
      </c>
      <c r="X1218" s="1" t="s">
        <v>27</v>
      </c>
      <c r="Y1218" s="1" t="s">
        <v>27</v>
      </c>
      <c r="Z1218" s="1" t="s">
        <v>27</v>
      </c>
    </row>
    <row r="1219" spans="1:26" x14ac:dyDescent="0.35">
      <c r="A1219" s="1" t="s">
        <v>26</v>
      </c>
      <c r="B1219" s="1" t="s">
        <v>4534</v>
      </c>
      <c r="C1219" s="1" t="s">
        <v>4535</v>
      </c>
      <c r="D1219" s="1" t="s">
        <v>27</v>
      </c>
      <c r="E1219" s="1" t="s">
        <v>4536</v>
      </c>
      <c r="F1219" s="1" t="s">
        <v>4535</v>
      </c>
      <c r="G1219" s="1" t="s">
        <v>27</v>
      </c>
      <c r="H1219" s="1" t="s">
        <v>27</v>
      </c>
      <c r="J1219" s="1" t="s">
        <v>32</v>
      </c>
      <c r="K1219" s="1" t="s">
        <v>413</v>
      </c>
      <c r="L1219" s="1" t="s">
        <v>4531</v>
      </c>
      <c r="M1219" s="1" t="s">
        <v>32</v>
      </c>
      <c r="N1219" s="1" t="s">
        <v>4537</v>
      </c>
      <c r="O1219" s="1" t="s">
        <v>683</v>
      </c>
      <c r="P1219" s="1" t="s">
        <v>4538</v>
      </c>
      <c r="Q1219" s="1" t="s">
        <v>4538</v>
      </c>
      <c r="R1219" s="1" t="s">
        <v>27</v>
      </c>
      <c r="S1219" s="1" t="s">
        <v>27</v>
      </c>
      <c r="T1219" s="1" t="s">
        <v>30</v>
      </c>
      <c r="U1219" s="1" t="s">
        <v>30</v>
      </c>
      <c r="V1219" s="1" t="s">
        <v>30</v>
      </c>
      <c r="W1219" s="1" t="s">
        <v>32</v>
      </c>
      <c r="X1219" s="1" t="s">
        <v>27</v>
      </c>
      <c r="Y1219" s="1" t="s">
        <v>27</v>
      </c>
      <c r="Z1219" s="1" t="s">
        <v>27</v>
      </c>
    </row>
    <row r="1220" spans="1:26" x14ac:dyDescent="0.35">
      <c r="A1220" s="1" t="s">
        <v>26</v>
      </c>
      <c r="B1220" s="1" t="s">
        <v>4539</v>
      </c>
      <c r="C1220" s="1" t="s">
        <v>4540</v>
      </c>
      <c r="D1220" s="1" t="s">
        <v>27</v>
      </c>
      <c r="E1220" s="1" t="s">
        <v>4541</v>
      </c>
      <c r="F1220" s="1" t="s">
        <v>4540</v>
      </c>
      <c r="G1220" s="1" t="s">
        <v>27</v>
      </c>
      <c r="H1220" s="1" t="s">
        <v>27</v>
      </c>
      <c r="J1220" s="1" t="s">
        <v>32</v>
      </c>
      <c r="K1220" s="1" t="s">
        <v>413</v>
      </c>
      <c r="L1220" s="1" t="s">
        <v>4531</v>
      </c>
      <c r="M1220" s="1" t="s">
        <v>32</v>
      </c>
      <c r="N1220" s="1" t="s">
        <v>4532</v>
      </c>
      <c r="O1220" s="1" t="s">
        <v>683</v>
      </c>
      <c r="P1220" s="1" t="s">
        <v>4533</v>
      </c>
      <c r="Q1220" s="1" t="s">
        <v>4533</v>
      </c>
      <c r="R1220" s="1" t="s">
        <v>27</v>
      </c>
      <c r="S1220" s="1" t="s">
        <v>27</v>
      </c>
      <c r="T1220" s="1" t="s">
        <v>30</v>
      </c>
      <c r="U1220" s="1" t="s">
        <v>30</v>
      </c>
      <c r="V1220" s="1" t="s">
        <v>30</v>
      </c>
      <c r="W1220" s="1" t="s">
        <v>32</v>
      </c>
      <c r="X1220" s="1" t="s">
        <v>27</v>
      </c>
      <c r="Y1220" s="1" t="s">
        <v>27</v>
      </c>
      <c r="Z1220" s="1" t="s">
        <v>27</v>
      </c>
    </row>
    <row r="1221" spans="1:26" x14ac:dyDescent="0.35">
      <c r="A1221" s="1" t="s">
        <v>26</v>
      </c>
      <c r="B1221" s="1" t="s">
        <v>4539</v>
      </c>
      <c r="C1221" s="1" t="s">
        <v>4540</v>
      </c>
      <c r="D1221" s="1" t="s">
        <v>27</v>
      </c>
      <c r="E1221" s="1" t="s">
        <v>4541</v>
      </c>
      <c r="F1221" s="1" t="s">
        <v>4540</v>
      </c>
      <c r="G1221" s="1" t="s">
        <v>27</v>
      </c>
      <c r="H1221" s="1" t="s">
        <v>27</v>
      </c>
      <c r="J1221" s="1" t="s">
        <v>32</v>
      </c>
      <c r="K1221" s="1" t="s">
        <v>413</v>
      </c>
      <c r="L1221" s="1" t="s">
        <v>4531</v>
      </c>
      <c r="M1221" s="1" t="s">
        <v>32</v>
      </c>
      <c r="N1221" s="1" t="s">
        <v>4537</v>
      </c>
      <c r="O1221" s="1" t="s">
        <v>683</v>
      </c>
      <c r="P1221" s="1" t="s">
        <v>4542</v>
      </c>
      <c r="Q1221" s="1" t="s">
        <v>4542</v>
      </c>
      <c r="R1221" s="1" t="s">
        <v>27</v>
      </c>
      <c r="S1221" s="1" t="s">
        <v>27</v>
      </c>
      <c r="T1221" s="1" t="s">
        <v>30</v>
      </c>
      <c r="U1221" s="1" t="s">
        <v>30</v>
      </c>
      <c r="V1221" s="1" t="s">
        <v>30</v>
      </c>
      <c r="W1221" s="1" t="s">
        <v>32</v>
      </c>
      <c r="X1221" s="1" t="s">
        <v>27</v>
      </c>
      <c r="Y1221" s="1" t="s">
        <v>27</v>
      </c>
      <c r="Z1221" s="1" t="s">
        <v>27</v>
      </c>
    </row>
    <row r="1222" spans="1:26" x14ac:dyDescent="0.35">
      <c r="A1222" s="1" t="s">
        <v>26</v>
      </c>
      <c r="B1222" s="1" t="s">
        <v>4543</v>
      </c>
      <c r="C1222" s="1" t="s">
        <v>4544</v>
      </c>
      <c r="D1222" s="1" t="s">
        <v>27</v>
      </c>
      <c r="E1222" s="1" t="s">
        <v>4545</v>
      </c>
      <c r="F1222" s="1" t="s">
        <v>4544</v>
      </c>
      <c r="G1222" s="1" t="s">
        <v>27</v>
      </c>
      <c r="H1222" s="1" t="s">
        <v>27</v>
      </c>
      <c r="J1222" s="1" t="s">
        <v>32</v>
      </c>
      <c r="K1222" s="1" t="s">
        <v>413</v>
      </c>
      <c r="L1222" s="1" t="s">
        <v>4531</v>
      </c>
      <c r="M1222" s="1" t="s">
        <v>32</v>
      </c>
      <c r="N1222" s="1" t="s">
        <v>4532</v>
      </c>
      <c r="O1222" s="1" t="s">
        <v>683</v>
      </c>
      <c r="P1222" s="1" t="s">
        <v>4546</v>
      </c>
      <c r="Q1222" s="1" t="s">
        <v>4546</v>
      </c>
      <c r="R1222" s="1" t="s">
        <v>27</v>
      </c>
      <c r="S1222" s="1" t="s">
        <v>27</v>
      </c>
      <c r="T1222" s="1" t="s">
        <v>29</v>
      </c>
      <c r="U1222" s="1" t="s">
        <v>29</v>
      </c>
      <c r="V1222" s="1" t="s">
        <v>30</v>
      </c>
      <c r="W1222" s="1" t="s">
        <v>32</v>
      </c>
      <c r="X1222" s="1" t="s">
        <v>27</v>
      </c>
      <c r="Y1222" s="1" t="s">
        <v>27</v>
      </c>
      <c r="Z1222" s="1" t="s">
        <v>27</v>
      </c>
    </row>
    <row r="1223" spans="1:26" x14ac:dyDescent="0.35">
      <c r="A1223" s="1" t="s">
        <v>26</v>
      </c>
      <c r="B1223" s="1" t="s">
        <v>4547</v>
      </c>
      <c r="C1223" s="1" t="s">
        <v>4548</v>
      </c>
      <c r="D1223" s="1" t="s">
        <v>27</v>
      </c>
      <c r="E1223" s="1" t="s">
        <v>4549</v>
      </c>
      <c r="F1223" s="1" t="s">
        <v>4548</v>
      </c>
      <c r="G1223" s="1" t="s">
        <v>27</v>
      </c>
      <c r="H1223" s="1" t="s">
        <v>27</v>
      </c>
      <c r="I1223">
        <v>68122</v>
      </c>
      <c r="J1223" s="1" t="s">
        <v>32</v>
      </c>
      <c r="K1223" s="1" t="s">
        <v>27</v>
      </c>
      <c r="L1223" s="1" t="s">
        <v>27</v>
      </c>
      <c r="M1223" s="1" t="s">
        <v>27</v>
      </c>
      <c r="N1223" s="1" t="s">
        <v>27</v>
      </c>
      <c r="O1223" s="1" t="s">
        <v>27</v>
      </c>
      <c r="P1223" s="1" t="s">
        <v>27</v>
      </c>
      <c r="Q1223" s="1" t="s">
        <v>27</v>
      </c>
      <c r="R1223" s="1" t="s">
        <v>27</v>
      </c>
      <c r="S1223" s="1" t="s">
        <v>27</v>
      </c>
      <c r="T1223" s="1" t="s">
        <v>29</v>
      </c>
      <c r="U1223" s="1" t="s">
        <v>29</v>
      </c>
      <c r="V1223" s="1" t="s">
        <v>30</v>
      </c>
      <c r="W1223" s="1" t="s">
        <v>32</v>
      </c>
      <c r="X1223" s="1" t="s">
        <v>27</v>
      </c>
      <c r="Y1223" s="1" t="s">
        <v>27</v>
      </c>
      <c r="Z1223" s="1" t="s">
        <v>27</v>
      </c>
    </row>
    <row r="1224" spans="1:26" x14ac:dyDescent="0.35">
      <c r="A1224" s="1" t="s">
        <v>26</v>
      </c>
      <c r="B1224" s="1" t="s">
        <v>4550</v>
      </c>
      <c r="C1224" s="1" t="s">
        <v>4551</v>
      </c>
      <c r="D1224" s="1" t="s">
        <v>27</v>
      </c>
      <c r="E1224" s="1" t="s">
        <v>4552</v>
      </c>
      <c r="F1224" s="1" t="s">
        <v>4551</v>
      </c>
      <c r="G1224" s="1" t="s">
        <v>27</v>
      </c>
      <c r="H1224" s="1" t="s">
        <v>27</v>
      </c>
      <c r="I1224">
        <v>40260</v>
      </c>
      <c r="J1224" s="1" t="s">
        <v>32</v>
      </c>
      <c r="K1224" s="1" t="s">
        <v>413</v>
      </c>
      <c r="L1224" s="1" t="s">
        <v>4553</v>
      </c>
      <c r="M1224" s="1" t="s">
        <v>32</v>
      </c>
      <c r="N1224" s="1" t="s">
        <v>4554</v>
      </c>
      <c r="O1224" s="1" t="s">
        <v>683</v>
      </c>
      <c r="P1224" s="1" t="s">
        <v>4555</v>
      </c>
      <c r="Q1224" s="1" t="s">
        <v>4555</v>
      </c>
      <c r="R1224" s="1" t="s">
        <v>27</v>
      </c>
      <c r="S1224" s="1" t="s">
        <v>27</v>
      </c>
      <c r="T1224" s="1" t="s">
        <v>29</v>
      </c>
      <c r="U1224" s="1" t="s">
        <v>29</v>
      </c>
      <c r="V1224" s="1" t="s">
        <v>30</v>
      </c>
      <c r="W1224" s="1" t="s">
        <v>32</v>
      </c>
      <c r="X1224" s="1" t="s">
        <v>27</v>
      </c>
      <c r="Y1224" s="1" t="s">
        <v>27</v>
      </c>
      <c r="Z1224" s="1" t="s">
        <v>27</v>
      </c>
    </row>
    <row r="1225" spans="1:26" x14ac:dyDescent="0.35">
      <c r="A1225" s="1" t="s">
        <v>26</v>
      </c>
      <c r="B1225" s="1" t="s">
        <v>4556</v>
      </c>
      <c r="C1225" s="1" t="s">
        <v>4557</v>
      </c>
      <c r="D1225" s="1" t="s">
        <v>27</v>
      </c>
      <c r="E1225" s="1" t="s">
        <v>4558</v>
      </c>
      <c r="F1225" s="1" t="s">
        <v>4557</v>
      </c>
      <c r="G1225" s="1" t="s">
        <v>27</v>
      </c>
      <c r="H1225" s="1" t="s">
        <v>27</v>
      </c>
      <c r="I1225">
        <v>40260</v>
      </c>
      <c r="J1225" s="1" t="s">
        <v>32</v>
      </c>
      <c r="K1225" s="1" t="s">
        <v>413</v>
      </c>
      <c r="L1225" s="1" t="s">
        <v>4553</v>
      </c>
      <c r="M1225" s="1" t="s">
        <v>32</v>
      </c>
      <c r="N1225" s="1" t="s">
        <v>4554</v>
      </c>
      <c r="O1225" s="1" t="s">
        <v>683</v>
      </c>
      <c r="P1225" s="1" t="s">
        <v>4559</v>
      </c>
      <c r="Q1225" s="1" t="s">
        <v>4559</v>
      </c>
      <c r="R1225" s="1" t="s">
        <v>27</v>
      </c>
      <c r="S1225" s="1" t="s">
        <v>27</v>
      </c>
      <c r="T1225" s="1" t="s">
        <v>29</v>
      </c>
      <c r="U1225" s="1" t="s">
        <v>29</v>
      </c>
      <c r="V1225" s="1" t="s">
        <v>30</v>
      </c>
      <c r="W1225" s="1" t="s">
        <v>32</v>
      </c>
      <c r="X1225" s="1" t="s">
        <v>27</v>
      </c>
      <c r="Y1225" s="1" t="s">
        <v>27</v>
      </c>
      <c r="Z1225" s="1" t="s">
        <v>27</v>
      </c>
    </row>
    <row r="1226" spans="1:26" x14ac:dyDescent="0.35">
      <c r="A1226" s="1" t="s">
        <v>26</v>
      </c>
      <c r="B1226" s="1" t="s">
        <v>4560</v>
      </c>
      <c r="C1226" s="1" t="s">
        <v>4561</v>
      </c>
      <c r="D1226" s="1" t="s">
        <v>27</v>
      </c>
      <c r="E1226" s="1" t="s">
        <v>4562</v>
      </c>
      <c r="F1226" s="1" t="s">
        <v>4563</v>
      </c>
      <c r="G1226" s="1" t="s">
        <v>27</v>
      </c>
      <c r="H1226" s="1" t="s">
        <v>27</v>
      </c>
      <c r="J1226" s="1" t="s">
        <v>32</v>
      </c>
      <c r="K1226" s="1" t="s">
        <v>430</v>
      </c>
      <c r="L1226" s="1" t="s">
        <v>4564</v>
      </c>
      <c r="M1226" s="1" t="s">
        <v>32</v>
      </c>
      <c r="N1226" s="1" t="s">
        <v>27</v>
      </c>
      <c r="O1226" s="1" t="s">
        <v>27</v>
      </c>
      <c r="P1226" s="1" t="s">
        <v>27</v>
      </c>
      <c r="Q1226" s="1" t="s">
        <v>27</v>
      </c>
      <c r="R1226" s="1" t="s">
        <v>27</v>
      </c>
      <c r="S1226" s="1" t="s">
        <v>27</v>
      </c>
      <c r="T1226" s="1" t="s">
        <v>29</v>
      </c>
      <c r="U1226" s="1" t="s">
        <v>29</v>
      </c>
      <c r="V1226" s="1" t="s">
        <v>29</v>
      </c>
      <c r="W1226" s="1" t="s">
        <v>32</v>
      </c>
      <c r="X1226" s="1" t="s">
        <v>27</v>
      </c>
      <c r="Y1226" s="1" t="s">
        <v>27</v>
      </c>
      <c r="Z1226" s="1" t="s">
        <v>27</v>
      </c>
    </row>
    <row r="1227" spans="1:26" x14ac:dyDescent="0.35">
      <c r="A1227" s="1" t="s">
        <v>26</v>
      </c>
      <c r="B1227" s="1" t="s">
        <v>4565</v>
      </c>
      <c r="C1227" s="1" t="s">
        <v>4566</v>
      </c>
      <c r="D1227" s="1" t="s">
        <v>27</v>
      </c>
      <c r="E1227" s="1" t="s">
        <v>4567</v>
      </c>
      <c r="F1227" s="1" t="s">
        <v>4566</v>
      </c>
      <c r="G1227" s="1" t="s">
        <v>27</v>
      </c>
      <c r="H1227" s="1" t="s">
        <v>27</v>
      </c>
      <c r="I1227">
        <v>68140</v>
      </c>
      <c r="J1227" s="1" t="s">
        <v>32</v>
      </c>
      <c r="K1227" s="1" t="s">
        <v>27</v>
      </c>
      <c r="L1227" s="1" t="s">
        <v>27</v>
      </c>
      <c r="M1227" s="1" t="s">
        <v>27</v>
      </c>
      <c r="N1227" s="1" t="s">
        <v>27</v>
      </c>
      <c r="O1227" s="1" t="s">
        <v>27</v>
      </c>
      <c r="P1227" s="1" t="s">
        <v>27</v>
      </c>
      <c r="Q1227" s="1" t="s">
        <v>27</v>
      </c>
      <c r="R1227" s="1" t="s">
        <v>27</v>
      </c>
      <c r="S1227" s="1" t="s">
        <v>27</v>
      </c>
      <c r="T1227" s="1" t="s">
        <v>29</v>
      </c>
      <c r="U1227" s="1" t="s">
        <v>29</v>
      </c>
      <c r="V1227" s="1" t="s">
        <v>30</v>
      </c>
      <c r="W1227" s="1" t="s">
        <v>32</v>
      </c>
      <c r="X1227" s="1" t="s">
        <v>27</v>
      </c>
      <c r="Y1227" s="1" t="s">
        <v>27</v>
      </c>
      <c r="Z1227" s="1" t="s">
        <v>27</v>
      </c>
    </row>
    <row r="1228" spans="1:26" x14ac:dyDescent="0.35">
      <c r="A1228" s="1" t="s">
        <v>26</v>
      </c>
      <c r="B1228" s="1" t="s">
        <v>4568</v>
      </c>
      <c r="C1228" s="1" t="s">
        <v>4569</v>
      </c>
      <c r="D1228" s="1" t="s">
        <v>27</v>
      </c>
      <c r="E1228" s="1" t="s">
        <v>4570</v>
      </c>
      <c r="F1228" s="1" t="s">
        <v>4569</v>
      </c>
      <c r="G1228" s="1" t="s">
        <v>27</v>
      </c>
      <c r="H1228" s="1" t="s">
        <v>27</v>
      </c>
      <c r="I1228">
        <v>40243</v>
      </c>
      <c r="J1228" s="1" t="s">
        <v>32</v>
      </c>
      <c r="K1228" s="1" t="s">
        <v>430</v>
      </c>
      <c r="L1228" s="1" t="s">
        <v>4571</v>
      </c>
      <c r="M1228" s="1" t="s">
        <v>32</v>
      </c>
      <c r="N1228" s="1" t="s">
        <v>4572</v>
      </c>
      <c r="O1228" s="1" t="s">
        <v>1331</v>
      </c>
      <c r="P1228" s="1" t="s">
        <v>4573</v>
      </c>
      <c r="Q1228" s="1" t="s">
        <v>4573</v>
      </c>
      <c r="R1228" s="1" t="s">
        <v>27</v>
      </c>
      <c r="S1228" s="1" t="s">
        <v>27</v>
      </c>
      <c r="T1228" s="1" t="s">
        <v>30</v>
      </c>
      <c r="U1228" s="1" t="s">
        <v>30</v>
      </c>
      <c r="V1228" s="1" t="s">
        <v>30</v>
      </c>
      <c r="W1228" s="1" t="s">
        <v>32</v>
      </c>
      <c r="X1228" s="1" t="s">
        <v>27</v>
      </c>
      <c r="Y1228" s="1" t="s">
        <v>27</v>
      </c>
      <c r="Z1228" s="1" t="s">
        <v>27</v>
      </c>
    </row>
    <row r="1229" spans="1:26" x14ac:dyDescent="0.35">
      <c r="A1229" s="1" t="s">
        <v>26</v>
      </c>
      <c r="B1229" s="1" t="s">
        <v>4574</v>
      </c>
      <c r="C1229" s="1" t="s">
        <v>4575</v>
      </c>
      <c r="D1229" s="1" t="s">
        <v>27</v>
      </c>
      <c r="E1229" s="1" t="s">
        <v>4576</v>
      </c>
      <c r="F1229" s="1" t="s">
        <v>4575</v>
      </c>
      <c r="G1229" s="1" t="s">
        <v>27</v>
      </c>
      <c r="H1229" s="1" t="s">
        <v>27</v>
      </c>
      <c r="I1229">
        <v>40243</v>
      </c>
      <c r="J1229" s="1" t="s">
        <v>32</v>
      </c>
      <c r="K1229" s="1" t="s">
        <v>430</v>
      </c>
      <c r="L1229" s="1" t="s">
        <v>4571</v>
      </c>
      <c r="M1229" s="1" t="s">
        <v>32</v>
      </c>
      <c r="N1229" s="1" t="s">
        <v>4572</v>
      </c>
      <c r="O1229" s="1" t="s">
        <v>683</v>
      </c>
      <c r="P1229" s="1" t="s">
        <v>4577</v>
      </c>
      <c r="Q1229" s="1" t="s">
        <v>4577</v>
      </c>
      <c r="R1229" s="1" t="s">
        <v>27</v>
      </c>
      <c r="S1229" s="1" t="s">
        <v>27</v>
      </c>
      <c r="T1229" s="1" t="s">
        <v>30</v>
      </c>
      <c r="U1229" s="1" t="s">
        <v>30</v>
      </c>
      <c r="V1229" s="1" t="s">
        <v>30</v>
      </c>
      <c r="W1229" s="1" t="s">
        <v>32</v>
      </c>
      <c r="X1229" s="1" t="s">
        <v>27</v>
      </c>
      <c r="Y1229" s="1" t="s">
        <v>27</v>
      </c>
      <c r="Z1229" s="1" t="s">
        <v>27</v>
      </c>
    </row>
    <row r="1230" spans="1:26" x14ac:dyDescent="0.35">
      <c r="A1230" s="1" t="s">
        <v>26</v>
      </c>
      <c r="B1230" s="1" t="s">
        <v>4578</v>
      </c>
      <c r="C1230" s="1" t="s">
        <v>4579</v>
      </c>
      <c r="D1230" s="1" t="s">
        <v>27</v>
      </c>
      <c r="E1230" s="1" t="s">
        <v>4580</v>
      </c>
      <c r="F1230" s="1" t="s">
        <v>4579</v>
      </c>
      <c r="G1230" s="1" t="s">
        <v>27</v>
      </c>
      <c r="H1230" s="1" t="s">
        <v>27</v>
      </c>
      <c r="I1230">
        <v>40243</v>
      </c>
      <c r="J1230" s="1" t="s">
        <v>32</v>
      </c>
      <c r="K1230" s="1" t="s">
        <v>430</v>
      </c>
      <c r="L1230" s="1" t="s">
        <v>4571</v>
      </c>
      <c r="M1230" s="1" t="s">
        <v>32</v>
      </c>
      <c r="N1230" s="1" t="s">
        <v>4572</v>
      </c>
      <c r="O1230" s="1" t="s">
        <v>683</v>
      </c>
      <c r="P1230" s="1" t="s">
        <v>4581</v>
      </c>
      <c r="Q1230" s="1" t="s">
        <v>4581</v>
      </c>
      <c r="R1230" s="1" t="s">
        <v>27</v>
      </c>
      <c r="S1230" s="1" t="s">
        <v>27</v>
      </c>
      <c r="T1230" s="1" t="s">
        <v>30</v>
      </c>
      <c r="U1230" s="1" t="s">
        <v>30</v>
      </c>
      <c r="V1230" s="1" t="s">
        <v>30</v>
      </c>
      <c r="W1230" s="1" t="s">
        <v>32</v>
      </c>
      <c r="X1230" s="1" t="s">
        <v>27</v>
      </c>
      <c r="Y1230" s="1" t="s">
        <v>27</v>
      </c>
      <c r="Z1230" s="1" t="s">
        <v>27</v>
      </c>
    </row>
    <row r="1231" spans="1:26" x14ac:dyDescent="0.35">
      <c r="A1231" s="1" t="s">
        <v>26</v>
      </c>
      <c r="B1231" s="1" t="s">
        <v>4582</v>
      </c>
      <c r="C1231" s="1" t="s">
        <v>4583</v>
      </c>
      <c r="D1231" s="1" t="s">
        <v>27</v>
      </c>
      <c r="E1231" s="1" t="s">
        <v>4584</v>
      </c>
      <c r="F1231" s="1" t="s">
        <v>4583</v>
      </c>
      <c r="G1231" s="1" t="s">
        <v>27</v>
      </c>
      <c r="H1231" s="1" t="s">
        <v>27</v>
      </c>
      <c r="I1231">
        <v>40243</v>
      </c>
      <c r="J1231" s="1" t="s">
        <v>32</v>
      </c>
      <c r="K1231" s="1" t="s">
        <v>430</v>
      </c>
      <c r="L1231" s="1" t="s">
        <v>4571</v>
      </c>
      <c r="M1231" s="1" t="s">
        <v>32</v>
      </c>
      <c r="N1231" s="1" t="s">
        <v>4572</v>
      </c>
      <c r="O1231" s="1" t="s">
        <v>683</v>
      </c>
      <c r="P1231" s="1" t="s">
        <v>4585</v>
      </c>
      <c r="Q1231" s="1" t="s">
        <v>4585</v>
      </c>
      <c r="R1231" s="1" t="s">
        <v>27</v>
      </c>
      <c r="S1231" s="1" t="s">
        <v>27</v>
      </c>
      <c r="T1231" s="1" t="s">
        <v>29</v>
      </c>
      <c r="U1231" s="1" t="s">
        <v>29</v>
      </c>
      <c r="V1231" s="1" t="s">
        <v>30</v>
      </c>
      <c r="W1231" s="1" t="s">
        <v>32</v>
      </c>
      <c r="X1231" s="1" t="s">
        <v>27</v>
      </c>
      <c r="Y1231" s="1" t="s">
        <v>27</v>
      </c>
      <c r="Z1231" s="1" t="s">
        <v>27</v>
      </c>
    </row>
    <row r="1232" spans="1:26" x14ac:dyDescent="0.35">
      <c r="A1232" s="1" t="s">
        <v>26</v>
      </c>
      <c r="B1232" s="1" t="s">
        <v>4586</v>
      </c>
      <c r="C1232" s="1" t="s">
        <v>4587</v>
      </c>
      <c r="D1232" s="1" t="s">
        <v>27</v>
      </c>
      <c r="E1232" s="1" t="s">
        <v>4588</v>
      </c>
      <c r="F1232" s="1" t="s">
        <v>4587</v>
      </c>
      <c r="G1232" s="1" t="s">
        <v>27</v>
      </c>
      <c r="H1232" s="1" t="s">
        <v>27</v>
      </c>
      <c r="I1232">
        <v>40242</v>
      </c>
      <c r="J1232" s="1" t="s">
        <v>32</v>
      </c>
      <c r="K1232" s="1" t="s">
        <v>430</v>
      </c>
      <c r="L1232" s="1" t="s">
        <v>4589</v>
      </c>
      <c r="M1232" s="1" t="s">
        <v>32</v>
      </c>
      <c r="N1232" s="1" t="s">
        <v>27</v>
      </c>
      <c r="O1232" s="1" t="s">
        <v>27</v>
      </c>
      <c r="P1232" s="1" t="s">
        <v>27</v>
      </c>
      <c r="Q1232" s="1" t="s">
        <v>27</v>
      </c>
      <c r="R1232" s="1" t="s">
        <v>27</v>
      </c>
      <c r="S1232" s="1" t="s">
        <v>27</v>
      </c>
      <c r="T1232" s="1" t="s">
        <v>29</v>
      </c>
      <c r="U1232" s="1" t="s">
        <v>29</v>
      </c>
      <c r="V1232" s="1" t="s">
        <v>30</v>
      </c>
      <c r="W1232" s="1" t="s">
        <v>32</v>
      </c>
      <c r="X1232" s="1" t="s">
        <v>27</v>
      </c>
      <c r="Y1232" s="1" t="s">
        <v>27</v>
      </c>
      <c r="Z1232" s="1" t="s">
        <v>27</v>
      </c>
    </row>
    <row r="1233" spans="1:26" x14ac:dyDescent="0.35">
      <c r="A1233" s="1" t="s">
        <v>26</v>
      </c>
      <c r="B1233" s="1" t="s">
        <v>4590</v>
      </c>
      <c r="C1233" s="1" t="s">
        <v>4591</v>
      </c>
      <c r="D1233" s="1" t="s">
        <v>27</v>
      </c>
      <c r="E1233" s="1" t="s">
        <v>4592</v>
      </c>
      <c r="F1233" s="1" t="s">
        <v>4591</v>
      </c>
      <c r="G1233" s="1" t="s">
        <v>27</v>
      </c>
      <c r="H1233" s="1" t="s">
        <v>27</v>
      </c>
      <c r="I1233">
        <v>68139</v>
      </c>
      <c r="J1233" s="1" t="s">
        <v>32</v>
      </c>
      <c r="K1233" s="1" t="s">
        <v>27</v>
      </c>
      <c r="L1233" s="1" t="s">
        <v>27</v>
      </c>
      <c r="M1233" s="1" t="s">
        <v>27</v>
      </c>
      <c r="N1233" s="1" t="s">
        <v>27</v>
      </c>
      <c r="O1233" s="1" t="s">
        <v>27</v>
      </c>
      <c r="P1233" s="1" t="s">
        <v>27</v>
      </c>
      <c r="Q1233" s="1" t="s">
        <v>27</v>
      </c>
      <c r="R1233" s="1" t="s">
        <v>27</v>
      </c>
      <c r="S1233" s="1" t="s">
        <v>27</v>
      </c>
      <c r="T1233" s="1" t="s">
        <v>29</v>
      </c>
      <c r="U1233" s="1" t="s">
        <v>29</v>
      </c>
      <c r="V1233" s="1" t="s">
        <v>30</v>
      </c>
      <c r="W1233" s="1" t="s">
        <v>32</v>
      </c>
      <c r="X1233" s="1" t="s">
        <v>27</v>
      </c>
      <c r="Y1233" s="1" t="s">
        <v>27</v>
      </c>
      <c r="Z1233" s="1" t="s">
        <v>27</v>
      </c>
    </row>
    <row r="1234" spans="1:26" x14ac:dyDescent="0.35">
      <c r="A1234" s="1" t="s">
        <v>26</v>
      </c>
      <c r="B1234" s="1" t="s">
        <v>4593</v>
      </c>
      <c r="C1234" s="1" t="s">
        <v>4594</v>
      </c>
      <c r="D1234" s="1" t="s">
        <v>27</v>
      </c>
      <c r="E1234" s="1" t="s">
        <v>4595</v>
      </c>
      <c r="F1234" s="1" t="s">
        <v>4594</v>
      </c>
      <c r="G1234" s="1" t="s">
        <v>27</v>
      </c>
      <c r="H1234" s="1" t="s">
        <v>27</v>
      </c>
      <c r="J1234" s="1" t="s">
        <v>32</v>
      </c>
      <c r="K1234" s="1" t="s">
        <v>430</v>
      </c>
      <c r="L1234" s="1" t="s">
        <v>4596</v>
      </c>
      <c r="M1234" s="1" t="s">
        <v>32</v>
      </c>
      <c r="N1234" s="1" t="s">
        <v>4295</v>
      </c>
      <c r="O1234" s="1" t="s">
        <v>1331</v>
      </c>
      <c r="P1234" s="1" t="s">
        <v>4597</v>
      </c>
      <c r="Q1234" s="1" t="s">
        <v>4598</v>
      </c>
      <c r="R1234" s="1" t="s">
        <v>27</v>
      </c>
      <c r="S1234" s="1" t="s">
        <v>27</v>
      </c>
      <c r="T1234" s="1" t="s">
        <v>29</v>
      </c>
      <c r="U1234" s="1" t="s">
        <v>29</v>
      </c>
      <c r="V1234" s="1" t="s">
        <v>30</v>
      </c>
      <c r="W1234" s="1" t="s">
        <v>32</v>
      </c>
      <c r="X1234" s="1" t="s">
        <v>27</v>
      </c>
      <c r="Y1234" s="1" t="s">
        <v>27</v>
      </c>
      <c r="Z1234" s="1" t="s">
        <v>27</v>
      </c>
    </row>
    <row r="1235" spans="1:26" x14ac:dyDescent="0.35">
      <c r="A1235" s="1" t="s">
        <v>26</v>
      </c>
      <c r="B1235" s="1" t="s">
        <v>4599</v>
      </c>
      <c r="C1235" s="1" t="s">
        <v>4600</v>
      </c>
      <c r="D1235" s="1" t="s">
        <v>27</v>
      </c>
      <c r="E1235" s="1" t="s">
        <v>4601</v>
      </c>
      <c r="F1235" s="1" t="s">
        <v>4600</v>
      </c>
      <c r="G1235" s="1" t="s">
        <v>27</v>
      </c>
      <c r="H1235" s="1" t="s">
        <v>27</v>
      </c>
      <c r="J1235" s="1" t="s">
        <v>32</v>
      </c>
      <c r="K1235" s="1" t="s">
        <v>430</v>
      </c>
      <c r="L1235" s="1" t="s">
        <v>4596</v>
      </c>
      <c r="M1235" s="1" t="s">
        <v>32</v>
      </c>
      <c r="N1235" s="1" t="s">
        <v>4295</v>
      </c>
      <c r="O1235" s="1" t="s">
        <v>683</v>
      </c>
      <c r="P1235" s="1" t="s">
        <v>4339</v>
      </c>
      <c r="Q1235" s="1" t="s">
        <v>4340</v>
      </c>
      <c r="R1235" s="1" t="s">
        <v>27</v>
      </c>
      <c r="S1235" s="1" t="s">
        <v>27</v>
      </c>
      <c r="T1235" s="1" t="s">
        <v>30</v>
      </c>
      <c r="U1235" s="1" t="s">
        <v>30</v>
      </c>
      <c r="V1235" s="1" t="s">
        <v>30</v>
      </c>
      <c r="W1235" s="1" t="s">
        <v>32</v>
      </c>
      <c r="X1235" s="1" t="s">
        <v>27</v>
      </c>
      <c r="Y1235" s="1" t="s">
        <v>27</v>
      </c>
      <c r="Z1235" s="1" t="s">
        <v>27</v>
      </c>
    </row>
    <row r="1236" spans="1:26" x14ac:dyDescent="0.35">
      <c r="A1236" s="1" t="s">
        <v>26</v>
      </c>
      <c r="B1236" s="1" t="s">
        <v>4602</v>
      </c>
      <c r="C1236" s="1" t="s">
        <v>4603</v>
      </c>
      <c r="D1236" s="1" t="s">
        <v>27</v>
      </c>
      <c r="E1236" s="1" t="s">
        <v>4604</v>
      </c>
      <c r="F1236" s="1" t="s">
        <v>4603</v>
      </c>
      <c r="G1236" s="1" t="s">
        <v>27</v>
      </c>
      <c r="H1236" s="1" t="s">
        <v>27</v>
      </c>
      <c r="J1236" s="1" t="s">
        <v>32</v>
      </c>
      <c r="K1236" s="1" t="s">
        <v>430</v>
      </c>
      <c r="L1236" s="1" t="s">
        <v>4596</v>
      </c>
      <c r="M1236" s="1" t="s">
        <v>32</v>
      </c>
      <c r="N1236" s="1" t="s">
        <v>4295</v>
      </c>
      <c r="O1236" s="1" t="s">
        <v>1331</v>
      </c>
      <c r="P1236" s="1" t="s">
        <v>4605</v>
      </c>
      <c r="Q1236" s="1" t="s">
        <v>4606</v>
      </c>
      <c r="R1236" s="1" t="s">
        <v>27</v>
      </c>
      <c r="S1236" s="1" t="s">
        <v>27</v>
      </c>
      <c r="T1236" s="1" t="s">
        <v>30</v>
      </c>
      <c r="U1236" s="1" t="s">
        <v>30</v>
      </c>
      <c r="V1236" s="1" t="s">
        <v>30</v>
      </c>
      <c r="W1236" s="1" t="s">
        <v>32</v>
      </c>
      <c r="X1236" s="1" t="s">
        <v>27</v>
      </c>
      <c r="Y1236" s="1" t="s">
        <v>27</v>
      </c>
      <c r="Z1236" s="1" t="s">
        <v>27</v>
      </c>
    </row>
    <row r="1237" spans="1:26" x14ac:dyDescent="0.35">
      <c r="A1237" s="1" t="s">
        <v>26</v>
      </c>
      <c r="B1237" s="1" t="s">
        <v>4607</v>
      </c>
      <c r="C1237" s="1" t="s">
        <v>4608</v>
      </c>
      <c r="D1237" s="1" t="s">
        <v>27</v>
      </c>
      <c r="E1237" s="1" t="s">
        <v>4609</v>
      </c>
      <c r="F1237" s="1" t="s">
        <v>4608</v>
      </c>
      <c r="G1237" s="1" t="s">
        <v>27</v>
      </c>
      <c r="H1237" s="1" t="s">
        <v>27</v>
      </c>
      <c r="J1237" s="1" t="s">
        <v>32</v>
      </c>
      <c r="K1237" s="1" t="s">
        <v>430</v>
      </c>
      <c r="L1237" s="1" t="s">
        <v>4596</v>
      </c>
      <c r="M1237" s="1" t="s">
        <v>32</v>
      </c>
      <c r="N1237" s="1" t="s">
        <v>4295</v>
      </c>
      <c r="O1237" s="1" t="s">
        <v>1331</v>
      </c>
      <c r="P1237" s="1" t="s">
        <v>4610</v>
      </c>
      <c r="Q1237" s="1" t="s">
        <v>4611</v>
      </c>
      <c r="R1237" s="1" t="s">
        <v>27</v>
      </c>
      <c r="S1237" s="1" t="s">
        <v>27</v>
      </c>
      <c r="T1237" s="1" t="s">
        <v>29</v>
      </c>
      <c r="U1237" s="1" t="s">
        <v>29</v>
      </c>
      <c r="V1237" s="1" t="s">
        <v>30</v>
      </c>
      <c r="W1237" s="1" t="s">
        <v>32</v>
      </c>
      <c r="X1237" s="1" t="s">
        <v>27</v>
      </c>
      <c r="Y1237" s="1" t="s">
        <v>27</v>
      </c>
      <c r="Z1237" s="1" t="s">
        <v>27</v>
      </c>
    </row>
    <row r="1238" spans="1:26" x14ac:dyDescent="0.35">
      <c r="A1238" s="1" t="s">
        <v>26</v>
      </c>
      <c r="B1238" s="1" t="s">
        <v>4612</v>
      </c>
      <c r="C1238" s="1" t="s">
        <v>4613</v>
      </c>
      <c r="D1238" s="1" t="s">
        <v>27</v>
      </c>
      <c r="E1238" s="1" t="s">
        <v>4614</v>
      </c>
      <c r="F1238" s="1" t="s">
        <v>4613</v>
      </c>
      <c r="G1238" s="1" t="s">
        <v>27</v>
      </c>
      <c r="H1238" s="1" t="s">
        <v>27</v>
      </c>
      <c r="I1238">
        <v>40241</v>
      </c>
      <c r="J1238" s="1" t="s">
        <v>32</v>
      </c>
      <c r="K1238" s="1" t="s">
        <v>413</v>
      </c>
      <c r="L1238" s="1" t="s">
        <v>4615</v>
      </c>
      <c r="M1238" s="1" t="s">
        <v>32</v>
      </c>
      <c r="N1238" s="1" t="s">
        <v>27</v>
      </c>
      <c r="O1238" s="1" t="s">
        <v>27</v>
      </c>
      <c r="P1238" s="1" t="s">
        <v>27</v>
      </c>
      <c r="Q1238" s="1" t="s">
        <v>27</v>
      </c>
      <c r="R1238" s="1" t="s">
        <v>27</v>
      </c>
      <c r="S1238" s="1" t="s">
        <v>27</v>
      </c>
      <c r="T1238" s="1" t="s">
        <v>29</v>
      </c>
      <c r="U1238" s="1" t="s">
        <v>29</v>
      </c>
      <c r="V1238" s="1" t="s">
        <v>30</v>
      </c>
      <c r="W1238" s="1" t="s">
        <v>32</v>
      </c>
      <c r="X1238" s="1" t="s">
        <v>27</v>
      </c>
      <c r="Y1238" s="1" t="s">
        <v>27</v>
      </c>
      <c r="Z1238" s="1" t="s">
        <v>27</v>
      </c>
    </row>
    <row r="1239" spans="1:26" x14ac:dyDescent="0.35">
      <c r="A1239" s="1" t="s">
        <v>26</v>
      </c>
      <c r="B1239" s="1" t="s">
        <v>4612</v>
      </c>
      <c r="C1239" s="1" t="s">
        <v>4613</v>
      </c>
      <c r="D1239" s="1" t="s">
        <v>27</v>
      </c>
      <c r="E1239" s="1" t="s">
        <v>4614</v>
      </c>
      <c r="F1239" s="1" t="s">
        <v>4613</v>
      </c>
      <c r="G1239" s="1" t="s">
        <v>27</v>
      </c>
      <c r="H1239" s="1" t="s">
        <v>27</v>
      </c>
      <c r="I1239">
        <v>40241</v>
      </c>
      <c r="J1239" s="1" t="s">
        <v>32</v>
      </c>
      <c r="K1239" s="1" t="s">
        <v>430</v>
      </c>
      <c r="L1239" s="1" t="s">
        <v>4281</v>
      </c>
      <c r="M1239" s="1" t="s">
        <v>32</v>
      </c>
      <c r="N1239" s="1" t="s">
        <v>27</v>
      </c>
      <c r="O1239" s="1" t="s">
        <v>27</v>
      </c>
      <c r="P1239" s="1" t="s">
        <v>27</v>
      </c>
      <c r="Q1239" s="1" t="s">
        <v>27</v>
      </c>
      <c r="R1239" s="1" t="s">
        <v>27</v>
      </c>
      <c r="S1239" s="1" t="s">
        <v>27</v>
      </c>
      <c r="T1239" s="1" t="s">
        <v>29</v>
      </c>
      <c r="U1239" s="1" t="s">
        <v>29</v>
      </c>
      <c r="V1239" s="1" t="s">
        <v>30</v>
      </c>
      <c r="W1239" s="1" t="s">
        <v>32</v>
      </c>
      <c r="X1239" s="1" t="s">
        <v>27</v>
      </c>
      <c r="Y1239" s="1" t="s">
        <v>27</v>
      </c>
      <c r="Z1239" s="1" t="s">
        <v>27</v>
      </c>
    </row>
    <row r="1240" spans="1:26" x14ac:dyDescent="0.35">
      <c r="A1240" s="1" t="s">
        <v>26</v>
      </c>
      <c r="B1240" s="1" t="s">
        <v>4616</v>
      </c>
      <c r="C1240" s="1" t="s">
        <v>4617</v>
      </c>
      <c r="D1240" s="1" t="s">
        <v>27</v>
      </c>
      <c r="E1240" s="1" t="s">
        <v>4618</v>
      </c>
      <c r="F1240" s="1" t="s">
        <v>4617</v>
      </c>
      <c r="G1240" s="1" t="s">
        <v>27</v>
      </c>
      <c r="H1240" s="1" t="s">
        <v>27</v>
      </c>
      <c r="I1240">
        <v>40241</v>
      </c>
      <c r="J1240" s="1" t="s">
        <v>32</v>
      </c>
      <c r="K1240" s="1" t="s">
        <v>413</v>
      </c>
      <c r="L1240" s="1" t="s">
        <v>4615</v>
      </c>
      <c r="M1240" s="1" t="s">
        <v>32</v>
      </c>
      <c r="N1240" s="1" t="s">
        <v>27</v>
      </c>
      <c r="O1240" s="1" t="s">
        <v>27</v>
      </c>
      <c r="P1240" s="1" t="s">
        <v>27</v>
      </c>
      <c r="Q1240" s="1" t="s">
        <v>27</v>
      </c>
      <c r="R1240" s="1" t="s">
        <v>27</v>
      </c>
      <c r="S1240" s="1" t="s">
        <v>27</v>
      </c>
      <c r="T1240" s="1" t="s">
        <v>29</v>
      </c>
      <c r="U1240" s="1" t="s">
        <v>29</v>
      </c>
      <c r="V1240" s="1" t="s">
        <v>30</v>
      </c>
      <c r="W1240" s="1" t="s">
        <v>32</v>
      </c>
      <c r="X1240" s="1" t="s">
        <v>27</v>
      </c>
      <c r="Y1240" s="1" t="s">
        <v>27</v>
      </c>
      <c r="Z1240" s="1" t="s">
        <v>27</v>
      </c>
    </row>
    <row r="1241" spans="1:26" x14ac:dyDescent="0.35">
      <c r="A1241" s="1" t="s">
        <v>26</v>
      </c>
      <c r="B1241" s="1" t="s">
        <v>4619</v>
      </c>
      <c r="C1241" s="1" t="s">
        <v>4620</v>
      </c>
      <c r="D1241" s="1" t="s">
        <v>27</v>
      </c>
      <c r="E1241" s="1" t="s">
        <v>4621</v>
      </c>
      <c r="F1241" s="1" t="s">
        <v>4620</v>
      </c>
      <c r="G1241" s="1" t="s">
        <v>27</v>
      </c>
      <c r="H1241" s="1" t="s">
        <v>27</v>
      </c>
      <c r="I1241">
        <v>40241</v>
      </c>
      <c r="J1241" s="1" t="s">
        <v>32</v>
      </c>
      <c r="K1241" s="1" t="s">
        <v>413</v>
      </c>
      <c r="L1241" s="1" t="s">
        <v>4615</v>
      </c>
      <c r="M1241" s="1" t="s">
        <v>32</v>
      </c>
      <c r="N1241" s="1" t="s">
        <v>4622</v>
      </c>
      <c r="O1241" s="1" t="s">
        <v>683</v>
      </c>
      <c r="P1241" s="1" t="s">
        <v>4623</v>
      </c>
      <c r="Q1241" s="1" t="s">
        <v>4624</v>
      </c>
      <c r="R1241" s="1" t="s">
        <v>27</v>
      </c>
      <c r="S1241" s="1" t="s">
        <v>27</v>
      </c>
      <c r="T1241" s="1" t="s">
        <v>29</v>
      </c>
      <c r="U1241" s="1" t="s">
        <v>29</v>
      </c>
      <c r="V1241" s="1" t="s">
        <v>30</v>
      </c>
      <c r="W1241" s="1" t="s">
        <v>32</v>
      </c>
      <c r="X1241" s="1" t="s">
        <v>27</v>
      </c>
      <c r="Y1241" s="1" t="s">
        <v>27</v>
      </c>
      <c r="Z1241" s="1" t="s">
        <v>27</v>
      </c>
    </row>
    <row r="1242" spans="1:26" x14ac:dyDescent="0.35">
      <c r="A1242" s="1" t="s">
        <v>26</v>
      </c>
      <c r="B1242" s="1" t="s">
        <v>4625</v>
      </c>
      <c r="C1242" s="1" t="s">
        <v>4626</v>
      </c>
      <c r="D1242" s="1" t="s">
        <v>27</v>
      </c>
      <c r="E1242" s="1" t="s">
        <v>4627</v>
      </c>
      <c r="F1242" s="1" t="s">
        <v>4626</v>
      </c>
      <c r="G1242" s="1" t="s">
        <v>27</v>
      </c>
      <c r="H1242" s="1" t="s">
        <v>27</v>
      </c>
      <c r="I1242">
        <v>40241</v>
      </c>
      <c r="J1242" s="1" t="s">
        <v>32</v>
      </c>
      <c r="K1242" s="1" t="s">
        <v>413</v>
      </c>
      <c r="L1242" s="1" t="s">
        <v>4615</v>
      </c>
      <c r="M1242" s="1" t="s">
        <v>32</v>
      </c>
      <c r="N1242" s="1" t="s">
        <v>4622</v>
      </c>
      <c r="O1242" s="1" t="s">
        <v>683</v>
      </c>
      <c r="P1242" s="1" t="s">
        <v>4628</v>
      </c>
      <c r="Q1242" s="1" t="s">
        <v>4629</v>
      </c>
      <c r="R1242" s="1" t="s">
        <v>27</v>
      </c>
      <c r="S1242" s="1" t="s">
        <v>27</v>
      </c>
      <c r="T1242" s="1" t="s">
        <v>29</v>
      </c>
      <c r="U1242" s="1" t="s">
        <v>29</v>
      </c>
      <c r="V1242" s="1" t="s">
        <v>30</v>
      </c>
      <c r="W1242" s="1" t="s">
        <v>32</v>
      </c>
      <c r="X1242" s="1" t="s">
        <v>27</v>
      </c>
      <c r="Y1242" s="1" t="s">
        <v>27</v>
      </c>
      <c r="Z1242" s="1" t="s">
        <v>27</v>
      </c>
    </row>
    <row r="1243" spans="1:26" x14ac:dyDescent="0.35">
      <c r="A1243" s="1" t="s">
        <v>26</v>
      </c>
      <c r="B1243" s="1" t="s">
        <v>4630</v>
      </c>
      <c r="C1243" s="1" t="s">
        <v>4631</v>
      </c>
      <c r="D1243" s="1" t="s">
        <v>27</v>
      </c>
      <c r="E1243" s="1" t="s">
        <v>4632</v>
      </c>
      <c r="F1243" s="1" t="s">
        <v>4631</v>
      </c>
      <c r="G1243" s="1" t="s">
        <v>27</v>
      </c>
      <c r="H1243" s="1" t="s">
        <v>27</v>
      </c>
      <c r="I1243">
        <v>40241</v>
      </c>
      <c r="J1243" s="1" t="s">
        <v>32</v>
      </c>
      <c r="K1243" s="1" t="s">
        <v>413</v>
      </c>
      <c r="L1243" s="1" t="s">
        <v>4615</v>
      </c>
      <c r="M1243" s="1" t="s">
        <v>32</v>
      </c>
      <c r="N1243" s="1" t="s">
        <v>4622</v>
      </c>
      <c r="O1243" s="1" t="s">
        <v>683</v>
      </c>
      <c r="P1243" s="1" t="s">
        <v>4633</v>
      </c>
      <c r="Q1243" s="1" t="s">
        <v>4634</v>
      </c>
      <c r="R1243" s="1" t="s">
        <v>27</v>
      </c>
      <c r="S1243" s="1" t="s">
        <v>27</v>
      </c>
      <c r="T1243" s="1" t="s">
        <v>29</v>
      </c>
      <c r="U1243" s="1" t="s">
        <v>29</v>
      </c>
      <c r="V1243" s="1" t="s">
        <v>30</v>
      </c>
      <c r="W1243" s="1" t="s">
        <v>32</v>
      </c>
      <c r="X1243" s="1" t="s">
        <v>27</v>
      </c>
      <c r="Y1243" s="1" t="s">
        <v>27</v>
      </c>
      <c r="Z1243" s="1" t="s">
        <v>27</v>
      </c>
    </row>
    <row r="1244" spans="1:26" x14ac:dyDescent="0.35">
      <c r="A1244" s="1" t="s">
        <v>26</v>
      </c>
      <c r="B1244" s="1" t="s">
        <v>4635</v>
      </c>
      <c r="C1244" s="1" t="s">
        <v>4636</v>
      </c>
      <c r="D1244" s="1" t="s">
        <v>27</v>
      </c>
      <c r="E1244" s="1" t="s">
        <v>4637</v>
      </c>
      <c r="F1244" s="1" t="s">
        <v>4636</v>
      </c>
      <c r="G1244" s="1" t="s">
        <v>27</v>
      </c>
      <c r="H1244" s="1" t="s">
        <v>27</v>
      </c>
      <c r="I1244">
        <v>40241</v>
      </c>
      <c r="J1244" s="1" t="s">
        <v>32</v>
      </c>
      <c r="K1244" s="1" t="s">
        <v>413</v>
      </c>
      <c r="L1244" s="1" t="s">
        <v>4615</v>
      </c>
      <c r="M1244" s="1" t="s">
        <v>32</v>
      </c>
      <c r="N1244" s="1" t="s">
        <v>4622</v>
      </c>
      <c r="O1244" s="1" t="s">
        <v>683</v>
      </c>
      <c r="P1244" s="1" t="s">
        <v>4638</v>
      </c>
      <c r="Q1244" s="1" t="s">
        <v>4639</v>
      </c>
      <c r="R1244" s="1" t="s">
        <v>27</v>
      </c>
      <c r="S1244" s="1" t="s">
        <v>27</v>
      </c>
      <c r="T1244" s="1" t="s">
        <v>29</v>
      </c>
      <c r="U1244" s="1" t="s">
        <v>29</v>
      </c>
      <c r="V1244" s="1" t="s">
        <v>30</v>
      </c>
      <c r="W1244" s="1" t="s">
        <v>32</v>
      </c>
      <c r="X1244" s="1" t="s">
        <v>27</v>
      </c>
      <c r="Y1244" s="1" t="s">
        <v>27</v>
      </c>
      <c r="Z1244" s="1" t="s">
        <v>27</v>
      </c>
    </row>
    <row r="1245" spans="1:26" x14ac:dyDescent="0.35">
      <c r="A1245" s="1" t="s">
        <v>26</v>
      </c>
      <c r="B1245" s="1" t="s">
        <v>4640</v>
      </c>
      <c r="C1245" s="1" t="s">
        <v>4641</v>
      </c>
      <c r="D1245" s="1" t="s">
        <v>27</v>
      </c>
      <c r="E1245" s="1" t="s">
        <v>4642</v>
      </c>
      <c r="F1245" s="1" t="s">
        <v>4641</v>
      </c>
      <c r="G1245" s="1" t="s">
        <v>27</v>
      </c>
      <c r="H1245" s="1" t="s">
        <v>27</v>
      </c>
      <c r="I1245">
        <v>40241</v>
      </c>
      <c r="J1245" s="1" t="s">
        <v>32</v>
      </c>
      <c r="K1245" s="1" t="s">
        <v>430</v>
      </c>
      <c r="L1245" s="1" t="s">
        <v>4281</v>
      </c>
      <c r="M1245" s="1" t="s">
        <v>32</v>
      </c>
      <c r="N1245" s="1" t="s">
        <v>27</v>
      </c>
      <c r="O1245" s="1" t="s">
        <v>27</v>
      </c>
      <c r="P1245" s="1" t="s">
        <v>27</v>
      </c>
      <c r="Q1245" s="1" t="s">
        <v>27</v>
      </c>
      <c r="R1245" s="1" t="s">
        <v>27</v>
      </c>
      <c r="S1245" s="1" t="s">
        <v>27</v>
      </c>
      <c r="T1245" s="1" t="s">
        <v>29</v>
      </c>
      <c r="U1245" s="1" t="s">
        <v>29</v>
      </c>
      <c r="V1245" s="1" t="s">
        <v>30</v>
      </c>
      <c r="W1245" s="1" t="s">
        <v>32</v>
      </c>
      <c r="X1245" s="1" t="s">
        <v>27</v>
      </c>
      <c r="Y1245" s="1" t="s">
        <v>27</v>
      </c>
      <c r="Z1245" s="1" t="s">
        <v>27</v>
      </c>
    </row>
    <row r="1246" spans="1:26" x14ac:dyDescent="0.35">
      <c r="A1246" s="1" t="s">
        <v>26</v>
      </c>
      <c r="B1246" s="1" t="s">
        <v>4643</v>
      </c>
      <c r="C1246" s="1" t="s">
        <v>4644</v>
      </c>
      <c r="D1246" s="1" t="s">
        <v>27</v>
      </c>
      <c r="E1246" s="1" t="s">
        <v>4645</v>
      </c>
      <c r="F1246" s="1" t="s">
        <v>4646</v>
      </c>
      <c r="G1246" s="1" t="s">
        <v>27</v>
      </c>
      <c r="H1246" s="1" t="s">
        <v>27</v>
      </c>
      <c r="I1246">
        <v>40241</v>
      </c>
      <c r="J1246" s="1" t="s">
        <v>32</v>
      </c>
      <c r="K1246" s="1" t="s">
        <v>430</v>
      </c>
      <c r="L1246" s="1" t="s">
        <v>4647</v>
      </c>
      <c r="M1246" s="1" t="s">
        <v>32</v>
      </c>
      <c r="N1246" s="1" t="s">
        <v>27</v>
      </c>
      <c r="O1246" s="1" t="s">
        <v>27</v>
      </c>
      <c r="P1246" s="1" t="s">
        <v>27</v>
      </c>
      <c r="Q1246" s="1" t="s">
        <v>27</v>
      </c>
      <c r="R1246" s="1" t="s">
        <v>27</v>
      </c>
      <c r="S1246" s="1" t="s">
        <v>27</v>
      </c>
      <c r="T1246" s="1" t="s">
        <v>29</v>
      </c>
      <c r="U1246" s="1" t="s">
        <v>29</v>
      </c>
      <c r="V1246" s="1" t="s">
        <v>30</v>
      </c>
      <c r="W1246" s="1" t="s">
        <v>32</v>
      </c>
      <c r="X1246" s="1" t="s">
        <v>27</v>
      </c>
      <c r="Y1246" s="1" t="s">
        <v>27</v>
      </c>
      <c r="Z1246" s="1" t="s">
        <v>27</v>
      </c>
    </row>
    <row r="1247" spans="1:26" x14ac:dyDescent="0.35">
      <c r="A1247" s="1" t="s">
        <v>26</v>
      </c>
      <c r="B1247" s="1" t="s">
        <v>4648</v>
      </c>
      <c r="C1247" s="1" t="s">
        <v>4649</v>
      </c>
      <c r="D1247" s="1" t="s">
        <v>27</v>
      </c>
      <c r="E1247" s="1" t="s">
        <v>4650</v>
      </c>
      <c r="F1247" s="1" t="s">
        <v>4649</v>
      </c>
      <c r="G1247" s="1" t="s">
        <v>27</v>
      </c>
      <c r="H1247" s="1" t="s">
        <v>27</v>
      </c>
      <c r="I1247">
        <v>68141</v>
      </c>
      <c r="J1247" s="1" t="s">
        <v>32</v>
      </c>
      <c r="K1247" s="1" t="s">
        <v>27</v>
      </c>
      <c r="L1247" s="1" t="s">
        <v>27</v>
      </c>
      <c r="M1247" s="1" t="s">
        <v>27</v>
      </c>
      <c r="N1247" s="1" t="s">
        <v>27</v>
      </c>
      <c r="O1247" s="1" t="s">
        <v>27</v>
      </c>
      <c r="P1247" s="1" t="s">
        <v>27</v>
      </c>
      <c r="Q1247" s="1" t="s">
        <v>27</v>
      </c>
      <c r="R1247" s="1" t="s">
        <v>27</v>
      </c>
      <c r="S1247" s="1" t="s">
        <v>27</v>
      </c>
      <c r="T1247" s="1" t="s">
        <v>29</v>
      </c>
      <c r="U1247" s="1" t="s">
        <v>29</v>
      </c>
      <c r="V1247" s="1" t="s">
        <v>30</v>
      </c>
      <c r="W1247" s="1" t="s">
        <v>32</v>
      </c>
      <c r="X1247" s="1" t="s">
        <v>27</v>
      </c>
      <c r="Y1247" s="1" t="s">
        <v>27</v>
      </c>
      <c r="Z1247" s="1" t="s">
        <v>27</v>
      </c>
    </row>
    <row r="1248" spans="1:26" x14ac:dyDescent="0.35">
      <c r="A1248" s="1" t="s">
        <v>26</v>
      </c>
      <c r="B1248" s="1" t="s">
        <v>4651</v>
      </c>
      <c r="C1248" s="1" t="s">
        <v>4652</v>
      </c>
      <c r="D1248" s="1" t="s">
        <v>27</v>
      </c>
      <c r="E1248" s="1" t="s">
        <v>4653</v>
      </c>
      <c r="F1248" s="1" t="s">
        <v>4652</v>
      </c>
      <c r="G1248" s="1" t="s">
        <v>27</v>
      </c>
      <c r="H1248" s="1" t="s">
        <v>27</v>
      </c>
      <c r="J1248" s="1" t="s">
        <v>32</v>
      </c>
      <c r="K1248" s="1" t="s">
        <v>413</v>
      </c>
      <c r="L1248" s="1" t="s">
        <v>4654</v>
      </c>
      <c r="M1248" s="1" t="s">
        <v>32</v>
      </c>
      <c r="N1248" s="1" t="s">
        <v>4655</v>
      </c>
      <c r="O1248" s="1" t="s">
        <v>683</v>
      </c>
      <c r="P1248" s="1" t="s">
        <v>4656</v>
      </c>
      <c r="Q1248" s="1" t="s">
        <v>4656</v>
      </c>
      <c r="R1248" s="1" t="s">
        <v>27</v>
      </c>
      <c r="S1248" s="1" t="s">
        <v>27</v>
      </c>
      <c r="T1248" s="1" t="s">
        <v>30</v>
      </c>
      <c r="U1248" s="1" t="s">
        <v>30</v>
      </c>
      <c r="V1248" s="1" t="s">
        <v>30</v>
      </c>
      <c r="W1248" s="1" t="s">
        <v>32</v>
      </c>
      <c r="X1248" s="1" t="s">
        <v>27</v>
      </c>
      <c r="Y1248" s="1" t="s">
        <v>27</v>
      </c>
      <c r="Z1248" s="1" t="s">
        <v>27</v>
      </c>
    </row>
    <row r="1249" spans="1:26" x14ac:dyDescent="0.35">
      <c r="A1249" s="1" t="s">
        <v>26</v>
      </c>
      <c r="B1249" s="1" t="s">
        <v>4657</v>
      </c>
      <c r="C1249" s="1" t="s">
        <v>4658</v>
      </c>
      <c r="D1249" s="1" t="s">
        <v>27</v>
      </c>
      <c r="E1249" s="1" t="s">
        <v>4659</v>
      </c>
      <c r="F1249" s="1" t="s">
        <v>4658</v>
      </c>
      <c r="G1249" s="1" t="s">
        <v>27</v>
      </c>
      <c r="H1249" s="1" t="s">
        <v>27</v>
      </c>
      <c r="J1249" s="1" t="s">
        <v>32</v>
      </c>
      <c r="K1249" s="1" t="s">
        <v>413</v>
      </c>
      <c r="L1249" s="1" t="s">
        <v>4654</v>
      </c>
      <c r="M1249" s="1" t="s">
        <v>32</v>
      </c>
      <c r="N1249" s="1" t="s">
        <v>4655</v>
      </c>
      <c r="O1249" s="1" t="s">
        <v>1331</v>
      </c>
      <c r="P1249" s="1" t="s">
        <v>4660</v>
      </c>
      <c r="Q1249" s="1" t="s">
        <v>4660</v>
      </c>
      <c r="R1249" s="1" t="s">
        <v>27</v>
      </c>
      <c r="S1249" s="1" t="s">
        <v>27</v>
      </c>
      <c r="T1249" s="1" t="s">
        <v>29</v>
      </c>
      <c r="U1249" s="1" t="s">
        <v>29</v>
      </c>
      <c r="V1249" s="1" t="s">
        <v>30</v>
      </c>
      <c r="W1249" s="1" t="s">
        <v>32</v>
      </c>
      <c r="X1249" s="1" t="s">
        <v>27</v>
      </c>
      <c r="Y1249" s="1" t="s">
        <v>27</v>
      </c>
      <c r="Z1249" s="1" t="s">
        <v>27</v>
      </c>
    </row>
    <row r="1250" spans="1:26" x14ac:dyDescent="0.35">
      <c r="A1250" s="1" t="s">
        <v>26</v>
      </c>
      <c r="B1250" s="1" t="s">
        <v>4661</v>
      </c>
      <c r="C1250" s="1" t="s">
        <v>4662</v>
      </c>
      <c r="D1250" s="1" t="s">
        <v>27</v>
      </c>
      <c r="E1250" s="1" t="s">
        <v>4663</v>
      </c>
      <c r="F1250" s="1" t="s">
        <v>4662</v>
      </c>
      <c r="G1250" s="1" t="s">
        <v>27</v>
      </c>
      <c r="H1250" s="1" t="s">
        <v>27</v>
      </c>
      <c r="J1250" s="1" t="s">
        <v>32</v>
      </c>
      <c r="K1250" s="1" t="s">
        <v>413</v>
      </c>
      <c r="L1250" s="1" t="s">
        <v>4654</v>
      </c>
      <c r="M1250" s="1" t="s">
        <v>32</v>
      </c>
      <c r="N1250" s="1" t="s">
        <v>4655</v>
      </c>
      <c r="O1250" s="1" t="s">
        <v>683</v>
      </c>
      <c r="P1250" s="1" t="s">
        <v>4664</v>
      </c>
      <c r="Q1250" s="1" t="s">
        <v>4664</v>
      </c>
      <c r="R1250" s="1" t="s">
        <v>27</v>
      </c>
      <c r="S1250" s="1" t="s">
        <v>27</v>
      </c>
      <c r="T1250" s="1" t="s">
        <v>29</v>
      </c>
      <c r="U1250" s="1" t="s">
        <v>29</v>
      </c>
      <c r="V1250" s="1" t="s">
        <v>30</v>
      </c>
      <c r="W1250" s="1" t="s">
        <v>32</v>
      </c>
      <c r="X1250" s="1" t="s">
        <v>27</v>
      </c>
      <c r="Y1250" s="1" t="s">
        <v>27</v>
      </c>
      <c r="Z1250" s="1" t="s">
        <v>27</v>
      </c>
    </row>
    <row r="1251" spans="1:26" x14ac:dyDescent="0.35">
      <c r="A1251" s="1" t="s">
        <v>26</v>
      </c>
      <c r="B1251" s="1" t="s">
        <v>4665</v>
      </c>
      <c r="C1251" s="1" t="s">
        <v>4666</v>
      </c>
      <c r="D1251" s="1" t="s">
        <v>27</v>
      </c>
      <c r="E1251" s="1" t="s">
        <v>4667</v>
      </c>
      <c r="F1251" s="1" t="s">
        <v>4666</v>
      </c>
      <c r="G1251" s="1" t="s">
        <v>27</v>
      </c>
      <c r="H1251" s="1" t="s">
        <v>27</v>
      </c>
      <c r="J1251" s="1" t="s">
        <v>32</v>
      </c>
      <c r="K1251" s="1" t="s">
        <v>413</v>
      </c>
      <c r="L1251" s="1" t="s">
        <v>4654</v>
      </c>
      <c r="M1251" s="1" t="s">
        <v>32</v>
      </c>
      <c r="N1251" s="1" t="s">
        <v>4655</v>
      </c>
      <c r="O1251" s="1" t="s">
        <v>683</v>
      </c>
      <c r="P1251" s="1" t="s">
        <v>4664</v>
      </c>
      <c r="Q1251" s="1" t="s">
        <v>4664</v>
      </c>
      <c r="R1251" s="1" t="s">
        <v>27</v>
      </c>
      <c r="S1251" s="1" t="s">
        <v>27</v>
      </c>
      <c r="T1251" s="1" t="s">
        <v>29</v>
      </c>
      <c r="U1251" s="1" t="s">
        <v>29</v>
      </c>
      <c r="V1251" s="1" t="s">
        <v>30</v>
      </c>
      <c r="W1251" s="1" t="s">
        <v>32</v>
      </c>
      <c r="X1251" s="1" t="s">
        <v>27</v>
      </c>
      <c r="Y1251" s="1" t="s">
        <v>27</v>
      </c>
      <c r="Z1251" s="1" t="s">
        <v>27</v>
      </c>
    </row>
    <row r="1252" spans="1:26" x14ac:dyDescent="0.35">
      <c r="A1252" s="1" t="s">
        <v>26</v>
      </c>
      <c r="B1252" s="1" t="s">
        <v>4665</v>
      </c>
      <c r="C1252" s="1" t="s">
        <v>4666</v>
      </c>
      <c r="D1252" s="1" t="s">
        <v>27</v>
      </c>
      <c r="E1252" s="1" t="s">
        <v>4667</v>
      </c>
      <c r="F1252" s="1" t="s">
        <v>4666</v>
      </c>
      <c r="G1252" s="1" t="s">
        <v>27</v>
      </c>
      <c r="H1252" s="1" t="s">
        <v>27</v>
      </c>
      <c r="J1252" s="1" t="s">
        <v>32</v>
      </c>
      <c r="K1252" s="1" t="s">
        <v>413</v>
      </c>
      <c r="L1252" s="1" t="s">
        <v>4654</v>
      </c>
      <c r="M1252" s="1" t="s">
        <v>32</v>
      </c>
      <c r="N1252" s="1" t="s">
        <v>4668</v>
      </c>
      <c r="O1252" s="1" t="s">
        <v>683</v>
      </c>
      <c r="P1252" s="1" t="s">
        <v>4669</v>
      </c>
      <c r="Q1252" s="1" t="s">
        <v>4669</v>
      </c>
      <c r="R1252" s="1" t="s">
        <v>27</v>
      </c>
      <c r="S1252" s="1" t="s">
        <v>27</v>
      </c>
      <c r="T1252" s="1" t="s">
        <v>29</v>
      </c>
      <c r="U1252" s="1" t="s">
        <v>29</v>
      </c>
      <c r="V1252" s="1" t="s">
        <v>30</v>
      </c>
      <c r="W1252" s="1" t="s">
        <v>32</v>
      </c>
      <c r="X1252" s="1" t="s">
        <v>27</v>
      </c>
      <c r="Y1252" s="1" t="s">
        <v>27</v>
      </c>
      <c r="Z1252" s="1" t="s">
        <v>27</v>
      </c>
    </row>
    <row r="1253" spans="1:26" x14ac:dyDescent="0.35">
      <c r="A1253" s="1" t="s">
        <v>26</v>
      </c>
      <c r="B1253" s="1" t="s">
        <v>4670</v>
      </c>
      <c r="C1253" s="1" t="s">
        <v>4671</v>
      </c>
      <c r="D1253" s="1" t="s">
        <v>27</v>
      </c>
      <c r="E1253" s="1" t="s">
        <v>4672</v>
      </c>
      <c r="F1253" s="1" t="s">
        <v>4671</v>
      </c>
      <c r="G1253" s="1" t="s">
        <v>27</v>
      </c>
      <c r="H1253" s="1" t="s">
        <v>27</v>
      </c>
      <c r="J1253" s="1" t="s">
        <v>32</v>
      </c>
      <c r="K1253" s="1" t="s">
        <v>413</v>
      </c>
      <c r="L1253" s="1" t="s">
        <v>4654</v>
      </c>
      <c r="M1253" s="1" t="s">
        <v>32</v>
      </c>
      <c r="N1253" s="1" t="s">
        <v>4655</v>
      </c>
      <c r="O1253" s="1" t="s">
        <v>683</v>
      </c>
      <c r="P1253" s="1" t="s">
        <v>4673</v>
      </c>
      <c r="Q1253" s="1" t="s">
        <v>4673</v>
      </c>
      <c r="R1253" s="1" t="s">
        <v>27</v>
      </c>
      <c r="S1253" s="1" t="s">
        <v>27</v>
      </c>
      <c r="T1253" s="1" t="s">
        <v>29</v>
      </c>
      <c r="U1253" s="1" t="s">
        <v>29</v>
      </c>
      <c r="V1253" s="1" t="s">
        <v>30</v>
      </c>
      <c r="W1253" s="1" t="s">
        <v>32</v>
      </c>
      <c r="X1253" s="1" t="s">
        <v>27</v>
      </c>
      <c r="Y1253" s="1" t="s">
        <v>27</v>
      </c>
      <c r="Z1253" s="1" t="s">
        <v>27</v>
      </c>
    </row>
    <row r="1254" spans="1:26" x14ac:dyDescent="0.35">
      <c r="A1254" s="1" t="s">
        <v>26</v>
      </c>
      <c r="B1254" s="1" t="s">
        <v>4674</v>
      </c>
      <c r="C1254" s="1" t="s">
        <v>4675</v>
      </c>
      <c r="D1254" s="1" t="s">
        <v>27</v>
      </c>
      <c r="E1254" s="1" t="s">
        <v>4676</v>
      </c>
      <c r="F1254" s="1" t="s">
        <v>4675</v>
      </c>
      <c r="G1254" s="1" t="s">
        <v>27</v>
      </c>
      <c r="H1254" s="1" t="s">
        <v>27</v>
      </c>
      <c r="J1254" s="1" t="s">
        <v>32</v>
      </c>
      <c r="K1254" s="1" t="s">
        <v>413</v>
      </c>
      <c r="L1254" s="1" t="s">
        <v>4654</v>
      </c>
      <c r="M1254" s="1" t="s">
        <v>32</v>
      </c>
      <c r="N1254" s="1" t="s">
        <v>4655</v>
      </c>
      <c r="O1254" s="1" t="s">
        <v>683</v>
      </c>
      <c r="P1254" s="1" t="s">
        <v>4673</v>
      </c>
      <c r="Q1254" s="1" t="s">
        <v>4673</v>
      </c>
      <c r="R1254" s="1" t="s">
        <v>27</v>
      </c>
      <c r="S1254" s="1" t="s">
        <v>27</v>
      </c>
      <c r="T1254" s="1" t="s">
        <v>29</v>
      </c>
      <c r="U1254" s="1" t="s">
        <v>29</v>
      </c>
      <c r="V1254" s="1" t="s">
        <v>30</v>
      </c>
      <c r="W1254" s="1" t="s">
        <v>32</v>
      </c>
      <c r="X1254" s="1" t="s">
        <v>27</v>
      </c>
      <c r="Y1254" s="1" t="s">
        <v>27</v>
      </c>
      <c r="Z1254" s="1" t="s">
        <v>27</v>
      </c>
    </row>
    <row r="1255" spans="1:26" x14ac:dyDescent="0.35">
      <c r="A1255" s="1" t="s">
        <v>26</v>
      </c>
      <c r="B1255" s="1" t="s">
        <v>4674</v>
      </c>
      <c r="C1255" s="1" t="s">
        <v>4675</v>
      </c>
      <c r="D1255" s="1" t="s">
        <v>27</v>
      </c>
      <c r="E1255" s="1" t="s">
        <v>4676</v>
      </c>
      <c r="F1255" s="1" t="s">
        <v>4675</v>
      </c>
      <c r="G1255" s="1" t="s">
        <v>27</v>
      </c>
      <c r="H1255" s="1" t="s">
        <v>27</v>
      </c>
      <c r="J1255" s="1" t="s">
        <v>32</v>
      </c>
      <c r="K1255" s="1" t="s">
        <v>413</v>
      </c>
      <c r="L1255" s="1" t="s">
        <v>4654</v>
      </c>
      <c r="M1255" s="1" t="s">
        <v>32</v>
      </c>
      <c r="N1255" s="1" t="s">
        <v>4668</v>
      </c>
      <c r="O1255" s="1" t="s">
        <v>683</v>
      </c>
      <c r="P1255" s="1" t="s">
        <v>4677</v>
      </c>
      <c r="Q1255" s="1" t="s">
        <v>4677</v>
      </c>
      <c r="R1255" s="1" t="s">
        <v>27</v>
      </c>
      <c r="S1255" s="1" t="s">
        <v>27</v>
      </c>
      <c r="T1255" s="1" t="s">
        <v>29</v>
      </c>
      <c r="U1255" s="1" t="s">
        <v>29</v>
      </c>
      <c r="V1255" s="1" t="s">
        <v>30</v>
      </c>
      <c r="W1255" s="1" t="s">
        <v>32</v>
      </c>
      <c r="X1255" s="1" t="s">
        <v>27</v>
      </c>
      <c r="Y1255" s="1" t="s">
        <v>27</v>
      </c>
      <c r="Z1255" s="1" t="s">
        <v>27</v>
      </c>
    </row>
    <row r="1256" spans="1:26" x14ac:dyDescent="0.35">
      <c r="A1256" s="1" t="s">
        <v>26</v>
      </c>
      <c r="B1256" s="1" t="s">
        <v>4678</v>
      </c>
      <c r="C1256" s="1" t="s">
        <v>4679</v>
      </c>
      <c r="D1256" s="1" t="s">
        <v>27</v>
      </c>
      <c r="E1256" s="1" t="s">
        <v>4680</v>
      </c>
      <c r="F1256" s="1" t="s">
        <v>4679</v>
      </c>
      <c r="G1256" s="1" t="s">
        <v>27</v>
      </c>
      <c r="H1256" s="1" t="s">
        <v>27</v>
      </c>
      <c r="J1256" s="1" t="s">
        <v>32</v>
      </c>
      <c r="K1256" s="1" t="s">
        <v>413</v>
      </c>
      <c r="L1256" s="1" t="s">
        <v>4654</v>
      </c>
      <c r="M1256" s="1" t="s">
        <v>32</v>
      </c>
      <c r="N1256" s="1" t="s">
        <v>4655</v>
      </c>
      <c r="O1256" s="1" t="s">
        <v>683</v>
      </c>
      <c r="P1256" s="1" t="s">
        <v>4673</v>
      </c>
      <c r="Q1256" s="1" t="s">
        <v>4673</v>
      </c>
      <c r="R1256" s="1" t="s">
        <v>27</v>
      </c>
      <c r="S1256" s="1" t="s">
        <v>27</v>
      </c>
      <c r="T1256" s="1" t="s">
        <v>29</v>
      </c>
      <c r="U1256" s="1" t="s">
        <v>29</v>
      </c>
      <c r="V1256" s="1" t="s">
        <v>30</v>
      </c>
      <c r="W1256" s="1" t="s">
        <v>32</v>
      </c>
      <c r="X1256" s="1" t="s">
        <v>27</v>
      </c>
      <c r="Y1256" s="1" t="s">
        <v>27</v>
      </c>
      <c r="Z1256" s="1" t="s">
        <v>27</v>
      </c>
    </row>
    <row r="1257" spans="1:26" x14ac:dyDescent="0.35">
      <c r="A1257" s="1" t="s">
        <v>26</v>
      </c>
      <c r="B1257" s="1" t="s">
        <v>4678</v>
      </c>
      <c r="C1257" s="1" t="s">
        <v>4679</v>
      </c>
      <c r="D1257" s="1" t="s">
        <v>27</v>
      </c>
      <c r="E1257" s="1" t="s">
        <v>4680</v>
      </c>
      <c r="F1257" s="1" t="s">
        <v>4679</v>
      </c>
      <c r="G1257" s="1" t="s">
        <v>27</v>
      </c>
      <c r="H1257" s="1" t="s">
        <v>27</v>
      </c>
      <c r="J1257" s="1" t="s">
        <v>32</v>
      </c>
      <c r="K1257" s="1" t="s">
        <v>413</v>
      </c>
      <c r="L1257" s="1" t="s">
        <v>4654</v>
      </c>
      <c r="M1257" s="1" t="s">
        <v>32</v>
      </c>
      <c r="N1257" s="1" t="s">
        <v>4668</v>
      </c>
      <c r="O1257" s="1" t="s">
        <v>683</v>
      </c>
      <c r="P1257" s="1" t="s">
        <v>1601</v>
      </c>
      <c r="Q1257" s="1" t="s">
        <v>1601</v>
      </c>
      <c r="R1257" s="1" t="s">
        <v>27</v>
      </c>
      <c r="S1257" s="1" t="s">
        <v>27</v>
      </c>
      <c r="T1257" s="1" t="s">
        <v>29</v>
      </c>
      <c r="U1257" s="1" t="s">
        <v>29</v>
      </c>
      <c r="V1257" s="1" t="s">
        <v>30</v>
      </c>
      <c r="W1257" s="1" t="s">
        <v>32</v>
      </c>
      <c r="X1257" s="1" t="s">
        <v>27</v>
      </c>
      <c r="Y1257" s="1" t="s">
        <v>27</v>
      </c>
      <c r="Z1257" s="1" t="s">
        <v>27</v>
      </c>
    </row>
    <row r="1258" spans="1:26" x14ac:dyDescent="0.35">
      <c r="A1258" s="1" t="s">
        <v>26</v>
      </c>
      <c r="B1258" s="1" t="s">
        <v>4681</v>
      </c>
      <c r="C1258" s="1" t="s">
        <v>4682</v>
      </c>
      <c r="D1258" s="1" t="s">
        <v>27</v>
      </c>
      <c r="E1258" s="1" t="s">
        <v>4683</v>
      </c>
      <c r="F1258" s="1" t="s">
        <v>4682</v>
      </c>
      <c r="G1258" s="1" t="s">
        <v>27</v>
      </c>
      <c r="H1258" s="1" t="s">
        <v>27</v>
      </c>
      <c r="J1258" s="1" t="s">
        <v>32</v>
      </c>
      <c r="K1258" s="1" t="s">
        <v>413</v>
      </c>
      <c r="L1258" s="1" t="s">
        <v>4654</v>
      </c>
      <c r="M1258" s="1" t="s">
        <v>32</v>
      </c>
      <c r="N1258" s="1" t="s">
        <v>4655</v>
      </c>
      <c r="O1258" s="1" t="s">
        <v>683</v>
      </c>
      <c r="P1258" s="1" t="s">
        <v>4673</v>
      </c>
      <c r="Q1258" s="1" t="s">
        <v>4673</v>
      </c>
      <c r="R1258" s="1" t="s">
        <v>27</v>
      </c>
      <c r="S1258" s="1" t="s">
        <v>27</v>
      </c>
      <c r="T1258" s="1" t="s">
        <v>29</v>
      </c>
      <c r="U1258" s="1" t="s">
        <v>29</v>
      </c>
      <c r="V1258" s="1" t="s">
        <v>30</v>
      </c>
      <c r="W1258" s="1" t="s">
        <v>32</v>
      </c>
      <c r="X1258" s="1" t="s">
        <v>27</v>
      </c>
      <c r="Y1258" s="1" t="s">
        <v>27</v>
      </c>
      <c r="Z1258" s="1" t="s">
        <v>27</v>
      </c>
    </row>
    <row r="1259" spans="1:26" x14ac:dyDescent="0.35">
      <c r="A1259" s="1" t="s">
        <v>26</v>
      </c>
      <c r="B1259" s="1" t="s">
        <v>4681</v>
      </c>
      <c r="C1259" s="1" t="s">
        <v>4682</v>
      </c>
      <c r="D1259" s="1" t="s">
        <v>27</v>
      </c>
      <c r="E1259" s="1" t="s">
        <v>4683</v>
      </c>
      <c r="F1259" s="1" t="s">
        <v>4682</v>
      </c>
      <c r="G1259" s="1" t="s">
        <v>27</v>
      </c>
      <c r="H1259" s="1" t="s">
        <v>27</v>
      </c>
      <c r="J1259" s="1" t="s">
        <v>32</v>
      </c>
      <c r="K1259" s="1" t="s">
        <v>413</v>
      </c>
      <c r="L1259" s="1" t="s">
        <v>4654</v>
      </c>
      <c r="M1259" s="1" t="s">
        <v>32</v>
      </c>
      <c r="N1259" s="1" t="s">
        <v>4668</v>
      </c>
      <c r="O1259" s="1" t="s">
        <v>683</v>
      </c>
      <c r="P1259" s="1" t="s">
        <v>4684</v>
      </c>
      <c r="Q1259" s="1" t="s">
        <v>4684</v>
      </c>
      <c r="R1259" s="1" t="s">
        <v>27</v>
      </c>
      <c r="S1259" s="1" t="s">
        <v>27</v>
      </c>
      <c r="T1259" s="1" t="s">
        <v>29</v>
      </c>
      <c r="U1259" s="1" t="s">
        <v>29</v>
      </c>
      <c r="V1259" s="1" t="s">
        <v>30</v>
      </c>
      <c r="W1259" s="1" t="s">
        <v>32</v>
      </c>
      <c r="X1259" s="1" t="s">
        <v>27</v>
      </c>
      <c r="Y1259" s="1" t="s">
        <v>27</v>
      </c>
      <c r="Z1259" s="1" t="s">
        <v>27</v>
      </c>
    </row>
    <row r="1260" spans="1:26" x14ac:dyDescent="0.35">
      <c r="A1260" s="1" t="s">
        <v>26</v>
      </c>
      <c r="B1260" s="1" t="s">
        <v>4685</v>
      </c>
      <c r="C1260" s="1" t="s">
        <v>4686</v>
      </c>
      <c r="D1260" s="1" t="s">
        <v>27</v>
      </c>
      <c r="E1260" s="1" t="s">
        <v>4687</v>
      </c>
      <c r="F1260" s="1" t="s">
        <v>4686</v>
      </c>
      <c r="G1260" s="1" t="s">
        <v>27</v>
      </c>
      <c r="H1260" s="1" t="s">
        <v>27</v>
      </c>
      <c r="J1260" s="1" t="s">
        <v>32</v>
      </c>
      <c r="K1260" s="1" t="s">
        <v>413</v>
      </c>
      <c r="L1260" s="1" t="s">
        <v>4654</v>
      </c>
      <c r="M1260" s="1" t="s">
        <v>32</v>
      </c>
      <c r="N1260" s="1" t="s">
        <v>4655</v>
      </c>
      <c r="O1260" s="1" t="s">
        <v>683</v>
      </c>
      <c r="P1260" s="1" t="s">
        <v>4688</v>
      </c>
      <c r="Q1260" s="1" t="s">
        <v>4688</v>
      </c>
      <c r="R1260" s="1" t="s">
        <v>27</v>
      </c>
      <c r="S1260" s="1" t="s">
        <v>27</v>
      </c>
      <c r="T1260" s="1" t="s">
        <v>29</v>
      </c>
      <c r="U1260" s="1" t="s">
        <v>29</v>
      </c>
      <c r="V1260" s="1" t="s">
        <v>30</v>
      </c>
      <c r="W1260" s="1" t="s">
        <v>32</v>
      </c>
      <c r="X1260" s="1" t="s">
        <v>27</v>
      </c>
      <c r="Y1260" s="1" t="s">
        <v>27</v>
      </c>
      <c r="Z1260" s="1" t="s">
        <v>27</v>
      </c>
    </row>
    <row r="1261" spans="1:26" x14ac:dyDescent="0.35">
      <c r="A1261" s="1" t="s">
        <v>26</v>
      </c>
      <c r="B1261" s="1" t="s">
        <v>4689</v>
      </c>
      <c r="C1261" s="1" t="s">
        <v>4690</v>
      </c>
      <c r="D1261" s="1" t="s">
        <v>27</v>
      </c>
      <c r="E1261" s="1" t="s">
        <v>4691</v>
      </c>
      <c r="F1261" s="1" t="s">
        <v>4690</v>
      </c>
      <c r="G1261" s="1" t="s">
        <v>27</v>
      </c>
      <c r="H1261" s="1" t="s">
        <v>4692</v>
      </c>
      <c r="J1261" s="1" t="s">
        <v>32</v>
      </c>
      <c r="K1261" s="1" t="s">
        <v>413</v>
      </c>
      <c r="L1261" s="1" t="s">
        <v>4654</v>
      </c>
      <c r="M1261" s="1" t="s">
        <v>32</v>
      </c>
      <c r="N1261" s="1" t="s">
        <v>4655</v>
      </c>
      <c r="O1261" s="1" t="s">
        <v>683</v>
      </c>
      <c r="P1261" s="1" t="s">
        <v>4693</v>
      </c>
      <c r="Q1261" s="1" t="s">
        <v>4693</v>
      </c>
      <c r="R1261" s="1" t="s">
        <v>27</v>
      </c>
      <c r="S1261" s="1" t="s">
        <v>27</v>
      </c>
      <c r="T1261" s="1" t="s">
        <v>29</v>
      </c>
      <c r="U1261" s="1" t="s">
        <v>29</v>
      </c>
      <c r="V1261" s="1" t="s">
        <v>30</v>
      </c>
      <c r="W1261" s="1" t="s">
        <v>32</v>
      </c>
      <c r="X1261" s="1" t="s">
        <v>27</v>
      </c>
      <c r="Y1261" s="1" t="s">
        <v>27</v>
      </c>
      <c r="Z1261" s="1" t="s">
        <v>27</v>
      </c>
    </row>
    <row r="1262" spans="1:26" x14ac:dyDescent="0.35">
      <c r="A1262" s="1" t="s">
        <v>26</v>
      </c>
      <c r="B1262" s="1" t="s">
        <v>4694</v>
      </c>
      <c r="C1262" s="1" t="s">
        <v>43</v>
      </c>
      <c r="D1262" s="1" t="s">
        <v>27</v>
      </c>
      <c r="E1262" s="1" t="s">
        <v>4695</v>
      </c>
      <c r="F1262" s="1" t="s">
        <v>43</v>
      </c>
      <c r="G1262" s="1" t="s">
        <v>27</v>
      </c>
      <c r="H1262" s="1" t="s">
        <v>27</v>
      </c>
      <c r="J1262" s="1" t="s">
        <v>32</v>
      </c>
      <c r="K1262" s="1" t="s">
        <v>4696</v>
      </c>
      <c r="L1262" s="1" t="s">
        <v>4697</v>
      </c>
      <c r="M1262" s="1" t="s">
        <v>32</v>
      </c>
      <c r="N1262" s="1" t="s">
        <v>27</v>
      </c>
      <c r="O1262" s="1" t="s">
        <v>27</v>
      </c>
      <c r="P1262" s="1" t="s">
        <v>27</v>
      </c>
      <c r="Q1262" s="1" t="s">
        <v>27</v>
      </c>
      <c r="R1262" s="1" t="s">
        <v>27</v>
      </c>
      <c r="S1262" s="1" t="s">
        <v>27</v>
      </c>
      <c r="T1262" s="1" t="s">
        <v>29</v>
      </c>
      <c r="U1262" s="1" t="s">
        <v>30</v>
      </c>
      <c r="V1262" s="1" t="s">
        <v>30</v>
      </c>
      <c r="W1262" s="1" t="s">
        <v>32</v>
      </c>
      <c r="X1262" s="1" t="s">
        <v>27</v>
      </c>
      <c r="Y1262" s="1" t="s">
        <v>27</v>
      </c>
      <c r="Z1262" s="1" t="s">
        <v>27</v>
      </c>
    </row>
    <row r="1263" spans="1:26" x14ac:dyDescent="0.35">
      <c r="A1263" s="1" t="s">
        <v>26</v>
      </c>
      <c r="B1263" s="1" t="s">
        <v>4694</v>
      </c>
      <c r="C1263" s="1" t="s">
        <v>43</v>
      </c>
      <c r="D1263" s="1" t="s">
        <v>27</v>
      </c>
      <c r="E1263" s="1" t="s">
        <v>4698</v>
      </c>
      <c r="F1263" s="1" t="s">
        <v>43</v>
      </c>
      <c r="G1263" s="1" t="s">
        <v>27</v>
      </c>
      <c r="H1263" s="1" t="s">
        <v>27</v>
      </c>
      <c r="I1263">
        <v>999943899</v>
      </c>
      <c r="J1263" s="1" t="s">
        <v>32</v>
      </c>
      <c r="K1263" s="1" t="s">
        <v>27</v>
      </c>
      <c r="L1263" s="1" t="s">
        <v>27</v>
      </c>
      <c r="M1263" s="1" t="s">
        <v>27</v>
      </c>
      <c r="N1263" s="1" t="s">
        <v>27</v>
      </c>
      <c r="O1263" s="1" t="s">
        <v>27</v>
      </c>
      <c r="P1263" s="1" t="s">
        <v>27</v>
      </c>
      <c r="Q1263" s="1" t="s">
        <v>27</v>
      </c>
      <c r="R1263" s="1" t="s">
        <v>27</v>
      </c>
      <c r="S1263" s="1" t="s">
        <v>27</v>
      </c>
      <c r="T1263" s="1" t="s">
        <v>29</v>
      </c>
      <c r="U1263" s="1" t="s">
        <v>30</v>
      </c>
      <c r="V1263" s="1" t="s">
        <v>30</v>
      </c>
      <c r="W1263" s="1" t="s">
        <v>32</v>
      </c>
      <c r="X1263" s="1" t="s">
        <v>27</v>
      </c>
      <c r="Y1263" s="1" t="s">
        <v>27</v>
      </c>
      <c r="Z1263" s="1" t="s">
        <v>27</v>
      </c>
    </row>
    <row r="1264" spans="1:26" x14ac:dyDescent="0.35">
      <c r="A1264" s="1" t="s">
        <v>26</v>
      </c>
      <c r="B1264" s="1" t="s">
        <v>4699</v>
      </c>
      <c r="C1264" s="1" t="s">
        <v>4700</v>
      </c>
      <c r="D1264" s="1" t="s">
        <v>27</v>
      </c>
      <c r="E1264" s="1" t="s">
        <v>4701</v>
      </c>
      <c r="F1264" s="1" t="s">
        <v>4700</v>
      </c>
      <c r="G1264" s="1" t="s">
        <v>27</v>
      </c>
      <c r="H1264" s="1" t="s">
        <v>27</v>
      </c>
      <c r="I1264">
        <v>43900</v>
      </c>
      <c r="J1264" s="1" t="s">
        <v>32</v>
      </c>
      <c r="K1264" s="1" t="s">
        <v>27</v>
      </c>
      <c r="L1264" s="1" t="s">
        <v>27</v>
      </c>
      <c r="M1264" s="1" t="s">
        <v>27</v>
      </c>
      <c r="N1264" s="1" t="s">
        <v>27</v>
      </c>
      <c r="O1264" s="1" t="s">
        <v>27</v>
      </c>
      <c r="P1264" s="1" t="s">
        <v>27</v>
      </c>
      <c r="Q1264" s="1" t="s">
        <v>27</v>
      </c>
      <c r="R1264" s="1" t="s">
        <v>27</v>
      </c>
      <c r="S1264" s="1" t="s">
        <v>27</v>
      </c>
      <c r="T1264" s="1" t="s">
        <v>30</v>
      </c>
      <c r="U1264" s="1" t="s">
        <v>30</v>
      </c>
      <c r="V1264" s="1" t="s">
        <v>30</v>
      </c>
      <c r="W1264" s="1" t="s">
        <v>32</v>
      </c>
      <c r="X1264" s="1" t="s">
        <v>27</v>
      </c>
      <c r="Y1264" s="1" t="s">
        <v>27</v>
      </c>
      <c r="Z1264" s="1" t="s">
        <v>27</v>
      </c>
    </row>
    <row r="1265" spans="1:26" x14ac:dyDescent="0.35">
      <c r="A1265" s="1" t="s">
        <v>26</v>
      </c>
      <c r="B1265" s="1" t="s">
        <v>4702</v>
      </c>
      <c r="C1265" s="1" t="s">
        <v>4703</v>
      </c>
      <c r="D1265" s="1" t="s">
        <v>27</v>
      </c>
      <c r="E1265" s="1" t="s">
        <v>4704</v>
      </c>
      <c r="F1265" s="1" t="s">
        <v>4705</v>
      </c>
      <c r="G1265" s="1" t="s">
        <v>27</v>
      </c>
      <c r="H1265" s="1" t="s">
        <v>27</v>
      </c>
      <c r="J1265" s="1" t="s">
        <v>32</v>
      </c>
      <c r="K1265" s="1" t="s">
        <v>27</v>
      </c>
      <c r="L1265" s="1" t="s">
        <v>27</v>
      </c>
      <c r="M1265" s="1" t="s">
        <v>27</v>
      </c>
      <c r="N1265" s="1" t="s">
        <v>27</v>
      </c>
      <c r="O1265" s="1" t="s">
        <v>27</v>
      </c>
      <c r="P1265" s="1" t="s">
        <v>27</v>
      </c>
      <c r="Q1265" s="1" t="s">
        <v>27</v>
      </c>
      <c r="R1265" s="1" t="s">
        <v>27</v>
      </c>
      <c r="S1265" s="1" t="s">
        <v>27</v>
      </c>
      <c r="T1265" s="1" t="s">
        <v>30</v>
      </c>
      <c r="U1265" s="1" t="s">
        <v>30</v>
      </c>
      <c r="V1265" s="1" t="s">
        <v>30</v>
      </c>
      <c r="W1265" s="1" t="s">
        <v>32</v>
      </c>
      <c r="X1265" s="1" t="s">
        <v>27</v>
      </c>
      <c r="Y1265" s="1" t="s">
        <v>27</v>
      </c>
      <c r="Z1265" s="1" t="s">
        <v>27</v>
      </c>
    </row>
    <row r="1266" spans="1:26" x14ac:dyDescent="0.35">
      <c r="A1266" s="1" t="s">
        <v>26</v>
      </c>
      <c r="B1266" s="1" t="s">
        <v>4706</v>
      </c>
      <c r="C1266" s="1" t="s">
        <v>4707</v>
      </c>
      <c r="D1266" s="1" t="s">
        <v>27</v>
      </c>
      <c r="E1266" s="1" t="s">
        <v>4708</v>
      </c>
      <c r="F1266" s="1" t="s">
        <v>4709</v>
      </c>
      <c r="G1266" s="1" t="s">
        <v>27</v>
      </c>
      <c r="H1266" s="1" t="s">
        <v>27</v>
      </c>
      <c r="J1266" s="1" t="s">
        <v>32</v>
      </c>
      <c r="K1266" s="1" t="s">
        <v>27</v>
      </c>
      <c r="L1266" s="1" t="s">
        <v>27</v>
      </c>
      <c r="M1266" s="1" t="s">
        <v>27</v>
      </c>
      <c r="N1266" s="1" t="s">
        <v>27</v>
      </c>
      <c r="O1266" s="1" t="s">
        <v>27</v>
      </c>
      <c r="P1266" s="1" t="s">
        <v>27</v>
      </c>
      <c r="Q1266" s="1" t="s">
        <v>27</v>
      </c>
      <c r="R1266" s="1" t="s">
        <v>27</v>
      </c>
      <c r="S1266" s="1" t="s">
        <v>27</v>
      </c>
      <c r="T1266" s="1" t="s">
        <v>29</v>
      </c>
      <c r="U1266" s="1" t="s">
        <v>29</v>
      </c>
      <c r="V1266" s="1" t="s">
        <v>30</v>
      </c>
      <c r="W1266" s="1" t="s">
        <v>32</v>
      </c>
      <c r="X1266" s="1" t="s">
        <v>27</v>
      </c>
      <c r="Y1266" s="1" t="s">
        <v>27</v>
      </c>
      <c r="Z1266" s="1" t="s">
        <v>27</v>
      </c>
    </row>
    <row r="1267" spans="1:26" x14ac:dyDescent="0.35">
      <c r="A1267" s="1" t="s">
        <v>26</v>
      </c>
      <c r="B1267" s="1" t="s">
        <v>4710</v>
      </c>
      <c r="C1267" s="1" t="s">
        <v>4711</v>
      </c>
      <c r="D1267" s="1" t="s">
        <v>27</v>
      </c>
      <c r="E1267" s="1" t="s">
        <v>4712</v>
      </c>
      <c r="F1267" s="1" t="s">
        <v>4713</v>
      </c>
      <c r="G1267" s="1" t="s">
        <v>27</v>
      </c>
      <c r="H1267" s="1" t="s">
        <v>27</v>
      </c>
      <c r="J1267" s="1" t="s">
        <v>32</v>
      </c>
      <c r="K1267" s="1" t="s">
        <v>27</v>
      </c>
      <c r="L1267" s="1" t="s">
        <v>27</v>
      </c>
      <c r="M1267" s="1" t="s">
        <v>27</v>
      </c>
      <c r="N1267" s="1" t="s">
        <v>27</v>
      </c>
      <c r="O1267" s="1" t="s">
        <v>27</v>
      </c>
      <c r="P1267" s="1" t="s">
        <v>27</v>
      </c>
      <c r="Q1267" s="1" t="s">
        <v>27</v>
      </c>
      <c r="R1267" s="1" t="s">
        <v>27</v>
      </c>
      <c r="S1267" s="1" t="s">
        <v>27</v>
      </c>
      <c r="T1267" s="1" t="s">
        <v>30</v>
      </c>
      <c r="U1267" s="1" t="s">
        <v>30</v>
      </c>
      <c r="V1267" s="1" t="s">
        <v>30</v>
      </c>
      <c r="W1267" s="1" t="s">
        <v>32</v>
      </c>
      <c r="X1267" s="1" t="s">
        <v>27</v>
      </c>
      <c r="Y1267" s="1" t="s">
        <v>27</v>
      </c>
      <c r="Z1267" s="1" t="s">
        <v>27</v>
      </c>
    </row>
    <row r="1268" spans="1:26" x14ac:dyDescent="0.35">
      <c r="A1268" s="1" t="s">
        <v>26</v>
      </c>
      <c r="B1268" s="1" t="s">
        <v>4714</v>
      </c>
      <c r="C1268" s="1" t="s">
        <v>4715</v>
      </c>
      <c r="D1268" s="1" t="s">
        <v>27</v>
      </c>
      <c r="E1268" s="1" t="s">
        <v>4716</v>
      </c>
      <c r="F1268" s="1" t="s">
        <v>4717</v>
      </c>
      <c r="G1268" s="1" t="s">
        <v>27</v>
      </c>
      <c r="H1268" s="1" t="s">
        <v>27</v>
      </c>
      <c r="J1268" s="1" t="s">
        <v>32</v>
      </c>
      <c r="K1268" s="1" t="s">
        <v>27</v>
      </c>
      <c r="L1268" s="1" t="s">
        <v>27</v>
      </c>
      <c r="M1268" s="1" t="s">
        <v>27</v>
      </c>
      <c r="N1268" s="1" t="s">
        <v>27</v>
      </c>
      <c r="O1268" s="1" t="s">
        <v>27</v>
      </c>
      <c r="P1268" s="1" t="s">
        <v>27</v>
      </c>
      <c r="Q1268" s="1" t="s">
        <v>27</v>
      </c>
      <c r="R1268" s="1" t="s">
        <v>27</v>
      </c>
      <c r="S1268" s="1" t="s">
        <v>27</v>
      </c>
      <c r="T1268" s="1" t="s">
        <v>29</v>
      </c>
      <c r="U1268" s="1" t="s">
        <v>29</v>
      </c>
      <c r="V1268" s="1" t="s">
        <v>30</v>
      </c>
      <c r="W1268" s="1" t="s">
        <v>32</v>
      </c>
      <c r="X1268" s="1" t="s">
        <v>27</v>
      </c>
      <c r="Y1268" s="1" t="s">
        <v>27</v>
      </c>
      <c r="Z1268" s="1" t="s">
        <v>27</v>
      </c>
    </row>
    <row r="1269" spans="1:26" x14ac:dyDescent="0.35">
      <c r="A1269" s="1" t="s">
        <v>26</v>
      </c>
      <c r="B1269" s="1" t="s">
        <v>4718</v>
      </c>
      <c r="C1269" s="1" t="s">
        <v>4719</v>
      </c>
      <c r="D1269" s="1" t="s">
        <v>27</v>
      </c>
      <c r="E1269" s="1" t="s">
        <v>4720</v>
      </c>
      <c r="F1269" s="1" t="s">
        <v>4721</v>
      </c>
      <c r="G1269" s="1" t="s">
        <v>27</v>
      </c>
      <c r="H1269" s="1" t="s">
        <v>27</v>
      </c>
      <c r="J1269" s="1" t="s">
        <v>32</v>
      </c>
      <c r="K1269" s="1" t="s">
        <v>27</v>
      </c>
      <c r="L1269" s="1" t="s">
        <v>27</v>
      </c>
      <c r="M1269" s="1" t="s">
        <v>27</v>
      </c>
      <c r="N1269" s="1" t="s">
        <v>27</v>
      </c>
      <c r="O1269" s="1" t="s">
        <v>27</v>
      </c>
      <c r="P1269" s="1" t="s">
        <v>27</v>
      </c>
      <c r="Q1269" s="1" t="s">
        <v>27</v>
      </c>
      <c r="R1269" s="1" t="s">
        <v>27</v>
      </c>
      <c r="S1269" s="1" t="s">
        <v>27</v>
      </c>
      <c r="T1269" s="1" t="s">
        <v>30</v>
      </c>
      <c r="U1269" s="1" t="s">
        <v>30</v>
      </c>
      <c r="V1269" s="1" t="s">
        <v>30</v>
      </c>
      <c r="W1269" s="1" t="s">
        <v>32</v>
      </c>
      <c r="X1269" s="1" t="s">
        <v>27</v>
      </c>
      <c r="Y1269" s="1" t="s">
        <v>27</v>
      </c>
      <c r="Z1269" s="1" t="s">
        <v>27</v>
      </c>
    </row>
    <row r="1270" spans="1:26" x14ac:dyDescent="0.35">
      <c r="A1270" s="1" t="s">
        <v>26</v>
      </c>
      <c r="B1270" s="1" t="s">
        <v>4722</v>
      </c>
      <c r="C1270" s="1" t="s">
        <v>4723</v>
      </c>
      <c r="D1270" s="1" t="s">
        <v>27</v>
      </c>
      <c r="E1270" s="1" t="s">
        <v>4724</v>
      </c>
      <c r="F1270" s="1" t="s">
        <v>4725</v>
      </c>
      <c r="G1270" s="1" t="s">
        <v>27</v>
      </c>
      <c r="H1270" s="1" t="s">
        <v>27</v>
      </c>
      <c r="J1270" s="1" t="s">
        <v>32</v>
      </c>
      <c r="K1270" s="1" t="s">
        <v>27</v>
      </c>
      <c r="L1270" s="1" t="s">
        <v>27</v>
      </c>
      <c r="M1270" s="1" t="s">
        <v>27</v>
      </c>
      <c r="N1270" s="1" t="s">
        <v>27</v>
      </c>
      <c r="O1270" s="1" t="s">
        <v>27</v>
      </c>
      <c r="P1270" s="1" t="s">
        <v>27</v>
      </c>
      <c r="Q1270" s="1" t="s">
        <v>27</v>
      </c>
      <c r="R1270" s="1" t="s">
        <v>27</v>
      </c>
      <c r="S1270" s="1" t="s">
        <v>27</v>
      </c>
      <c r="T1270" s="1" t="s">
        <v>30</v>
      </c>
      <c r="U1270" s="1" t="s">
        <v>30</v>
      </c>
      <c r="V1270" s="1" t="s">
        <v>30</v>
      </c>
      <c r="W1270" s="1" t="s">
        <v>32</v>
      </c>
      <c r="X1270" s="1" t="s">
        <v>27</v>
      </c>
      <c r="Y1270" s="1" t="s">
        <v>27</v>
      </c>
      <c r="Z1270" s="1" t="s">
        <v>27</v>
      </c>
    </row>
    <row r="1271" spans="1:26" x14ac:dyDescent="0.35">
      <c r="A1271" s="1" t="s">
        <v>26</v>
      </c>
      <c r="B1271" s="1" t="s">
        <v>4726</v>
      </c>
      <c r="C1271" s="1" t="s">
        <v>4727</v>
      </c>
      <c r="D1271" s="1" t="s">
        <v>27</v>
      </c>
      <c r="E1271" s="1" t="s">
        <v>4728</v>
      </c>
      <c r="F1271" s="1" t="s">
        <v>4729</v>
      </c>
      <c r="G1271" s="1" t="s">
        <v>27</v>
      </c>
      <c r="H1271" s="1" t="s">
        <v>27</v>
      </c>
      <c r="J1271" s="1" t="s">
        <v>32</v>
      </c>
      <c r="K1271" s="1" t="s">
        <v>27</v>
      </c>
      <c r="L1271" s="1" t="s">
        <v>27</v>
      </c>
      <c r="M1271" s="1" t="s">
        <v>27</v>
      </c>
      <c r="N1271" s="1" t="s">
        <v>27</v>
      </c>
      <c r="O1271" s="1" t="s">
        <v>27</v>
      </c>
      <c r="P1271" s="1" t="s">
        <v>27</v>
      </c>
      <c r="Q1271" s="1" t="s">
        <v>27</v>
      </c>
      <c r="R1271" s="1" t="s">
        <v>27</v>
      </c>
      <c r="S1271" s="1" t="s">
        <v>27</v>
      </c>
      <c r="T1271" s="1" t="s">
        <v>30</v>
      </c>
      <c r="U1271" s="1" t="s">
        <v>30</v>
      </c>
      <c r="V1271" s="1" t="s">
        <v>30</v>
      </c>
      <c r="W1271" s="1" t="s">
        <v>32</v>
      </c>
      <c r="X1271" s="1" t="s">
        <v>27</v>
      </c>
      <c r="Y1271" s="1" t="s">
        <v>27</v>
      </c>
      <c r="Z1271" s="1" t="s">
        <v>27</v>
      </c>
    </row>
    <row r="1272" spans="1:26" x14ac:dyDescent="0.35">
      <c r="A1272" s="1" t="s">
        <v>26</v>
      </c>
      <c r="B1272" s="1" t="s">
        <v>4730</v>
      </c>
      <c r="C1272" s="1" t="s">
        <v>4731</v>
      </c>
      <c r="D1272" s="1" t="s">
        <v>27</v>
      </c>
      <c r="E1272" s="1" t="s">
        <v>4732</v>
      </c>
      <c r="F1272" s="1" t="s">
        <v>4733</v>
      </c>
      <c r="G1272" s="1" t="s">
        <v>27</v>
      </c>
      <c r="H1272" s="1" t="s">
        <v>27</v>
      </c>
      <c r="J1272" s="1" t="s">
        <v>32</v>
      </c>
      <c r="K1272" s="1" t="s">
        <v>27</v>
      </c>
      <c r="L1272" s="1" t="s">
        <v>27</v>
      </c>
      <c r="M1272" s="1" t="s">
        <v>27</v>
      </c>
      <c r="N1272" s="1" t="s">
        <v>27</v>
      </c>
      <c r="O1272" s="1" t="s">
        <v>27</v>
      </c>
      <c r="P1272" s="1" t="s">
        <v>27</v>
      </c>
      <c r="Q1272" s="1" t="s">
        <v>27</v>
      </c>
      <c r="R1272" s="1" t="s">
        <v>27</v>
      </c>
      <c r="S1272" s="1" t="s">
        <v>27</v>
      </c>
      <c r="T1272" s="1" t="s">
        <v>29</v>
      </c>
      <c r="U1272" s="1" t="s">
        <v>29</v>
      </c>
      <c r="V1272" s="1" t="s">
        <v>30</v>
      </c>
      <c r="W1272" s="1" t="s">
        <v>32</v>
      </c>
      <c r="X1272" s="1" t="s">
        <v>27</v>
      </c>
      <c r="Y1272" s="1" t="s">
        <v>27</v>
      </c>
      <c r="Z1272" s="1" t="s">
        <v>27</v>
      </c>
    </row>
    <row r="1273" spans="1:26" x14ac:dyDescent="0.35">
      <c r="A1273" s="1" t="s">
        <v>26</v>
      </c>
      <c r="B1273" s="1" t="s">
        <v>4734</v>
      </c>
      <c r="C1273" s="1" t="s">
        <v>4735</v>
      </c>
      <c r="D1273" s="1" t="s">
        <v>27</v>
      </c>
      <c r="E1273" s="1" t="s">
        <v>4736</v>
      </c>
      <c r="F1273" s="1" t="s">
        <v>4737</v>
      </c>
      <c r="G1273" s="1" t="s">
        <v>27</v>
      </c>
      <c r="H1273" s="1" t="s">
        <v>27</v>
      </c>
      <c r="J1273" s="1" t="s">
        <v>32</v>
      </c>
      <c r="K1273" s="1" t="s">
        <v>27</v>
      </c>
      <c r="L1273" s="1" t="s">
        <v>27</v>
      </c>
      <c r="M1273" s="1" t="s">
        <v>27</v>
      </c>
      <c r="N1273" s="1" t="s">
        <v>27</v>
      </c>
      <c r="O1273" s="1" t="s">
        <v>27</v>
      </c>
      <c r="P1273" s="1" t="s">
        <v>27</v>
      </c>
      <c r="Q1273" s="1" t="s">
        <v>27</v>
      </c>
      <c r="R1273" s="1" t="s">
        <v>27</v>
      </c>
      <c r="S1273" s="1" t="s">
        <v>27</v>
      </c>
      <c r="T1273" s="1" t="s">
        <v>30</v>
      </c>
      <c r="U1273" s="1" t="s">
        <v>30</v>
      </c>
      <c r="V1273" s="1" t="s">
        <v>30</v>
      </c>
      <c r="W1273" s="1" t="s">
        <v>32</v>
      </c>
      <c r="X1273" s="1" t="s">
        <v>27</v>
      </c>
      <c r="Y1273" s="1" t="s">
        <v>27</v>
      </c>
      <c r="Z1273" s="1" t="s">
        <v>27</v>
      </c>
    </row>
    <row r="1274" spans="1:26" x14ac:dyDescent="0.35">
      <c r="A1274" s="1" t="s">
        <v>26</v>
      </c>
      <c r="B1274" s="1" t="s">
        <v>4738</v>
      </c>
      <c r="C1274" s="1" t="s">
        <v>4739</v>
      </c>
      <c r="D1274" s="1" t="s">
        <v>27</v>
      </c>
      <c r="E1274" s="1" t="s">
        <v>4740</v>
      </c>
      <c r="F1274" s="1" t="s">
        <v>4741</v>
      </c>
      <c r="G1274" s="1" t="s">
        <v>27</v>
      </c>
      <c r="H1274" s="1" t="s">
        <v>27</v>
      </c>
      <c r="J1274" s="1" t="s">
        <v>32</v>
      </c>
      <c r="K1274" s="1" t="s">
        <v>27</v>
      </c>
      <c r="L1274" s="1" t="s">
        <v>27</v>
      </c>
      <c r="M1274" s="1" t="s">
        <v>27</v>
      </c>
      <c r="N1274" s="1" t="s">
        <v>27</v>
      </c>
      <c r="O1274" s="1" t="s">
        <v>27</v>
      </c>
      <c r="P1274" s="1" t="s">
        <v>27</v>
      </c>
      <c r="Q1274" s="1" t="s">
        <v>27</v>
      </c>
      <c r="R1274" s="1" t="s">
        <v>27</v>
      </c>
      <c r="S1274" s="1" t="s">
        <v>27</v>
      </c>
      <c r="T1274" s="1" t="s">
        <v>29</v>
      </c>
      <c r="U1274" s="1" t="s">
        <v>29</v>
      </c>
      <c r="V1274" s="1" t="s">
        <v>30</v>
      </c>
      <c r="W1274" s="1" t="s">
        <v>32</v>
      </c>
      <c r="X1274" s="1" t="s">
        <v>27</v>
      </c>
      <c r="Y1274" s="1" t="s">
        <v>27</v>
      </c>
      <c r="Z1274" s="1" t="s">
        <v>27</v>
      </c>
    </row>
    <row r="1275" spans="1:26" x14ac:dyDescent="0.35">
      <c r="A1275" s="1" t="s">
        <v>26</v>
      </c>
      <c r="B1275" s="1" t="s">
        <v>4742</v>
      </c>
      <c r="C1275" s="1" t="s">
        <v>4743</v>
      </c>
      <c r="D1275" s="1" t="s">
        <v>27</v>
      </c>
      <c r="E1275" s="1" t="s">
        <v>4744</v>
      </c>
      <c r="F1275" s="1" t="s">
        <v>4745</v>
      </c>
      <c r="G1275" s="1" t="s">
        <v>27</v>
      </c>
      <c r="H1275" s="1" t="s">
        <v>27</v>
      </c>
      <c r="J1275" s="1" t="s">
        <v>32</v>
      </c>
      <c r="K1275" s="1" t="s">
        <v>27</v>
      </c>
      <c r="L1275" s="1" t="s">
        <v>27</v>
      </c>
      <c r="M1275" s="1" t="s">
        <v>27</v>
      </c>
      <c r="N1275" s="1" t="s">
        <v>27</v>
      </c>
      <c r="O1275" s="1" t="s">
        <v>27</v>
      </c>
      <c r="P1275" s="1" t="s">
        <v>27</v>
      </c>
      <c r="Q1275" s="1" t="s">
        <v>27</v>
      </c>
      <c r="R1275" s="1" t="s">
        <v>27</v>
      </c>
      <c r="S1275" s="1" t="s">
        <v>27</v>
      </c>
      <c r="T1275" s="1" t="s">
        <v>29</v>
      </c>
      <c r="U1275" s="1" t="s">
        <v>29</v>
      </c>
      <c r="V1275" s="1" t="s">
        <v>30</v>
      </c>
      <c r="W1275" s="1" t="s">
        <v>32</v>
      </c>
      <c r="X1275" s="1" t="s">
        <v>27</v>
      </c>
      <c r="Y1275" s="1" t="s">
        <v>27</v>
      </c>
      <c r="Z1275" s="1" t="s">
        <v>27</v>
      </c>
    </row>
    <row r="1276" spans="1:26" x14ac:dyDescent="0.35">
      <c r="A1276" s="1" t="s">
        <v>26</v>
      </c>
      <c r="B1276" s="1" t="s">
        <v>4746</v>
      </c>
      <c r="C1276" s="1" t="s">
        <v>4747</v>
      </c>
      <c r="D1276" s="1" t="s">
        <v>27</v>
      </c>
      <c r="E1276" s="1" t="s">
        <v>4748</v>
      </c>
      <c r="F1276" s="1" t="s">
        <v>4749</v>
      </c>
      <c r="G1276" s="1" t="s">
        <v>27</v>
      </c>
      <c r="H1276" s="1" t="s">
        <v>27</v>
      </c>
      <c r="J1276" s="1" t="s">
        <v>32</v>
      </c>
      <c r="K1276" s="1" t="s">
        <v>27</v>
      </c>
      <c r="L1276" s="1" t="s">
        <v>27</v>
      </c>
      <c r="M1276" s="1" t="s">
        <v>27</v>
      </c>
      <c r="N1276" s="1" t="s">
        <v>27</v>
      </c>
      <c r="O1276" s="1" t="s">
        <v>27</v>
      </c>
      <c r="P1276" s="1" t="s">
        <v>27</v>
      </c>
      <c r="Q1276" s="1" t="s">
        <v>27</v>
      </c>
      <c r="R1276" s="1" t="s">
        <v>27</v>
      </c>
      <c r="S1276" s="1" t="s">
        <v>27</v>
      </c>
      <c r="T1276" s="1" t="s">
        <v>29</v>
      </c>
      <c r="U1276" s="1" t="s">
        <v>29</v>
      </c>
      <c r="V1276" s="1" t="s">
        <v>30</v>
      </c>
      <c r="W1276" s="1" t="s">
        <v>32</v>
      </c>
      <c r="X1276" s="1" t="s">
        <v>27</v>
      </c>
      <c r="Y1276" s="1" t="s">
        <v>27</v>
      </c>
      <c r="Z1276" s="1" t="s">
        <v>27</v>
      </c>
    </row>
    <row r="1277" spans="1:26" x14ac:dyDescent="0.35">
      <c r="A1277" s="1" t="s">
        <v>26</v>
      </c>
      <c r="B1277" s="1" t="s">
        <v>4750</v>
      </c>
      <c r="C1277" s="1" t="s">
        <v>4751</v>
      </c>
      <c r="D1277" s="1" t="s">
        <v>27</v>
      </c>
      <c r="E1277" s="1" t="s">
        <v>4752</v>
      </c>
      <c r="F1277" s="1" t="s">
        <v>4753</v>
      </c>
      <c r="G1277" s="1" t="s">
        <v>27</v>
      </c>
      <c r="H1277" s="1" t="s">
        <v>27</v>
      </c>
      <c r="J1277" s="1" t="s">
        <v>32</v>
      </c>
      <c r="K1277" s="1" t="s">
        <v>27</v>
      </c>
      <c r="L1277" s="1" t="s">
        <v>27</v>
      </c>
      <c r="M1277" s="1" t="s">
        <v>27</v>
      </c>
      <c r="N1277" s="1" t="s">
        <v>27</v>
      </c>
      <c r="O1277" s="1" t="s">
        <v>27</v>
      </c>
      <c r="P1277" s="1" t="s">
        <v>27</v>
      </c>
      <c r="Q1277" s="1" t="s">
        <v>27</v>
      </c>
      <c r="R1277" s="1" t="s">
        <v>27</v>
      </c>
      <c r="S1277" s="1" t="s">
        <v>27</v>
      </c>
      <c r="T1277" s="1" t="s">
        <v>29</v>
      </c>
      <c r="U1277" s="1" t="s">
        <v>29</v>
      </c>
      <c r="V1277" s="1" t="s">
        <v>30</v>
      </c>
      <c r="W1277" s="1" t="s">
        <v>32</v>
      </c>
      <c r="X1277" s="1" t="s">
        <v>27</v>
      </c>
      <c r="Y1277" s="1" t="s">
        <v>27</v>
      </c>
      <c r="Z1277" s="1" t="s">
        <v>27</v>
      </c>
    </row>
    <row r="1278" spans="1:26" x14ac:dyDescent="0.35">
      <c r="A1278" s="1" t="s">
        <v>26</v>
      </c>
      <c r="B1278" s="1" t="s">
        <v>4754</v>
      </c>
      <c r="C1278" s="1" t="s">
        <v>4755</v>
      </c>
      <c r="D1278" s="1" t="s">
        <v>27</v>
      </c>
      <c r="E1278" s="1" t="s">
        <v>4756</v>
      </c>
      <c r="F1278" s="1" t="s">
        <v>4757</v>
      </c>
      <c r="G1278" s="1" t="s">
        <v>27</v>
      </c>
      <c r="H1278" s="1" t="s">
        <v>27</v>
      </c>
      <c r="J1278" s="1" t="s">
        <v>32</v>
      </c>
      <c r="K1278" s="1" t="s">
        <v>27</v>
      </c>
      <c r="L1278" s="1" t="s">
        <v>27</v>
      </c>
      <c r="M1278" s="1" t="s">
        <v>27</v>
      </c>
      <c r="N1278" s="1" t="s">
        <v>27</v>
      </c>
      <c r="O1278" s="1" t="s">
        <v>27</v>
      </c>
      <c r="P1278" s="1" t="s">
        <v>27</v>
      </c>
      <c r="Q1278" s="1" t="s">
        <v>27</v>
      </c>
      <c r="R1278" s="1" t="s">
        <v>27</v>
      </c>
      <c r="S1278" s="1" t="s">
        <v>27</v>
      </c>
      <c r="T1278" s="1" t="s">
        <v>29</v>
      </c>
      <c r="U1278" s="1" t="s">
        <v>29</v>
      </c>
      <c r="V1278" s="1" t="s">
        <v>30</v>
      </c>
      <c r="W1278" s="1" t="s">
        <v>32</v>
      </c>
      <c r="X1278" s="1" t="s">
        <v>27</v>
      </c>
      <c r="Y1278" s="1" t="s">
        <v>27</v>
      </c>
      <c r="Z1278" s="1" t="s">
        <v>27</v>
      </c>
    </row>
    <row r="1279" spans="1:26" x14ac:dyDescent="0.35">
      <c r="A1279" s="1" t="s">
        <v>26</v>
      </c>
      <c r="B1279" s="1" t="s">
        <v>4758</v>
      </c>
      <c r="C1279" s="1" t="s">
        <v>4759</v>
      </c>
      <c r="D1279" s="1" t="s">
        <v>27</v>
      </c>
      <c r="E1279" s="1" t="s">
        <v>4760</v>
      </c>
      <c r="F1279" s="1" t="s">
        <v>4761</v>
      </c>
      <c r="G1279" s="1" t="s">
        <v>27</v>
      </c>
      <c r="H1279" s="1" t="s">
        <v>27</v>
      </c>
      <c r="J1279" s="1" t="s">
        <v>32</v>
      </c>
      <c r="K1279" s="1" t="s">
        <v>27</v>
      </c>
      <c r="L1279" s="1" t="s">
        <v>27</v>
      </c>
      <c r="M1279" s="1" t="s">
        <v>27</v>
      </c>
      <c r="N1279" s="1" t="s">
        <v>27</v>
      </c>
      <c r="O1279" s="1" t="s">
        <v>27</v>
      </c>
      <c r="P1279" s="1" t="s">
        <v>27</v>
      </c>
      <c r="Q1279" s="1" t="s">
        <v>27</v>
      </c>
      <c r="R1279" s="1" t="s">
        <v>27</v>
      </c>
      <c r="S1279" s="1" t="s">
        <v>27</v>
      </c>
      <c r="T1279" s="1" t="s">
        <v>29</v>
      </c>
      <c r="U1279" s="1" t="s">
        <v>29</v>
      </c>
      <c r="V1279" s="1" t="s">
        <v>30</v>
      </c>
      <c r="W1279" s="1" t="s">
        <v>32</v>
      </c>
      <c r="X1279" s="1" t="s">
        <v>27</v>
      </c>
      <c r="Y1279" s="1" t="s">
        <v>27</v>
      </c>
      <c r="Z1279" s="1" t="s">
        <v>27</v>
      </c>
    </row>
    <row r="1280" spans="1:26" x14ac:dyDescent="0.35">
      <c r="A1280" s="1" t="s">
        <v>26</v>
      </c>
      <c r="B1280" s="1" t="s">
        <v>4762</v>
      </c>
      <c r="C1280" s="1" t="s">
        <v>4763</v>
      </c>
      <c r="D1280" s="1" t="s">
        <v>27</v>
      </c>
      <c r="E1280" s="1" t="s">
        <v>4764</v>
      </c>
      <c r="F1280" s="1" t="s">
        <v>4765</v>
      </c>
      <c r="G1280" s="1" t="s">
        <v>27</v>
      </c>
      <c r="H1280" s="1" t="s">
        <v>27</v>
      </c>
      <c r="J1280" s="1" t="s">
        <v>32</v>
      </c>
      <c r="K1280" s="1" t="s">
        <v>27</v>
      </c>
      <c r="L1280" s="1" t="s">
        <v>27</v>
      </c>
      <c r="M1280" s="1" t="s">
        <v>27</v>
      </c>
      <c r="N1280" s="1" t="s">
        <v>27</v>
      </c>
      <c r="O1280" s="1" t="s">
        <v>27</v>
      </c>
      <c r="P1280" s="1" t="s">
        <v>27</v>
      </c>
      <c r="Q1280" s="1" t="s">
        <v>27</v>
      </c>
      <c r="R1280" s="1" t="s">
        <v>27</v>
      </c>
      <c r="S1280" s="1" t="s">
        <v>27</v>
      </c>
      <c r="T1280" s="1" t="s">
        <v>29</v>
      </c>
      <c r="U1280" s="1" t="s">
        <v>29</v>
      </c>
      <c r="V1280" s="1" t="s">
        <v>30</v>
      </c>
      <c r="W1280" s="1" t="s">
        <v>32</v>
      </c>
      <c r="X1280" s="1" t="s">
        <v>27</v>
      </c>
      <c r="Y1280" s="1" t="s">
        <v>27</v>
      </c>
      <c r="Z1280" s="1" t="s">
        <v>27</v>
      </c>
    </row>
    <row r="1281" spans="1:26" x14ac:dyDescent="0.35">
      <c r="A1281" s="1" t="s">
        <v>26</v>
      </c>
      <c r="B1281" s="1" t="s">
        <v>4766</v>
      </c>
      <c r="C1281" s="1" t="s">
        <v>4767</v>
      </c>
      <c r="D1281" s="1" t="s">
        <v>27</v>
      </c>
      <c r="E1281" s="1" t="s">
        <v>4768</v>
      </c>
      <c r="F1281" s="1" t="s">
        <v>4769</v>
      </c>
      <c r="G1281" s="1" t="s">
        <v>27</v>
      </c>
      <c r="H1281" s="1" t="s">
        <v>27</v>
      </c>
      <c r="J1281" s="1" t="s">
        <v>32</v>
      </c>
      <c r="K1281" s="1" t="s">
        <v>27</v>
      </c>
      <c r="L1281" s="1" t="s">
        <v>27</v>
      </c>
      <c r="M1281" s="1" t="s">
        <v>27</v>
      </c>
      <c r="N1281" s="1" t="s">
        <v>27</v>
      </c>
      <c r="O1281" s="1" t="s">
        <v>27</v>
      </c>
      <c r="P1281" s="1" t="s">
        <v>27</v>
      </c>
      <c r="Q1281" s="1" t="s">
        <v>27</v>
      </c>
      <c r="R1281" s="1" t="s">
        <v>27</v>
      </c>
      <c r="S1281" s="1" t="s">
        <v>27</v>
      </c>
      <c r="T1281" s="1" t="s">
        <v>29</v>
      </c>
      <c r="U1281" s="1" t="s">
        <v>29</v>
      </c>
      <c r="V1281" s="1" t="s">
        <v>30</v>
      </c>
      <c r="W1281" s="1" t="s">
        <v>32</v>
      </c>
      <c r="X1281" s="1" t="s">
        <v>27</v>
      </c>
      <c r="Y1281" s="1" t="s">
        <v>27</v>
      </c>
      <c r="Z1281" s="1" t="s">
        <v>27</v>
      </c>
    </row>
    <row r="1282" spans="1:26" x14ac:dyDescent="0.35">
      <c r="A1282" s="1" t="s">
        <v>26</v>
      </c>
      <c r="B1282" s="1" t="s">
        <v>4770</v>
      </c>
      <c r="C1282" s="1" t="s">
        <v>4771</v>
      </c>
      <c r="D1282" s="1" t="s">
        <v>27</v>
      </c>
      <c r="E1282" s="1" t="s">
        <v>4772</v>
      </c>
      <c r="F1282" s="1" t="s">
        <v>4773</v>
      </c>
      <c r="G1282" s="1" t="s">
        <v>27</v>
      </c>
      <c r="H1282" s="1" t="s">
        <v>27</v>
      </c>
      <c r="J1282" s="1" t="s">
        <v>32</v>
      </c>
      <c r="K1282" s="1" t="s">
        <v>27</v>
      </c>
      <c r="L1282" s="1" t="s">
        <v>27</v>
      </c>
      <c r="M1282" s="1" t="s">
        <v>27</v>
      </c>
      <c r="N1282" s="1" t="s">
        <v>27</v>
      </c>
      <c r="O1282" s="1" t="s">
        <v>27</v>
      </c>
      <c r="P1282" s="1" t="s">
        <v>27</v>
      </c>
      <c r="Q1282" s="1" t="s">
        <v>27</v>
      </c>
      <c r="R1282" s="1" t="s">
        <v>27</v>
      </c>
      <c r="S1282" s="1" t="s">
        <v>27</v>
      </c>
      <c r="T1282" s="1" t="s">
        <v>30</v>
      </c>
      <c r="U1282" s="1" t="s">
        <v>30</v>
      </c>
      <c r="V1282" s="1" t="s">
        <v>30</v>
      </c>
      <c r="W1282" s="1" t="s">
        <v>32</v>
      </c>
      <c r="X1282" s="1" t="s">
        <v>27</v>
      </c>
      <c r="Y1282" s="1" t="s">
        <v>27</v>
      </c>
      <c r="Z1282" s="1" t="s">
        <v>27</v>
      </c>
    </row>
    <row r="1283" spans="1:26" x14ac:dyDescent="0.35">
      <c r="A1283" s="1" t="s">
        <v>26</v>
      </c>
      <c r="B1283" s="1" t="s">
        <v>4774</v>
      </c>
      <c r="C1283" s="1" t="s">
        <v>4775</v>
      </c>
      <c r="D1283" s="1" t="s">
        <v>27</v>
      </c>
      <c r="E1283" s="1" t="s">
        <v>4776</v>
      </c>
      <c r="F1283" s="1" t="s">
        <v>4777</v>
      </c>
      <c r="G1283" s="1" t="s">
        <v>27</v>
      </c>
      <c r="H1283" s="1" t="s">
        <v>27</v>
      </c>
      <c r="J1283" s="1" t="s">
        <v>32</v>
      </c>
      <c r="K1283" s="1" t="s">
        <v>27</v>
      </c>
      <c r="L1283" s="1" t="s">
        <v>27</v>
      </c>
      <c r="M1283" s="1" t="s">
        <v>27</v>
      </c>
      <c r="N1283" s="1" t="s">
        <v>27</v>
      </c>
      <c r="O1283" s="1" t="s">
        <v>27</v>
      </c>
      <c r="P1283" s="1" t="s">
        <v>27</v>
      </c>
      <c r="Q1283" s="1" t="s">
        <v>27</v>
      </c>
      <c r="R1283" s="1" t="s">
        <v>27</v>
      </c>
      <c r="S1283" s="1" t="s">
        <v>27</v>
      </c>
      <c r="T1283" s="1" t="s">
        <v>30</v>
      </c>
      <c r="U1283" s="1" t="s">
        <v>30</v>
      </c>
      <c r="V1283" s="1" t="s">
        <v>30</v>
      </c>
      <c r="W1283" s="1" t="s">
        <v>32</v>
      </c>
      <c r="X1283" s="1" t="s">
        <v>27</v>
      </c>
      <c r="Y1283" s="1" t="s">
        <v>27</v>
      </c>
      <c r="Z1283" s="1" t="s">
        <v>27</v>
      </c>
    </row>
    <row r="1284" spans="1:26" x14ac:dyDescent="0.35">
      <c r="A1284" s="1" t="s">
        <v>26</v>
      </c>
      <c r="B1284" s="1" t="s">
        <v>4778</v>
      </c>
      <c r="C1284" s="1" t="s">
        <v>4779</v>
      </c>
      <c r="D1284" s="1" t="s">
        <v>27</v>
      </c>
      <c r="E1284" s="1" t="s">
        <v>4780</v>
      </c>
      <c r="F1284" s="1" t="s">
        <v>4781</v>
      </c>
      <c r="G1284" s="1" t="s">
        <v>27</v>
      </c>
      <c r="H1284" s="1" t="s">
        <v>27</v>
      </c>
      <c r="J1284" s="1" t="s">
        <v>32</v>
      </c>
      <c r="K1284" s="1" t="s">
        <v>27</v>
      </c>
      <c r="L1284" s="1" t="s">
        <v>27</v>
      </c>
      <c r="M1284" s="1" t="s">
        <v>27</v>
      </c>
      <c r="N1284" s="1" t="s">
        <v>27</v>
      </c>
      <c r="O1284" s="1" t="s">
        <v>27</v>
      </c>
      <c r="P1284" s="1" t="s">
        <v>27</v>
      </c>
      <c r="Q1284" s="1" t="s">
        <v>27</v>
      </c>
      <c r="R1284" s="1" t="s">
        <v>27</v>
      </c>
      <c r="S1284" s="1" t="s">
        <v>27</v>
      </c>
      <c r="T1284" s="1" t="s">
        <v>30</v>
      </c>
      <c r="U1284" s="1" t="s">
        <v>30</v>
      </c>
      <c r="V1284" s="1" t="s">
        <v>30</v>
      </c>
      <c r="W1284" s="1" t="s">
        <v>32</v>
      </c>
      <c r="X1284" s="1" t="s">
        <v>27</v>
      </c>
      <c r="Y1284" s="1" t="s">
        <v>27</v>
      </c>
      <c r="Z1284" s="1" t="s">
        <v>27</v>
      </c>
    </row>
    <row r="1285" spans="1:26" x14ac:dyDescent="0.35">
      <c r="A1285" s="1" t="s">
        <v>26</v>
      </c>
      <c r="B1285" s="1" t="s">
        <v>4782</v>
      </c>
      <c r="C1285" s="1" t="s">
        <v>4783</v>
      </c>
      <c r="D1285" s="1" t="s">
        <v>27</v>
      </c>
      <c r="E1285" s="1" t="s">
        <v>4784</v>
      </c>
      <c r="F1285" s="1" t="s">
        <v>4785</v>
      </c>
      <c r="G1285" s="1" t="s">
        <v>27</v>
      </c>
      <c r="H1285" s="1" t="s">
        <v>27</v>
      </c>
      <c r="J1285" s="1" t="s">
        <v>32</v>
      </c>
      <c r="K1285" s="1" t="s">
        <v>27</v>
      </c>
      <c r="L1285" s="1" t="s">
        <v>27</v>
      </c>
      <c r="M1285" s="1" t="s">
        <v>27</v>
      </c>
      <c r="N1285" s="1" t="s">
        <v>27</v>
      </c>
      <c r="O1285" s="1" t="s">
        <v>27</v>
      </c>
      <c r="P1285" s="1" t="s">
        <v>27</v>
      </c>
      <c r="Q1285" s="1" t="s">
        <v>27</v>
      </c>
      <c r="R1285" s="1" t="s">
        <v>27</v>
      </c>
      <c r="S1285" s="1" t="s">
        <v>27</v>
      </c>
      <c r="T1285" s="1" t="s">
        <v>29</v>
      </c>
      <c r="U1285" s="1" t="s">
        <v>30</v>
      </c>
      <c r="V1285" s="1" t="s">
        <v>30</v>
      </c>
      <c r="W1285" s="1" t="s">
        <v>32</v>
      </c>
      <c r="X1285" s="1" t="s">
        <v>27</v>
      </c>
      <c r="Y1285" s="1" t="s">
        <v>27</v>
      </c>
      <c r="Z1285" s="1" t="s">
        <v>27</v>
      </c>
    </row>
    <row r="1286" spans="1:26" x14ac:dyDescent="0.35">
      <c r="A1286" s="1" t="s">
        <v>26</v>
      </c>
      <c r="B1286" s="1" t="s">
        <v>4786</v>
      </c>
      <c r="C1286" s="1" t="s">
        <v>4787</v>
      </c>
      <c r="D1286" s="1" t="s">
        <v>27</v>
      </c>
      <c r="E1286" s="1" t="s">
        <v>4788</v>
      </c>
      <c r="F1286" s="1" t="s">
        <v>4789</v>
      </c>
      <c r="G1286" s="1" t="s">
        <v>27</v>
      </c>
      <c r="H1286" s="1" t="s">
        <v>27</v>
      </c>
      <c r="J1286" s="1" t="s">
        <v>32</v>
      </c>
      <c r="K1286" s="1" t="s">
        <v>27</v>
      </c>
      <c r="L1286" s="1" t="s">
        <v>27</v>
      </c>
      <c r="M1286" s="1" t="s">
        <v>27</v>
      </c>
      <c r="N1286" s="1" t="s">
        <v>27</v>
      </c>
      <c r="O1286" s="1" t="s">
        <v>27</v>
      </c>
      <c r="P1286" s="1" t="s">
        <v>27</v>
      </c>
      <c r="Q1286" s="1" t="s">
        <v>27</v>
      </c>
      <c r="R1286" s="1" t="s">
        <v>27</v>
      </c>
      <c r="S1286" s="1" t="s">
        <v>27</v>
      </c>
      <c r="T1286" s="1" t="s">
        <v>30</v>
      </c>
      <c r="U1286" s="1" t="s">
        <v>30</v>
      </c>
      <c r="V1286" s="1" t="s">
        <v>30</v>
      </c>
      <c r="W1286" s="1" t="s">
        <v>32</v>
      </c>
      <c r="X1286" s="1" t="s">
        <v>27</v>
      </c>
      <c r="Y1286" s="1" t="s">
        <v>27</v>
      </c>
      <c r="Z1286" s="1" t="s">
        <v>27</v>
      </c>
    </row>
    <row r="1287" spans="1:26" x14ac:dyDescent="0.35">
      <c r="A1287" s="1" t="s">
        <v>26</v>
      </c>
      <c r="B1287" s="1" t="s">
        <v>4790</v>
      </c>
      <c r="C1287" s="1" t="s">
        <v>4791</v>
      </c>
      <c r="D1287" s="1" t="s">
        <v>27</v>
      </c>
      <c r="E1287" s="1" t="s">
        <v>4792</v>
      </c>
      <c r="F1287" s="1" t="s">
        <v>4793</v>
      </c>
      <c r="G1287" s="1" t="s">
        <v>27</v>
      </c>
      <c r="H1287" s="1" t="s">
        <v>27</v>
      </c>
      <c r="J1287" s="1" t="s">
        <v>32</v>
      </c>
      <c r="K1287" s="1" t="s">
        <v>27</v>
      </c>
      <c r="L1287" s="1" t="s">
        <v>27</v>
      </c>
      <c r="M1287" s="1" t="s">
        <v>27</v>
      </c>
      <c r="N1287" s="1" t="s">
        <v>27</v>
      </c>
      <c r="O1287" s="1" t="s">
        <v>27</v>
      </c>
      <c r="P1287" s="1" t="s">
        <v>27</v>
      </c>
      <c r="Q1287" s="1" t="s">
        <v>27</v>
      </c>
      <c r="R1287" s="1" t="s">
        <v>27</v>
      </c>
      <c r="S1287" s="1" t="s">
        <v>27</v>
      </c>
      <c r="T1287" s="1" t="s">
        <v>29</v>
      </c>
      <c r="U1287" s="1" t="s">
        <v>29</v>
      </c>
      <c r="V1287" s="1" t="s">
        <v>30</v>
      </c>
      <c r="W1287" s="1" t="s">
        <v>32</v>
      </c>
      <c r="X1287" s="1" t="s">
        <v>27</v>
      </c>
      <c r="Y1287" s="1" t="s">
        <v>27</v>
      </c>
      <c r="Z1287" s="1" t="s">
        <v>27</v>
      </c>
    </row>
    <row r="1288" spans="1:26" x14ac:dyDescent="0.35">
      <c r="A1288" s="1" t="s">
        <v>26</v>
      </c>
      <c r="B1288" s="1" t="s">
        <v>4794</v>
      </c>
      <c r="C1288" s="1" t="s">
        <v>4795</v>
      </c>
      <c r="D1288" s="1" t="s">
        <v>27</v>
      </c>
      <c r="E1288" s="1" t="s">
        <v>4796</v>
      </c>
      <c r="F1288" s="1" t="s">
        <v>4797</v>
      </c>
      <c r="G1288" s="1" t="s">
        <v>27</v>
      </c>
      <c r="H1288" s="1" t="s">
        <v>27</v>
      </c>
      <c r="J1288" s="1" t="s">
        <v>32</v>
      </c>
      <c r="K1288" s="1" t="s">
        <v>27</v>
      </c>
      <c r="L1288" s="1" t="s">
        <v>27</v>
      </c>
      <c r="M1288" s="1" t="s">
        <v>27</v>
      </c>
      <c r="N1288" s="1" t="s">
        <v>27</v>
      </c>
      <c r="O1288" s="1" t="s">
        <v>27</v>
      </c>
      <c r="P1288" s="1" t="s">
        <v>27</v>
      </c>
      <c r="Q1288" s="1" t="s">
        <v>27</v>
      </c>
      <c r="R1288" s="1" t="s">
        <v>27</v>
      </c>
      <c r="S1288" s="1" t="s">
        <v>27</v>
      </c>
      <c r="T1288" s="1" t="s">
        <v>29</v>
      </c>
      <c r="U1288" s="1" t="s">
        <v>29</v>
      </c>
      <c r="V1288" s="1" t="s">
        <v>30</v>
      </c>
      <c r="W1288" s="1" t="s">
        <v>32</v>
      </c>
      <c r="X1288" s="1" t="s">
        <v>27</v>
      </c>
      <c r="Y1288" s="1" t="s">
        <v>27</v>
      </c>
      <c r="Z1288" s="1" t="s">
        <v>27</v>
      </c>
    </row>
    <row r="1289" spans="1:26" x14ac:dyDescent="0.35">
      <c r="A1289" s="1" t="s">
        <v>26</v>
      </c>
      <c r="B1289" s="1" t="s">
        <v>4798</v>
      </c>
      <c r="C1289" s="1" t="s">
        <v>4799</v>
      </c>
      <c r="D1289" s="1" t="s">
        <v>27</v>
      </c>
      <c r="E1289" s="1" t="s">
        <v>4800</v>
      </c>
      <c r="F1289" s="1" t="s">
        <v>4801</v>
      </c>
      <c r="G1289" s="1" t="s">
        <v>27</v>
      </c>
      <c r="H1289" s="1" t="s">
        <v>27</v>
      </c>
      <c r="J1289" s="1" t="s">
        <v>32</v>
      </c>
      <c r="K1289" s="1" t="s">
        <v>27</v>
      </c>
      <c r="L1289" s="1" t="s">
        <v>27</v>
      </c>
      <c r="M1289" s="1" t="s">
        <v>27</v>
      </c>
      <c r="N1289" s="1" t="s">
        <v>27</v>
      </c>
      <c r="O1289" s="1" t="s">
        <v>27</v>
      </c>
      <c r="P1289" s="1" t="s">
        <v>27</v>
      </c>
      <c r="Q1289" s="1" t="s">
        <v>27</v>
      </c>
      <c r="R1289" s="1" t="s">
        <v>27</v>
      </c>
      <c r="S1289" s="1" t="s">
        <v>27</v>
      </c>
      <c r="T1289" s="1" t="s">
        <v>29</v>
      </c>
      <c r="U1289" s="1" t="s">
        <v>29</v>
      </c>
      <c r="V1289" s="1" t="s">
        <v>30</v>
      </c>
      <c r="W1289" s="1" t="s">
        <v>32</v>
      </c>
      <c r="X1289" s="1" t="s">
        <v>27</v>
      </c>
      <c r="Y1289" s="1" t="s">
        <v>27</v>
      </c>
      <c r="Z1289" s="1" t="s">
        <v>27</v>
      </c>
    </row>
    <row r="1290" spans="1:26" x14ac:dyDescent="0.35">
      <c r="A1290" s="1" t="s">
        <v>26</v>
      </c>
      <c r="B1290" s="1" t="s">
        <v>4802</v>
      </c>
      <c r="C1290" s="1" t="s">
        <v>4803</v>
      </c>
      <c r="D1290" s="1" t="s">
        <v>27</v>
      </c>
      <c r="E1290" s="1" t="s">
        <v>4804</v>
      </c>
      <c r="F1290" s="1" t="s">
        <v>4805</v>
      </c>
      <c r="G1290" s="1" t="s">
        <v>27</v>
      </c>
      <c r="H1290" s="1" t="s">
        <v>27</v>
      </c>
      <c r="J1290" s="1" t="s">
        <v>32</v>
      </c>
      <c r="K1290" s="1" t="s">
        <v>27</v>
      </c>
      <c r="L1290" s="1" t="s">
        <v>27</v>
      </c>
      <c r="M1290" s="1" t="s">
        <v>27</v>
      </c>
      <c r="N1290" s="1" t="s">
        <v>27</v>
      </c>
      <c r="O1290" s="1" t="s">
        <v>27</v>
      </c>
      <c r="P1290" s="1" t="s">
        <v>27</v>
      </c>
      <c r="Q1290" s="1" t="s">
        <v>27</v>
      </c>
      <c r="R1290" s="1" t="s">
        <v>27</v>
      </c>
      <c r="S1290" s="1" t="s">
        <v>27</v>
      </c>
      <c r="T1290" s="1" t="s">
        <v>29</v>
      </c>
      <c r="U1290" s="1" t="s">
        <v>29</v>
      </c>
      <c r="V1290" s="1" t="s">
        <v>30</v>
      </c>
      <c r="W1290" s="1" t="s">
        <v>32</v>
      </c>
      <c r="X1290" s="1" t="s">
        <v>27</v>
      </c>
      <c r="Y1290" s="1" t="s">
        <v>27</v>
      </c>
      <c r="Z1290" s="1" t="s">
        <v>27</v>
      </c>
    </row>
    <row r="1291" spans="1:26" x14ac:dyDescent="0.35">
      <c r="A1291" s="1" t="s">
        <v>26</v>
      </c>
      <c r="B1291" s="1" t="s">
        <v>4806</v>
      </c>
      <c r="C1291" s="1" t="s">
        <v>4807</v>
      </c>
      <c r="D1291" s="1" t="s">
        <v>27</v>
      </c>
      <c r="E1291" s="1" t="s">
        <v>4808</v>
      </c>
      <c r="F1291" s="1" t="s">
        <v>4809</v>
      </c>
      <c r="G1291" s="1" t="s">
        <v>27</v>
      </c>
      <c r="H1291" s="1" t="s">
        <v>27</v>
      </c>
      <c r="J1291" s="1" t="s">
        <v>32</v>
      </c>
      <c r="K1291" s="1" t="s">
        <v>27</v>
      </c>
      <c r="L1291" s="1" t="s">
        <v>27</v>
      </c>
      <c r="M1291" s="1" t="s">
        <v>27</v>
      </c>
      <c r="N1291" s="1" t="s">
        <v>27</v>
      </c>
      <c r="O1291" s="1" t="s">
        <v>27</v>
      </c>
      <c r="P1291" s="1" t="s">
        <v>27</v>
      </c>
      <c r="Q1291" s="1" t="s">
        <v>27</v>
      </c>
      <c r="R1291" s="1" t="s">
        <v>27</v>
      </c>
      <c r="S1291" s="1" t="s">
        <v>27</v>
      </c>
      <c r="T1291" s="1" t="s">
        <v>30</v>
      </c>
      <c r="U1291" s="1" t="s">
        <v>30</v>
      </c>
      <c r="V1291" s="1" t="s">
        <v>30</v>
      </c>
      <c r="W1291" s="1" t="s">
        <v>32</v>
      </c>
      <c r="X1291" s="1" t="s">
        <v>27</v>
      </c>
      <c r="Y1291" s="1" t="s">
        <v>27</v>
      </c>
      <c r="Z1291" s="1" t="s">
        <v>27</v>
      </c>
    </row>
    <row r="1292" spans="1:26" x14ac:dyDescent="0.35">
      <c r="A1292" s="1" t="s">
        <v>26</v>
      </c>
      <c r="B1292" s="1" t="s">
        <v>4810</v>
      </c>
      <c r="C1292" s="1" t="s">
        <v>4811</v>
      </c>
      <c r="D1292" s="1" t="s">
        <v>27</v>
      </c>
      <c r="E1292" s="1" t="s">
        <v>4812</v>
      </c>
      <c r="F1292" s="1" t="s">
        <v>4813</v>
      </c>
      <c r="G1292" s="1" t="s">
        <v>27</v>
      </c>
      <c r="H1292" s="1" t="s">
        <v>27</v>
      </c>
      <c r="J1292" s="1" t="s">
        <v>32</v>
      </c>
      <c r="K1292" s="1" t="s">
        <v>27</v>
      </c>
      <c r="L1292" s="1" t="s">
        <v>27</v>
      </c>
      <c r="M1292" s="1" t="s">
        <v>27</v>
      </c>
      <c r="N1292" s="1" t="s">
        <v>27</v>
      </c>
      <c r="O1292" s="1" t="s">
        <v>27</v>
      </c>
      <c r="P1292" s="1" t="s">
        <v>27</v>
      </c>
      <c r="Q1292" s="1" t="s">
        <v>27</v>
      </c>
      <c r="R1292" s="1" t="s">
        <v>27</v>
      </c>
      <c r="S1292" s="1" t="s">
        <v>27</v>
      </c>
      <c r="T1292" s="1" t="s">
        <v>30</v>
      </c>
      <c r="U1292" s="1" t="s">
        <v>30</v>
      </c>
      <c r="V1292" s="1" t="s">
        <v>30</v>
      </c>
      <c r="W1292" s="1" t="s">
        <v>32</v>
      </c>
      <c r="X1292" s="1" t="s">
        <v>27</v>
      </c>
      <c r="Y1292" s="1" t="s">
        <v>27</v>
      </c>
      <c r="Z1292" s="1" t="s">
        <v>27</v>
      </c>
    </row>
    <row r="1293" spans="1:26" x14ac:dyDescent="0.35">
      <c r="A1293" s="1" t="s">
        <v>26</v>
      </c>
      <c r="B1293" s="1" t="s">
        <v>4814</v>
      </c>
      <c r="C1293" s="1" t="s">
        <v>4815</v>
      </c>
      <c r="D1293" s="1" t="s">
        <v>27</v>
      </c>
      <c r="E1293" s="1" t="s">
        <v>4816</v>
      </c>
      <c r="F1293" s="1" t="s">
        <v>4817</v>
      </c>
      <c r="G1293" s="1" t="s">
        <v>27</v>
      </c>
      <c r="H1293" s="1" t="s">
        <v>27</v>
      </c>
      <c r="J1293" s="1" t="s">
        <v>32</v>
      </c>
      <c r="K1293" s="1" t="s">
        <v>27</v>
      </c>
      <c r="L1293" s="1" t="s">
        <v>27</v>
      </c>
      <c r="M1293" s="1" t="s">
        <v>27</v>
      </c>
      <c r="N1293" s="1" t="s">
        <v>27</v>
      </c>
      <c r="O1293" s="1" t="s">
        <v>27</v>
      </c>
      <c r="P1293" s="1" t="s">
        <v>27</v>
      </c>
      <c r="Q1293" s="1" t="s">
        <v>27</v>
      </c>
      <c r="R1293" s="1" t="s">
        <v>27</v>
      </c>
      <c r="S1293" s="1" t="s">
        <v>27</v>
      </c>
      <c r="T1293" s="1" t="s">
        <v>30</v>
      </c>
      <c r="U1293" s="1" t="s">
        <v>30</v>
      </c>
      <c r="V1293" s="1" t="s">
        <v>30</v>
      </c>
      <c r="W1293" s="1" t="s">
        <v>32</v>
      </c>
      <c r="X1293" s="1" t="s">
        <v>27</v>
      </c>
      <c r="Y1293" s="1" t="s">
        <v>27</v>
      </c>
      <c r="Z1293" s="1" t="s">
        <v>27</v>
      </c>
    </row>
    <row r="1294" spans="1:26" x14ac:dyDescent="0.35">
      <c r="A1294" s="1" t="s">
        <v>26</v>
      </c>
      <c r="B1294" s="1" t="s">
        <v>4818</v>
      </c>
      <c r="C1294" s="1" t="s">
        <v>4819</v>
      </c>
      <c r="D1294" s="1" t="s">
        <v>27</v>
      </c>
      <c r="E1294" s="1" t="s">
        <v>4820</v>
      </c>
      <c r="F1294" s="1" t="s">
        <v>4821</v>
      </c>
      <c r="G1294" s="1" t="s">
        <v>27</v>
      </c>
      <c r="H1294" s="1" t="s">
        <v>27</v>
      </c>
      <c r="J1294" s="1" t="s">
        <v>32</v>
      </c>
      <c r="K1294" s="1" t="s">
        <v>27</v>
      </c>
      <c r="L1294" s="1" t="s">
        <v>27</v>
      </c>
      <c r="M1294" s="1" t="s">
        <v>27</v>
      </c>
      <c r="N1294" s="1" t="s">
        <v>27</v>
      </c>
      <c r="O1294" s="1" t="s">
        <v>27</v>
      </c>
      <c r="P1294" s="1" t="s">
        <v>27</v>
      </c>
      <c r="Q1294" s="1" t="s">
        <v>27</v>
      </c>
      <c r="R1294" s="1" t="s">
        <v>27</v>
      </c>
      <c r="S1294" s="1" t="s">
        <v>27</v>
      </c>
      <c r="T1294" s="1" t="s">
        <v>30</v>
      </c>
      <c r="U1294" s="1" t="s">
        <v>30</v>
      </c>
      <c r="V1294" s="1" t="s">
        <v>30</v>
      </c>
      <c r="W1294" s="1" t="s">
        <v>32</v>
      </c>
      <c r="X1294" s="1" t="s">
        <v>27</v>
      </c>
      <c r="Y1294" s="1" t="s">
        <v>27</v>
      </c>
      <c r="Z1294" s="1" t="s">
        <v>27</v>
      </c>
    </row>
    <row r="1295" spans="1:26" x14ac:dyDescent="0.35">
      <c r="A1295" s="1" t="s">
        <v>26</v>
      </c>
      <c r="B1295" s="1" t="s">
        <v>4822</v>
      </c>
      <c r="C1295" s="1" t="s">
        <v>4823</v>
      </c>
      <c r="D1295" s="1" t="s">
        <v>27</v>
      </c>
      <c r="E1295" s="1" t="s">
        <v>4824</v>
      </c>
      <c r="F1295" s="1" t="s">
        <v>4825</v>
      </c>
      <c r="G1295" s="1" t="s">
        <v>27</v>
      </c>
      <c r="H1295" s="1" t="s">
        <v>27</v>
      </c>
      <c r="J1295" s="1" t="s">
        <v>32</v>
      </c>
      <c r="K1295" s="1" t="s">
        <v>27</v>
      </c>
      <c r="L1295" s="1" t="s">
        <v>27</v>
      </c>
      <c r="M1295" s="1" t="s">
        <v>27</v>
      </c>
      <c r="N1295" s="1" t="s">
        <v>27</v>
      </c>
      <c r="O1295" s="1" t="s">
        <v>27</v>
      </c>
      <c r="P1295" s="1" t="s">
        <v>27</v>
      </c>
      <c r="Q1295" s="1" t="s">
        <v>27</v>
      </c>
      <c r="R1295" s="1" t="s">
        <v>27</v>
      </c>
      <c r="S1295" s="1" t="s">
        <v>27</v>
      </c>
      <c r="T1295" s="1" t="s">
        <v>30</v>
      </c>
      <c r="U1295" s="1" t="s">
        <v>30</v>
      </c>
      <c r="V1295" s="1" t="s">
        <v>30</v>
      </c>
      <c r="W1295" s="1" t="s">
        <v>32</v>
      </c>
      <c r="X1295" s="1" t="s">
        <v>27</v>
      </c>
      <c r="Y1295" s="1" t="s">
        <v>27</v>
      </c>
      <c r="Z1295" s="1" t="s">
        <v>27</v>
      </c>
    </row>
    <row r="1296" spans="1:26" x14ac:dyDescent="0.35">
      <c r="A1296" s="1" t="s">
        <v>26</v>
      </c>
      <c r="B1296" s="1" t="s">
        <v>4826</v>
      </c>
      <c r="C1296" s="1" t="s">
        <v>4827</v>
      </c>
      <c r="D1296" s="1" t="s">
        <v>27</v>
      </c>
      <c r="E1296" s="1" t="s">
        <v>4828</v>
      </c>
      <c r="F1296" s="1" t="s">
        <v>4829</v>
      </c>
      <c r="G1296" s="1" t="s">
        <v>27</v>
      </c>
      <c r="H1296" s="1" t="s">
        <v>27</v>
      </c>
      <c r="J1296" s="1" t="s">
        <v>32</v>
      </c>
      <c r="K1296" s="1" t="s">
        <v>27</v>
      </c>
      <c r="L1296" s="1" t="s">
        <v>27</v>
      </c>
      <c r="M1296" s="1" t="s">
        <v>27</v>
      </c>
      <c r="N1296" s="1" t="s">
        <v>27</v>
      </c>
      <c r="O1296" s="1" t="s">
        <v>27</v>
      </c>
      <c r="P1296" s="1" t="s">
        <v>27</v>
      </c>
      <c r="Q1296" s="1" t="s">
        <v>27</v>
      </c>
      <c r="R1296" s="1" t="s">
        <v>27</v>
      </c>
      <c r="S1296" s="1" t="s">
        <v>27</v>
      </c>
      <c r="T1296" s="1" t="s">
        <v>30</v>
      </c>
      <c r="U1296" s="1" t="s">
        <v>30</v>
      </c>
      <c r="V1296" s="1" t="s">
        <v>30</v>
      </c>
      <c r="W1296" s="1" t="s">
        <v>32</v>
      </c>
      <c r="X1296" s="1" t="s">
        <v>27</v>
      </c>
      <c r="Y1296" s="1" t="s">
        <v>27</v>
      </c>
      <c r="Z1296" s="1" t="s">
        <v>27</v>
      </c>
    </row>
    <row r="1297" spans="1:26" x14ac:dyDescent="0.35">
      <c r="A1297" s="1" t="s">
        <v>26</v>
      </c>
      <c r="B1297" s="1" t="s">
        <v>4830</v>
      </c>
      <c r="C1297" s="1" t="s">
        <v>4831</v>
      </c>
      <c r="D1297" s="1" t="s">
        <v>27</v>
      </c>
      <c r="E1297" s="1" t="s">
        <v>4832</v>
      </c>
      <c r="F1297" s="1" t="s">
        <v>4833</v>
      </c>
      <c r="G1297" s="1" t="s">
        <v>27</v>
      </c>
      <c r="H1297" s="1" t="s">
        <v>27</v>
      </c>
      <c r="J1297" s="1" t="s">
        <v>32</v>
      </c>
      <c r="K1297" s="1" t="s">
        <v>27</v>
      </c>
      <c r="L1297" s="1" t="s">
        <v>27</v>
      </c>
      <c r="M1297" s="1" t="s">
        <v>27</v>
      </c>
      <c r="N1297" s="1" t="s">
        <v>27</v>
      </c>
      <c r="O1297" s="1" t="s">
        <v>27</v>
      </c>
      <c r="P1297" s="1" t="s">
        <v>27</v>
      </c>
      <c r="Q1297" s="1" t="s">
        <v>27</v>
      </c>
      <c r="R1297" s="1" t="s">
        <v>27</v>
      </c>
      <c r="S1297" s="1" t="s">
        <v>27</v>
      </c>
      <c r="T1297" s="1" t="s">
        <v>30</v>
      </c>
      <c r="U1297" s="1" t="s">
        <v>30</v>
      </c>
      <c r="V1297" s="1" t="s">
        <v>30</v>
      </c>
      <c r="W1297" s="1" t="s">
        <v>32</v>
      </c>
      <c r="X1297" s="1" t="s">
        <v>27</v>
      </c>
      <c r="Y1297" s="1" t="s">
        <v>27</v>
      </c>
      <c r="Z1297" s="1" t="s">
        <v>27</v>
      </c>
    </row>
    <row r="1298" spans="1:26" x14ac:dyDescent="0.35">
      <c r="A1298" s="1" t="s">
        <v>26</v>
      </c>
      <c r="B1298" s="1" t="s">
        <v>4834</v>
      </c>
      <c r="C1298" s="1" t="s">
        <v>4835</v>
      </c>
      <c r="D1298" s="1" t="s">
        <v>27</v>
      </c>
      <c r="E1298" s="1" t="s">
        <v>4836</v>
      </c>
      <c r="F1298" s="1" t="s">
        <v>4837</v>
      </c>
      <c r="G1298" s="1" t="s">
        <v>27</v>
      </c>
      <c r="H1298" s="1" t="s">
        <v>27</v>
      </c>
      <c r="J1298" s="1" t="s">
        <v>32</v>
      </c>
      <c r="K1298" s="1" t="s">
        <v>27</v>
      </c>
      <c r="L1298" s="1" t="s">
        <v>27</v>
      </c>
      <c r="M1298" s="1" t="s">
        <v>27</v>
      </c>
      <c r="N1298" s="1" t="s">
        <v>27</v>
      </c>
      <c r="O1298" s="1" t="s">
        <v>27</v>
      </c>
      <c r="P1298" s="1" t="s">
        <v>27</v>
      </c>
      <c r="Q1298" s="1" t="s">
        <v>27</v>
      </c>
      <c r="R1298" s="1" t="s">
        <v>27</v>
      </c>
      <c r="S1298" s="1" t="s">
        <v>27</v>
      </c>
      <c r="T1298" s="1" t="s">
        <v>30</v>
      </c>
      <c r="U1298" s="1" t="s">
        <v>30</v>
      </c>
      <c r="V1298" s="1" t="s">
        <v>30</v>
      </c>
      <c r="W1298" s="1" t="s">
        <v>32</v>
      </c>
      <c r="X1298" s="1" t="s">
        <v>27</v>
      </c>
      <c r="Y1298" s="1" t="s">
        <v>27</v>
      </c>
      <c r="Z1298" s="1" t="s">
        <v>27</v>
      </c>
    </row>
    <row r="1299" spans="1:26" x14ac:dyDescent="0.35">
      <c r="A1299" s="1" t="s">
        <v>26</v>
      </c>
      <c r="B1299" s="1" t="s">
        <v>4838</v>
      </c>
      <c r="C1299" s="1" t="s">
        <v>4839</v>
      </c>
      <c r="D1299" s="1" t="s">
        <v>27</v>
      </c>
      <c r="E1299" s="1" t="s">
        <v>4840</v>
      </c>
      <c r="F1299" s="1" t="s">
        <v>4841</v>
      </c>
      <c r="G1299" s="1" t="s">
        <v>27</v>
      </c>
      <c r="H1299" s="1" t="s">
        <v>27</v>
      </c>
      <c r="J1299" s="1" t="s">
        <v>32</v>
      </c>
      <c r="K1299" s="1" t="s">
        <v>27</v>
      </c>
      <c r="L1299" s="1" t="s">
        <v>27</v>
      </c>
      <c r="M1299" s="1" t="s">
        <v>27</v>
      </c>
      <c r="N1299" s="1" t="s">
        <v>27</v>
      </c>
      <c r="O1299" s="1" t="s">
        <v>27</v>
      </c>
      <c r="P1299" s="1" t="s">
        <v>27</v>
      </c>
      <c r="Q1299" s="1" t="s">
        <v>27</v>
      </c>
      <c r="R1299" s="1" t="s">
        <v>27</v>
      </c>
      <c r="S1299" s="1" t="s">
        <v>27</v>
      </c>
      <c r="T1299" s="1" t="s">
        <v>30</v>
      </c>
      <c r="U1299" s="1" t="s">
        <v>30</v>
      </c>
      <c r="V1299" s="1" t="s">
        <v>30</v>
      </c>
      <c r="W1299" s="1" t="s">
        <v>32</v>
      </c>
      <c r="X1299" s="1" t="s">
        <v>27</v>
      </c>
      <c r="Y1299" s="1" t="s">
        <v>27</v>
      </c>
      <c r="Z1299" s="1" t="s">
        <v>27</v>
      </c>
    </row>
    <row r="1300" spans="1:26" x14ac:dyDescent="0.35">
      <c r="A1300" s="1" t="s">
        <v>26</v>
      </c>
      <c r="B1300" s="1" t="s">
        <v>4842</v>
      </c>
      <c r="C1300" s="1" t="s">
        <v>4843</v>
      </c>
      <c r="D1300" s="1" t="s">
        <v>27</v>
      </c>
      <c r="E1300" s="1" t="s">
        <v>4844</v>
      </c>
      <c r="F1300" s="1" t="s">
        <v>4845</v>
      </c>
      <c r="G1300" s="1" t="s">
        <v>27</v>
      </c>
      <c r="H1300" s="1" t="s">
        <v>27</v>
      </c>
      <c r="J1300" s="1" t="s">
        <v>32</v>
      </c>
      <c r="K1300" s="1" t="s">
        <v>27</v>
      </c>
      <c r="L1300" s="1" t="s">
        <v>27</v>
      </c>
      <c r="M1300" s="1" t="s">
        <v>27</v>
      </c>
      <c r="N1300" s="1" t="s">
        <v>27</v>
      </c>
      <c r="O1300" s="1" t="s">
        <v>27</v>
      </c>
      <c r="P1300" s="1" t="s">
        <v>27</v>
      </c>
      <c r="Q1300" s="1" t="s">
        <v>27</v>
      </c>
      <c r="R1300" s="1" t="s">
        <v>27</v>
      </c>
      <c r="S1300" s="1" t="s">
        <v>27</v>
      </c>
      <c r="T1300" s="1" t="s">
        <v>30</v>
      </c>
      <c r="U1300" s="1" t="s">
        <v>30</v>
      </c>
      <c r="V1300" s="1" t="s">
        <v>30</v>
      </c>
      <c r="W1300" s="1" t="s">
        <v>32</v>
      </c>
      <c r="X1300" s="1" t="s">
        <v>27</v>
      </c>
      <c r="Y1300" s="1" t="s">
        <v>27</v>
      </c>
      <c r="Z1300" s="1" t="s">
        <v>27</v>
      </c>
    </row>
    <row r="1301" spans="1:26" x14ac:dyDescent="0.35">
      <c r="A1301" s="1" t="s">
        <v>26</v>
      </c>
      <c r="B1301" s="1" t="s">
        <v>4846</v>
      </c>
      <c r="C1301" s="1" t="s">
        <v>4847</v>
      </c>
      <c r="D1301" s="1" t="s">
        <v>27</v>
      </c>
      <c r="E1301" s="1" t="s">
        <v>4848</v>
      </c>
      <c r="F1301" s="1" t="s">
        <v>4849</v>
      </c>
      <c r="G1301" s="1" t="s">
        <v>27</v>
      </c>
      <c r="H1301" s="1" t="s">
        <v>27</v>
      </c>
      <c r="J1301" s="1" t="s">
        <v>32</v>
      </c>
      <c r="K1301" s="1" t="s">
        <v>27</v>
      </c>
      <c r="L1301" s="1" t="s">
        <v>27</v>
      </c>
      <c r="M1301" s="1" t="s">
        <v>27</v>
      </c>
      <c r="N1301" s="1" t="s">
        <v>27</v>
      </c>
      <c r="O1301" s="1" t="s">
        <v>27</v>
      </c>
      <c r="P1301" s="1" t="s">
        <v>27</v>
      </c>
      <c r="Q1301" s="1" t="s">
        <v>27</v>
      </c>
      <c r="R1301" s="1" t="s">
        <v>27</v>
      </c>
      <c r="S1301" s="1" t="s">
        <v>27</v>
      </c>
      <c r="T1301" s="1" t="s">
        <v>29</v>
      </c>
      <c r="U1301" s="1" t="s">
        <v>29</v>
      </c>
      <c r="V1301" s="1" t="s">
        <v>30</v>
      </c>
      <c r="W1301" s="1" t="s">
        <v>32</v>
      </c>
      <c r="X1301" s="1" t="s">
        <v>27</v>
      </c>
      <c r="Y1301" s="1" t="s">
        <v>27</v>
      </c>
      <c r="Z1301" s="1" t="s">
        <v>27</v>
      </c>
    </row>
    <row r="1302" spans="1:26" x14ac:dyDescent="0.35">
      <c r="A1302" s="1" t="s">
        <v>26</v>
      </c>
      <c r="B1302" s="1" t="s">
        <v>4850</v>
      </c>
      <c r="C1302" s="1" t="s">
        <v>4851</v>
      </c>
      <c r="D1302" s="1" t="s">
        <v>27</v>
      </c>
      <c r="E1302" s="1" t="s">
        <v>4852</v>
      </c>
      <c r="F1302" s="1" t="s">
        <v>4853</v>
      </c>
      <c r="G1302" s="1" t="s">
        <v>27</v>
      </c>
      <c r="H1302" s="1" t="s">
        <v>27</v>
      </c>
      <c r="J1302" s="1" t="s">
        <v>32</v>
      </c>
      <c r="K1302" s="1" t="s">
        <v>27</v>
      </c>
      <c r="L1302" s="1" t="s">
        <v>27</v>
      </c>
      <c r="M1302" s="1" t="s">
        <v>27</v>
      </c>
      <c r="N1302" s="1" t="s">
        <v>27</v>
      </c>
      <c r="O1302" s="1" t="s">
        <v>27</v>
      </c>
      <c r="P1302" s="1" t="s">
        <v>27</v>
      </c>
      <c r="Q1302" s="1" t="s">
        <v>27</v>
      </c>
      <c r="R1302" s="1" t="s">
        <v>27</v>
      </c>
      <c r="S1302" s="1" t="s">
        <v>27</v>
      </c>
      <c r="T1302" s="1" t="s">
        <v>29</v>
      </c>
      <c r="U1302" s="1" t="s">
        <v>29</v>
      </c>
      <c r="V1302" s="1" t="s">
        <v>30</v>
      </c>
      <c r="W1302" s="1" t="s">
        <v>32</v>
      </c>
      <c r="X1302" s="1" t="s">
        <v>27</v>
      </c>
      <c r="Y1302" s="1" t="s">
        <v>27</v>
      </c>
      <c r="Z1302" s="1" t="s">
        <v>27</v>
      </c>
    </row>
    <row r="1303" spans="1:26" x14ac:dyDescent="0.35">
      <c r="A1303" s="1" t="s">
        <v>26</v>
      </c>
      <c r="B1303" s="1" t="s">
        <v>4854</v>
      </c>
      <c r="C1303" s="1" t="s">
        <v>4855</v>
      </c>
      <c r="D1303" s="1" t="s">
        <v>27</v>
      </c>
      <c r="E1303" s="1" t="s">
        <v>4856</v>
      </c>
      <c r="F1303" s="1" t="s">
        <v>4857</v>
      </c>
      <c r="G1303" s="1" t="s">
        <v>27</v>
      </c>
      <c r="H1303" s="1" t="s">
        <v>27</v>
      </c>
      <c r="J1303" s="1" t="s">
        <v>32</v>
      </c>
      <c r="K1303" s="1" t="s">
        <v>27</v>
      </c>
      <c r="L1303" s="1" t="s">
        <v>27</v>
      </c>
      <c r="M1303" s="1" t="s">
        <v>27</v>
      </c>
      <c r="N1303" s="1" t="s">
        <v>27</v>
      </c>
      <c r="O1303" s="1" t="s">
        <v>27</v>
      </c>
      <c r="P1303" s="1" t="s">
        <v>27</v>
      </c>
      <c r="Q1303" s="1" t="s">
        <v>27</v>
      </c>
      <c r="R1303" s="1" t="s">
        <v>27</v>
      </c>
      <c r="S1303" s="1" t="s">
        <v>27</v>
      </c>
      <c r="T1303" s="1" t="s">
        <v>29</v>
      </c>
      <c r="U1303" s="1" t="s">
        <v>29</v>
      </c>
      <c r="V1303" s="1" t="s">
        <v>30</v>
      </c>
      <c r="W1303" s="1" t="s">
        <v>32</v>
      </c>
      <c r="X1303" s="1" t="s">
        <v>27</v>
      </c>
      <c r="Y1303" s="1" t="s">
        <v>27</v>
      </c>
      <c r="Z1303" s="1" t="s">
        <v>27</v>
      </c>
    </row>
    <row r="1304" spans="1:26" x14ac:dyDescent="0.35">
      <c r="A1304" s="1" t="s">
        <v>26</v>
      </c>
      <c r="B1304" s="1" t="s">
        <v>4858</v>
      </c>
      <c r="C1304" s="1" t="s">
        <v>4859</v>
      </c>
      <c r="D1304" s="1" t="s">
        <v>27</v>
      </c>
      <c r="E1304" s="1" t="s">
        <v>4860</v>
      </c>
      <c r="F1304" s="1" t="s">
        <v>4861</v>
      </c>
      <c r="G1304" s="1" t="s">
        <v>27</v>
      </c>
      <c r="H1304" s="1" t="s">
        <v>27</v>
      </c>
      <c r="J1304" s="1" t="s">
        <v>32</v>
      </c>
      <c r="K1304" s="1" t="s">
        <v>27</v>
      </c>
      <c r="L1304" s="1" t="s">
        <v>27</v>
      </c>
      <c r="M1304" s="1" t="s">
        <v>27</v>
      </c>
      <c r="N1304" s="1" t="s">
        <v>27</v>
      </c>
      <c r="O1304" s="1" t="s">
        <v>27</v>
      </c>
      <c r="P1304" s="1" t="s">
        <v>27</v>
      </c>
      <c r="Q1304" s="1" t="s">
        <v>27</v>
      </c>
      <c r="R1304" s="1" t="s">
        <v>27</v>
      </c>
      <c r="S1304" s="1" t="s">
        <v>27</v>
      </c>
      <c r="T1304" s="1" t="s">
        <v>29</v>
      </c>
      <c r="U1304" s="1" t="s">
        <v>29</v>
      </c>
      <c r="V1304" s="1" t="s">
        <v>30</v>
      </c>
      <c r="W1304" s="1" t="s">
        <v>32</v>
      </c>
      <c r="X1304" s="1" t="s">
        <v>27</v>
      </c>
      <c r="Y1304" s="1" t="s">
        <v>27</v>
      </c>
      <c r="Z1304" s="1" t="s">
        <v>27</v>
      </c>
    </row>
    <row r="1305" spans="1:26" x14ac:dyDescent="0.35">
      <c r="A1305" s="1" t="s">
        <v>26</v>
      </c>
      <c r="B1305" s="1" t="s">
        <v>4862</v>
      </c>
      <c r="C1305" s="1" t="s">
        <v>4863</v>
      </c>
      <c r="D1305" s="1" t="s">
        <v>27</v>
      </c>
      <c r="E1305" s="1" t="s">
        <v>4864</v>
      </c>
      <c r="F1305" s="1" t="s">
        <v>4865</v>
      </c>
      <c r="G1305" s="1" t="s">
        <v>27</v>
      </c>
      <c r="H1305" s="1" t="s">
        <v>27</v>
      </c>
      <c r="J1305" s="1" t="s">
        <v>32</v>
      </c>
      <c r="K1305" s="1" t="s">
        <v>27</v>
      </c>
      <c r="L1305" s="1" t="s">
        <v>27</v>
      </c>
      <c r="M1305" s="1" t="s">
        <v>27</v>
      </c>
      <c r="N1305" s="1" t="s">
        <v>27</v>
      </c>
      <c r="O1305" s="1" t="s">
        <v>27</v>
      </c>
      <c r="P1305" s="1" t="s">
        <v>27</v>
      </c>
      <c r="Q1305" s="1" t="s">
        <v>27</v>
      </c>
      <c r="R1305" s="1" t="s">
        <v>27</v>
      </c>
      <c r="S1305" s="1" t="s">
        <v>27</v>
      </c>
      <c r="T1305" s="1" t="s">
        <v>29</v>
      </c>
      <c r="U1305" s="1" t="s">
        <v>29</v>
      </c>
      <c r="V1305" s="1" t="s">
        <v>30</v>
      </c>
      <c r="W1305" s="1" t="s">
        <v>32</v>
      </c>
      <c r="X1305" s="1" t="s">
        <v>27</v>
      </c>
      <c r="Y1305" s="1" t="s">
        <v>27</v>
      </c>
      <c r="Z1305" s="1" t="s">
        <v>27</v>
      </c>
    </row>
    <row r="1306" spans="1:26" x14ac:dyDescent="0.35">
      <c r="A1306" s="1" t="s">
        <v>26</v>
      </c>
      <c r="B1306" s="1" t="s">
        <v>4866</v>
      </c>
      <c r="C1306" s="1" t="s">
        <v>4867</v>
      </c>
      <c r="D1306" s="1" t="s">
        <v>27</v>
      </c>
      <c r="E1306" s="1" t="s">
        <v>4868</v>
      </c>
      <c r="F1306" s="1" t="s">
        <v>4869</v>
      </c>
      <c r="G1306" s="1" t="s">
        <v>27</v>
      </c>
      <c r="H1306" s="1" t="s">
        <v>27</v>
      </c>
      <c r="J1306" s="1" t="s">
        <v>32</v>
      </c>
      <c r="K1306" s="1" t="s">
        <v>27</v>
      </c>
      <c r="L1306" s="1" t="s">
        <v>27</v>
      </c>
      <c r="M1306" s="1" t="s">
        <v>27</v>
      </c>
      <c r="N1306" s="1" t="s">
        <v>27</v>
      </c>
      <c r="O1306" s="1" t="s">
        <v>27</v>
      </c>
      <c r="P1306" s="1" t="s">
        <v>27</v>
      </c>
      <c r="Q1306" s="1" t="s">
        <v>27</v>
      </c>
      <c r="R1306" s="1" t="s">
        <v>27</v>
      </c>
      <c r="S1306" s="1" t="s">
        <v>27</v>
      </c>
      <c r="T1306" s="1" t="s">
        <v>29</v>
      </c>
      <c r="U1306" s="1" t="s">
        <v>29</v>
      </c>
      <c r="V1306" s="1" t="s">
        <v>30</v>
      </c>
      <c r="W1306" s="1" t="s">
        <v>32</v>
      </c>
      <c r="X1306" s="1" t="s">
        <v>27</v>
      </c>
      <c r="Y1306" s="1" t="s">
        <v>27</v>
      </c>
      <c r="Z1306" s="1" t="s">
        <v>27</v>
      </c>
    </row>
    <row r="1307" spans="1:26" x14ac:dyDescent="0.35">
      <c r="A1307" s="1" t="s">
        <v>26</v>
      </c>
      <c r="B1307" s="1" t="s">
        <v>4870</v>
      </c>
      <c r="C1307" s="1" t="s">
        <v>4871</v>
      </c>
      <c r="D1307" s="1" t="s">
        <v>27</v>
      </c>
      <c r="E1307" s="1" t="s">
        <v>4872</v>
      </c>
      <c r="F1307" s="1" t="s">
        <v>4873</v>
      </c>
      <c r="G1307" s="1" t="s">
        <v>27</v>
      </c>
      <c r="H1307" s="1" t="s">
        <v>27</v>
      </c>
      <c r="J1307" s="1" t="s">
        <v>32</v>
      </c>
      <c r="K1307" s="1" t="s">
        <v>27</v>
      </c>
      <c r="L1307" s="1" t="s">
        <v>27</v>
      </c>
      <c r="M1307" s="1" t="s">
        <v>27</v>
      </c>
      <c r="N1307" s="1" t="s">
        <v>27</v>
      </c>
      <c r="O1307" s="1" t="s">
        <v>27</v>
      </c>
      <c r="P1307" s="1" t="s">
        <v>27</v>
      </c>
      <c r="Q1307" s="1" t="s">
        <v>27</v>
      </c>
      <c r="R1307" s="1" t="s">
        <v>27</v>
      </c>
      <c r="S1307" s="1" t="s">
        <v>27</v>
      </c>
      <c r="T1307" s="1" t="s">
        <v>29</v>
      </c>
      <c r="U1307" s="1" t="s">
        <v>29</v>
      </c>
      <c r="V1307" s="1" t="s">
        <v>30</v>
      </c>
      <c r="W1307" s="1" t="s">
        <v>32</v>
      </c>
      <c r="X1307" s="1" t="s">
        <v>27</v>
      </c>
      <c r="Y1307" s="1" t="s">
        <v>27</v>
      </c>
      <c r="Z1307" s="1" t="s">
        <v>27</v>
      </c>
    </row>
    <row r="1308" spans="1:26" x14ac:dyDescent="0.35">
      <c r="A1308" s="1" t="s">
        <v>26</v>
      </c>
      <c r="B1308" s="1" t="s">
        <v>4874</v>
      </c>
      <c r="C1308" s="1" t="s">
        <v>4875</v>
      </c>
      <c r="D1308" s="1" t="s">
        <v>27</v>
      </c>
      <c r="E1308" s="1" t="s">
        <v>4876</v>
      </c>
      <c r="F1308" s="1" t="s">
        <v>4877</v>
      </c>
      <c r="G1308" s="1" t="s">
        <v>27</v>
      </c>
      <c r="H1308" s="1" t="s">
        <v>27</v>
      </c>
      <c r="J1308" s="1" t="s">
        <v>32</v>
      </c>
      <c r="K1308" s="1" t="s">
        <v>27</v>
      </c>
      <c r="L1308" s="1" t="s">
        <v>27</v>
      </c>
      <c r="M1308" s="1" t="s">
        <v>27</v>
      </c>
      <c r="N1308" s="1" t="s">
        <v>27</v>
      </c>
      <c r="O1308" s="1" t="s">
        <v>27</v>
      </c>
      <c r="P1308" s="1" t="s">
        <v>27</v>
      </c>
      <c r="Q1308" s="1" t="s">
        <v>27</v>
      </c>
      <c r="R1308" s="1" t="s">
        <v>27</v>
      </c>
      <c r="S1308" s="1" t="s">
        <v>27</v>
      </c>
      <c r="T1308" s="1" t="s">
        <v>29</v>
      </c>
      <c r="U1308" s="1" t="s">
        <v>30</v>
      </c>
      <c r="V1308" s="1" t="s">
        <v>30</v>
      </c>
      <c r="W1308" s="1" t="s">
        <v>32</v>
      </c>
      <c r="X1308" s="1" t="s">
        <v>27</v>
      </c>
      <c r="Y1308" s="1" t="s">
        <v>27</v>
      </c>
      <c r="Z1308" s="1" t="s">
        <v>27</v>
      </c>
    </row>
    <row r="1309" spans="1:26" x14ac:dyDescent="0.35">
      <c r="A1309" s="1" t="s">
        <v>26</v>
      </c>
      <c r="B1309" s="1" t="s">
        <v>4878</v>
      </c>
      <c r="C1309" s="1" t="s">
        <v>4879</v>
      </c>
      <c r="D1309" s="1" t="s">
        <v>27</v>
      </c>
      <c r="E1309" s="1" t="s">
        <v>4880</v>
      </c>
      <c r="F1309" s="1" t="s">
        <v>4881</v>
      </c>
      <c r="G1309" s="1" t="s">
        <v>27</v>
      </c>
      <c r="H1309" s="1" t="s">
        <v>27</v>
      </c>
      <c r="J1309" s="1" t="s">
        <v>32</v>
      </c>
      <c r="K1309" s="1" t="s">
        <v>27</v>
      </c>
      <c r="L1309" s="1" t="s">
        <v>27</v>
      </c>
      <c r="M1309" s="1" t="s">
        <v>27</v>
      </c>
      <c r="N1309" s="1" t="s">
        <v>27</v>
      </c>
      <c r="O1309" s="1" t="s">
        <v>27</v>
      </c>
      <c r="P1309" s="1" t="s">
        <v>27</v>
      </c>
      <c r="Q1309" s="1" t="s">
        <v>27</v>
      </c>
      <c r="R1309" s="1" t="s">
        <v>27</v>
      </c>
      <c r="S1309" s="1" t="s">
        <v>27</v>
      </c>
      <c r="T1309" s="1" t="s">
        <v>30</v>
      </c>
      <c r="U1309" s="1" t="s">
        <v>30</v>
      </c>
      <c r="V1309" s="1" t="s">
        <v>30</v>
      </c>
      <c r="W1309" s="1" t="s">
        <v>32</v>
      </c>
      <c r="X1309" s="1" t="s">
        <v>27</v>
      </c>
      <c r="Y1309" s="1" t="s">
        <v>27</v>
      </c>
      <c r="Z1309" s="1" t="s">
        <v>27</v>
      </c>
    </row>
    <row r="1310" spans="1:26" x14ac:dyDescent="0.35">
      <c r="A1310" s="1" t="s">
        <v>26</v>
      </c>
      <c r="B1310" s="1" t="s">
        <v>4882</v>
      </c>
      <c r="C1310" s="1" t="s">
        <v>4883</v>
      </c>
      <c r="D1310" s="1" t="s">
        <v>27</v>
      </c>
      <c r="E1310" s="1" t="s">
        <v>4884</v>
      </c>
      <c r="F1310" s="1" t="s">
        <v>4885</v>
      </c>
      <c r="G1310" s="1" t="s">
        <v>27</v>
      </c>
      <c r="H1310" s="1" t="s">
        <v>27</v>
      </c>
      <c r="J1310" s="1" t="s">
        <v>32</v>
      </c>
      <c r="K1310" s="1" t="s">
        <v>27</v>
      </c>
      <c r="L1310" s="1" t="s">
        <v>27</v>
      </c>
      <c r="M1310" s="1" t="s">
        <v>27</v>
      </c>
      <c r="N1310" s="1" t="s">
        <v>27</v>
      </c>
      <c r="O1310" s="1" t="s">
        <v>27</v>
      </c>
      <c r="P1310" s="1" t="s">
        <v>27</v>
      </c>
      <c r="Q1310" s="1" t="s">
        <v>27</v>
      </c>
      <c r="R1310" s="1" t="s">
        <v>27</v>
      </c>
      <c r="S1310" s="1" t="s">
        <v>27</v>
      </c>
      <c r="T1310" s="1" t="s">
        <v>30</v>
      </c>
      <c r="U1310" s="1" t="s">
        <v>30</v>
      </c>
      <c r="V1310" s="1" t="s">
        <v>30</v>
      </c>
      <c r="W1310" s="1" t="s">
        <v>32</v>
      </c>
      <c r="X1310" s="1" t="s">
        <v>27</v>
      </c>
      <c r="Y1310" s="1" t="s">
        <v>27</v>
      </c>
      <c r="Z1310" s="1" t="s">
        <v>27</v>
      </c>
    </row>
    <row r="1311" spans="1:26" x14ac:dyDescent="0.35">
      <c r="A1311" s="1" t="s">
        <v>26</v>
      </c>
      <c r="B1311" s="1" t="s">
        <v>4886</v>
      </c>
      <c r="C1311" s="1" t="s">
        <v>4887</v>
      </c>
      <c r="D1311" s="1" t="s">
        <v>27</v>
      </c>
      <c r="E1311" s="1" t="s">
        <v>4888</v>
      </c>
      <c r="F1311" s="1" t="s">
        <v>4887</v>
      </c>
      <c r="G1311" s="1" t="s">
        <v>27</v>
      </c>
      <c r="H1311" s="1" t="s">
        <v>27</v>
      </c>
      <c r="I1311">
        <v>18640</v>
      </c>
      <c r="J1311" s="1" t="s">
        <v>27</v>
      </c>
      <c r="K1311" s="1" t="s">
        <v>27</v>
      </c>
      <c r="L1311" s="1" t="s">
        <v>27</v>
      </c>
      <c r="M1311" s="1" t="s">
        <v>27</v>
      </c>
      <c r="N1311" s="1" t="s">
        <v>27</v>
      </c>
      <c r="O1311" s="1" t="s">
        <v>27</v>
      </c>
      <c r="P1311" s="1" t="s">
        <v>27</v>
      </c>
      <c r="Q1311" s="1" t="s">
        <v>27</v>
      </c>
      <c r="R1311" s="1" t="s">
        <v>27</v>
      </c>
      <c r="S1311" s="1" t="s">
        <v>27</v>
      </c>
      <c r="T1311" s="1" t="s">
        <v>29</v>
      </c>
      <c r="U1311" s="1" t="s">
        <v>30</v>
      </c>
      <c r="V1311" s="1" t="s">
        <v>30</v>
      </c>
      <c r="W1311" s="1" t="s">
        <v>32</v>
      </c>
      <c r="X1311" s="1" t="s">
        <v>27</v>
      </c>
      <c r="Y1311" s="1" t="s">
        <v>27</v>
      </c>
      <c r="Z1311" s="1" t="s">
        <v>27</v>
      </c>
    </row>
    <row r="1312" spans="1:26" x14ac:dyDescent="0.35">
      <c r="A1312" s="1" t="s">
        <v>26</v>
      </c>
      <c r="B1312" s="1" t="s">
        <v>4889</v>
      </c>
      <c r="C1312" s="1" t="s">
        <v>4890</v>
      </c>
      <c r="D1312" s="1" t="s">
        <v>27</v>
      </c>
      <c r="E1312" s="1" t="s">
        <v>4891</v>
      </c>
      <c r="F1312" s="1" t="s">
        <v>4890</v>
      </c>
      <c r="G1312" s="1" t="s">
        <v>27</v>
      </c>
      <c r="H1312" s="1" t="s">
        <v>27</v>
      </c>
      <c r="I1312">
        <v>57239</v>
      </c>
      <c r="J1312" s="1" t="s">
        <v>27</v>
      </c>
      <c r="K1312" s="1" t="s">
        <v>27</v>
      </c>
      <c r="L1312" s="1" t="s">
        <v>27</v>
      </c>
      <c r="M1312" s="1" t="s">
        <v>27</v>
      </c>
      <c r="N1312" s="1" t="s">
        <v>27</v>
      </c>
      <c r="O1312" s="1" t="s">
        <v>27</v>
      </c>
      <c r="P1312" s="1" t="s">
        <v>27</v>
      </c>
      <c r="Q1312" s="1" t="s">
        <v>27</v>
      </c>
      <c r="R1312" s="1" t="s">
        <v>27</v>
      </c>
      <c r="S1312" s="1" t="s">
        <v>27</v>
      </c>
      <c r="T1312" s="1" t="s">
        <v>29</v>
      </c>
      <c r="U1312" s="1" t="s">
        <v>29</v>
      </c>
      <c r="V1312" s="1" t="s">
        <v>29</v>
      </c>
      <c r="W1312" s="1" t="s">
        <v>27</v>
      </c>
      <c r="X1312" s="1" t="s">
        <v>27</v>
      </c>
      <c r="Y1312" s="1" t="s">
        <v>27</v>
      </c>
      <c r="Z1312" s="1" t="s">
        <v>27</v>
      </c>
    </row>
    <row r="1313" spans="1:26" x14ac:dyDescent="0.35">
      <c r="A1313" s="1" t="s">
        <v>26</v>
      </c>
      <c r="B1313" s="1" t="s">
        <v>4892</v>
      </c>
      <c r="C1313" s="1" t="s">
        <v>4893</v>
      </c>
      <c r="D1313" s="1" t="s">
        <v>27</v>
      </c>
      <c r="E1313" s="1" t="s">
        <v>4894</v>
      </c>
      <c r="F1313" s="1" t="s">
        <v>4893</v>
      </c>
      <c r="G1313" s="1" t="s">
        <v>27</v>
      </c>
      <c r="H1313" s="1" t="s">
        <v>4895</v>
      </c>
      <c r="J1313" s="1" t="s">
        <v>27</v>
      </c>
      <c r="K1313" s="1" t="s">
        <v>2927</v>
      </c>
      <c r="L1313" s="1" t="s">
        <v>4896</v>
      </c>
      <c r="M1313" s="1" t="s">
        <v>32</v>
      </c>
      <c r="N1313" s="1" t="s">
        <v>27</v>
      </c>
      <c r="O1313" s="1" t="s">
        <v>27</v>
      </c>
      <c r="P1313" s="1" t="s">
        <v>27</v>
      </c>
      <c r="Q1313" s="1" t="s">
        <v>27</v>
      </c>
      <c r="R1313" s="1" t="s">
        <v>27</v>
      </c>
      <c r="S1313" s="1" t="s">
        <v>27</v>
      </c>
      <c r="T1313" s="1" t="s">
        <v>29</v>
      </c>
      <c r="U1313" s="1" t="s">
        <v>29</v>
      </c>
      <c r="V1313" s="1" t="s">
        <v>30</v>
      </c>
      <c r="W1313" s="1" t="s">
        <v>32</v>
      </c>
      <c r="X1313" s="1" t="s">
        <v>27</v>
      </c>
      <c r="Y1313" s="1" t="s">
        <v>27</v>
      </c>
      <c r="Z1313" s="1" t="s">
        <v>27</v>
      </c>
    </row>
    <row r="1314" spans="1:26" x14ac:dyDescent="0.35">
      <c r="A1314" s="1" t="s">
        <v>26</v>
      </c>
      <c r="B1314" s="1" t="s">
        <v>4892</v>
      </c>
      <c r="C1314" s="1" t="s">
        <v>4893</v>
      </c>
      <c r="D1314" s="1" t="s">
        <v>27</v>
      </c>
      <c r="E1314" s="1" t="s">
        <v>4894</v>
      </c>
      <c r="F1314" s="1" t="s">
        <v>4893</v>
      </c>
      <c r="G1314" s="1" t="s">
        <v>27</v>
      </c>
      <c r="H1314" s="1" t="s">
        <v>4895</v>
      </c>
      <c r="J1314" s="1" t="s">
        <v>27</v>
      </c>
      <c r="K1314" s="1" t="s">
        <v>2927</v>
      </c>
      <c r="L1314" s="1" t="s">
        <v>926</v>
      </c>
      <c r="M1314" s="1" t="s">
        <v>32</v>
      </c>
      <c r="N1314" s="1" t="s">
        <v>27</v>
      </c>
      <c r="O1314" s="1" t="s">
        <v>27</v>
      </c>
      <c r="P1314" s="1" t="s">
        <v>27</v>
      </c>
      <c r="Q1314" s="1" t="s">
        <v>27</v>
      </c>
      <c r="R1314" s="1" t="s">
        <v>27</v>
      </c>
      <c r="S1314" s="1" t="s">
        <v>27</v>
      </c>
      <c r="T1314" s="1" t="s">
        <v>29</v>
      </c>
      <c r="U1314" s="1" t="s">
        <v>29</v>
      </c>
      <c r="V1314" s="1" t="s">
        <v>30</v>
      </c>
      <c r="W1314" s="1" t="s">
        <v>32</v>
      </c>
      <c r="X1314" s="1" t="s">
        <v>27</v>
      </c>
      <c r="Y1314" s="1" t="s">
        <v>27</v>
      </c>
      <c r="Z1314" s="1" t="s">
        <v>27</v>
      </c>
    </row>
    <row r="1315" spans="1:26" x14ac:dyDescent="0.35">
      <c r="A1315" s="1" t="s">
        <v>26</v>
      </c>
      <c r="B1315" s="1" t="s">
        <v>4892</v>
      </c>
      <c r="C1315" s="1" t="s">
        <v>4893</v>
      </c>
      <c r="D1315" s="1" t="s">
        <v>27</v>
      </c>
      <c r="E1315" s="1" t="s">
        <v>4894</v>
      </c>
      <c r="F1315" s="1" t="s">
        <v>4893</v>
      </c>
      <c r="G1315" s="1" t="s">
        <v>27</v>
      </c>
      <c r="H1315" s="1" t="s">
        <v>4895</v>
      </c>
      <c r="J1315" s="1" t="s">
        <v>27</v>
      </c>
      <c r="K1315" s="1" t="s">
        <v>413</v>
      </c>
      <c r="L1315" s="1" t="s">
        <v>4897</v>
      </c>
      <c r="M1315" s="1" t="s">
        <v>32</v>
      </c>
      <c r="N1315" s="1" t="s">
        <v>27</v>
      </c>
      <c r="O1315" s="1" t="s">
        <v>27</v>
      </c>
      <c r="P1315" s="1" t="s">
        <v>27</v>
      </c>
      <c r="Q1315" s="1" t="s">
        <v>27</v>
      </c>
      <c r="R1315" s="1" t="s">
        <v>27</v>
      </c>
      <c r="S1315" s="1" t="s">
        <v>27</v>
      </c>
      <c r="T1315" s="1" t="s">
        <v>29</v>
      </c>
      <c r="U1315" s="1" t="s">
        <v>29</v>
      </c>
      <c r="V1315" s="1" t="s">
        <v>30</v>
      </c>
      <c r="W1315" s="1" t="s">
        <v>32</v>
      </c>
      <c r="X1315" s="1" t="s">
        <v>27</v>
      </c>
      <c r="Y1315" s="1" t="s">
        <v>27</v>
      </c>
      <c r="Z1315" s="1" t="s">
        <v>27</v>
      </c>
    </row>
    <row r="1316" spans="1:26" x14ac:dyDescent="0.35">
      <c r="A1316" s="1" t="s">
        <v>26</v>
      </c>
      <c r="B1316" s="1" t="s">
        <v>4892</v>
      </c>
      <c r="C1316" s="1" t="s">
        <v>4893</v>
      </c>
      <c r="D1316" s="1" t="s">
        <v>27</v>
      </c>
      <c r="E1316" s="1" t="s">
        <v>4894</v>
      </c>
      <c r="F1316" s="1" t="s">
        <v>4893</v>
      </c>
      <c r="G1316" s="1" t="s">
        <v>27</v>
      </c>
      <c r="H1316" s="1" t="s">
        <v>4895</v>
      </c>
      <c r="J1316" s="1" t="s">
        <v>27</v>
      </c>
      <c r="K1316" s="1" t="s">
        <v>2927</v>
      </c>
      <c r="L1316" s="1" t="s">
        <v>4898</v>
      </c>
      <c r="M1316" s="1" t="s">
        <v>32</v>
      </c>
      <c r="N1316" s="1" t="s">
        <v>27</v>
      </c>
      <c r="O1316" s="1" t="s">
        <v>27</v>
      </c>
      <c r="P1316" s="1" t="s">
        <v>27</v>
      </c>
      <c r="Q1316" s="1" t="s">
        <v>27</v>
      </c>
      <c r="R1316" s="1" t="s">
        <v>27</v>
      </c>
      <c r="S1316" s="1" t="s">
        <v>27</v>
      </c>
      <c r="T1316" s="1" t="s">
        <v>29</v>
      </c>
      <c r="U1316" s="1" t="s">
        <v>29</v>
      </c>
      <c r="V1316" s="1" t="s">
        <v>30</v>
      </c>
      <c r="W1316" s="1" t="s">
        <v>32</v>
      </c>
      <c r="X1316" s="1" t="s">
        <v>27</v>
      </c>
      <c r="Y1316" s="1" t="s">
        <v>27</v>
      </c>
      <c r="Z1316" s="1" t="s">
        <v>27</v>
      </c>
    </row>
    <row r="1317" spans="1:26" x14ac:dyDescent="0.35">
      <c r="A1317" s="1" t="s">
        <v>26</v>
      </c>
      <c r="B1317" s="1" t="s">
        <v>4892</v>
      </c>
      <c r="C1317" s="1" t="s">
        <v>4893</v>
      </c>
      <c r="D1317" s="1" t="s">
        <v>27</v>
      </c>
      <c r="E1317" s="1" t="s">
        <v>4894</v>
      </c>
      <c r="F1317" s="1" t="s">
        <v>4893</v>
      </c>
      <c r="G1317" s="1" t="s">
        <v>27</v>
      </c>
      <c r="H1317" s="1" t="s">
        <v>4895</v>
      </c>
      <c r="J1317" s="1" t="s">
        <v>27</v>
      </c>
      <c r="K1317" s="1" t="s">
        <v>877</v>
      </c>
      <c r="L1317" s="1" t="s">
        <v>4899</v>
      </c>
      <c r="M1317" s="1" t="s">
        <v>32</v>
      </c>
      <c r="N1317" s="1" t="s">
        <v>27</v>
      </c>
      <c r="O1317" s="1" t="s">
        <v>27</v>
      </c>
      <c r="P1317" s="1" t="s">
        <v>27</v>
      </c>
      <c r="Q1317" s="1" t="s">
        <v>27</v>
      </c>
      <c r="R1317" s="1" t="s">
        <v>27</v>
      </c>
      <c r="S1317" s="1" t="s">
        <v>27</v>
      </c>
      <c r="T1317" s="1" t="s">
        <v>29</v>
      </c>
      <c r="U1317" s="1" t="s">
        <v>29</v>
      </c>
      <c r="V1317" s="1" t="s">
        <v>30</v>
      </c>
      <c r="W1317" s="1" t="s">
        <v>32</v>
      </c>
      <c r="X1317" s="1" t="s">
        <v>27</v>
      </c>
      <c r="Y1317" s="1" t="s">
        <v>27</v>
      </c>
      <c r="Z1317" s="1" t="s">
        <v>27</v>
      </c>
    </row>
    <row r="1318" spans="1:26" x14ac:dyDescent="0.35">
      <c r="A1318" s="1" t="s">
        <v>26</v>
      </c>
      <c r="B1318" s="1" t="s">
        <v>4900</v>
      </c>
      <c r="C1318" s="1" t="s">
        <v>4901</v>
      </c>
      <c r="D1318" s="1" t="s">
        <v>27</v>
      </c>
      <c r="E1318" s="1" t="s">
        <v>4902</v>
      </c>
      <c r="F1318" s="1" t="s">
        <v>4901</v>
      </c>
      <c r="G1318" s="1" t="s">
        <v>27</v>
      </c>
      <c r="H1318" s="1" t="s">
        <v>4903</v>
      </c>
      <c r="J1318" s="1" t="s">
        <v>27</v>
      </c>
      <c r="K1318" s="1" t="s">
        <v>27</v>
      </c>
      <c r="L1318" s="1" t="s">
        <v>27</v>
      </c>
      <c r="M1318" s="1" t="s">
        <v>27</v>
      </c>
      <c r="N1318" s="1" t="s">
        <v>27</v>
      </c>
      <c r="O1318" s="1" t="s">
        <v>27</v>
      </c>
      <c r="P1318" s="1" t="s">
        <v>27</v>
      </c>
      <c r="Q1318" s="1" t="s">
        <v>27</v>
      </c>
      <c r="R1318" s="1" t="s">
        <v>27</v>
      </c>
      <c r="S1318" s="1" t="s">
        <v>27</v>
      </c>
      <c r="T1318" s="1" t="s">
        <v>27</v>
      </c>
      <c r="U1318" s="1" t="s">
        <v>27</v>
      </c>
      <c r="V1318" s="1" t="s">
        <v>27</v>
      </c>
      <c r="W1318" s="1" t="s">
        <v>27</v>
      </c>
      <c r="X1318" s="1" t="s">
        <v>27</v>
      </c>
      <c r="Y1318" s="1" t="s">
        <v>27</v>
      </c>
      <c r="Z1318" s="1" t="s">
        <v>27</v>
      </c>
    </row>
    <row r="1319" spans="1:26" x14ac:dyDescent="0.35">
      <c r="A1319" s="1" t="s">
        <v>4904</v>
      </c>
      <c r="B1319" s="1" t="s">
        <v>27</v>
      </c>
      <c r="C1319" s="1" t="s">
        <v>32</v>
      </c>
      <c r="D1319" s="1" t="s">
        <v>1499</v>
      </c>
      <c r="E1319" s="1" t="s">
        <v>4899</v>
      </c>
      <c r="F1319" s="1" t="s">
        <v>32</v>
      </c>
      <c r="G1319" s="1" t="s">
        <v>27</v>
      </c>
      <c r="H1319" s="1" t="s">
        <v>27</v>
      </c>
      <c r="J1319" s="1" t="s">
        <v>27</v>
      </c>
      <c r="K1319" s="1" t="s">
        <v>27</v>
      </c>
      <c r="L1319" s="1" t="s">
        <v>29</v>
      </c>
      <c r="M1319" s="1" t="s">
        <v>29</v>
      </c>
      <c r="N1319" s="1" t="s">
        <v>29</v>
      </c>
      <c r="O1319" s="1" t="s">
        <v>29</v>
      </c>
      <c r="P1319" s="1" t="s">
        <v>4905</v>
      </c>
      <c r="Q1319" s="1" t="s">
        <v>27</v>
      </c>
      <c r="R1319" s="1" t="s">
        <v>31</v>
      </c>
      <c r="S1319" s="1" t="s">
        <v>30</v>
      </c>
      <c r="T1319" s="1" t="s">
        <v>27</v>
      </c>
      <c r="U1319" s="1" t="s">
        <v>27</v>
      </c>
      <c r="V1319" s="1" t="s">
        <v>4906</v>
      </c>
      <c r="W1319" s="1" t="s">
        <v>29</v>
      </c>
      <c r="X1319" s="1" t="s">
        <v>29</v>
      </c>
      <c r="Y1319" s="1" t="s">
        <v>30</v>
      </c>
      <c r="Z1319" s="1" t="s">
        <v>4087</v>
      </c>
    </row>
    <row r="1320" spans="1:26" x14ac:dyDescent="0.35">
      <c r="A1320" s="1" t="s">
        <v>26</v>
      </c>
      <c r="B1320" s="1" t="s">
        <v>4900</v>
      </c>
      <c r="C1320" s="1" t="s">
        <v>4901</v>
      </c>
      <c r="D1320" s="1" t="s">
        <v>27</v>
      </c>
      <c r="E1320" s="1" t="s">
        <v>4902</v>
      </c>
      <c r="F1320" s="1" t="s">
        <v>4901</v>
      </c>
      <c r="G1320" s="1" t="s">
        <v>27</v>
      </c>
      <c r="H1320" s="1" t="s">
        <v>4903</v>
      </c>
      <c r="J1320" s="1" t="s">
        <v>27</v>
      </c>
      <c r="K1320" s="1" t="s">
        <v>27</v>
      </c>
      <c r="L1320" s="1" t="s">
        <v>27</v>
      </c>
      <c r="M1320" s="1" t="s">
        <v>27</v>
      </c>
      <c r="N1320" s="1" t="s">
        <v>27</v>
      </c>
      <c r="O1320" s="1" t="s">
        <v>27</v>
      </c>
      <c r="P1320" s="1" t="s">
        <v>27</v>
      </c>
      <c r="Q1320" s="1" t="s">
        <v>27</v>
      </c>
      <c r="R1320" s="1" t="s">
        <v>27</v>
      </c>
      <c r="S1320" s="1" t="s">
        <v>27</v>
      </c>
      <c r="T1320" s="1" t="s">
        <v>27</v>
      </c>
      <c r="U1320" s="1" t="s">
        <v>27</v>
      </c>
      <c r="V1320" s="1" t="s">
        <v>27</v>
      </c>
      <c r="W1320" s="1" t="s">
        <v>27</v>
      </c>
      <c r="X1320" s="1" t="s">
        <v>27</v>
      </c>
      <c r="Y1320" s="1" t="s">
        <v>27</v>
      </c>
      <c r="Z1320" s="1" t="s">
        <v>27</v>
      </c>
    </row>
    <row r="1321" spans="1:26" x14ac:dyDescent="0.35">
      <c r="A1321" s="1" t="s">
        <v>4904</v>
      </c>
      <c r="B1321" s="1" t="s">
        <v>27</v>
      </c>
      <c r="C1321" s="1" t="s">
        <v>32</v>
      </c>
      <c r="D1321" s="1" t="s">
        <v>154</v>
      </c>
      <c r="E1321" s="1" t="s">
        <v>926</v>
      </c>
      <c r="F1321" s="1" t="s">
        <v>32</v>
      </c>
      <c r="G1321" s="1" t="s">
        <v>4907</v>
      </c>
      <c r="H1321" s="1" t="s">
        <v>1331</v>
      </c>
      <c r="J1321" s="1" t="s">
        <v>27</v>
      </c>
      <c r="K1321" s="1" t="s">
        <v>27</v>
      </c>
      <c r="L1321" s="1" t="s">
        <v>29</v>
      </c>
      <c r="M1321" s="1" t="s">
        <v>29</v>
      </c>
      <c r="N1321" s="1" t="s">
        <v>29</v>
      </c>
      <c r="O1321" s="1" t="s">
        <v>29</v>
      </c>
      <c r="P1321" s="1" t="s">
        <v>4905</v>
      </c>
      <c r="Q1321" s="1" t="s">
        <v>27</v>
      </c>
      <c r="R1321" s="1" t="s">
        <v>31</v>
      </c>
      <c r="S1321" s="1" t="s">
        <v>30</v>
      </c>
      <c r="T1321" s="1" t="s">
        <v>27</v>
      </c>
      <c r="U1321" s="1" t="s">
        <v>27</v>
      </c>
      <c r="V1321" s="1" t="s">
        <v>4906</v>
      </c>
      <c r="W1321" s="1" t="s">
        <v>29</v>
      </c>
      <c r="X1321" s="1" t="s">
        <v>29</v>
      </c>
      <c r="Y1321" s="1" t="s">
        <v>30</v>
      </c>
      <c r="Z1321" s="1" t="s">
        <v>4087</v>
      </c>
    </row>
    <row r="1322" spans="1:26" x14ac:dyDescent="0.35">
      <c r="A1322" s="1" t="s">
        <v>26</v>
      </c>
      <c r="B1322" s="1" t="s">
        <v>4908</v>
      </c>
      <c r="C1322" s="1" t="s">
        <v>4909</v>
      </c>
      <c r="D1322" s="1" t="s">
        <v>27</v>
      </c>
      <c r="E1322" s="1" t="s">
        <v>4910</v>
      </c>
      <c r="F1322" s="1" t="s">
        <v>4911</v>
      </c>
      <c r="G1322" s="1" t="s">
        <v>27</v>
      </c>
      <c r="H1322" s="1" t="s">
        <v>27</v>
      </c>
      <c r="J1322" s="1" t="s">
        <v>32</v>
      </c>
      <c r="K1322" s="1" t="s">
        <v>154</v>
      </c>
      <c r="L1322" s="1" t="s">
        <v>926</v>
      </c>
      <c r="M1322" s="1" t="s">
        <v>32</v>
      </c>
      <c r="N1322" s="1" t="s">
        <v>4912</v>
      </c>
      <c r="O1322" s="1" t="s">
        <v>683</v>
      </c>
      <c r="P1322" s="1" t="s">
        <v>684</v>
      </c>
      <c r="Q1322" s="1" t="s">
        <v>684</v>
      </c>
      <c r="R1322" s="1" t="s">
        <v>27</v>
      </c>
      <c r="S1322" s="1" t="s">
        <v>27</v>
      </c>
      <c r="T1322" s="1" t="s">
        <v>29</v>
      </c>
      <c r="U1322" s="1" t="s">
        <v>29</v>
      </c>
      <c r="V1322" s="1" t="s">
        <v>30</v>
      </c>
      <c r="W1322" s="1" t="s">
        <v>32</v>
      </c>
      <c r="X1322" s="1" t="s">
        <v>27</v>
      </c>
      <c r="Y1322" s="1" t="s">
        <v>27</v>
      </c>
      <c r="Z1322" s="1" t="s">
        <v>27</v>
      </c>
    </row>
    <row r="1323" spans="1:26" x14ac:dyDescent="0.35">
      <c r="A1323" s="1" t="s">
        <v>26</v>
      </c>
      <c r="B1323" s="1" t="s">
        <v>4913</v>
      </c>
      <c r="C1323" s="1" t="s">
        <v>4914</v>
      </c>
      <c r="D1323" s="1" t="s">
        <v>27</v>
      </c>
      <c r="E1323" s="1" t="s">
        <v>4915</v>
      </c>
      <c r="F1323" s="1" t="s">
        <v>4914</v>
      </c>
      <c r="G1323" s="1" t="s">
        <v>27</v>
      </c>
      <c r="H1323" s="1" t="s">
        <v>4916</v>
      </c>
      <c r="J1323" s="1" t="s">
        <v>32</v>
      </c>
      <c r="K1323" s="1" t="s">
        <v>154</v>
      </c>
      <c r="L1323" s="1" t="s">
        <v>926</v>
      </c>
      <c r="M1323" s="1" t="s">
        <v>32</v>
      </c>
      <c r="N1323" s="1" t="s">
        <v>4907</v>
      </c>
      <c r="O1323" s="1" t="s">
        <v>683</v>
      </c>
      <c r="P1323" s="1" t="s">
        <v>4917</v>
      </c>
      <c r="Q1323" s="1" t="s">
        <v>4918</v>
      </c>
      <c r="R1323" s="1" t="s">
        <v>27</v>
      </c>
      <c r="S1323" s="1" t="s">
        <v>27</v>
      </c>
      <c r="T1323" s="1" t="s">
        <v>29</v>
      </c>
      <c r="U1323" s="1" t="s">
        <v>29</v>
      </c>
      <c r="V1323" s="1" t="s">
        <v>29</v>
      </c>
      <c r="W1323" s="1" t="s">
        <v>32</v>
      </c>
      <c r="X1323" s="1" t="s">
        <v>27</v>
      </c>
      <c r="Y1323" s="1" t="s">
        <v>27</v>
      </c>
      <c r="Z1323" s="1" t="s">
        <v>27</v>
      </c>
    </row>
    <row r="1324" spans="1:26" x14ac:dyDescent="0.35">
      <c r="A1324" s="1" t="s">
        <v>26</v>
      </c>
      <c r="B1324" s="1" t="s">
        <v>4919</v>
      </c>
      <c r="C1324" s="1" t="s">
        <v>4920</v>
      </c>
      <c r="D1324" s="1" t="s">
        <v>27</v>
      </c>
      <c r="E1324" s="1" t="s">
        <v>4921</v>
      </c>
      <c r="F1324" s="1" t="s">
        <v>4920</v>
      </c>
      <c r="G1324" s="1" t="s">
        <v>27</v>
      </c>
      <c r="H1324" s="1" t="s">
        <v>27</v>
      </c>
      <c r="J1324" s="1" t="s">
        <v>32</v>
      </c>
      <c r="K1324" s="1" t="s">
        <v>413</v>
      </c>
      <c r="L1324" s="1" t="s">
        <v>4897</v>
      </c>
      <c r="M1324" s="1" t="s">
        <v>981</v>
      </c>
      <c r="N1324" s="1" t="s">
        <v>4922</v>
      </c>
      <c r="O1324" s="1" t="s">
        <v>683</v>
      </c>
      <c r="P1324" s="1" t="s">
        <v>4923</v>
      </c>
      <c r="Q1324" s="1" t="s">
        <v>4924</v>
      </c>
      <c r="R1324" s="1" t="s">
        <v>27</v>
      </c>
      <c r="S1324" s="1" t="s">
        <v>27</v>
      </c>
      <c r="T1324" s="1" t="s">
        <v>29</v>
      </c>
      <c r="U1324" s="1" t="s">
        <v>29</v>
      </c>
      <c r="V1324" s="1" t="s">
        <v>29</v>
      </c>
      <c r="W1324" s="1" t="s">
        <v>32</v>
      </c>
      <c r="X1324" s="1" t="s">
        <v>27</v>
      </c>
      <c r="Y1324" s="1" t="s">
        <v>27</v>
      </c>
      <c r="Z1324" s="1" t="s">
        <v>27</v>
      </c>
    </row>
    <row r="1325" spans="1:26" x14ac:dyDescent="0.35">
      <c r="A1325" s="1" t="s">
        <v>26</v>
      </c>
      <c r="B1325" s="1" t="s">
        <v>4919</v>
      </c>
      <c r="C1325" s="1" t="s">
        <v>4920</v>
      </c>
      <c r="D1325" s="1" t="s">
        <v>27</v>
      </c>
      <c r="E1325" s="1" t="s">
        <v>4921</v>
      </c>
      <c r="F1325" s="1" t="s">
        <v>4920</v>
      </c>
      <c r="G1325" s="1" t="s">
        <v>27</v>
      </c>
      <c r="H1325" s="1" t="s">
        <v>27</v>
      </c>
      <c r="J1325" s="1" t="s">
        <v>32</v>
      </c>
      <c r="K1325" s="1" t="s">
        <v>413</v>
      </c>
      <c r="L1325" s="1" t="s">
        <v>4897</v>
      </c>
      <c r="M1325" s="1" t="s">
        <v>981</v>
      </c>
      <c r="N1325" s="1" t="s">
        <v>4925</v>
      </c>
      <c r="O1325" s="1" t="s">
        <v>683</v>
      </c>
      <c r="P1325" s="1" t="s">
        <v>4923</v>
      </c>
      <c r="Q1325" s="1" t="s">
        <v>4923</v>
      </c>
      <c r="R1325" s="1" t="s">
        <v>27</v>
      </c>
      <c r="S1325" s="1" t="s">
        <v>27</v>
      </c>
      <c r="T1325" s="1" t="s">
        <v>29</v>
      </c>
      <c r="U1325" s="1" t="s">
        <v>29</v>
      </c>
      <c r="V1325" s="1" t="s">
        <v>29</v>
      </c>
      <c r="W1325" s="1" t="s">
        <v>32</v>
      </c>
      <c r="X1325" s="1" t="s">
        <v>27</v>
      </c>
      <c r="Y1325" s="1" t="s">
        <v>27</v>
      </c>
      <c r="Z1325" s="1" t="s">
        <v>27</v>
      </c>
    </row>
    <row r="1326" spans="1:26" x14ac:dyDescent="0.35">
      <c r="A1326" s="1" t="s">
        <v>26</v>
      </c>
      <c r="B1326" s="1" t="s">
        <v>4926</v>
      </c>
      <c r="C1326" s="1" t="s">
        <v>4927</v>
      </c>
      <c r="D1326" s="1" t="s">
        <v>27</v>
      </c>
      <c r="E1326" s="1" t="s">
        <v>4928</v>
      </c>
      <c r="F1326" s="1" t="s">
        <v>4927</v>
      </c>
      <c r="G1326" s="1" t="s">
        <v>27</v>
      </c>
      <c r="H1326" s="1" t="s">
        <v>27</v>
      </c>
      <c r="J1326" s="1" t="s">
        <v>32</v>
      </c>
      <c r="K1326" s="1" t="s">
        <v>413</v>
      </c>
      <c r="L1326" s="1" t="s">
        <v>4897</v>
      </c>
      <c r="M1326" s="1" t="s">
        <v>32</v>
      </c>
      <c r="N1326" s="1" t="s">
        <v>27</v>
      </c>
      <c r="O1326" s="1" t="s">
        <v>27</v>
      </c>
      <c r="P1326" s="1" t="s">
        <v>27</v>
      </c>
      <c r="Q1326" s="1" t="s">
        <v>27</v>
      </c>
      <c r="R1326" s="1" t="s">
        <v>27</v>
      </c>
      <c r="S1326" s="1" t="s">
        <v>27</v>
      </c>
      <c r="T1326" s="1" t="s">
        <v>29</v>
      </c>
      <c r="U1326" s="1" t="s">
        <v>29</v>
      </c>
      <c r="V1326" s="1" t="s">
        <v>29</v>
      </c>
      <c r="W1326" s="1" t="s">
        <v>32</v>
      </c>
      <c r="X1326" s="1" t="s">
        <v>27</v>
      </c>
      <c r="Y1326" s="1" t="s">
        <v>27</v>
      </c>
      <c r="Z1326" s="1" t="s">
        <v>27</v>
      </c>
    </row>
    <row r="1327" spans="1:26" x14ac:dyDescent="0.35">
      <c r="A1327" s="1" t="s">
        <v>26</v>
      </c>
      <c r="B1327" s="1" t="s">
        <v>4929</v>
      </c>
      <c r="C1327" s="1" t="s">
        <v>4930</v>
      </c>
      <c r="D1327" s="1" t="s">
        <v>27</v>
      </c>
      <c r="E1327" s="1" t="s">
        <v>4931</v>
      </c>
      <c r="F1327" s="1" t="s">
        <v>4930</v>
      </c>
      <c r="G1327" s="1" t="s">
        <v>27</v>
      </c>
      <c r="H1327" s="1" t="s">
        <v>4932</v>
      </c>
      <c r="J1327" s="1" t="s">
        <v>32</v>
      </c>
      <c r="K1327" s="1" t="s">
        <v>154</v>
      </c>
      <c r="L1327" s="1" t="s">
        <v>926</v>
      </c>
      <c r="M1327" s="1" t="s">
        <v>32</v>
      </c>
      <c r="N1327" s="1" t="s">
        <v>4907</v>
      </c>
      <c r="O1327" s="1" t="s">
        <v>1331</v>
      </c>
      <c r="P1327" s="1" t="s">
        <v>4933</v>
      </c>
      <c r="Q1327" s="1" t="s">
        <v>4934</v>
      </c>
      <c r="R1327" s="1" t="s">
        <v>27</v>
      </c>
      <c r="S1327" s="1" t="s">
        <v>27</v>
      </c>
      <c r="T1327" s="1" t="s">
        <v>29</v>
      </c>
      <c r="U1327" s="1" t="s">
        <v>29</v>
      </c>
      <c r="V1327" s="1" t="s">
        <v>29</v>
      </c>
      <c r="W1327" s="1" t="s">
        <v>32</v>
      </c>
      <c r="X1327" s="1" t="s">
        <v>27</v>
      </c>
      <c r="Y1327" s="1" t="s">
        <v>27</v>
      </c>
      <c r="Z1327" s="1" t="s">
        <v>27</v>
      </c>
    </row>
    <row r="1328" spans="1:26" x14ac:dyDescent="0.35">
      <c r="A1328" s="1" t="s">
        <v>26</v>
      </c>
      <c r="B1328" s="1" t="s">
        <v>4935</v>
      </c>
      <c r="C1328" s="1" t="s">
        <v>4936</v>
      </c>
      <c r="D1328" s="1" t="s">
        <v>27</v>
      </c>
      <c r="E1328" s="1" t="s">
        <v>4937</v>
      </c>
      <c r="F1328" s="1" t="s">
        <v>4938</v>
      </c>
      <c r="G1328" s="1" t="s">
        <v>27</v>
      </c>
      <c r="H1328" s="1" t="s">
        <v>27</v>
      </c>
      <c r="J1328" s="1" t="s">
        <v>32</v>
      </c>
      <c r="K1328" s="1" t="s">
        <v>154</v>
      </c>
      <c r="L1328" s="1" t="s">
        <v>926</v>
      </c>
      <c r="M1328" s="1" t="s">
        <v>32</v>
      </c>
      <c r="N1328" s="1" t="s">
        <v>4939</v>
      </c>
      <c r="O1328" s="1" t="s">
        <v>683</v>
      </c>
      <c r="P1328" s="1" t="s">
        <v>684</v>
      </c>
      <c r="Q1328" s="1" t="s">
        <v>684</v>
      </c>
      <c r="R1328" s="1" t="s">
        <v>27</v>
      </c>
      <c r="S1328" s="1" t="s">
        <v>27</v>
      </c>
      <c r="T1328" s="1" t="s">
        <v>29</v>
      </c>
      <c r="U1328" s="1" t="s">
        <v>29</v>
      </c>
      <c r="V1328" s="1" t="s">
        <v>29</v>
      </c>
      <c r="W1328" s="1" t="s">
        <v>32</v>
      </c>
      <c r="X1328" s="1" t="s">
        <v>27</v>
      </c>
      <c r="Y1328" s="1" t="s">
        <v>27</v>
      </c>
      <c r="Z1328" s="1" t="s">
        <v>4940</v>
      </c>
    </row>
    <row r="1329" spans="1:26" x14ac:dyDescent="0.35">
      <c r="A1329" s="1" t="s">
        <v>26</v>
      </c>
      <c r="B1329" s="1" t="s">
        <v>4935</v>
      </c>
      <c r="C1329" s="1" t="s">
        <v>4936</v>
      </c>
      <c r="D1329" s="1" t="s">
        <v>27</v>
      </c>
      <c r="E1329" s="1" t="s">
        <v>4937</v>
      </c>
      <c r="F1329" s="1" t="s">
        <v>4938</v>
      </c>
      <c r="G1329" s="1" t="s">
        <v>27</v>
      </c>
      <c r="H1329" s="1" t="s">
        <v>27</v>
      </c>
      <c r="J1329" s="1" t="s">
        <v>32</v>
      </c>
      <c r="K1329" s="1" t="s">
        <v>154</v>
      </c>
      <c r="L1329" s="1" t="s">
        <v>926</v>
      </c>
      <c r="M1329" s="1" t="s">
        <v>32</v>
      </c>
      <c r="N1329" s="1" t="s">
        <v>4907</v>
      </c>
      <c r="O1329" s="1" t="s">
        <v>1331</v>
      </c>
      <c r="P1329" s="1" t="s">
        <v>4941</v>
      </c>
      <c r="Q1329" s="1" t="s">
        <v>4942</v>
      </c>
      <c r="R1329" s="1" t="s">
        <v>27</v>
      </c>
      <c r="S1329" s="1" t="s">
        <v>27</v>
      </c>
      <c r="T1329" s="1" t="s">
        <v>29</v>
      </c>
      <c r="U1329" s="1" t="s">
        <v>29</v>
      </c>
      <c r="V1329" s="1" t="s">
        <v>29</v>
      </c>
      <c r="W1329" s="1" t="s">
        <v>32</v>
      </c>
      <c r="X1329" s="1" t="s">
        <v>27</v>
      </c>
      <c r="Y1329" s="1" t="s">
        <v>27</v>
      </c>
      <c r="Z1329" s="1" t="s">
        <v>4940</v>
      </c>
    </row>
    <row r="1330" spans="1:26" x14ac:dyDescent="0.35">
      <c r="A1330" s="1" t="s">
        <v>26</v>
      </c>
      <c r="B1330" s="1" t="s">
        <v>4943</v>
      </c>
      <c r="C1330" s="1" t="s">
        <v>4727</v>
      </c>
      <c r="D1330" s="1" t="s">
        <v>27</v>
      </c>
      <c r="E1330" s="1" t="s">
        <v>4944</v>
      </c>
      <c r="F1330" s="1" t="s">
        <v>4945</v>
      </c>
      <c r="G1330" s="1" t="s">
        <v>27</v>
      </c>
      <c r="H1330" s="1" t="s">
        <v>27</v>
      </c>
      <c r="J1330" s="1" t="s">
        <v>32</v>
      </c>
      <c r="K1330" s="1" t="s">
        <v>154</v>
      </c>
      <c r="L1330" s="1" t="s">
        <v>926</v>
      </c>
      <c r="M1330" s="1" t="s">
        <v>32</v>
      </c>
      <c r="N1330" s="1" t="s">
        <v>4946</v>
      </c>
      <c r="O1330" s="1" t="s">
        <v>683</v>
      </c>
      <c r="P1330" s="1" t="s">
        <v>684</v>
      </c>
      <c r="Q1330" s="1" t="s">
        <v>684</v>
      </c>
      <c r="R1330" s="1" t="s">
        <v>27</v>
      </c>
      <c r="S1330" s="1" t="s">
        <v>27</v>
      </c>
      <c r="T1330" s="1" t="s">
        <v>29</v>
      </c>
      <c r="U1330" s="1" t="s">
        <v>29</v>
      </c>
      <c r="V1330" s="1" t="s">
        <v>29</v>
      </c>
      <c r="W1330" s="1" t="s">
        <v>32</v>
      </c>
      <c r="X1330" s="1" t="s">
        <v>27</v>
      </c>
      <c r="Y1330" s="1" t="s">
        <v>27</v>
      </c>
      <c r="Z1330" s="1" t="s">
        <v>4940</v>
      </c>
    </row>
    <row r="1331" spans="1:26" x14ac:dyDescent="0.35">
      <c r="A1331" s="1" t="s">
        <v>26</v>
      </c>
      <c r="B1331" s="1" t="s">
        <v>4943</v>
      </c>
      <c r="C1331" s="1" t="s">
        <v>4727</v>
      </c>
      <c r="D1331" s="1" t="s">
        <v>27</v>
      </c>
      <c r="E1331" s="1" t="s">
        <v>4944</v>
      </c>
      <c r="F1331" s="1" t="s">
        <v>4945</v>
      </c>
      <c r="G1331" s="1" t="s">
        <v>27</v>
      </c>
      <c r="H1331" s="1" t="s">
        <v>27</v>
      </c>
      <c r="J1331" s="1" t="s">
        <v>32</v>
      </c>
      <c r="K1331" s="1" t="s">
        <v>154</v>
      </c>
      <c r="L1331" s="1" t="s">
        <v>926</v>
      </c>
      <c r="M1331" s="1" t="s">
        <v>32</v>
      </c>
      <c r="N1331" s="1" t="s">
        <v>4907</v>
      </c>
      <c r="O1331" s="1" t="s">
        <v>1331</v>
      </c>
      <c r="P1331" s="1" t="s">
        <v>4941</v>
      </c>
      <c r="Q1331" s="1" t="s">
        <v>4942</v>
      </c>
      <c r="R1331" s="1" t="s">
        <v>27</v>
      </c>
      <c r="S1331" s="1" t="s">
        <v>27</v>
      </c>
      <c r="T1331" s="1" t="s">
        <v>29</v>
      </c>
      <c r="U1331" s="1" t="s">
        <v>29</v>
      </c>
      <c r="V1331" s="1" t="s">
        <v>29</v>
      </c>
      <c r="W1331" s="1" t="s">
        <v>32</v>
      </c>
      <c r="X1331" s="1" t="s">
        <v>27</v>
      </c>
      <c r="Y1331" s="1" t="s">
        <v>27</v>
      </c>
      <c r="Z1331" s="1" t="s">
        <v>4940</v>
      </c>
    </row>
    <row r="1332" spans="1:26" x14ac:dyDescent="0.35">
      <c r="A1332" s="1" t="s">
        <v>26</v>
      </c>
      <c r="B1332" s="1" t="s">
        <v>4948</v>
      </c>
      <c r="C1332" s="1" t="s">
        <v>4949</v>
      </c>
      <c r="D1332" s="1" t="s">
        <v>27</v>
      </c>
      <c r="E1332" s="1" t="s">
        <v>4950</v>
      </c>
      <c r="F1332" s="1" t="s">
        <v>4949</v>
      </c>
      <c r="G1332" s="1" t="s">
        <v>27</v>
      </c>
      <c r="H1332" s="1" t="s">
        <v>27</v>
      </c>
      <c r="J1332" s="1" t="s">
        <v>32</v>
      </c>
      <c r="K1332" s="1" t="s">
        <v>154</v>
      </c>
      <c r="L1332" s="1" t="s">
        <v>4898</v>
      </c>
      <c r="M1332" s="1" t="s">
        <v>32</v>
      </c>
      <c r="N1332" s="1" t="s">
        <v>27</v>
      </c>
      <c r="O1332" s="1" t="s">
        <v>27</v>
      </c>
      <c r="P1332" s="1" t="s">
        <v>27</v>
      </c>
      <c r="Q1332" s="1" t="s">
        <v>27</v>
      </c>
      <c r="R1332" s="1" t="s">
        <v>27</v>
      </c>
      <c r="S1332" s="1" t="s">
        <v>27</v>
      </c>
      <c r="T1332" s="1" t="s">
        <v>29</v>
      </c>
      <c r="U1332" s="1" t="s">
        <v>30</v>
      </c>
      <c r="V1332" s="1" t="s">
        <v>29</v>
      </c>
      <c r="W1332" s="1" t="s">
        <v>32</v>
      </c>
      <c r="X1332" s="1" t="s">
        <v>27</v>
      </c>
      <c r="Y1332" s="1" t="s">
        <v>27</v>
      </c>
      <c r="Z1332" s="1" t="s">
        <v>27</v>
      </c>
    </row>
    <row r="1333" spans="1:26" x14ac:dyDescent="0.35">
      <c r="A1333" s="1" t="s">
        <v>26</v>
      </c>
      <c r="B1333" s="1" t="s">
        <v>4951</v>
      </c>
      <c r="C1333" s="1" t="s">
        <v>4952</v>
      </c>
      <c r="D1333" s="1" t="s">
        <v>27</v>
      </c>
      <c r="E1333" s="1" t="s">
        <v>27</v>
      </c>
      <c r="F1333" s="1" t="s">
        <v>27</v>
      </c>
      <c r="G1333" s="1" t="s">
        <v>27</v>
      </c>
      <c r="H1333" s="1" t="s">
        <v>27</v>
      </c>
      <c r="J1333" s="1" t="s">
        <v>27</v>
      </c>
      <c r="K1333" s="1" t="s">
        <v>27</v>
      </c>
      <c r="L1333" s="1" t="s">
        <v>27</v>
      </c>
      <c r="M1333" s="1" t="s">
        <v>27</v>
      </c>
      <c r="N1333" s="1" t="s">
        <v>27</v>
      </c>
      <c r="O1333" s="1" t="s">
        <v>27</v>
      </c>
      <c r="P1333" s="1" t="s">
        <v>27</v>
      </c>
      <c r="Q1333" s="1" t="s">
        <v>27</v>
      </c>
      <c r="R1333" s="1" t="s">
        <v>27</v>
      </c>
      <c r="S1333" s="1" t="s">
        <v>27</v>
      </c>
      <c r="T1333" s="1" t="s">
        <v>29</v>
      </c>
      <c r="U1333" s="1" t="s">
        <v>29</v>
      </c>
      <c r="V1333" s="1" t="s">
        <v>30</v>
      </c>
      <c r="W1333" s="1" t="s">
        <v>27</v>
      </c>
      <c r="X1333" s="1" t="s">
        <v>27</v>
      </c>
      <c r="Y1333" s="1" t="s">
        <v>27</v>
      </c>
      <c r="Z1333" s="1" t="s">
        <v>27</v>
      </c>
    </row>
    <row r="1334" spans="1:26" x14ac:dyDescent="0.35">
      <c r="A1334" s="1" t="s">
        <v>26</v>
      </c>
      <c r="B1334" s="1" t="s">
        <v>4953</v>
      </c>
      <c r="C1334" s="1" t="s">
        <v>4954</v>
      </c>
      <c r="D1334" s="1" t="s">
        <v>27</v>
      </c>
      <c r="E1334" s="1" t="s">
        <v>4955</v>
      </c>
      <c r="F1334" s="1" t="s">
        <v>4956</v>
      </c>
      <c r="G1334" s="1" t="s">
        <v>27</v>
      </c>
      <c r="H1334" s="1" t="s">
        <v>27</v>
      </c>
      <c r="J1334" s="1" t="s">
        <v>32</v>
      </c>
      <c r="K1334" s="1" t="s">
        <v>154</v>
      </c>
      <c r="L1334" s="1" t="s">
        <v>926</v>
      </c>
      <c r="M1334" s="1" t="s">
        <v>32</v>
      </c>
      <c r="N1334" s="1" t="s">
        <v>4907</v>
      </c>
      <c r="O1334" s="1" t="s">
        <v>683</v>
      </c>
      <c r="P1334" s="1" t="s">
        <v>4957</v>
      </c>
      <c r="Q1334" s="1" t="s">
        <v>4958</v>
      </c>
      <c r="R1334" s="1" t="s">
        <v>27</v>
      </c>
      <c r="S1334" s="1" t="s">
        <v>27</v>
      </c>
      <c r="T1334" s="1" t="s">
        <v>29</v>
      </c>
      <c r="U1334" s="1" t="s">
        <v>29</v>
      </c>
      <c r="V1334" s="1" t="s">
        <v>30</v>
      </c>
      <c r="W1334" s="1" t="s">
        <v>32</v>
      </c>
      <c r="X1334" s="1" t="s">
        <v>27</v>
      </c>
      <c r="Y1334" s="1" t="s">
        <v>27</v>
      </c>
      <c r="Z1334" s="1" t="s">
        <v>4940</v>
      </c>
    </row>
    <row r="1335" spans="1:26" x14ac:dyDescent="0.35">
      <c r="A1335" s="1" t="s">
        <v>26</v>
      </c>
      <c r="B1335" s="1" t="s">
        <v>4959</v>
      </c>
      <c r="C1335" s="1" t="s">
        <v>4960</v>
      </c>
      <c r="D1335" s="1" t="s">
        <v>27</v>
      </c>
      <c r="E1335" s="1" t="s">
        <v>4961</v>
      </c>
      <c r="F1335" s="1" t="s">
        <v>4960</v>
      </c>
      <c r="G1335" s="1" t="s">
        <v>27</v>
      </c>
      <c r="H1335" s="1" t="s">
        <v>4962</v>
      </c>
      <c r="J1335" s="1" t="s">
        <v>32</v>
      </c>
      <c r="K1335" s="1" t="s">
        <v>154</v>
      </c>
      <c r="L1335" s="1" t="s">
        <v>4896</v>
      </c>
      <c r="M1335" s="1" t="s">
        <v>32</v>
      </c>
      <c r="N1335" s="1" t="s">
        <v>4963</v>
      </c>
      <c r="O1335" s="1" t="s">
        <v>683</v>
      </c>
      <c r="P1335" s="1" t="s">
        <v>684</v>
      </c>
      <c r="Q1335" s="1" t="s">
        <v>684</v>
      </c>
      <c r="R1335" s="1" t="s">
        <v>27</v>
      </c>
      <c r="S1335" s="1" t="s">
        <v>27</v>
      </c>
      <c r="T1335" s="1" t="s">
        <v>29</v>
      </c>
      <c r="U1335" s="1" t="s">
        <v>29</v>
      </c>
      <c r="V1335" s="1" t="s">
        <v>29</v>
      </c>
      <c r="W1335" s="1" t="s">
        <v>32</v>
      </c>
      <c r="X1335" s="1" t="s">
        <v>27</v>
      </c>
      <c r="Y1335" s="1" t="s">
        <v>27</v>
      </c>
      <c r="Z1335" s="1" t="s">
        <v>27</v>
      </c>
    </row>
    <row r="1336" spans="1:26" x14ac:dyDescent="0.35">
      <c r="A1336" s="1" t="s">
        <v>26</v>
      </c>
      <c r="B1336" s="1" t="s">
        <v>4964</v>
      </c>
      <c r="C1336" s="1" t="s">
        <v>4965</v>
      </c>
      <c r="D1336" s="1" t="s">
        <v>27</v>
      </c>
      <c r="E1336" s="1" t="s">
        <v>4966</v>
      </c>
      <c r="F1336" s="1" t="s">
        <v>4967</v>
      </c>
      <c r="G1336" s="1" t="s">
        <v>27</v>
      </c>
      <c r="H1336" s="1" t="s">
        <v>27</v>
      </c>
      <c r="J1336" s="1" t="s">
        <v>32</v>
      </c>
      <c r="K1336" s="1" t="s">
        <v>154</v>
      </c>
      <c r="L1336" s="1" t="s">
        <v>4896</v>
      </c>
      <c r="M1336" s="1" t="s">
        <v>32</v>
      </c>
      <c r="N1336" s="1" t="s">
        <v>4963</v>
      </c>
      <c r="O1336" s="1" t="s">
        <v>683</v>
      </c>
      <c r="P1336" s="1" t="s">
        <v>684</v>
      </c>
      <c r="Q1336" s="1" t="s">
        <v>684</v>
      </c>
      <c r="R1336" s="1" t="s">
        <v>27</v>
      </c>
      <c r="S1336" s="1" t="s">
        <v>27</v>
      </c>
      <c r="T1336" s="1" t="s">
        <v>29</v>
      </c>
      <c r="U1336" s="1" t="s">
        <v>29</v>
      </c>
      <c r="V1336" s="1" t="s">
        <v>29</v>
      </c>
      <c r="W1336" s="1" t="s">
        <v>32</v>
      </c>
      <c r="X1336" s="1" t="s">
        <v>27</v>
      </c>
      <c r="Y1336" s="1" t="s">
        <v>27</v>
      </c>
      <c r="Z1336" s="1" t="s">
        <v>27</v>
      </c>
    </row>
    <row r="1337" spans="1:26" x14ac:dyDescent="0.35">
      <c r="A1337" s="1" t="s">
        <v>26</v>
      </c>
      <c r="B1337" s="1" t="s">
        <v>4964</v>
      </c>
      <c r="C1337" s="1" t="s">
        <v>4965</v>
      </c>
      <c r="D1337" s="1" t="s">
        <v>27</v>
      </c>
      <c r="E1337" s="1" t="s">
        <v>4966</v>
      </c>
      <c r="F1337" s="1" t="s">
        <v>4967</v>
      </c>
      <c r="G1337" s="1" t="s">
        <v>27</v>
      </c>
      <c r="H1337" s="1" t="s">
        <v>27</v>
      </c>
      <c r="J1337" s="1" t="s">
        <v>32</v>
      </c>
      <c r="K1337" s="1" t="s">
        <v>154</v>
      </c>
      <c r="L1337" s="1" t="s">
        <v>4896</v>
      </c>
      <c r="M1337" s="1" t="s">
        <v>32</v>
      </c>
      <c r="N1337" s="1" t="s">
        <v>4968</v>
      </c>
      <c r="O1337" s="1" t="s">
        <v>683</v>
      </c>
      <c r="P1337" s="1" t="s">
        <v>4969</v>
      </c>
      <c r="Q1337" s="1" t="s">
        <v>4970</v>
      </c>
      <c r="R1337" s="1" t="s">
        <v>27</v>
      </c>
      <c r="S1337" s="1" t="s">
        <v>27</v>
      </c>
      <c r="T1337" s="1" t="s">
        <v>29</v>
      </c>
      <c r="U1337" s="1" t="s">
        <v>29</v>
      </c>
      <c r="V1337" s="1" t="s">
        <v>29</v>
      </c>
      <c r="W1337" s="1" t="s">
        <v>32</v>
      </c>
      <c r="X1337" s="1" t="s">
        <v>27</v>
      </c>
      <c r="Y1337" s="1" t="s">
        <v>27</v>
      </c>
      <c r="Z1337" s="1" t="s">
        <v>27</v>
      </c>
    </row>
    <row r="1338" spans="1:26" x14ac:dyDescent="0.35">
      <c r="A1338" s="1" t="s">
        <v>26</v>
      </c>
      <c r="B1338" s="1" t="s">
        <v>4971</v>
      </c>
      <c r="C1338" s="1" t="s">
        <v>4972</v>
      </c>
      <c r="D1338" s="1" t="s">
        <v>27</v>
      </c>
      <c r="E1338" s="1" t="s">
        <v>4973</v>
      </c>
      <c r="F1338" s="1" t="s">
        <v>4974</v>
      </c>
      <c r="G1338" s="1" t="s">
        <v>27</v>
      </c>
      <c r="H1338" s="1" t="s">
        <v>27</v>
      </c>
      <c r="J1338" s="1" t="s">
        <v>32</v>
      </c>
      <c r="K1338" s="1" t="s">
        <v>154</v>
      </c>
      <c r="L1338" s="1" t="s">
        <v>4896</v>
      </c>
      <c r="M1338" s="1" t="s">
        <v>32</v>
      </c>
      <c r="N1338" s="1" t="s">
        <v>4963</v>
      </c>
      <c r="O1338" s="1" t="s">
        <v>683</v>
      </c>
      <c r="P1338" s="1" t="s">
        <v>684</v>
      </c>
      <c r="Q1338" s="1" t="s">
        <v>684</v>
      </c>
      <c r="R1338" s="1" t="s">
        <v>27</v>
      </c>
      <c r="S1338" s="1" t="s">
        <v>27</v>
      </c>
      <c r="T1338" s="1" t="s">
        <v>29</v>
      </c>
      <c r="U1338" s="1" t="s">
        <v>29</v>
      </c>
      <c r="V1338" s="1" t="s">
        <v>29</v>
      </c>
      <c r="W1338" s="1" t="s">
        <v>32</v>
      </c>
      <c r="X1338" s="1" t="s">
        <v>27</v>
      </c>
      <c r="Y1338" s="1" t="s">
        <v>27</v>
      </c>
      <c r="Z1338" s="1" t="s">
        <v>27</v>
      </c>
    </row>
    <row r="1339" spans="1:26" x14ac:dyDescent="0.35">
      <c r="A1339" s="1" t="s">
        <v>26</v>
      </c>
      <c r="B1339" s="1" t="s">
        <v>4971</v>
      </c>
      <c r="C1339" s="1" t="s">
        <v>4972</v>
      </c>
      <c r="D1339" s="1" t="s">
        <v>27</v>
      </c>
      <c r="E1339" s="1" t="s">
        <v>4973</v>
      </c>
      <c r="F1339" s="1" t="s">
        <v>4974</v>
      </c>
      <c r="G1339" s="1" t="s">
        <v>27</v>
      </c>
      <c r="H1339" s="1" t="s">
        <v>27</v>
      </c>
      <c r="J1339" s="1" t="s">
        <v>32</v>
      </c>
      <c r="K1339" s="1" t="s">
        <v>154</v>
      </c>
      <c r="L1339" s="1" t="s">
        <v>4896</v>
      </c>
      <c r="M1339" s="1" t="s">
        <v>32</v>
      </c>
      <c r="N1339" s="1" t="s">
        <v>4968</v>
      </c>
      <c r="O1339" s="1" t="s">
        <v>683</v>
      </c>
      <c r="P1339" s="1" t="s">
        <v>4975</v>
      </c>
      <c r="Q1339" s="1" t="s">
        <v>4727</v>
      </c>
      <c r="R1339" s="1" t="s">
        <v>27</v>
      </c>
      <c r="S1339" s="1" t="s">
        <v>27</v>
      </c>
      <c r="T1339" s="1" t="s">
        <v>29</v>
      </c>
      <c r="U1339" s="1" t="s">
        <v>29</v>
      </c>
      <c r="V1339" s="1" t="s">
        <v>29</v>
      </c>
      <c r="W1339" s="1" t="s">
        <v>32</v>
      </c>
      <c r="X1339" s="1" t="s">
        <v>27</v>
      </c>
      <c r="Y1339" s="1" t="s">
        <v>27</v>
      </c>
      <c r="Z1339" s="1" t="s">
        <v>27</v>
      </c>
    </row>
    <row r="1340" spans="1:26" x14ac:dyDescent="0.35">
      <c r="A1340" s="1" t="s">
        <v>26</v>
      </c>
      <c r="B1340" s="1" t="s">
        <v>4976</v>
      </c>
      <c r="C1340" s="1" t="s">
        <v>4977</v>
      </c>
      <c r="D1340" s="1" t="s">
        <v>27</v>
      </c>
      <c r="E1340" s="1" t="s">
        <v>4978</v>
      </c>
      <c r="F1340" s="1" t="s">
        <v>4977</v>
      </c>
      <c r="G1340" s="1" t="s">
        <v>27</v>
      </c>
      <c r="H1340" s="1" t="s">
        <v>27</v>
      </c>
      <c r="J1340" s="1" t="s">
        <v>32</v>
      </c>
      <c r="K1340" s="1" t="s">
        <v>154</v>
      </c>
      <c r="L1340" s="1" t="s">
        <v>926</v>
      </c>
      <c r="M1340" s="1" t="s">
        <v>32</v>
      </c>
      <c r="N1340" s="1" t="s">
        <v>4907</v>
      </c>
      <c r="O1340" s="1" t="s">
        <v>683</v>
      </c>
      <c r="P1340" s="1" t="s">
        <v>4979</v>
      </c>
      <c r="Q1340" s="1" t="s">
        <v>4980</v>
      </c>
      <c r="R1340" s="1" t="s">
        <v>27</v>
      </c>
      <c r="S1340" s="1" t="s">
        <v>27</v>
      </c>
      <c r="T1340" s="1" t="s">
        <v>29</v>
      </c>
      <c r="U1340" s="1" t="s">
        <v>29</v>
      </c>
      <c r="V1340" s="1" t="s">
        <v>29</v>
      </c>
      <c r="W1340" s="1" t="s">
        <v>32</v>
      </c>
      <c r="X1340" s="1" t="s">
        <v>27</v>
      </c>
      <c r="Y1340" s="1" t="s">
        <v>27</v>
      </c>
      <c r="Z1340" s="1" t="s">
        <v>4940</v>
      </c>
    </row>
    <row r="1341" spans="1:26" x14ac:dyDescent="0.35">
      <c r="A1341" s="1" t="s">
        <v>26</v>
      </c>
      <c r="B1341" s="1" t="s">
        <v>4981</v>
      </c>
      <c r="C1341" s="1" t="s">
        <v>4982</v>
      </c>
      <c r="D1341" s="1" t="s">
        <v>27</v>
      </c>
      <c r="E1341" s="1" t="s">
        <v>27</v>
      </c>
      <c r="F1341" s="1" t="s">
        <v>27</v>
      </c>
      <c r="G1341" s="1" t="s">
        <v>27</v>
      </c>
      <c r="H1341" s="1" t="s">
        <v>27</v>
      </c>
      <c r="J1341" s="1" t="s">
        <v>27</v>
      </c>
      <c r="K1341" s="1" t="s">
        <v>27</v>
      </c>
      <c r="L1341" s="1" t="s">
        <v>27</v>
      </c>
      <c r="M1341" s="1" t="s">
        <v>27</v>
      </c>
      <c r="N1341" s="1" t="s">
        <v>27</v>
      </c>
      <c r="O1341" s="1" t="s">
        <v>27</v>
      </c>
      <c r="P1341" s="1" t="s">
        <v>27</v>
      </c>
      <c r="Q1341" s="1" t="s">
        <v>27</v>
      </c>
      <c r="R1341" s="1" t="s">
        <v>27</v>
      </c>
      <c r="S1341" s="1" t="s">
        <v>27</v>
      </c>
      <c r="T1341" s="1" t="s">
        <v>29</v>
      </c>
      <c r="U1341" s="1" t="s">
        <v>29</v>
      </c>
      <c r="V1341" s="1" t="s">
        <v>30</v>
      </c>
      <c r="W1341" s="1" t="s">
        <v>27</v>
      </c>
      <c r="X1341" s="1" t="s">
        <v>27</v>
      </c>
      <c r="Y1341" s="1" t="s">
        <v>27</v>
      </c>
      <c r="Z1341" s="1" t="s">
        <v>27</v>
      </c>
    </row>
    <row r="1342" spans="1:26" x14ac:dyDescent="0.35">
      <c r="A1342" s="1" t="s">
        <v>26</v>
      </c>
      <c r="B1342" s="1" t="s">
        <v>4983</v>
      </c>
      <c r="C1342" s="1" t="s">
        <v>880</v>
      </c>
      <c r="D1342" s="1" t="s">
        <v>27</v>
      </c>
      <c r="E1342" s="1" t="s">
        <v>4984</v>
      </c>
      <c r="F1342" s="1" t="s">
        <v>880</v>
      </c>
      <c r="G1342" s="1" t="s">
        <v>27</v>
      </c>
      <c r="H1342" s="1" t="s">
        <v>27</v>
      </c>
      <c r="J1342" s="1" t="s">
        <v>32</v>
      </c>
      <c r="K1342" s="1" t="s">
        <v>877</v>
      </c>
      <c r="L1342" s="1" t="s">
        <v>882</v>
      </c>
      <c r="M1342" s="1" t="s">
        <v>32</v>
      </c>
      <c r="N1342" s="1" t="s">
        <v>27</v>
      </c>
      <c r="O1342" s="1" t="s">
        <v>27</v>
      </c>
      <c r="P1342" s="1" t="s">
        <v>27</v>
      </c>
      <c r="Q1342" s="1" t="s">
        <v>27</v>
      </c>
      <c r="R1342" s="1" t="s">
        <v>27</v>
      </c>
      <c r="S1342" s="1" t="s">
        <v>27</v>
      </c>
      <c r="T1342" s="1" t="s">
        <v>29</v>
      </c>
      <c r="U1342" s="1" t="s">
        <v>29</v>
      </c>
      <c r="V1342" s="1" t="s">
        <v>30</v>
      </c>
      <c r="W1342" s="1" t="s">
        <v>32</v>
      </c>
      <c r="X1342" s="1" t="s">
        <v>27</v>
      </c>
      <c r="Y1342" s="1" t="s">
        <v>27</v>
      </c>
      <c r="Z1342" s="1" t="s">
        <v>27</v>
      </c>
    </row>
    <row r="1343" spans="1:26" x14ac:dyDescent="0.35">
      <c r="A1343" s="1" t="s">
        <v>26</v>
      </c>
      <c r="B1343" s="1" t="s">
        <v>4985</v>
      </c>
      <c r="C1343" s="1" t="s">
        <v>4986</v>
      </c>
      <c r="D1343" s="1" t="s">
        <v>27</v>
      </c>
      <c r="E1343" s="1" t="s">
        <v>27</v>
      </c>
      <c r="F1343" s="1" t="s">
        <v>27</v>
      </c>
      <c r="G1343" s="1" t="s">
        <v>27</v>
      </c>
      <c r="H1343" s="1" t="s">
        <v>27</v>
      </c>
      <c r="J1343" s="1" t="s">
        <v>27</v>
      </c>
      <c r="K1343" s="1" t="s">
        <v>27</v>
      </c>
      <c r="L1343" s="1" t="s">
        <v>27</v>
      </c>
      <c r="M1343" s="1" t="s">
        <v>27</v>
      </c>
      <c r="N1343" s="1" t="s">
        <v>27</v>
      </c>
      <c r="O1343" s="1" t="s">
        <v>27</v>
      </c>
      <c r="P1343" s="1" t="s">
        <v>27</v>
      </c>
      <c r="Q1343" s="1" t="s">
        <v>27</v>
      </c>
      <c r="R1343" s="1" t="s">
        <v>27</v>
      </c>
      <c r="S1343" s="1" t="s">
        <v>27</v>
      </c>
      <c r="T1343" s="1" t="s">
        <v>29</v>
      </c>
      <c r="U1343" s="1" t="s">
        <v>29</v>
      </c>
      <c r="V1343" s="1" t="s">
        <v>30</v>
      </c>
      <c r="W1343" s="1" t="s">
        <v>27</v>
      </c>
      <c r="X1343" s="1" t="s">
        <v>27</v>
      </c>
      <c r="Y1343" s="1" t="s">
        <v>27</v>
      </c>
      <c r="Z1343" s="1" t="s">
        <v>27</v>
      </c>
    </row>
    <row r="1344" spans="1:26" x14ac:dyDescent="0.35">
      <c r="A1344" s="1" t="s">
        <v>26</v>
      </c>
      <c r="B1344" s="1" t="s">
        <v>4987</v>
      </c>
      <c r="C1344" s="1" t="s">
        <v>4988</v>
      </c>
      <c r="D1344" s="1" t="s">
        <v>27</v>
      </c>
      <c r="E1344" s="1" t="s">
        <v>27</v>
      </c>
      <c r="F1344" s="1" t="s">
        <v>27</v>
      </c>
      <c r="G1344" s="1" t="s">
        <v>27</v>
      </c>
      <c r="H1344" s="1" t="s">
        <v>27</v>
      </c>
      <c r="J1344" s="1" t="s">
        <v>27</v>
      </c>
      <c r="K1344" s="1" t="s">
        <v>27</v>
      </c>
      <c r="L1344" s="1" t="s">
        <v>27</v>
      </c>
      <c r="M1344" s="1" t="s">
        <v>27</v>
      </c>
      <c r="N1344" s="1" t="s">
        <v>27</v>
      </c>
      <c r="O1344" s="1" t="s">
        <v>27</v>
      </c>
      <c r="P1344" s="1" t="s">
        <v>27</v>
      </c>
      <c r="Q1344" s="1" t="s">
        <v>27</v>
      </c>
      <c r="R1344" s="1" t="s">
        <v>27</v>
      </c>
      <c r="S1344" s="1" t="s">
        <v>27</v>
      </c>
      <c r="T1344" s="1" t="s">
        <v>29</v>
      </c>
      <c r="U1344" s="1" t="s">
        <v>29</v>
      </c>
      <c r="V1344" s="1" t="s">
        <v>30</v>
      </c>
      <c r="W1344" s="1" t="s">
        <v>27</v>
      </c>
      <c r="X1344" s="1" t="s">
        <v>27</v>
      </c>
      <c r="Y1344" s="1" t="s">
        <v>27</v>
      </c>
      <c r="Z1344" s="1" t="s">
        <v>27</v>
      </c>
    </row>
    <row r="1345" spans="1:26" x14ac:dyDescent="0.35">
      <c r="A1345" s="1" t="s">
        <v>26</v>
      </c>
      <c r="B1345" s="1" t="s">
        <v>4989</v>
      </c>
      <c r="C1345" s="1" t="s">
        <v>4990</v>
      </c>
      <c r="D1345" s="1" t="s">
        <v>27</v>
      </c>
      <c r="E1345" s="1" t="s">
        <v>4991</v>
      </c>
      <c r="F1345" s="1" t="s">
        <v>4990</v>
      </c>
      <c r="G1345" s="1" t="s">
        <v>27</v>
      </c>
      <c r="H1345" s="1" t="s">
        <v>4992</v>
      </c>
      <c r="J1345" s="1" t="s">
        <v>32</v>
      </c>
      <c r="K1345" s="1" t="s">
        <v>2927</v>
      </c>
      <c r="L1345" s="1" t="s">
        <v>4993</v>
      </c>
      <c r="M1345" s="1" t="s">
        <v>32</v>
      </c>
      <c r="N1345" s="1" t="s">
        <v>27</v>
      </c>
      <c r="O1345" s="1" t="s">
        <v>27</v>
      </c>
      <c r="P1345" s="1" t="s">
        <v>27</v>
      </c>
      <c r="Q1345" s="1" t="s">
        <v>27</v>
      </c>
      <c r="R1345" s="1" t="s">
        <v>27</v>
      </c>
      <c r="S1345" s="1" t="s">
        <v>27</v>
      </c>
      <c r="T1345" s="1" t="s">
        <v>29</v>
      </c>
      <c r="U1345" s="1" t="s">
        <v>29</v>
      </c>
      <c r="V1345" s="1" t="s">
        <v>29</v>
      </c>
      <c r="W1345" s="1" t="s">
        <v>32</v>
      </c>
      <c r="X1345" s="1" t="s">
        <v>27</v>
      </c>
      <c r="Y1345" s="1" t="s">
        <v>27</v>
      </c>
      <c r="Z1345" s="1" t="s">
        <v>4994</v>
      </c>
    </row>
    <row r="1346" spans="1:26" x14ac:dyDescent="0.35">
      <c r="A1346" s="1" t="s">
        <v>26</v>
      </c>
      <c r="B1346" s="1" t="s">
        <v>4995</v>
      </c>
      <c r="C1346" s="1" t="s">
        <v>4996</v>
      </c>
      <c r="D1346" s="1" t="s">
        <v>27</v>
      </c>
      <c r="E1346" s="1" t="s">
        <v>4997</v>
      </c>
      <c r="F1346" s="1" t="s">
        <v>4996</v>
      </c>
      <c r="G1346" s="1" t="s">
        <v>27</v>
      </c>
      <c r="H1346" s="1" t="s">
        <v>4998</v>
      </c>
      <c r="J1346" s="1" t="s">
        <v>32</v>
      </c>
      <c r="K1346" s="1" t="s">
        <v>154</v>
      </c>
      <c r="L1346" s="1" t="s">
        <v>4993</v>
      </c>
      <c r="M1346" s="1" t="s">
        <v>32</v>
      </c>
      <c r="N1346" s="1" t="s">
        <v>4999</v>
      </c>
      <c r="O1346" s="1" t="s">
        <v>683</v>
      </c>
      <c r="P1346" s="1" t="s">
        <v>5000</v>
      </c>
      <c r="Q1346" s="1" t="s">
        <v>5001</v>
      </c>
      <c r="R1346" s="1" t="s">
        <v>27</v>
      </c>
      <c r="S1346" s="1" t="s">
        <v>27</v>
      </c>
      <c r="T1346" s="1" t="s">
        <v>29</v>
      </c>
      <c r="U1346" s="1" t="s">
        <v>29</v>
      </c>
      <c r="V1346" s="1" t="s">
        <v>29</v>
      </c>
      <c r="W1346" s="1" t="s">
        <v>32</v>
      </c>
      <c r="X1346" s="1" t="s">
        <v>27</v>
      </c>
      <c r="Y1346" s="1" t="s">
        <v>27</v>
      </c>
      <c r="Z1346" s="1" t="s">
        <v>4994</v>
      </c>
    </row>
    <row r="1347" spans="1:26" x14ac:dyDescent="0.35">
      <c r="A1347" s="1" t="s">
        <v>26</v>
      </c>
      <c r="B1347" s="1" t="s">
        <v>5002</v>
      </c>
      <c r="C1347" s="1" t="s">
        <v>5003</v>
      </c>
      <c r="D1347" s="1" t="s">
        <v>27</v>
      </c>
      <c r="E1347" s="1" t="s">
        <v>5004</v>
      </c>
      <c r="F1347" s="1" t="s">
        <v>5003</v>
      </c>
      <c r="G1347" s="1" t="s">
        <v>27</v>
      </c>
      <c r="H1347" s="1" t="s">
        <v>5005</v>
      </c>
      <c r="J1347" s="1" t="s">
        <v>32</v>
      </c>
      <c r="K1347" s="1" t="s">
        <v>154</v>
      </c>
      <c r="L1347" s="1" t="s">
        <v>4993</v>
      </c>
      <c r="M1347" s="1" t="s">
        <v>32</v>
      </c>
      <c r="N1347" s="1" t="s">
        <v>5006</v>
      </c>
      <c r="O1347" s="1" t="s">
        <v>683</v>
      </c>
      <c r="P1347" s="1" t="s">
        <v>684</v>
      </c>
      <c r="Q1347" s="1" t="s">
        <v>684</v>
      </c>
      <c r="R1347" s="1" t="s">
        <v>27</v>
      </c>
      <c r="S1347" s="1" t="s">
        <v>27</v>
      </c>
      <c r="T1347" s="1" t="s">
        <v>29</v>
      </c>
      <c r="U1347" s="1" t="s">
        <v>29</v>
      </c>
      <c r="V1347" s="1" t="s">
        <v>29</v>
      </c>
      <c r="W1347" s="1" t="s">
        <v>32</v>
      </c>
      <c r="X1347" s="1" t="s">
        <v>27</v>
      </c>
      <c r="Y1347" s="1" t="s">
        <v>27</v>
      </c>
      <c r="Z1347" s="1" t="s">
        <v>4994</v>
      </c>
    </row>
    <row r="1348" spans="1:26" x14ac:dyDescent="0.35">
      <c r="A1348" s="1" t="s">
        <v>26</v>
      </c>
      <c r="B1348" s="1" t="s">
        <v>5007</v>
      </c>
      <c r="C1348" s="1" t="s">
        <v>5008</v>
      </c>
      <c r="D1348" s="1" t="s">
        <v>27</v>
      </c>
      <c r="E1348" s="1" t="s">
        <v>5009</v>
      </c>
      <c r="F1348" s="1" t="s">
        <v>5008</v>
      </c>
      <c r="G1348" s="1" t="s">
        <v>27</v>
      </c>
      <c r="H1348" s="1" t="s">
        <v>5010</v>
      </c>
      <c r="J1348" s="1" t="s">
        <v>32</v>
      </c>
      <c r="K1348" s="1" t="s">
        <v>154</v>
      </c>
      <c r="L1348" s="1" t="s">
        <v>4993</v>
      </c>
      <c r="M1348" s="1" t="s">
        <v>32</v>
      </c>
      <c r="N1348" s="1" t="s">
        <v>4999</v>
      </c>
      <c r="O1348" s="1" t="s">
        <v>683</v>
      </c>
      <c r="P1348" s="1" t="s">
        <v>5011</v>
      </c>
      <c r="Q1348" s="1" t="s">
        <v>5012</v>
      </c>
      <c r="R1348" s="1" t="s">
        <v>27</v>
      </c>
      <c r="S1348" s="1" t="s">
        <v>27</v>
      </c>
      <c r="T1348" s="1" t="s">
        <v>29</v>
      </c>
      <c r="U1348" s="1" t="s">
        <v>29</v>
      </c>
      <c r="V1348" s="1" t="s">
        <v>29</v>
      </c>
      <c r="W1348" s="1" t="s">
        <v>32</v>
      </c>
      <c r="X1348" s="1" t="s">
        <v>27</v>
      </c>
      <c r="Y1348" s="1" t="s">
        <v>27</v>
      </c>
      <c r="Z1348" s="1" t="s">
        <v>4994</v>
      </c>
    </row>
    <row r="1349" spans="1:26" x14ac:dyDescent="0.35">
      <c r="A1349" s="1" t="s">
        <v>26</v>
      </c>
      <c r="B1349" s="1" t="s">
        <v>5013</v>
      </c>
      <c r="C1349" s="1" t="s">
        <v>5014</v>
      </c>
      <c r="D1349" s="1" t="s">
        <v>27</v>
      </c>
      <c r="E1349" s="1" t="s">
        <v>5015</v>
      </c>
      <c r="F1349" s="1" t="s">
        <v>5014</v>
      </c>
      <c r="G1349" s="1" t="s">
        <v>27</v>
      </c>
      <c r="H1349" s="1" t="s">
        <v>5016</v>
      </c>
      <c r="J1349" s="1" t="s">
        <v>32</v>
      </c>
      <c r="K1349" s="1" t="s">
        <v>154</v>
      </c>
      <c r="L1349" s="1" t="s">
        <v>4993</v>
      </c>
      <c r="M1349" s="1" t="s">
        <v>32</v>
      </c>
      <c r="N1349" s="1" t="s">
        <v>4999</v>
      </c>
      <c r="O1349" s="1" t="s">
        <v>683</v>
      </c>
      <c r="P1349" s="1" t="s">
        <v>5017</v>
      </c>
      <c r="Q1349" s="1" t="s">
        <v>5018</v>
      </c>
      <c r="R1349" s="1" t="s">
        <v>27</v>
      </c>
      <c r="S1349" s="1" t="s">
        <v>27</v>
      </c>
      <c r="T1349" s="1" t="s">
        <v>29</v>
      </c>
      <c r="U1349" s="1" t="s">
        <v>29</v>
      </c>
      <c r="V1349" s="1" t="s">
        <v>29</v>
      </c>
      <c r="W1349" s="1" t="s">
        <v>32</v>
      </c>
      <c r="X1349" s="1" t="s">
        <v>27</v>
      </c>
      <c r="Y1349" s="1" t="s">
        <v>27</v>
      </c>
      <c r="Z1349" s="1" t="s">
        <v>4994</v>
      </c>
    </row>
    <row r="1350" spans="1:26" x14ac:dyDescent="0.35">
      <c r="A1350" s="1" t="s">
        <v>26</v>
      </c>
      <c r="B1350" s="1" t="s">
        <v>5019</v>
      </c>
      <c r="C1350" s="1" t="s">
        <v>5020</v>
      </c>
      <c r="D1350" s="1" t="s">
        <v>27</v>
      </c>
      <c r="E1350" s="1" t="s">
        <v>5021</v>
      </c>
      <c r="F1350" s="1" t="s">
        <v>5020</v>
      </c>
      <c r="G1350" s="1" t="s">
        <v>27</v>
      </c>
      <c r="H1350" s="1" t="s">
        <v>5022</v>
      </c>
      <c r="J1350" s="1" t="s">
        <v>32</v>
      </c>
      <c r="K1350" s="1" t="s">
        <v>413</v>
      </c>
      <c r="L1350" s="1" t="s">
        <v>5023</v>
      </c>
      <c r="M1350" s="1" t="s">
        <v>32</v>
      </c>
      <c r="N1350" s="1" t="s">
        <v>27</v>
      </c>
      <c r="O1350" s="1" t="s">
        <v>27</v>
      </c>
      <c r="P1350" s="1" t="s">
        <v>27</v>
      </c>
      <c r="Q1350" s="1" t="s">
        <v>27</v>
      </c>
      <c r="R1350" s="1" t="s">
        <v>27</v>
      </c>
      <c r="S1350" s="1" t="s">
        <v>27</v>
      </c>
      <c r="T1350" s="1" t="s">
        <v>29</v>
      </c>
      <c r="U1350" s="1" t="s">
        <v>29</v>
      </c>
      <c r="V1350" s="1" t="s">
        <v>29</v>
      </c>
      <c r="W1350" s="1" t="s">
        <v>32</v>
      </c>
      <c r="X1350" s="1" t="s">
        <v>27</v>
      </c>
      <c r="Y1350" s="1" t="s">
        <v>27</v>
      </c>
      <c r="Z1350" s="1" t="s">
        <v>27</v>
      </c>
    </row>
    <row r="1351" spans="1:26" x14ac:dyDescent="0.35">
      <c r="A1351" s="1" t="s">
        <v>26</v>
      </c>
      <c r="B1351" s="1" t="s">
        <v>5024</v>
      </c>
      <c r="C1351" s="1" t="s">
        <v>59</v>
      </c>
      <c r="D1351" s="1" t="s">
        <v>27</v>
      </c>
      <c r="E1351" s="1" t="s">
        <v>5025</v>
      </c>
      <c r="F1351" s="1" t="s">
        <v>5026</v>
      </c>
      <c r="G1351" s="1" t="s">
        <v>27</v>
      </c>
      <c r="H1351" s="1" t="s">
        <v>27</v>
      </c>
      <c r="J1351" s="1" t="s">
        <v>32</v>
      </c>
      <c r="K1351" s="1" t="s">
        <v>413</v>
      </c>
      <c r="L1351" s="1" t="s">
        <v>5023</v>
      </c>
      <c r="M1351" s="1" t="s">
        <v>32</v>
      </c>
      <c r="N1351" s="1" t="s">
        <v>5027</v>
      </c>
      <c r="O1351" s="1" t="s">
        <v>683</v>
      </c>
      <c r="P1351" s="1" t="s">
        <v>5028</v>
      </c>
      <c r="Q1351" s="1" t="s">
        <v>59</v>
      </c>
      <c r="R1351" s="1" t="s">
        <v>27</v>
      </c>
      <c r="S1351" s="1" t="s">
        <v>27</v>
      </c>
      <c r="T1351" s="1" t="s">
        <v>29</v>
      </c>
      <c r="U1351" s="1" t="s">
        <v>29</v>
      </c>
      <c r="V1351" s="1" t="s">
        <v>29</v>
      </c>
      <c r="W1351" s="1" t="s">
        <v>32</v>
      </c>
      <c r="X1351" s="1" t="s">
        <v>27</v>
      </c>
      <c r="Y1351" s="1" t="s">
        <v>27</v>
      </c>
      <c r="Z1351" s="1" t="s">
        <v>27</v>
      </c>
    </row>
    <row r="1352" spans="1:26" x14ac:dyDescent="0.35">
      <c r="A1352" s="1" t="s">
        <v>26</v>
      </c>
      <c r="B1352" s="1" t="s">
        <v>5029</v>
      </c>
      <c r="C1352" s="1" t="s">
        <v>5030</v>
      </c>
      <c r="D1352" s="1" t="s">
        <v>27</v>
      </c>
      <c r="E1352" s="1" t="s">
        <v>5031</v>
      </c>
      <c r="F1352" s="1" t="s">
        <v>5032</v>
      </c>
      <c r="G1352" s="1" t="s">
        <v>27</v>
      </c>
      <c r="H1352" s="1" t="s">
        <v>27</v>
      </c>
      <c r="J1352" s="1" t="s">
        <v>32</v>
      </c>
      <c r="K1352" s="1" t="s">
        <v>413</v>
      </c>
      <c r="L1352" s="1" t="s">
        <v>5023</v>
      </c>
      <c r="M1352" s="1" t="s">
        <v>32</v>
      </c>
      <c r="N1352" s="1" t="s">
        <v>5027</v>
      </c>
      <c r="O1352" s="1" t="s">
        <v>683</v>
      </c>
      <c r="P1352" s="1" t="s">
        <v>5033</v>
      </c>
      <c r="Q1352" s="1" t="s">
        <v>5030</v>
      </c>
      <c r="R1352" s="1" t="s">
        <v>27</v>
      </c>
      <c r="S1352" s="1" t="s">
        <v>27</v>
      </c>
      <c r="T1352" s="1" t="s">
        <v>29</v>
      </c>
      <c r="U1352" s="1" t="s">
        <v>29</v>
      </c>
      <c r="V1352" s="1" t="s">
        <v>29</v>
      </c>
      <c r="W1352" s="1" t="s">
        <v>32</v>
      </c>
      <c r="X1352" s="1" t="s">
        <v>27</v>
      </c>
      <c r="Y1352" s="1" t="s">
        <v>27</v>
      </c>
      <c r="Z1352" s="1" t="s">
        <v>27</v>
      </c>
    </row>
    <row r="1353" spans="1:26" x14ac:dyDescent="0.35">
      <c r="A1353" s="1" t="s">
        <v>26</v>
      </c>
      <c r="B1353" s="1" t="s">
        <v>5034</v>
      </c>
      <c r="C1353" s="1" t="s">
        <v>5035</v>
      </c>
      <c r="D1353" s="1" t="s">
        <v>27</v>
      </c>
      <c r="E1353" s="1" t="s">
        <v>5036</v>
      </c>
      <c r="F1353" s="1" t="s">
        <v>5037</v>
      </c>
      <c r="G1353" s="1" t="s">
        <v>27</v>
      </c>
      <c r="H1353" s="1" t="s">
        <v>27</v>
      </c>
      <c r="J1353" s="1" t="s">
        <v>32</v>
      </c>
      <c r="K1353" s="1" t="s">
        <v>413</v>
      </c>
      <c r="L1353" s="1" t="s">
        <v>5023</v>
      </c>
      <c r="M1353" s="1" t="s">
        <v>32</v>
      </c>
      <c r="N1353" s="1" t="s">
        <v>5027</v>
      </c>
      <c r="O1353" s="1" t="s">
        <v>683</v>
      </c>
      <c r="P1353" s="1" t="s">
        <v>5038</v>
      </c>
      <c r="Q1353" s="1" t="s">
        <v>5035</v>
      </c>
      <c r="R1353" s="1" t="s">
        <v>27</v>
      </c>
      <c r="S1353" s="1" t="s">
        <v>27</v>
      </c>
      <c r="T1353" s="1" t="s">
        <v>29</v>
      </c>
      <c r="U1353" s="1" t="s">
        <v>29</v>
      </c>
      <c r="V1353" s="1" t="s">
        <v>29</v>
      </c>
      <c r="W1353" s="1" t="s">
        <v>32</v>
      </c>
      <c r="X1353" s="1" t="s">
        <v>27</v>
      </c>
      <c r="Y1353" s="1" t="s">
        <v>27</v>
      </c>
      <c r="Z1353" s="1" t="s">
        <v>27</v>
      </c>
    </row>
    <row r="1354" spans="1:26" x14ac:dyDescent="0.35">
      <c r="A1354" s="1" t="s">
        <v>26</v>
      </c>
      <c r="B1354" s="1" t="s">
        <v>5039</v>
      </c>
      <c r="C1354" s="1" t="s">
        <v>5040</v>
      </c>
      <c r="D1354" s="1" t="s">
        <v>27</v>
      </c>
      <c r="E1354" s="1" t="s">
        <v>5041</v>
      </c>
      <c r="F1354" s="1" t="s">
        <v>5042</v>
      </c>
      <c r="G1354" s="1" t="s">
        <v>27</v>
      </c>
      <c r="H1354" s="1" t="s">
        <v>27</v>
      </c>
      <c r="J1354" s="1" t="s">
        <v>32</v>
      </c>
      <c r="K1354" s="1" t="s">
        <v>413</v>
      </c>
      <c r="L1354" s="1" t="s">
        <v>5023</v>
      </c>
      <c r="M1354" s="1" t="s">
        <v>32</v>
      </c>
      <c r="N1354" s="1" t="s">
        <v>5027</v>
      </c>
      <c r="O1354" s="1" t="s">
        <v>683</v>
      </c>
      <c r="P1354" s="1" t="s">
        <v>5043</v>
      </c>
      <c r="Q1354" s="1" t="s">
        <v>5040</v>
      </c>
      <c r="R1354" s="1" t="s">
        <v>27</v>
      </c>
      <c r="S1354" s="1" t="s">
        <v>27</v>
      </c>
      <c r="T1354" s="1" t="s">
        <v>29</v>
      </c>
      <c r="U1354" s="1" t="s">
        <v>29</v>
      </c>
      <c r="V1354" s="1" t="s">
        <v>29</v>
      </c>
      <c r="W1354" s="1" t="s">
        <v>32</v>
      </c>
      <c r="X1354" s="1" t="s">
        <v>27</v>
      </c>
      <c r="Y1354" s="1" t="s">
        <v>27</v>
      </c>
      <c r="Z1354" s="1" t="s">
        <v>27</v>
      </c>
    </row>
    <row r="1355" spans="1:26" x14ac:dyDescent="0.35">
      <c r="A1355" s="1" t="s">
        <v>26</v>
      </c>
      <c r="B1355" s="1" t="s">
        <v>5044</v>
      </c>
      <c r="C1355" s="1" t="s">
        <v>5045</v>
      </c>
      <c r="D1355" s="1" t="s">
        <v>27</v>
      </c>
      <c r="E1355" s="1" t="s">
        <v>5046</v>
      </c>
      <c r="F1355" s="1" t="s">
        <v>5047</v>
      </c>
      <c r="G1355" s="1" t="s">
        <v>5048</v>
      </c>
      <c r="H1355" s="1" t="s">
        <v>5049</v>
      </c>
      <c r="J1355" s="1" t="s">
        <v>32</v>
      </c>
      <c r="K1355" s="1" t="s">
        <v>413</v>
      </c>
      <c r="L1355" s="1" t="s">
        <v>5023</v>
      </c>
      <c r="M1355" s="1" t="s">
        <v>32</v>
      </c>
      <c r="N1355" s="1" t="s">
        <v>5027</v>
      </c>
      <c r="O1355" s="1" t="s">
        <v>683</v>
      </c>
      <c r="P1355" s="1" t="s">
        <v>5038</v>
      </c>
      <c r="Q1355" s="1" t="s">
        <v>5035</v>
      </c>
      <c r="R1355" s="1" t="s">
        <v>27</v>
      </c>
      <c r="S1355" s="1" t="s">
        <v>27</v>
      </c>
      <c r="T1355" s="1" t="s">
        <v>29</v>
      </c>
      <c r="U1355" s="1" t="s">
        <v>30</v>
      </c>
      <c r="V1355" s="1" t="s">
        <v>30</v>
      </c>
      <c r="W1355" s="1" t="s">
        <v>32</v>
      </c>
      <c r="X1355" s="1" t="s">
        <v>27</v>
      </c>
      <c r="Y1355" s="1" t="s">
        <v>27</v>
      </c>
      <c r="Z1355" s="1" t="s">
        <v>27</v>
      </c>
    </row>
    <row r="1356" spans="1:26" x14ac:dyDescent="0.35">
      <c r="A1356" s="1" t="s">
        <v>26</v>
      </c>
      <c r="B1356" s="1" t="s">
        <v>5050</v>
      </c>
      <c r="C1356" s="1" t="s">
        <v>5051</v>
      </c>
      <c r="D1356" s="1" t="s">
        <v>27</v>
      </c>
      <c r="E1356" s="1" t="s">
        <v>5052</v>
      </c>
      <c r="F1356" s="1" t="s">
        <v>5053</v>
      </c>
      <c r="G1356" s="1" t="s">
        <v>27</v>
      </c>
      <c r="H1356" s="1" t="s">
        <v>27</v>
      </c>
      <c r="J1356" s="1" t="s">
        <v>32</v>
      </c>
      <c r="K1356" s="1" t="s">
        <v>413</v>
      </c>
      <c r="L1356" s="1" t="s">
        <v>5023</v>
      </c>
      <c r="M1356" s="1" t="s">
        <v>32</v>
      </c>
      <c r="N1356" s="1" t="s">
        <v>5027</v>
      </c>
      <c r="O1356" s="1" t="s">
        <v>683</v>
      </c>
      <c r="P1356" s="1" t="s">
        <v>5054</v>
      </c>
      <c r="Q1356" s="1" t="s">
        <v>5051</v>
      </c>
      <c r="R1356" s="1" t="s">
        <v>27</v>
      </c>
      <c r="S1356" s="1" t="s">
        <v>27</v>
      </c>
      <c r="T1356" s="1" t="s">
        <v>30</v>
      </c>
      <c r="U1356" s="1" t="s">
        <v>30</v>
      </c>
      <c r="V1356" s="1" t="s">
        <v>30</v>
      </c>
      <c r="W1356" s="1" t="s">
        <v>32</v>
      </c>
      <c r="X1356" s="1" t="s">
        <v>27</v>
      </c>
      <c r="Y1356" s="1" t="s">
        <v>27</v>
      </c>
      <c r="Z1356" s="1" t="s">
        <v>27</v>
      </c>
    </row>
    <row r="1357" spans="1:26" x14ac:dyDescent="0.35">
      <c r="A1357" s="1" t="s">
        <v>26</v>
      </c>
      <c r="B1357" s="1" t="s">
        <v>5055</v>
      </c>
      <c r="C1357" s="1" t="s">
        <v>5056</v>
      </c>
      <c r="D1357" s="1" t="s">
        <v>27</v>
      </c>
      <c r="E1357" s="1" t="s">
        <v>5057</v>
      </c>
      <c r="F1357" s="1" t="s">
        <v>5058</v>
      </c>
      <c r="G1357" s="1" t="s">
        <v>27</v>
      </c>
      <c r="H1357" s="1" t="s">
        <v>27</v>
      </c>
      <c r="J1357" s="1" t="s">
        <v>32</v>
      </c>
      <c r="K1357" s="1" t="s">
        <v>413</v>
      </c>
      <c r="L1357" s="1" t="s">
        <v>5023</v>
      </c>
      <c r="M1357" s="1" t="s">
        <v>32</v>
      </c>
      <c r="N1357" s="1" t="s">
        <v>5027</v>
      </c>
      <c r="O1357" s="1" t="s">
        <v>683</v>
      </c>
      <c r="P1357" s="1" t="s">
        <v>5059</v>
      </c>
      <c r="Q1357" s="1" t="s">
        <v>5056</v>
      </c>
      <c r="R1357" s="1" t="s">
        <v>27</v>
      </c>
      <c r="S1357" s="1" t="s">
        <v>27</v>
      </c>
      <c r="T1357" s="1" t="s">
        <v>30</v>
      </c>
      <c r="U1357" s="1" t="s">
        <v>30</v>
      </c>
      <c r="V1357" s="1" t="s">
        <v>30</v>
      </c>
      <c r="W1357" s="1" t="s">
        <v>32</v>
      </c>
      <c r="X1357" s="1" t="s">
        <v>27</v>
      </c>
      <c r="Y1357" s="1" t="s">
        <v>27</v>
      </c>
      <c r="Z1357" s="1" t="s">
        <v>27</v>
      </c>
    </row>
    <row r="1358" spans="1:26" x14ac:dyDescent="0.35">
      <c r="A1358" s="1" t="s">
        <v>26</v>
      </c>
      <c r="B1358" s="1" t="s">
        <v>5060</v>
      </c>
      <c r="C1358" s="1" t="s">
        <v>5061</v>
      </c>
      <c r="D1358" s="1" t="s">
        <v>27</v>
      </c>
      <c r="E1358" s="1" t="s">
        <v>5062</v>
      </c>
      <c r="F1358" s="1" t="s">
        <v>5063</v>
      </c>
      <c r="G1358" s="1" t="s">
        <v>27</v>
      </c>
      <c r="H1358" s="1" t="s">
        <v>27</v>
      </c>
      <c r="J1358" s="1" t="s">
        <v>27</v>
      </c>
      <c r="K1358" s="1" t="s">
        <v>877</v>
      </c>
      <c r="L1358" s="1" t="s">
        <v>5064</v>
      </c>
      <c r="M1358" s="1" t="s">
        <v>32</v>
      </c>
      <c r="N1358" s="1" t="s">
        <v>5065</v>
      </c>
      <c r="O1358" s="1" t="s">
        <v>1331</v>
      </c>
      <c r="P1358" s="1" t="s">
        <v>5066</v>
      </c>
      <c r="Q1358" s="1" t="s">
        <v>5067</v>
      </c>
      <c r="R1358" s="1" t="s">
        <v>27</v>
      </c>
      <c r="S1358" s="1" t="s">
        <v>27</v>
      </c>
      <c r="T1358" s="1" t="s">
        <v>29</v>
      </c>
      <c r="U1358" s="1" t="s">
        <v>29</v>
      </c>
      <c r="V1358" s="1" t="s">
        <v>29</v>
      </c>
      <c r="W1358" s="1" t="s">
        <v>27</v>
      </c>
      <c r="X1358" s="1" t="s">
        <v>27</v>
      </c>
      <c r="Y1358" s="1" t="s">
        <v>27</v>
      </c>
      <c r="Z1358" s="1" t="s">
        <v>27</v>
      </c>
    </row>
    <row r="1359" spans="1:26" x14ac:dyDescent="0.35">
      <c r="A1359" s="1" t="s">
        <v>26</v>
      </c>
      <c r="B1359" s="1" t="s">
        <v>5060</v>
      </c>
      <c r="C1359" s="1" t="s">
        <v>5061</v>
      </c>
      <c r="D1359" s="1" t="s">
        <v>27</v>
      </c>
      <c r="E1359" s="1" t="s">
        <v>5062</v>
      </c>
      <c r="F1359" s="1" t="s">
        <v>5063</v>
      </c>
      <c r="G1359" s="1" t="s">
        <v>27</v>
      </c>
      <c r="H1359" s="1" t="s">
        <v>27</v>
      </c>
      <c r="J1359" s="1" t="s">
        <v>27</v>
      </c>
      <c r="K1359" s="1" t="s">
        <v>877</v>
      </c>
      <c r="L1359" s="1" t="s">
        <v>922</v>
      </c>
      <c r="M1359" s="1" t="s">
        <v>32</v>
      </c>
      <c r="N1359" s="1" t="s">
        <v>5068</v>
      </c>
      <c r="O1359" s="1" t="s">
        <v>683</v>
      </c>
      <c r="P1359" s="1" t="s">
        <v>5069</v>
      </c>
      <c r="Q1359" s="1" t="s">
        <v>5070</v>
      </c>
      <c r="R1359" s="1" t="s">
        <v>27</v>
      </c>
      <c r="S1359" s="1" t="s">
        <v>27</v>
      </c>
      <c r="T1359" s="1" t="s">
        <v>29</v>
      </c>
      <c r="U1359" s="1" t="s">
        <v>29</v>
      </c>
      <c r="V1359" s="1" t="s">
        <v>29</v>
      </c>
      <c r="W1359" s="1" t="s">
        <v>27</v>
      </c>
      <c r="X1359" s="1" t="s">
        <v>27</v>
      </c>
      <c r="Y1359" s="1" t="s">
        <v>27</v>
      </c>
      <c r="Z1359" s="1" t="s">
        <v>27</v>
      </c>
    </row>
    <row r="1360" spans="1:26" x14ac:dyDescent="0.35">
      <c r="A1360" s="1" t="s">
        <v>26</v>
      </c>
      <c r="B1360" s="1" t="s">
        <v>5071</v>
      </c>
      <c r="C1360" s="1" t="s">
        <v>5072</v>
      </c>
      <c r="D1360" s="1" t="s">
        <v>27</v>
      </c>
      <c r="E1360" s="1" t="s">
        <v>5073</v>
      </c>
      <c r="F1360" s="1" t="s">
        <v>5072</v>
      </c>
      <c r="G1360" s="1" t="s">
        <v>27</v>
      </c>
      <c r="H1360" s="1" t="s">
        <v>5074</v>
      </c>
      <c r="J1360" s="1" t="s">
        <v>32</v>
      </c>
      <c r="K1360" s="1" t="s">
        <v>877</v>
      </c>
      <c r="L1360" s="1" t="s">
        <v>5064</v>
      </c>
      <c r="M1360" s="1" t="s">
        <v>32</v>
      </c>
      <c r="N1360" s="1" t="s">
        <v>5065</v>
      </c>
      <c r="O1360" s="1" t="s">
        <v>683</v>
      </c>
      <c r="P1360" s="1" t="s">
        <v>5075</v>
      </c>
      <c r="Q1360" s="1" t="s">
        <v>5073</v>
      </c>
      <c r="R1360" s="1" t="s">
        <v>27</v>
      </c>
      <c r="S1360" s="1" t="s">
        <v>27</v>
      </c>
      <c r="T1360" s="1" t="s">
        <v>29</v>
      </c>
      <c r="U1360" s="1" t="s">
        <v>29</v>
      </c>
      <c r="V1360" s="1" t="s">
        <v>30</v>
      </c>
      <c r="W1360" s="1" t="s">
        <v>32</v>
      </c>
      <c r="X1360" s="1" t="s">
        <v>27</v>
      </c>
      <c r="Y1360" s="1" t="s">
        <v>27</v>
      </c>
      <c r="Z1360" s="1" t="s">
        <v>27</v>
      </c>
    </row>
    <row r="1361" spans="1:26" x14ac:dyDescent="0.35">
      <c r="A1361" s="1" t="s">
        <v>26</v>
      </c>
      <c r="B1361" s="1" t="s">
        <v>5076</v>
      </c>
      <c r="C1361" s="1" t="s">
        <v>5077</v>
      </c>
      <c r="D1361" s="1" t="s">
        <v>27</v>
      </c>
      <c r="E1361" s="1" t="s">
        <v>5078</v>
      </c>
      <c r="F1361" s="1" t="s">
        <v>5077</v>
      </c>
      <c r="G1361" s="1" t="s">
        <v>27</v>
      </c>
      <c r="H1361" s="1" t="s">
        <v>5079</v>
      </c>
      <c r="J1361" s="1" t="s">
        <v>27</v>
      </c>
      <c r="K1361" s="1" t="s">
        <v>27</v>
      </c>
      <c r="L1361" s="1" t="s">
        <v>27</v>
      </c>
      <c r="M1361" s="1" t="s">
        <v>27</v>
      </c>
      <c r="N1361" s="1" t="s">
        <v>27</v>
      </c>
      <c r="O1361" s="1" t="s">
        <v>27</v>
      </c>
      <c r="P1361" s="1" t="s">
        <v>27</v>
      </c>
      <c r="Q1361" s="1" t="s">
        <v>27</v>
      </c>
      <c r="R1361" s="1" t="s">
        <v>27</v>
      </c>
      <c r="S1361" s="1" t="s">
        <v>27</v>
      </c>
      <c r="T1361" s="1" t="s">
        <v>27</v>
      </c>
      <c r="U1361" s="1" t="s">
        <v>27</v>
      </c>
      <c r="V1361" s="1" t="s">
        <v>27</v>
      </c>
      <c r="W1361" s="1" t="s">
        <v>27</v>
      </c>
      <c r="X1361" s="1" t="s">
        <v>27</v>
      </c>
      <c r="Y1361" s="1" t="s">
        <v>27</v>
      </c>
      <c r="Z1361" s="1" t="s">
        <v>27</v>
      </c>
    </row>
    <row r="1362" spans="1:26" x14ac:dyDescent="0.35">
      <c r="A1362" s="1" t="s">
        <v>4904</v>
      </c>
      <c r="B1362" s="1" t="s">
        <v>27</v>
      </c>
      <c r="C1362" s="1" t="s">
        <v>32</v>
      </c>
      <c r="D1362" s="1" t="s">
        <v>877</v>
      </c>
      <c r="E1362" s="1" t="s">
        <v>5064</v>
      </c>
      <c r="F1362" s="1" t="s">
        <v>32</v>
      </c>
      <c r="G1362" s="1" t="s">
        <v>5065</v>
      </c>
      <c r="H1362" s="1" t="s">
        <v>683</v>
      </c>
      <c r="J1362" s="1" t="s">
        <v>27</v>
      </c>
      <c r="K1362" s="1" t="s">
        <v>27</v>
      </c>
      <c r="L1362" s="1" t="s">
        <v>29</v>
      </c>
      <c r="M1362" s="1" t="s">
        <v>29</v>
      </c>
      <c r="N1362" s="1" t="s">
        <v>30</v>
      </c>
      <c r="O1362" s="1" t="s">
        <v>29</v>
      </c>
      <c r="P1362" s="1" t="s">
        <v>5080</v>
      </c>
      <c r="Q1362" s="1" t="s">
        <v>27</v>
      </c>
      <c r="R1362" s="1" t="s">
        <v>31</v>
      </c>
      <c r="S1362" s="1" t="s">
        <v>30</v>
      </c>
      <c r="T1362" s="1" t="s">
        <v>27</v>
      </c>
      <c r="U1362" s="1" t="s">
        <v>27</v>
      </c>
      <c r="V1362" s="1" t="s">
        <v>5081</v>
      </c>
      <c r="W1362" s="1" t="s">
        <v>29</v>
      </c>
      <c r="X1362" s="1" t="s">
        <v>29</v>
      </c>
      <c r="Y1362" s="1" t="s">
        <v>30</v>
      </c>
      <c r="Z1362" s="1" t="s">
        <v>2782</v>
      </c>
    </row>
    <row r="1363" spans="1:26" x14ac:dyDescent="0.35">
      <c r="A1363" s="1" t="s">
        <v>26</v>
      </c>
      <c r="B1363" s="1" t="s">
        <v>5076</v>
      </c>
      <c r="C1363" s="1" t="s">
        <v>5077</v>
      </c>
      <c r="D1363" s="1" t="s">
        <v>27</v>
      </c>
      <c r="E1363" s="1" t="s">
        <v>5078</v>
      </c>
      <c r="F1363" s="1" t="s">
        <v>5077</v>
      </c>
      <c r="G1363" s="1" t="s">
        <v>27</v>
      </c>
      <c r="H1363" s="1" t="s">
        <v>5079</v>
      </c>
      <c r="J1363" s="1" t="s">
        <v>27</v>
      </c>
      <c r="K1363" s="1" t="s">
        <v>27</v>
      </c>
      <c r="L1363" s="1" t="s">
        <v>27</v>
      </c>
      <c r="M1363" s="1" t="s">
        <v>27</v>
      </c>
      <c r="N1363" s="1" t="s">
        <v>27</v>
      </c>
      <c r="O1363" s="1" t="s">
        <v>27</v>
      </c>
      <c r="P1363" s="1" t="s">
        <v>27</v>
      </c>
      <c r="Q1363" s="1" t="s">
        <v>27</v>
      </c>
      <c r="R1363" s="1" t="s">
        <v>27</v>
      </c>
      <c r="S1363" s="1" t="s">
        <v>27</v>
      </c>
      <c r="T1363" s="1" t="s">
        <v>27</v>
      </c>
      <c r="U1363" s="1" t="s">
        <v>27</v>
      </c>
      <c r="V1363" s="1" t="s">
        <v>27</v>
      </c>
      <c r="W1363" s="1" t="s">
        <v>27</v>
      </c>
      <c r="X1363" s="1" t="s">
        <v>27</v>
      </c>
      <c r="Y1363" s="1" t="s">
        <v>27</v>
      </c>
      <c r="Z1363" s="1" t="s">
        <v>27</v>
      </c>
    </row>
    <row r="1364" spans="1:26" x14ac:dyDescent="0.35">
      <c r="A1364" s="1" t="s">
        <v>4904</v>
      </c>
      <c r="B1364" s="1" t="s">
        <v>27</v>
      </c>
      <c r="C1364" s="1" t="s">
        <v>32</v>
      </c>
      <c r="D1364" s="1" t="s">
        <v>877</v>
      </c>
      <c r="E1364" s="1" t="s">
        <v>922</v>
      </c>
      <c r="F1364" s="1" t="s">
        <v>32</v>
      </c>
      <c r="G1364" s="1" t="s">
        <v>5068</v>
      </c>
      <c r="H1364" s="1" t="s">
        <v>683</v>
      </c>
      <c r="J1364" s="1" t="s">
        <v>27</v>
      </c>
      <c r="K1364" s="1" t="s">
        <v>27</v>
      </c>
      <c r="L1364" s="1" t="s">
        <v>29</v>
      </c>
      <c r="M1364" s="1" t="s">
        <v>29</v>
      </c>
      <c r="N1364" s="1" t="s">
        <v>30</v>
      </c>
      <c r="O1364" s="1" t="s">
        <v>29</v>
      </c>
      <c r="P1364" s="1" t="s">
        <v>5080</v>
      </c>
      <c r="Q1364" s="1" t="s">
        <v>27</v>
      </c>
      <c r="R1364" s="1" t="s">
        <v>31</v>
      </c>
      <c r="S1364" s="1" t="s">
        <v>30</v>
      </c>
      <c r="T1364" s="1" t="s">
        <v>27</v>
      </c>
      <c r="U1364" s="1" t="s">
        <v>27</v>
      </c>
      <c r="V1364" s="1" t="s">
        <v>5081</v>
      </c>
      <c r="W1364" s="1" t="s">
        <v>29</v>
      </c>
      <c r="X1364" s="1" t="s">
        <v>29</v>
      </c>
      <c r="Y1364" s="1" t="s">
        <v>30</v>
      </c>
      <c r="Z1364" s="1" t="s">
        <v>2782</v>
      </c>
    </row>
    <row r="1365" spans="1:26" x14ac:dyDescent="0.35">
      <c r="A1365" s="1" t="s">
        <v>26</v>
      </c>
      <c r="B1365" s="1" t="s">
        <v>5082</v>
      </c>
      <c r="C1365" s="1" t="s">
        <v>5083</v>
      </c>
      <c r="D1365" s="1" t="s">
        <v>27</v>
      </c>
      <c r="E1365" s="1" t="s">
        <v>27</v>
      </c>
      <c r="F1365" s="1" t="s">
        <v>27</v>
      </c>
      <c r="G1365" s="1" t="s">
        <v>27</v>
      </c>
      <c r="H1365" s="1" t="s">
        <v>27</v>
      </c>
      <c r="J1365" s="1" t="s">
        <v>27</v>
      </c>
      <c r="K1365" s="1" t="s">
        <v>27</v>
      </c>
      <c r="L1365" s="1" t="s">
        <v>27</v>
      </c>
      <c r="M1365" s="1" t="s">
        <v>27</v>
      </c>
      <c r="N1365" s="1" t="s">
        <v>27</v>
      </c>
      <c r="O1365" s="1" t="s">
        <v>27</v>
      </c>
      <c r="P1365" s="1" t="s">
        <v>27</v>
      </c>
      <c r="Q1365" s="1" t="s">
        <v>27</v>
      </c>
      <c r="R1365" s="1" t="s">
        <v>27</v>
      </c>
      <c r="S1365" s="1" t="s">
        <v>27</v>
      </c>
      <c r="T1365" s="1" t="s">
        <v>29</v>
      </c>
      <c r="U1365" s="1" t="s">
        <v>29</v>
      </c>
      <c r="V1365" s="1" t="s">
        <v>30</v>
      </c>
      <c r="W1365" s="1" t="s">
        <v>27</v>
      </c>
      <c r="X1365" s="1" t="s">
        <v>27</v>
      </c>
      <c r="Y1365" s="1" t="s">
        <v>27</v>
      </c>
      <c r="Z1365" s="1" t="s">
        <v>27</v>
      </c>
    </row>
    <row r="1366" spans="1:26" x14ac:dyDescent="0.35">
      <c r="A1366" s="1" t="s">
        <v>26</v>
      </c>
      <c r="B1366" s="1" t="s">
        <v>5084</v>
      </c>
      <c r="C1366" s="1" t="s">
        <v>5085</v>
      </c>
      <c r="D1366" s="1" t="s">
        <v>27</v>
      </c>
      <c r="E1366" s="1" t="s">
        <v>27</v>
      </c>
      <c r="F1366" s="1" t="s">
        <v>27</v>
      </c>
      <c r="G1366" s="1" t="s">
        <v>27</v>
      </c>
      <c r="H1366" s="1" t="s">
        <v>27</v>
      </c>
      <c r="J1366" s="1" t="s">
        <v>27</v>
      </c>
      <c r="K1366" s="1" t="s">
        <v>27</v>
      </c>
      <c r="L1366" s="1" t="s">
        <v>27</v>
      </c>
      <c r="M1366" s="1" t="s">
        <v>27</v>
      </c>
      <c r="N1366" s="1" t="s">
        <v>27</v>
      </c>
      <c r="O1366" s="1" t="s">
        <v>27</v>
      </c>
      <c r="P1366" s="1" t="s">
        <v>27</v>
      </c>
      <c r="Q1366" s="1" t="s">
        <v>27</v>
      </c>
      <c r="R1366" s="1" t="s">
        <v>27</v>
      </c>
      <c r="S1366" s="1" t="s">
        <v>27</v>
      </c>
      <c r="T1366" s="1" t="s">
        <v>29</v>
      </c>
      <c r="U1366" s="1" t="s">
        <v>29</v>
      </c>
      <c r="V1366" s="1" t="s">
        <v>30</v>
      </c>
      <c r="W1366" s="1" t="s">
        <v>27</v>
      </c>
      <c r="X1366" s="1" t="s">
        <v>27</v>
      </c>
      <c r="Y1366" s="1" t="s">
        <v>27</v>
      </c>
      <c r="Z1366" s="1" t="s">
        <v>27</v>
      </c>
    </row>
    <row r="1367" spans="1:26" x14ac:dyDescent="0.35">
      <c r="A1367" s="1" t="s">
        <v>26</v>
      </c>
      <c r="B1367" s="1" t="s">
        <v>5086</v>
      </c>
      <c r="C1367" s="1" t="s">
        <v>5087</v>
      </c>
      <c r="D1367" s="1" t="s">
        <v>27</v>
      </c>
      <c r="E1367" s="1" t="s">
        <v>5088</v>
      </c>
      <c r="F1367" s="1" t="s">
        <v>5087</v>
      </c>
      <c r="G1367" s="1" t="s">
        <v>27</v>
      </c>
      <c r="H1367" s="1" t="s">
        <v>5089</v>
      </c>
      <c r="I1367">
        <v>62981</v>
      </c>
      <c r="J1367" s="1" t="s">
        <v>27</v>
      </c>
      <c r="K1367" s="1" t="s">
        <v>27</v>
      </c>
      <c r="L1367" s="1" t="s">
        <v>27</v>
      </c>
      <c r="M1367" s="1" t="s">
        <v>27</v>
      </c>
      <c r="N1367" s="1" t="s">
        <v>27</v>
      </c>
      <c r="O1367" s="1" t="s">
        <v>27</v>
      </c>
      <c r="P1367" s="1" t="s">
        <v>27</v>
      </c>
      <c r="Q1367" s="1" t="s">
        <v>27</v>
      </c>
      <c r="R1367" s="1" t="s">
        <v>27</v>
      </c>
      <c r="S1367" s="1" t="s">
        <v>27</v>
      </c>
      <c r="T1367" s="1" t="s">
        <v>29</v>
      </c>
      <c r="U1367" s="1" t="s">
        <v>29</v>
      </c>
      <c r="V1367" s="1" t="s">
        <v>29</v>
      </c>
      <c r="W1367" s="1" t="s">
        <v>32</v>
      </c>
      <c r="X1367" s="1" t="s">
        <v>27</v>
      </c>
      <c r="Y1367" s="1" t="s">
        <v>27</v>
      </c>
      <c r="Z1367" s="1" t="s">
        <v>27</v>
      </c>
    </row>
    <row r="1368" spans="1:26" x14ac:dyDescent="0.35">
      <c r="A1368" s="1" t="s">
        <v>26</v>
      </c>
      <c r="B1368" s="1" t="s">
        <v>5090</v>
      </c>
      <c r="C1368" s="1" t="s">
        <v>5091</v>
      </c>
      <c r="D1368" s="1" t="s">
        <v>27</v>
      </c>
      <c r="E1368" s="1" t="s">
        <v>5092</v>
      </c>
      <c r="F1368" s="1" t="s">
        <v>5091</v>
      </c>
      <c r="G1368" s="1" t="s">
        <v>27</v>
      </c>
      <c r="H1368" s="1" t="s">
        <v>27</v>
      </c>
      <c r="J1368" s="1" t="s">
        <v>32</v>
      </c>
      <c r="K1368" s="1" t="s">
        <v>959</v>
      </c>
      <c r="L1368" s="1" t="s">
        <v>5093</v>
      </c>
      <c r="M1368" s="1" t="s">
        <v>32</v>
      </c>
      <c r="N1368" s="1" t="s">
        <v>27</v>
      </c>
      <c r="O1368" s="1" t="s">
        <v>27</v>
      </c>
      <c r="P1368" s="1" t="s">
        <v>27</v>
      </c>
      <c r="Q1368" s="1" t="s">
        <v>27</v>
      </c>
      <c r="R1368" s="1" t="s">
        <v>27</v>
      </c>
      <c r="S1368" s="1" t="s">
        <v>27</v>
      </c>
      <c r="T1368" s="1" t="s">
        <v>30</v>
      </c>
      <c r="U1368" s="1" t="s">
        <v>30</v>
      </c>
      <c r="V1368" s="1" t="s">
        <v>30</v>
      </c>
      <c r="W1368" s="1" t="s">
        <v>32</v>
      </c>
      <c r="X1368" s="1" t="s">
        <v>27</v>
      </c>
      <c r="Y1368" s="1" t="s">
        <v>27</v>
      </c>
      <c r="Z1368" s="1" t="s">
        <v>27</v>
      </c>
    </row>
    <row r="1369" spans="1:26" x14ac:dyDescent="0.35">
      <c r="A1369" s="1" t="s">
        <v>26</v>
      </c>
      <c r="B1369" s="1" t="s">
        <v>5094</v>
      </c>
      <c r="C1369" s="1" t="s">
        <v>5095</v>
      </c>
      <c r="D1369" s="1" t="s">
        <v>27</v>
      </c>
      <c r="E1369" s="1" t="s">
        <v>5096</v>
      </c>
      <c r="F1369" s="1" t="s">
        <v>5095</v>
      </c>
      <c r="G1369" s="1" t="s">
        <v>27</v>
      </c>
      <c r="H1369" s="1" t="s">
        <v>27</v>
      </c>
      <c r="J1369" s="1" t="s">
        <v>32</v>
      </c>
      <c r="K1369" s="1" t="s">
        <v>959</v>
      </c>
      <c r="L1369" s="1" t="s">
        <v>5093</v>
      </c>
      <c r="M1369" s="1" t="s">
        <v>32</v>
      </c>
      <c r="N1369" s="1" t="s">
        <v>27</v>
      </c>
      <c r="O1369" s="1" t="s">
        <v>27</v>
      </c>
      <c r="P1369" s="1" t="s">
        <v>27</v>
      </c>
      <c r="Q1369" s="1" t="s">
        <v>27</v>
      </c>
      <c r="R1369" s="1" t="s">
        <v>27</v>
      </c>
      <c r="S1369" s="1" t="s">
        <v>27</v>
      </c>
      <c r="T1369" s="1" t="s">
        <v>29</v>
      </c>
      <c r="U1369" s="1" t="s">
        <v>29</v>
      </c>
      <c r="V1369" s="1" t="s">
        <v>29</v>
      </c>
      <c r="W1369" s="1" t="s">
        <v>32</v>
      </c>
      <c r="X1369" s="1" t="s">
        <v>27</v>
      </c>
      <c r="Y1369" s="1" t="s">
        <v>27</v>
      </c>
      <c r="Z1369" s="1" t="s">
        <v>27</v>
      </c>
    </row>
    <row r="1370" spans="1:26" x14ac:dyDescent="0.35">
      <c r="A1370" s="1" t="s">
        <v>26</v>
      </c>
      <c r="B1370" s="1" t="s">
        <v>5097</v>
      </c>
      <c r="C1370" s="1" t="s">
        <v>5098</v>
      </c>
      <c r="D1370" s="1" t="s">
        <v>27</v>
      </c>
      <c r="E1370" s="1" t="s">
        <v>5099</v>
      </c>
      <c r="F1370" s="1" t="s">
        <v>5098</v>
      </c>
      <c r="G1370" s="1" t="s">
        <v>27</v>
      </c>
      <c r="H1370" s="1" t="s">
        <v>5100</v>
      </c>
      <c r="J1370" s="1" t="s">
        <v>32</v>
      </c>
      <c r="K1370" s="1" t="s">
        <v>959</v>
      </c>
      <c r="L1370" s="1" t="s">
        <v>5101</v>
      </c>
      <c r="M1370" s="1" t="s">
        <v>32</v>
      </c>
      <c r="N1370" s="1" t="s">
        <v>27</v>
      </c>
      <c r="O1370" s="1" t="s">
        <v>27</v>
      </c>
      <c r="P1370" s="1" t="s">
        <v>27</v>
      </c>
      <c r="Q1370" s="1" t="s">
        <v>27</v>
      </c>
      <c r="R1370" s="1" t="s">
        <v>27</v>
      </c>
      <c r="S1370" s="1" t="s">
        <v>27</v>
      </c>
      <c r="T1370" s="1" t="s">
        <v>29</v>
      </c>
      <c r="U1370" s="1" t="s">
        <v>29</v>
      </c>
      <c r="V1370" s="1" t="s">
        <v>29</v>
      </c>
      <c r="W1370" s="1" t="s">
        <v>32</v>
      </c>
      <c r="X1370" s="1" t="s">
        <v>27</v>
      </c>
      <c r="Y1370" s="1" t="s">
        <v>27</v>
      </c>
      <c r="Z1370" s="1" t="s">
        <v>27</v>
      </c>
    </row>
    <row r="1371" spans="1:26" x14ac:dyDescent="0.35">
      <c r="A1371" s="1" t="s">
        <v>26</v>
      </c>
      <c r="B1371" s="1" t="s">
        <v>5102</v>
      </c>
      <c r="C1371" s="1" t="s">
        <v>5103</v>
      </c>
      <c r="D1371" s="1" t="s">
        <v>27</v>
      </c>
      <c r="E1371" s="1" t="s">
        <v>5104</v>
      </c>
      <c r="F1371" s="1" t="s">
        <v>5105</v>
      </c>
      <c r="G1371" s="1" t="s">
        <v>27</v>
      </c>
      <c r="H1371" s="1" t="s">
        <v>5106</v>
      </c>
      <c r="J1371" s="1" t="s">
        <v>32</v>
      </c>
      <c r="K1371" s="1" t="s">
        <v>959</v>
      </c>
      <c r="L1371" s="1" t="s">
        <v>5101</v>
      </c>
      <c r="M1371" s="1" t="s">
        <v>32</v>
      </c>
      <c r="N1371" s="1" t="s">
        <v>5107</v>
      </c>
      <c r="O1371" s="1" t="s">
        <v>683</v>
      </c>
      <c r="P1371" s="1" t="s">
        <v>684</v>
      </c>
      <c r="Q1371" s="1" t="s">
        <v>684</v>
      </c>
      <c r="R1371" s="1" t="s">
        <v>27</v>
      </c>
      <c r="S1371" s="1" t="s">
        <v>27</v>
      </c>
      <c r="T1371" s="1" t="s">
        <v>30</v>
      </c>
      <c r="U1371" s="1" t="s">
        <v>30</v>
      </c>
      <c r="V1371" s="1" t="s">
        <v>30</v>
      </c>
      <c r="W1371" s="1" t="s">
        <v>32</v>
      </c>
      <c r="X1371" s="1" t="s">
        <v>27</v>
      </c>
      <c r="Y1371" s="1" t="s">
        <v>27</v>
      </c>
      <c r="Z1371" s="1" t="s">
        <v>27</v>
      </c>
    </row>
    <row r="1372" spans="1:26" x14ac:dyDescent="0.35">
      <c r="A1372" s="1" t="s">
        <v>26</v>
      </c>
      <c r="B1372" s="1" t="s">
        <v>5108</v>
      </c>
      <c r="C1372" s="1" t="s">
        <v>5109</v>
      </c>
      <c r="D1372" s="1" t="s">
        <v>27</v>
      </c>
      <c r="E1372" s="1" t="s">
        <v>27</v>
      </c>
      <c r="F1372" s="1" t="s">
        <v>27</v>
      </c>
      <c r="G1372" s="1" t="s">
        <v>27</v>
      </c>
      <c r="H1372" s="1" t="s">
        <v>27</v>
      </c>
      <c r="J1372" s="1" t="s">
        <v>27</v>
      </c>
      <c r="K1372" s="1" t="s">
        <v>27</v>
      </c>
      <c r="L1372" s="1" t="s">
        <v>27</v>
      </c>
      <c r="M1372" s="1" t="s">
        <v>27</v>
      </c>
      <c r="N1372" s="1" t="s">
        <v>27</v>
      </c>
      <c r="O1372" s="1" t="s">
        <v>27</v>
      </c>
      <c r="P1372" s="1" t="s">
        <v>27</v>
      </c>
      <c r="Q1372" s="1" t="s">
        <v>27</v>
      </c>
      <c r="R1372" s="1" t="s">
        <v>27</v>
      </c>
      <c r="S1372" s="1" t="s">
        <v>27</v>
      </c>
      <c r="T1372" s="1" t="s">
        <v>29</v>
      </c>
      <c r="U1372" s="1" t="s">
        <v>29</v>
      </c>
      <c r="V1372" s="1" t="s">
        <v>30</v>
      </c>
      <c r="W1372" s="1" t="s">
        <v>27</v>
      </c>
      <c r="X1372" s="1" t="s">
        <v>27</v>
      </c>
      <c r="Y1372" s="1" t="s">
        <v>27</v>
      </c>
      <c r="Z1372" s="1" t="s">
        <v>27</v>
      </c>
    </row>
    <row r="1373" spans="1:26" x14ac:dyDescent="0.35">
      <c r="A1373" s="1" t="s">
        <v>26</v>
      </c>
      <c r="B1373" s="1" t="s">
        <v>5110</v>
      </c>
      <c r="C1373" s="1" t="s">
        <v>5111</v>
      </c>
      <c r="D1373" s="1" t="s">
        <v>27</v>
      </c>
      <c r="E1373" s="1" t="s">
        <v>5112</v>
      </c>
      <c r="F1373" s="1" t="s">
        <v>5111</v>
      </c>
      <c r="G1373" s="1" t="s">
        <v>27</v>
      </c>
      <c r="H1373" s="1" t="s">
        <v>5113</v>
      </c>
      <c r="J1373" s="1" t="s">
        <v>32</v>
      </c>
      <c r="K1373" s="1" t="s">
        <v>959</v>
      </c>
      <c r="L1373" s="1" t="s">
        <v>5114</v>
      </c>
      <c r="M1373" s="1" t="s">
        <v>32</v>
      </c>
      <c r="N1373" s="1" t="s">
        <v>27</v>
      </c>
      <c r="O1373" s="1" t="s">
        <v>27</v>
      </c>
      <c r="P1373" s="1" t="s">
        <v>27</v>
      </c>
      <c r="Q1373" s="1" t="s">
        <v>27</v>
      </c>
      <c r="R1373" s="1" t="s">
        <v>27</v>
      </c>
      <c r="S1373" s="1" t="s">
        <v>27</v>
      </c>
      <c r="T1373" s="1" t="s">
        <v>30</v>
      </c>
      <c r="U1373" s="1" t="s">
        <v>30</v>
      </c>
      <c r="V1373" s="1" t="s">
        <v>30</v>
      </c>
      <c r="W1373" s="1" t="s">
        <v>32</v>
      </c>
      <c r="X1373" s="1" t="s">
        <v>27</v>
      </c>
      <c r="Y1373" s="1" t="s">
        <v>27</v>
      </c>
      <c r="Z1373" s="1" t="s">
        <v>27</v>
      </c>
    </row>
    <row r="1374" spans="1:26" x14ac:dyDescent="0.35">
      <c r="A1374" s="1" t="s">
        <v>26</v>
      </c>
      <c r="B1374" s="1" t="s">
        <v>5110</v>
      </c>
      <c r="C1374" s="1" t="s">
        <v>5111</v>
      </c>
      <c r="D1374" s="1" t="s">
        <v>27</v>
      </c>
      <c r="E1374" s="1" t="s">
        <v>5115</v>
      </c>
      <c r="F1374" s="1" t="s">
        <v>5111</v>
      </c>
      <c r="G1374" s="1" t="s">
        <v>27</v>
      </c>
      <c r="H1374" s="1" t="s">
        <v>27</v>
      </c>
      <c r="J1374" s="1" t="s">
        <v>32</v>
      </c>
      <c r="K1374" s="1" t="s">
        <v>5116</v>
      </c>
      <c r="L1374" s="1" t="s">
        <v>5114</v>
      </c>
      <c r="M1374" s="1" t="s">
        <v>32</v>
      </c>
      <c r="N1374" s="1" t="s">
        <v>27</v>
      </c>
      <c r="O1374" s="1" t="s">
        <v>27</v>
      </c>
      <c r="P1374" s="1" t="s">
        <v>27</v>
      </c>
      <c r="Q1374" s="1" t="s">
        <v>27</v>
      </c>
      <c r="R1374" s="1" t="s">
        <v>27</v>
      </c>
      <c r="S1374" s="1" t="s">
        <v>27</v>
      </c>
      <c r="T1374" s="1" t="s">
        <v>29</v>
      </c>
      <c r="U1374" s="1" t="s">
        <v>29</v>
      </c>
      <c r="V1374" s="1" t="s">
        <v>29</v>
      </c>
      <c r="W1374" s="1" t="s">
        <v>32</v>
      </c>
      <c r="X1374" s="1" t="s">
        <v>27</v>
      </c>
      <c r="Y1374" s="1" t="s">
        <v>27</v>
      </c>
      <c r="Z1374" s="1" t="s">
        <v>27</v>
      </c>
    </row>
    <row r="1375" spans="1:26" x14ac:dyDescent="0.35">
      <c r="A1375" s="1" t="s">
        <v>26</v>
      </c>
      <c r="B1375" s="1" t="s">
        <v>5118</v>
      </c>
      <c r="C1375" s="1" t="s">
        <v>5119</v>
      </c>
      <c r="D1375" s="1" t="s">
        <v>27</v>
      </c>
      <c r="E1375" s="1" t="s">
        <v>5120</v>
      </c>
      <c r="F1375" s="1" t="s">
        <v>5121</v>
      </c>
      <c r="G1375" s="1" t="s">
        <v>27</v>
      </c>
      <c r="H1375" s="1" t="s">
        <v>5122</v>
      </c>
      <c r="J1375" s="1" t="s">
        <v>32</v>
      </c>
      <c r="K1375" s="1" t="s">
        <v>959</v>
      </c>
      <c r="L1375" s="1" t="s">
        <v>5114</v>
      </c>
      <c r="M1375" s="1" t="s">
        <v>32</v>
      </c>
      <c r="N1375" s="1" t="s">
        <v>27</v>
      </c>
      <c r="O1375" s="1" t="s">
        <v>27</v>
      </c>
      <c r="P1375" s="1" t="s">
        <v>27</v>
      </c>
      <c r="Q1375" s="1" t="s">
        <v>27</v>
      </c>
      <c r="R1375" s="1" t="s">
        <v>27</v>
      </c>
      <c r="S1375" s="1" t="s">
        <v>27</v>
      </c>
      <c r="T1375" s="1" t="s">
        <v>30</v>
      </c>
      <c r="U1375" s="1" t="s">
        <v>30</v>
      </c>
      <c r="V1375" s="1" t="s">
        <v>30</v>
      </c>
      <c r="W1375" s="1" t="s">
        <v>32</v>
      </c>
      <c r="X1375" s="1" t="s">
        <v>27</v>
      </c>
      <c r="Y1375" s="1" t="s">
        <v>27</v>
      </c>
      <c r="Z1375" s="1" t="s">
        <v>27</v>
      </c>
    </row>
    <row r="1376" spans="1:26" x14ac:dyDescent="0.35">
      <c r="A1376" s="1" t="s">
        <v>26</v>
      </c>
      <c r="B1376" s="1" t="s">
        <v>5123</v>
      </c>
      <c r="C1376" s="1" t="s">
        <v>5124</v>
      </c>
      <c r="D1376" s="1" t="s">
        <v>27</v>
      </c>
      <c r="E1376" s="1" t="s">
        <v>27</v>
      </c>
      <c r="F1376" s="1" t="s">
        <v>5124</v>
      </c>
      <c r="G1376" s="1" t="s">
        <v>27</v>
      </c>
      <c r="H1376" s="1" t="s">
        <v>27</v>
      </c>
      <c r="J1376" s="1" t="s">
        <v>32</v>
      </c>
      <c r="K1376" s="1" t="s">
        <v>27</v>
      </c>
      <c r="L1376" s="1" t="s">
        <v>27</v>
      </c>
      <c r="M1376" s="1" t="s">
        <v>27</v>
      </c>
      <c r="N1376" s="1" t="s">
        <v>5125</v>
      </c>
      <c r="O1376" s="1" t="s">
        <v>683</v>
      </c>
      <c r="P1376" s="1" t="s">
        <v>48</v>
      </c>
      <c r="Q1376" s="1" t="s">
        <v>48</v>
      </c>
      <c r="R1376" s="1" t="s">
        <v>27</v>
      </c>
      <c r="S1376" s="1" t="s">
        <v>27</v>
      </c>
      <c r="T1376" s="1" t="s">
        <v>30</v>
      </c>
      <c r="U1376" s="1" t="s">
        <v>30</v>
      </c>
      <c r="V1376" s="1" t="s">
        <v>30</v>
      </c>
      <c r="W1376" s="1" t="s">
        <v>32</v>
      </c>
      <c r="X1376" s="1" t="s">
        <v>27</v>
      </c>
      <c r="Y1376" s="1" t="s">
        <v>27</v>
      </c>
      <c r="Z1376" s="1" t="s">
        <v>27</v>
      </c>
    </row>
    <row r="1377" spans="1:26" x14ac:dyDescent="0.35">
      <c r="A1377" s="1" t="s">
        <v>26</v>
      </c>
      <c r="B1377" s="1" t="s">
        <v>5126</v>
      </c>
      <c r="C1377" s="1" t="s">
        <v>5127</v>
      </c>
      <c r="D1377" s="1" t="s">
        <v>27</v>
      </c>
      <c r="E1377" s="1" t="s">
        <v>5128</v>
      </c>
      <c r="F1377" s="1" t="s">
        <v>5127</v>
      </c>
      <c r="G1377" s="1" t="s">
        <v>27</v>
      </c>
      <c r="H1377" s="1" t="s">
        <v>27</v>
      </c>
      <c r="J1377" s="1" t="s">
        <v>32</v>
      </c>
      <c r="K1377" s="1" t="s">
        <v>27</v>
      </c>
      <c r="L1377" s="1" t="s">
        <v>27</v>
      </c>
      <c r="M1377" s="1" t="s">
        <v>27</v>
      </c>
      <c r="N1377" s="1" t="s">
        <v>5125</v>
      </c>
      <c r="O1377" s="1" t="s">
        <v>683</v>
      </c>
      <c r="P1377" s="1" t="s">
        <v>1309</v>
      </c>
      <c r="Q1377" s="1" t="s">
        <v>1309</v>
      </c>
      <c r="R1377" s="1" t="s">
        <v>27</v>
      </c>
      <c r="S1377" s="1" t="s">
        <v>27</v>
      </c>
      <c r="T1377" s="1" t="s">
        <v>30</v>
      </c>
      <c r="U1377" s="1" t="s">
        <v>30</v>
      </c>
      <c r="V1377" s="1" t="s">
        <v>30</v>
      </c>
      <c r="W1377" s="1" t="s">
        <v>32</v>
      </c>
      <c r="X1377" s="1" t="s">
        <v>27</v>
      </c>
      <c r="Y1377" s="1" t="s">
        <v>27</v>
      </c>
      <c r="Z1377" s="1" t="s">
        <v>27</v>
      </c>
    </row>
    <row r="1378" spans="1:26" x14ac:dyDescent="0.35">
      <c r="A1378" s="1" t="s">
        <v>26</v>
      </c>
      <c r="B1378" s="1" t="s">
        <v>5129</v>
      </c>
      <c r="C1378" s="1" t="s">
        <v>5130</v>
      </c>
      <c r="D1378" s="1" t="s">
        <v>27</v>
      </c>
      <c r="E1378" s="1" t="s">
        <v>5131</v>
      </c>
      <c r="F1378" s="1" t="s">
        <v>5130</v>
      </c>
      <c r="G1378" s="1" t="s">
        <v>27</v>
      </c>
      <c r="H1378" s="1" t="s">
        <v>27</v>
      </c>
      <c r="J1378" s="1" t="s">
        <v>32</v>
      </c>
      <c r="K1378" s="1" t="s">
        <v>27</v>
      </c>
      <c r="L1378" s="1" t="s">
        <v>27</v>
      </c>
      <c r="M1378" s="1" t="s">
        <v>27</v>
      </c>
      <c r="N1378" s="1" t="s">
        <v>5125</v>
      </c>
      <c r="O1378" s="1" t="s">
        <v>683</v>
      </c>
      <c r="P1378" s="1" t="s">
        <v>1318</v>
      </c>
      <c r="Q1378" s="1" t="s">
        <v>1318</v>
      </c>
      <c r="R1378" s="1" t="s">
        <v>27</v>
      </c>
      <c r="S1378" s="1" t="s">
        <v>27</v>
      </c>
      <c r="T1378" s="1" t="s">
        <v>30</v>
      </c>
      <c r="U1378" s="1" t="s">
        <v>30</v>
      </c>
      <c r="V1378" s="1" t="s">
        <v>30</v>
      </c>
      <c r="W1378" s="1" t="s">
        <v>32</v>
      </c>
      <c r="X1378" s="1" t="s">
        <v>27</v>
      </c>
      <c r="Y1378" s="1" t="s">
        <v>27</v>
      </c>
      <c r="Z1378" s="1" t="s">
        <v>27</v>
      </c>
    </row>
    <row r="1379" spans="1:26" x14ac:dyDescent="0.35">
      <c r="A1379" s="1" t="s">
        <v>26</v>
      </c>
      <c r="B1379" s="1" t="s">
        <v>5132</v>
      </c>
      <c r="C1379" s="1" t="s">
        <v>5133</v>
      </c>
      <c r="D1379" s="1" t="s">
        <v>27</v>
      </c>
      <c r="E1379" s="1" t="s">
        <v>5134</v>
      </c>
      <c r="F1379" s="1" t="s">
        <v>5133</v>
      </c>
      <c r="G1379" s="1" t="s">
        <v>27</v>
      </c>
      <c r="H1379" s="1" t="s">
        <v>27</v>
      </c>
      <c r="J1379" s="1" t="s">
        <v>32</v>
      </c>
      <c r="K1379" s="1" t="s">
        <v>27</v>
      </c>
      <c r="L1379" s="1" t="s">
        <v>27</v>
      </c>
      <c r="M1379" s="1" t="s">
        <v>27</v>
      </c>
      <c r="N1379" s="1" t="s">
        <v>5125</v>
      </c>
      <c r="O1379" s="1" t="s">
        <v>683</v>
      </c>
      <c r="P1379" s="1" t="s">
        <v>1385</v>
      </c>
      <c r="Q1379" s="1" t="s">
        <v>1385</v>
      </c>
      <c r="R1379" s="1" t="s">
        <v>27</v>
      </c>
      <c r="S1379" s="1" t="s">
        <v>27</v>
      </c>
      <c r="T1379" s="1" t="s">
        <v>30</v>
      </c>
      <c r="U1379" s="1" t="s">
        <v>30</v>
      </c>
      <c r="V1379" s="1" t="s">
        <v>30</v>
      </c>
      <c r="W1379" s="1" t="s">
        <v>32</v>
      </c>
      <c r="X1379" s="1" t="s">
        <v>27</v>
      </c>
      <c r="Y1379" s="1" t="s">
        <v>27</v>
      </c>
      <c r="Z1379" s="1" t="s">
        <v>27</v>
      </c>
    </row>
    <row r="1380" spans="1:26" x14ac:dyDescent="0.35">
      <c r="A1380" s="1" t="s">
        <v>26</v>
      </c>
      <c r="B1380" s="1" t="s">
        <v>5135</v>
      </c>
      <c r="C1380" s="1" t="s">
        <v>5136</v>
      </c>
      <c r="D1380" s="1" t="s">
        <v>27</v>
      </c>
      <c r="E1380" s="1" t="s">
        <v>5137</v>
      </c>
      <c r="F1380" s="1" t="s">
        <v>5136</v>
      </c>
      <c r="G1380" s="1" t="s">
        <v>27</v>
      </c>
      <c r="H1380" s="1" t="s">
        <v>27</v>
      </c>
      <c r="J1380" s="1" t="s">
        <v>32</v>
      </c>
      <c r="K1380" s="1" t="s">
        <v>27</v>
      </c>
      <c r="L1380" s="1" t="s">
        <v>27</v>
      </c>
      <c r="M1380" s="1" t="s">
        <v>27</v>
      </c>
      <c r="N1380" s="1" t="s">
        <v>5125</v>
      </c>
      <c r="O1380" s="1" t="s">
        <v>1331</v>
      </c>
      <c r="P1380" s="1" t="s">
        <v>5138</v>
      </c>
      <c r="Q1380" s="1" t="s">
        <v>5138</v>
      </c>
      <c r="R1380" s="1" t="s">
        <v>27</v>
      </c>
      <c r="S1380" s="1" t="s">
        <v>27</v>
      </c>
      <c r="T1380" s="1" t="s">
        <v>30</v>
      </c>
      <c r="U1380" s="1" t="s">
        <v>30</v>
      </c>
      <c r="V1380" s="1" t="s">
        <v>30</v>
      </c>
      <c r="W1380" s="1" t="s">
        <v>32</v>
      </c>
      <c r="X1380" s="1" t="s">
        <v>27</v>
      </c>
      <c r="Y1380" s="1" t="s">
        <v>27</v>
      </c>
      <c r="Z1380" s="1" t="s">
        <v>27</v>
      </c>
    </row>
    <row r="1381" spans="1:26" x14ac:dyDescent="0.35">
      <c r="A1381" s="1" t="s">
        <v>26</v>
      </c>
      <c r="B1381" s="1" t="s">
        <v>5139</v>
      </c>
      <c r="C1381" s="1" t="s">
        <v>5140</v>
      </c>
      <c r="D1381" s="1" t="s">
        <v>27</v>
      </c>
      <c r="E1381" s="1" t="s">
        <v>5141</v>
      </c>
      <c r="F1381" s="1" t="s">
        <v>5140</v>
      </c>
      <c r="G1381" s="1" t="s">
        <v>27</v>
      </c>
      <c r="H1381" s="1" t="s">
        <v>27</v>
      </c>
      <c r="J1381" s="1" t="s">
        <v>32</v>
      </c>
      <c r="K1381" s="1" t="s">
        <v>27</v>
      </c>
      <c r="L1381" s="1" t="s">
        <v>27</v>
      </c>
      <c r="M1381" s="1" t="s">
        <v>27</v>
      </c>
      <c r="N1381" s="1" t="s">
        <v>5125</v>
      </c>
      <c r="O1381" s="1" t="s">
        <v>683</v>
      </c>
      <c r="P1381" s="1" t="s">
        <v>1378</v>
      </c>
      <c r="Q1381" s="1" t="s">
        <v>1378</v>
      </c>
      <c r="R1381" s="1" t="s">
        <v>27</v>
      </c>
      <c r="S1381" s="1" t="s">
        <v>27</v>
      </c>
      <c r="T1381" s="1" t="s">
        <v>30</v>
      </c>
      <c r="U1381" s="1" t="s">
        <v>30</v>
      </c>
      <c r="V1381" s="1" t="s">
        <v>30</v>
      </c>
      <c r="W1381" s="1" t="s">
        <v>32</v>
      </c>
      <c r="X1381" s="1" t="s">
        <v>27</v>
      </c>
      <c r="Y1381" s="1" t="s">
        <v>27</v>
      </c>
      <c r="Z1381" s="1" t="s">
        <v>27</v>
      </c>
    </row>
    <row r="1382" spans="1:26" x14ac:dyDescent="0.35">
      <c r="A1382" s="1" t="s">
        <v>26</v>
      </c>
      <c r="B1382" s="1" t="s">
        <v>5142</v>
      </c>
      <c r="C1382" s="1" t="s">
        <v>5143</v>
      </c>
      <c r="D1382" s="1" t="s">
        <v>27</v>
      </c>
      <c r="E1382" s="1" t="s">
        <v>27</v>
      </c>
      <c r="F1382" s="1" t="s">
        <v>5143</v>
      </c>
      <c r="G1382" s="1" t="s">
        <v>27</v>
      </c>
      <c r="H1382" s="1" t="s">
        <v>27</v>
      </c>
      <c r="J1382" s="1" t="s">
        <v>32</v>
      </c>
      <c r="K1382" s="1" t="s">
        <v>27</v>
      </c>
      <c r="L1382" s="1" t="s">
        <v>27</v>
      </c>
      <c r="M1382" s="1" t="s">
        <v>27</v>
      </c>
      <c r="N1382" s="1" t="s">
        <v>5125</v>
      </c>
      <c r="O1382" s="1" t="s">
        <v>683</v>
      </c>
      <c r="P1382" s="1" t="s">
        <v>1600</v>
      </c>
      <c r="Q1382" s="1" t="s">
        <v>1600</v>
      </c>
      <c r="R1382" s="1" t="s">
        <v>27</v>
      </c>
      <c r="S1382" s="1" t="s">
        <v>27</v>
      </c>
      <c r="T1382" s="1" t="s">
        <v>30</v>
      </c>
      <c r="U1382" s="1" t="s">
        <v>30</v>
      </c>
      <c r="V1382" s="1" t="s">
        <v>30</v>
      </c>
      <c r="W1382" s="1" t="s">
        <v>32</v>
      </c>
      <c r="X1382" s="1" t="s">
        <v>27</v>
      </c>
      <c r="Y1382" s="1" t="s">
        <v>27</v>
      </c>
      <c r="Z1382" s="1" t="s">
        <v>27</v>
      </c>
    </row>
    <row r="1383" spans="1:26" x14ac:dyDescent="0.35">
      <c r="A1383" s="1" t="s">
        <v>26</v>
      </c>
      <c r="B1383" s="1" t="s">
        <v>5144</v>
      </c>
      <c r="C1383" s="1" t="s">
        <v>5145</v>
      </c>
      <c r="D1383" s="1" t="s">
        <v>27</v>
      </c>
      <c r="E1383" s="1" t="s">
        <v>5146</v>
      </c>
      <c r="F1383" s="1" t="s">
        <v>5145</v>
      </c>
      <c r="G1383" s="1" t="s">
        <v>27</v>
      </c>
      <c r="H1383" s="1" t="s">
        <v>27</v>
      </c>
      <c r="J1383" s="1" t="s">
        <v>32</v>
      </c>
      <c r="K1383" s="1" t="s">
        <v>5116</v>
      </c>
      <c r="L1383" s="1" t="s">
        <v>5114</v>
      </c>
      <c r="M1383" s="1" t="s">
        <v>32</v>
      </c>
      <c r="N1383" s="1" t="s">
        <v>27</v>
      </c>
      <c r="O1383" s="1" t="s">
        <v>27</v>
      </c>
      <c r="P1383" s="1" t="s">
        <v>27</v>
      </c>
      <c r="Q1383" s="1" t="s">
        <v>27</v>
      </c>
      <c r="R1383" s="1" t="s">
        <v>27</v>
      </c>
      <c r="S1383" s="1" t="s">
        <v>27</v>
      </c>
      <c r="T1383" s="1" t="s">
        <v>29</v>
      </c>
      <c r="U1383" s="1" t="s">
        <v>29</v>
      </c>
      <c r="V1383" s="1" t="s">
        <v>29</v>
      </c>
      <c r="W1383" s="1" t="s">
        <v>32</v>
      </c>
      <c r="X1383" s="1" t="s">
        <v>27</v>
      </c>
      <c r="Y1383" s="1" t="s">
        <v>27</v>
      </c>
      <c r="Z1383" s="1" t="s">
        <v>27</v>
      </c>
    </row>
    <row r="1384" spans="1:26" x14ac:dyDescent="0.35">
      <c r="A1384" s="1" t="s">
        <v>26</v>
      </c>
      <c r="B1384" s="1" t="s">
        <v>5147</v>
      </c>
      <c r="C1384" s="1" t="s">
        <v>5148</v>
      </c>
      <c r="D1384" s="1" t="s">
        <v>27</v>
      </c>
      <c r="E1384" s="1" t="s">
        <v>5149</v>
      </c>
      <c r="F1384" s="1" t="s">
        <v>5150</v>
      </c>
      <c r="G1384" s="1" t="s">
        <v>27</v>
      </c>
      <c r="H1384" s="1" t="s">
        <v>27</v>
      </c>
      <c r="J1384" s="1" t="s">
        <v>32</v>
      </c>
      <c r="K1384" s="1" t="s">
        <v>5116</v>
      </c>
      <c r="L1384" s="1" t="s">
        <v>5114</v>
      </c>
      <c r="M1384" s="1" t="s">
        <v>32</v>
      </c>
      <c r="N1384" s="1" t="s">
        <v>5151</v>
      </c>
      <c r="O1384" s="1" t="s">
        <v>683</v>
      </c>
      <c r="P1384" s="1" t="s">
        <v>5152</v>
      </c>
      <c r="Q1384" s="1" t="s">
        <v>5153</v>
      </c>
      <c r="R1384" s="1" t="s">
        <v>27</v>
      </c>
      <c r="S1384" s="1" t="s">
        <v>27</v>
      </c>
      <c r="T1384" s="1" t="s">
        <v>29</v>
      </c>
      <c r="U1384" s="1" t="s">
        <v>29</v>
      </c>
      <c r="V1384" s="1" t="s">
        <v>29</v>
      </c>
      <c r="W1384" s="1" t="s">
        <v>32</v>
      </c>
      <c r="X1384" s="1" t="s">
        <v>27</v>
      </c>
      <c r="Y1384" s="1" t="s">
        <v>27</v>
      </c>
      <c r="Z1384" s="1" t="s">
        <v>27</v>
      </c>
    </row>
    <row r="1385" spans="1:26" x14ac:dyDescent="0.35">
      <c r="A1385" s="1" t="s">
        <v>26</v>
      </c>
      <c r="B1385" s="1" t="s">
        <v>5154</v>
      </c>
      <c r="C1385" s="1" t="s">
        <v>5155</v>
      </c>
      <c r="D1385" s="1" t="s">
        <v>27</v>
      </c>
      <c r="E1385" s="1" t="s">
        <v>27</v>
      </c>
      <c r="F1385" s="1" t="s">
        <v>5155</v>
      </c>
      <c r="G1385" s="1" t="s">
        <v>27</v>
      </c>
      <c r="H1385" s="1" t="s">
        <v>27</v>
      </c>
      <c r="J1385" s="1" t="s">
        <v>32</v>
      </c>
      <c r="K1385" s="1" t="s">
        <v>27</v>
      </c>
      <c r="L1385" s="1" t="s">
        <v>27</v>
      </c>
      <c r="M1385" s="1" t="s">
        <v>27</v>
      </c>
      <c r="N1385" s="1" t="s">
        <v>5125</v>
      </c>
      <c r="O1385" s="1" t="s">
        <v>683</v>
      </c>
      <c r="P1385" s="1" t="s">
        <v>1385</v>
      </c>
      <c r="Q1385" s="1" t="s">
        <v>1385</v>
      </c>
      <c r="R1385" s="1" t="s">
        <v>27</v>
      </c>
      <c r="S1385" s="1" t="s">
        <v>27</v>
      </c>
      <c r="T1385" s="1" t="s">
        <v>29</v>
      </c>
      <c r="U1385" s="1" t="s">
        <v>29</v>
      </c>
      <c r="V1385" s="1" t="s">
        <v>30</v>
      </c>
      <c r="W1385" s="1" t="s">
        <v>32</v>
      </c>
      <c r="X1385" s="1" t="s">
        <v>27</v>
      </c>
      <c r="Y1385" s="1" t="s">
        <v>27</v>
      </c>
      <c r="Z1385" s="1" t="s">
        <v>27</v>
      </c>
    </row>
    <row r="1386" spans="1:26" x14ac:dyDescent="0.35">
      <c r="A1386" s="1" t="s">
        <v>26</v>
      </c>
      <c r="B1386" s="1" t="s">
        <v>5156</v>
      </c>
      <c r="C1386" s="1" t="s">
        <v>5157</v>
      </c>
      <c r="D1386" s="1" t="s">
        <v>27</v>
      </c>
      <c r="E1386" s="1" t="s">
        <v>27</v>
      </c>
      <c r="F1386" s="1" t="s">
        <v>5157</v>
      </c>
      <c r="G1386" s="1" t="s">
        <v>27</v>
      </c>
      <c r="H1386" s="1" t="s">
        <v>27</v>
      </c>
      <c r="J1386" s="1" t="s">
        <v>32</v>
      </c>
      <c r="K1386" s="1" t="s">
        <v>27</v>
      </c>
      <c r="L1386" s="1" t="s">
        <v>27</v>
      </c>
      <c r="M1386" s="1" t="s">
        <v>27</v>
      </c>
      <c r="N1386" s="1" t="s">
        <v>5125</v>
      </c>
      <c r="O1386" s="1" t="s">
        <v>1331</v>
      </c>
      <c r="P1386" s="1" t="s">
        <v>5138</v>
      </c>
      <c r="Q1386" s="1" t="s">
        <v>5138</v>
      </c>
      <c r="R1386" s="1" t="s">
        <v>27</v>
      </c>
      <c r="S1386" s="1" t="s">
        <v>27</v>
      </c>
      <c r="T1386" s="1" t="s">
        <v>29</v>
      </c>
      <c r="U1386" s="1" t="s">
        <v>29</v>
      </c>
      <c r="V1386" s="1" t="s">
        <v>30</v>
      </c>
      <c r="W1386" s="1" t="s">
        <v>32</v>
      </c>
      <c r="X1386" s="1" t="s">
        <v>27</v>
      </c>
      <c r="Y1386" s="1" t="s">
        <v>27</v>
      </c>
      <c r="Z1386" s="1" t="s">
        <v>27</v>
      </c>
    </row>
    <row r="1387" spans="1:26" x14ac:dyDescent="0.35">
      <c r="A1387" s="1" t="s">
        <v>26</v>
      </c>
      <c r="B1387" s="1" t="s">
        <v>5158</v>
      </c>
      <c r="C1387" s="1" t="s">
        <v>5159</v>
      </c>
      <c r="D1387" s="1" t="s">
        <v>27</v>
      </c>
      <c r="E1387" s="1" t="s">
        <v>27</v>
      </c>
      <c r="F1387" s="1" t="s">
        <v>5159</v>
      </c>
      <c r="G1387" s="1" t="s">
        <v>27</v>
      </c>
      <c r="H1387" s="1" t="s">
        <v>27</v>
      </c>
      <c r="J1387" s="1" t="s">
        <v>32</v>
      </c>
      <c r="K1387" s="1" t="s">
        <v>27</v>
      </c>
      <c r="L1387" s="1" t="s">
        <v>27</v>
      </c>
      <c r="M1387" s="1" t="s">
        <v>27</v>
      </c>
      <c r="N1387" s="1" t="s">
        <v>5125</v>
      </c>
      <c r="O1387" s="1" t="s">
        <v>683</v>
      </c>
      <c r="P1387" s="1" t="s">
        <v>1378</v>
      </c>
      <c r="Q1387" s="1" t="s">
        <v>1378</v>
      </c>
      <c r="R1387" s="1" t="s">
        <v>27</v>
      </c>
      <c r="S1387" s="1" t="s">
        <v>27</v>
      </c>
      <c r="T1387" s="1" t="s">
        <v>29</v>
      </c>
      <c r="U1387" s="1" t="s">
        <v>29</v>
      </c>
      <c r="V1387" s="1" t="s">
        <v>30</v>
      </c>
      <c r="W1387" s="1" t="s">
        <v>32</v>
      </c>
      <c r="X1387" s="1" t="s">
        <v>27</v>
      </c>
      <c r="Y1387" s="1" t="s">
        <v>27</v>
      </c>
      <c r="Z1387" s="1" t="s">
        <v>27</v>
      </c>
    </row>
    <row r="1388" spans="1:26" x14ac:dyDescent="0.35">
      <c r="A1388" s="1" t="s">
        <v>26</v>
      </c>
      <c r="B1388" s="1" t="s">
        <v>5160</v>
      </c>
      <c r="C1388" s="1" t="s">
        <v>5161</v>
      </c>
      <c r="D1388" s="1" t="s">
        <v>27</v>
      </c>
      <c r="E1388" s="1" t="s">
        <v>27</v>
      </c>
      <c r="F1388" s="1" t="s">
        <v>5161</v>
      </c>
      <c r="G1388" s="1" t="s">
        <v>27</v>
      </c>
      <c r="H1388" s="1" t="s">
        <v>27</v>
      </c>
      <c r="J1388" s="1" t="s">
        <v>32</v>
      </c>
      <c r="K1388" s="1" t="s">
        <v>27</v>
      </c>
      <c r="L1388" s="1" t="s">
        <v>27</v>
      </c>
      <c r="M1388" s="1" t="s">
        <v>27</v>
      </c>
      <c r="N1388" s="1" t="s">
        <v>5125</v>
      </c>
      <c r="O1388" s="1" t="s">
        <v>683</v>
      </c>
      <c r="P1388" s="1" t="s">
        <v>1600</v>
      </c>
      <c r="Q1388" s="1" t="s">
        <v>1600</v>
      </c>
      <c r="R1388" s="1" t="s">
        <v>27</v>
      </c>
      <c r="S1388" s="1" t="s">
        <v>27</v>
      </c>
      <c r="T1388" s="1" t="s">
        <v>29</v>
      </c>
      <c r="U1388" s="1" t="s">
        <v>29</v>
      </c>
      <c r="V1388" s="1" t="s">
        <v>30</v>
      </c>
      <c r="W1388" s="1" t="s">
        <v>32</v>
      </c>
      <c r="X1388" s="1" t="s">
        <v>27</v>
      </c>
      <c r="Y1388" s="1" t="s">
        <v>27</v>
      </c>
      <c r="Z1388" s="1" t="s">
        <v>27</v>
      </c>
    </row>
    <row r="1389" spans="1:26" x14ac:dyDescent="0.35">
      <c r="A1389" s="1" t="s">
        <v>26</v>
      </c>
      <c r="B1389" s="1" t="s">
        <v>5162</v>
      </c>
      <c r="C1389" s="1" t="s">
        <v>5163</v>
      </c>
      <c r="D1389" s="1" t="s">
        <v>27</v>
      </c>
      <c r="E1389" s="1" t="s">
        <v>27</v>
      </c>
      <c r="F1389" s="1" t="s">
        <v>5163</v>
      </c>
      <c r="G1389" s="1" t="s">
        <v>27</v>
      </c>
      <c r="H1389" s="1" t="s">
        <v>27</v>
      </c>
      <c r="J1389" s="1" t="s">
        <v>32</v>
      </c>
      <c r="K1389" s="1" t="s">
        <v>27</v>
      </c>
      <c r="L1389" s="1" t="s">
        <v>27</v>
      </c>
      <c r="M1389" s="1" t="s">
        <v>27</v>
      </c>
      <c r="N1389" s="1" t="s">
        <v>5125</v>
      </c>
      <c r="O1389" s="1" t="s">
        <v>683</v>
      </c>
      <c r="P1389" s="1" t="s">
        <v>3162</v>
      </c>
      <c r="Q1389" s="1" t="s">
        <v>3162</v>
      </c>
      <c r="R1389" s="1" t="s">
        <v>27</v>
      </c>
      <c r="S1389" s="1" t="s">
        <v>27</v>
      </c>
      <c r="T1389" s="1" t="s">
        <v>29</v>
      </c>
      <c r="U1389" s="1" t="s">
        <v>29</v>
      </c>
      <c r="V1389" s="1" t="s">
        <v>30</v>
      </c>
      <c r="W1389" s="1" t="s">
        <v>32</v>
      </c>
      <c r="X1389" s="1" t="s">
        <v>27</v>
      </c>
      <c r="Y1389" s="1" t="s">
        <v>27</v>
      </c>
      <c r="Z1389" s="1" t="s">
        <v>27</v>
      </c>
    </row>
    <row r="1390" spans="1:26" x14ac:dyDescent="0.35">
      <c r="A1390" s="1" t="s">
        <v>26</v>
      </c>
      <c r="B1390" s="1" t="s">
        <v>5164</v>
      </c>
      <c r="C1390" s="1" t="s">
        <v>5165</v>
      </c>
      <c r="D1390" s="1" t="s">
        <v>27</v>
      </c>
      <c r="E1390" s="1" t="s">
        <v>5166</v>
      </c>
      <c r="F1390" s="1" t="s">
        <v>5167</v>
      </c>
      <c r="G1390" s="1" t="s">
        <v>27</v>
      </c>
      <c r="H1390" s="1" t="s">
        <v>5168</v>
      </c>
      <c r="J1390" s="1" t="s">
        <v>32</v>
      </c>
      <c r="K1390" s="1" t="s">
        <v>959</v>
      </c>
      <c r="L1390" s="1" t="s">
        <v>5114</v>
      </c>
      <c r="M1390" s="1" t="s">
        <v>32</v>
      </c>
      <c r="N1390" s="1" t="s">
        <v>27</v>
      </c>
      <c r="O1390" s="1" t="s">
        <v>27</v>
      </c>
      <c r="P1390" s="1" t="s">
        <v>27</v>
      </c>
      <c r="Q1390" s="1" t="s">
        <v>27</v>
      </c>
      <c r="R1390" s="1" t="s">
        <v>27</v>
      </c>
      <c r="S1390" s="1" t="s">
        <v>27</v>
      </c>
      <c r="T1390" s="1" t="s">
        <v>30</v>
      </c>
      <c r="U1390" s="1" t="s">
        <v>30</v>
      </c>
      <c r="V1390" s="1" t="s">
        <v>30</v>
      </c>
      <c r="W1390" s="1" t="s">
        <v>32</v>
      </c>
      <c r="X1390" s="1" t="s">
        <v>27</v>
      </c>
      <c r="Y1390" s="1" t="s">
        <v>27</v>
      </c>
      <c r="Z1390" s="1" t="s">
        <v>27</v>
      </c>
    </row>
    <row r="1391" spans="1:26" x14ac:dyDescent="0.35">
      <c r="A1391" s="1" t="s">
        <v>26</v>
      </c>
      <c r="B1391" s="1" t="s">
        <v>5164</v>
      </c>
      <c r="C1391" s="1" t="s">
        <v>5165</v>
      </c>
      <c r="D1391" s="1" t="s">
        <v>27</v>
      </c>
      <c r="E1391" s="1" t="s">
        <v>5169</v>
      </c>
      <c r="F1391" s="1" t="s">
        <v>5170</v>
      </c>
      <c r="G1391" s="1" t="s">
        <v>27</v>
      </c>
      <c r="H1391" s="1" t="s">
        <v>27</v>
      </c>
      <c r="J1391" s="1" t="s">
        <v>32</v>
      </c>
      <c r="K1391" s="1" t="s">
        <v>5116</v>
      </c>
      <c r="L1391" s="1" t="s">
        <v>5114</v>
      </c>
      <c r="M1391" s="1" t="s">
        <v>32</v>
      </c>
      <c r="N1391" s="1" t="s">
        <v>27</v>
      </c>
      <c r="O1391" s="1" t="s">
        <v>27</v>
      </c>
      <c r="P1391" s="1" t="s">
        <v>27</v>
      </c>
      <c r="Q1391" s="1" t="s">
        <v>27</v>
      </c>
      <c r="R1391" s="1" t="s">
        <v>27</v>
      </c>
      <c r="S1391" s="1" t="s">
        <v>27</v>
      </c>
      <c r="T1391" s="1" t="s">
        <v>29</v>
      </c>
      <c r="U1391" s="1" t="s">
        <v>29</v>
      </c>
      <c r="V1391" s="1" t="s">
        <v>29</v>
      </c>
      <c r="W1391" s="1" t="s">
        <v>32</v>
      </c>
      <c r="X1391" s="1" t="s">
        <v>27</v>
      </c>
      <c r="Y1391" s="1" t="s">
        <v>27</v>
      </c>
      <c r="Z1391" s="1" t="s">
        <v>27</v>
      </c>
    </row>
    <row r="1392" spans="1:26" x14ac:dyDescent="0.35">
      <c r="A1392" s="1" t="s">
        <v>26</v>
      </c>
      <c r="B1392" s="1" t="s">
        <v>5171</v>
      </c>
      <c r="C1392" s="1" t="s">
        <v>5172</v>
      </c>
      <c r="D1392" s="1" t="s">
        <v>27</v>
      </c>
      <c r="E1392" s="1" t="s">
        <v>5173</v>
      </c>
      <c r="F1392" s="1" t="s">
        <v>5174</v>
      </c>
      <c r="G1392" s="1" t="s">
        <v>27</v>
      </c>
      <c r="H1392" s="1" t="s">
        <v>27</v>
      </c>
      <c r="J1392" s="1" t="s">
        <v>32</v>
      </c>
      <c r="K1392" s="1" t="s">
        <v>959</v>
      </c>
      <c r="L1392" s="1" t="s">
        <v>5114</v>
      </c>
      <c r="M1392" s="1" t="s">
        <v>32</v>
      </c>
      <c r="N1392" s="1" t="s">
        <v>5125</v>
      </c>
      <c r="O1392" s="1" t="s">
        <v>683</v>
      </c>
      <c r="P1392" s="1" t="s">
        <v>1309</v>
      </c>
      <c r="Q1392" s="1" t="s">
        <v>1309</v>
      </c>
      <c r="R1392" s="1" t="s">
        <v>27</v>
      </c>
      <c r="S1392" s="1" t="s">
        <v>27</v>
      </c>
      <c r="T1392" s="1" t="s">
        <v>29</v>
      </c>
      <c r="U1392" s="1" t="s">
        <v>30</v>
      </c>
      <c r="V1392" s="1" t="s">
        <v>30</v>
      </c>
      <c r="W1392" s="1" t="s">
        <v>32</v>
      </c>
      <c r="X1392" s="1" t="s">
        <v>27</v>
      </c>
      <c r="Y1392" s="1" t="s">
        <v>27</v>
      </c>
      <c r="Z1392" s="1" t="s">
        <v>27</v>
      </c>
    </row>
    <row r="1393" spans="1:26" x14ac:dyDescent="0.35">
      <c r="A1393" s="1" t="s">
        <v>26</v>
      </c>
      <c r="B1393" s="1" t="s">
        <v>5175</v>
      </c>
      <c r="C1393" s="1" t="s">
        <v>5176</v>
      </c>
      <c r="D1393" s="1" t="s">
        <v>27</v>
      </c>
      <c r="E1393" s="1" t="s">
        <v>5177</v>
      </c>
      <c r="F1393" s="1" t="s">
        <v>5178</v>
      </c>
      <c r="G1393" s="1" t="s">
        <v>27</v>
      </c>
      <c r="H1393" s="1" t="s">
        <v>27</v>
      </c>
      <c r="J1393" s="1" t="s">
        <v>32</v>
      </c>
      <c r="K1393" s="1" t="s">
        <v>5116</v>
      </c>
      <c r="L1393" s="1" t="s">
        <v>5114</v>
      </c>
      <c r="M1393" s="1" t="s">
        <v>32</v>
      </c>
      <c r="N1393" s="1" t="s">
        <v>5125</v>
      </c>
      <c r="O1393" s="1" t="s">
        <v>683</v>
      </c>
      <c r="P1393" s="1" t="s">
        <v>1318</v>
      </c>
      <c r="Q1393" s="1" t="s">
        <v>1318</v>
      </c>
      <c r="R1393" s="1" t="s">
        <v>27</v>
      </c>
      <c r="S1393" s="1" t="s">
        <v>27</v>
      </c>
      <c r="T1393" s="1" t="s">
        <v>29</v>
      </c>
      <c r="U1393" s="1" t="s">
        <v>30</v>
      </c>
      <c r="V1393" s="1" t="s">
        <v>30</v>
      </c>
      <c r="W1393" s="1" t="s">
        <v>32</v>
      </c>
      <c r="X1393" s="1" t="s">
        <v>27</v>
      </c>
      <c r="Y1393" s="1" t="s">
        <v>27</v>
      </c>
      <c r="Z1393" s="1" t="s">
        <v>27</v>
      </c>
    </row>
    <row r="1394" spans="1:26" x14ac:dyDescent="0.35">
      <c r="A1394" s="1" t="s">
        <v>26</v>
      </c>
      <c r="B1394" s="1" t="s">
        <v>5179</v>
      </c>
      <c r="C1394" s="1" t="s">
        <v>5180</v>
      </c>
      <c r="D1394" s="1" t="s">
        <v>27</v>
      </c>
      <c r="E1394" s="1" t="s">
        <v>5181</v>
      </c>
      <c r="F1394" s="1" t="s">
        <v>5182</v>
      </c>
      <c r="G1394" s="1" t="s">
        <v>27</v>
      </c>
      <c r="H1394" s="1" t="s">
        <v>27</v>
      </c>
      <c r="J1394" s="1" t="s">
        <v>32</v>
      </c>
      <c r="K1394" s="1" t="s">
        <v>959</v>
      </c>
      <c r="L1394" s="1" t="s">
        <v>5114</v>
      </c>
      <c r="M1394" s="1" t="s">
        <v>32</v>
      </c>
      <c r="N1394" s="1" t="s">
        <v>5125</v>
      </c>
      <c r="O1394" s="1" t="s">
        <v>683</v>
      </c>
      <c r="P1394" s="1" t="s">
        <v>1385</v>
      </c>
      <c r="Q1394" s="1" t="s">
        <v>1385</v>
      </c>
      <c r="R1394" s="1" t="s">
        <v>27</v>
      </c>
      <c r="S1394" s="1" t="s">
        <v>27</v>
      </c>
      <c r="T1394" s="1" t="s">
        <v>29</v>
      </c>
      <c r="U1394" s="1" t="s">
        <v>29</v>
      </c>
      <c r="V1394" s="1" t="s">
        <v>30</v>
      </c>
      <c r="W1394" s="1" t="s">
        <v>32</v>
      </c>
      <c r="X1394" s="1" t="s">
        <v>27</v>
      </c>
      <c r="Y1394" s="1" t="s">
        <v>27</v>
      </c>
      <c r="Z1394" s="1" t="s">
        <v>27</v>
      </c>
    </row>
    <row r="1395" spans="1:26" x14ac:dyDescent="0.35">
      <c r="A1395" s="1" t="s">
        <v>26</v>
      </c>
      <c r="B1395" s="1" t="s">
        <v>5183</v>
      </c>
      <c r="C1395" s="1" t="s">
        <v>5184</v>
      </c>
      <c r="D1395" s="1" t="s">
        <v>27</v>
      </c>
      <c r="E1395" s="1" t="s">
        <v>5185</v>
      </c>
      <c r="F1395" s="1" t="s">
        <v>5186</v>
      </c>
      <c r="G1395" s="1" t="s">
        <v>27</v>
      </c>
      <c r="H1395" s="1" t="s">
        <v>27</v>
      </c>
      <c r="J1395" s="1" t="s">
        <v>32</v>
      </c>
      <c r="K1395" s="1" t="s">
        <v>5116</v>
      </c>
      <c r="L1395" s="1" t="s">
        <v>5114</v>
      </c>
      <c r="M1395" s="1" t="s">
        <v>32</v>
      </c>
      <c r="N1395" s="1" t="s">
        <v>5125</v>
      </c>
      <c r="O1395" s="1" t="s">
        <v>683</v>
      </c>
      <c r="P1395" s="1" t="s">
        <v>1552</v>
      </c>
      <c r="Q1395" s="1" t="s">
        <v>1552</v>
      </c>
      <c r="R1395" s="1" t="s">
        <v>27</v>
      </c>
      <c r="S1395" s="1" t="s">
        <v>27</v>
      </c>
      <c r="T1395" s="1" t="s">
        <v>29</v>
      </c>
      <c r="U1395" s="1" t="s">
        <v>29</v>
      </c>
      <c r="V1395" s="1" t="s">
        <v>30</v>
      </c>
      <c r="W1395" s="1" t="s">
        <v>32</v>
      </c>
      <c r="X1395" s="1" t="s">
        <v>27</v>
      </c>
      <c r="Y1395" s="1" t="s">
        <v>27</v>
      </c>
      <c r="Z1395" s="1" t="s">
        <v>27</v>
      </c>
    </row>
    <row r="1396" spans="1:26" x14ac:dyDescent="0.35">
      <c r="A1396" s="1" t="s">
        <v>26</v>
      </c>
      <c r="B1396" s="1" t="s">
        <v>5187</v>
      </c>
      <c r="C1396" s="1" t="s">
        <v>5188</v>
      </c>
      <c r="D1396" s="1" t="s">
        <v>27</v>
      </c>
      <c r="E1396" s="1" t="s">
        <v>5189</v>
      </c>
      <c r="F1396" s="1" t="s">
        <v>5190</v>
      </c>
      <c r="G1396" s="1" t="s">
        <v>27</v>
      </c>
      <c r="H1396" s="1" t="s">
        <v>27</v>
      </c>
      <c r="J1396" s="1" t="s">
        <v>32</v>
      </c>
      <c r="K1396" s="1" t="s">
        <v>959</v>
      </c>
      <c r="L1396" s="1" t="s">
        <v>5114</v>
      </c>
      <c r="M1396" s="1" t="s">
        <v>32</v>
      </c>
      <c r="N1396" s="1" t="s">
        <v>5125</v>
      </c>
      <c r="O1396" s="1" t="s">
        <v>683</v>
      </c>
      <c r="P1396" s="1" t="s">
        <v>1552</v>
      </c>
      <c r="Q1396" s="1" t="s">
        <v>1552</v>
      </c>
      <c r="R1396" s="1" t="s">
        <v>27</v>
      </c>
      <c r="S1396" s="1" t="s">
        <v>27</v>
      </c>
      <c r="T1396" s="1" t="s">
        <v>29</v>
      </c>
      <c r="U1396" s="1" t="s">
        <v>29</v>
      </c>
      <c r="V1396" s="1" t="s">
        <v>30</v>
      </c>
      <c r="W1396" s="1" t="s">
        <v>32</v>
      </c>
      <c r="X1396" s="1" t="s">
        <v>27</v>
      </c>
      <c r="Y1396" s="1" t="s">
        <v>27</v>
      </c>
      <c r="Z1396" s="1" t="s">
        <v>27</v>
      </c>
    </row>
    <row r="1397" spans="1:26" x14ac:dyDescent="0.35">
      <c r="A1397" s="1" t="s">
        <v>26</v>
      </c>
      <c r="B1397" s="1" t="s">
        <v>5191</v>
      </c>
      <c r="C1397" s="1" t="s">
        <v>5192</v>
      </c>
      <c r="D1397" s="1" t="s">
        <v>27</v>
      </c>
      <c r="E1397" s="1" t="s">
        <v>5193</v>
      </c>
      <c r="F1397" s="1" t="s">
        <v>5194</v>
      </c>
      <c r="G1397" s="1" t="s">
        <v>27</v>
      </c>
      <c r="H1397" s="1" t="s">
        <v>27</v>
      </c>
      <c r="J1397" s="1" t="s">
        <v>32</v>
      </c>
      <c r="K1397" s="1" t="s">
        <v>5116</v>
      </c>
      <c r="L1397" s="1" t="s">
        <v>5114</v>
      </c>
      <c r="M1397" s="1" t="s">
        <v>32</v>
      </c>
      <c r="N1397" s="1" t="s">
        <v>5125</v>
      </c>
      <c r="O1397" s="1" t="s">
        <v>683</v>
      </c>
      <c r="P1397" s="1" t="s">
        <v>1378</v>
      </c>
      <c r="Q1397" s="1" t="s">
        <v>1378</v>
      </c>
      <c r="R1397" s="1" t="s">
        <v>27</v>
      </c>
      <c r="S1397" s="1" t="s">
        <v>27</v>
      </c>
      <c r="T1397" s="1" t="s">
        <v>29</v>
      </c>
      <c r="U1397" s="1" t="s">
        <v>29</v>
      </c>
      <c r="V1397" s="1" t="s">
        <v>30</v>
      </c>
      <c r="W1397" s="1" t="s">
        <v>32</v>
      </c>
      <c r="X1397" s="1" t="s">
        <v>27</v>
      </c>
      <c r="Y1397" s="1" t="s">
        <v>27</v>
      </c>
      <c r="Z1397" s="1" t="s">
        <v>27</v>
      </c>
    </row>
    <row r="1398" spans="1:26" x14ac:dyDescent="0.35">
      <c r="A1398" s="1" t="s">
        <v>26</v>
      </c>
      <c r="B1398" s="1" t="s">
        <v>5195</v>
      </c>
      <c r="C1398" s="1" t="s">
        <v>5196</v>
      </c>
      <c r="D1398" s="1" t="s">
        <v>27</v>
      </c>
      <c r="E1398" s="1" t="s">
        <v>5197</v>
      </c>
      <c r="F1398" s="1" t="s">
        <v>5198</v>
      </c>
      <c r="G1398" s="1" t="s">
        <v>27</v>
      </c>
      <c r="H1398" s="1" t="s">
        <v>27</v>
      </c>
      <c r="J1398" s="1" t="s">
        <v>32</v>
      </c>
      <c r="K1398" s="1" t="s">
        <v>5116</v>
      </c>
      <c r="L1398" s="1" t="s">
        <v>5114</v>
      </c>
      <c r="M1398" s="1" t="s">
        <v>32</v>
      </c>
      <c r="N1398" s="1" t="s">
        <v>5125</v>
      </c>
      <c r="O1398" s="1" t="s">
        <v>683</v>
      </c>
      <c r="P1398" s="1" t="s">
        <v>1600</v>
      </c>
      <c r="Q1398" s="1" t="s">
        <v>1600</v>
      </c>
      <c r="R1398" s="1" t="s">
        <v>27</v>
      </c>
      <c r="S1398" s="1" t="s">
        <v>27</v>
      </c>
      <c r="T1398" s="1" t="s">
        <v>29</v>
      </c>
      <c r="U1398" s="1" t="s">
        <v>29</v>
      </c>
      <c r="V1398" s="1" t="s">
        <v>30</v>
      </c>
      <c r="W1398" s="1" t="s">
        <v>32</v>
      </c>
      <c r="X1398" s="1" t="s">
        <v>27</v>
      </c>
      <c r="Y1398" s="1" t="s">
        <v>27</v>
      </c>
      <c r="Z1398" s="1" t="s">
        <v>27</v>
      </c>
    </row>
    <row r="1399" spans="1:26" x14ac:dyDescent="0.35">
      <c r="A1399" s="1" t="s">
        <v>26</v>
      </c>
      <c r="B1399" s="1" t="s">
        <v>5199</v>
      </c>
      <c r="C1399" s="1" t="s">
        <v>5200</v>
      </c>
      <c r="D1399" s="1" t="s">
        <v>27</v>
      </c>
      <c r="E1399" s="1" t="s">
        <v>5201</v>
      </c>
      <c r="F1399" s="1" t="s">
        <v>5202</v>
      </c>
      <c r="G1399" s="1" t="s">
        <v>27</v>
      </c>
      <c r="H1399" s="1" t="s">
        <v>27</v>
      </c>
      <c r="J1399" s="1" t="s">
        <v>32</v>
      </c>
      <c r="K1399" s="1" t="s">
        <v>959</v>
      </c>
      <c r="L1399" s="1" t="s">
        <v>5114</v>
      </c>
      <c r="M1399" s="1" t="s">
        <v>32</v>
      </c>
      <c r="N1399" s="1" t="s">
        <v>27</v>
      </c>
      <c r="O1399" s="1" t="s">
        <v>27</v>
      </c>
      <c r="P1399" s="1" t="s">
        <v>27</v>
      </c>
      <c r="Q1399" s="1" t="s">
        <v>27</v>
      </c>
      <c r="R1399" s="1" t="s">
        <v>27</v>
      </c>
      <c r="S1399" s="1" t="s">
        <v>27</v>
      </c>
      <c r="T1399" s="1" t="s">
        <v>30</v>
      </c>
      <c r="U1399" s="1" t="s">
        <v>30</v>
      </c>
      <c r="V1399" s="1" t="s">
        <v>30</v>
      </c>
      <c r="W1399" s="1" t="s">
        <v>32</v>
      </c>
      <c r="X1399" s="1" t="s">
        <v>27</v>
      </c>
      <c r="Y1399" s="1" t="s">
        <v>27</v>
      </c>
      <c r="Z1399" s="1" t="s">
        <v>27</v>
      </c>
    </row>
    <row r="1400" spans="1:26" x14ac:dyDescent="0.35">
      <c r="A1400" s="1" t="s">
        <v>26</v>
      </c>
      <c r="B1400" s="1" t="s">
        <v>5203</v>
      </c>
      <c r="C1400" s="1" t="s">
        <v>38</v>
      </c>
      <c r="D1400" s="1" t="s">
        <v>27</v>
      </c>
      <c r="E1400" s="1" t="s">
        <v>5204</v>
      </c>
      <c r="F1400" s="1" t="s">
        <v>5205</v>
      </c>
      <c r="G1400" s="1" t="s">
        <v>27</v>
      </c>
      <c r="H1400" s="1" t="s">
        <v>5206</v>
      </c>
      <c r="J1400" s="1" t="s">
        <v>32</v>
      </c>
      <c r="K1400" s="1" t="s">
        <v>959</v>
      </c>
      <c r="L1400" s="1" t="s">
        <v>5114</v>
      </c>
      <c r="M1400" s="1" t="s">
        <v>32</v>
      </c>
      <c r="N1400" s="1" t="s">
        <v>27</v>
      </c>
      <c r="O1400" s="1" t="s">
        <v>27</v>
      </c>
      <c r="P1400" s="1" t="s">
        <v>27</v>
      </c>
      <c r="Q1400" s="1" t="s">
        <v>27</v>
      </c>
      <c r="R1400" s="1" t="s">
        <v>27</v>
      </c>
      <c r="S1400" s="1" t="s">
        <v>27</v>
      </c>
      <c r="T1400" s="1" t="s">
        <v>30</v>
      </c>
      <c r="U1400" s="1" t="s">
        <v>30</v>
      </c>
      <c r="V1400" s="1" t="s">
        <v>30</v>
      </c>
      <c r="W1400" s="1" t="s">
        <v>32</v>
      </c>
      <c r="X1400" s="1" t="s">
        <v>27</v>
      </c>
      <c r="Y1400" s="1" t="s">
        <v>27</v>
      </c>
      <c r="Z1400" s="1" t="s">
        <v>27</v>
      </c>
    </row>
    <row r="1401" spans="1:26" x14ac:dyDescent="0.35">
      <c r="A1401" s="1" t="s">
        <v>26</v>
      </c>
      <c r="B1401" s="1" t="s">
        <v>5203</v>
      </c>
      <c r="C1401" s="1" t="s">
        <v>38</v>
      </c>
      <c r="D1401" s="1" t="s">
        <v>27</v>
      </c>
      <c r="E1401" s="1" t="s">
        <v>5207</v>
      </c>
      <c r="F1401" s="1" t="s">
        <v>5208</v>
      </c>
      <c r="G1401" s="1" t="s">
        <v>27</v>
      </c>
      <c r="H1401" s="1" t="s">
        <v>5209</v>
      </c>
      <c r="J1401" s="1" t="s">
        <v>32</v>
      </c>
      <c r="K1401" s="1" t="s">
        <v>5116</v>
      </c>
      <c r="L1401" s="1" t="s">
        <v>5114</v>
      </c>
      <c r="M1401" s="1" t="s">
        <v>32</v>
      </c>
      <c r="N1401" s="1" t="s">
        <v>27</v>
      </c>
      <c r="O1401" s="1" t="s">
        <v>27</v>
      </c>
      <c r="P1401" s="1" t="s">
        <v>27</v>
      </c>
      <c r="Q1401" s="1" t="s">
        <v>27</v>
      </c>
      <c r="R1401" s="1" t="s">
        <v>27</v>
      </c>
      <c r="S1401" s="1" t="s">
        <v>27</v>
      </c>
      <c r="T1401" s="1" t="s">
        <v>29</v>
      </c>
      <c r="U1401" s="1" t="s">
        <v>29</v>
      </c>
      <c r="V1401" s="1" t="s">
        <v>29</v>
      </c>
      <c r="W1401" s="1" t="s">
        <v>32</v>
      </c>
      <c r="X1401" s="1" t="s">
        <v>27</v>
      </c>
      <c r="Y1401" s="1" t="s">
        <v>27</v>
      </c>
      <c r="Z1401" s="1" t="s">
        <v>27</v>
      </c>
    </row>
    <row r="1402" spans="1:26" x14ac:dyDescent="0.35">
      <c r="A1402" s="1" t="s">
        <v>26</v>
      </c>
      <c r="B1402" s="1" t="s">
        <v>5210</v>
      </c>
      <c r="C1402" s="1" t="s">
        <v>5211</v>
      </c>
      <c r="D1402" s="1" t="s">
        <v>27</v>
      </c>
      <c r="E1402" s="1" t="s">
        <v>5212</v>
      </c>
      <c r="F1402" s="1" t="s">
        <v>5213</v>
      </c>
      <c r="G1402" s="1" t="s">
        <v>27</v>
      </c>
      <c r="H1402" s="1" t="s">
        <v>5214</v>
      </c>
      <c r="J1402" s="1" t="s">
        <v>32</v>
      </c>
      <c r="K1402" s="1" t="s">
        <v>5116</v>
      </c>
      <c r="L1402" s="1" t="s">
        <v>5114</v>
      </c>
      <c r="M1402" s="1" t="s">
        <v>32</v>
      </c>
      <c r="N1402" s="1" t="s">
        <v>5125</v>
      </c>
      <c r="O1402" s="1" t="s">
        <v>683</v>
      </c>
      <c r="P1402" s="1" t="s">
        <v>48</v>
      </c>
      <c r="Q1402" s="1" t="s">
        <v>48</v>
      </c>
      <c r="R1402" s="1" t="s">
        <v>27</v>
      </c>
      <c r="S1402" s="1" t="s">
        <v>27</v>
      </c>
      <c r="T1402" s="1" t="s">
        <v>29</v>
      </c>
      <c r="U1402" s="1" t="s">
        <v>29</v>
      </c>
      <c r="V1402" s="1" t="s">
        <v>30</v>
      </c>
      <c r="W1402" s="1" t="s">
        <v>32</v>
      </c>
      <c r="X1402" s="1" t="s">
        <v>27</v>
      </c>
      <c r="Y1402" s="1" t="s">
        <v>27</v>
      </c>
      <c r="Z1402" s="1" t="s">
        <v>27</v>
      </c>
    </row>
    <row r="1403" spans="1:26" x14ac:dyDescent="0.35">
      <c r="A1403" s="1" t="s">
        <v>26</v>
      </c>
      <c r="B1403" s="1" t="s">
        <v>5215</v>
      </c>
      <c r="C1403" s="1" t="s">
        <v>5216</v>
      </c>
      <c r="D1403" s="1" t="s">
        <v>27</v>
      </c>
      <c r="E1403" s="1" t="s">
        <v>5217</v>
      </c>
      <c r="F1403" s="1" t="s">
        <v>5218</v>
      </c>
      <c r="G1403" s="1" t="s">
        <v>27</v>
      </c>
      <c r="H1403" s="1" t="s">
        <v>27</v>
      </c>
      <c r="J1403" s="1" t="s">
        <v>32</v>
      </c>
      <c r="K1403" s="1" t="s">
        <v>5116</v>
      </c>
      <c r="L1403" s="1" t="s">
        <v>5114</v>
      </c>
      <c r="M1403" s="1" t="s">
        <v>32</v>
      </c>
      <c r="N1403" s="1" t="s">
        <v>5125</v>
      </c>
      <c r="O1403" s="1" t="s">
        <v>683</v>
      </c>
      <c r="P1403" s="1" t="s">
        <v>1309</v>
      </c>
      <c r="Q1403" s="1" t="s">
        <v>1309</v>
      </c>
      <c r="R1403" s="1" t="s">
        <v>27</v>
      </c>
      <c r="S1403" s="1" t="s">
        <v>27</v>
      </c>
      <c r="T1403" s="1" t="s">
        <v>29</v>
      </c>
      <c r="U1403" s="1" t="s">
        <v>29</v>
      </c>
      <c r="V1403" s="1" t="s">
        <v>30</v>
      </c>
      <c r="W1403" s="1" t="s">
        <v>32</v>
      </c>
      <c r="X1403" s="1" t="s">
        <v>27</v>
      </c>
      <c r="Y1403" s="1" t="s">
        <v>27</v>
      </c>
      <c r="Z1403" s="1" t="s">
        <v>27</v>
      </c>
    </row>
    <row r="1404" spans="1:26" x14ac:dyDescent="0.35">
      <c r="A1404" s="1" t="s">
        <v>26</v>
      </c>
      <c r="B1404" s="1" t="s">
        <v>5219</v>
      </c>
      <c r="C1404" s="1" t="s">
        <v>5220</v>
      </c>
      <c r="D1404" s="1" t="s">
        <v>27</v>
      </c>
      <c r="E1404" s="1" t="s">
        <v>5221</v>
      </c>
      <c r="F1404" s="1" t="s">
        <v>5222</v>
      </c>
      <c r="G1404" s="1" t="s">
        <v>27</v>
      </c>
      <c r="H1404" s="1" t="s">
        <v>27</v>
      </c>
      <c r="J1404" s="1" t="s">
        <v>32</v>
      </c>
      <c r="K1404" s="1" t="s">
        <v>5116</v>
      </c>
      <c r="L1404" s="1" t="s">
        <v>5114</v>
      </c>
      <c r="M1404" s="1" t="s">
        <v>32</v>
      </c>
      <c r="N1404" s="1" t="s">
        <v>5125</v>
      </c>
      <c r="O1404" s="1" t="s">
        <v>683</v>
      </c>
      <c r="P1404" s="1" t="s">
        <v>1318</v>
      </c>
      <c r="Q1404" s="1" t="s">
        <v>1318</v>
      </c>
      <c r="R1404" s="1" t="s">
        <v>27</v>
      </c>
      <c r="S1404" s="1" t="s">
        <v>27</v>
      </c>
      <c r="T1404" s="1" t="s">
        <v>29</v>
      </c>
      <c r="U1404" s="1" t="s">
        <v>29</v>
      </c>
      <c r="V1404" s="1" t="s">
        <v>30</v>
      </c>
      <c r="W1404" s="1" t="s">
        <v>32</v>
      </c>
      <c r="X1404" s="1" t="s">
        <v>27</v>
      </c>
      <c r="Y1404" s="1" t="s">
        <v>27</v>
      </c>
      <c r="Z1404" s="1" t="s">
        <v>27</v>
      </c>
    </row>
    <row r="1405" spans="1:26" x14ac:dyDescent="0.35">
      <c r="A1405" s="1" t="s">
        <v>26</v>
      </c>
      <c r="B1405" s="1" t="s">
        <v>5223</v>
      </c>
      <c r="C1405" s="1" t="s">
        <v>5224</v>
      </c>
      <c r="D1405" s="1" t="s">
        <v>27</v>
      </c>
      <c r="E1405" s="1" t="s">
        <v>5225</v>
      </c>
      <c r="F1405" s="1" t="s">
        <v>5226</v>
      </c>
      <c r="G1405" s="1" t="s">
        <v>27</v>
      </c>
      <c r="H1405" s="1" t="s">
        <v>27</v>
      </c>
      <c r="J1405" s="1" t="s">
        <v>32</v>
      </c>
      <c r="K1405" s="1" t="s">
        <v>5116</v>
      </c>
      <c r="L1405" s="1" t="s">
        <v>5114</v>
      </c>
      <c r="M1405" s="1" t="s">
        <v>32</v>
      </c>
      <c r="N1405" s="1" t="s">
        <v>5125</v>
      </c>
      <c r="O1405" s="1" t="s">
        <v>683</v>
      </c>
      <c r="P1405" s="1" t="s">
        <v>1385</v>
      </c>
      <c r="Q1405" s="1" t="s">
        <v>1385</v>
      </c>
      <c r="R1405" s="1" t="s">
        <v>27</v>
      </c>
      <c r="S1405" s="1" t="s">
        <v>27</v>
      </c>
      <c r="T1405" s="1" t="s">
        <v>29</v>
      </c>
      <c r="U1405" s="1" t="s">
        <v>29</v>
      </c>
      <c r="V1405" s="1" t="s">
        <v>30</v>
      </c>
      <c r="W1405" s="1" t="s">
        <v>32</v>
      </c>
      <c r="X1405" s="1" t="s">
        <v>27</v>
      </c>
      <c r="Y1405" s="1" t="s">
        <v>27</v>
      </c>
      <c r="Z1405" s="1" t="s">
        <v>27</v>
      </c>
    </row>
    <row r="1406" spans="1:26" x14ac:dyDescent="0.35">
      <c r="A1406" s="1" t="s">
        <v>26</v>
      </c>
      <c r="B1406" s="1" t="s">
        <v>5227</v>
      </c>
      <c r="C1406" s="1" t="s">
        <v>5228</v>
      </c>
      <c r="D1406" s="1" t="s">
        <v>27</v>
      </c>
      <c r="E1406" s="1" t="s">
        <v>5229</v>
      </c>
      <c r="F1406" s="1" t="s">
        <v>5230</v>
      </c>
      <c r="G1406" s="1" t="s">
        <v>27</v>
      </c>
      <c r="H1406" s="1" t="s">
        <v>27</v>
      </c>
      <c r="J1406" s="1" t="s">
        <v>32</v>
      </c>
      <c r="K1406" s="1" t="s">
        <v>5116</v>
      </c>
      <c r="L1406" s="1" t="s">
        <v>5114</v>
      </c>
      <c r="M1406" s="1" t="s">
        <v>32</v>
      </c>
      <c r="N1406" s="1" t="s">
        <v>5125</v>
      </c>
      <c r="O1406" s="1" t="s">
        <v>683</v>
      </c>
      <c r="P1406" s="1" t="s">
        <v>1552</v>
      </c>
      <c r="Q1406" s="1" t="s">
        <v>1552</v>
      </c>
      <c r="R1406" s="1" t="s">
        <v>27</v>
      </c>
      <c r="S1406" s="1" t="s">
        <v>27</v>
      </c>
      <c r="T1406" s="1" t="s">
        <v>29</v>
      </c>
      <c r="U1406" s="1" t="s">
        <v>29</v>
      </c>
      <c r="V1406" s="1" t="s">
        <v>30</v>
      </c>
      <c r="W1406" s="1" t="s">
        <v>32</v>
      </c>
      <c r="X1406" s="1" t="s">
        <v>27</v>
      </c>
      <c r="Y1406" s="1" t="s">
        <v>27</v>
      </c>
      <c r="Z1406" s="1" t="s">
        <v>27</v>
      </c>
    </row>
    <row r="1407" spans="1:26" x14ac:dyDescent="0.35">
      <c r="A1407" s="1" t="s">
        <v>26</v>
      </c>
      <c r="B1407" s="1" t="s">
        <v>5231</v>
      </c>
      <c r="C1407" s="1" t="s">
        <v>5232</v>
      </c>
      <c r="D1407" s="1" t="s">
        <v>27</v>
      </c>
      <c r="E1407" s="1" t="s">
        <v>5233</v>
      </c>
      <c r="F1407" s="1" t="s">
        <v>5234</v>
      </c>
      <c r="G1407" s="1" t="s">
        <v>27</v>
      </c>
      <c r="H1407" s="1" t="s">
        <v>27</v>
      </c>
      <c r="J1407" s="1" t="s">
        <v>32</v>
      </c>
      <c r="K1407" s="1" t="s">
        <v>5116</v>
      </c>
      <c r="L1407" s="1" t="s">
        <v>5114</v>
      </c>
      <c r="M1407" s="1" t="s">
        <v>32</v>
      </c>
      <c r="N1407" s="1" t="s">
        <v>5125</v>
      </c>
      <c r="O1407" s="1" t="s">
        <v>683</v>
      </c>
      <c r="P1407" s="1" t="s">
        <v>1378</v>
      </c>
      <c r="Q1407" s="1" t="s">
        <v>1378</v>
      </c>
      <c r="R1407" s="1" t="s">
        <v>27</v>
      </c>
      <c r="S1407" s="1" t="s">
        <v>27</v>
      </c>
      <c r="T1407" s="1" t="s">
        <v>29</v>
      </c>
      <c r="U1407" s="1" t="s">
        <v>29</v>
      </c>
      <c r="V1407" s="1" t="s">
        <v>30</v>
      </c>
      <c r="W1407" s="1" t="s">
        <v>32</v>
      </c>
      <c r="X1407" s="1" t="s">
        <v>27</v>
      </c>
      <c r="Y1407" s="1" t="s">
        <v>27</v>
      </c>
      <c r="Z1407" s="1" t="s">
        <v>27</v>
      </c>
    </row>
    <row r="1408" spans="1:26" x14ac:dyDescent="0.35">
      <c r="A1408" s="1" t="s">
        <v>26</v>
      </c>
      <c r="B1408" s="1" t="s">
        <v>5235</v>
      </c>
      <c r="C1408" s="1" t="s">
        <v>5236</v>
      </c>
      <c r="D1408" s="1" t="s">
        <v>27</v>
      </c>
      <c r="E1408" s="1" t="s">
        <v>5237</v>
      </c>
      <c r="F1408" s="1" t="s">
        <v>5238</v>
      </c>
      <c r="G1408" s="1" t="s">
        <v>27</v>
      </c>
      <c r="H1408" s="1" t="s">
        <v>27</v>
      </c>
      <c r="J1408" s="1" t="s">
        <v>32</v>
      </c>
      <c r="K1408" s="1" t="s">
        <v>5116</v>
      </c>
      <c r="L1408" s="1" t="s">
        <v>5114</v>
      </c>
      <c r="M1408" s="1" t="s">
        <v>32</v>
      </c>
      <c r="N1408" s="1" t="s">
        <v>5125</v>
      </c>
      <c r="O1408" s="1" t="s">
        <v>683</v>
      </c>
      <c r="P1408" s="1" t="s">
        <v>1600</v>
      </c>
      <c r="Q1408" s="1" t="s">
        <v>1600</v>
      </c>
      <c r="R1408" s="1" t="s">
        <v>27</v>
      </c>
      <c r="S1408" s="1" t="s">
        <v>27</v>
      </c>
      <c r="T1408" s="1" t="s">
        <v>29</v>
      </c>
      <c r="U1408" s="1" t="s">
        <v>29</v>
      </c>
      <c r="V1408" s="1" t="s">
        <v>30</v>
      </c>
      <c r="W1408" s="1" t="s">
        <v>32</v>
      </c>
      <c r="X1408" s="1" t="s">
        <v>27</v>
      </c>
      <c r="Y1408" s="1" t="s">
        <v>27</v>
      </c>
      <c r="Z1408" s="1" t="s">
        <v>27</v>
      </c>
    </row>
    <row r="1409" spans="1:26" x14ac:dyDescent="0.35">
      <c r="A1409" s="1" t="s">
        <v>26</v>
      </c>
      <c r="B1409" s="1" t="s">
        <v>5239</v>
      </c>
      <c r="C1409" s="1" t="s">
        <v>5240</v>
      </c>
      <c r="D1409" s="1" t="s">
        <v>27</v>
      </c>
      <c r="E1409" s="1" t="s">
        <v>5241</v>
      </c>
      <c r="F1409" s="1" t="s">
        <v>5242</v>
      </c>
      <c r="G1409" s="1" t="s">
        <v>27</v>
      </c>
      <c r="H1409" s="1" t="s">
        <v>5243</v>
      </c>
      <c r="J1409" s="1" t="s">
        <v>32</v>
      </c>
      <c r="K1409" s="1" t="s">
        <v>5116</v>
      </c>
      <c r="L1409" s="1" t="s">
        <v>5114</v>
      </c>
      <c r="M1409" s="1" t="s">
        <v>32</v>
      </c>
      <c r="N1409" s="1" t="s">
        <v>5125</v>
      </c>
      <c r="O1409" s="1" t="s">
        <v>683</v>
      </c>
      <c r="P1409" s="1" t="s">
        <v>3162</v>
      </c>
      <c r="Q1409" s="1" t="s">
        <v>3162</v>
      </c>
      <c r="R1409" s="1" t="s">
        <v>27</v>
      </c>
      <c r="S1409" s="1" t="s">
        <v>27</v>
      </c>
      <c r="T1409" s="1" t="s">
        <v>29</v>
      </c>
      <c r="U1409" s="1" t="s">
        <v>29</v>
      </c>
      <c r="V1409" s="1" t="s">
        <v>30</v>
      </c>
      <c r="W1409" s="1" t="s">
        <v>32</v>
      </c>
      <c r="X1409" s="1" t="s">
        <v>27</v>
      </c>
      <c r="Y1409" s="1" t="s">
        <v>27</v>
      </c>
      <c r="Z1409" s="1" t="s">
        <v>27</v>
      </c>
    </row>
    <row r="1410" spans="1:26" x14ac:dyDescent="0.35">
      <c r="A1410" s="1" t="s">
        <v>26</v>
      </c>
      <c r="B1410" s="1" t="s">
        <v>5244</v>
      </c>
      <c r="C1410" s="1" t="s">
        <v>5245</v>
      </c>
      <c r="D1410" s="1" t="s">
        <v>27</v>
      </c>
      <c r="E1410" s="1" t="s">
        <v>5246</v>
      </c>
      <c r="F1410" s="1" t="s">
        <v>5247</v>
      </c>
      <c r="G1410" s="1" t="s">
        <v>27</v>
      </c>
      <c r="H1410" s="1" t="s">
        <v>5248</v>
      </c>
      <c r="J1410" s="1" t="s">
        <v>32</v>
      </c>
      <c r="K1410" s="1" t="s">
        <v>959</v>
      </c>
      <c r="L1410" s="1" t="s">
        <v>5114</v>
      </c>
      <c r="M1410" s="1" t="s">
        <v>32</v>
      </c>
      <c r="N1410" s="1" t="s">
        <v>27</v>
      </c>
      <c r="O1410" s="1" t="s">
        <v>27</v>
      </c>
      <c r="P1410" s="1" t="s">
        <v>27</v>
      </c>
      <c r="Q1410" s="1" t="s">
        <v>27</v>
      </c>
      <c r="R1410" s="1" t="s">
        <v>27</v>
      </c>
      <c r="S1410" s="1" t="s">
        <v>27</v>
      </c>
      <c r="T1410" s="1" t="s">
        <v>30</v>
      </c>
      <c r="U1410" s="1" t="s">
        <v>30</v>
      </c>
      <c r="V1410" s="1" t="s">
        <v>30</v>
      </c>
      <c r="W1410" s="1" t="s">
        <v>32</v>
      </c>
      <c r="X1410" s="1" t="s">
        <v>27</v>
      </c>
      <c r="Y1410" s="1" t="s">
        <v>27</v>
      </c>
      <c r="Z1410" s="1" t="s">
        <v>27</v>
      </c>
    </row>
    <row r="1411" spans="1:26" x14ac:dyDescent="0.35">
      <c r="A1411" s="1" t="s">
        <v>26</v>
      </c>
      <c r="B1411" s="1" t="s">
        <v>5249</v>
      </c>
      <c r="C1411" s="1" t="s">
        <v>5250</v>
      </c>
      <c r="D1411" s="1" t="s">
        <v>27</v>
      </c>
      <c r="E1411" s="1" t="s">
        <v>5251</v>
      </c>
      <c r="F1411" s="1" t="s">
        <v>5252</v>
      </c>
      <c r="G1411" s="1" t="s">
        <v>27</v>
      </c>
      <c r="H1411" s="1" t="s">
        <v>27</v>
      </c>
      <c r="J1411" s="1" t="s">
        <v>32</v>
      </c>
      <c r="K1411" s="1" t="s">
        <v>5116</v>
      </c>
      <c r="L1411" s="1" t="s">
        <v>5114</v>
      </c>
      <c r="M1411" s="1" t="s">
        <v>32</v>
      </c>
      <c r="N1411" s="1" t="s">
        <v>5151</v>
      </c>
      <c r="O1411" s="1" t="s">
        <v>683</v>
      </c>
      <c r="P1411" s="1" t="s">
        <v>5253</v>
      </c>
      <c r="Q1411" s="1" t="s">
        <v>5254</v>
      </c>
      <c r="R1411" s="1" t="s">
        <v>27</v>
      </c>
      <c r="S1411" s="1" t="s">
        <v>27</v>
      </c>
      <c r="T1411" s="1" t="s">
        <v>29</v>
      </c>
      <c r="U1411" s="1" t="s">
        <v>29</v>
      </c>
      <c r="V1411" s="1" t="s">
        <v>29</v>
      </c>
      <c r="W1411" s="1" t="s">
        <v>32</v>
      </c>
      <c r="X1411" s="1" t="s">
        <v>27</v>
      </c>
      <c r="Y1411" s="1" t="s">
        <v>27</v>
      </c>
      <c r="Z1411" s="1" t="s">
        <v>27</v>
      </c>
    </row>
    <row r="1412" spans="1:26" x14ac:dyDescent="0.35">
      <c r="A1412" s="1" t="s">
        <v>26</v>
      </c>
      <c r="B1412" s="1" t="s">
        <v>5249</v>
      </c>
      <c r="C1412" s="1" t="s">
        <v>5250</v>
      </c>
      <c r="D1412" s="1" t="s">
        <v>27</v>
      </c>
      <c r="E1412" s="1" t="s">
        <v>5251</v>
      </c>
      <c r="F1412" s="1" t="s">
        <v>5252</v>
      </c>
      <c r="G1412" s="1" t="s">
        <v>27</v>
      </c>
      <c r="H1412" s="1" t="s">
        <v>27</v>
      </c>
      <c r="J1412" s="1" t="s">
        <v>32</v>
      </c>
      <c r="K1412" s="1" t="s">
        <v>959</v>
      </c>
      <c r="L1412" s="1" t="s">
        <v>5093</v>
      </c>
      <c r="M1412" s="1" t="s">
        <v>32</v>
      </c>
      <c r="N1412" s="1" t="s">
        <v>5255</v>
      </c>
      <c r="O1412" s="1" t="s">
        <v>683</v>
      </c>
      <c r="P1412" s="1" t="s">
        <v>684</v>
      </c>
      <c r="Q1412" s="1" t="s">
        <v>684</v>
      </c>
      <c r="R1412" s="1" t="s">
        <v>27</v>
      </c>
      <c r="S1412" s="1" t="s">
        <v>27</v>
      </c>
      <c r="T1412" s="1" t="s">
        <v>29</v>
      </c>
      <c r="U1412" s="1" t="s">
        <v>29</v>
      </c>
      <c r="V1412" s="1" t="s">
        <v>29</v>
      </c>
      <c r="W1412" s="1" t="s">
        <v>32</v>
      </c>
      <c r="X1412" s="1" t="s">
        <v>27</v>
      </c>
      <c r="Y1412" s="1" t="s">
        <v>27</v>
      </c>
      <c r="Z1412" s="1" t="s">
        <v>27</v>
      </c>
    </row>
    <row r="1413" spans="1:26" x14ac:dyDescent="0.35">
      <c r="A1413" s="1" t="s">
        <v>26</v>
      </c>
      <c r="B1413" s="1" t="s">
        <v>5256</v>
      </c>
      <c r="C1413" s="1" t="s">
        <v>5257</v>
      </c>
      <c r="D1413" s="1" t="s">
        <v>27</v>
      </c>
      <c r="E1413" s="1" t="s">
        <v>5258</v>
      </c>
      <c r="F1413" s="1" t="s">
        <v>5257</v>
      </c>
      <c r="G1413" s="1" t="s">
        <v>27</v>
      </c>
      <c r="H1413" s="1" t="s">
        <v>27</v>
      </c>
      <c r="J1413" s="1" t="s">
        <v>32</v>
      </c>
      <c r="K1413" s="1" t="s">
        <v>959</v>
      </c>
      <c r="L1413" s="1" t="s">
        <v>5259</v>
      </c>
      <c r="M1413" s="1" t="s">
        <v>32</v>
      </c>
      <c r="N1413" s="1" t="s">
        <v>27</v>
      </c>
      <c r="O1413" s="1" t="s">
        <v>27</v>
      </c>
      <c r="P1413" s="1" t="s">
        <v>27</v>
      </c>
      <c r="Q1413" s="1" t="s">
        <v>27</v>
      </c>
      <c r="R1413" s="1" t="s">
        <v>27</v>
      </c>
      <c r="S1413" s="1" t="s">
        <v>27</v>
      </c>
      <c r="T1413" s="1" t="s">
        <v>29</v>
      </c>
      <c r="U1413" s="1" t="s">
        <v>29</v>
      </c>
      <c r="V1413" s="1" t="s">
        <v>29</v>
      </c>
      <c r="W1413" s="1" t="s">
        <v>32</v>
      </c>
      <c r="X1413" s="1" t="s">
        <v>27</v>
      </c>
      <c r="Y1413" s="1" t="s">
        <v>27</v>
      </c>
      <c r="Z1413" s="1" t="s">
        <v>27</v>
      </c>
    </row>
    <row r="1414" spans="1:26" x14ac:dyDescent="0.35">
      <c r="A1414" s="1" t="s">
        <v>26</v>
      </c>
      <c r="B1414" s="1" t="s">
        <v>5260</v>
      </c>
      <c r="C1414" s="1" t="s">
        <v>70</v>
      </c>
      <c r="D1414" s="1" t="s">
        <v>27</v>
      </c>
      <c r="E1414" s="1" t="s">
        <v>5261</v>
      </c>
      <c r="F1414" s="1" t="s">
        <v>5262</v>
      </c>
      <c r="G1414" s="1" t="s">
        <v>5263</v>
      </c>
      <c r="H1414" s="1" t="s">
        <v>27</v>
      </c>
      <c r="J1414" s="1" t="s">
        <v>32</v>
      </c>
      <c r="K1414" s="1" t="s">
        <v>5116</v>
      </c>
      <c r="L1414" s="1" t="s">
        <v>5114</v>
      </c>
      <c r="M1414" s="1" t="s">
        <v>32</v>
      </c>
      <c r="N1414" s="1" t="s">
        <v>27</v>
      </c>
      <c r="O1414" s="1" t="s">
        <v>27</v>
      </c>
      <c r="P1414" s="1" t="s">
        <v>27</v>
      </c>
      <c r="Q1414" s="1" t="s">
        <v>27</v>
      </c>
      <c r="R1414" s="1" t="s">
        <v>27</v>
      </c>
      <c r="S1414" s="1" t="s">
        <v>27</v>
      </c>
      <c r="T1414" s="1" t="s">
        <v>29</v>
      </c>
      <c r="U1414" s="1" t="s">
        <v>29</v>
      </c>
      <c r="V1414" s="1" t="s">
        <v>29</v>
      </c>
      <c r="W1414" s="1" t="s">
        <v>32</v>
      </c>
      <c r="X1414" s="1" t="s">
        <v>27</v>
      </c>
      <c r="Y1414" s="1" t="s">
        <v>27</v>
      </c>
      <c r="Z1414" s="1" t="s">
        <v>27</v>
      </c>
    </row>
    <row r="1415" spans="1:26" x14ac:dyDescent="0.35">
      <c r="A1415" s="1" t="s">
        <v>26</v>
      </c>
      <c r="B1415" s="1" t="s">
        <v>5264</v>
      </c>
      <c r="C1415" s="1" t="s">
        <v>5265</v>
      </c>
      <c r="D1415" s="1" t="s">
        <v>27</v>
      </c>
      <c r="E1415" s="1" t="s">
        <v>5266</v>
      </c>
      <c r="F1415" s="1" t="s">
        <v>5267</v>
      </c>
      <c r="G1415" s="1" t="s">
        <v>27</v>
      </c>
      <c r="H1415" s="1" t="s">
        <v>27</v>
      </c>
      <c r="J1415" s="1" t="s">
        <v>32</v>
      </c>
      <c r="K1415" s="1" t="s">
        <v>5116</v>
      </c>
      <c r="L1415" s="1" t="s">
        <v>5114</v>
      </c>
      <c r="M1415" s="1" t="s">
        <v>32</v>
      </c>
      <c r="N1415" s="1" t="s">
        <v>5151</v>
      </c>
      <c r="O1415" s="1" t="s">
        <v>683</v>
      </c>
      <c r="P1415" s="1" t="s">
        <v>5268</v>
      </c>
      <c r="Q1415" s="1" t="s">
        <v>5269</v>
      </c>
      <c r="R1415" s="1" t="s">
        <v>27</v>
      </c>
      <c r="S1415" s="1" t="s">
        <v>27</v>
      </c>
      <c r="T1415" s="1" t="s">
        <v>29</v>
      </c>
      <c r="U1415" s="1" t="s">
        <v>29</v>
      </c>
      <c r="V1415" s="1" t="s">
        <v>29</v>
      </c>
      <c r="W1415" s="1" t="s">
        <v>32</v>
      </c>
      <c r="X1415" s="1" t="s">
        <v>27</v>
      </c>
      <c r="Y1415" s="1" t="s">
        <v>27</v>
      </c>
      <c r="Z1415" s="1" t="s">
        <v>27</v>
      </c>
    </row>
    <row r="1416" spans="1:26" x14ac:dyDescent="0.35">
      <c r="A1416" s="1" t="s">
        <v>26</v>
      </c>
      <c r="B1416" s="1" t="s">
        <v>5270</v>
      </c>
      <c r="C1416" s="1" t="s">
        <v>5271</v>
      </c>
      <c r="D1416" s="1" t="s">
        <v>27</v>
      </c>
      <c r="E1416" s="1" t="s">
        <v>27</v>
      </c>
      <c r="F1416" s="1" t="s">
        <v>5271</v>
      </c>
      <c r="G1416" s="1" t="s">
        <v>27</v>
      </c>
      <c r="H1416" s="1" t="s">
        <v>27</v>
      </c>
      <c r="J1416" s="1" t="s">
        <v>32</v>
      </c>
      <c r="K1416" s="1" t="s">
        <v>27</v>
      </c>
      <c r="L1416" s="1" t="s">
        <v>27</v>
      </c>
      <c r="M1416" s="1" t="s">
        <v>27</v>
      </c>
      <c r="N1416" s="1" t="s">
        <v>5125</v>
      </c>
      <c r="O1416" s="1" t="s">
        <v>683</v>
      </c>
      <c r="P1416" s="1" t="s">
        <v>48</v>
      </c>
      <c r="Q1416" s="1" t="s">
        <v>48</v>
      </c>
      <c r="R1416" s="1" t="s">
        <v>27</v>
      </c>
      <c r="S1416" s="1" t="s">
        <v>27</v>
      </c>
      <c r="T1416" s="1" t="s">
        <v>29</v>
      </c>
      <c r="U1416" s="1" t="s">
        <v>29</v>
      </c>
      <c r="V1416" s="1" t="s">
        <v>30</v>
      </c>
      <c r="W1416" s="1" t="s">
        <v>32</v>
      </c>
      <c r="X1416" s="1" t="s">
        <v>27</v>
      </c>
      <c r="Y1416" s="1" t="s">
        <v>27</v>
      </c>
      <c r="Z1416" s="1" t="s">
        <v>27</v>
      </c>
    </row>
    <row r="1417" spans="1:26" x14ac:dyDescent="0.35">
      <c r="A1417" s="1" t="s">
        <v>26</v>
      </c>
      <c r="B1417" s="1" t="s">
        <v>5272</v>
      </c>
      <c r="C1417" s="1" t="s">
        <v>5273</v>
      </c>
      <c r="D1417" s="1" t="s">
        <v>27</v>
      </c>
      <c r="E1417" s="1" t="s">
        <v>27</v>
      </c>
      <c r="F1417" s="1" t="s">
        <v>5273</v>
      </c>
      <c r="G1417" s="1" t="s">
        <v>27</v>
      </c>
      <c r="H1417" s="1" t="s">
        <v>27</v>
      </c>
      <c r="J1417" s="1" t="s">
        <v>32</v>
      </c>
      <c r="K1417" s="1" t="s">
        <v>27</v>
      </c>
      <c r="L1417" s="1" t="s">
        <v>27</v>
      </c>
      <c r="M1417" s="1" t="s">
        <v>27</v>
      </c>
      <c r="N1417" s="1" t="s">
        <v>5125</v>
      </c>
      <c r="O1417" s="1" t="s">
        <v>683</v>
      </c>
      <c r="P1417" s="1" t="s">
        <v>1309</v>
      </c>
      <c r="Q1417" s="1" t="s">
        <v>1309</v>
      </c>
      <c r="R1417" s="1" t="s">
        <v>27</v>
      </c>
      <c r="S1417" s="1" t="s">
        <v>27</v>
      </c>
      <c r="T1417" s="1" t="s">
        <v>29</v>
      </c>
      <c r="U1417" s="1" t="s">
        <v>29</v>
      </c>
      <c r="V1417" s="1" t="s">
        <v>30</v>
      </c>
      <c r="W1417" s="1" t="s">
        <v>32</v>
      </c>
      <c r="X1417" s="1" t="s">
        <v>27</v>
      </c>
      <c r="Y1417" s="1" t="s">
        <v>27</v>
      </c>
      <c r="Z1417" s="1" t="s">
        <v>27</v>
      </c>
    </row>
    <row r="1418" spans="1:26" x14ac:dyDescent="0.35">
      <c r="A1418" s="1" t="s">
        <v>26</v>
      </c>
      <c r="B1418" s="1" t="s">
        <v>5274</v>
      </c>
      <c r="C1418" s="1" t="s">
        <v>5275</v>
      </c>
      <c r="D1418" s="1" t="s">
        <v>27</v>
      </c>
      <c r="E1418" s="1" t="s">
        <v>27</v>
      </c>
      <c r="F1418" s="1" t="s">
        <v>5275</v>
      </c>
      <c r="G1418" s="1" t="s">
        <v>27</v>
      </c>
      <c r="H1418" s="1" t="s">
        <v>27</v>
      </c>
      <c r="J1418" s="1" t="s">
        <v>32</v>
      </c>
      <c r="K1418" s="1" t="s">
        <v>27</v>
      </c>
      <c r="L1418" s="1" t="s">
        <v>27</v>
      </c>
      <c r="M1418" s="1" t="s">
        <v>27</v>
      </c>
      <c r="N1418" s="1" t="s">
        <v>5125</v>
      </c>
      <c r="O1418" s="1" t="s">
        <v>683</v>
      </c>
      <c r="P1418" s="1" t="s">
        <v>1318</v>
      </c>
      <c r="Q1418" s="1" t="s">
        <v>1318</v>
      </c>
      <c r="R1418" s="1" t="s">
        <v>27</v>
      </c>
      <c r="S1418" s="1" t="s">
        <v>27</v>
      </c>
      <c r="T1418" s="1" t="s">
        <v>29</v>
      </c>
      <c r="U1418" s="1" t="s">
        <v>29</v>
      </c>
      <c r="V1418" s="1" t="s">
        <v>30</v>
      </c>
      <c r="W1418" s="1" t="s">
        <v>32</v>
      </c>
      <c r="X1418" s="1" t="s">
        <v>27</v>
      </c>
      <c r="Y1418" s="1" t="s">
        <v>27</v>
      </c>
      <c r="Z1418" s="1" t="s">
        <v>27</v>
      </c>
    </row>
    <row r="1419" spans="1:26" x14ac:dyDescent="0.35">
      <c r="A1419" s="1" t="s">
        <v>26</v>
      </c>
      <c r="B1419" s="1" t="s">
        <v>5276</v>
      </c>
      <c r="C1419" s="1" t="s">
        <v>5277</v>
      </c>
      <c r="D1419" s="1" t="s">
        <v>27</v>
      </c>
      <c r="E1419" s="1" t="s">
        <v>27</v>
      </c>
      <c r="F1419" s="1" t="s">
        <v>5277</v>
      </c>
      <c r="G1419" s="1" t="s">
        <v>27</v>
      </c>
      <c r="H1419" s="1" t="s">
        <v>27</v>
      </c>
      <c r="J1419" s="1" t="s">
        <v>32</v>
      </c>
      <c r="K1419" s="1" t="s">
        <v>27</v>
      </c>
      <c r="L1419" s="1" t="s">
        <v>27</v>
      </c>
      <c r="M1419" s="1" t="s">
        <v>27</v>
      </c>
      <c r="N1419" s="1" t="s">
        <v>5125</v>
      </c>
      <c r="O1419" s="1" t="s">
        <v>683</v>
      </c>
      <c r="P1419" s="1" t="s">
        <v>1385</v>
      </c>
      <c r="Q1419" s="1" t="s">
        <v>1385</v>
      </c>
      <c r="R1419" s="1" t="s">
        <v>27</v>
      </c>
      <c r="S1419" s="1" t="s">
        <v>27</v>
      </c>
      <c r="T1419" s="1" t="s">
        <v>29</v>
      </c>
      <c r="U1419" s="1" t="s">
        <v>29</v>
      </c>
      <c r="V1419" s="1" t="s">
        <v>30</v>
      </c>
      <c r="W1419" s="1" t="s">
        <v>32</v>
      </c>
      <c r="X1419" s="1" t="s">
        <v>27</v>
      </c>
      <c r="Y1419" s="1" t="s">
        <v>27</v>
      </c>
      <c r="Z1419" s="1" t="s">
        <v>27</v>
      </c>
    </row>
    <row r="1420" spans="1:26" x14ac:dyDescent="0.35">
      <c r="A1420" s="1" t="s">
        <v>26</v>
      </c>
      <c r="B1420" s="1" t="s">
        <v>5278</v>
      </c>
      <c r="C1420" s="1" t="s">
        <v>5279</v>
      </c>
      <c r="D1420" s="1" t="s">
        <v>27</v>
      </c>
      <c r="E1420" s="1" t="s">
        <v>27</v>
      </c>
      <c r="F1420" s="1" t="s">
        <v>5279</v>
      </c>
      <c r="G1420" s="1" t="s">
        <v>27</v>
      </c>
      <c r="H1420" s="1" t="s">
        <v>27</v>
      </c>
      <c r="J1420" s="1" t="s">
        <v>32</v>
      </c>
      <c r="K1420" s="1" t="s">
        <v>27</v>
      </c>
      <c r="L1420" s="1" t="s">
        <v>27</v>
      </c>
      <c r="M1420" s="1" t="s">
        <v>27</v>
      </c>
      <c r="N1420" s="1" t="s">
        <v>5125</v>
      </c>
      <c r="O1420" s="1" t="s">
        <v>1331</v>
      </c>
      <c r="P1420" s="1" t="s">
        <v>5138</v>
      </c>
      <c r="Q1420" s="1" t="s">
        <v>5138</v>
      </c>
      <c r="R1420" s="1" t="s">
        <v>27</v>
      </c>
      <c r="S1420" s="1" t="s">
        <v>27</v>
      </c>
      <c r="T1420" s="1" t="s">
        <v>29</v>
      </c>
      <c r="U1420" s="1" t="s">
        <v>29</v>
      </c>
      <c r="V1420" s="1" t="s">
        <v>30</v>
      </c>
      <c r="W1420" s="1" t="s">
        <v>32</v>
      </c>
      <c r="X1420" s="1" t="s">
        <v>27</v>
      </c>
      <c r="Y1420" s="1" t="s">
        <v>27</v>
      </c>
      <c r="Z1420" s="1" t="s">
        <v>27</v>
      </c>
    </row>
    <row r="1421" spans="1:26" x14ac:dyDescent="0.35">
      <c r="A1421" s="1" t="s">
        <v>26</v>
      </c>
      <c r="B1421" s="1" t="s">
        <v>5280</v>
      </c>
      <c r="C1421" s="1" t="s">
        <v>5281</v>
      </c>
      <c r="D1421" s="1" t="s">
        <v>27</v>
      </c>
      <c r="E1421" s="1" t="s">
        <v>27</v>
      </c>
      <c r="F1421" s="1" t="s">
        <v>5281</v>
      </c>
      <c r="G1421" s="1" t="s">
        <v>27</v>
      </c>
      <c r="H1421" s="1" t="s">
        <v>27</v>
      </c>
      <c r="J1421" s="1" t="s">
        <v>32</v>
      </c>
      <c r="K1421" s="1" t="s">
        <v>27</v>
      </c>
      <c r="L1421" s="1" t="s">
        <v>27</v>
      </c>
      <c r="M1421" s="1" t="s">
        <v>27</v>
      </c>
      <c r="N1421" s="1" t="s">
        <v>5125</v>
      </c>
      <c r="O1421" s="1" t="s">
        <v>683</v>
      </c>
      <c r="P1421" s="1" t="s">
        <v>1378</v>
      </c>
      <c r="Q1421" s="1" t="s">
        <v>1378</v>
      </c>
      <c r="R1421" s="1" t="s">
        <v>27</v>
      </c>
      <c r="S1421" s="1" t="s">
        <v>27</v>
      </c>
      <c r="T1421" s="1" t="s">
        <v>29</v>
      </c>
      <c r="U1421" s="1" t="s">
        <v>29</v>
      </c>
      <c r="V1421" s="1" t="s">
        <v>30</v>
      </c>
      <c r="W1421" s="1" t="s">
        <v>32</v>
      </c>
      <c r="X1421" s="1" t="s">
        <v>27</v>
      </c>
      <c r="Y1421" s="1" t="s">
        <v>27</v>
      </c>
      <c r="Z1421" s="1" t="s">
        <v>27</v>
      </c>
    </row>
    <row r="1422" spans="1:26" x14ac:dyDescent="0.35">
      <c r="A1422" s="1" t="s">
        <v>26</v>
      </c>
      <c r="B1422" s="1" t="s">
        <v>5282</v>
      </c>
      <c r="C1422" s="1" t="s">
        <v>5283</v>
      </c>
      <c r="D1422" s="1" t="s">
        <v>27</v>
      </c>
      <c r="E1422" s="1" t="s">
        <v>27</v>
      </c>
      <c r="F1422" s="1" t="s">
        <v>5283</v>
      </c>
      <c r="G1422" s="1" t="s">
        <v>27</v>
      </c>
      <c r="H1422" s="1" t="s">
        <v>27</v>
      </c>
      <c r="J1422" s="1" t="s">
        <v>32</v>
      </c>
      <c r="K1422" s="1" t="s">
        <v>27</v>
      </c>
      <c r="L1422" s="1" t="s">
        <v>27</v>
      </c>
      <c r="M1422" s="1" t="s">
        <v>27</v>
      </c>
      <c r="N1422" s="1" t="s">
        <v>5125</v>
      </c>
      <c r="O1422" s="1" t="s">
        <v>683</v>
      </c>
      <c r="P1422" s="1" t="s">
        <v>1600</v>
      </c>
      <c r="Q1422" s="1" t="s">
        <v>1600</v>
      </c>
      <c r="R1422" s="1" t="s">
        <v>27</v>
      </c>
      <c r="S1422" s="1" t="s">
        <v>27</v>
      </c>
      <c r="T1422" s="1" t="s">
        <v>29</v>
      </c>
      <c r="U1422" s="1" t="s">
        <v>29</v>
      </c>
      <c r="V1422" s="1" t="s">
        <v>30</v>
      </c>
      <c r="W1422" s="1" t="s">
        <v>32</v>
      </c>
      <c r="X1422" s="1" t="s">
        <v>27</v>
      </c>
      <c r="Y1422" s="1" t="s">
        <v>27</v>
      </c>
      <c r="Z1422" s="1" t="s">
        <v>27</v>
      </c>
    </row>
    <row r="1423" spans="1:26" x14ac:dyDescent="0.35">
      <c r="A1423" s="1" t="s">
        <v>26</v>
      </c>
      <c r="B1423" s="1" t="s">
        <v>5284</v>
      </c>
      <c r="C1423" s="1" t="s">
        <v>5285</v>
      </c>
      <c r="D1423" s="1" t="s">
        <v>27</v>
      </c>
      <c r="E1423" s="1" t="s">
        <v>27</v>
      </c>
      <c r="F1423" s="1" t="s">
        <v>5285</v>
      </c>
      <c r="G1423" s="1" t="s">
        <v>27</v>
      </c>
      <c r="H1423" s="1" t="s">
        <v>27</v>
      </c>
      <c r="J1423" s="1" t="s">
        <v>32</v>
      </c>
      <c r="K1423" s="1" t="s">
        <v>27</v>
      </c>
      <c r="L1423" s="1" t="s">
        <v>27</v>
      </c>
      <c r="M1423" s="1" t="s">
        <v>27</v>
      </c>
      <c r="N1423" s="1" t="s">
        <v>5125</v>
      </c>
      <c r="O1423" s="1" t="s">
        <v>683</v>
      </c>
      <c r="P1423" s="1" t="s">
        <v>3162</v>
      </c>
      <c r="Q1423" s="1" t="s">
        <v>3162</v>
      </c>
      <c r="R1423" s="1" t="s">
        <v>27</v>
      </c>
      <c r="S1423" s="1" t="s">
        <v>27</v>
      </c>
      <c r="T1423" s="1" t="s">
        <v>29</v>
      </c>
      <c r="U1423" s="1" t="s">
        <v>29</v>
      </c>
      <c r="V1423" s="1" t="s">
        <v>30</v>
      </c>
      <c r="W1423" s="1" t="s">
        <v>32</v>
      </c>
      <c r="X1423" s="1" t="s">
        <v>27</v>
      </c>
      <c r="Y1423" s="1" t="s">
        <v>27</v>
      </c>
      <c r="Z1423" s="1" t="s">
        <v>27</v>
      </c>
    </row>
    <row r="1424" spans="1:26" x14ac:dyDescent="0.35">
      <c r="A1424" s="1" t="s">
        <v>26</v>
      </c>
      <c r="B1424" s="1" t="s">
        <v>5286</v>
      </c>
      <c r="C1424" s="1" t="s">
        <v>5287</v>
      </c>
      <c r="D1424" s="1" t="s">
        <v>27</v>
      </c>
      <c r="E1424" s="1" t="s">
        <v>5288</v>
      </c>
      <c r="F1424" s="1" t="s">
        <v>5289</v>
      </c>
      <c r="G1424" s="1" t="s">
        <v>27</v>
      </c>
      <c r="H1424" s="1" t="s">
        <v>5290</v>
      </c>
      <c r="J1424" s="1" t="s">
        <v>32</v>
      </c>
      <c r="K1424" s="1" t="s">
        <v>2927</v>
      </c>
      <c r="L1424" s="1" t="s">
        <v>5291</v>
      </c>
      <c r="M1424" s="1" t="s">
        <v>32</v>
      </c>
      <c r="N1424" s="1" t="s">
        <v>5292</v>
      </c>
      <c r="O1424" s="1" t="s">
        <v>683</v>
      </c>
      <c r="P1424" s="1" t="s">
        <v>684</v>
      </c>
      <c r="Q1424" s="1" t="s">
        <v>684</v>
      </c>
      <c r="R1424" s="1" t="s">
        <v>27</v>
      </c>
      <c r="S1424" s="1" t="s">
        <v>27</v>
      </c>
      <c r="T1424" s="1" t="s">
        <v>29</v>
      </c>
      <c r="U1424" s="1" t="s">
        <v>29</v>
      </c>
      <c r="V1424" s="1" t="s">
        <v>29</v>
      </c>
      <c r="W1424" s="1" t="s">
        <v>32</v>
      </c>
      <c r="X1424" s="1" t="s">
        <v>27</v>
      </c>
      <c r="Y1424" s="1" t="s">
        <v>27</v>
      </c>
      <c r="Z1424" s="1" t="s">
        <v>27</v>
      </c>
    </row>
    <row r="1425" spans="1:26" x14ac:dyDescent="0.35">
      <c r="A1425" s="1" t="s">
        <v>26</v>
      </c>
      <c r="B1425" s="1" t="s">
        <v>5293</v>
      </c>
      <c r="C1425" s="1" t="s">
        <v>5294</v>
      </c>
      <c r="D1425" s="1" t="s">
        <v>27</v>
      </c>
      <c r="E1425" s="1" t="s">
        <v>5295</v>
      </c>
      <c r="F1425" s="1" t="s">
        <v>5294</v>
      </c>
      <c r="G1425" s="1" t="s">
        <v>27</v>
      </c>
      <c r="H1425" s="1" t="s">
        <v>5296</v>
      </c>
      <c r="J1425" s="1" t="s">
        <v>32</v>
      </c>
      <c r="K1425" s="1" t="s">
        <v>959</v>
      </c>
      <c r="L1425" s="1" t="s">
        <v>5297</v>
      </c>
      <c r="M1425" s="1" t="s">
        <v>32</v>
      </c>
      <c r="N1425" s="1" t="s">
        <v>27</v>
      </c>
      <c r="O1425" s="1" t="s">
        <v>27</v>
      </c>
      <c r="P1425" s="1" t="s">
        <v>27</v>
      </c>
      <c r="Q1425" s="1" t="s">
        <v>27</v>
      </c>
      <c r="R1425" s="1" t="s">
        <v>27</v>
      </c>
      <c r="S1425" s="1" t="s">
        <v>27</v>
      </c>
      <c r="T1425" s="1" t="s">
        <v>29</v>
      </c>
      <c r="U1425" s="1" t="s">
        <v>29</v>
      </c>
      <c r="V1425" s="1" t="s">
        <v>29</v>
      </c>
      <c r="W1425" s="1" t="s">
        <v>32</v>
      </c>
      <c r="X1425" s="1" t="s">
        <v>27</v>
      </c>
      <c r="Y1425" s="1" t="s">
        <v>27</v>
      </c>
      <c r="Z1425" s="1" t="s">
        <v>27</v>
      </c>
    </row>
    <row r="1426" spans="1:26" x14ac:dyDescent="0.35">
      <c r="A1426" s="1" t="s">
        <v>26</v>
      </c>
      <c r="B1426" s="1" t="s">
        <v>5298</v>
      </c>
      <c r="C1426" s="1" t="s">
        <v>5299</v>
      </c>
      <c r="D1426" s="1" t="s">
        <v>27</v>
      </c>
      <c r="E1426" s="1" t="s">
        <v>5300</v>
      </c>
      <c r="F1426" s="1" t="s">
        <v>5301</v>
      </c>
      <c r="G1426" s="1" t="s">
        <v>27</v>
      </c>
      <c r="H1426" s="1" t="s">
        <v>5302</v>
      </c>
      <c r="J1426" s="1" t="s">
        <v>32</v>
      </c>
      <c r="K1426" s="1" t="s">
        <v>959</v>
      </c>
      <c r="L1426" s="1" t="s">
        <v>5297</v>
      </c>
      <c r="M1426" s="1" t="s">
        <v>32</v>
      </c>
      <c r="N1426" s="1" t="s">
        <v>5303</v>
      </c>
      <c r="O1426" s="1" t="s">
        <v>683</v>
      </c>
      <c r="P1426" s="1" t="s">
        <v>684</v>
      </c>
      <c r="Q1426" s="1" t="s">
        <v>684</v>
      </c>
      <c r="R1426" s="1" t="s">
        <v>27</v>
      </c>
      <c r="S1426" s="1" t="s">
        <v>27</v>
      </c>
      <c r="T1426" s="1" t="s">
        <v>30</v>
      </c>
      <c r="U1426" s="1" t="s">
        <v>30</v>
      </c>
      <c r="V1426" s="1" t="s">
        <v>30</v>
      </c>
      <c r="W1426" s="1" t="s">
        <v>32</v>
      </c>
      <c r="X1426" s="1" t="s">
        <v>27</v>
      </c>
      <c r="Y1426" s="1" t="s">
        <v>27</v>
      </c>
      <c r="Z1426" s="1" t="s">
        <v>27</v>
      </c>
    </row>
    <row r="1427" spans="1:26" x14ac:dyDescent="0.35">
      <c r="A1427" s="1" t="s">
        <v>26</v>
      </c>
      <c r="B1427" s="1" t="s">
        <v>5298</v>
      </c>
      <c r="C1427" s="1" t="s">
        <v>5299</v>
      </c>
      <c r="D1427" s="1" t="s">
        <v>27</v>
      </c>
      <c r="E1427" s="1" t="s">
        <v>5300</v>
      </c>
      <c r="F1427" s="1" t="s">
        <v>5301</v>
      </c>
      <c r="G1427" s="1" t="s">
        <v>27</v>
      </c>
      <c r="H1427" s="1" t="s">
        <v>5302</v>
      </c>
      <c r="J1427" s="1" t="s">
        <v>32</v>
      </c>
      <c r="K1427" s="1" t="s">
        <v>959</v>
      </c>
      <c r="L1427" s="1" t="s">
        <v>5297</v>
      </c>
      <c r="M1427" s="1" t="s">
        <v>32</v>
      </c>
      <c r="N1427" s="1" t="s">
        <v>5304</v>
      </c>
      <c r="O1427" s="1" t="s">
        <v>683</v>
      </c>
      <c r="P1427" s="1" t="s">
        <v>5305</v>
      </c>
      <c r="Q1427" s="1" t="s">
        <v>5306</v>
      </c>
      <c r="R1427" s="1" t="s">
        <v>27</v>
      </c>
      <c r="S1427" s="1" t="s">
        <v>27</v>
      </c>
      <c r="T1427" s="1" t="s">
        <v>30</v>
      </c>
      <c r="U1427" s="1" t="s">
        <v>30</v>
      </c>
      <c r="V1427" s="1" t="s">
        <v>30</v>
      </c>
      <c r="W1427" s="1" t="s">
        <v>32</v>
      </c>
      <c r="X1427" s="1" t="s">
        <v>27</v>
      </c>
      <c r="Y1427" s="1" t="s">
        <v>27</v>
      </c>
      <c r="Z1427" s="1" t="s">
        <v>27</v>
      </c>
    </row>
    <row r="1428" spans="1:26" x14ac:dyDescent="0.35">
      <c r="A1428" s="1" t="s">
        <v>26</v>
      </c>
      <c r="B1428" s="1" t="s">
        <v>5307</v>
      </c>
      <c r="C1428" s="1" t="s">
        <v>5308</v>
      </c>
      <c r="D1428" s="1" t="s">
        <v>27</v>
      </c>
      <c r="E1428" s="1" t="s">
        <v>5309</v>
      </c>
      <c r="F1428" s="1" t="s">
        <v>5310</v>
      </c>
      <c r="G1428" s="1" t="s">
        <v>27</v>
      </c>
      <c r="H1428" s="1" t="s">
        <v>5311</v>
      </c>
      <c r="J1428" s="1" t="s">
        <v>32</v>
      </c>
      <c r="K1428" s="1" t="s">
        <v>959</v>
      </c>
      <c r="L1428" s="1" t="s">
        <v>5297</v>
      </c>
      <c r="M1428" s="1" t="s">
        <v>32</v>
      </c>
      <c r="N1428" s="1" t="s">
        <v>5312</v>
      </c>
      <c r="O1428" s="1" t="s">
        <v>683</v>
      </c>
      <c r="P1428" s="1" t="s">
        <v>684</v>
      </c>
      <c r="Q1428" s="1" t="s">
        <v>684</v>
      </c>
      <c r="R1428" s="1" t="s">
        <v>27</v>
      </c>
      <c r="S1428" s="1" t="s">
        <v>27</v>
      </c>
      <c r="T1428" s="1" t="s">
        <v>29</v>
      </c>
      <c r="U1428" s="1" t="s">
        <v>29</v>
      </c>
      <c r="V1428" s="1" t="s">
        <v>29</v>
      </c>
      <c r="W1428" s="1" t="s">
        <v>32</v>
      </c>
      <c r="X1428" s="1" t="s">
        <v>27</v>
      </c>
      <c r="Y1428" s="1" t="s">
        <v>27</v>
      </c>
      <c r="Z1428" s="1" t="s">
        <v>27</v>
      </c>
    </row>
    <row r="1429" spans="1:26" x14ac:dyDescent="0.35">
      <c r="A1429" s="1" t="s">
        <v>26</v>
      </c>
      <c r="B1429" s="1" t="s">
        <v>5313</v>
      </c>
      <c r="C1429" s="1" t="s">
        <v>5314</v>
      </c>
      <c r="D1429" s="1" t="s">
        <v>27</v>
      </c>
      <c r="E1429" s="1" t="s">
        <v>5315</v>
      </c>
      <c r="F1429" s="1" t="s">
        <v>5314</v>
      </c>
      <c r="G1429" s="1" t="s">
        <v>27</v>
      </c>
      <c r="H1429" s="1" t="s">
        <v>5316</v>
      </c>
      <c r="J1429" s="1" t="s">
        <v>32</v>
      </c>
      <c r="K1429" s="1" t="s">
        <v>959</v>
      </c>
      <c r="L1429" s="1" t="s">
        <v>5317</v>
      </c>
      <c r="M1429" s="1" t="s">
        <v>32</v>
      </c>
      <c r="N1429" s="1" t="s">
        <v>27</v>
      </c>
      <c r="O1429" s="1" t="s">
        <v>27</v>
      </c>
      <c r="P1429" s="1" t="s">
        <v>27</v>
      </c>
      <c r="Q1429" s="1" t="s">
        <v>27</v>
      </c>
      <c r="R1429" s="1" t="s">
        <v>27</v>
      </c>
      <c r="S1429" s="1" t="s">
        <v>27</v>
      </c>
      <c r="T1429" s="1" t="s">
        <v>29</v>
      </c>
      <c r="U1429" s="1" t="s">
        <v>29</v>
      </c>
      <c r="V1429" s="1" t="s">
        <v>29</v>
      </c>
      <c r="W1429" s="1" t="s">
        <v>32</v>
      </c>
      <c r="X1429" s="1" t="s">
        <v>27</v>
      </c>
      <c r="Y1429" s="1" t="s">
        <v>27</v>
      </c>
      <c r="Z1429" s="1" t="s">
        <v>27</v>
      </c>
    </row>
    <row r="1430" spans="1:26" x14ac:dyDescent="0.35">
      <c r="A1430" s="1" t="s">
        <v>26</v>
      </c>
      <c r="B1430" s="1" t="s">
        <v>5318</v>
      </c>
      <c r="C1430" s="1" t="s">
        <v>5319</v>
      </c>
      <c r="D1430" s="1" t="s">
        <v>27</v>
      </c>
      <c r="E1430" s="1" t="s">
        <v>5320</v>
      </c>
      <c r="F1430" s="1" t="s">
        <v>5319</v>
      </c>
      <c r="G1430" s="1" t="s">
        <v>27</v>
      </c>
      <c r="H1430" s="1" t="s">
        <v>5321</v>
      </c>
      <c r="J1430" s="1" t="s">
        <v>32</v>
      </c>
      <c r="K1430" s="1" t="s">
        <v>959</v>
      </c>
      <c r="L1430" s="1" t="s">
        <v>5322</v>
      </c>
      <c r="M1430" s="1" t="s">
        <v>32</v>
      </c>
      <c r="N1430" s="1" t="s">
        <v>27</v>
      </c>
      <c r="O1430" s="1" t="s">
        <v>27</v>
      </c>
      <c r="P1430" s="1" t="s">
        <v>27</v>
      </c>
      <c r="Q1430" s="1" t="s">
        <v>27</v>
      </c>
      <c r="R1430" s="1" t="s">
        <v>27</v>
      </c>
      <c r="S1430" s="1" t="s">
        <v>27</v>
      </c>
      <c r="T1430" s="1" t="s">
        <v>29</v>
      </c>
      <c r="U1430" s="1" t="s">
        <v>29</v>
      </c>
      <c r="V1430" s="1" t="s">
        <v>29</v>
      </c>
      <c r="W1430" s="1" t="s">
        <v>32</v>
      </c>
      <c r="X1430" s="1" t="s">
        <v>27</v>
      </c>
      <c r="Y1430" s="1" t="s">
        <v>27</v>
      </c>
      <c r="Z1430" s="1" t="s">
        <v>27</v>
      </c>
    </row>
    <row r="1431" spans="1:26" x14ac:dyDescent="0.35">
      <c r="A1431" s="1" t="s">
        <v>26</v>
      </c>
      <c r="B1431" s="1" t="s">
        <v>5323</v>
      </c>
      <c r="C1431" s="1" t="s">
        <v>5324</v>
      </c>
      <c r="D1431" s="1" t="s">
        <v>27</v>
      </c>
      <c r="E1431" s="1" t="s">
        <v>5325</v>
      </c>
      <c r="F1431" s="1" t="s">
        <v>5324</v>
      </c>
      <c r="G1431" s="1" t="s">
        <v>27</v>
      </c>
      <c r="H1431" s="1" t="s">
        <v>27</v>
      </c>
      <c r="J1431" s="1" t="s">
        <v>32</v>
      </c>
      <c r="K1431" s="1" t="s">
        <v>877</v>
      </c>
      <c r="L1431" s="1" t="s">
        <v>5326</v>
      </c>
      <c r="M1431" s="1" t="s">
        <v>32</v>
      </c>
      <c r="N1431" s="1" t="s">
        <v>5327</v>
      </c>
      <c r="O1431" s="1" t="s">
        <v>683</v>
      </c>
      <c r="P1431" s="1" t="s">
        <v>5328</v>
      </c>
      <c r="Q1431" s="1" t="s">
        <v>5329</v>
      </c>
      <c r="R1431" s="1" t="s">
        <v>27</v>
      </c>
      <c r="S1431" s="1" t="s">
        <v>27</v>
      </c>
      <c r="T1431" s="1" t="s">
        <v>29</v>
      </c>
      <c r="U1431" s="1" t="s">
        <v>29</v>
      </c>
      <c r="V1431" s="1" t="s">
        <v>29</v>
      </c>
      <c r="W1431" s="1" t="s">
        <v>32</v>
      </c>
      <c r="X1431" s="1" t="s">
        <v>27</v>
      </c>
      <c r="Y1431" s="1" t="s">
        <v>27</v>
      </c>
      <c r="Z1431" s="1" t="s">
        <v>5330</v>
      </c>
    </row>
    <row r="1432" spans="1:26" x14ac:dyDescent="0.35">
      <c r="A1432" s="1" t="s">
        <v>26</v>
      </c>
      <c r="B1432" s="1" t="s">
        <v>5323</v>
      </c>
      <c r="C1432" s="1" t="s">
        <v>5324</v>
      </c>
      <c r="D1432" s="1" t="s">
        <v>27</v>
      </c>
      <c r="E1432" s="1" t="s">
        <v>5325</v>
      </c>
      <c r="F1432" s="1" t="s">
        <v>5324</v>
      </c>
      <c r="G1432" s="1" t="s">
        <v>27</v>
      </c>
      <c r="H1432" s="1" t="s">
        <v>27</v>
      </c>
      <c r="J1432" s="1" t="s">
        <v>32</v>
      </c>
      <c r="K1432" s="1" t="s">
        <v>93</v>
      </c>
      <c r="L1432" s="1" t="s">
        <v>5331</v>
      </c>
      <c r="M1432" s="1" t="s">
        <v>32</v>
      </c>
      <c r="N1432" s="1" t="s">
        <v>5332</v>
      </c>
      <c r="O1432" s="1" t="s">
        <v>683</v>
      </c>
      <c r="P1432" s="1" t="s">
        <v>684</v>
      </c>
      <c r="Q1432" s="1" t="s">
        <v>684</v>
      </c>
      <c r="R1432" s="1" t="s">
        <v>27</v>
      </c>
      <c r="S1432" s="1" t="s">
        <v>27</v>
      </c>
      <c r="T1432" s="1" t="s">
        <v>29</v>
      </c>
      <c r="U1432" s="1" t="s">
        <v>29</v>
      </c>
      <c r="V1432" s="1" t="s">
        <v>29</v>
      </c>
      <c r="W1432" s="1" t="s">
        <v>32</v>
      </c>
      <c r="X1432" s="1" t="s">
        <v>27</v>
      </c>
      <c r="Y1432" s="1" t="s">
        <v>27</v>
      </c>
      <c r="Z1432" s="1" t="s">
        <v>5330</v>
      </c>
    </row>
    <row r="1433" spans="1:26" x14ac:dyDescent="0.35">
      <c r="A1433" s="1" t="s">
        <v>26</v>
      </c>
      <c r="B1433" s="1" t="s">
        <v>5323</v>
      </c>
      <c r="C1433" s="1" t="s">
        <v>5324</v>
      </c>
      <c r="D1433" s="1" t="s">
        <v>27</v>
      </c>
      <c r="E1433" s="1" t="s">
        <v>5325</v>
      </c>
      <c r="F1433" s="1" t="s">
        <v>5324</v>
      </c>
      <c r="G1433" s="1" t="s">
        <v>27</v>
      </c>
      <c r="H1433" s="1" t="s">
        <v>27</v>
      </c>
      <c r="J1433" s="1" t="s">
        <v>32</v>
      </c>
      <c r="K1433" s="1" t="s">
        <v>93</v>
      </c>
      <c r="L1433" s="1" t="s">
        <v>5331</v>
      </c>
      <c r="M1433" s="1" t="s">
        <v>32</v>
      </c>
      <c r="N1433" s="1" t="s">
        <v>5333</v>
      </c>
      <c r="O1433" s="1" t="s">
        <v>1331</v>
      </c>
      <c r="P1433" s="1" t="s">
        <v>5334</v>
      </c>
      <c r="Q1433" s="1" t="s">
        <v>5335</v>
      </c>
      <c r="R1433" s="1" t="s">
        <v>27</v>
      </c>
      <c r="S1433" s="1" t="s">
        <v>27</v>
      </c>
      <c r="T1433" s="1" t="s">
        <v>29</v>
      </c>
      <c r="U1433" s="1" t="s">
        <v>29</v>
      </c>
      <c r="V1433" s="1" t="s">
        <v>29</v>
      </c>
      <c r="W1433" s="1" t="s">
        <v>32</v>
      </c>
      <c r="X1433" s="1" t="s">
        <v>27</v>
      </c>
      <c r="Y1433" s="1" t="s">
        <v>27</v>
      </c>
      <c r="Z1433" s="1" t="s">
        <v>5330</v>
      </c>
    </row>
    <row r="1434" spans="1:26" x14ac:dyDescent="0.35">
      <c r="A1434" s="1" t="s">
        <v>26</v>
      </c>
      <c r="B1434" s="1" t="s">
        <v>5336</v>
      </c>
      <c r="C1434" s="1" t="s">
        <v>5337</v>
      </c>
      <c r="D1434" s="1" t="s">
        <v>27</v>
      </c>
      <c r="E1434" s="1" t="s">
        <v>5338</v>
      </c>
      <c r="F1434" s="1" t="s">
        <v>5337</v>
      </c>
      <c r="G1434" s="1" t="s">
        <v>27</v>
      </c>
      <c r="H1434" s="1" t="s">
        <v>27</v>
      </c>
      <c r="J1434" s="1" t="s">
        <v>32</v>
      </c>
      <c r="K1434" s="1" t="s">
        <v>2927</v>
      </c>
      <c r="L1434" s="1" t="s">
        <v>5339</v>
      </c>
      <c r="M1434" s="1" t="s">
        <v>32</v>
      </c>
      <c r="N1434" s="1" t="s">
        <v>27</v>
      </c>
      <c r="O1434" s="1" t="s">
        <v>27</v>
      </c>
      <c r="P1434" s="1" t="s">
        <v>27</v>
      </c>
      <c r="Q1434" s="1" t="s">
        <v>27</v>
      </c>
      <c r="R1434" s="1" t="s">
        <v>27</v>
      </c>
      <c r="S1434" s="1" t="s">
        <v>27</v>
      </c>
      <c r="T1434" s="1" t="s">
        <v>29</v>
      </c>
      <c r="U1434" s="1" t="s">
        <v>30</v>
      </c>
      <c r="V1434" s="1" t="s">
        <v>29</v>
      </c>
      <c r="W1434" s="1" t="s">
        <v>32</v>
      </c>
      <c r="X1434" s="1" t="s">
        <v>27</v>
      </c>
      <c r="Y1434" s="1" t="s">
        <v>27</v>
      </c>
      <c r="Z1434" s="1" t="s">
        <v>27</v>
      </c>
    </row>
    <row r="1435" spans="1:26" x14ac:dyDescent="0.35">
      <c r="A1435" s="1" t="s">
        <v>26</v>
      </c>
      <c r="B1435" s="1" t="s">
        <v>5340</v>
      </c>
      <c r="C1435" s="1" t="s">
        <v>5341</v>
      </c>
      <c r="D1435" s="1" t="s">
        <v>27</v>
      </c>
      <c r="E1435" s="1" t="s">
        <v>5342</v>
      </c>
      <c r="F1435" s="1" t="s">
        <v>5343</v>
      </c>
      <c r="G1435" s="1" t="s">
        <v>27</v>
      </c>
      <c r="H1435" s="1" t="s">
        <v>27</v>
      </c>
      <c r="J1435" s="1" t="s">
        <v>32</v>
      </c>
      <c r="K1435" s="1" t="s">
        <v>154</v>
      </c>
      <c r="L1435" s="1" t="s">
        <v>5344</v>
      </c>
      <c r="M1435" s="1" t="s">
        <v>32</v>
      </c>
      <c r="N1435" s="1" t="s">
        <v>27</v>
      </c>
      <c r="O1435" s="1" t="s">
        <v>27</v>
      </c>
      <c r="P1435" s="1" t="s">
        <v>27</v>
      </c>
      <c r="Q1435" s="1" t="s">
        <v>27</v>
      </c>
      <c r="R1435" s="1" t="s">
        <v>27</v>
      </c>
      <c r="S1435" s="1" t="s">
        <v>27</v>
      </c>
      <c r="T1435" s="1" t="s">
        <v>29</v>
      </c>
      <c r="U1435" s="1" t="s">
        <v>29</v>
      </c>
      <c r="V1435" s="1" t="s">
        <v>29</v>
      </c>
      <c r="W1435" s="1" t="s">
        <v>32</v>
      </c>
      <c r="X1435" s="1" t="s">
        <v>27</v>
      </c>
      <c r="Y1435" s="1" t="s">
        <v>27</v>
      </c>
      <c r="Z1435" s="1" t="s">
        <v>27</v>
      </c>
    </row>
    <row r="1436" spans="1:26" x14ac:dyDescent="0.35">
      <c r="A1436" s="1" t="s">
        <v>26</v>
      </c>
      <c r="B1436" s="1" t="s">
        <v>5345</v>
      </c>
      <c r="C1436" s="1" t="s">
        <v>5346</v>
      </c>
      <c r="D1436" s="1" t="s">
        <v>27</v>
      </c>
      <c r="E1436" s="1" t="s">
        <v>5347</v>
      </c>
      <c r="F1436" s="1" t="s">
        <v>5348</v>
      </c>
      <c r="G1436" s="1" t="s">
        <v>27</v>
      </c>
      <c r="H1436" s="1" t="s">
        <v>5349</v>
      </c>
      <c r="J1436" s="1" t="s">
        <v>32</v>
      </c>
      <c r="K1436" s="1" t="s">
        <v>154</v>
      </c>
      <c r="L1436" s="1" t="s">
        <v>5344</v>
      </c>
      <c r="M1436" s="1" t="s">
        <v>32</v>
      </c>
      <c r="N1436" s="1" t="s">
        <v>5350</v>
      </c>
      <c r="O1436" s="1" t="s">
        <v>683</v>
      </c>
      <c r="P1436" s="1" t="s">
        <v>2804</v>
      </c>
      <c r="Q1436" s="1" t="s">
        <v>5351</v>
      </c>
      <c r="R1436" s="1" t="s">
        <v>27</v>
      </c>
      <c r="S1436" s="1" t="s">
        <v>27</v>
      </c>
      <c r="T1436" s="1" t="s">
        <v>29</v>
      </c>
      <c r="U1436" s="1" t="s">
        <v>30</v>
      </c>
      <c r="V1436" s="1" t="s">
        <v>29</v>
      </c>
      <c r="W1436" s="1" t="s">
        <v>32</v>
      </c>
      <c r="X1436" s="1" t="s">
        <v>5352</v>
      </c>
      <c r="Y1436" s="1" t="s">
        <v>27</v>
      </c>
      <c r="Z1436" s="1" t="s">
        <v>5353</v>
      </c>
    </row>
    <row r="1437" spans="1:26" x14ac:dyDescent="0.35">
      <c r="A1437" s="1" t="s">
        <v>26</v>
      </c>
      <c r="B1437" s="1" t="s">
        <v>5354</v>
      </c>
      <c r="C1437" s="1" t="s">
        <v>5355</v>
      </c>
      <c r="D1437" s="1" t="s">
        <v>27</v>
      </c>
      <c r="E1437" s="1" t="s">
        <v>5356</v>
      </c>
      <c r="F1437" s="1" t="s">
        <v>5357</v>
      </c>
      <c r="G1437" s="1" t="s">
        <v>27</v>
      </c>
      <c r="H1437" s="1" t="s">
        <v>5358</v>
      </c>
      <c r="J1437" s="1" t="s">
        <v>32</v>
      </c>
      <c r="K1437" s="1" t="s">
        <v>154</v>
      </c>
      <c r="L1437" s="1" t="s">
        <v>5344</v>
      </c>
      <c r="M1437" s="1" t="s">
        <v>32</v>
      </c>
      <c r="N1437" s="1" t="s">
        <v>5350</v>
      </c>
      <c r="O1437" s="1" t="s">
        <v>683</v>
      </c>
      <c r="P1437" s="1" t="s">
        <v>5359</v>
      </c>
      <c r="Q1437" s="1" t="s">
        <v>5355</v>
      </c>
      <c r="R1437" s="1" t="s">
        <v>27</v>
      </c>
      <c r="S1437" s="1" t="s">
        <v>27</v>
      </c>
      <c r="T1437" s="1" t="s">
        <v>29</v>
      </c>
      <c r="U1437" s="1" t="s">
        <v>29</v>
      </c>
      <c r="V1437" s="1" t="s">
        <v>29</v>
      </c>
      <c r="W1437" s="1" t="s">
        <v>32</v>
      </c>
      <c r="X1437" s="1" t="s">
        <v>27</v>
      </c>
      <c r="Y1437" s="1" t="s">
        <v>27</v>
      </c>
      <c r="Z1437" s="1" t="s">
        <v>5353</v>
      </c>
    </row>
    <row r="1438" spans="1:26" x14ac:dyDescent="0.35">
      <c r="A1438" s="1" t="s">
        <v>26</v>
      </c>
      <c r="B1438" s="1" t="s">
        <v>5360</v>
      </c>
      <c r="C1438" s="1" t="s">
        <v>5361</v>
      </c>
      <c r="D1438" s="1" t="s">
        <v>27</v>
      </c>
      <c r="E1438" s="1" t="s">
        <v>5362</v>
      </c>
      <c r="F1438" s="1" t="s">
        <v>5363</v>
      </c>
      <c r="G1438" s="1" t="s">
        <v>27</v>
      </c>
      <c r="H1438" s="1" t="s">
        <v>5364</v>
      </c>
      <c r="J1438" s="1" t="s">
        <v>32</v>
      </c>
      <c r="K1438" s="1" t="s">
        <v>154</v>
      </c>
      <c r="L1438" s="1" t="s">
        <v>5344</v>
      </c>
      <c r="M1438" s="1" t="s">
        <v>32</v>
      </c>
      <c r="N1438" s="1" t="s">
        <v>5350</v>
      </c>
      <c r="O1438" s="1" t="s">
        <v>1331</v>
      </c>
      <c r="P1438" s="1" t="s">
        <v>5365</v>
      </c>
      <c r="Q1438" s="1" t="s">
        <v>5366</v>
      </c>
      <c r="R1438" s="1" t="s">
        <v>27</v>
      </c>
      <c r="S1438" s="1" t="s">
        <v>27</v>
      </c>
      <c r="T1438" s="1" t="s">
        <v>29</v>
      </c>
      <c r="U1438" s="1" t="s">
        <v>29</v>
      </c>
      <c r="V1438" s="1" t="s">
        <v>29</v>
      </c>
      <c r="W1438" s="1" t="s">
        <v>32</v>
      </c>
      <c r="X1438" s="1" t="s">
        <v>27</v>
      </c>
      <c r="Y1438" s="1" t="s">
        <v>27</v>
      </c>
      <c r="Z1438" s="1" t="s">
        <v>5353</v>
      </c>
    </row>
    <row r="1439" spans="1:26" x14ac:dyDescent="0.35">
      <c r="A1439" s="1" t="s">
        <v>26</v>
      </c>
      <c r="B1439" s="1" t="s">
        <v>5367</v>
      </c>
      <c r="C1439" s="1" t="s">
        <v>5351</v>
      </c>
      <c r="D1439" s="1" t="s">
        <v>27</v>
      </c>
      <c r="E1439" s="1" t="s">
        <v>5368</v>
      </c>
      <c r="F1439" s="1" t="s">
        <v>5348</v>
      </c>
      <c r="G1439" s="1" t="s">
        <v>27</v>
      </c>
      <c r="H1439" s="1" t="s">
        <v>5349</v>
      </c>
      <c r="J1439" s="1" t="s">
        <v>32</v>
      </c>
      <c r="K1439" s="1" t="s">
        <v>154</v>
      </c>
      <c r="L1439" s="1" t="s">
        <v>5344</v>
      </c>
      <c r="M1439" s="1" t="s">
        <v>32</v>
      </c>
      <c r="N1439" s="1" t="s">
        <v>5350</v>
      </c>
      <c r="O1439" s="1" t="s">
        <v>683</v>
      </c>
      <c r="P1439" s="1" t="s">
        <v>2804</v>
      </c>
      <c r="Q1439" s="1" t="s">
        <v>5351</v>
      </c>
      <c r="R1439" s="1" t="s">
        <v>27</v>
      </c>
      <c r="S1439" s="1" t="s">
        <v>27</v>
      </c>
      <c r="T1439" s="1" t="s">
        <v>29</v>
      </c>
      <c r="U1439" s="1" t="s">
        <v>29</v>
      </c>
      <c r="V1439" s="1" t="s">
        <v>29</v>
      </c>
      <c r="W1439" s="1" t="s">
        <v>32</v>
      </c>
      <c r="X1439" s="1" t="s">
        <v>27</v>
      </c>
      <c r="Y1439" s="1" t="s">
        <v>27</v>
      </c>
      <c r="Z1439" s="1" t="s">
        <v>5353</v>
      </c>
    </row>
    <row r="1440" spans="1:26" x14ac:dyDescent="0.35">
      <c r="A1440" s="1" t="s">
        <v>26</v>
      </c>
      <c r="B1440" s="1" t="s">
        <v>5369</v>
      </c>
      <c r="C1440" s="1" t="s">
        <v>5370</v>
      </c>
      <c r="D1440" s="1" t="s">
        <v>27</v>
      </c>
      <c r="E1440" s="1" t="s">
        <v>5371</v>
      </c>
      <c r="F1440" s="1" t="s">
        <v>5372</v>
      </c>
      <c r="G1440" s="1" t="s">
        <v>27</v>
      </c>
      <c r="H1440" s="1" t="s">
        <v>5373</v>
      </c>
      <c r="J1440" s="1" t="s">
        <v>32</v>
      </c>
      <c r="K1440" s="1" t="s">
        <v>154</v>
      </c>
      <c r="L1440" s="1" t="s">
        <v>5344</v>
      </c>
      <c r="M1440" s="1" t="s">
        <v>32</v>
      </c>
      <c r="N1440" s="1" t="s">
        <v>5350</v>
      </c>
      <c r="O1440" s="1" t="s">
        <v>1331</v>
      </c>
      <c r="P1440" s="1" t="s">
        <v>5374</v>
      </c>
      <c r="Q1440" s="1" t="s">
        <v>5375</v>
      </c>
      <c r="R1440" s="1" t="s">
        <v>27</v>
      </c>
      <c r="S1440" s="1" t="s">
        <v>27</v>
      </c>
      <c r="T1440" s="1" t="s">
        <v>29</v>
      </c>
      <c r="U1440" s="1" t="s">
        <v>29</v>
      </c>
      <c r="V1440" s="1" t="s">
        <v>29</v>
      </c>
      <c r="W1440" s="1" t="s">
        <v>32</v>
      </c>
      <c r="X1440" s="1" t="s">
        <v>27</v>
      </c>
      <c r="Y1440" s="1" t="s">
        <v>27</v>
      </c>
      <c r="Z1440" s="1" t="s">
        <v>5353</v>
      </c>
    </row>
    <row r="1441" spans="1:26" x14ac:dyDescent="0.35">
      <c r="A1441" s="1" t="s">
        <v>26</v>
      </c>
      <c r="B1441" s="1" t="s">
        <v>5376</v>
      </c>
      <c r="C1441" s="1" t="s">
        <v>5377</v>
      </c>
      <c r="D1441" s="1" t="s">
        <v>27</v>
      </c>
      <c r="E1441" s="1" t="s">
        <v>5378</v>
      </c>
      <c r="F1441" s="1" t="s">
        <v>5379</v>
      </c>
      <c r="G1441" s="1" t="s">
        <v>27</v>
      </c>
      <c r="H1441" s="1" t="s">
        <v>5380</v>
      </c>
      <c r="J1441" s="1" t="s">
        <v>32</v>
      </c>
      <c r="K1441" s="1" t="s">
        <v>154</v>
      </c>
      <c r="L1441" s="1" t="s">
        <v>5344</v>
      </c>
      <c r="M1441" s="1" t="s">
        <v>32</v>
      </c>
      <c r="N1441" s="1" t="s">
        <v>5350</v>
      </c>
      <c r="O1441" s="1" t="s">
        <v>683</v>
      </c>
      <c r="P1441" s="1" t="s">
        <v>2633</v>
      </c>
      <c r="Q1441" s="1" t="s">
        <v>5381</v>
      </c>
      <c r="R1441" s="1" t="s">
        <v>27</v>
      </c>
      <c r="S1441" s="1" t="s">
        <v>27</v>
      </c>
      <c r="T1441" s="1" t="s">
        <v>29</v>
      </c>
      <c r="U1441" s="1" t="s">
        <v>29</v>
      </c>
      <c r="V1441" s="1" t="s">
        <v>29</v>
      </c>
      <c r="W1441" s="1" t="s">
        <v>32</v>
      </c>
      <c r="X1441" s="1" t="s">
        <v>27</v>
      </c>
      <c r="Y1441" s="1" t="s">
        <v>27</v>
      </c>
      <c r="Z1441" s="1" t="s">
        <v>5353</v>
      </c>
    </row>
    <row r="1442" spans="1:26" x14ac:dyDescent="0.35">
      <c r="A1442" s="1" t="s">
        <v>26</v>
      </c>
      <c r="B1442" s="1" t="s">
        <v>5382</v>
      </c>
      <c r="C1442" s="1" t="s">
        <v>5383</v>
      </c>
      <c r="D1442" s="1" t="s">
        <v>27</v>
      </c>
      <c r="E1442" s="1" t="s">
        <v>5384</v>
      </c>
      <c r="F1442" s="1" t="s">
        <v>5385</v>
      </c>
      <c r="G1442" s="1" t="s">
        <v>27</v>
      </c>
      <c r="H1442" s="1" t="s">
        <v>5386</v>
      </c>
      <c r="J1442" s="1" t="s">
        <v>32</v>
      </c>
      <c r="K1442" s="1" t="s">
        <v>154</v>
      </c>
      <c r="L1442" s="1" t="s">
        <v>5344</v>
      </c>
      <c r="M1442" s="1" t="s">
        <v>32</v>
      </c>
      <c r="N1442" s="1" t="s">
        <v>5350</v>
      </c>
      <c r="O1442" s="1" t="s">
        <v>683</v>
      </c>
      <c r="P1442" s="1" t="s">
        <v>5383</v>
      </c>
      <c r="Q1442" s="1" t="s">
        <v>5383</v>
      </c>
      <c r="R1442" s="1" t="s">
        <v>27</v>
      </c>
      <c r="S1442" s="1" t="s">
        <v>27</v>
      </c>
      <c r="T1442" s="1" t="s">
        <v>29</v>
      </c>
      <c r="U1442" s="1" t="s">
        <v>29</v>
      </c>
      <c r="V1442" s="1" t="s">
        <v>29</v>
      </c>
      <c r="W1442" s="1" t="s">
        <v>32</v>
      </c>
      <c r="X1442" s="1" t="s">
        <v>27</v>
      </c>
      <c r="Y1442" s="1" t="s">
        <v>27</v>
      </c>
      <c r="Z1442" s="1" t="s">
        <v>5353</v>
      </c>
    </row>
    <row r="1443" spans="1:26" x14ac:dyDescent="0.35">
      <c r="A1443" s="1" t="s">
        <v>26</v>
      </c>
      <c r="B1443" s="1" t="s">
        <v>5387</v>
      </c>
      <c r="C1443" s="1" t="s">
        <v>5388</v>
      </c>
      <c r="D1443" s="1" t="s">
        <v>27</v>
      </c>
      <c r="E1443" s="1" t="s">
        <v>5389</v>
      </c>
      <c r="F1443" s="1" t="s">
        <v>5390</v>
      </c>
      <c r="G1443" s="1" t="s">
        <v>27</v>
      </c>
      <c r="H1443" s="1" t="s">
        <v>5391</v>
      </c>
      <c r="J1443" s="1" t="s">
        <v>32</v>
      </c>
      <c r="K1443" s="1" t="s">
        <v>154</v>
      </c>
      <c r="L1443" s="1" t="s">
        <v>5344</v>
      </c>
      <c r="M1443" s="1" t="s">
        <v>32</v>
      </c>
      <c r="N1443" s="1" t="s">
        <v>5350</v>
      </c>
      <c r="O1443" s="1" t="s">
        <v>1331</v>
      </c>
      <c r="P1443" s="1" t="s">
        <v>5392</v>
      </c>
      <c r="Q1443" s="1" t="s">
        <v>5393</v>
      </c>
      <c r="R1443" s="1" t="s">
        <v>27</v>
      </c>
      <c r="S1443" s="1" t="s">
        <v>27</v>
      </c>
      <c r="T1443" s="1" t="s">
        <v>29</v>
      </c>
      <c r="U1443" s="1" t="s">
        <v>29</v>
      </c>
      <c r="V1443" s="1" t="s">
        <v>30</v>
      </c>
      <c r="W1443" s="1" t="s">
        <v>32</v>
      </c>
      <c r="X1443" s="1" t="s">
        <v>27</v>
      </c>
      <c r="Y1443" s="1" t="s">
        <v>27</v>
      </c>
      <c r="Z1443" s="1" t="s">
        <v>5353</v>
      </c>
    </row>
    <row r="1444" spans="1:26" x14ac:dyDescent="0.35">
      <c r="A1444" s="1" t="s">
        <v>26</v>
      </c>
      <c r="B1444" s="1" t="s">
        <v>5394</v>
      </c>
      <c r="C1444" s="1" t="s">
        <v>5395</v>
      </c>
      <c r="D1444" s="1" t="s">
        <v>27</v>
      </c>
      <c r="E1444" s="1" t="s">
        <v>5396</v>
      </c>
      <c r="F1444" s="1" t="s">
        <v>5397</v>
      </c>
      <c r="G1444" s="1" t="s">
        <v>27</v>
      </c>
      <c r="H1444" s="1" t="s">
        <v>27</v>
      </c>
      <c r="J1444" s="1" t="s">
        <v>32</v>
      </c>
      <c r="K1444" s="1" t="s">
        <v>154</v>
      </c>
      <c r="L1444" s="1" t="s">
        <v>5398</v>
      </c>
      <c r="M1444" s="1" t="s">
        <v>32</v>
      </c>
      <c r="N1444" s="1" t="s">
        <v>5399</v>
      </c>
      <c r="O1444" s="1" t="s">
        <v>1331</v>
      </c>
      <c r="P1444" s="1" t="s">
        <v>5400</v>
      </c>
      <c r="Q1444" s="1" t="s">
        <v>5401</v>
      </c>
      <c r="R1444" s="1" t="s">
        <v>27</v>
      </c>
      <c r="S1444" s="1" t="s">
        <v>27</v>
      </c>
      <c r="T1444" s="1" t="s">
        <v>29</v>
      </c>
      <c r="U1444" s="1" t="s">
        <v>29</v>
      </c>
      <c r="V1444" s="1" t="s">
        <v>29</v>
      </c>
      <c r="W1444" s="1" t="s">
        <v>32</v>
      </c>
      <c r="X1444" s="1" t="s">
        <v>27</v>
      </c>
      <c r="Y1444" s="1" t="s">
        <v>27</v>
      </c>
      <c r="Z1444" s="1" t="s">
        <v>27</v>
      </c>
    </row>
    <row r="1445" spans="1:26" x14ac:dyDescent="0.35">
      <c r="A1445" s="1" t="s">
        <v>26</v>
      </c>
      <c r="B1445" s="1" t="s">
        <v>5402</v>
      </c>
      <c r="C1445" s="1" t="s">
        <v>5403</v>
      </c>
      <c r="D1445" s="1" t="s">
        <v>27</v>
      </c>
      <c r="E1445" s="1" t="s">
        <v>5404</v>
      </c>
      <c r="F1445" s="1" t="s">
        <v>5405</v>
      </c>
      <c r="G1445" s="1" t="s">
        <v>27</v>
      </c>
      <c r="H1445" s="1" t="s">
        <v>27</v>
      </c>
      <c r="J1445" s="1" t="s">
        <v>32</v>
      </c>
      <c r="K1445" s="1" t="s">
        <v>2927</v>
      </c>
      <c r="L1445" s="1" t="s">
        <v>5398</v>
      </c>
      <c r="M1445" s="1" t="s">
        <v>32</v>
      </c>
      <c r="N1445" s="1" t="s">
        <v>5399</v>
      </c>
      <c r="O1445" s="1" t="s">
        <v>1331</v>
      </c>
      <c r="P1445" s="1" t="s">
        <v>5406</v>
      </c>
      <c r="Q1445" s="1" t="s">
        <v>5407</v>
      </c>
      <c r="R1445" s="1" t="s">
        <v>27</v>
      </c>
      <c r="S1445" s="1" t="s">
        <v>27</v>
      </c>
      <c r="T1445" s="1" t="s">
        <v>29</v>
      </c>
      <c r="U1445" s="1" t="s">
        <v>29</v>
      </c>
      <c r="V1445" s="1" t="s">
        <v>29</v>
      </c>
      <c r="W1445" s="1" t="s">
        <v>32</v>
      </c>
      <c r="X1445" s="1" t="s">
        <v>27</v>
      </c>
      <c r="Y1445" s="1" t="s">
        <v>27</v>
      </c>
      <c r="Z1445" s="1" t="s">
        <v>27</v>
      </c>
    </row>
    <row r="1446" spans="1:26" x14ac:dyDescent="0.35">
      <c r="A1446" s="1" t="s">
        <v>26</v>
      </c>
      <c r="B1446" s="1" t="s">
        <v>5409</v>
      </c>
      <c r="C1446" s="1" t="s">
        <v>5410</v>
      </c>
      <c r="D1446" s="1" t="s">
        <v>27</v>
      </c>
      <c r="E1446" s="1" t="s">
        <v>27</v>
      </c>
      <c r="F1446" s="1" t="s">
        <v>27</v>
      </c>
      <c r="G1446" s="1" t="s">
        <v>27</v>
      </c>
      <c r="H1446" s="1" t="s">
        <v>5411</v>
      </c>
      <c r="J1446" s="1" t="s">
        <v>32</v>
      </c>
      <c r="K1446" s="1" t="s">
        <v>2927</v>
      </c>
      <c r="L1446" s="1" t="s">
        <v>5398</v>
      </c>
      <c r="M1446" s="1" t="s">
        <v>32</v>
      </c>
      <c r="N1446" s="1" t="s">
        <v>5399</v>
      </c>
      <c r="O1446" s="1" t="s">
        <v>683</v>
      </c>
      <c r="P1446" s="1" t="s">
        <v>5412</v>
      </c>
      <c r="Q1446" s="1" t="s">
        <v>5413</v>
      </c>
      <c r="R1446" s="1" t="s">
        <v>27</v>
      </c>
      <c r="S1446" s="1" t="s">
        <v>27</v>
      </c>
      <c r="T1446" s="1" t="s">
        <v>30</v>
      </c>
      <c r="U1446" s="1" t="s">
        <v>30</v>
      </c>
      <c r="V1446" s="1" t="s">
        <v>30</v>
      </c>
      <c r="W1446" s="1" t="s">
        <v>32</v>
      </c>
      <c r="X1446" s="1" t="s">
        <v>27</v>
      </c>
      <c r="Y1446" s="1" t="s">
        <v>27</v>
      </c>
      <c r="Z1446" s="1" t="s">
        <v>27</v>
      </c>
    </row>
    <row r="1447" spans="1:26" x14ac:dyDescent="0.35">
      <c r="A1447" s="1" t="s">
        <v>26</v>
      </c>
      <c r="B1447" s="1" t="s">
        <v>5409</v>
      </c>
      <c r="C1447" s="1" t="s">
        <v>5410</v>
      </c>
      <c r="D1447" s="1" t="s">
        <v>27</v>
      </c>
      <c r="E1447" s="1" t="s">
        <v>27</v>
      </c>
      <c r="F1447" s="1" t="s">
        <v>27</v>
      </c>
      <c r="G1447" s="1" t="s">
        <v>27</v>
      </c>
      <c r="H1447" s="1" t="s">
        <v>5411</v>
      </c>
      <c r="J1447" s="1" t="s">
        <v>32</v>
      </c>
      <c r="K1447" s="1" t="s">
        <v>2927</v>
      </c>
      <c r="L1447" s="1" t="s">
        <v>5414</v>
      </c>
      <c r="M1447" s="1" t="s">
        <v>32</v>
      </c>
      <c r="N1447" s="1" t="s">
        <v>27</v>
      </c>
      <c r="O1447" s="1" t="s">
        <v>27</v>
      </c>
      <c r="P1447" s="1" t="s">
        <v>27</v>
      </c>
      <c r="Q1447" s="1" t="s">
        <v>27</v>
      </c>
      <c r="R1447" s="1" t="s">
        <v>27</v>
      </c>
      <c r="S1447" s="1" t="s">
        <v>27</v>
      </c>
      <c r="T1447" s="1" t="s">
        <v>30</v>
      </c>
      <c r="U1447" s="1" t="s">
        <v>30</v>
      </c>
      <c r="V1447" s="1" t="s">
        <v>30</v>
      </c>
      <c r="W1447" s="1" t="s">
        <v>32</v>
      </c>
      <c r="X1447" s="1" t="s">
        <v>27</v>
      </c>
      <c r="Y1447" s="1" t="s">
        <v>27</v>
      </c>
      <c r="Z1447" s="1" t="s">
        <v>27</v>
      </c>
    </row>
    <row r="1448" spans="1:26" x14ac:dyDescent="0.35">
      <c r="A1448" s="1" t="s">
        <v>26</v>
      </c>
      <c r="B1448" s="1" t="s">
        <v>5415</v>
      </c>
      <c r="C1448" s="1" t="s">
        <v>5416</v>
      </c>
      <c r="D1448" s="1" t="s">
        <v>27</v>
      </c>
      <c r="E1448" s="1" t="s">
        <v>5417</v>
      </c>
      <c r="F1448" s="1" t="s">
        <v>5416</v>
      </c>
      <c r="G1448" s="1" t="s">
        <v>27</v>
      </c>
      <c r="H1448" s="1" t="s">
        <v>5418</v>
      </c>
      <c r="J1448" s="1" t="s">
        <v>32</v>
      </c>
      <c r="K1448" s="1" t="s">
        <v>154</v>
      </c>
      <c r="L1448" s="1" t="s">
        <v>5398</v>
      </c>
      <c r="M1448" s="1" t="s">
        <v>32</v>
      </c>
      <c r="N1448" s="1" t="s">
        <v>5399</v>
      </c>
      <c r="O1448" s="1" t="s">
        <v>683</v>
      </c>
      <c r="P1448" s="1" t="s">
        <v>5419</v>
      </c>
      <c r="Q1448" s="1" t="s">
        <v>5416</v>
      </c>
      <c r="R1448" s="1" t="s">
        <v>27</v>
      </c>
      <c r="S1448" s="1" t="s">
        <v>27</v>
      </c>
      <c r="T1448" s="1" t="s">
        <v>29</v>
      </c>
      <c r="U1448" s="1" t="s">
        <v>29</v>
      </c>
      <c r="V1448" s="1" t="s">
        <v>30</v>
      </c>
      <c r="W1448" s="1" t="s">
        <v>32</v>
      </c>
      <c r="X1448" s="1" t="s">
        <v>27</v>
      </c>
      <c r="Y1448" s="1" t="s">
        <v>27</v>
      </c>
      <c r="Z1448" s="1" t="s">
        <v>27</v>
      </c>
    </row>
    <row r="1449" spans="1:26" x14ac:dyDescent="0.35">
      <c r="A1449" s="1" t="s">
        <v>26</v>
      </c>
      <c r="B1449" s="1" t="s">
        <v>5420</v>
      </c>
      <c r="C1449" s="1" t="s">
        <v>5421</v>
      </c>
      <c r="D1449" s="1" t="s">
        <v>27</v>
      </c>
      <c r="E1449" s="1" t="s">
        <v>5422</v>
      </c>
      <c r="F1449" s="1" t="s">
        <v>5423</v>
      </c>
      <c r="G1449" s="1" t="s">
        <v>27</v>
      </c>
      <c r="H1449" s="1" t="s">
        <v>5424</v>
      </c>
      <c r="J1449" s="1" t="s">
        <v>32</v>
      </c>
      <c r="K1449" s="1" t="s">
        <v>154</v>
      </c>
      <c r="L1449" s="1" t="s">
        <v>5398</v>
      </c>
      <c r="M1449" s="1" t="s">
        <v>32</v>
      </c>
      <c r="N1449" s="1" t="s">
        <v>5399</v>
      </c>
      <c r="O1449" s="1" t="s">
        <v>683</v>
      </c>
      <c r="P1449" s="1" t="s">
        <v>5425</v>
      </c>
      <c r="Q1449" s="1" t="s">
        <v>5426</v>
      </c>
      <c r="R1449" s="1" t="s">
        <v>27</v>
      </c>
      <c r="S1449" s="1" t="s">
        <v>27</v>
      </c>
      <c r="T1449" s="1" t="s">
        <v>29</v>
      </c>
      <c r="U1449" s="1" t="s">
        <v>29</v>
      </c>
      <c r="V1449" s="1" t="s">
        <v>30</v>
      </c>
      <c r="W1449" s="1" t="s">
        <v>32</v>
      </c>
      <c r="X1449" s="1" t="s">
        <v>27</v>
      </c>
      <c r="Y1449" s="1" t="s">
        <v>27</v>
      </c>
      <c r="Z1449" s="1" t="s">
        <v>27</v>
      </c>
    </row>
    <row r="1450" spans="1:26" x14ac:dyDescent="0.35">
      <c r="A1450" s="1" t="s">
        <v>26</v>
      </c>
      <c r="B1450" s="1" t="s">
        <v>5427</v>
      </c>
      <c r="C1450" s="1" t="s">
        <v>5428</v>
      </c>
      <c r="D1450" s="1" t="s">
        <v>27</v>
      </c>
      <c r="E1450" s="1" t="s">
        <v>5429</v>
      </c>
      <c r="F1450" s="1" t="s">
        <v>5428</v>
      </c>
      <c r="G1450" s="1" t="s">
        <v>27</v>
      </c>
      <c r="H1450" s="1" t="s">
        <v>5430</v>
      </c>
      <c r="J1450" s="1" t="s">
        <v>32</v>
      </c>
      <c r="K1450" s="1" t="s">
        <v>2927</v>
      </c>
      <c r="L1450" s="1" t="s">
        <v>5398</v>
      </c>
      <c r="M1450" s="1" t="s">
        <v>32</v>
      </c>
      <c r="N1450" s="1" t="s">
        <v>5399</v>
      </c>
      <c r="O1450" s="1" t="s">
        <v>683</v>
      </c>
      <c r="P1450" s="1" t="s">
        <v>5431</v>
      </c>
      <c r="Q1450" s="1" t="s">
        <v>5428</v>
      </c>
      <c r="R1450" s="1" t="s">
        <v>27</v>
      </c>
      <c r="S1450" s="1" t="s">
        <v>27</v>
      </c>
      <c r="T1450" s="1" t="s">
        <v>29</v>
      </c>
      <c r="U1450" s="1" t="s">
        <v>29</v>
      </c>
      <c r="V1450" s="1" t="s">
        <v>29</v>
      </c>
      <c r="W1450" s="1" t="s">
        <v>32</v>
      </c>
      <c r="X1450" s="1" t="s">
        <v>27</v>
      </c>
      <c r="Y1450" s="1" t="s">
        <v>27</v>
      </c>
      <c r="Z1450" s="1" t="s">
        <v>27</v>
      </c>
    </row>
    <row r="1451" spans="1:26" x14ac:dyDescent="0.35">
      <c r="A1451" s="1" t="s">
        <v>26</v>
      </c>
      <c r="B1451" s="1" t="s">
        <v>5432</v>
      </c>
      <c r="C1451" s="1" t="s">
        <v>5433</v>
      </c>
      <c r="D1451" s="1" t="s">
        <v>27</v>
      </c>
      <c r="E1451" s="1" t="s">
        <v>5434</v>
      </c>
      <c r="F1451" s="1" t="s">
        <v>4322</v>
      </c>
      <c r="G1451" s="1" t="s">
        <v>27</v>
      </c>
      <c r="H1451" s="1" t="s">
        <v>5435</v>
      </c>
      <c r="J1451" s="1" t="s">
        <v>32</v>
      </c>
      <c r="K1451" s="1" t="s">
        <v>2927</v>
      </c>
      <c r="L1451" s="1" t="s">
        <v>5291</v>
      </c>
      <c r="M1451" s="1" t="s">
        <v>32</v>
      </c>
      <c r="N1451" s="1" t="s">
        <v>27</v>
      </c>
      <c r="O1451" s="1" t="s">
        <v>27</v>
      </c>
      <c r="P1451" s="1" t="s">
        <v>27</v>
      </c>
      <c r="Q1451" s="1" t="s">
        <v>27</v>
      </c>
      <c r="R1451" s="1" t="s">
        <v>27</v>
      </c>
      <c r="S1451" s="1" t="s">
        <v>27</v>
      </c>
      <c r="T1451" s="1" t="s">
        <v>29</v>
      </c>
      <c r="U1451" s="1" t="s">
        <v>29</v>
      </c>
      <c r="V1451" s="1" t="s">
        <v>29</v>
      </c>
      <c r="W1451" s="1" t="s">
        <v>32</v>
      </c>
      <c r="X1451" s="1" t="s">
        <v>27</v>
      </c>
      <c r="Y1451" s="1" t="s">
        <v>27</v>
      </c>
      <c r="Z1451" s="1" t="s">
        <v>27</v>
      </c>
    </row>
    <row r="1452" spans="1:26" x14ac:dyDescent="0.35">
      <c r="A1452" s="1" t="s">
        <v>26</v>
      </c>
      <c r="B1452" s="1" t="s">
        <v>5436</v>
      </c>
      <c r="C1452" s="1" t="s">
        <v>5437</v>
      </c>
      <c r="D1452" s="1" t="s">
        <v>27</v>
      </c>
      <c r="E1452" s="1" t="s">
        <v>5438</v>
      </c>
      <c r="F1452" s="1" t="s">
        <v>5437</v>
      </c>
      <c r="G1452" s="1" t="s">
        <v>27</v>
      </c>
      <c r="H1452" s="1" t="s">
        <v>5439</v>
      </c>
      <c r="J1452" s="1" t="s">
        <v>32</v>
      </c>
      <c r="K1452" s="1" t="s">
        <v>154</v>
      </c>
      <c r="L1452" s="1" t="s">
        <v>5291</v>
      </c>
      <c r="M1452" s="1" t="s">
        <v>32</v>
      </c>
      <c r="N1452" s="1" t="s">
        <v>5440</v>
      </c>
      <c r="O1452" s="1" t="s">
        <v>683</v>
      </c>
      <c r="P1452" s="1" t="s">
        <v>684</v>
      </c>
      <c r="Q1452" s="1" t="s">
        <v>684</v>
      </c>
      <c r="R1452" s="1" t="s">
        <v>27</v>
      </c>
      <c r="S1452" s="1" t="s">
        <v>27</v>
      </c>
      <c r="T1452" s="1" t="s">
        <v>29</v>
      </c>
      <c r="U1452" s="1" t="s">
        <v>29</v>
      </c>
      <c r="V1452" s="1" t="s">
        <v>30</v>
      </c>
      <c r="W1452" s="1" t="s">
        <v>32</v>
      </c>
      <c r="X1452" s="1" t="s">
        <v>27</v>
      </c>
      <c r="Y1452" s="1" t="s">
        <v>27</v>
      </c>
      <c r="Z1452" s="1" t="s">
        <v>27</v>
      </c>
    </row>
    <row r="1453" spans="1:26" x14ac:dyDescent="0.35">
      <c r="A1453" s="1" t="s">
        <v>26</v>
      </c>
      <c r="B1453" s="1" t="s">
        <v>5441</v>
      </c>
      <c r="C1453" s="1" t="s">
        <v>5442</v>
      </c>
      <c r="D1453" s="1" t="s">
        <v>27</v>
      </c>
      <c r="E1453" s="1" t="s">
        <v>5443</v>
      </c>
      <c r="F1453" s="1" t="s">
        <v>5444</v>
      </c>
      <c r="G1453" s="1" t="s">
        <v>27</v>
      </c>
      <c r="H1453" s="1" t="s">
        <v>5445</v>
      </c>
      <c r="J1453" s="1" t="s">
        <v>981</v>
      </c>
      <c r="K1453" s="1" t="s">
        <v>154</v>
      </c>
      <c r="L1453" s="1" t="s">
        <v>5291</v>
      </c>
      <c r="M1453" s="1" t="s">
        <v>981</v>
      </c>
      <c r="N1453" s="1" t="s">
        <v>5446</v>
      </c>
      <c r="O1453" s="1" t="s">
        <v>683</v>
      </c>
      <c r="P1453" s="1" t="s">
        <v>684</v>
      </c>
      <c r="Q1453" s="1" t="s">
        <v>684</v>
      </c>
      <c r="R1453" s="1" t="s">
        <v>27</v>
      </c>
      <c r="S1453" s="1" t="s">
        <v>27</v>
      </c>
      <c r="T1453" s="1" t="s">
        <v>29</v>
      </c>
      <c r="U1453" s="1" t="s">
        <v>29</v>
      </c>
      <c r="V1453" s="1" t="s">
        <v>30</v>
      </c>
      <c r="W1453" s="1" t="s">
        <v>32</v>
      </c>
      <c r="X1453" s="1" t="s">
        <v>27</v>
      </c>
      <c r="Y1453" s="1" t="s">
        <v>27</v>
      </c>
      <c r="Z1453" s="1" t="s">
        <v>5447</v>
      </c>
    </row>
    <row r="1454" spans="1:26" x14ac:dyDescent="0.35">
      <c r="A1454" s="1" t="s">
        <v>26</v>
      </c>
      <c r="B1454" s="1" t="s">
        <v>5441</v>
      </c>
      <c r="C1454" s="1" t="s">
        <v>5442</v>
      </c>
      <c r="D1454" s="1" t="s">
        <v>27</v>
      </c>
      <c r="E1454" s="1" t="s">
        <v>5443</v>
      </c>
      <c r="F1454" s="1" t="s">
        <v>5444</v>
      </c>
      <c r="G1454" s="1" t="s">
        <v>27</v>
      </c>
      <c r="H1454" s="1" t="s">
        <v>5445</v>
      </c>
      <c r="J1454" s="1" t="s">
        <v>981</v>
      </c>
      <c r="K1454" s="1" t="s">
        <v>154</v>
      </c>
      <c r="L1454" s="1" t="s">
        <v>5291</v>
      </c>
      <c r="M1454" s="1" t="s">
        <v>981</v>
      </c>
      <c r="N1454" s="1" t="s">
        <v>5448</v>
      </c>
      <c r="O1454" s="1" t="s">
        <v>683</v>
      </c>
      <c r="P1454" s="1" t="s">
        <v>684</v>
      </c>
      <c r="Q1454" s="1" t="s">
        <v>684</v>
      </c>
      <c r="R1454" s="1" t="s">
        <v>27</v>
      </c>
      <c r="S1454" s="1" t="s">
        <v>27</v>
      </c>
      <c r="T1454" s="1" t="s">
        <v>29</v>
      </c>
      <c r="U1454" s="1" t="s">
        <v>29</v>
      </c>
      <c r="V1454" s="1" t="s">
        <v>30</v>
      </c>
      <c r="W1454" s="1" t="s">
        <v>32</v>
      </c>
      <c r="X1454" s="1" t="s">
        <v>27</v>
      </c>
      <c r="Y1454" s="1" t="s">
        <v>27</v>
      </c>
      <c r="Z1454" s="1" t="s">
        <v>5447</v>
      </c>
    </row>
    <row r="1455" spans="1:26" x14ac:dyDescent="0.35">
      <c r="A1455" s="1" t="s">
        <v>26</v>
      </c>
      <c r="B1455" s="1" t="s">
        <v>5449</v>
      </c>
      <c r="C1455" s="1" t="s">
        <v>5450</v>
      </c>
      <c r="D1455" s="1" t="s">
        <v>27</v>
      </c>
      <c r="E1455" s="1" t="s">
        <v>5451</v>
      </c>
      <c r="F1455" s="1" t="s">
        <v>5452</v>
      </c>
      <c r="G1455" s="1" t="s">
        <v>27</v>
      </c>
      <c r="H1455" s="1" t="s">
        <v>5453</v>
      </c>
      <c r="J1455" s="1" t="s">
        <v>32</v>
      </c>
      <c r="K1455" s="1" t="s">
        <v>2927</v>
      </c>
      <c r="L1455" s="1" t="s">
        <v>5291</v>
      </c>
      <c r="M1455" s="1" t="s">
        <v>32</v>
      </c>
      <c r="N1455" s="1" t="s">
        <v>5454</v>
      </c>
      <c r="O1455" s="1" t="s">
        <v>683</v>
      </c>
      <c r="P1455" s="1" t="s">
        <v>684</v>
      </c>
      <c r="Q1455" s="1" t="s">
        <v>684</v>
      </c>
      <c r="R1455" s="1" t="s">
        <v>27</v>
      </c>
      <c r="S1455" s="1" t="s">
        <v>27</v>
      </c>
      <c r="T1455" s="1" t="s">
        <v>29</v>
      </c>
      <c r="U1455" s="1" t="s">
        <v>29</v>
      </c>
      <c r="V1455" s="1" t="s">
        <v>29</v>
      </c>
      <c r="W1455" s="1" t="s">
        <v>32</v>
      </c>
      <c r="X1455" s="1" t="s">
        <v>27</v>
      </c>
      <c r="Y1455" s="1" t="s">
        <v>27</v>
      </c>
      <c r="Z1455" s="1" t="s">
        <v>5455</v>
      </c>
    </row>
    <row r="1456" spans="1:26" x14ac:dyDescent="0.35">
      <c r="A1456" s="1" t="s">
        <v>26</v>
      </c>
      <c r="B1456" s="1" t="s">
        <v>5456</v>
      </c>
      <c r="C1456" s="1" t="s">
        <v>5457</v>
      </c>
      <c r="D1456" s="1" t="s">
        <v>27</v>
      </c>
      <c r="E1456" s="1" t="s">
        <v>5458</v>
      </c>
      <c r="F1456" s="1" t="s">
        <v>5459</v>
      </c>
      <c r="G1456" s="1" t="s">
        <v>27</v>
      </c>
      <c r="H1456" s="1" t="s">
        <v>5460</v>
      </c>
      <c r="J1456" s="1" t="s">
        <v>32</v>
      </c>
      <c r="K1456" s="1" t="s">
        <v>154</v>
      </c>
      <c r="L1456" s="1" t="s">
        <v>5291</v>
      </c>
      <c r="M1456" s="1" t="s">
        <v>32</v>
      </c>
      <c r="N1456" s="1" t="s">
        <v>5461</v>
      </c>
      <c r="O1456" s="1" t="s">
        <v>683</v>
      </c>
      <c r="P1456" s="1" t="s">
        <v>684</v>
      </c>
      <c r="Q1456" s="1" t="s">
        <v>684</v>
      </c>
      <c r="R1456" s="1" t="s">
        <v>27</v>
      </c>
      <c r="S1456" s="1" t="s">
        <v>27</v>
      </c>
      <c r="T1456" s="1" t="s">
        <v>29</v>
      </c>
      <c r="U1456" s="1" t="s">
        <v>29</v>
      </c>
      <c r="V1456" s="1" t="s">
        <v>29</v>
      </c>
      <c r="W1456" s="1" t="s">
        <v>32</v>
      </c>
      <c r="X1456" s="1" t="s">
        <v>27</v>
      </c>
      <c r="Y1456" s="1" t="s">
        <v>27</v>
      </c>
      <c r="Z1456" s="1" t="s">
        <v>5455</v>
      </c>
    </row>
    <row r="1457" spans="1:26" x14ac:dyDescent="0.35">
      <c r="A1457" s="1" t="s">
        <v>26</v>
      </c>
      <c r="B1457" s="1" t="s">
        <v>5462</v>
      </c>
      <c r="C1457" s="1" t="s">
        <v>5463</v>
      </c>
      <c r="D1457" s="1" t="s">
        <v>27</v>
      </c>
      <c r="E1457" s="1" t="s">
        <v>5464</v>
      </c>
      <c r="F1457" s="1" t="s">
        <v>5465</v>
      </c>
      <c r="G1457" s="1" t="s">
        <v>27</v>
      </c>
      <c r="H1457" s="1" t="s">
        <v>5466</v>
      </c>
      <c r="J1457" s="1" t="s">
        <v>32</v>
      </c>
      <c r="K1457" s="1" t="s">
        <v>154</v>
      </c>
      <c r="L1457" s="1" t="s">
        <v>5291</v>
      </c>
      <c r="M1457" s="1" t="s">
        <v>32</v>
      </c>
      <c r="N1457" s="1" t="s">
        <v>5467</v>
      </c>
      <c r="O1457" s="1" t="s">
        <v>683</v>
      </c>
      <c r="P1457" s="1" t="s">
        <v>684</v>
      </c>
      <c r="Q1457" s="1" t="s">
        <v>684</v>
      </c>
      <c r="R1457" s="1" t="s">
        <v>27</v>
      </c>
      <c r="S1457" s="1" t="s">
        <v>27</v>
      </c>
      <c r="T1457" s="1" t="s">
        <v>29</v>
      </c>
      <c r="U1457" s="1" t="s">
        <v>29</v>
      </c>
      <c r="V1457" s="1" t="s">
        <v>29</v>
      </c>
      <c r="W1457" s="1" t="s">
        <v>32</v>
      </c>
      <c r="X1457" s="1" t="s">
        <v>27</v>
      </c>
      <c r="Y1457" s="1" t="s">
        <v>27</v>
      </c>
      <c r="Z1457" s="1" t="s">
        <v>5455</v>
      </c>
    </row>
    <row r="1458" spans="1:26" x14ac:dyDescent="0.35">
      <c r="A1458" s="1" t="s">
        <v>26</v>
      </c>
      <c r="B1458" s="1" t="s">
        <v>5468</v>
      </c>
      <c r="C1458" s="1" t="s">
        <v>5469</v>
      </c>
      <c r="D1458" s="1" t="s">
        <v>27</v>
      </c>
      <c r="E1458" s="1" t="s">
        <v>5470</v>
      </c>
      <c r="F1458" s="1" t="s">
        <v>5471</v>
      </c>
      <c r="G1458" s="1" t="s">
        <v>27</v>
      </c>
      <c r="H1458" s="1" t="s">
        <v>5472</v>
      </c>
      <c r="J1458" s="1" t="s">
        <v>32</v>
      </c>
      <c r="K1458" s="1" t="s">
        <v>154</v>
      </c>
      <c r="L1458" s="1" t="s">
        <v>5291</v>
      </c>
      <c r="M1458" s="1" t="s">
        <v>32</v>
      </c>
      <c r="N1458" s="1" t="s">
        <v>5473</v>
      </c>
      <c r="O1458" s="1" t="s">
        <v>683</v>
      </c>
      <c r="P1458" s="1" t="s">
        <v>684</v>
      </c>
      <c r="Q1458" s="1" t="s">
        <v>684</v>
      </c>
      <c r="R1458" s="1" t="s">
        <v>27</v>
      </c>
      <c r="S1458" s="1" t="s">
        <v>27</v>
      </c>
      <c r="T1458" s="1" t="s">
        <v>29</v>
      </c>
      <c r="U1458" s="1" t="s">
        <v>29</v>
      </c>
      <c r="V1458" s="1" t="s">
        <v>30</v>
      </c>
      <c r="W1458" s="1" t="s">
        <v>32</v>
      </c>
      <c r="X1458" s="1" t="s">
        <v>27</v>
      </c>
      <c r="Y1458" s="1" t="s">
        <v>27</v>
      </c>
      <c r="Z1458" s="1" t="s">
        <v>5455</v>
      </c>
    </row>
    <row r="1459" spans="1:26" x14ac:dyDescent="0.35">
      <c r="A1459" s="1" t="s">
        <v>26</v>
      </c>
      <c r="B1459" s="1" t="s">
        <v>5474</v>
      </c>
      <c r="C1459" s="1" t="s">
        <v>5475</v>
      </c>
      <c r="D1459" s="1" t="s">
        <v>27</v>
      </c>
      <c r="E1459" s="1" t="s">
        <v>5476</v>
      </c>
      <c r="F1459" s="1" t="s">
        <v>5477</v>
      </c>
      <c r="G1459" s="1" t="s">
        <v>27</v>
      </c>
      <c r="H1459" s="1" t="s">
        <v>5478</v>
      </c>
      <c r="J1459" s="1" t="s">
        <v>32</v>
      </c>
      <c r="K1459" s="1" t="s">
        <v>154</v>
      </c>
      <c r="L1459" s="1" t="s">
        <v>5291</v>
      </c>
      <c r="M1459" s="1" t="s">
        <v>32</v>
      </c>
      <c r="N1459" s="1" t="s">
        <v>5479</v>
      </c>
      <c r="O1459" s="1" t="s">
        <v>683</v>
      </c>
      <c r="P1459" s="1" t="s">
        <v>684</v>
      </c>
      <c r="Q1459" s="1" t="s">
        <v>684</v>
      </c>
      <c r="R1459" s="1" t="s">
        <v>27</v>
      </c>
      <c r="S1459" s="1" t="s">
        <v>27</v>
      </c>
      <c r="T1459" s="1" t="s">
        <v>29</v>
      </c>
      <c r="U1459" s="1" t="s">
        <v>29</v>
      </c>
      <c r="V1459" s="1" t="s">
        <v>30</v>
      </c>
      <c r="W1459" s="1" t="s">
        <v>32</v>
      </c>
      <c r="X1459" s="1" t="s">
        <v>27</v>
      </c>
      <c r="Y1459" s="1" t="s">
        <v>27</v>
      </c>
      <c r="Z1459" s="1" t="s">
        <v>27</v>
      </c>
    </row>
    <row r="1460" spans="1:26" x14ac:dyDescent="0.35">
      <c r="A1460" s="1" t="s">
        <v>26</v>
      </c>
      <c r="B1460" s="1" t="s">
        <v>5480</v>
      </c>
      <c r="C1460" s="1" t="s">
        <v>1421</v>
      </c>
      <c r="D1460" s="1" t="s">
        <v>27</v>
      </c>
      <c r="E1460" s="1" t="s">
        <v>5481</v>
      </c>
      <c r="F1460" s="1" t="s">
        <v>5482</v>
      </c>
      <c r="G1460" s="1" t="s">
        <v>27</v>
      </c>
      <c r="H1460" s="1" t="s">
        <v>5483</v>
      </c>
      <c r="J1460" s="1" t="s">
        <v>981</v>
      </c>
      <c r="K1460" s="1" t="s">
        <v>154</v>
      </c>
      <c r="L1460" s="1" t="s">
        <v>5291</v>
      </c>
      <c r="M1460" s="1" t="s">
        <v>981</v>
      </c>
      <c r="N1460" s="1" t="s">
        <v>5484</v>
      </c>
      <c r="O1460" s="1" t="s">
        <v>683</v>
      </c>
      <c r="P1460" s="1" t="s">
        <v>684</v>
      </c>
      <c r="Q1460" s="1" t="s">
        <v>684</v>
      </c>
      <c r="R1460" s="1" t="s">
        <v>27</v>
      </c>
      <c r="S1460" s="1" t="s">
        <v>27</v>
      </c>
      <c r="T1460" s="1" t="s">
        <v>29</v>
      </c>
      <c r="U1460" s="1" t="s">
        <v>29</v>
      </c>
      <c r="V1460" s="1" t="s">
        <v>30</v>
      </c>
      <c r="W1460" s="1" t="s">
        <v>32</v>
      </c>
      <c r="X1460" s="1" t="s">
        <v>27</v>
      </c>
      <c r="Y1460" s="1" t="s">
        <v>27</v>
      </c>
      <c r="Z1460" s="1" t="s">
        <v>27</v>
      </c>
    </row>
    <row r="1461" spans="1:26" x14ac:dyDescent="0.35">
      <c r="A1461" s="1" t="s">
        <v>26</v>
      </c>
      <c r="B1461" s="1" t="s">
        <v>5480</v>
      </c>
      <c r="C1461" s="1" t="s">
        <v>1421</v>
      </c>
      <c r="D1461" s="1" t="s">
        <v>27</v>
      </c>
      <c r="E1461" s="1" t="s">
        <v>5481</v>
      </c>
      <c r="F1461" s="1" t="s">
        <v>5482</v>
      </c>
      <c r="G1461" s="1" t="s">
        <v>27</v>
      </c>
      <c r="H1461" s="1" t="s">
        <v>5483</v>
      </c>
      <c r="J1461" s="1" t="s">
        <v>981</v>
      </c>
      <c r="K1461" s="1" t="s">
        <v>154</v>
      </c>
      <c r="L1461" s="1" t="s">
        <v>5291</v>
      </c>
      <c r="M1461" s="1" t="s">
        <v>981</v>
      </c>
      <c r="N1461" s="1" t="s">
        <v>5485</v>
      </c>
      <c r="O1461" s="1" t="s">
        <v>683</v>
      </c>
      <c r="P1461" s="1" t="s">
        <v>684</v>
      </c>
      <c r="Q1461" s="1" t="s">
        <v>684</v>
      </c>
      <c r="R1461" s="1" t="s">
        <v>27</v>
      </c>
      <c r="S1461" s="1" t="s">
        <v>27</v>
      </c>
      <c r="T1461" s="1" t="s">
        <v>29</v>
      </c>
      <c r="U1461" s="1" t="s">
        <v>29</v>
      </c>
      <c r="V1461" s="1" t="s">
        <v>30</v>
      </c>
      <c r="W1461" s="1" t="s">
        <v>32</v>
      </c>
      <c r="X1461" s="1" t="s">
        <v>27</v>
      </c>
      <c r="Y1461" s="1" t="s">
        <v>27</v>
      </c>
      <c r="Z1461" s="1" t="s">
        <v>27</v>
      </c>
    </row>
    <row r="1462" spans="1:26" x14ac:dyDescent="0.35">
      <c r="A1462" s="1" t="s">
        <v>26</v>
      </c>
      <c r="B1462" s="1" t="s">
        <v>5486</v>
      </c>
      <c r="C1462" s="1" t="s">
        <v>5487</v>
      </c>
      <c r="D1462" s="1" t="s">
        <v>27</v>
      </c>
      <c r="E1462" s="1" t="s">
        <v>5488</v>
      </c>
      <c r="F1462" s="1" t="s">
        <v>5489</v>
      </c>
      <c r="G1462" s="1" t="s">
        <v>27</v>
      </c>
      <c r="H1462" s="1" t="s">
        <v>5490</v>
      </c>
      <c r="J1462" s="1" t="s">
        <v>32</v>
      </c>
      <c r="K1462" s="1" t="s">
        <v>154</v>
      </c>
      <c r="L1462" s="1" t="s">
        <v>5291</v>
      </c>
      <c r="M1462" s="1" t="s">
        <v>32</v>
      </c>
      <c r="N1462" s="1" t="s">
        <v>5491</v>
      </c>
      <c r="O1462" s="1" t="s">
        <v>683</v>
      </c>
      <c r="P1462" s="1" t="s">
        <v>684</v>
      </c>
      <c r="Q1462" s="1" t="s">
        <v>684</v>
      </c>
      <c r="R1462" s="1" t="s">
        <v>27</v>
      </c>
      <c r="S1462" s="1" t="s">
        <v>27</v>
      </c>
      <c r="T1462" s="1" t="s">
        <v>29</v>
      </c>
      <c r="U1462" s="1" t="s">
        <v>29</v>
      </c>
      <c r="V1462" s="1" t="s">
        <v>29</v>
      </c>
      <c r="W1462" s="1" t="s">
        <v>32</v>
      </c>
      <c r="X1462" s="1" t="s">
        <v>27</v>
      </c>
      <c r="Y1462" s="1" t="s">
        <v>27</v>
      </c>
      <c r="Z1462" s="1" t="s">
        <v>5455</v>
      </c>
    </row>
    <row r="1463" spans="1:26" x14ac:dyDescent="0.35">
      <c r="A1463" s="1" t="s">
        <v>26</v>
      </c>
      <c r="B1463" s="1" t="s">
        <v>5492</v>
      </c>
      <c r="C1463" s="1" t="s">
        <v>3913</v>
      </c>
      <c r="D1463" s="1" t="s">
        <v>27</v>
      </c>
      <c r="E1463" s="1" t="s">
        <v>5493</v>
      </c>
      <c r="F1463" s="1" t="s">
        <v>4260</v>
      </c>
      <c r="G1463" s="1" t="s">
        <v>27</v>
      </c>
      <c r="H1463" s="1" t="s">
        <v>5494</v>
      </c>
      <c r="J1463" s="1" t="s">
        <v>32</v>
      </c>
      <c r="K1463" s="1" t="s">
        <v>27</v>
      </c>
      <c r="L1463" s="1" t="s">
        <v>27</v>
      </c>
      <c r="M1463" s="1" t="s">
        <v>27</v>
      </c>
      <c r="N1463" s="1" t="s">
        <v>27</v>
      </c>
      <c r="O1463" s="1" t="s">
        <v>27</v>
      </c>
      <c r="P1463" s="1" t="s">
        <v>27</v>
      </c>
      <c r="Q1463" s="1" t="s">
        <v>27</v>
      </c>
      <c r="R1463" s="1" t="s">
        <v>27</v>
      </c>
      <c r="S1463" s="1" t="s">
        <v>27</v>
      </c>
      <c r="T1463" s="1" t="s">
        <v>29</v>
      </c>
      <c r="U1463" s="1" t="s">
        <v>29</v>
      </c>
      <c r="V1463" s="1" t="s">
        <v>29</v>
      </c>
      <c r="W1463" s="1" t="s">
        <v>32</v>
      </c>
      <c r="X1463" s="1" t="s">
        <v>27</v>
      </c>
      <c r="Y1463" s="1" t="s">
        <v>27</v>
      </c>
      <c r="Z1463" s="1" t="s">
        <v>27</v>
      </c>
    </row>
    <row r="1464" spans="1:26" x14ac:dyDescent="0.35">
      <c r="A1464" s="1" t="s">
        <v>26</v>
      </c>
      <c r="B1464" s="1" t="s">
        <v>5495</v>
      </c>
      <c r="C1464" s="1" t="s">
        <v>5450</v>
      </c>
      <c r="D1464" s="1" t="s">
        <v>27</v>
      </c>
      <c r="E1464" s="1" t="s">
        <v>5496</v>
      </c>
      <c r="F1464" s="1" t="s">
        <v>5497</v>
      </c>
      <c r="G1464" s="1" t="s">
        <v>27</v>
      </c>
      <c r="H1464" s="1" t="s">
        <v>5498</v>
      </c>
      <c r="J1464" s="1" t="s">
        <v>32</v>
      </c>
      <c r="K1464" s="1" t="s">
        <v>154</v>
      </c>
      <c r="L1464" s="1" t="s">
        <v>5499</v>
      </c>
      <c r="M1464" s="1" t="s">
        <v>32</v>
      </c>
      <c r="N1464" s="1" t="s">
        <v>5500</v>
      </c>
      <c r="O1464" s="1" t="s">
        <v>683</v>
      </c>
      <c r="P1464" s="1" t="s">
        <v>5501</v>
      </c>
      <c r="Q1464" s="1" t="s">
        <v>5502</v>
      </c>
      <c r="R1464" s="1" t="s">
        <v>27</v>
      </c>
      <c r="S1464" s="1" t="s">
        <v>27</v>
      </c>
      <c r="T1464" s="1" t="s">
        <v>29</v>
      </c>
      <c r="U1464" s="1" t="s">
        <v>29</v>
      </c>
      <c r="V1464" s="1" t="s">
        <v>30</v>
      </c>
      <c r="W1464" s="1" t="s">
        <v>32</v>
      </c>
      <c r="X1464" s="1" t="s">
        <v>27</v>
      </c>
      <c r="Y1464" s="1" t="s">
        <v>27</v>
      </c>
      <c r="Z1464" s="1" t="s">
        <v>5503</v>
      </c>
    </row>
    <row r="1465" spans="1:26" x14ac:dyDescent="0.35">
      <c r="A1465" s="1" t="s">
        <v>26</v>
      </c>
      <c r="B1465" s="1" t="s">
        <v>5504</v>
      </c>
      <c r="C1465" s="1" t="s">
        <v>5457</v>
      </c>
      <c r="D1465" s="1" t="s">
        <v>27</v>
      </c>
      <c r="E1465" s="1" t="s">
        <v>5505</v>
      </c>
      <c r="F1465" s="1" t="s">
        <v>5506</v>
      </c>
      <c r="G1465" s="1" t="s">
        <v>27</v>
      </c>
      <c r="H1465" s="1" t="s">
        <v>5507</v>
      </c>
      <c r="J1465" s="1" t="s">
        <v>32</v>
      </c>
      <c r="K1465" s="1" t="s">
        <v>154</v>
      </c>
      <c r="L1465" s="1" t="s">
        <v>5499</v>
      </c>
      <c r="M1465" s="1" t="s">
        <v>32</v>
      </c>
      <c r="N1465" s="1" t="s">
        <v>5500</v>
      </c>
      <c r="O1465" s="1" t="s">
        <v>683</v>
      </c>
      <c r="P1465" s="1" t="s">
        <v>5508</v>
      </c>
      <c r="Q1465" s="1" t="s">
        <v>5509</v>
      </c>
      <c r="R1465" s="1" t="s">
        <v>27</v>
      </c>
      <c r="S1465" s="1" t="s">
        <v>27</v>
      </c>
      <c r="T1465" s="1" t="s">
        <v>29</v>
      </c>
      <c r="U1465" s="1" t="s">
        <v>29</v>
      </c>
      <c r="V1465" s="1" t="s">
        <v>29</v>
      </c>
      <c r="W1465" s="1" t="s">
        <v>32</v>
      </c>
      <c r="X1465" s="1" t="s">
        <v>27</v>
      </c>
      <c r="Y1465" s="1" t="s">
        <v>27</v>
      </c>
      <c r="Z1465" s="1" t="s">
        <v>5503</v>
      </c>
    </row>
    <row r="1466" spans="1:26" x14ac:dyDescent="0.35">
      <c r="A1466" s="1" t="s">
        <v>26</v>
      </c>
      <c r="B1466" s="1" t="s">
        <v>5510</v>
      </c>
      <c r="C1466" s="1" t="s">
        <v>5511</v>
      </c>
      <c r="D1466" s="1" t="s">
        <v>27</v>
      </c>
      <c r="E1466" s="1" t="s">
        <v>5512</v>
      </c>
      <c r="F1466" s="1" t="s">
        <v>5513</v>
      </c>
      <c r="G1466" s="1" t="s">
        <v>27</v>
      </c>
      <c r="H1466" s="1" t="s">
        <v>5514</v>
      </c>
      <c r="J1466" s="1" t="s">
        <v>32</v>
      </c>
      <c r="K1466" s="1" t="s">
        <v>154</v>
      </c>
      <c r="L1466" s="1" t="s">
        <v>5499</v>
      </c>
      <c r="M1466" s="1" t="s">
        <v>32</v>
      </c>
      <c r="N1466" s="1" t="s">
        <v>5500</v>
      </c>
      <c r="O1466" s="1" t="s">
        <v>1331</v>
      </c>
      <c r="P1466" s="1" t="s">
        <v>5515</v>
      </c>
      <c r="Q1466" s="1" t="s">
        <v>5516</v>
      </c>
      <c r="R1466" s="1" t="s">
        <v>27</v>
      </c>
      <c r="S1466" s="1" t="s">
        <v>27</v>
      </c>
      <c r="T1466" s="1" t="s">
        <v>29</v>
      </c>
      <c r="U1466" s="1" t="s">
        <v>29</v>
      </c>
      <c r="V1466" s="1" t="s">
        <v>30</v>
      </c>
      <c r="W1466" s="1" t="s">
        <v>32</v>
      </c>
      <c r="X1466" s="1" t="s">
        <v>27</v>
      </c>
      <c r="Y1466" s="1" t="s">
        <v>27</v>
      </c>
      <c r="Z1466" s="1" t="s">
        <v>27</v>
      </c>
    </row>
    <row r="1467" spans="1:26" x14ac:dyDescent="0.35">
      <c r="A1467" s="1" t="s">
        <v>26</v>
      </c>
      <c r="B1467" s="1" t="s">
        <v>5517</v>
      </c>
      <c r="C1467" s="1" t="s">
        <v>5487</v>
      </c>
      <c r="D1467" s="1" t="s">
        <v>27</v>
      </c>
      <c r="E1467" s="1" t="s">
        <v>5518</v>
      </c>
      <c r="F1467" s="1" t="s">
        <v>5519</v>
      </c>
      <c r="G1467" s="1" t="s">
        <v>27</v>
      </c>
      <c r="H1467" s="1" t="s">
        <v>5520</v>
      </c>
      <c r="J1467" s="1" t="s">
        <v>32</v>
      </c>
      <c r="K1467" s="1" t="s">
        <v>154</v>
      </c>
      <c r="L1467" s="1" t="s">
        <v>5499</v>
      </c>
      <c r="M1467" s="1" t="s">
        <v>32</v>
      </c>
      <c r="N1467" s="1" t="s">
        <v>5500</v>
      </c>
      <c r="O1467" s="1" t="s">
        <v>683</v>
      </c>
      <c r="P1467" s="1" t="s">
        <v>5521</v>
      </c>
      <c r="Q1467" s="1" t="s">
        <v>5522</v>
      </c>
      <c r="R1467" s="1" t="s">
        <v>27</v>
      </c>
      <c r="S1467" s="1" t="s">
        <v>27</v>
      </c>
      <c r="T1467" s="1" t="s">
        <v>29</v>
      </c>
      <c r="U1467" s="1" t="s">
        <v>29</v>
      </c>
      <c r="V1467" s="1" t="s">
        <v>29</v>
      </c>
      <c r="W1467" s="1" t="s">
        <v>32</v>
      </c>
      <c r="X1467" s="1" t="s">
        <v>27</v>
      </c>
      <c r="Y1467" s="1" t="s">
        <v>27</v>
      </c>
      <c r="Z1467" s="1" t="s">
        <v>5503</v>
      </c>
    </row>
    <row r="1468" spans="1:26" x14ac:dyDescent="0.35">
      <c r="A1468" s="1" t="s">
        <v>26</v>
      </c>
      <c r="B1468" s="1" t="s">
        <v>5523</v>
      </c>
      <c r="C1468" s="1" t="s">
        <v>5524</v>
      </c>
      <c r="D1468" s="1" t="s">
        <v>27</v>
      </c>
      <c r="E1468" s="1" t="s">
        <v>27</v>
      </c>
      <c r="F1468" s="1" t="s">
        <v>27</v>
      </c>
      <c r="G1468" s="1" t="s">
        <v>27</v>
      </c>
      <c r="H1468" s="1" t="s">
        <v>27</v>
      </c>
      <c r="J1468" s="1" t="s">
        <v>27</v>
      </c>
      <c r="K1468" s="1" t="s">
        <v>27</v>
      </c>
      <c r="L1468" s="1" t="s">
        <v>27</v>
      </c>
      <c r="M1468" s="1" t="s">
        <v>27</v>
      </c>
      <c r="N1468" s="1" t="s">
        <v>27</v>
      </c>
      <c r="O1468" s="1" t="s">
        <v>27</v>
      </c>
      <c r="P1468" s="1" t="s">
        <v>27</v>
      </c>
      <c r="Q1468" s="1" t="s">
        <v>27</v>
      </c>
      <c r="R1468" s="1" t="s">
        <v>27</v>
      </c>
      <c r="S1468" s="1" t="s">
        <v>27</v>
      </c>
      <c r="T1468" s="1" t="s">
        <v>29</v>
      </c>
      <c r="U1468" s="1" t="s">
        <v>29</v>
      </c>
      <c r="V1468" s="1" t="s">
        <v>30</v>
      </c>
      <c r="W1468" s="1" t="s">
        <v>32</v>
      </c>
      <c r="X1468" s="1" t="s">
        <v>27</v>
      </c>
      <c r="Y1468" s="1" t="s">
        <v>27</v>
      </c>
      <c r="Z1468" s="1" t="s">
        <v>27</v>
      </c>
    </row>
    <row r="1469" spans="1:26" x14ac:dyDescent="0.35">
      <c r="A1469" s="1" t="s">
        <v>26</v>
      </c>
      <c r="B1469" s="1" t="s">
        <v>5525</v>
      </c>
      <c r="C1469" s="1" t="s">
        <v>5526</v>
      </c>
      <c r="D1469" s="1" t="s">
        <v>27</v>
      </c>
      <c r="E1469" s="1" t="s">
        <v>5527</v>
      </c>
      <c r="F1469" s="1" t="s">
        <v>5528</v>
      </c>
      <c r="G1469" s="1" t="s">
        <v>27</v>
      </c>
      <c r="H1469" s="1" t="s">
        <v>5529</v>
      </c>
      <c r="J1469" s="1" t="s">
        <v>32</v>
      </c>
      <c r="K1469" s="1" t="s">
        <v>154</v>
      </c>
      <c r="L1469" s="1" t="s">
        <v>5499</v>
      </c>
      <c r="M1469" s="1" t="s">
        <v>32</v>
      </c>
      <c r="N1469" s="1" t="s">
        <v>5500</v>
      </c>
      <c r="O1469" s="1" t="s">
        <v>683</v>
      </c>
      <c r="P1469" s="1" t="s">
        <v>5530</v>
      </c>
      <c r="Q1469" s="1" t="s">
        <v>5531</v>
      </c>
      <c r="R1469" s="1" t="s">
        <v>27</v>
      </c>
      <c r="S1469" s="1" t="s">
        <v>27</v>
      </c>
      <c r="T1469" s="1" t="s">
        <v>29</v>
      </c>
      <c r="U1469" s="1" t="s">
        <v>29</v>
      </c>
      <c r="V1469" s="1" t="s">
        <v>30</v>
      </c>
      <c r="W1469" s="1" t="s">
        <v>32</v>
      </c>
      <c r="X1469" s="1" t="s">
        <v>27</v>
      </c>
      <c r="Y1469" s="1" t="s">
        <v>27</v>
      </c>
      <c r="Z1469" s="1" t="s">
        <v>5353</v>
      </c>
    </row>
    <row r="1470" spans="1:26" x14ac:dyDescent="0.35">
      <c r="A1470" s="1" t="s">
        <v>26</v>
      </c>
      <c r="B1470" s="1" t="s">
        <v>5532</v>
      </c>
      <c r="C1470" s="1" t="s">
        <v>5533</v>
      </c>
      <c r="D1470" s="1" t="s">
        <v>27</v>
      </c>
      <c r="E1470" s="1" t="s">
        <v>5534</v>
      </c>
      <c r="F1470" s="1" t="s">
        <v>5535</v>
      </c>
      <c r="G1470" s="1" t="s">
        <v>27</v>
      </c>
      <c r="H1470" s="1" t="s">
        <v>5536</v>
      </c>
      <c r="J1470" s="1" t="s">
        <v>32</v>
      </c>
      <c r="K1470" s="1" t="s">
        <v>154</v>
      </c>
      <c r="L1470" s="1" t="s">
        <v>5499</v>
      </c>
      <c r="M1470" s="1" t="s">
        <v>32</v>
      </c>
      <c r="N1470" s="1" t="s">
        <v>5500</v>
      </c>
      <c r="O1470" s="1" t="s">
        <v>683</v>
      </c>
      <c r="P1470" s="1" t="s">
        <v>5537</v>
      </c>
      <c r="Q1470" s="1" t="s">
        <v>5538</v>
      </c>
      <c r="R1470" s="1" t="s">
        <v>27</v>
      </c>
      <c r="S1470" s="1" t="s">
        <v>27</v>
      </c>
      <c r="T1470" s="1" t="s">
        <v>29</v>
      </c>
      <c r="U1470" s="1" t="s">
        <v>29</v>
      </c>
      <c r="V1470" s="1" t="s">
        <v>29</v>
      </c>
      <c r="W1470" s="1" t="s">
        <v>32</v>
      </c>
      <c r="X1470" s="1" t="s">
        <v>27</v>
      </c>
      <c r="Y1470" s="1" t="s">
        <v>27</v>
      </c>
      <c r="Z1470" s="1" t="s">
        <v>5447</v>
      </c>
    </row>
    <row r="1471" spans="1:26" x14ac:dyDescent="0.35">
      <c r="A1471" s="1" t="s">
        <v>26</v>
      </c>
      <c r="B1471" s="1" t="s">
        <v>5539</v>
      </c>
      <c r="C1471" s="1" t="s">
        <v>5540</v>
      </c>
      <c r="D1471" s="1" t="s">
        <v>27</v>
      </c>
      <c r="E1471" s="1" t="s">
        <v>5541</v>
      </c>
      <c r="F1471" s="1" t="s">
        <v>5542</v>
      </c>
      <c r="G1471" s="1" t="s">
        <v>27</v>
      </c>
      <c r="H1471" s="1" t="s">
        <v>5543</v>
      </c>
      <c r="J1471" s="1" t="s">
        <v>32</v>
      </c>
      <c r="K1471" s="1" t="s">
        <v>2927</v>
      </c>
      <c r="L1471" s="1" t="s">
        <v>5544</v>
      </c>
      <c r="M1471" s="1" t="s">
        <v>32</v>
      </c>
      <c r="N1471" s="1" t="s">
        <v>27</v>
      </c>
      <c r="O1471" s="1" t="s">
        <v>27</v>
      </c>
      <c r="P1471" s="1" t="s">
        <v>27</v>
      </c>
      <c r="Q1471" s="1" t="s">
        <v>27</v>
      </c>
      <c r="R1471" s="1" t="s">
        <v>27</v>
      </c>
      <c r="S1471" s="1" t="s">
        <v>27</v>
      </c>
      <c r="T1471" s="1" t="s">
        <v>29</v>
      </c>
      <c r="U1471" s="1" t="s">
        <v>29</v>
      </c>
      <c r="V1471" s="1" t="s">
        <v>29</v>
      </c>
      <c r="W1471" s="1" t="s">
        <v>32</v>
      </c>
      <c r="X1471" s="1" t="s">
        <v>27</v>
      </c>
      <c r="Y1471" s="1" t="s">
        <v>27</v>
      </c>
      <c r="Z1471" s="1" t="s">
        <v>27</v>
      </c>
    </row>
    <row r="1472" spans="1:26" x14ac:dyDescent="0.35">
      <c r="A1472" s="1" t="s">
        <v>26</v>
      </c>
      <c r="B1472" s="1" t="s">
        <v>5545</v>
      </c>
      <c r="C1472" s="1" t="s">
        <v>5546</v>
      </c>
      <c r="D1472" s="1" t="s">
        <v>27</v>
      </c>
      <c r="E1472" s="1" t="s">
        <v>27</v>
      </c>
      <c r="F1472" s="1" t="s">
        <v>27</v>
      </c>
      <c r="G1472" s="1" t="s">
        <v>27</v>
      </c>
      <c r="H1472" s="1" t="s">
        <v>27</v>
      </c>
      <c r="J1472" s="1" t="s">
        <v>27</v>
      </c>
      <c r="K1472" s="1" t="s">
        <v>27</v>
      </c>
      <c r="L1472" s="1" t="s">
        <v>27</v>
      </c>
      <c r="M1472" s="1" t="s">
        <v>27</v>
      </c>
      <c r="N1472" s="1" t="s">
        <v>27</v>
      </c>
      <c r="O1472" s="1" t="s">
        <v>27</v>
      </c>
      <c r="P1472" s="1" t="s">
        <v>27</v>
      </c>
      <c r="Q1472" s="1" t="s">
        <v>27</v>
      </c>
      <c r="R1472" s="1" t="s">
        <v>27</v>
      </c>
      <c r="S1472" s="1" t="s">
        <v>27</v>
      </c>
      <c r="T1472" s="1" t="s">
        <v>29</v>
      </c>
      <c r="U1472" s="1" t="s">
        <v>29</v>
      </c>
      <c r="V1472" s="1" t="s">
        <v>30</v>
      </c>
      <c r="W1472" s="1" t="s">
        <v>27</v>
      </c>
      <c r="X1472" s="1" t="s">
        <v>27</v>
      </c>
      <c r="Y1472" s="1" t="s">
        <v>27</v>
      </c>
      <c r="Z1472" s="1" t="s">
        <v>27</v>
      </c>
    </row>
    <row r="1473" spans="1:26" x14ac:dyDescent="0.35">
      <c r="A1473" s="1" t="s">
        <v>26</v>
      </c>
      <c r="B1473" s="1" t="s">
        <v>5547</v>
      </c>
      <c r="C1473" s="1" t="s">
        <v>5548</v>
      </c>
      <c r="D1473" s="1" t="s">
        <v>27</v>
      </c>
      <c r="E1473" s="1" t="s">
        <v>5549</v>
      </c>
      <c r="F1473" s="1" t="s">
        <v>5548</v>
      </c>
      <c r="G1473" s="1" t="s">
        <v>27</v>
      </c>
      <c r="H1473" s="1" t="s">
        <v>5550</v>
      </c>
      <c r="J1473" s="1" t="s">
        <v>32</v>
      </c>
      <c r="K1473" s="1" t="s">
        <v>2927</v>
      </c>
      <c r="L1473" s="1" t="s">
        <v>5551</v>
      </c>
      <c r="M1473" s="1" t="s">
        <v>32</v>
      </c>
      <c r="N1473" s="1" t="s">
        <v>5552</v>
      </c>
      <c r="O1473" s="1" t="s">
        <v>683</v>
      </c>
      <c r="P1473" s="1" t="s">
        <v>5553</v>
      </c>
      <c r="Q1473" s="1" t="s">
        <v>5554</v>
      </c>
      <c r="R1473" s="1" t="s">
        <v>27</v>
      </c>
      <c r="S1473" s="1" t="s">
        <v>27</v>
      </c>
      <c r="T1473" s="1" t="s">
        <v>29</v>
      </c>
      <c r="U1473" s="1" t="s">
        <v>29</v>
      </c>
      <c r="V1473" s="1" t="s">
        <v>29</v>
      </c>
      <c r="W1473" s="1" t="s">
        <v>32</v>
      </c>
      <c r="X1473" s="1" t="s">
        <v>27</v>
      </c>
      <c r="Y1473" s="1" t="s">
        <v>27</v>
      </c>
      <c r="Z1473" s="1" t="s">
        <v>27</v>
      </c>
    </row>
    <row r="1474" spans="1:26" x14ac:dyDescent="0.35">
      <c r="A1474" s="1" t="s">
        <v>26</v>
      </c>
      <c r="B1474" s="1" t="s">
        <v>5555</v>
      </c>
      <c r="C1474" s="1" t="s">
        <v>5556</v>
      </c>
      <c r="D1474" s="1" t="s">
        <v>27</v>
      </c>
      <c r="E1474" s="1" t="s">
        <v>5557</v>
      </c>
      <c r="F1474" s="1" t="s">
        <v>5556</v>
      </c>
      <c r="G1474" s="1" t="s">
        <v>27</v>
      </c>
      <c r="H1474" s="1" t="s">
        <v>27</v>
      </c>
      <c r="J1474" s="1" t="s">
        <v>32</v>
      </c>
      <c r="K1474" s="1" t="s">
        <v>2927</v>
      </c>
      <c r="L1474" s="1" t="s">
        <v>5551</v>
      </c>
      <c r="M1474" s="1" t="s">
        <v>32</v>
      </c>
      <c r="N1474" s="1" t="s">
        <v>5558</v>
      </c>
      <c r="O1474" s="1" t="s">
        <v>1331</v>
      </c>
      <c r="P1474" s="1" t="s">
        <v>5559</v>
      </c>
      <c r="Q1474" s="1" t="s">
        <v>5560</v>
      </c>
      <c r="R1474" s="1" t="s">
        <v>27</v>
      </c>
      <c r="S1474" s="1" t="s">
        <v>27</v>
      </c>
      <c r="T1474" s="1" t="s">
        <v>29</v>
      </c>
      <c r="U1474" s="1" t="s">
        <v>29</v>
      </c>
      <c r="V1474" s="1" t="s">
        <v>29</v>
      </c>
      <c r="W1474" s="1" t="s">
        <v>32</v>
      </c>
      <c r="X1474" s="1" t="s">
        <v>27</v>
      </c>
      <c r="Y1474" s="1" t="s">
        <v>27</v>
      </c>
      <c r="Z1474" s="1" t="s">
        <v>5561</v>
      </c>
    </row>
    <row r="1475" spans="1:26" x14ac:dyDescent="0.35">
      <c r="A1475" s="1" t="s">
        <v>26</v>
      </c>
      <c r="B1475" s="1" t="s">
        <v>5562</v>
      </c>
      <c r="C1475" s="1" t="s">
        <v>5563</v>
      </c>
      <c r="D1475" s="1" t="s">
        <v>27</v>
      </c>
      <c r="E1475" s="1" t="s">
        <v>5564</v>
      </c>
      <c r="F1475" s="1" t="s">
        <v>5563</v>
      </c>
      <c r="G1475" s="1" t="s">
        <v>27</v>
      </c>
      <c r="H1475" s="1" t="s">
        <v>5565</v>
      </c>
      <c r="J1475" s="1" t="s">
        <v>27</v>
      </c>
      <c r="K1475" s="1" t="s">
        <v>27</v>
      </c>
      <c r="L1475" s="1" t="s">
        <v>27</v>
      </c>
      <c r="M1475" s="1" t="s">
        <v>27</v>
      </c>
      <c r="N1475" s="1" t="s">
        <v>27</v>
      </c>
      <c r="O1475" s="1" t="s">
        <v>27</v>
      </c>
      <c r="P1475" s="1" t="s">
        <v>27</v>
      </c>
      <c r="Q1475" s="1" t="s">
        <v>27</v>
      </c>
      <c r="R1475" s="1" t="s">
        <v>27</v>
      </c>
      <c r="S1475" s="1" t="s">
        <v>27</v>
      </c>
      <c r="T1475" s="1" t="s">
        <v>27</v>
      </c>
      <c r="U1475" s="1" t="s">
        <v>27</v>
      </c>
      <c r="V1475" s="1" t="s">
        <v>27</v>
      </c>
      <c r="W1475" s="1" t="s">
        <v>27</v>
      </c>
      <c r="X1475" s="1" t="s">
        <v>27</v>
      </c>
      <c r="Y1475" s="1" t="s">
        <v>27</v>
      </c>
      <c r="Z1475" s="1" t="s">
        <v>27</v>
      </c>
    </row>
    <row r="1476" spans="1:26" x14ac:dyDescent="0.35">
      <c r="A1476" s="1" t="s">
        <v>4904</v>
      </c>
      <c r="B1476" s="1" t="s">
        <v>27</v>
      </c>
      <c r="C1476" s="1" t="s">
        <v>32</v>
      </c>
      <c r="D1476" s="1" t="s">
        <v>154</v>
      </c>
      <c r="E1476" s="1" t="s">
        <v>5544</v>
      </c>
      <c r="F1476" s="1" t="s">
        <v>32</v>
      </c>
      <c r="G1476" s="1" t="s">
        <v>5566</v>
      </c>
      <c r="H1476" s="1" t="s">
        <v>683</v>
      </c>
      <c r="J1476" s="1" t="s">
        <v>27</v>
      </c>
      <c r="K1476" s="1" t="s">
        <v>27</v>
      </c>
      <c r="L1476" s="1" t="s">
        <v>29</v>
      </c>
      <c r="M1476" s="1" t="s">
        <v>29</v>
      </c>
      <c r="N1476" s="1" t="s">
        <v>29</v>
      </c>
      <c r="O1476" s="1" t="s">
        <v>30</v>
      </c>
      <c r="P1476" s="1" t="s">
        <v>5567</v>
      </c>
      <c r="Q1476" s="1" t="s">
        <v>27</v>
      </c>
      <c r="R1476" s="1" t="s">
        <v>31</v>
      </c>
      <c r="S1476" s="1" t="s">
        <v>30</v>
      </c>
      <c r="T1476" s="1" t="s">
        <v>27</v>
      </c>
      <c r="U1476" s="1" t="s">
        <v>27</v>
      </c>
      <c r="V1476" s="1" t="s">
        <v>5568</v>
      </c>
      <c r="W1476" s="1" t="s">
        <v>29</v>
      </c>
      <c r="X1476" s="1" t="s">
        <v>29</v>
      </c>
      <c r="Y1476" s="1" t="s">
        <v>30</v>
      </c>
      <c r="Z1476" s="1" t="s">
        <v>1385</v>
      </c>
    </row>
    <row r="1477" spans="1:26" x14ac:dyDescent="0.35">
      <c r="A1477" s="1" t="s">
        <v>26</v>
      </c>
      <c r="B1477" s="1" t="s">
        <v>5569</v>
      </c>
      <c r="C1477" s="1" t="s">
        <v>5570</v>
      </c>
      <c r="D1477" s="1" t="s">
        <v>27</v>
      </c>
      <c r="E1477" s="1" t="s">
        <v>5571</v>
      </c>
      <c r="F1477" s="1" t="s">
        <v>5572</v>
      </c>
      <c r="G1477" s="1" t="s">
        <v>27</v>
      </c>
      <c r="H1477" s="1" t="s">
        <v>5573</v>
      </c>
      <c r="J1477" s="1" t="s">
        <v>27</v>
      </c>
      <c r="K1477" s="1" t="s">
        <v>27</v>
      </c>
      <c r="L1477" s="1" t="s">
        <v>27</v>
      </c>
      <c r="M1477" s="1" t="s">
        <v>27</v>
      </c>
      <c r="N1477" s="1" t="s">
        <v>27</v>
      </c>
      <c r="O1477" s="1" t="s">
        <v>27</v>
      </c>
      <c r="P1477" s="1" t="s">
        <v>27</v>
      </c>
      <c r="Q1477" s="1" t="s">
        <v>27</v>
      </c>
      <c r="R1477" s="1" t="s">
        <v>27</v>
      </c>
      <c r="S1477" s="1" t="s">
        <v>27</v>
      </c>
      <c r="T1477" s="1" t="s">
        <v>27</v>
      </c>
      <c r="U1477" s="1" t="s">
        <v>27</v>
      </c>
      <c r="V1477" s="1" t="s">
        <v>27</v>
      </c>
      <c r="W1477" s="1" t="s">
        <v>27</v>
      </c>
      <c r="X1477" s="1" t="s">
        <v>27</v>
      </c>
      <c r="Y1477" s="1" t="s">
        <v>27</v>
      </c>
      <c r="Z1477" s="1" t="s">
        <v>27</v>
      </c>
    </row>
    <row r="1478" spans="1:26" x14ac:dyDescent="0.35">
      <c r="A1478" s="1" t="s">
        <v>4904</v>
      </c>
      <c r="B1478" s="1" t="s">
        <v>27</v>
      </c>
      <c r="C1478" s="1" t="s">
        <v>32</v>
      </c>
      <c r="D1478" s="1" t="s">
        <v>2927</v>
      </c>
      <c r="E1478" s="1" t="s">
        <v>5574</v>
      </c>
      <c r="F1478" s="1" t="s">
        <v>981</v>
      </c>
      <c r="G1478" s="1" t="s">
        <v>5575</v>
      </c>
      <c r="H1478" s="1" t="s">
        <v>683</v>
      </c>
      <c r="J1478" s="1" t="s">
        <v>27</v>
      </c>
      <c r="K1478" s="1" t="s">
        <v>27</v>
      </c>
      <c r="L1478" s="1" t="s">
        <v>29</v>
      </c>
      <c r="M1478" s="1" t="s">
        <v>29</v>
      </c>
      <c r="N1478" s="1" t="s">
        <v>30</v>
      </c>
      <c r="O1478" s="1" t="s">
        <v>30</v>
      </c>
      <c r="P1478" s="1" t="s">
        <v>5576</v>
      </c>
      <c r="Q1478" s="1" t="s">
        <v>27</v>
      </c>
      <c r="R1478" s="1" t="s">
        <v>31</v>
      </c>
      <c r="S1478" s="1" t="s">
        <v>30</v>
      </c>
      <c r="T1478" s="1" t="s">
        <v>27</v>
      </c>
      <c r="U1478" s="1" t="s">
        <v>27</v>
      </c>
      <c r="V1478" s="1" t="s">
        <v>27</v>
      </c>
      <c r="W1478" s="1" t="s">
        <v>29</v>
      </c>
      <c r="X1478" s="1" t="s">
        <v>29</v>
      </c>
      <c r="Y1478" s="1" t="s">
        <v>30</v>
      </c>
      <c r="Z1478" s="1" t="s">
        <v>1318</v>
      </c>
    </row>
    <row r="1479" spans="1:26" x14ac:dyDescent="0.35">
      <c r="A1479" s="1" t="s">
        <v>26</v>
      </c>
      <c r="B1479" s="1" t="s">
        <v>5569</v>
      </c>
      <c r="C1479" s="1" t="s">
        <v>5570</v>
      </c>
      <c r="D1479" s="1" t="s">
        <v>27</v>
      </c>
      <c r="E1479" s="1" t="s">
        <v>5571</v>
      </c>
      <c r="F1479" s="1" t="s">
        <v>5572</v>
      </c>
      <c r="G1479" s="1" t="s">
        <v>27</v>
      </c>
      <c r="H1479" s="1" t="s">
        <v>5573</v>
      </c>
      <c r="J1479" s="1" t="s">
        <v>27</v>
      </c>
      <c r="K1479" s="1" t="s">
        <v>27</v>
      </c>
      <c r="L1479" s="1" t="s">
        <v>27</v>
      </c>
      <c r="M1479" s="1" t="s">
        <v>27</v>
      </c>
      <c r="N1479" s="1" t="s">
        <v>27</v>
      </c>
      <c r="O1479" s="1" t="s">
        <v>27</v>
      </c>
      <c r="P1479" s="1" t="s">
        <v>27</v>
      </c>
      <c r="Q1479" s="1" t="s">
        <v>27</v>
      </c>
      <c r="R1479" s="1" t="s">
        <v>27</v>
      </c>
      <c r="S1479" s="1" t="s">
        <v>27</v>
      </c>
      <c r="T1479" s="1" t="s">
        <v>27</v>
      </c>
      <c r="U1479" s="1" t="s">
        <v>27</v>
      </c>
      <c r="V1479" s="1" t="s">
        <v>27</v>
      </c>
      <c r="W1479" s="1" t="s">
        <v>27</v>
      </c>
      <c r="X1479" s="1" t="s">
        <v>27</v>
      </c>
      <c r="Y1479" s="1" t="s">
        <v>27</v>
      </c>
      <c r="Z1479" s="1" t="s">
        <v>27</v>
      </c>
    </row>
    <row r="1480" spans="1:26" x14ac:dyDescent="0.35">
      <c r="A1480" s="1" t="s">
        <v>4904</v>
      </c>
      <c r="B1480" s="1" t="s">
        <v>27</v>
      </c>
      <c r="C1480" s="1" t="s">
        <v>32</v>
      </c>
      <c r="D1480" s="1" t="s">
        <v>2927</v>
      </c>
      <c r="E1480" s="1" t="s">
        <v>5574</v>
      </c>
      <c r="F1480" s="1" t="s">
        <v>981</v>
      </c>
      <c r="G1480" s="1" t="s">
        <v>5577</v>
      </c>
      <c r="H1480" s="1" t="s">
        <v>683</v>
      </c>
      <c r="J1480" s="1" t="s">
        <v>27</v>
      </c>
      <c r="K1480" s="1" t="s">
        <v>27</v>
      </c>
      <c r="L1480" s="1" t="s">
        <v>29</v>
      </c>
      <c r="M1480" s="1" t="s">
        <v>29</v>
      </c>
      <c r="N1480" s="1" t="s">
        <v>30</v>
      </c>
      <c r="O1480" s="1" t="s">
        <v>30</v>
      </c>
      <c r="P1480" s="1" t="s">
        <v>5576</v>
      </c>
      <c r="Q1480" s="1" t="s">
        <v>27</v>
      </c>
      <c r="R1480" s="1" t="s">
        <v>31</v>
      </c>
      <c r="S1480" s="1" t="s">
        <v>30</v>
      </c>
      <c r="T1480" s="1" t="s">
        <v>27</v>
      </c>
      <c r="U1480" s="1" t="s">
        <v>27</v>
      </c>
      <c r="V1480" s="1" t="s">
        <v>27</v>
      </c>
      <c r="W1480" s="1" t="s">
        <v>29</v>
      </c>
      <c r="X1480" s="1" t="s">
        <v>29</v>
      </c>
      <c r="Y1480" s="1" t="s">
        <v>30</v>
      </c>
      <c r="Z1480" s="1" t="s">
        <v>1318</v>
      </c>
    </row>
    <row r="1481" spans="1:26" x14ac:dyDescent="0.35">
      <c r="A1481" s="1" t="s">
        <v>26</v>
      </c>
      <c r="B1481" s="1" t="s">
        <v>5578</v>
      </c>
      <c r="C1481" s="1" t="s">
        <v>4990</v>
      </c>
      <c r="D1481" s="1" t="s">
        <v>27</v>
      </c>
      <c r="E1481" s="1" t="s">
        <v>27</v>
      </c>
      <c r="F1481" s="1" t="s">
        <v>27</v>
      </c>
      <c r="G1481" s="1" t="s">
        <v>27</v>
      </c>
      <c r="H1481" s="1" t="s">
        <v>27</v>
      </c>
      <c r="J1481" s="1" t="s">
        <v>27</v>
      </c>
      <c r="K1481" s="1" t="s">
        <v>27</v>
      </c>
      <c r="L1481" s="1" t="s">
        <v>27</v>
      </c>
      <c r="M1481" s="1" t="s">
        <v>27</v>
      </c>
      <c r="N1481" s="1" t="s">
        <v>27</v>
      </c>
      <c r="O1481" s="1" t="s">
        <v>27</v>
      </c>
      <c r="P1481" s="1" t="s">
        <v>27</v>
      </c>
      <c r="Q1481" s="1" t="s">
        <v>27</v>
      </c>
      <c r="R1481" s="1" t="s">
        <v>27</v>
      </c>
      <c r="S1481" s="1" t="s">
        <v>27</v>
      </c>
      <c r="T1481" s="1" t="s">
        <v>29</v>
      </c>
      <c r="U1481" s="1" t="s">
        <v>29</v>
      </c>
      <c r="V1481" s="1" t="s">
        <v>30</v>
      </c>
      <c r="W1481" s="1" t="s">
        <v>27</v>
      </c>
      <c r="X1481" s="1" t="s">
        <v>27</v>
      </c>
      <c r="Y1481" s="1" t="s">
        <v>27</v>
      </c>
      <c r="Z1481" s="1" t="s">
        <v>27</v>
      </c>
    </row>
    <row r="1482" spans="1:26" x14ac:dyDescent="0.35">
      <c r="A1482" s="1" t="s">
        <v>26</v>
      </c>
      <c r="B1482" s="1" t="s">
        <v>5579</v>
      </c>
      <c r="C1482" s="1" t="s">
        <v>5020</v>
      </c>
      <c r="D1482" s="1" t="s">
        <v>27</v>
      </c>
      <c r="E1482" s="1" t="s">
        <v>27</v>
      </c>
      <c r="F1482" s="1" t="s">
        <v>27</v>
      </c>
      <c r="G1482" s="1" t="s">
        <v>27</v>
      </c>
      <c r="H1482" s="1" t="s">
        <v>27</v>
      </c>
      <c r="J1482" s="1" t="s">
        <v>27</v>
      </c>
      <c r="K1482" s="1" t="s">
        <v>27</v>
      </c>
      <c r="L1482" s="1" t="s">
        <v>27</v>
      </c>
      <c r="M1482" s="1" t="s">
        <v>27</v>
      </c>
      <c r="N1482" s="1" t="s">
        <v>27</v>
      </c>
      <c r="O1482" s="1" t="s">
        <v>27</v>
      </c>
      <c r="P1482" s="1" t="s">
        <v>27</v>
      </c>
      <c r="Q1482" s="1" t="s">
        <v>27</v>
      </c>
      <c r="R1482" s="1" t="s">
        <v>27</v>
      </c>
      <c r="S1482" s="1" t="s">
        <v>27</v>
      </c>
      <c r="T1482" s="1" t="s">
        <v>29</v>
      </c>
      <c r="U1482" s="1" t="s">
        <v>29</v>
      </c>
      <c r="V1482" s="1" t="s">
        <v>30</v>
      </c>
      <c r="W1482" s="1" t="s">
        <v>27</v>
      </c>
      <c r="X1482" s="1" t="s">
        <v>27</v>
      </c>
      <c r="Y1482" s="1" t="s">
        <v>27</v>
      </c>
      <c r="Z1482" s="1" t="s">
        <v>27</v>
      </c>
    </row>
    <row r="1483" spans="1:26" x14ac:dyDescent="0.35">
      <c r="A1483" s="1" t="s">
        <v>26</v>
      </c>
      <c r="B1483" s="1" t="s">
        <v>5580</v>
      </c>
      <c r="C1483" s="1" t="s">
        <v>5581</v>
      </c>
      <c r="D1483" s="1" t="s">
        <v>27</v>
      </c>
      <c r="E1483" s="1" t="s">
        <v>5582</v>
      </c>
      <c r="F1483" s="1" t="s">
        <v>5581</v>
      </c>
      <c r="G1483" s="1" t="s">
        <v>27</v>
      </c>
      <c r="H1483" s="1" t="s">
        <v>5583</v>
      </c>
      <c r="J1483" s="1" t="s">
        <v>32</v>
      </c>
      <c r="K1483" s="1" t="s">
        <v>2927</v>
      </c>
      <c r="L1483" s="1" t="s">
        <v>5544</v>
      </c>
      <c r="M1483" s="1" t="s">
        <v>32</v>
      </c>
      <c r="N1483" s="1" t="s">
        <v>5566</v>
      </c>
      <c r="O1483" s="1" t="s">
        <v>683</v>
      </c>
      <c r="P1483" s="1" t="s">
        <v>5584</v>
      </c>
      <c r="Q1483" s="1" t="s">
        <v>5585</v>
      </c>
      <c r="R1483" s="1" t="s">
        <v>27</v>
      </c>
      <c r="S1483" s="1" t="s">
        <v>27</v>
      </c>
      <c r="T1483" s="1" t="s">
        <v>29</v>
      </c>
      <c r="U1483" s="1" t="s">
        <v>30</v>
      </c>
      <c r="V1483" s="1" t="s">
        <v>29</v>
      </c>
      <c r="W1483" s="1" t="s">
        <v>32</v>
      </c>
      <c r="X1483" s="1" t="s">
        <v>27</v>
      </c>
      <c r="Y1483" s="1" t="s">
        <v>27</v>
      </c>
      <c r="Z1483" s="1" t="s">
        <v>27</v>
      </c>
    </row>
    <row r="1484" spans="1:26" x14ac:dyDescent="0.35">
      <c r="A1484" s="1" t="s">
        <v>26</v>
      </c>
      <c r="B1484" s="1" t="s">
        <v>5586</v>
      </c>
      <c r="C1484" s="1" t="s">
        <v>5587</v>
      </c>
      <c r="D1484" s="1" t="s">
        <v>27</v>
      </c>
      <c r="E1484" s="1" t="s">
        <v>5588</v>
      </c>
      <c r="F1484" s="1" t="s">
        <v>5589</v>
      </c>
      <c r="G1484" s="1" t="s">
        <v>27</v>
      </c>
      <c r="H1484" s="1" t="s">
        <v>27</v>
      </c>
      <c r="J1484" s="1" t="s">
        <v>32</v>
      </c>
      <c r="K1484" s="1" t="s">
        <v>154</v>
      </c>
      <c r="L1484" s="1" t="s">
        <v>5544</v>
      </c>
      <c r="M1484" s="1" t="s">
        <v>32</v>
      </c>
      <c r="N1484" s="1" t="s">
        <v>5566</v>
      </c>
      <c r="O1484" s="1" t="s">
        <v>683</v>
      </c>
      <c r="P1484" s="1" t="s">
        <v>5590</v>
      </c>
      <c r="Q1484" s="1" t="s">
        <v>5591</v>
      </c>
      <c r="R1484" s="1" t="s">
        <v>27</v>
      </c>
      <c r="S1484" s="1" t="s">
        <v>27</v>
      </c>
      <c r="T1484" s="1" t="s">
        <v>29</v>
      </c>
      <c r="U1484" s="1" t="s">
        <v>29</v>
      </c>
      <c r="V1484" s="1" t="s">
        <v>30</v>
      </c>
      <c r="W1484" s="1" t="s">
        <v>32</v>
      </c>
      <c r="X1484" s="1" t="s">
        <v>27</v>
      </c>
      <c r="Y1484" s="1" t="s">
        <v>27</v>
      </c>
      <c r="Z1484" s="1" t="s">
        <v>5592</v>
      </c>
    </row>
    <row r="1485" spans="1:26" x14ac:dyDescent="0.35">
      <c r="A1485" s="1" t="s">
        <v>26</v>
      </c>
      <c r="B1485" s="1" t="s">
        <v>5586</v>
      </c>
      <c r="C1485" s="1" t="s">
        <v>5587</v>
      </c>
      <c r="D1485" s="1" t="s">
        <v>27</v>
      </c>
      <c r="E1485" s="1" t="s">
        <v>5588</v>
      </c>
      <c r="F1485" s="1" t="s">
        <v>5589</v>
      </c>
      <c r="G1485" s="1" t="s">
        <v>27</v>
      </c>
      <c r="H1485" s="1" t="s">
        <v>27</v>
      </c>
      <c r="J1485" s="1" t="s">
        <v>32</v>
      </c>
      <c r="K1485" s="1" t="s">
        <v>154</v>
      </c>
      <c r="L1485" s="1" t="s">
        <v>5593</v>
      </c>
      <c r="M1485" s="1" t="s">
        <v>32</v>
      </c>
      <c r="N1485" s="1" t="s">
        <v>5566</v>
      </c>
      <c r="O1485" s="1" t="s">
        <v>683</v>
      </c>
      <c r="P1485" s="1" t="s">
        <v>5590</v>
      </c>
      <c r="Q1485" s="1" t="s">
        <v>5591</v>
      </c>
      <c r="R1485" s="1" t="s">
        <v>27</v>
      </c>
      <c r="S1485" s="1" t="s">
        <v>27</v>
      </c>
      <c r="T1485" s="1" t="s">
        <v>29</v>
      </c>
      <c r="U1485" s="1" t="s">
        <v>29</v>
      </c>
      <c r="V1485" s="1" t="s">
        <v>30</v>
      </c>
      <c r="W1485" s="1" t="s">
        <v>32</v>
      </c>
      <c r="X1485" s="1" t="s">
        <v>27</v>
      </c>
      <c r="Y1485" s="1" t="s">
        <v>27</v>
      </c>
      <c r="Z1485" s="1" t="s">
        <v>5592</v>
      </c>
    </row>
    <row r="1486" spans="1:26" x14ac:dyDescent="0.35">
      <c r="A1486" s="1" t="s">
        <v>26</v>
      </c>
      <c r="B1486" s="1" t="s">
        <v>5594</v>
      </c>
      <c r="C1486" s="1" t="s">
        <v>5595</v>
      </c>
      <c r="D1486" s="1" t="s">
        <v>27</v>
      </c>
      <c r="E1486" s="1" t="s">
        <v>5596</v>
      </c>
      <c r="F1486" s="1" t="s">
        <v>5597</v>
      </c>
      <c r="G1486" s="1" t="s">
        <v>27</v>
      </c>
      <c r="H1486" s="1" t="s">
        <v>5598</v>
      </c>
      <c r="J1486" s="1" t="s">
        <v>27</v>
      </c>
      <c r="K1486" s="1" t="s">
        <v>27</v>
      </c>
      <c r="L1486" s="1" t="s">
        <v>27</v>
      </c>
      <c r="M1486" s="1" t="s">
        <v>27</v>
      </c>
      <c r="N1486" s="1" t="s">
        <v>27</v>
      </c>
      <c r="O1486" s="1" t="s">
        <v>27</v>
      </c>
      <c r="P1486" s="1" t="s">
        <v>27</v>
      </c>
      <c r="Q1486" s="1" t="s">
        <v>27</v>
      </c>
      <c r="R1486" s="1" t="s">
        <v>27</v>
      </c>
      <c r="S1486" s="1" t="s">
        <v>27</v>
      </c>
      <c r="T1486" s="1" t="s">
        <v>27</v>
      </c>
      <c r="U1486" s="1" t="s">
        <v>27</v>
      </c>
      <c r="V1486" s="1" t="s">
        <v>27</v>
      </c>
      <c r="W1486" s="1" t="s">
        <v>27</v>
      </c>
      <c r="X1486" s="1" t="s">
        <v>27</v>
      </c>
      <c r="Y1486" s="1" t="s">
        <v>27</v>
      </c>
      <c r="Z1486" s="1" t="s">
        <v>27</v>
      </c>
    </row>
    <row r="1487" spans="1:26" x14ac:dyDescent="0.35">
      <c r="A1487" s="1" t="s">
        <v>4904</v>
      </c>
      <c r="B1487" s="1" t="s">
        <v>27</v>
      </c>
      <c r="C1487" s="1" t="s">
        <v>32</v>
      </c>
      <c r="D1487" s="1" t="s">
        <v>2927</v>
      </c>
      <c r="E1487" s="1" t="s">
        <v>5544</v>
      </c>
      <c r="F1487" s="1" t="s">
        <v>32</v>
      </c>
      <c r="G1487" s="1" t="s">
        <v>5566</v>
      </c>
      <c r="H1487" s="1" t="s">
        <v>683</v>
      </c>
      <c r="J1487" s="1" t="s">
        <v>27</v>
      </c>
      <c r="K1487" s="1" t="s">
        <v>27</v>
      </c>
      <c r="L1487" s="1" t="s">
        <v>29</v>
      </c>
      <c r="M1487" s="1" t="s">
        <v>30</v>
      </c>
      <c r="N1487" s="1" t="s">
        <v>30</v>
      </c>
      <c r="O1487" s="1" t="s">
        <v>30</v>
      </c>
      <c r="P1487" s="1" t="s">
        <v>5599</v>
      </c>
      <c r="Q1487" s="1" t="s">
        <v>27</v>
      </c>
      <c r="R1487" s="1" t="s">
        <v>31</v>
      </c>
      <c r="S1487" s="1" t="s">
        <v>30</v>
      </c>
      <c r="T1487" s="1" t="s">
        <v>27</v>
      </c>
      <c r="U1487" s="1" t="s">
        <v>27</v>
      </c>
      <c r="V1487" s="1" t="s">
        <v>5600</v>
      </c>
      <c r="W1487" s="1" t="s">
        <v>29</v>
      </c>
      <c r="X1487" s="1" t="s">
        <v>29</v>
      </c>
      <c r="Y1487" s="1" t="s">
        <v>30</v>
      </c>
      <c r="Z1487" s="1" t="s">
        <v>1309</v>
      </c>
    </row>
    <row r="1488" spans="1:26" x14ac:dyDescent="0.35">
      <c r="A1488" s="1" t="s">
        <v>26</v>
      </c>
      <c r="B1488" s="1" t="s">
        <v>5601</v>
      </c>
      <c r="C1488" s="1" t="s">
        <v>5602</v>
      </c>
      <c r="D1488" s="1" t="s">
        <v>27</v>
      </c>
      <c r="E1488" s="1" t="s">
        <v>5603</v>
      </c>
      <c r="F1488" s="1" t="s">
        <v>5604</v>
      </c>
      <c r="G1488" s="1" t="s">
        <v>27</v>
      </c>
      <c r="H1488" s="1" t="s">
        <v>27</v>
      </c>
      <c r="J1488" s="1" t="s">
        <v>32</v>
      </c>
      <c r="K1488" s="1" t="s">
        <v>154</v>
      </c>
      <c r="L1488" s="1" t="s">
        <v>5544</v>
      </c>
      <c r="M1488" s="1" t="s">
        <v>32</v>
      </c>
      <c r="N1488" s="1" t="s">
        <v>5566</v>
      </c>
      <c r="O1488" s="1" t="s">
        <v>683</v>
      </c>
      <c r="P1488" s="1" t="s">
        <v>5605</v>
      </c>
      <c r="Q1488" s="1" t="s">
        <v>5606</v>
      </c>
      <c r="R1488" s="1" t="s">
        <v>27</v>
      </c>
      <c r="S1488" s="1" t="s">
        <v>27</v>
      </c>
      <c r="T1488" s="1" t="s">
        <v>29</v>
      </c>
      <c r="U1488" s="1" t="s">
        <v>29</v>
      </c>
      <c r="V1488" s="1" t="s">
        <v>29</v>
      </c>
      <c r="W1488" s="1" t="s">
        <v>32</v>
      </c>
      <c r="X1488" s="1" t="s">
        <v>27</v>
      </c>
      <c r="Y1488" s="1" t="s">
        <v>27</v>
      </c>
      <c r="Z1488" s="1" t="s">
        <v>5561</v>
      </c>
    </row>
    <row r="1489" spans="1:26" x14ac:dyDescent="0.35">
      <c r="A1489" s="1" t="s">
        <v>26</v>
      </c>
      <c r="B1489" s="1" t="s">
        <v>5607</v>
      </c>
      <c r="C1489" s="1" t="s">
        <v>5085</v>
      </c>
      <c r="D1489" s="1" t="s">
        <v>27</v>
      </c>
      <c r="E1489" s="1" t="s">
        <v>27</v>
      </c>
      <c r="F1489" s="1" t="s">
        <v>27</v>
      </c>
      <c r="G1489" s="1" t="s">
        <v>27</v>
      </c>
      <c r="H1489" s="1" t="s">
        <v>27</v>
      </c>
      <c r="J1489" s="1" t="s">
        <v>27</v>
      </c>
      <c r="K1489" s="1" t="s">
        <v>27</v>
      </c>
      <c r="L1489" s="1" t="s">
        <v>27</v>
      </c>
      <c r="M1489" s="1" t="s">
        <v>27</v>
      </c>
      <c r="N1489" s="1" t="s">
        <v>27</v>
      </c>
      <c r="O1489" s="1" t="s">
        <v>27</v>
      </c>
      <c r="P1489" s="1" t="s">
        <v>27</v>
      </c>
      <c r="Q1489" s="1" t="s">
        <v>27</v>
      </c>
      <c r="R1489" s="1" t="s">
        <v>27</v>
      </c>
      <c r="S1489" s="1" t="s">
        <v>27</v>
      </c>
      <c r="T1489" s="1" t="s">
        <v>29</v>
      </c>
      <c r="U1489" s="1" t="s">
        <v>29</v>
      </c>
      <c r="V1489" s="1" t="s">
        <v>30</v>
      </c>
      <c r="W1489" s="1" t="s">
        <v>27</v>
      </c>
      <c r="X1489" s="1" t="s">
        <v>27</v>
      </c>
      <c r="Y1489" s="1" t="s">
        <v>27</v>
      </c>
      <c r="Z1489" s="1" t="s">
        <v>27</v>
      </c>
    </row>
    <row r="1490" spans="1:26" x14ac:dyDescent="0.35">
      <c r="A1490" s="1" t="s">
        <v>26</v>
      </c>
      <c r="B1490" s="1" t="s">
        <v>5608</v>
      </c>
      <c r="C1490" s="1" t="s">
        <v>5609</v>
      </c>
      <c r="D1490" s="1" t="s">
        <v>27</v>
      </c>
      <c r="E1490" s="1" t="s">
        <v>5610</v>
      </c>
      <c r="F1490" s="1" t="s">
        <v>5609</v>
      </c>
      <c r="G1490" s="1" t="s">
        <v>27</v>
      </c>
      <c r="H1490" s="1" t="s">
        <v>27</v>
      </c>
      <c r="J1490" s="1" t="s">
        <v>32</v>
      </c>
      <c r="K1490" s="1" t="s">
        <v>2927</v>
      </c>
      <c r="L1490" s="1" t="s">
        <v>5544</v>
      </c>
      <c r="M1490" s="1" t="s">
        <v>32</v>
      </c>
      <c r="N1490" s="1" t="s">
        <v>5566</v>
      </c>
      <c r="O1490" s="1" t="s">
        <v>683</v>
      </c>
      <c r="P1490" s="1" t="s">
        <v>5611</v>
      </c>
      <c r="Q1490" s="1" t="s">
        <v>5612</v>
      </c>
      <c r="R1490" s="1" t="s">
        <v>27</v>
      </c>
      <c r="S1490" s="1" t="s">
        <v>27</v>
      </c>
      <c r="T1490" s="1" t="s">
        <v>29</v>
      </c>
      <c r="U1490" s="1" t="s">
        <v>30</v>
      </c>
      <c r="V1490" s="1" t="s">
        <v>29</v>
      </c>
      <c r="W1490" s="1" t="s">
        <v>32</v>
      </c>
      <c r="X1490" s="1" t="s">
        <v>27</v>
      </c>
      <c r="Y1490" s="1" t="s">
        <v>27</v>
      </c>
      <c r="Z1490" s="1" t="s">
        <v>27</v>
      </c>
    </row>
    <row r="1491" spans="1:26" x14ac:dyDescent="0.35">
      <c r="A1491" s="1" t="s">
        <v>26</v>
      </c>
      <c r="B1491" s="1" t="s">
        <v>5613</v>
      </c>
      <c r="C1491" s="1" t="s">
        <v>5614</v>
      </c>
      <c r="D1491" s="1" t="s">
        <v>27</v>
      </c>
      <c r="E1491" s="1" t="s">
        <v>5615</v>
      </c>
      <c r="F1491" s="1" t="s">
        <v>5614</v>
      </c>
      <c r="G1491" s="1" t="s">
        <v>27</v>
      </c>
      <c r="H1491" s="1" t="s">
        <v>5616</v>
      </c>
      <c r="J1491" s="1" t="s">
        <v>32</v>
      </c>
      <c r="K1491" s="1" t="s">
        <v>2927</v>
      </c>
      <c r="L1491" s="1" t="s">
        <v>5617</v>
      </c>
      <c r="M1491" s="1" t="s">
        <v>32</v>
      </c>
      <c r="N1491" s="1" t="s">
        <v>27</v>
      </c>
      <c r="O1491" s="1" t="s">
        <v>27</v>
      </c>
      <c r="P1491" s="1" t="s">
        <v>27</v>
      </c>
      <c r="Q1491" s="1" t="s">
        <v>27</v>
      </c>
      <c r="R1491" s="1" t="s">
        <v>27</v>
      </c>
      <c r="S1491" s="1" t="s">
        <v>27</v>
      </c>
      <c r="T1491" s="1" t="s">
        <v>29</v>
      </c>
      <c r="U1491" s="1" t="s">
        <v>29</v>
      </c>
      <c r="V1491" s="1" t="s">
        <v>29</v>
      </c>
      <c r="W1491" s="1" t="s">
        <v>32</v>
      </c>
      <c r="X1491" s="1" t="s">
        <v>27</v>
      </c>
      <c r="Y1491" s="1" t="s">
        <v>27</v>
      </c>
      <c r="Z1491" s="1" t="s">
        <v>5353</v>
      </c>
    </row>
    <row r="1492" spans="1:26" x14ac:dyDescent="0.35">
      <c r="A1492" s="1" t="s">
        <v>26</v>
      </c>
      <c r="B1492" s="1" t="s">
        <v>5618</v>
      </c>
      <c r="C1492" s="1" t="s">
        <v>5619</v>
      </c>
      <c r="D1492" s="1" t="s">
        <v>27</v>
      </c>
      <c r="E1492" s="1" t="s">
        <v>5620</v>
      </c>
      <c r="F1492" s="1" t="s">
        <v>5621</v>
      </c>
      <c r="G1492" s="1" t="s">
        <v>27</v>
      </c>
      <c r="H1492" s="1" t="s">
        <v>5622</v>
      </c>
      <c r="J1492" s="1" t="s">
        <v>27</v>
      </c>
      <c r="K1492" s="1" t="s">
        <v>27</v>
      </c>
      <c r="L1492" s="1" t="s">
        <v>27</v>
      </c>
      <c r="M1492" s="1" t="s">
        <v>27</v>
      </c>
      <c r="N1492" s="1" t="s">
        <v>27</v>
      </c>
      <c r="O1492" s="1" t="s">
        <v>27</v>
      </c>
      <c r="P1492" s="1" t="s">
        <v>27</v>
      </c>
      <c r="Q1492" s="1" t="s">
        <v>27</v>
      </c>
      <c r="R1492" s="1" t="s">
        <v>27</v>
      </c>
      <c r="S1492" s="1" t="s">
        <v>27</v>
      </c>
      <c r="T1492" s="1" t="s">
        <v>27</v>
      </c>
      <c r="U1492" s="1" t="s">
        <v>27</v>
      </c>
      <c r="V1492" s="1" t="s">
        <v>27</v>
      </c>
      <c r="W1492" s="1" t="s">
        <v>27</v>
      </c>
      <c r="X1492" s="1" t="s">
        <v>27</v>
      </c>
      <c r="Y1492" s="1" t="s">
        <v>27</v>
      </c>
      <c r="Z1492" s="1" t="s">
        <v>27</v>
      </c>
    </row>
    <row r="1493" spans="1:26" x14ac:dyDescent="0.35">
      <c r="A1493" s="1" t="s">
        <v>4904</v>
      </c>
      <c r="B1493" s="1" t="s">
        <v>27</v>
      </c>
      <c r="C1493" s="1" t="s">
        <v>32</v>
      </c>
      <c r="D1493" s="1" t="s">
        <v>154</v>
      </c>
      <c r="E1493" s="1" t="s">
        <v>5544</v>
      </c>
      <c r="F1493" s="1" t="s">
        <v>32</v>
      </c>
      <c r="G1493" s="1" t="s">
        <v>5566</v>
      </c>
      <c r="H1493" s="1" t="s">
        <v>683</v>
      </c>
      <c r="J1493" s="1" t="s">
        <v>27</v>
      </c>
      <c r="K1493" s="1" t="s">
        <v>27</v>
      </c>
      <c r="L1493" s="1" t="s">
        <v>29</v>
      </c>
      <c r="M1493" s="1" t="s">
        <v>29</v>
      </c>
      <c r="N1493" s="1" t="s">
        <v>29</v>
      </c>
      <c r="O1493" s="1" t="s">
        <v>30</v>
      </c>
      <c r="P1493" s="1" t="s">
        <v>5623</v>
      </c>
      <c r="Q1493" s="1" t="s">
        <v>27</v>
      </c>
      <c r="R1493" s="1" t="s">
        <v>31</v>
      </c>
      <c r="S1493" s="1" t="s">
        <v>30</v>
      </c>
      <c r="T1493" s="1" t="s">
        <v>27</v>
      </c>
      <c r="U1493" s="1" t="s">
        <v>27</v>
      </c>
      <c r="V1493" s="1" t="s">
        <v>5624</v>
      </c>
      <c r="W1493" s="1" t="s">
        <v>29</v>
      </c>
      <c r="X1493" s="1" t="s">
        <v>29</v>
      </c>
      <c r="Y1493" s="1" t="s">
        <v>30</v>
      </c>
      <c r="Z1493" s="1" t="s">
        <v>2632</v>
      </c>
    </row>
    <row r="1494" spans="1:26" x14ac:dyDescent="0.35">
      <c r="A1494" s="1" t="s">
        <v>26</v>
      </c>
      <c r="B1494" s="1" t="s">
        <v>5625</v>
      </c>
      <c r="C1494" s="1" t="s">
        <v>5626</v>
      </c>
      <c r="D1494" s="1" t="s">
        <v>27</v>
      </c>
      <c r="E1494" s="1" t="s">
        <v>5627</v>
      </c>
      <c r="F1494" s="1" t="s">
        <v>5628</v>
      </c>
      <c r="G1494" s="1" t="s">
        <v>27</v>
      </c>
      <c r="H1494" s="1" t="s">
        <v>5629</v>
      </c>
      <c r="J1494" s="1" t="s">
        <v>27</v>
      </c>
      <c r="K1494" s="1" t="s">
        <v>27</v>
      </c>
      <c r="L1494" s="1" t="s">
        <v>27</v>
      </c>
      <c r="M1494" s="1" t="s">
        <v>27</v>
      </c>
      <c r="N1494" s="1" t="s">
        <v>27</v>
      </c>
      <c r="O1494" s="1" t="s">
        <v>27</v>
      </c>
      <c r="P1494" s="1" t="s">
        <v>27</v>
      </c>
      <c r="Q1494" s="1" t="s">
        <v>27</v>
      </c>
      <c r="R1494" s="1" t="s">
        <v>27</v>
      </c>
      <c r="S1494" s="1" t="s">
        <v>27</v>
      </c>
      <c r="T1494" s="1" t="s">
        <v>27</v>
      </c>
      <c r="U1494" s="1" t="s">
        <v>27</v>
      </c>
      <c r="V1494" s="1" t="s">
        <v>27</v>
      </c>
      <c r="W1494" s="1" t="s">
        <v>27</v>
      </c>
      <c r="X1494" s="1" t="s">
        <v>27</v>
      </c>
      <c r="Y1494" s="1" t="s">
        <v>27</v>
      </c>
      <c r="Z1494" s="1" t="s">
        <v>27</v>
      </c>
    </row>
    <row r="1495" spans="1:26" x14ac:dyDescent="0.35">
      <c r="A1495" s="1" t="s">
        <v>4904</v>
      </c>
      <c r="B1495" s="1" t="s">
        <v>27</v>
      </c>
      <c r="C1495" s="1" t="s">
        <v>32</v>
      </c>
      <c r="D1495" s="1" t="s">
        <v>154</v>
      </c>
      <c r="E1495" s="1" t="s">
        <v>5544</v>
      </c>
      <c r="F1495" s="1" t="s">
        <v>32</v>
      </c>
      <c r="G1495" s="1" t="s">
        <v>5566</v>
      </c>
      <c r="H1495" s="1" t="s">
        <v>683</v>
      </c>
      <c r="J1495" s="1" t="s">
        <v>27</v>
      </c>
      <c r="K1495" s="1" t="s">
        <v>27</v>
      </c>
      <c r="L1495" s="1" t="s">
        <v>30</v>
      </c>
      <c r="M1495" s="1" t="s">
        <v>30</v>
      </c>
      <c r="N1495" s="1" t="s">
        <v>30</v>
      </c>
      <c r="O1495" s="1" t="s">
        <v>30</v>
      </c>
      <c r="P1495" s="1" t="s">
        <v>5630</v>
      </c>
      <c r="Q1495" s="1" t="s">
        <v>27</v>
      </c>
      <c r="R1495" s="1" t="s">
        <v>31</v>
      </c>
      <c r="S1495" s="1" t="s">
        <v>30</v>
      </c>
      <c r="T1495" s="1" t="s">
        <v>27</v>
      </c>
      <c r="U1495" s="1" t="s">
        <v>27</v>
      </c>
      <c r="V1495" s="1" t="s">
        <v>5631</v>
      </c>
      <c r="W1495" s="1" t="s">
        <v>29</v>
      </c>
      <c r="X1495" s="1" t="s">
        <v>29</v>
      </c>
      <c r="Y1495" s="1" t="s">
        <v>30</v>
      </c>
      <c r="Z1495" s="1" t="s">
        <v>33</v>
      </c>
    </row>
    <row r="1496" spans="1:26" x14ac:dyDescent="0.35">
      <c r="A1496" s="1" t="s">
        <v>26</v>
      </c>
      <c r="B1496" s="1" t="s">
        <v>5632</v>
      </c>
      <c r="C1496" s="1" t="s">
        <v>5633</v>
      </c>
      <c r="D1496" s="1" t="s">
        <v>27</v>
      </c>
      <c r="E1496" s="1" t="s">
        <v>5634</v>
      </c>
      <c r="F1496" s="1" t="s">
        <v>5635</v>
      </c>
      <c r="G1496" s="1" t="s">
        <v>27</v>
      </c>
      <c r="H1496" s="1" t="s">
        <v>5636</v>
      </c>
      <c r="J1496" s="1" t="s">
        <v>32</v>
      </c>
      <c r="K1496" s="1" t="s">
        <v>154</v>
      </c>
      <c r="L1496" s="1" t="s">
        <v>5544</v>
      </c>
      <c r="M1496" s="1" t="s">
        <v>32</v>
      </c>
      <c r="N1496" s="1" t="s">
        <v>5566</v>
      </c>
      <c r="O1496" s="1" t="s">
        <v>683</v>
      </c>
      <c r="P1496" s="1" t="s">
        <v>5637</v>
      </c>
      <c r="Q1496" s="1" t="s">
        <v>5638</v>
      </c>
      <c r="R1496" s="1" t="s">
        <v>27</v>
      </c>
      <c r="S1496" s="1" t="s">
        <v>27</v>
      </c>
      <c r="T1496" s="1" t="s">
        <v>29</v>
      </c>
      <c r="U1496" s="1" t="s">
        <v>29</v>
      </c>
      <c r="V1496" s="1" t="s">
        <v>29</v>
      </c>
      <c r="W1496" s="1" t="s">
        <v>32</v>
      </c>
      <c r="X1496" s="1" t="s">
        <v>27</v>
      </c>
      <c r="Y1496" s="1" t="s">
        <v>27</v>
      </c>
      <c r="Z1496" s="1" t="s">
        <v>5592</v>
      </c>
    </row>
    <row r="1497" spans="1:26" x14ac:dyDescent="0.35">
      <c r="A1497" s="1" t="s">
        <v>26</v>
      </c>
      <c r="B1497" s="1" t="s">
        <v>5639</v>
      </c>
      <c r="C1497" s="1" t="s">
        <v>5640</v>
      </c>
      <c r="D1497" s="1" t="s">
        <v>27</v>
      </c>
      <c r="E1497" s="1" t="s">
        <v>5641</v>
      </c>
      <c r="F1497" s="1" t="s">
        <v>5640</v>
      </c>
      <c r="G1497" s="1" t="s">
        <v>27</v>
      </c>
      <c r="H1497" s="1" t="s">
        <v>5642</v>
      </c>
      <c r="J1497" s="1" t="s">
        <v>32</v>
      </c>
      <c r="K1497" s="1" t="s">
        <v>2927</v>
      </c>
      <c r="L1497" s="1" t="s">
        <v>5544</v>
      </c>
      <c r="M1497" s="1" t="s">
        <v>32</v>
      </c>
      <c r="N1497" s="1" t="s">
        <v>5566</v>
      </c>
      <c r="O1497" s="1" t="s">
        <v>1331</v>
      </c>
      <c r="P1497" s="1" t="s">
        <v>5643</v>
      </c>
      <c r="Q1497" s="1" t="s">
        <v>5644</v>
      </c>
      <c r="R1497" s="1" t="s">
        <v>27</v>
      </c>
      <c r="S1497" s="1" t="s">
        <v>27</v>
      </c>
      <c r="T1497" s="1" t="s">
        <v>29</v>
      </c>
      <c r="U1497" s="1" t="s">
        <v>29</v>
      </c>
      <c r="V1497" s="1" t="s">
        <v>30</v>
      </c>
      <c r="W1497" s="1" t="s">
        <v>32</v>
      </c>
      <c r="X1497" s="1" t="s">
        <v>27</v>
      </c>
      <c r="Y1497" s="1" t="s">
        <v>27</v>
      </c>
      <c r="Z1497" s="1" t="s">
        <v>5592</v>
      </c>
    </row>
    <row r="1498" spans="1:26" x14ac:dyDescent="0.35">
      <c r="A1498" s="1" t="s">
        <v>26</v>
      </c>
      <c r="B1498" s="1" t="s">
        <v>5645</v>
      </c>
      <c r="C1498" s="1" t="s">
        <v>5646</v>
      </c>
      <c r="D1498" s="1" t="s">
        <v>27</v>
      </c>
      <c r="E1498" s="1" t="s">
        <v>5647</v>
      </c>
      <c r="F1498" s="1" t="s">
        <v>5646</v>
      </c>
      <c r="G1498" s="1" t="s">
        <v>27</v>
      </c>
      <c r="H1498" s="1" t="s">
        <v>5648</v>
      </c>
      <c r="J1498" s="1" t="s">
        <v>32</v>
      </c>
      <c r="K1498" s="1" t="s">
        <v>2927</v>
      </c>
      <c r="L1498" s="1" t="s">
        <v>5544</v>
      </c>
      <c r="M1498" s="1" t="s">
        <v>32</v>
      </c>
      <c r="N1498" s="1" t="s">
        <v>5566</v>
      </c>
      <c r="O1498" s="1" t="s">
        <v>683</v>
      </c>
      <c r="P1498" s="1" t="s">
        <v>5649</v>
      </c>
      <c r="Q1498" s="1" t="s">
        <v>5647</v>
      </c>
      <c r="R1498" s="1" t="s">
        <v>27</v>
      </c>
      <c r="S1498" s="1" t="s">
        <v>27</v>
      </c>
      <c r="T1498" s="1" t="s">
        <v>29</v>
      </c>
      <c r="U1498" s="1" t="s">
        <v>30</v>
      </c>
      <c r="V1498" s="1" t="s">
        <v>29</v>
      </c>
      <c r="W1498" s="1" t="s">
        <v>32</v>
      </c>
      <c r="X1498" s="1" t="s">
        <v>27</v>
      </c>
      <c r="Y1498" s="1" t="s">
        <v>27</v>
      </c>
      <c r="Z1498" s="1" t="s">
        <v>27</v>
      </c>
    </row>
    <row r="1499" spans="1:26" x14ac:dyDescent="0.35">
      <c r="A1499" s="1" t="s">
        <v>26</v>
      </c>
      <c r="B1499" s="1" t="s">
        <v>5650</v>
      </c>
      <c r="C1499" s="1" t="s">
        <v>5651</v>
      </c>
      <c r="D1499" s="1" t="s">
        <v>27</v>
      </c>
      <c r="E1499" s="1" t="s">
        <v>5652</v>
      </c>
      <c r="F1499" s="1" t="s">
        <v>5653</v>
      </c>
      <c r="G1499" s="1" t="s">
        <v>27</v>
      </c>
      <c r="H1499" s="1" t="s">
        <v>5654</v>
      </c>
      <c r="J1499" s="1" t="s">
        <v>27</v>
      </c>
      <c r="K1499" s="1" t="s">
        <v>27</v>
      </c>
      <c r="L1499" s="1" t="s">
        <v>27</v>
      </c>
      <c r="M1499" s="1" t="s">
        <v>27</v>
      </c>
      <c r="N1499" s="1" t="s">
        <v>27</v>
      </c>
      <c r="O1499" s="1" t="s">
        <v>27</v>
      </c>
      <c r="P1499" s="1" t="s">
        <v>27</v>
      </c>
      <c r="Q1499" s="1" t="s">
        <v>27</v>
      </c>
      <c r="R1499" s="1" t="s">
        <v>27</v>
      </c>
      <c r="S1499" s="1" t="s">
        <v>27</v>
      </c>
      <c r="T1499" s="1" t="s">
        <v>27</v>
      </c>
      <c r="U1499" s="1" t="s">
        <v>27</v>
      </c>
      <c r="V1499" s="1" t="s">
        <v>27</v>
      </c>
      <c r="W1499" s="1" t="s">
        <v>27</v>
      </c>
      <c r="X1499" s="1" t="s">
        <v>27</v>
      </c>
      <c r="Y1499" s="1" t="s">
        <v>27</v>
      </c>
      <c r="Z1499" s="1" t="s">
        <v>27</v>
      </c>
    </row>
    <row r="1500" spans="1:26" x14ac:dyDescent="0.35">
      <c r="A1500" s="1" t="s">
        <v>4904</v>
      </c>
      <c r="B1500" s="1" t="s">
        <v>27</v>
      </c>
      <c r="C1500" s="1" t="s">
        <v>32</v>
      </c>
      <c r="D1500" s="1" t="s">
        <v>154</v>
      </c>
      <c r="E1500" s="1" t="s">
        <v>5544</v>
      </c>
      <c r="F1500" s="1" t="s">
        <v>32</v>
      </c>
      <c r="G1500" s="1" t="s">
        <v>5566</v>
      </c>
      <c r="H1500" s="1" t="s">
        <v>683</v>
      </c>
      <c r="J1500" s="1" t="s">
        <v>27</v>
      </c>
      <c r="K1500" s="1" t="s">
        <v>27</v>
      </c>
      <c r="L1500" s="1" t="s">
        <v>29</v>
      </c>
      <c r="M1500" s="1" t="s">
        <v>29</v>
      </c>
      <c r="N1500" s="1" t="s">
        <v>29</v>
      </c>
      <c r="O1500" s="1" t="s">
        <v>30</v>
      </c>
      <c r="P1500" s="1" t="s">
        <v>5655</v>
      </c>
      <c r="Q1500" s="1" t="s">
        <v>27</v>
      </c>
      <c r="R1500" s="1" t="s">
        <v>31</v>
      </c>
      <c r="S1500" s="1" t="s">
        <v>30</v>
      </c>
      <c r="T1500" s="1" t="s">
        <v>27</v>
      </c>
      <c r="U1500" s="1" t="s">
        <v>27</v>
      </c>
      <c r="V1500" s="1" t="s">
        <v>5656</v>
      </c>
      <c r="W1500" s="1" t="s">
        <v>29</v>
      </c>
      <c r="X1500" s="1" t="s">
        <v>29</v>
      </c>
      <c r="Y1500" s="1" t="s">
        <v>30</v>
      </c>
      <c r="Z1500" s="1" t="s">
        <v>1278</v>
      </c>
    </row>
    <row r="1501" spans="1:26" x14ac:dyDescent="0.35">
      <c r="A1501" s="1" t="s">
        <v>26</v>
      </c>
      <c r="B1501" s="1" t="s">
        <v>5657</v>
      </c>
      <c r="C1501" s="1" t="s">
        <v>5658</v>
      </c>
      <c r="D1501" s="1" t="s">
        <v>27</v>
      </c>
      <c r="E1501" s="1" t="s">
        <v>5659</v>
      </c>
      <c r="F1501" s="1" t="s">
        <v>5658</v>
      </c>
      <c r="G1501" s="1" t="s">
        <v>27</v>
      </c>
      <c r="H1501" s="1" t="s">
        <v>27</v>
      </c>
      <c r="J1501" s="1" t="s">
        <v>32</v>
      </c>
      <c r="K1501" s="1" t="s">
        <v>877</v>
      </c>
      <c r="L1501" s="1" t="s">
        <v>5660</v>
      </c>
      <c r="M1501" s="1" t="s">
        <v>32</v>
      </c>
      <c r="N1501" s="1" t="s">
        <v>5661</v>
      </c>
      <c r="O1501" s="1" t="s">
        <v>683</v>
      </c>
      <c r="P1501" s="1" t="s">
        <v>5662</v>
      </c>
      <c r="Q1501" s="1" t="s">
        <v>5662</v>
      </c>
      <c r="R1501" s="1" t="s">
        <v>27</v>
      </c>
      <c r="S1501" s="1" t="s">
        <v>27</v>
      </c>
      <c r="T1501" s="1" t="s">
        <v>29</v>
      </c>
      <c r="U1501" s="1" t="s">
        <v>29</v>
      </c>
      <c r="V1501" s="1" t="s">
        <v>30</v>
      </c>
      <c r="W1501" s="1" t="s">
        <v>32</v>
      </c>
      <c r="X1501" s="1" t="s">
        <v>27</v>
      </c>
      <c r="Y1501" s="1" t="s">
        <v>27</v>
      </c>
      <c r="Z1501" s="1" t="s">
        <v>5561</v>
      </c>
    </row>
    <row r="1502" spans="1:26" x14ac:dyDescent="0.35">
      <c r="A1502" s="1" t="s">
        <v>26</v>
      </c>
      <c r="B1502" s="1" t="s">
        <v>5663</v>
      </c>
      <c r="C1502" s="1" t="s">
        <v>5664</v>
      </c>
      <c r="D1502" s="1" t="s">
        <v>27</v>
      </c>
      <c r="E1502" s="1" t="s">
        <v>5665</v>
      </c>
      <c r="F1502" s="1" t="s">
        <v>5666</v>
      </c>
      <c r="G1502" s="1" t="s">
        <v>27</v>
      </c>
      <c r="H1502" s="1" t="s">
        <v>27</v>
      </c>
      <c r="J1502" s="1" t="s">
        <v>32</v>
      </c>
      <c r="K1502" s="1" t="s">
        <v>154</v>
      </c>
      <c r="L1502" s="1" t="s">
        <v>5544</v>
      </c>
      <c r="M1502" s="1" t="s">
        <v>32</v>
      </c>
      <c r="N1502" s="1" t="s">
        <v>5566</v>
      </c>
      <c r="O1502" s="1" t="s">
        <v>683</v>
      </c>
      <c r="P1502" s="1" t="s">
        <v>5667</v>
      </c>
      <c r="Q1502" s="1" t="s">
        <v>5668</v>
      </c>
      <c r="R1502" s="1" t="s">
        <v>27</v>
      </c>
      <c r="S1502" s="1" t="s">
        <v>27</v>
      </c>
      <c r="T1502" s="1" t="s">
        <v>29</v>
      </c>
      <c r="U1502" s="1" t="s">
        <v>29</v>
      </c>
      <c r="V1502" s="1" t="s">
        <v>29</v>
      </c>
      <c r="W1502" s="1" t="s">
        <v>32</v>
      </c>
      <c r="X1502" s="1" t="s">
        <v>27</v>
      </c>
      <c r="Y1502" s="1" t="s">
        <v>27</v>
      </c>
      <c r="Z1502" s="1" t="s">
        <v>27</v>
      </c>
    </row>
    <row r="1503" spans="1:26" x14ac:dyDescent="0.35">
      <c r="A1503" s="1" t="s">
        <v>26</v>
      </c>
      <c r="B1503" s="1" t="s">
        <v>5669</v>
      </c>
      <c r="C1503" s="1" t="s">
        <v>5670</v>
      </c>
      <c r="D1503" s="1" t="s">
        <v>27</v>
      </c>
      <c r="E1503" s="1" t="s">
        <v>5671</v>
      </c>
      <c r="F1503" s="1" t="s">
        <v>5672</v>
      </c>
      <c r="G1503" s="1" t="s">
        <v>27</v>
      </c>
      <c r="H1503" s="1" t="s">
        <v>27</v>
      </c>
      <c r="J1503" s="1" t="s">
        <v>32</v>
      </c>
      <c r="K1503" s="1" t="s">
        <v>154</v>
      </c>
      <c r="L1503" s="1" t="s">
        <v>5544</v>
      </c>
      <c r="M1503" s="1" t="s">
        <v>32</v>
      </c>
      <c r="N1503" s="1" t="s">
        <v>5566</v>
      </c>
      <c r="O1503" s="1" t="s">
        <v>683</v>
      </c>
      <c r="P1503" s="1" t="s">
        <v>5673</v>
      </c>
      <c r="Q1503" s="1" t="s">
        <v>5674</v>
      </c>
      <c r="R1503" s="1" t="s">
        <v>27</v>
      </c>
      <c r="S1503" s="1" t="s">
        <v>27</v>
      </c>
      <c r="T1503" s="1" t="s">
        <v>29</v>
      </c>
      <c r="U1503" s="1" t="s">
        <v>29</v>
      </c>
      <c r="V1503" s="1" t="s">
        <v>29</v>
      </c>
      <c r="W1503" s="1" t="s">
        <v>32</v>
      </c>
      <c r="X1503" s="1" t="s">
        <v>27</v>
      </c>
      <c r="Y1503" s="1" t="s">
        <v>27</v>
      </c>
      <c r="Z1503" s="1" t="s">
        <v>27</v>
      </c>
    </row>
    <row r="1504" spans="1:26" x14ac:dyDescent="0.35">
      <c r="A1504" s="1" t="s">
        <v>26</v>
      </c>
      <c r="B1504" s="1" t="s">
        <v>5675</v>
      </c>
      <c r="C1504" s="1" t="s">
        <v>5676</v>
      </c>
      <c r="D1504" s="1" t="s">
        <v>27</v>
      </c>
      <c r="E1504" s="1" t="s">
        <v>5677</v>
      </c>
      <c r="F1504" s="1" t="s">
        <v>5678</v>
      </c>
      <c r="G1504" s="1" t="s">
        <v>27</v>
      </c>
      <c r="H1504" s="1" t="s">
        <v>5679</v>
      </c>
      <c r="J1504" s="1" t="s">
        <v>32</v>
      </c>
      <c r="K1504" s="1" t="s">
        <v>154</v>
      </c>
      <c r="L1504" s="1" t="s">
        <v>5544</v>
      </c>
      <c r="M1504" s="1" t="s">
        <v>32</v>
      </c>
      <c r="N1504" s="1" t="s">
        <v>5566</v>
      </c>
      <c r="O1504" s="1" t="s">
        <v>683</v>
      </c>
      <c r="P1504" s="1" t="s">
        <v>5680</v>
      </c>
      <c r="Q1504" s="1" t="s">
        <v>5681</v>
      </c>
      <c r="R1504" s="1" t="s">
        <v>27</v>
      </c>
      <c r="S1504" s="1" t="s">
        <v>27</v>
      </c>
      <c r="T1504" s="1" t="s">
        <v>29</v>
      </c>
      <c r="U1504" s="1" t="s">
        <v>29</v>
      </c>
      <c r="V1504" s="1" t="s">
        <v>29</v>
      </c>
      <c r="W1504" s="1" t="s">
        <v>32</v>
      </c>
      <c r="X1504" s="1" t="s">
        <v>27</v>
      </c>
      <c r="Y1504" s="1" t="s">
        <v>27</v>
      </c>
      <c r="Z1504" s="1" t="s">
        <v>5592</v>
      </c>
    </row>
    <row r="1505" spans="1:26" x14ac:dyDescent="0.35">
      <c r="A1505" s="1" t="s">
        <v>26</v>
      </c>
      <c r="B1505" s="1" t="s">
        <v>5682</v>
      </c>
      <c r="C1505" s="1" t="s">
        <v>5683</v>
      </c>
      <c r="D1505" s="1" t="s">
        <v>27</v>
      </c>
      <c r="E1505" s="1" t="s">
        <v>5684</v>
      </c>
      <c r="F1505" s="1" t="s">
        <v>5685</v>
      </c>
      <c r="G1505" s="1" t="s">
        <v>27</v>
      </c>
      <c r="H1505" s="1" t="s">
        <v>5686</v>
      </c>
      <c r="J1505" s="1" t="s">
        <v>32</v>
      </c>
      <c r="K1505" s="1" t="s">
        <v>2927</v>
      </c>
      <c r="L1505" s="1" t="s">
        <v>5544</v>
      </c>
      <c r="M1505" s="1" t="s">
        <v>32</v>
      </c>
      <c r="N1505" s="1" t="s">
        <v>5566</v>
      </c>
      <c r="O1505" s="1" t="s">
        <v>683</v>
      </c>
      <c r="P1505" s="1" t="s">
        <v>5687</v>
      </c>
      <c r="Q1505" s="1" t="s">
        <v>5688</v>
      </c>
      <c r="R1505" s="1" t="s">
        <v>27</v>
      </c>
      <c r="S1505" s="1" t="s">
        <v>27</v>
      </c>
      <c r="T1505" s="1" t="s">
        <v>29</v>
      </c>
      <c r="U1505" s="1" t="s">
        <v>29</v>
      </c>
      <c r="V1505" s="1" t="s">
        <v>29</v>
      </c>
      <c r="W1505" s="1" t="s">
        <v>32</v>
      </c>
      <c r="X1505" s="1" t="s">
        <v>27</v>
      </c>
      <c r="Y1505" s="1" t="s">
        <v>27</v>
      </c>
      <c r="Z1505" s="1" t="s">
        <v>5592</v>
      </c>
    </row>
    <row r="1506" spans="1:26" x14ac:dyDescent="0.35">
      <c r="A1506" s="1" t="s">
        <v>26</v>
      </c>
      <c r="B1506" s="1" t="s">
        <v>5689</v>
      </c>
      <c r="C1506" s="1" t="s">
        <v>5690</v>
      </c>
      <c r="D1506" s="1" t="s">
        <v>27</v>
      </c>
      <c r="E1506" s="1" t="s">
        <v>5691</v>
      </c>
      <c r="F1506" s="1" t="s">
        <v>5690</v>
      </c>
      <c r="G1506" s="1" t="s">
        <v>27</v>
      </c>
      <c r="H1506" s="1" t="s">
        <v>5692</v>
      </c>
      <c r="J1506" s="1" t="s">
        <v>32</v>
      </c>
      <c r="K1506" s="1" t="s">
        <v>154</v>
      </c>
      <c r="L1506" s="1" t="s">
        <v>5544</v>
      </c>
      <c r="M1506" s="1" t="s">
        <v>32</v>
      </c>
      <c r="N1506" s="1" t="s">
        <v>5566</v>
      </c>
      <c r="O1506" s="1" t="s">
        <v>683</v>
      </c>
      <c r="P1506" s="1" t="s">
        <v>5693</v>
      </c>
      <c r="Q1506" s="1" t="s">
        <v>5691</v>
      </c>
      <c r="R1506" s="1" t="s">
        <v>27</v>
      </c>
      <c r="S1506" s="1" t="s">
        <v>27</v>
      </c>
      <c r="T1506" s="1" t="s">
        <v>29</v>
      </c>
      <c r="U1506" s="1" t="s">
        <v>29</v>
      </c>
      <c r="V1506" s="1" t="s">
        <v>29</v>
      </c>
      <c r="W1506" s="1" t="s">
        <v>32</v>
      </c>
      <c r="X1506" s="1" t="s">
        <v>27</v>
      </c>
      <c r="Y1506" s="1" t="s">
        <v>27</v>
      </c>
      <c r="Z1506" s="1" t="s">
        <v>5592</v>
      </c>
    </row>
    <row r="1507" spans="1:26" x14ac:dyDescent="0.35">
      <c r="A1507" s="1" t="s">
        <v>26</v>
      </c>
      <c r="B1507" s="1" t="s">
        <v>5694</v>
      </c>
      <c r="C1507" s="1" t="s">
        <v>5695</v>
      </c>
      <c r="D1507" s="1" t="s">
        <v>27</v>
      </c>
      <c r="E1507" s="1" t="s">
        <v>5696</v>
      </c>
      <c r="F1507" s="1" t="s">
        <v>5695</v>
      </c>
      <c r="G1507" s="1" t="s">
        <v>27</v>
      </c>
      <c r="H1507" s="1" t="s">
        <v>27</v>
      </c>
      <c r="J1507" s="1" t="s">
        <v>32</v>
      </c>
      <c r="K1507" s="1" t="s">
        <v>2927</v>
      </c>
      <c r="L1507" s="1" t="s">
        <v>5697</v>
      </c>
      <c r="M1507" s="1" t="s">
        <v>32</v>
      </c>
      <c r="N1507" s="1" t="s">
        <v>27</v>
      </c>
      <c r="O1507" s="1" t="s">
        <v>27</v>
      </c>
      <c r="P1507" s="1" t="s">
        <v>27</v>
      </c>
      <c r="Q1507" s="1" t="s">
        <v>27</v>
      </c>
      <c r="R1507" s="1" t="s">
        <v>27</v>
      </c>
      <c r="S1507" s="1" t="s">
        <v>27</v>
      </c>
      <c r="T1507" s="1" t="s">
        <v>29</v>
      </c>
      <c r="U1507" s="1" t="s">
        <v>29</v>
      </c>
      <c r="V1507" s="1" t="s">
        <v>29</v>
      </c>
      <c r="W1507" s="1" t="s">
        <v>32</v>
      </c>
      <c r="X1507" s="1" t="s">
        <v>27</v>
      </c>
      <c r="Y1507" s="1" t="s">
        <v>27</v>
      </c>
      <c r="Z1507" s="1" t="s">
        <v>5698</v>
      </c>
    </row>
    <row r="1508" spans="1:26" x14ac:dyDescent="0.35">
      <c r="A1508" s="1" t="s">
        <v>26</v>
      </c>
      <c r="B1508" s="1" t="s">
        <v>5694</v>
      </c>
      <c r="C1508" s="1" t="s">
        <v>5695</v>
      </c>
      <c r="D1508" s="1" t="s">
        <v>27</v>
      </c>
      <c r="E1508" s="1" t="s">
        <v>5696</v>
      </c>
      <c r="F1508" s="1" t="s">
        <v>5695</v>
      </c>
      <c r="G1508" s="1" t="s">
        <v>27</v>
      </c>
      <c r="H1508" s="1" t="s">
        <v>27</v>
      </c>
      <c r="J1508" s="1" t="s">
        <v>32</v>
      </c>
      <c r="K1508" s="1" t="s">
        <v>2927</v>
      </c>
      <c r="L1508" s="1" t="s">
        <v>5699</v>
      </c>
      <c r="M1508" s="1" t="s">
        <v>32</v>
      </c>
      <c r="N1508" s="1" t="s">
        <v>27</v>
      </c>
      <c r="O1508" s="1" t="s">
        <v>27</v>
      </c>
      <c r="P1508" s="1" t="s">
        <v>27</v>
      </c>
      <c r="Q1508" s="1" t="s">
        <v>27</v>
      </c>
      <c r="R1508" s="1" t="s">
        <v>27</v>
      </c>
      <c r="S1508" s="1" t="s">
        <v>27</v>
      </c>
      <c r="T1508" s="1" t="s">
        <v>29</v>
      </c>
      <c r="U1508" s="1" t="s">
        <v>29</v>
      </c>
      <c r="V1508" s="1" t="s">
        <v>29</v>
      </c>
      <c r="W1508" s="1" t="s">
        <v>32</v>
      </c>
      <c r="X1508" s="1" t="s">
        <v>27</v>
      </c>
      <c r="Y1508" s="1" t="s">
        <v>27</v>
      </c>
      <c r="Z1508" s="1" t="s">
        <v>5698</v>
      </c>
    </row>
    <row r="1509" spans="1:26" x14ac:dyDescent="0.35">
      <c r="A1509" s="1" t="s">
        <v>26</v>
      </c>
      <c r="B1509" s="1" t="s">
        <v>5700</v>
      </c>
      <c r="C1509" s="1" t="s">
        <v>5701</v>
      </c>
      <c r="D1509" s="1" t="s">
        <v>27</v>
      </c>
      <c r="E1509" s="1" t="s">
        <v>5702</v>
      </c>
      <c r="F1509" s="1" t="s">
        <v>5701</v>
      </c>
      <c r="G1509" s="1" t="s">
        <v>27</v>
      </c>
      <c r="H1509" s="1" t="s">
        <v>27</v>
      </c>
      <c r="J1509" s="1" t="s">
        <v>32</v>
      </c>
      <c r="K1509" s="1" t="s">
        <v>2927</v>
      </c>
      <c r="L1509" s="1" t="s">
        <v>5697</v>
      </c>
      <c r="M1509" s="1" t="s">
        <v>32</v>
      </c>
      <c r="N1509" s="1" t="s">
        <v>5703</v>
      </c>
      <c r="O1509" s="1" t="s">
        <v>683</v>
      </c>
      <c r="P1509" s="1" t="s">
        <v>5704</v>
      </c>
      <c r="Q1509" s="1" t="s">
        <v>5704</v>
      </c>
      <c r="R1509" s="1" t="s">
        <v>27</v>
      </c>
      <c r="S1509" s="1" t="s">
        <v>27</v>
      </c>
      <c r="T1509" s="1" t="s">
        <v>29</v>
      </c>
      <c r="U1509" s="1" t="s">
        <v>29</v>
      </c>
      <c r="V1509" s="1" t="s">
        <v>29</v>
      </c>
      <c r="W1509" s="1" t="s">
        <v>32</v>
      </c>
      <c r="X1509" s="1" t="s">
        <v>27</v>
      </c>
      <c r="Y1509" s="1" t="s">
        <v>27</v>
      </c>
      <c r="Z1509" s="1" t="s">
        <v>5698</v>
      </c>
    </row>
    <row r="1510" spans="1:26" x14ac:dyDescent="0.35">
      <c r="A1510" s="1" t="s">
        <v>26</v>
      </c>
      <c r="B1510" s="1" t="s">
        <v>5700</v>
      </c>
      <c r="C1510" s="1" t="s">
        <v>5701</v>
      </c>
      <c r="D1510" s="1" t="s">
        <v>27</v>
      </c>
      <c r="E1510" s="1" t="s">
        <v>5702</v>
      </c>
      <c r="F1510" s="1" t="s">
        <v>5701</v>
      </c>
      <c r="G1510" s="1" t="s">
        <v>27</v>
      </c>
      <c r="H1510" s="1" t="s">
        <v>27</v>
      </c>
      <c r="J1510" s="1" t="s">
        <v>32</v>
      </c>
      <c r="K1510" s="1" t="s">
        <v>2927</v>
      </c>
      <c r="L1510" s="1" t="s">
        <v>5699</v>
      </c>
      <c r="M1510" s="1" t="s">
        <v>32</v>
      </c>
      <c r="N1510" s="1" t="s">
        <v>5705</v>
      </c>
      <c r="O1510" s="1" t="s">
        <v>683</v>
      </c>
      <c r="P1510" s="1" t="s">
        <v>5706</v>
      </c>
      <c r="Q1510" s="1" t="s">
        <v>5707</v>
      </c>
      <c r="R1510" s="1" t="s">
        <v>27</v>
      </c>
      <c r="S1510" s="1" t="s">
        <v>27</v>
      </c>
      <c r="T1510" s="1" t="s">
        <v>29</v>
      </c>
      <c r="U1510" s="1" t="s">
        <v>29</v>
      </c>
      <c r="V1510" s="1" t="s">
        <v>29</v>
      </c>
      <c r="W1510" s="1" t="s">
        <v>32</v>
      </c>
      <c r="X1510" s="1" t="s">
        <v>27</v>
      </c>
      <c r="Y1510" s="1" t="s">
        <v>27</v>
      </c>
      <c r="Z1510" s="1" t="s">
        <v>5698</v>
      </c>
    </row>
    <row r="1511" spans="1:26" x14ac:dyDescent="0.35">
      <c r="A1511" s="1" t="s">
        <v>26</v>
      </c>
      <c r="B1511" s="1" t="s">
        <v>5708</v>
      </c>
      <c r="C1511" s="1" t="s">
        <v>5709</v>
      </c>
      <c r="D1511" s="1" t="s">
        <v>27</v>
      </c>
      <c r="E1511" s="1" t="s">
        <v>5710</v>
      </c>
      <c r="F1511" s="1" t="s">
        <v>5709</v>
      </c>
      <c r="G1511" s="1" t="s">
        <v>27</v>
      </c>
      <c r="H1511" s="1" t="s">
        <v>27</v>
      </c>
      <c r="J1511" s="1" t="s">
        <v>32</v>
      </c>
      <c r="K1511" s="1" t="s">
        <v>1499</v>
      </c>
      <c r="L1511" s="1" t="s">
        <v>5697</v>
      </c>
      <c r="M1511" s="1" t="s">
        <v>32</v>
      </c>
      <c r="N1511" s="1" t="s">
        <v>5703</v>
      </c>
      <c r="O1511" s="1" t="s">
        <v>683</v>
      </c>
      <c r="P1511" s="1" t="s">
        <v>5711</v>
      </c>
      <c r="Q1511" s="1" t="s">
        <v>5711</v>
      </c>
      <c r="R1511" s="1" t="s">
        <v>27</v>
      </c>
      <c r="S1511" s="1" t="s">
        <v>27</v>
      </c>
      <c r="T1511" s="1" t="s">
        <v>29</v>
      </c>
      <c r="U1511" s="1" t="s">
        <v>30</v>
      </c>
      <c r="V1511" s="1" t="s">
        <v>29</v>
      </c>
      <c r="W1511" s="1" t="s">
        <v>32</v>
      </c>
      <c r="X1511" s="1" t="s">
        <v>27</v>
      </c>
      <c r="Y1511" s="1" t="s">
        <v>27</v>
      </c>
      <c r="Z1511" s="1" t="s">
        <v>27</v>
      </c>
    </row>
    <row r="1512" spans="1:26" x14ac:dyDescent="0.35">
      <c r="A1512" s="1" t="s">
        <v>26</v>
      </c>
      <c r="B1512" s="1" t="s">
        <v>5708</v>
      </c>
      <c r="C1512" s="1" t="s">
        <v>5709</v>
      </c>
      <c r="D1512" s="1" t="s">
        <v>27</v>
      </c>
      <c r="E1512" s="1" t="s">
        <v>5710</v>
      </c>
      <c r="F1512" s="1" t="s">
        <v>5709</v>
      </c>
      <c r="G1512" s="1" t="s">
        <v>27</v>
      </c>
      <c r="H1512" s="1" t="s">
        <v>27</v>
      </c>
      <c r="J1512" s="1" t="s">
        <v>32</v>
      </c>
      <c r="K1512" s="1" t="s">
        <v>2927</v>
      </c>
      <c r="L1512" s="1" t="s">
        <v>5699</v>
      </c>
      <c r="M1512" s="1" t="s">
        <v>32</v>
      </c>
      <c r="N1512" s="1" t="s">
        <v>5705</v>
      </c>
      <c r="O1512" s="1" t="s">
        <v>683</v>
      </c>
      <c r="P1512" s="1" t="s">
        <v>5712</v>
      </c>
      <c r="Q1512" s="1" t="s">
        <v>5713</v>
      </c>
      <c r="R1512" s="1" t="s">
        <v>27</v>
      </c>
      <c r="S1512" s="1" t="s">
        <v>27</v>
      </c>
      <c r="T1512" s="1" t="s">
        <v>29</v>
      </c>
      <c r="U1512" s="1" t="s">
        <v>30</v>
      </c>
      <c r="V1512" s="1" t="s">
        <v>29</v>
      </c>
      <c r="W1512" s="1" t="s">
        <v>32</v>
      </c>
      <c r="X1512" s="1" t="s">
        <v>27</v>
      </c>
      <c r="Y1512" s="1" t="s">
        <v>27</v>
      </c>
      <c r="Z1512" s="1" t="s">
        <v>27</v>
      </c>
    </row>
    <row r="1513" spans="1:26" x14ac:dyDescent="0.35">
      <c r="A1513" s="1" t="s">
        <v>26</v>
      </c>
      <c r="B1513" s="1" t="s">
        <v>5714</v>
      </c>
      <c r="C1513" s="1" t="s">
        <v>5715</v>
      </c>
      <c r="D1513" s="1" t="s">
        <v>27</v>
      </c>
      <c r="E1513" s="1" t="s">
        <v>5716</v>
      </c>
      <c r="F1513" s="1" t="s">
        <v>5715</v>
      </c>
      <c r="G1513" s="1" t="s">
        <v>27</v>
      </c>
      <c r="H1513" s="1" t="s">
        <v>27</v>
      </c>
      <c r="J1513" s="1" t="s">
        <v>32</v>
      </c>
      <c r="K1513" s="1" t="s">
        <v>2927</v>
      </c>
      <c r="L1513" s="1" t="s">
        <v>5697</v>
      </c>
      <c r="M1513" s="1" t="s">
        <v>32</v>
      </c>
      <c r="N1513" s="1" t="s">
        <v>5717</v>
      </c>
      <c r="O1513" s="1" t="s">
        <v>683</v>
      </c>
      <c r="P1513" s="1" t="s">
        <v>5718</v>
      </c>
      <c r="Q1513" s="1" t="s">
        <v>5718</v>
      </c>
      <c r="R1513" s="1" t="s">
        <v>27</v>
      </c>
      <c r="S1513" s="1" t="s">
        <v>27</v>
      </c>
      <c r="T1513" s="1" t="s">
        <v>29</v>
      </c>
      <c r="U1513" s="1" t="s">
        <v>29</v>
      </c>
      <c r="V1513" s="1" t="s">
        <v>29</v>
      </c>
      <c r="W1513" s="1" t="s">
        <v>32</v>
      </c>
      <c r="X1513" s="1" t="s">
        <v>27</v>
      </c>
      <c r="Y1513" s="1" t="s">
        <v>27</v>
      </c>
      <c r="Z1513" s="1" t="s">
        <v>5698</v>
      </c>
    </row>
    <row r="1514" spans="1:26" x14ac:dyDescent="0.35">
      <c r="A1514" s="1" t="s">
        <v>26</v>
      </c>
      <c r="B1514" s="1" t="s">
        <v>5714</v>
      </c>
      <c r="C1514" s="1" t="s">
        <v>5715</v>
      </c>
      <c r="D1514" s="1" t="s">
        <v>27</v>
      </c>
      <c r="E1514" s="1" t="s">
        <v>5716</v>
      </c>
      <c r="F1514" s="1" t="s">
        <v>5715</v>
      </c>
      <c r="G1514" s="1" t="s">
        <v>27</v>
      </c>
      <c r="H1514" s="1" t="s">
        <v>27</v>
      </c>
      <c r="J1514" s="1" t="s">
        <v>32</v>
      </c>
      <c r="K1514" s="1" t="s">
        <v>2927</v>
      </c>
      <c r="L1514" s="1" t="s">
        <v>5699</v>
      </c>
      <c r="M1514" s="1" t="s">
        <v>32</v>
      </c>
      <c r="N1514" s="1" t="s">
        <v>5705</v>
      </c>
      <c r="O1514" s="1" t="s">
        <v>683</v>
      </c>
      <c r="P1514" s="1" t="s">
        <v>5719</v>
      </c>
      <c r="Q1514" s="1" t="s">
        <v>5720</v>
      </c>
      <c r="R1514" s="1" t="s">
        <v>27</v>
      </c>
      <c r="S1514" s="1" t="s">
        <v>27</v>
      </c>
      <c r="T1514" s="1" t="s">
        <v>29</v>
      </c>
      <c r="U1514" s="1" t="s">
        <v>29</v>
      </c>
      <c r="V1514" s="1" t="s">
        <v>29</v>
      </c>
      <c r="W1514" s="1" t="s">
        <v>32</v>
      </c>
      <c r="X1514" s="1" t="s">
        <v>27</v>
      </c>
      <c r="Y1514" s="1" t="s">
        <v>27</v>
      </c>
      <c r="Z1514" s="1" t="s">
        <v>5698</v>
      </c>
    </row>
    <row r="1515" spans="1:26" x14ac:dyDescent="0.35">
      <c r="A1515" s="1" t="s">
        <v>26</v>
      </c>
      <c r="B1515" s="1" t="s">
        <v>5721</v>
      </c>
      <c r="C1515" s="1" t="s">
        <v>5722</v>
      </c>
      <c r="D1515" s="1" t="s">
        <v>27</v>
      </c>
      <c r="E1515" s="1" t="s">
        <v>5723</v>
      </c>
      <c r="F1515" s="1" t="s">
        <v>5722</v>
      </c>
      <c r="G1515" s="1" t="s">
        <v>27</v>
      </c>
      <c r="H1515" s="1" t="s">
        <v>27</v>
      </c>
      <c r="J1515" s="1" t="s">
        <v>32</v>
      </c>
      <c r="K1515" s="1" t="s">
        <v>2927</v>
      </c>
      <c r="L1515" s="1" t="s">
        <v>5697</v>
      </c>
      <c r="M1515" s="1" t="s">
        <v>32</v>
      </c>
      <c r="N1515" s="1" t="s">
        <v>5703</v>
      </c>
      <c r="O1515" s="1" t="s">
        <v>683</v>
      </c>
      <c r="P1515" s="1" t="s">
        <v>5724</v>
      </c>
      <c r="Q1515" s="1" t="s">
        <v>5724</v>
      </c>
      <c r="R1515" s="1" t="s">
        <v>27</v>
      </c>
      <c r="S1515" s="1" t="s">
        <v>27</v>
      </c>
      <c r="T1515" s="1" t="s">
        <v>29</v>
      </c>
      <c r="U1515" s="1" t="s">
        <v>29</v>
      </c>
      <c r="V1515" s="1" t="s">
        <v>29</v>
      </c>
      <c r="W1515" s="1" t="s">
        <v>32</v>
      </c>
      <c r="X1515" s="1" t="s">
        <v>27</v>
      </c>
      <c r="Y1515" s="1" t="s">
        <v>27</v>
      </c>
      <c r="Z1515" s="1" t="s">
        <v>5698</v>
      </c>
    </row>
    <row r="1516" spans="1:26" x14ac:dyDescent="0.35">
      <c r="A1516" s="1" t="s">
        <v>26</v>
      </c>
      <c r="B1516" s="1" t="s">
        <v>5721</v>
      </c>
      <c r="C1516" s="1" t="s">
        <v>5722</v>
      </c>
      <c r="D1516" s="1" t="s">
        <v>27</v>
      </c>
      <c r="E1516" s="1" t="s">
        <v>5723</v>
      </c>
      <c r="F1516" s="1" t="s">
        <v>5722</v>
      </c>
      <c r="G1516" s="1" t="s">
        <v>27</v>
      </c>
      <c r="H1516" s="1" t="s">
        <v>27</v>
      </c>
      <c r="J1516" s="1" t="s">
        <v>32</v>
      </c>
      <c r="K1516" s="1" t="s">
        <v>2927</v>
      </c>
      <c r="L1516" s="1" t="s">
        <v>5699</v>
      </c>
      <c r="M1516" s="1" t="s">
        <v>32</v>
      </c>
      <c r="N1516" s="1" t="s">
        <v>5705</v>
      </c>
      <c r="O1516" s="1" t="s">
        <v>683</v>
      </c>
      <c r="P1516" s="1" t="s">
        <v>5725</v>
      </c>
      <c r="Q1516" s="1" t="s">
        <v>5726</v>
      </c>
      <c r="R1516" s="1" t="s">
        <v>27</v>
      </c>
      <c r="S1516" s="1" t="s">
        <v>27</v>
      </c>
      <c r="T1516" s="1" t="s">
        <v>29</v>
      </c>
      <c r="U1516" s="1" t="s">
        <v>29</v>
      </c>
      <c r="V1516" s="1" t="s">
        <v>29</v>
      </c>
      <c r="W1516" s="1" t="s">
        <v>32</v>
      </c>
      <c r="X1516" s="1" t="s">
        <v>27</v>
      </c>
      <c r="Y1516" s="1" t="s">
        <v>27</v>
      </c>
      <c r="Z1516" s="1" t="s">
        <v>5698</v>
      </c>
    </row>
    <row r="1517" spans="1:26" x14ac:dyDescent="0.35">
      <c r="A1517" s="1" t="s">
        <v>26</v>
      </c>
      <c r="B1517" s="1" t="s">
        <v>5727</v>
      </c>
      <c r="C1517" s="1" t="s">
        <v>5728</v>
      </c>
      <c r="D1517" s="1" t="s">
        <v>27</v>
      </c>
      <c r="E1517" s="1" t="s">
        <v>5729</v>
      </c>
      <c r="F1517" s="1" t="s">
        <v>5728</v>
      </c>
      <c r="G1517" s="1" t="s">
        <v>27</v>
      </c>
      <c r="H1517" s="1" t="s">
        <v>27</v>
      </c>
      <c r="J1517" s="1" t="s">
        <v>32</v>
      </c>
      <c r="K1517" s="1" t="s">
        <v>2927</v>
      </c>
      <c r="L1517" s="1" t="s">
        <v>5697</v>
      </c>
      <c r="M1517" s="1" t="s">
        <v>32</v>
      </c>
      <c r="N1517" s="1" t="s">
        <v>5703</v>
      </c>
      <c r="O1517" s="1" t="s">
        <v>683</v>
      </c>
      <c r="P1517" s="1" t="s">
        <v>5730</v>
      </c>
      <c r="Q1517" s="1" t="s">
        <v>5730</v>
      </c>
      <c r="R1517" s="1" t="s">
        <v>27</v>
      </c>
      <c r="S1517" s="1" t="s">
        <v>27</v>
      </c>
      <c r="T1517" s="1" t="s">
        <v>29</v>
      </c>
      <c r="U1517" s="1" t="s">
        <v>29</v>
      </c>
      <c r="V1517" s="1" t="s">
        <v>29</v>
      </c>
      <c r="W1517" s="1" t="s">
        <v>32</v>
      </c>
      <c r="X1517" s="1" t="s">
        <v>27</v>
      </c>
      <c r="Y1517" s="1" t="s">
        <v>27</v>
      </c>
      <c r="Z1517" s="1" t="s">
        <v>5698</v>
      </c>
    </row>
    <row r="1518" spans="1:26" x14ac:dyDescent="0.35">
      <c r="A1518" s="1" t="s">
        <v>26</v>
      </c>
      <c r="B1518" s="1" t="s">
        <v>5727</v>
      </c>
      <c r="C1518" s="1" t="s">
        <v>5728</v>
      </c>
      <c r="D1518" s="1" t="s">
        <v>27</v>
      </c>
      <c r="E1518" s="1" t="s">
        <v>5729</v>
      </c>
      <c r="F1518" s="1" t="s">
        <v>5728</v>
      </c>
      <c r="G1518" s="1" t="s">
        <v>27</v>
      </c>
      <c r="H1518" s="1" t="s">
        <v>27</v>
      </c>
      <c r="J1518" s="1" t="s">
        <v>32</v>
      </c>
      <c r="K1518" s="1" t="s">
        <v>2927</v>
      </c>
      <c r="L1518" s="1" t="s">
        <v>5699</v>
      </c>
      <c r="M1518" s="1" t="s">
        <v>32</v>
      </c>
      <c r="N1518" s="1" t="s">
        <v>5705</v>
      </c>
      <c r="O1518" s="1" t="s">
        <v>683</v>
      </c>
      <c r="P1518" s="1" t="s">
        <v>5731</v>
      </c>
      <c r="Q1518" s="1" t="s">
        <v>5732</v>
      </c>
      <c r="R1518" s="1" t="s">
        <v>27</v>
      </c>
      <c r="S1518" s="1" t="s">
        <v>27</v>
      </c>
      <c r="T1518" s="1" t="s">
        <v>29</v>
      </c>
      <c r="U1518" s="1" t="s">
        <v>29</v>
      </c>
      <c r="V1518" s="1" t="s">
        <v>29</v>
      </c>
      <c r="W1518" s="1" t="s">
        <v>32</v>
      </c>
      <c r="X1518" s="1" t="s">
        <v>27</v>
      </c>
      <c r="Y1518" s="1" t="s">
        <v>27</v>
      </c>
      <c r="Z1518" s="1" t="s">
        <v>5698</v>
      </c>
    </row>
    <row r="1519" spans="1:26" x14ac:dyDescent="0.35">
      <c r="A1519" s="1" t="s">
        <v>26</v>
      </c>
      <c r="B1519" s="1" t="s">
        <v>5733</v>
      </c>
      <c r="C1519" s="1" t="s">
        <v>5734</v>
      </c>
      <c r="D1519" s="1" t="s">
        <v>27</v>
      </c>
      <c r="E1519" s="1" t="s">
        <v>5735</v>
      </c>
      <c r="F1519" s="1" t="s">
        <v>5734</v>
      </c>
      <c r="G1519" s="1" t="s">
        <v>27</v>
      </c>
      <c r="H1519" s="1" t="s">
        <v>27</v>
      </c>
      <c r="J1519" s="1" t="s">
        <v>32</v>
      </c>
      <c r="K1519" s="1" t="s">
        <v>2927</v>
      </c>
      <c r="L1519" s="1" t="s">
        <v>5697</v>
      </c>
      <c r="M1519" s="1" t="s">
        <v>32</v>
      </c>
      <c r="N1519" s="1" t="s">
        <v>5703</v>
      </c>
      <c r="O1519" s="1" t="s">
        <v>683</v>
      </c>
      <c r="P1519" s="1" t="s">
        <v>5736</v>
      </c>
      <c r="Q1519" s="1" t="s">
        <v>5736</v>
      </c>
      <c r="R1519" s="1" t="s">
        <v>27</v>
      </c>
      <c r="S1519" s="1" t="s">
        <v>27</v>
      </c>
      <c r="T1519" s="1" t="s">
        <v>29</v>
      </c>
      <c r="U1519" s="1" t="s">
        <v>29</v>
      </c>
      <c r="V1519" s="1" t="s">
        <v>29</v>
      </c>
      <c r="W1519" s="1" t="s">
        <v>32</v>
      </c>
      <c r="X1519" s="1" t="s">
        <v>27</v>
      </c>
      <c r="Y1519" s="1" t="s">
        <v>27</v>
      </c>
      <c r="Z1519" s="1" t="s">
        <v>5698</v>
      </c>
    </row>
    <row r="1520" spans="1:26" x14ac:dyDescent="0.35">
      <c r="A1520" s="1" t="s">
        <v>26</v>
      </c>
      <c r="B1520" s="1" t="s">
        <v>5733</v>
      </c>
      <c r="C1520" s="1" t="s">
        <v>5734</v>
      </c>
      <c r="D1520" s="1" t="s">
        <v>27</v>
      </c>
      <c r="E1520" s="1" t="s">
        <v>5735</v>
      </c>
      <c r="F1520" s="1" t="s">
        <v>5734</v>
      </c>
      <c r="G1520" s="1" t="s">
        <v>27</v>
      </c>
      <c r="H1520" s="1" t="s">
        <v>27</v>
      </c>
      <c r="J1520" s="1" t="s">
        <v>32</v>
      </c>
      <c r="K1520" s="1" t="s">
        <v>2927</v>
      </c>
      <c r="L1520" s="1" t="s">
        <v>5699</v>
      </c>
      <c r="M1520" s="1" t="s">
        <v>32</v>
      </c>
      <c r="N1520" s="1" t="s">
        <v>5705</v>
      </c>
      <c r="O1520" s="1" t="s">
        <v>683</v>
      </c>
      <c r="P1520" s="1" t="s">
        <v>5737</v>
      </c>
      <c r="Q1520" s="1" t="s">
        <v>5738</v>
      </c>
      <c r="R1520" s="1" t="s">
        <v>27</v>
      </c>
      <c r="S1520" s="1" t="s">
        <v>27</v>
      </c>
      <c r="T1520" s="1" t="s">
        <v>29</v>
      </c>
      <c r="U1520" s="1" t="s">
        <v>29</v>
      </c>
      <c r="V1520" s="1" t="s">
        <v>29</v>
      </c>
      <c r="W1520" s="1" t="s">
        <v>32</v>
      </c>
      <c r="X1520" s="1" t="s">
        <v>27</v>
      </c>
      <c r="Y1520" s="1" t="s">
        <v>27</v>
      </c>
      <c r="Z1520" s="1" t="s">
        <v>5698</v>
      </c>
    </row>
    <row r="1521" spans="1:26" x14ac:dyDescent="0.35">
      <c r="A1521" s="1" t="s">
        <v>26</v>
      </c>
      <c r="B1521" s="1" t="s">
        <v>5739</v>
      </c>
      <c r="C1521" s="1" t="s">
        <v>5740</v>
      </c>
      <c r="D1521" s="1" t="s">
        <v>27</v>
      </c>
      <c r="E1521" s="1" t="s">
        <v>5741</v>
      </c>
      <c r="F1521" s="1" t="s">
        <v>5740</v>
      </c>
      <c r="G1521" s="1" t="s">
        <v>27</v>
      </c>
      <c r="H1521" s="1" t="s">
        <v>27</v>
      </c>
      <c r="J1521" s="1" t="s">
        <v>32</v>
      </c>
      <c r="K1521" s="1" t="s">
        <v>1499</v>
      </c>
      <c r="L1521" s="1" t="s">
        <v>5697</v>
      </c>
      <c r="M1521" s="1" t="s">
        <v>32</v>
      </c>
      <c r="N1521" s="1" t="s">
        <v>5703</v>
      </c>
      <c r="O1521" s="1" t="s">
        <v>683</v>
      </c>
      <c r="P1521" s="1" t="s">
        <v>5742</v>
      </c>
      <c r="Q1521" s="1" t="s">
        <v>5742</v>
      </c>
      <c r="R1521" s="1" t="s">
        <v>27</v>
      </c>
      <c r="S1521" s="1" t="s">
        <v>27</v>
      </c>
      <c r="T1521" s="1" t="s">
        <v>29</v>
      </c>
      <c r="U1521" s="1" t="s">
        <v>30</v>
      </c>
      <c r="V1521" s="1" t="s">
        <v>29</v>
      </c>
      <c r="W1521" s="1" t="s">
        <v>32</v>
      </c>
      <c r="X1521" s="1" t="s">
        <v>27</v>
      </c>
      <c r="Y1521" s="1" t="s">
        <v>27</v>
      </c>
      <c r="Z1521" s="1" t="s">
        <v>27</v>
      </c>
    </row>
    <row r="1522" spans="1:26" x14ac:dyDescent="0.35">
      <c r="A1522" s="1" t="s">
        <v>26</v>
      </c>
      <c r="B1522" s="1" t="s">
        <v>5743</v>
      </c>
      <c r="C1522" s="1" t="s">
        <v>5744</v>
      </c>
      <c r="D1522" s="1" t="s">
        <v>27</v>
      </c>
      <c r="E1522" s="1" t="s">
        <v>5745</v>
      </c>
      <c r="F1522" s="1" t="s">
        <v>5744</v>
      </c>
      <c r="G1522" s="1" t="s">
        <v>27</v>
      </c>
      <c r="H1522" s="1" t="s">
        <v>5746</v>
      </c>
      <c r="J1522" s="1" t="s">
        <v>32</v>
      </c>
      <c r="K1522" s="1" t="s">
        <v>2927</v>
      </c>
      <c r="L1522" s="1" t="s">
        <v>5747</v>
      </c>
      <c r="M1522" s="1" t="s">
        <v>32</v>
      </c>
      <c r="N1522" s="1" t="s">
        <v>5748</v>
      </c>
      <c r="O1522" s="1" t="s">
        <v>1331</v>
      </c>
      <c r="P1522" s="1" t="s">
        <v>5749</v>
      </c>
      <c r="Q1522" s="1" t="s">
        <v>5750</v>
      </c>
      <c r="R1522" s="1" t="s">
        <v>27</v>
      </c>
      <c r="S1522" s="1" t="s">
        <v>27</v>
      </c>
      <c r="T1522" s="1" t="s">
        <v>29</v>
      </c>
      <c r="U1522" s="1" t="s">
        <v>29</v>
      </c>
      <c r="V1522" s="1" t="s">
        <v>29</v>
      </c>
      <c r="W1522" s="1" t="s">
        <v>32</v>
      </c>
      <c r="X1522" s="1" t="s">
        <v>27</v>
      </c>
      <c r="Y1522" s="1" t="s">
        <v>27</v>
      </c>
      <c r="Z1522" s="1" t="s">
        <v>27</v>
      </c>
    </row>
    <row r="1523" spans="1:26" x14ac:dyDescent="0.35">
      <c r="A1523" s="1" t="s">
        <v>26</v>
      </c>
      <c r="B1523" s="1" t="s">
        <v>5751</v>
      </c>
      <c r="C1523" s="1" t="s">
        <v>5752</v>
      </c>
      <c r="D1523" s="1" t="s">
        <v>27</v>
      </c>
      <c r="E1523" s="1" t="s">
        <v>5753</v>
      </c>
      <c r="F1523" s="1" t="s">
        <v>5752</v>
      </c>
      <c r="G1523" s="1" t="s">
        <v>27</v>
      </c>
      <c r="H1523" s="1" t="s">
        <v>27</v>
      </c>
      <c r="J1523" s="1" t="s">
        <v>32</v>
      </c>
      <c r="K1523" s="1" t="s">
        <v>2927</v>
      </c>
      <c r="L1523" s="1" t="s">
        <v>5747</v>
      </c>
      <c r="M1523" s="1" t="s">
        <v>32</v>
      </c>
      <c r="N1523" s="1" t="s">
        <v>5748</v>
      </c>
      <c r="O1523" s="1" t="s">
        <v>683</v>
      </c>
      <c r="P1523" s="1" t="s">
        <v>5754</v>
      </c>
      <c r="Q1523" s="1" t="s">
        <v>5755</v>
      </c>
      <c r="R1523" s="1" t="s">
        <v>27</v>
      </c>
      <c r="S1523" s="1" t="s">
        <v>27</v>
      </c>
      <c r="T1523" s="1" t="s">
        <v>29</v>
      </c>
      <c r="U1523" s="1" t="s">
        <v>29</v>
      </c>
      <c r="V1523" s="1" t="s">
        <v>29</v>
      </c>
      <c r="W1523" s="1" t="s">
        <v>32</v>
      </c>
      <c r="X1523" s="1" t="s">
        <v>27</v>
      </c>
      <c r="Y1523" s="1" t="s">
        <v>27</v>
      </c>
      <c r="Z1523" s="1" t="s">
        <v>27</v>
      </c>
    </row>
    <row r="1524" spans="1:26" x14ac:dyDescent="0.35">
      <c r="A1524" s="1" t="s">
        <v>26</v>
      </c>
      <c r="B1524" s="1" t="s">
        <v>5756</v>
      </c>
      <c r="C1524" s="1" t="s">
        <v>5757</v>
      </c>
      <c r="D1524" s="1" t="s">
        <v>27</v>
      </c>
      <c r="E1524" s="1" t="s">
        <v>5758</v>
      </c>
      <c r="F1524" s="1" t="s">
        <v>5757</v>
      </c>
      <c r="G1524" s="1" t="s">
        <v>27</v>
      </c>
      <c r="H1524" s="1" t="s">
        <v>27</v>
      </c>
      <c r="J1524" s="1" t="s">
        <v>32</v>
      </c>
      <c r="K1524" s="1" t="s">
        <v>2927</v>
      </c>
      <c r="L1524" s="1" t="s">
        <v>5747</v>
      </c>
      <c r="M1524" s="1" t="s">
        <v>32</v>
      </c>
      <c r="N1524" s="1" t="s">
        <v>5748</v>
      </c>
      <c r="O1524" s="1" t="s">
        <v>683</v>
      </c>
      <c r="P1524" s="1" t="s">
        <v>5759</v>
      </c>
      <c r="Q1524" s="1" t="s">
        <v>5760</v>
      </c>
      <c r="R1524" s="1" t="s">
        <v>27</v>
      </c>
      <c r="S1524" s="1" t="s">
        <v>27</v>
      </c>
      <c r="T1524" s="1" t="s">
        <v>29</v>
      </c>
      <c r="U1524" s="1" t="s">
        <v>29</v>
      </c>
      <c r="V1524" s="1" t="s">
        <v>29</v>
      </c>
      <c r="W1524" s="1" t="s">
        <v>32</v>
      </c>
      <c r="X1524" s="1" t="s">
        <v>27</v>
      </c>
      <c r="Y1524" s="1" t="s">
        <v>27</v>
      </c>
      <c r="Z1524" s="1" t="s">
        <v>27</v>
      </c>
    </row>
    <row r="1525" spans="1:26" x14ac:dyDescent="0.35">
      <c r="A1525" s="1" t="s">
        <v>26</v>
      </c>
      <c r="B1525" s="1" t="s">
        <v>5761</v>
      </c>
      <c r="C1525" s="1" t="s">
        <v>5762</v>
      </c>
      <c r="D1525" s="1" t="s">
        <v>27</v>
      </c>
      <c r="E1525" s="1" t="s">
        <v>5763</v>
      </c>
      <c r="F1525" s="1" t="s">
        <v>5762</v>
      </c>
      <c r="G1525" s="1" t="s">
        <v>27</v>
      </c>
      <c r="H1525" s="1" t="s">
        <v>27</v>
      </c>
      <c r="J1525" s="1" t="s">
        <v>32</v>
      </c>
      <c r="K1525" s="1" t="s">
        <v>2927</v>
      </c>
      <c r="L1525" s="1" t="s">
        <v>5747</v>
      </c>
      <c r="M1525" s="1" t="s">
        <v>32</v>
      </c>
      <c r="N1525" s="1" t="s">
        <v>5748</v>
      </c>
      <c r="O1525" s="1" t="s">
        <v>1331</v>
      </c>
      <c r="P1525" s="1" t="s">
        <v>5764</v>
      </c>
      <c r="Q1525" s="1" t="s">
        <v>5765</v>
      </c>
      <c r="R1525" s="1" t="s">
        <v>27</v>
      </c>
      <c r="S1525" s="1" t="s">
        <v>27</v>
      </c>
      <c r="T1525" s="1" t="s">
        <v>29</v>
      </c>
      <c r="U1525" s="1" t="s">
        <v>29</v>
      </c>
      <c r="V1525" s="1" t="s">
        <v>29</v>
      </c>
      <c r="W1525" s="1" t="s">
        <v>32</v>
      </c>
      <c r="X1525" s="1" t="s">
        <v>27</v>
      </c>
      <c r="Y1525" s="1" t="s">
        <v>27</v>
      </c>
      <c r="Z1525" s="1" t="s">
        <v>27</v>
      </c>
    </row>
    <row r="1526" spans="1:26" x14ac:dyDescent="0.35">
      <c r="A1526" s="1" t="s">
        <v>26</v>
      </c>
      <c r="B1526" s="1" t="s">
        <v>5766</v>
      </c>
      <c r="C1526" s="1" t="s">
        <v>5767</v>
      </c>
      <c r="D1526" s="1" t="s">
        <v>27</v>
      </c>
      <c r="E1526" s="1" t="s">
        <v>5768</v>
      </c>
      <c r="F1526" s="1" t="s">
        <v>5767</v>
      </c>
      <c r="G1526" s="1" t="s">
        <v>27</v>
      </c>
      <c r="H1526" s="1" t="s">
        <v>27</v>
      </c>
      <c r="J1526" s="1" t="s">
        <v>32</v>
      </c>
      <c r="K1526" s="1" t="s">
        <v>2927</v>
      </c>
      <c r="L1526" s="1" t="s">
        <v>5747</v>
      </c>
      <c r="M1526" s="1" t="s">
        <v>32</v>
      </c>
      <c r="N1526" s="1" t="s">
        <v>5748</v>
      </c>
      <c r="O1526" s="1" t="s">
        <v>683</v>
      </c>
      <c r="P1526" s="1" t="s">
        <v>5769</v>
      </c>
      <c r="Q1526" s="1" t="s">
        <v>5770</v>
      </c>
      <c r="R1526" s="1" t="s">
        <v>27</v>
      </c>
      <c r="S1526" s="1" t="s">
        <v>27</v>
      </c>
      <c r="T1526" s="1" t="s">
        <v>29</v>
      </c>
      <c r="U1526" s="1" t="s">
        <v>29</v>
      </c>
      <c r="V1526" s="1" t="s">
        <v>29</v>
      </c>
      <c r="W1526" s="1" t="s">
        <v>32</v>
      </c>
      <c r="X1526" s="1" t="s">
        <v>27</v>
      </c>
      <c r="Y1526" s="1" t="s">
        <v>27</v>
      </c>
      <c r="Z1526" s="1" t="s">
        <v>27</v>
      </c>
    </row>
    <row r="1527" spans="1:26" x14ac:dyDescent="0.35">
      <c r="A1527" s="1" t="s">
        <v>26</v>
      </c>
      <c r="B1527" s="1" t="s">
        <v>5771</v>
      </c>
      <c r="C1527" s="1" t="s">
        <v>5772</v>
      </c>
      <c r="D1527" s="1" t="s">
        <v>27</v>
      </c>
      <c r="E1527" s="1" t="s">
        <v>5773</v>
      </c>
      <c r="F1527" s="1" t="s">
        <v>5772</v>
      </c>
      <c r="G1527" s="1" t="s">
        <v>27</v>
      </c>
      <c r="H1527" s="1" t="s">
        <v>27</v>
      </c>
      <c r="J1527" s="1" t="s">
        <v>32</v>
      </c>
      <c r="K1527" s="1" t="s">
        <v>2927</v>
      </c>
      <c r="L1527" s="1" t="s">
        <v>5747</v>
      </c>
      <c r="M1527" s="1" t="s">
        <v>32</v>
      </c>
      <c r="N1527" s="1" t="s">
        <v>5748</v>
      </c>
      <c r="O1527" s="1" t="s">
        <v>683</v>
      </c>
      <c r="P1527" s="1" t="s">
        <v>5774</v>
      </c>
      <c r="Q1527" s="1" t="s">
        <v>5775</v>
      </c>
      <c r="R1527" s="1" t="s">
        <v>27</v>
      </c>
      <c r="S1527" s="1" t="s">
        <v>27</v>
      </c>
      <c r="T1527" s="1" t="s">
        <v>29</v>
      </c>
      <c r="U1527" s="1" t="s">
        <v>29</v>
      </c>
      <c r="V1527" s="1" t="s">
        <v>29</v>
      </c>
      <c r="W1527" s="1" t="s">
        <v>32</v>
      </c>
      <c r="X1527" s="1" t="s">
        <v>27</v>
      </c>
      <c r="Y1527" s="1" t="s">
        <v>27</v>
      </c>
      <c r="Z1527" s="1" t="s">
        <v>27</v>
      </c>
    </row>
    <row r="1528" spans="1:26" x14ac:dyDescent="0.35">
      <c r="A1528" s="1" t="s">
        <v>26</v>
      </c>
      <c r="B1528" s="1" t="s">
        <v>5776</v>
      </c>
      <c r="C1528" s="1" t="s">
        <v>5777</v>
      </c>
      <c r="D1528" s="1" t="s">
        <v>27</v>
      </c>
      <c r="E1528" s="1" t="s">
        <v>5778</v>
      </c>
      <c r="F1528" s="1" t="s">
        <v>5777</v>
      </c>
      <c r="G1528" s="1" t="s">
        <v>27</v>
      </c>
      <c r="H1528" s="1" t="s">
        <v>27</v>
      </c>
      <c r="J1528" s="1" t="s">
        <v>32</v>
      </c>
      <c r="K1528" s="1" t="s">
        <v>2927</v>
      </c>
      <c r="L1528" s="1" t="s">
        <v>5747</v>
      </c>
      <c r="M1528" s="1" t="s">
        <v>32</v>
      </c>
      <c r="N1528" s="1" t="s">
        <v>5748</v>
      </c>
      <c r="O1528" s="1" t="s">
        <v>683</v>
      </c>
      <c r="P1528" s="1" t="s">
        <v>5779</v>
      </c>
      <c r="Q1528" s="1" t="s">
        <v>5780</v>
      </c>
      <c r="R1528" s="1" t="s">
        <v>27</v>
      </c>
      <c r="S1528" s="1" t="s">
        <v>27</v>
      </c>
      <c r="T1528" s="1" t="s">
        <v>29</v>
      </c>
      <c r="U1528" s="1" t="s">
        <v>29</v>
      </c>
      <c r="V1528" s="1" t="s">
        <v>29</v>
      </c>
      <c r="W1528" s="1" t="s">
        <v>32</v>
      </c>
      <c r="X1528" s="1" t="s">
        <v>27</v>
      </c>
      <c r="Y1528" s="1" t="s">
        <v>27</v>
      </c>
      <c r="Z1528" s="1" t="s">
        <v>27</v>
      </c>
    </row>
    <row r="1529" spans="1:26" x14ac:dyDescent="0.35">
      <c r="A1529" s="1" t="s">
        <v>26</v>
      </c>
      <c r="B1529" s="1" t="s">
        <v>5781</v>
      </c>
      <c r="C1529" s="1" t="s">
        <v>5782</v>
      </c>
      <c r="D1529" s="1" t="s">
        <v>27</v>
      </c>
      <c r="E1529" s="1" t="s">
        <v>5783</v>
      </c>
      <c r="F1529" s="1" t="s">
        <v>5782</v>
      </c>
      <c r="G1529" s="1" t="s">
        <v>27</v>
      </c>
      <c r="H1529" s="1" t="s">
        <v>27</v>
      </c>
      <c r="J1529" s="1" t="s">
        <v>32</v>
      </c>
      <c r="K1529" s="1" t="s">
        <v>2927</v>
      </c>
      <c r="L1529" s="1" t="s">
        <v>5747</v>
      </c>
      <c r="M1529" s="1" t="s">
        <v>32</v>
      </c>
      <c r="N1529" s="1" t="s">
        <v>5748</v>
      </c>
      <c r="O1529" s="1" t="s">
        <v>683</v>
      </c>
      <c r="P1529" s="1" t="s">
        <v>5784</v>
      </c>
      <c r="Q1529" s="1" t="s">
        <v>5785</v>
      </c>
      <c r="R1529" s="1" t="s">
        <v>27</v>
      </c>
      <c r="S1529" s="1" t="s">
        <v>27</v>
      </c>
      <c r="T1529" s="1" t="s">
        <v>29</v>
      </c>
      <c r="U1529" s="1" t="s">
        <v>29</v>
      </c>
      <c r="V1529" s="1" t="s">
        <v>29</v>
      </c>
      <c r="W1529" s="1" t="s">
        <v>32</v>
      </c>
      <c r="X1529" s="1" t="s">
        <v>27</v>
      </c>
      <c r="Y1529" s="1" t="s">
        <v>27</v>
      </c>
      <c r="Z1529" s="1" t="s">
        <v>27</v>
      </c>
    </row>
    <row r="1530" spans="1:26" x14ac:dyDescent="0.35">
      <c r="A1530" s="1" t="s">
        <v>26</v>
      </c>
      <c r="B1530" s="1" t="s">
        <v>5786</v>
      </c>
      <c r="C1530" s="1" t="s">
        <v>5787</v>
      </c>
      <c r="D1530" s="1" t="s">
        <v>27</v>
      </c>
      <c r="E1530" s="1" t="s">
        <v>5788</v>
      </c>
      <c r="F1530" s="1" t="s">
        <v>5787</v>
      </c>
      <c r="G1530" s="1" t="s">
        <v>27</v>
      </c>
      <c r="H1530" s="1" t="s">
        <v>27</v>
      </c>
      <c r="J1530" s="1" t="s">
        <v>32</v>
      </c>
      <c r="K1530" s="1" t="s">
        <v>2927</v>
      </c>
      <c r="L1530" s="1" t="s">
        <v>5747</v>
      </c>
      <c r="M1530" s="1" t="s">
        <v>32</v>
      </c>
      <c r="N1530" s="1" t="s">
        <v>5748</v>
      </c>
      <c r="O1530" s="1" t="s">
        <v>683</v>
      </c>
      <c r="P1530" s="1" t="s">
        <v>5789</v>
      </c>
      <c r="Q1530" s="1" t="s">
        <v>5790</v>
      </c>
      <c r="R1530" s="1" t="s">
        <v>27</v>
      </c>
      <c r="S1530" s="1" t="s">
        <v>27</v>
      </c>
      <c r="T1530" s="1" t="s">
        <v>29</v>
      </c>
      <c r="U1530" s="1" t="s">
        <v>29</v>
      </c>
      <c r="V1530" s="1" t="s">
        <v>29</v>
      </c>
      <c r="W1530" s="1" t="s">
        <v>32</v>
      </c>
      <c r="X1530" s="1" t="s">
        <v>27</v>
      </c>
      <c r="Y1530" s="1" t="s">
        <v>27</v>
      </c>
      <c r="Z1530" s="1" t="s">
        <v>27</v>
      </c>
    </row>
    <row r="1531" spans="1:26" x14ac:dyDescent="0.35">
      <c r="A1531" s="1" t="s">
        <v>26</v>
      </c>
      <c r="B1531" s="1" t="s">
        <v>5791</v>
      </c>
      <c r="C1531" s="1" t="s">
        <v>5792</v>
      </c>
      <c r="D1531" s="1" t="s">
        <v>27</v>
      </c>
      <c r="E1531" s="1" t="s">
        <v>5793</v>
      </c>
      <c r="F1531" s="1" t="s">
        <v>5792</v>
      </c>
      <c r="G1531" s="1" t="s">
        <v>27</v>
      </c>
      <c r="H1531" s="1" t="s">
        <v>27</v>
      </c>
      <c r="J1531" s="1" t="s">
        <v>32</v>
      </c>
      <c r="K1531" s="1" t="s">
        <v>2927</v>
      </c>
      <c r="L1531" s="1" t="s">
        <v>5747</v>
      </c>
      <c r="M1531" s="1" t="s">
        <v>32</v>
      </c>
      <c r="N1531" s="1" t="s">
        <v>5748</v>
      </c>
      <c r="O1531" s="1" t="s">
        <v>683</v>
      </c>
      <c r="P1531" s="1" t="s">
        <v>5794</v>
      </c>
      <c r="Q1531" s="1" t="s">
        <v>5795</v>
      </c>
      <c r="R1531" s="1" t="s">
        <v>27</v>
      </c>
      <c r="S1531" s="1" t="s">
        <v>27</v>
      </c>
      <c r="T1531" s="1" t="s">
        <v>29</v>
      </c>
      <c r="U1531" s="1" t="s">
        <v>29</v>
      </c>
      <c r="V1531" s="1" t="s">
        <v>29</v>
      </c>
      <c r="W1531" s="1" t="s">
        <v>32</v>
      </c>
      <c r="X1531" s="1" t="s">
        <v>27</v>
      </c>
      <c r="Y1531" s="1" t="s">
        <v>27</v>
      </c>
      <c r="Z1531" s="1" t="s">
        <v>27</v>
      </c>
    </row>
    <row r="1532" spans="1:26" x14ac:dyDescent="0.35">
      <c r="A1532" s="1" t="s">
        <v>26</v>
      </c>
      <c r="B1532" s="1" t="s">
        <v>5796</v>
      </c>
      <c r="C1532" s="1" t="s">
        <v>5797</v>
      </c>
      <c r="D1532" s="1" t="s">
        <v>27</v>
      </c>
      <c r="E1532" s="1" t="s">
        <v>5798</v>
      </c>
      <c r="F1532" s="1" t="s">
        <v>5797</v>
      </c>
      <c r="G1532" s="1" t="s">
        <v>27</v>
      </c>
      <c r="H1532" s="1" t="s">
        <v>27</v>
      </c>
      <c r="J1532" s="1" t="s">
        <v>32</v>
      </c>
      <c r="K1532" s="1" t="s">
        <v>2927</v>
      </c>
      <c r="L1532" s="1" t="s">
        <v>5747</v>
      </c>
      <c r="M1532" s="1" t="s">
        <v>32</v>
      </c>
      <c r="N1532" s="1" t="s">
        <v>5748</v>
      </c>
      <c r="O1532" s="1" t="s">
        <v>683</v>
      </c>
      <c r="P1532" s="1" t="s">
        <v>5799</v>
      </c>
      <c r="Q1532" s="1" t="s">
        <v>5800</v>
      </c>
      <c r="R1532" s="1" t="s">
        <v>27</v>
      </c>
      <c r="S1532" s="1" t="s">
        <v>27</v>
      </c>
      <c r="T1532" s="1" t="s">
        <v>29</v>
      </c>
      <c r="U1532" s="1" t="s">
        <v>29</v>
      </c>
      <c r="V1532" s="1" t="s">
        <v>29</v>
      </c>
      <c r="W1532" s="1" t="s">
        <v>32</v>
      </c>
      <c r="X1532" s="1" t="s">
        <v>27</v>
      </c>
      <c r="Y1532" s="1" t="s">
        <v>27</v>
      </c>
      <c r="Z1532" s="1" t="s">
        <v>27</v>
      </c>
    </row>
    <row r="1533" spans="1:26" x14ac:dyDescent="0.35">
      <c r="A1533" s="1" t="s">
        <v>26</v>
      </c>
      <c r="B1533" s="1" t="s">
        <v>5801</v>
      </c>
      <c r="C1533" s="1" t="s">
        <v>5802</v>
      </c>
      <c r="D1533" s="1" t="s">
        <v>27</v>
      </c>
      <c r="E1533" s="1" t="s">
        <v>5803</v>
      </c>
      <c r="F1533" s="1" t="s">
        <v>5804</v>
      </c>
      <c r="G1533" s="1" t="s">
        <v>27</v>
      </c>
      <c r="H1533" s="1" t="s">
        <v>5805</v>
      </c>
      <c r="J1533" s="1" t="s">
        <v>32</v>
      </c>
      <c r="K1533" s="1" t="s">
        <v>154</v>
      </c>
      <c r="L1533" s="1" t="s">
        <v>5544</v>
      </c>
      <c r="M1533" s="1" t="s">
        <v>32</v>
      </c>
      <c r="N1533" s="1" t="s">
        <v>5566</v>
      </c>
      <c r="O1533" s="1" t="s">
        <v>683</v>
      </c>
      <c r="P1533" s="1" t="s">
        <v>5806</v>
      </c>
      <c r="Q1533" s="1" t="s">
        <v>5807</v>
      </c>
      <c r="R1533" s="1" t="s">
        <v>27</v>
      </c>
      <c r="S1533" s="1" t="s">
        <v>27</v>
      </c>
      <c r="T1533" s="1" t="s">
        <v>29</v>
      </c>
      <c r="U1533" s="1" t="s">
        <v>29</v>
      </c>
      <c r="V1533" s="1" t="s">
        <v>29</v>
      </c>
      <c r="W1533" s="1" t="s">
        <v>32</v>
      </c>
      <c r="X1533" s="1" t="s">
        <v>27</v>
      </c>
      <c r="Y1533" s="1" t="s">
        <v>27</v>
      </c>
      <c r="Z1533" s="1" t="s">
        <v>27</v>
      </c>
    </row>
    <row r="1534" spans="1:26" x14ac:dyDescent="0.35">
      <c r="A1534" s="1" t="s">
        <v>26</v>
      </c>
      <c r="B1534" s="1" t="s">
        <v>5808</v>
      </c>
      <c r="C1534" s="1" t="s">
        <v>5809</v>
      </c>
      <c r="D1534" s="1" t="s">
        <v>27</v>
      </c>
      <c r="E1534" s="1" t="s">
        <v>5810</v>
      </c>
      <c r="F1534" s="1" t="s">
        <v>5811</v>
      </c>
      <c r="G1534" s="1" t="s">
        <v>27</v>
      </c>
      <c r="H1534" s="1" t="s">
        <v>5812</v>
      </c>
      <c r="J1534" s="1" t="s">
        <v>27</v>
      </c>
      <c r="K1534" s="1" t="s">
        <v>413</v>
      </c>
      <c r="L1534" s="1" t="s">
        <v>5813</v>
      </c>
      <c r="M1534" s="1" t="s">
        <v>32</v>
      </c>
      <c r="N1534" s="1" t="s">
        <v>27</v>
      </c>
      <c r="O1534" s="1" t="s">
        <v>27</v>
      </c>
      <c r="P1534" s="1" t="s">
        <v>27</v>
      </c>
      <c r="Q1534" s="1" t="s">
        <v>27</v>
      </c>
      <c r="R1534" s="1" t="s">
        <v>27</v>
      </c>
      <c r="S1534" s="1" t="s">
        <v>27</v>
      </c>
      <c r="T1534" s="1" t="s">
        <v>29</v>
      </c>
      <c r="U1534" s="1" t="s">
        <v>29</v>
      </c>
      <c r="V1534" s="1" t="s">
        <v>29</v>
      </c>
      <c r="W1534" s="1" t="s">
        <v>32</v>
      </c>
      <c r="X1534" s="1" t="s">
        <v>27</v>
      </c>
      <c r="Y1534" s="1" t="s">
        <v>27</v>
      </c>
      <c r="Z1534" s="1" t="s">
        <v>27</v>
      </c>
    </row>
    <row r="1535" spans="1:26" x14ac:dyDescent="0.35">
      <c r="A1535" s="1" t="s">
        <v>26</v>
      </c>
      <c r="B1535" s="1" t="s">
        <v>5808</v>
      </c>
      <c r="C1535" s="1" t="s">
        <v>5809</v>
      </c>
      <c r="D1535" s="1" t="s">
        <v>27</v>
      </c>
      <c r="E1535" s="1" t="s">
        <v>5810</v>
      </c>
      <c r="F1535" s="1" t="s">
        <v>5811</v>
      </c>
      <c r="G1535" s="1" t="s">
        <v>27</v>
      </c>
      <c r="H1535" s="1" t="s">
        <v>5812</v>
      </c>
      <c r="J1535" s="1" t="s">
        <v>27</v>
      </c>
      <c r="K1535" s="1" t="s">
        <v>2927</v>
      </c>
      <c r="L1535" s="1" t="s">
        <v>5814</v>
      </c>
      <c r="M1535" s="1" t="s">
        <v>32</v>
      </c>
      <c r="N1535" s="1" t="s">
        <v>27</v>
      </c>
      <c r="O1535" s="1" t="s">
        <v>27</v>
      </c>
      <c r="P1535" s="1" t="s">
        <v>27</v>
      </c>
      <c r="Q1535" s="1" t="s">
        <v>27</v>
      </c>
      <c r="R1535" s="1" t="s">
        <v>27</v>
      </c>
      <c r="S1535" s="1" t="s">
        <v>27</v>
      </c>
      <c r="T1535" s="1" t="s">
        <v>29</v>
      </c>
      <c r="U1535" s="1" t="s">
        <v>29</v>
      </c>
      <c r="V1535" s="1" t="s">
        <v>29</v>
      </c>
      <c r="W1535" s="1" t="s">
        <v>32</v>
      </c>
      <c r="X1535" s="1" t="s">
        <v>27</v>
      </c>
      <c r="Y1535" s="1" t="s">
        <v>27</v>
      </c>
      <c r="Z1535" s="1" t="s">
        <v>27</v>
      </c>
    </row>
    <row r="1536" spans="1:26" x14ac:dyDescent="0.35">
      <c r="A1536" s="1" t="s">
        <v>26</v>
      </c>
      <c r="B1536" s="1" t="s">
        <v>5808</v>
      </c>
      <c r="C1536" s="1" t="s">
        <v>5809</v>
      </c>
      <c r="D1536" s="1" t="s">
        <v>27</v>
      </c>
      <c r="E1536" s="1" t="s">
        <v>5810</v>
      </c>
      <c r="F1536" s="1" t="s">
        <v>5811</v>
      </c>
      <c r="G1536" s="1" t="s">
        <v>27</v>
      </c>
      <c r="H1536" s="1" t="s">
        <v>5812</v>
      </c>
      <c r="J1536" s="1" t="s">
        <v>27</v>
      </c>
      <c r="K1536" s="1" t="s">
        <v>2927</v>
      </c>
      <c r="L1536" s="1" t="s">
        <v>5815</v>
      </c>
      <c r="M1536" s="1" t="s">
        <v>32</v>
      </c>
      <c r="N1536" s="1" t="s">
        <v>27</v>
      </c>
      <c r="O1536" s="1" t="s">
        <v>27</v>
      </c>
      <c r="P1536" s="1" t="s">
        <v>27</v>
      </c>
      <c r="Q1536" s="1" t="s">
        <v>27</v>
      </c>
      <c r="R1536" s="1" t="s">
        <v>27</v>
      </c>
      <c r="S1536" s="1" t="s">
        <v>27</v>
      </c>
      <c r="T1536" s="1" t="s">
        <v>29</v>
      </c>
      <c r="U1536" s="1" t="s">
        <v>29</v>
      </c>
      <c r="V1536" s="1" t="s">
        <v>29</v>
      </c>
      <c r="W1536" s="1" t="s">
        <v>32</v>
      </c>
      <c r="X1536" s="1" t="s">
        <v>27</v>
      </c>
      <c r="Y1536" s="1" t="s">
        <v>27</v>
      </c>
      <c r="Z1536" s="1" t="s">
        <v>27</v>
      </c>
    </row>
    <row r="1537" spans="1:26" x14ac:dyDescent="0.35">
      <c r="A1537" s="1" t="s">
        <v>26</v>
      </c>
      <c r="B1537" s="1" t="s">
        <v>5808</v>
      </c>
      <c r="C1537" s="1" t="s">
        <v>5809</v>
      </c>
      <c r="D1537" s="1" t="s">
        <v>27</v>
      </c>
      <c r="E1537" s="1" t="s">
        <v>5810</v>
      </c>
      <c r="F1537" s="1" t="s">
        <v>5811</v>
      </c>
      <c r="G1537" s="1" t="s">
        <v>27</v>
      </c>
      <c r="H1537" s="1" t="s">
        <v>5812</v>
      </c>
      <c r="J1537" s="1" t="s">
        <v>27</v>
      </c>
      <c r="K1537" s="1" t="s">
        <v>413</v>
      </c>
      <c r="L1537" s="1" t="s">
        <v>5816</v>
      </c>
      <c r="M1537" s="1" t="s">
        <v>32</v>
      </c>
      <c r="N1537" s="1" t="s">
        <v>27</v>
      </c>
      <c r="O1537" s="1" t="s">
        <v>27</v>
      </c>
      <c r="P1537" s="1" t="s">
        <v>27</v>
      </c>
      <c r="Q1537" s="1" t="s">
        <v>27</v>
      </c>
      <c r="R1537" s="1" t="s">
        <v>27</v>
      </c>
      <c r="S1537" s="1" t="s">
        <v>27</v>
      </c>
      <c r="T1537" s="1" t="s">
        <v>29</v>
      </c>
      <c r="U1537" s="1" t="s">
        <v>29</v>
      </c>
      <c r="V1537" s="1" t="s">
        <v>29</v>
      </c>
      <c r="W1537" s="1" t="s">
        <v>32</v>
      </c>
      <c r="X1537" s="1" t="s">
        <v>27</v>
      </c>
      <c r="Y1537" s="1" t="s">
        <v>27</v>
      </c>
      <c r="Z1537" s="1" t="s">
        <v>27</v>
      </c>
    </row>
    <row r="1538" spans="1:26" x14ac:dyDescent="0.35">
      <c r="A1538" s="1" t="s">
        <v>26</v>
      </c>
      <c r="B1538" s="1" t="s">
        <v>5817</v>
      </c>
      <c r="C1538" s="1" t="s">
        <v>1349</v>
      </c>
      <c r="D1538" s="1" t="s">
        <v>27</v>
      </c>
      <c r="E1538" s="1" t="s">
        <v>5818</v>
      </c>
      <c r="F1538" s="1" t="s">
        <v>5819</v>
      </c>
      <c r="G1538" s="1" t="s">
        <v>27</v>
      </c>
      <c r="H1538" s="1" t="s">
        <v>5820</v>
      </c>
      <c r="J1538" s="1" t="s">
        <v>32</v>
      </c>
      <c r="K1538" s="1" t="s">
        <v>413</v>
      </c>
      <c r="L1538" s="1" t="s">
        <v>5816</v>
      </c>
      <c r="M1538" s="1" t="s">
        <v>32</v>
      </c>
      <c r="N1538" s="1" t="s">
        <v>27</v>
      </c>
      <c r="O1538" s="1" t="s">
        <v>27</v>
      </c>
      <c r="P1538" s="1" t="s">
        <v>27</v>
      </c>
      <c r="Q1538" s="1" t="s">
        <v>27</v>
      </c>
      <c r="R1538" s="1" t="s">
        <v>27</v>
      </c>
      <c r="S1538" s="1" t="s">
        <v>27</v>
      </c>
      <c r="T1538" s="1" t="s">
        <v>29</v>
      </c>
      <c r="U1538" s="1" t="s">
        <v>29</v>
      </c>
      <c r="V1538" s="1" t="s">
        <v>30</v>
      </c>
      <c r="W1538" s="1" t="s">
        <v>32</v>
      </c>
      <c r="X1538" s="1" t="s">
        <v>27</v>
      </c>
      <c r="Y1538" s="1" t="s">
        <v>27</v>
      </c>
      <c r="Z1538" s="1" t="s">
        <v>27</v>
      </c>
    </row>
    <row r="1539" spans="1:26" x14ac:dyDescent="0.35">
      <c r="A1539" s="1" t="s">
        <v>26</v>
      </c>
      <c r="B1539" s="1" t="s">
        <v>5821</v>
      </c>
      <c r="C1539" s="1" t="s">
        <v>5822</v>
      </c>
      <c r="D1539" s="1" t="s">
        <v>27</v>
      </c>
      <c r="E1539" s="1" t="s">
        <v>5823</v>
      </c>
      <c r="F1539" s="1" t="s">
        <v>5822</v>
      </c>
      <c r="G1539" s="1" t="s">
        <v>27</v>
      </c>
      <c r="H1539" s="1" t="s">
        <v>5824</v>
      </c>
      <c r="J1539" s="1" t="s">
        <v>32</v>
      </c>
      <c r="K1539" s="1" t="s">
        <v>413</v>
      </c>
      <c r="L1539" s="1" t="s">
        <v>5813</v>
      </c>
      <c r="M1539" s="1" t="s">
        <v>32</v>
      </c>
      <c r="N1539" s="1" t="s">
        <v>5825</v>
      </c>
      <c r="O1539" s="1" t="s">
        <v>683</v>
      </c>
      <c r="P1539" s="1" t="s">
        <v>1995</v>
      </c>
      <c r="Q1539" s="1" t="s">
        <v>1995</v>
      </c>
      <c r="R1539" s="1" t="s">
        <v>27</v>
      </c>
      <c r="S1539" s="1" t="s">
        <v>27</v>
      </c>
      <c r="T1539" s="1" t="s">
        <v>29</v>
      </c>
      <c r="U1539" s="1" t="s">
        <v>29</v>
      </c>
      <c r="V1539" s="1" t="s">
        <v>29</v>
      </c>
      <c r="W1539" s="1" t="s">
        <v>32</v>
      </c>
      <c r="X1539" s="1" t="s">
        <v>27</v>
      </c>
      <c r="Y1539" s="1" t="s">
        <v>27</v>
      </c>
      <c r="Z1539" s="1" t="s">
        <v>27</v>
      </c>
    </row>
    <row r="1540" spans="1:26" x14ac:dyDescent="0.35">
      <c r="A1540" s="1" t="s">
        <v>26</v>
      </c>
      <c r="B1540" s="1" t="s">
        <v>5826</v>
      </c>
      <c r="C1540" s="1" t="s">
        <v>5827</v>
      </c>
      <c r="D1540" s="1" t="s">
        <v>27</v>
      </c>
      <c r="E1540" s="1" t="s">
        <v>5828</v>
      </c>
      <c r="F1540" s="1" t="s">
        <v>5829</v>
      </c>
      <c r="G1540" s="1" t="s">
        <v>27</v>
      </c>
      <c r="H1540" s="1" t="s">
        <v>27</v>
      </c>
      <c r="J1540" s="1" t="s">
        <v>32</v>
      </c>
      <c r="K1540" s="1" t="s">
        <v>413</v>
      </c>
      <c r="L1540" s="1" t="s">
        <v>5813</v>
      </c>
      <c r="M1540" s="1" t="s">
        <v>32</v>
      </c>
      <c r="N1540" s="1" t="s">
        <v>5825</v>
      </c>
      <c r="O1540" s="1" t="s">
        <v>683</v>
      </c>
      <c r="P1540" s="1" t="s">
        <v>1995</v>
      </c>
      <c r="Q1540" s="1" t="s">
        <v>1995</v>
      </c>
      <c r="R1540" s="1" t="s">
        <v>27</v>
      </c>
      <c r="S1540" s="1" t="s">
        <v>27</v>
      </c>
      <c r="T1540" s="1" t="s">
        <v>29</v>
      </c>
      <c r="U1540" s="1" t="s">
        <v>29</v>
      </c>
      <c r="V1540" s="1" t="s">
        <v>29</v>
      </c>
      <c r="W1540" s="1" t="s">
        <v>32</v>
      </c>
      <c r="X1540" s="1" t="s">
        <v>27</v>
      </c>
      <c r="Y1540" s="1" t="s">
        <v>27</v>
      </c>
      <c r="Z1540" s="1" t="s">
        <v>27</v>
      </c>
    </row>
    <row r="1541" spans="1:26" x14ac:dyDescent="0.35">
      <c r="A1541" s="1" t="s">
        <v>26</v>
      </c>
      <c r="B1541" s="1" t="s">
        <v>5826</v>
      </c>
      <c r="C1541" s="1" t="s">
        <v>5827</v>
      </c>
      <c r="D1541" s="1" t="s">
        <v>27</v>
      </c>
      <c r="E1541" s="1" t="s">
        <v>5828</v>
      </c>
      <c r="F1541" s="1" t="s">
        <v>5829</v>
      </c>
      <c r="G1541" s="1" t="s">
        <v>27</v>
      </c>
      <c r="H1541" s="1" t="s">
        <v>27</v>
      </c>
      <c r="J1541" s="1" t="s">
        <v>32</v>
      </c>
      <c r="K1541" s="1" t="s">
        <v>413</v>
      </c>
      <c r="L1541" s="1" t="s">
        <v>5816</v>
      </c>
      <c r="M1541" s="1" t="s">
        <v>32</v>
      </c>
      <c r="N1541" s="1" t="s">
        <v>27</v>
      </c>
      <c r="O1541" s="1" t="s">
        <v>27</v>
      </c>
      <c r="P1541" s="1" t="s">
        <v>27</v>
      </c>
      <c r="Q1541" s="1" t="s">
        <v>27</v>
      </c>
      <c r="R1541" s="1" t="s">
        <v>27</v>
      </c>
      <c r="S1541" s="1" t="s">
        <v>27</v>
      </c>
      <c r="T1541" s="1" t="s">
        <v>29</v>
      </c>
      <c r="U1541" s="1" t="s">
        <v>29</v>
      </c>
      <c r="V1541" s="1" t="s">
        <v>29</v>
      </c>
      <c r="W1541" s="1" t="s">
        <v>32</v>
      </c>
      <c r="X1541" s="1" t="s">
        <v>27</v>
      </c>
      <c r="Y1541" s="1" t="s">
        <v>27</v>
      </c>
      <c r="Z1541" s="1" t="s">
        <v>27</v>
      </c>
    </row>
    <row r="1542" spans="1:26" x14ac:dyDescent="0.35">
      <c r="A1542" s="1" t="s">
        <v>26</v>
      </c>
      <c r="B1542" s="1" t="s">
        <v>5830</v>
      </c>
      <c r="C1542" s="1" t="s">
        <v>37</v>
      </c>
      <c r="D1542" s="1" t="s">
        <v>27</v>
      </c>
      <c r="E1542" s="1" t="s">
        <v>5831</v>
      </c>
      <c r="F1542" s="1" t="s">
        <v>5832</v>
      </c>
      <c r="G1542" s="1" t="s">
        <v>27</v>
      </c>
      <c r="H1542" s="1" t="s">
        <v>27</v>
      </c>
      <c r="J1542" s="1" t="s">
        <v>32</v>
      </c>
      <c r="K1542" s="1" t="s">
        <v>413</v>
      </c>
      <c r="L1542" s="1" t="s">
        <v>5813</v>
      </c>
      <c r="M1542" s="1" t="s">
        <v>32</v>
      </c>
      <c r="N1542" s="1" t="s">
        <v>5825</v>
      </c>
      <c r="O1542" s="1" t="s">
        <v>683</v>
      </c>
      <c r="P1542" s="1" t="s">
        <v>1995</v>
      </c>
      <c r="Q1542" s="1" t="s">
        <v>1995</v>
      </c>
      <c r="R1542" s="1" t="s">
        <v>27</v>
      </c>
      <c r="S1542" s="1" t="s">
        <v>27</v>
      </c>
      <c r="T1542" s="1" t="s">
        <v>29</v>
      </c>
      <c r="U1542" s="1" t="s">
        <v>29</v>
      </c>
      <c r="V1542" s="1" t="s">
        <v>29</v>
      </c>
      <c r="W1542" s="1" t="s">
        <v>32</v>
      </c>
      <c r="X1542" s="1" t="s">
        <v>27</v>
      </c>
      <c r="Y1542" s="1" t="s">
        <v>27</v>
      </c>
      <c r="Z1542" s="1" t="s">
        <v>27</v>
      </c>
    </row>
    <row r="1543" spans="1:26" x14ac:dyDescent="0.35">
      <c r="A1543" s="1" t="s">
        <v>26</v>
      </c>
      <c r="B1543" s="1" t="s">
        <v>5830</v>
      </c>
      <c r="C1543" s="1" t="s">
        <v>37</v>
      </c>
      <c r="D1543" s="1" t="s">
        <v>27</v>
      </c>
      <c r="E1543" s="1" t="s">
        <v>5831</v>
      </c>
      <c r="F1543" s="1" t="s">
        <v>5832</v>
      </c>
      <c r="G1543" s="1" t="s">
        <v>27</v>
      </c>
      <c r="H1543" s="1" t="s">
        <v>27</v>
      </c>
      <c r="J1543" s="1" t="s">
        <v>32</v>
      </c>
      <c r="K1543" s="1" t="s">
        <v>413</v>
      </c>
      <c r="L1543" s="1" t="s">
        <v>5816</v>
      </c>
      <c r="M1543" s="1" t="s">
        <v>32</v>
      </c>
      <c r="N1543" s="1" t="s">
        <v>27</v>
      </c>
      <c r="O1543" s="1" t="s">
        <v>27</v>
      </c>
      <c r="P1543" s="1" t="s">
        <v>27</v>
      </c>
      <c r="Q1543" s="1" t="s">
        <v>27</v>
      </c>
      <c r="R1543" s="1" t="s">
        <v>27</v>
      </c>
      <c r="S1543" s="1" t="s">
        <v>27</v>
      </c>
      <c r="T1543" s="1" t="s">
        <v>29</v>
      </c>
      <c r="U1543" s="1" t="s">
        <v>29</v>
      </c>
      <c r="V1543" s="1" t="s">
        <v>29</v>
      </c>
      <c r="W1543" s="1" t="s">
        <v>32</v>
      </c>
      <c r="X1543" s="1" t="s">
        <v>27</v>
      </c>
      <c r="Y1543" s="1" t="s">
        <v>27</v>
      </c>
      <c r="Z1543" s="1" t="s">
        <v>27</v>
      </c>
    </row>
    <row r="1544" spans="1:26" x14ac:dyDescent="0.35">
      <c r="A1544" s="1" t="s">
        <v>26</v>
      </c>
      <c r="B1544" s="1" t="s">
        <v>5833</v>
      </c>
      <c r="C1544" s="1" t="s">
        <v>5834</v>
      </c>
      <c r="D1544" s="1" t="s">
        <v>27</v>
      </c>
      <c r="E1544" s="1" t="s">
        <v>5835</v>
      </c>
      <c r="F1544" s="1" t="s">
        <v>5836</v>
      </c>
      <c r="G1544" s="1" t="s">
        <v>27</v>
      </c>
      <c r="H1544" s="1" t="s">
        <v>27</v>
      </c>
      <c r="J1544" s="1" t="s">
        <v>32</v>
      </c>
      <c r="K1544" s="1" t="s">
        <v>413</v>
      </c>
      <c r="L1544" s="1" t="s">
        <v>5813</v>
      </c>
      <c r="M1544" s="1" t="s">
        <v>32</v>
      </c>
      <c r="N1544" s="1" t="s">
        <v>27</v>
      </c>
      <c r="O1544" s="1" t="s">
        <v>27</v>
      </c>
      <c r="P1544" s="1" t="s">
        <v>27</v>
      </c>
      <c r="Q1544" s="1" t="s">
        <v>27</v>
      </c>
      <c r="R1544" s="1" t="s">
        <v>27</v>
      </c>
      <c r="S1544" s="1" t="s">
        <v>27</v>
      </c>
      <c r="T1544" s="1" t="s">
        <v>29</v>
      </c>
      <c r="U1544" s="1" t="s">
        <v>29</v>
      </c>
      <c r="V1544" s="1" t="s">
        <v>29</v>
      </c>
      <c r="W1544" s="1" t="s">
        <v>32</v>
      </c>
      <c r="X1544" s="1" t="s">
        <v>5834</v>
      </c>
      <c r="Y1544" s="1" t="s">
        <v>27</v>
      </c>
      <c r="Z1544" s="1" t="s">
        <v>27</v>
      </c>
    </row>
    <row r="1545" spans="1:26" x14ac:dyDescent="0.35">
      <c r="A1545" s="1" t="s">
        <v>26</v>
      </c>
      <c r="B1545" s="1" t="s">
        <v>5837</v>
      </c>
      <c r="C1545" s="1" t="s">
        <v>5838</v>
      </c>
      <c r="D1545" s="1" t="s">
        <v>27</v>
      </c>
      <c r="E1545" s="1" t="s">
        <v>5839</v>
      </c>
      <c r="F1545" s="1" t="s">
        <v>5840</v>
      </c>
      <c r="G1545" s="1" t="s">
        <v>27</v>
      </c>
      <c r="H1545" s="1" t="s">
        <v>27</v>
      </c>
      <c r="J1545" s="1" t="s">
        <v>32</v>
      </c>
      <c r="K1545" s="1" t="s">
        <v>413</v>
      </c>
      <c r="L1545" s="1" t="s">
        <v>5813</v>
      </c>
      <c r="M1545" s="1" t="s">
        <v>32</v>
      </c>
      <c r="N1545" s="1" t="s">
        <v>27</v>
      </c>
      <c r="O1545" s="1" t="s">
        <v>27</v>
      </c>
      <c r="P1545" s="1" t="s">
        <v>27</v>
      </c>
      <c r="Q1545" s="1" t="s">
        <v>27</v>
      </c>
      <c r="R1545" s="1" t="s">
        <v>27</v>
      </c>
      <c r="S1545" s="1" t="s">
        <v>27</v>
      </c>
      <c r="T1545" s="1" t="s">
        <v>29</v>
      </c>
      <c r="U1545" s="1" t="s">
        <v>29</v>
      </c>
      <c r="V1545" s="1" t="s">
        <v>29</v>
      </c>
      <c r="W1545" s="1" t="s">
        <v>32</v>
      </c>
      <c r="X1545" s="1" t="s">
        <v>5841</v>
      </c>
      <c r="Y1545" s="1" t="s">
        <v>27</v>
      </c>
      <c r="Z1545" s="1" t="s">
        <v>27</v>
      </c>
    </row>
    <row r="1546" spans="1:26" x14ac:dyDescent="0.35">
      <c r="A1546" s="1" t="s">
        <v>26</v>
      </c>
      <c r="B1546" s="1" t="s">
        <v>5842</v>
      </c>
      <c r="C1546" s="1" t="s">
        <v>5843</v>
      </c>
      <c r="D1546" s="1" t="s">
        <v>27</v>
      </c>
      <c r="E1546" s="1" t="s">
        <v>5844</v>
      </c>
      <c r="F1546" s="1" t="s">
        <v>5845</v>
      </c>
      <c r="G1546" s="1" t="s">
        <v>27</v>
      </c>
      <c r="H1546" s="1" t="s">
        <v>27</v>
      </c>
      <c r="J1546" s="1" t="s">
        <v>32</v>
      </c>
      <c r="K1546" s="1" t="s">
        <v>413</v>
      </c>
      <c r="L1546" s="1" t="s">
        <v>5813</v>
      </c>
      <c r="M1546" s="1" t="s">
        <v>32</v>
      </c>
      <c r="N1546" s="1" t="s">
        <v>27</v>
      </c>
      <c r="O1546" s="1" t="s">
        <v>27</v>
      </c>
      <c r="P1546" s="1" t="s">
        <v>27</v>
      </c>
      <c r="Q1546" s="1" t="s">
        <v>27</v>
      </c>
      <c r="R1546" s="1" t="s">
        <v>27</v>
      </c>
      <c r="S1546" s="1" t="s">
        <v>27</v>
      </c>
      <c r="T1546" s="1" t="s">
        <v>29</v>
      </c>
      <c r="U1546" s="1" t="s">
        <v>29</v>
      </c>
      <c r="V1546" s="1" t="s">
        <v>29</v>
      </c>
      <c r="W1546" s="1" t="s">
        <v>32</v>
      </c>
      <c r="X1546" s="1" t="s">
        <v>5846</v>
      </c>
      <c r="Y1546" s="1" t="s">
        <v>27</v>
      </c>
      <c r="Z1546" s="1" t="s">
        <v>27</v>
      </c>
    </row>
    <row r="1547" spans="1:26" x14ac:dyDescent="0.35">
      <c r="A1547" s="1" t="s">
        <v>26</v>
      </c>
      <c r="B1547" s="1" t="s">
        <v>5847</v>
      </c>
      <c r="C1547" s="1" t="s">
        <v>5848</v>
      </c>
      <c r="D1547" s="1" t="s">
        <v>27</v>
      </c>
      <c r="E1547" s="1" t="s">
        <v>5849</v>
      </c>
      <c r="F1547" s="1" t="s">
        <v>5850</v>
      </c>
      <c r="G1547" s="1" t="s">
        <v>27</v>
      </c>
      <c r="H1547" s="1" t="s">
        <v>27</v>
      </c>
      <c r="J1547" s="1" t="s">
        <v>32</v>
      </c>
      <c r="K1547" s="1" t="s">
        <v>413</v>
      </c>
      <c r="L1547" s="1" t="s">
        <v>5813</v>
      </c>
      <c r="M1547" s="1" t="s">
        <v>32</v>
      </c>
      <c r="N1547" s="1" t="s">
        <v>27</v>
      </c>
      <c r="O1547" s="1" t="s">
        <v>27</v>
      </c>
      <c r="P1547" s="1" t="s">
        <v>27</v>
      </c>
      <c r="Q1547" s="1" t="s">
        <v>27</v>
      </c>
      <c r="R1547" s="1" t="s">
        <v>27</v>
      </c>
      <c r="S1547" s="1" t="s">
        <v>27</v>
      </c>
      <c r="T1547" s="1" t="s">
        <v>29</v>
      </c>
      <c r="U1547" s="1" t="s">
        <v>29</v>
      </c>
      <c r="V1547" s="1" t="s">
        <v>29</v>
      </c>
      <c r="W1547" s="1" t="s">
        <v>32</v>
      </c>
      <c r="X1547" s="1" t="s">
        <v>5851</v>
      </c>
      <c r="Y1547" s="1" t="s">
        <v>27</v>
      </c>
      <c r="Z1547" s="1" t="s">
        <v>27</v>
      </c>
    </row>
    <row r="1548" spans="1:26" x14ac:dyDescent="0.35">
      <c r="A1548" s="1" t="s">
        <v>26</v>
      </c>
      <c r="B1548" s="1" t="s">
        <v>5852</v>
      </c>
      <c r="C1548" s="1" t="s">
        <v>5853</v>
      </c>
      <c r="D1548" s="1" t="s">
        <v>27</v>
      </c>
      <c r="E1548" s="1" t="s">
        <v>5854</v>
      </c>
      <c r="F1548" s="1" t="s">
        <v>5855</v>
      </c>
      <c r="G1548" s="1" t="s">
        <v>27</v>
      </c>
      <c r="H1548" s="1" t="s">
        <v>27</v>
      </c>
      <c r="J1548" s="1" t="s">
        <v>32</v>
      </c>
      <c r="K1548" s="1" t="s">
        <v>413</v>
      </c>
      <c r="L1548" s="1" t="s">
        <v>5813</v>
      </c>
      <c r="M1548" s="1" t="s">
        <v>32</v>
      </c>
      <c r="N1548" s="1" t="s">
        <v>27</v>
      </c>
      <c r="O1548" s="1" t="s">
        <v>27</v>
      </c>
      <c r="P1548" s="1" t="s">
        <v>27</v>
      </c>
      <c r="Q1548" s="1" t="s">
        <v>27</v>
      </c>
      <c r="R1548" s="1" t="s">
        <v>27</v>
      </c>
      <c r="S1548" s="1" t="s">
        <v>27</v>
      </c>
      <c r="T1548" s="1" t="s">
        <v>29</v>
      </c>
      <c r="U1548" s="1" t="s">
        <v>29</v>
      </c>
      <c r="V1548" s="1" t="s">
        <v>29</v>
      </c>
      <c r="W1548" s="1" t="s">
        <v>32</v>
      </c>
      <c r="X1548" s="1" t="s">
        <v>5856</v>
      </c>
      <c r="Y1548" s="1" t="s">
        <v>27</v>
      </c>
      <c r="Z1548" s="1" t="s">
        <v>27</v>
      </c>
    </row>
    <row r="1549" spans="1:26" x14ac:dyDescent="0.35">
      <c r="A1549" s="1" t="s">
        <v>26</v>
      </c>
      <c r="B1549" s="1" t="s">
        <v>5857</v>
      </c>
      <c r="C1549" s="1" t="s">
        <v>5858</v>
      </c>
      <c r="D1549" s="1" t="s">
        <v>27</v>
      </c>
      <c r="E1549" s="1" t="s">
        <v>5859</v>
      </c>
      <c r="F1549" s="1" t="s">
        <v>5860</v>
      </c>
      <c r="G1549" s="1" t="s">
        <v>27</v>
      </c>
      <c r="H1549" s="1" t="s">
        <v>27</v>
      </c>
      <c r="J1549" s="1" t="s">
        <v>32</v>
      </c>
      <c r="K1549" s="1" t="s">
        <v>413</v>
      </c>
      <c r="L1549" s="1" t="s">
        <v>5813</v>
      </c>
      <c r="M1549" s="1" t="s">
        <v>32</v>
      </c>
      <c r="N1549" s="1" t="s">
        <v>27</v>
      </c>
      <c r="O1549" s="1" t="s">
        <v>27</v>
      </c>
      <c r="P1549" s="1" t="s">
        <v>27</v>
      </c>
      <c r="Q1549" s="1" t="s">
        <v>27</v>
      </c>
      <c r="R1549" s="1" t="s">
        <v>27</v>
      </c>
      <c r="S1549" s="1" t="s">
        <v>27</v>
      </c>
      <c r="T1549" s="1" t="s">
        <v>29</v>
      </c>
      <c r="U1549" s="1" t="s">
        <v>29</v>
      </c>
      <c r="V1549" s="1" t="s">
        <v>29</v>
      </c>
      <c r="W1549" s="1" t="s">
        <v>32</v>
      </c>
      <c r="X1549" s="1" t="s">
        <v>5861</v>
      </c>
      <c r="Y1549" s="1" t="s">
        <v>27</v>
      </c>
      <c r="Z1549" s="1" t="s">
        <v>27</v>
      </c>
    </row>
    <row r="1550" spans="1:26" x14ac:dyDescent="0.35">
      <c r="A1550" s="1" t="s">
        <v>26</v>
      </c>
      <c r="B1550" s="1" t="s">
        <v>5862</v>
      </c>
      <c r="C1550" s="1" t="s">
        <v>5863</v>
      </c>
      <c r="D1550" s="1" t="s">
        <v>27</v>
      </c>
      <c r="E1550" s="1" t="s">
        <v>5864</v>
      </c>
      <c r="F1550" s="1" t="s">
        <v>5865</v>
      </c>
      <c r="G1550" s="1" t="s">
        <v>27</v>
      </c>
      <c r="H1550" s="1" t="s">
        <v>27</v>
      </c>
      <c r="J1550" s="1" t="s">
        <v>32</v>
      </c>
      <c r="K1550" s="1" t="s">
        <v>413</v>
      </c>
      <c r="L1550" s="1" t="s">
        <v>5813</v>
      </c>
      <c r="M1550" s="1" t="s">
        <v>32</v>
      </c>
      <c r="N1550" s="1" t="s">
        <v>27</v>
      </c>
      <c r="O1550" s="1" t="s">
        <v>27</v>
      </c>
      <c r="P1550" s="1" t="s">
        <v>27</v>
      </c>
      <c r="Q1550" s="1" t="s">
        <v>27</v>
      </c>
      <c r="R1550" s="1" t="s">
        <v>27</v>
      </c>
      <c r="S1550" s="1" t="s">
        <v>27</v>
      </c>
      <c r="T1550" s="1" t="s">
        <v>29</v>
      </c>
      <c r="U1550" s="1" t="s">
        <v>29</v>
      </c>
      <c r="V1550" s="1" t="s">
        <v>29</v>
      </c>
      <c r="W1550" s="1" t="s">
        <v>32</v>
      </c>
      <c r="X1550" s="1" t="s">
        <v>5866</v>
      </c>
      <c r="Y1550" s="1" t="s">
        <v>27</v>
      </c>
      <c r="Z1550" s="1" t="s">
        <v>27</v>
      </c>
    </row>
    <row r="1551" spans="1:26" x14ac:dyDescent="0.35">
      <c r="A1551" s="1" t="s">
        <v>26</v>
      </c>
      <c r="B1551" s="1" t="s">
        <v>5867</v>
      </c>
      <c r="C1551" s="1" t="s">
        <v>5868</v>
      </c>
      <c r="D1551" s="1" t="s">
        <v>27</v>
      </c>
      <c r="E1551" s="1" t="s">
        <v>5869</v>
      </c>
      <c r="F1551" s="1" t="s">
        <v>5870</v>
      </c>
      <c r="G1551" s="1" t="s">
        <v>27</v>
      </c>
      <c r="H1551" s="1" t="s">
        <v>27</v>
      </c>
      <c r="J1551" s="1" t="s">
        <v>32</v>
      </c>
      <c r="K1551" s="1" t="s">
        <v>413</v>
      </c>
      <c r="L1551" s="1" t="s">
        <v>5813</v>
      </c>
      <c r="M1551" s="1" t="s">
        <v>32</v>
      </c>
      <c r="N1551" s="1" t="s">
        <v>27</v>
      </c>
      <c r="O1551" s="1" t="s">
        <v>27</v>
      </c>
      <c r="P1551" s="1" t="s">
        <v>27</v>
      </c>
      <c r="Q1551" s="1" t="s">
        <v>27</v>
      </c>
      <c r="R1551" s="1" t="s">
        <v>27</v>
      </c>
      <c r="S1551" s="1" t="s">
        <v>27</v>
      </c>
      <c r="T1551" s="1" t="s">
        <v>29</v>
      </c>
      <c r="U1551" s="1" t="s">
        <v>29</v>
      </c>
      <c r="V1551" s="1" t="s">
        <v>29</v>
      </c>
      <c r="W1551" s="1" t="s">
        <v>32</v>
      </c>
      <c r="X1551" s="1" t="s">
        <v>5868</v>
      </c>
      <c r="Y1551" s="1" t="s">
        <v>27</v>
      </c>
      <c r="Z1551" s="1" t="s">
        <v>27</v>
      </c>
    </row>
    <row r="1552" spans="1:26" x14ac:dyDescent="0.35">
      <c r="A1552" s="1" t="s">
        <v>26</v>
      </c>
      <c r="B1552" s="1" t="s">
        <v>5871</v>
      </c>
      <c r="C1552" s="1" t="s">
        <v>5872</v>
      </c>
      <c r="D1552" s="1" t="s">
        <v>27</v>
      </c>
      <c r="E1552" s="1" t="s">
        <v>5873</v>
      </c>
      <c r="F1552" s="1" t="s">
        <v>5874</v>
      </c>
      <c r="G1552" s="1" t="s">
        <v>27</v>
      </c>
      <c r="H1552" s="1" t="s">
        <v>27</v>
      </c>
      <c r="J1552" s="1" t="s">
        <v>32</v>
      </c>
      <c r="K1552" s="1" t="s">
        <v>413</v>
      </c>
      <c r="L1552" s="1" t="s">
        <v>5816</v>
      </c>
      <c r="M1552" s="1" t="s">
        <v>32</v>
      </c>
      <c r="N1552" s="1" t="s">
        <v>27</v>
      </c>
      <c r="O1552" s="1" t="s">
        <v>27</v>
      </c>
      <c r="P1552" s="1" t="s">
        <v>27</v>
      </c>
      <c r="Q1552" s="1" t="s">
        <v>27</v>
      </c>
      <c r="R1552" s="1" t="s">
        <v>27</v>
      </c>
      <c r="S1552" s="1" t="s">
        <v>27</v>
      </c>
      <c r="T1552" s="1" t="s">
        <v>29</v>
      </c>
      <c r="U1552" s="1" t="s">
        <v>29</v>
      </c>
      <c r="V1552" s="1" t="s">
        <v>29</v>
      </c>
      <c r="W1552" s="1" t="s">
        <v>32</v>
      </c>
      <c r="X1552" s="1" t="s">
        <v>27</v>
      </c>
      <c r="Y1552" s="1" t="s">
        <v>27</v>
      </c>
      <c r="Z1552" s="1" t="s">
        <v>27</v>
      </c>
    </row>
    <row r="1553" spans="1:26" x14ac:dyDescent="0.35">
      <c r="A1553" s="1" t="s">
        <v>26</v>
      </c>
      <c r="B1553" s="1" t="s">
        <v>5875</v>
      </c>
      <c r="C1553" s="1" t="s">
        <v>5876</v>
      </c>
      <c r="D1553" s="1" t="s">
        <v>27</v>
      </c>
      <c r="E1553" s="1" t="s">
        <v>5877</v>
      </c>
      <c r="F1553" s="1" t="s">
        <v>5878</v>
      </c>
      <c r="G1553" s="1" t="s">
        <v>27</v>
      </c>
      <c r="H1553" s="1" t="s">
        <v>27</v>
      </c>
      <c r="J1553" s="1" t="s">
        <v>32</v>
      </c>
      <c r="K1553" s="1" t="s">
        <v>413</v>
      </c>
      <c r="L1553" s="1" t="s">
        <v>5813</v>
      </c>
      <c r="M1553" s="1" t="s">
        <v>32</v>
      </c>
      <c r="N1553" s="1" t="s">
        <v>27</v>
      </c>
      <c r="O1553" s="1" t="s">
        <v>27</v>
      </c>
      <c r="P1553" s="1" t="s">
        <v>27</v>
      </c>
      <c r="Q1553" s="1" t="s">
        <v>27</v>
      </c>
      <c r="R1553" s="1" t="s">
        <v>27</v>
      </c>
      <c r="S1553" s="1" t="s">
        <v>27</v>
      </c>
      <c r="T1553" s="1" t="s">
        <v>29</v>
      </c>
      <c r="U1553" s="1" t="s">
        <v>29</v>
      </c>
      <c r="V1553" s="1" t="s">
        <v>29</v>
      </c>
      <c r="W1553" s="1" t="s">
        <v>32</v>
      </c>
      <c r="X1553" s="1" t="s">
        <v>5879</v>
      </c>
      <c r="Y1553" s="1" t="s">
        <v>27</v>
      </c>
      <c r="Z1553" s="1" t="s">
        <v>27</v>
      </c>
    </row>
    <row r="1554" spans="1:26" x14ac:dyDescent="0.35">
      <c r="A1554" s="1" t="s">
        <v>26</v>
      </c>
      <c r="B1554" s="1" t="s">
        <v>5880</v>
      </c>
      <c r="C1554" s="1" t="s">
        <v>5881</v>
      </c>
      <c r="D1554" s="1" t="s">
        <v>27</v>
      </c>
      <c r="E1554" s="1" t="s">
        <v>5882</v>
      </c>
      <c r="F1554" s="1" t="s">
        <v>5883</v>
      </c>
      <c r="G1554" s="1" t="s">
        <v>27</v>
      </c>
      <c r="H1554" s="1" t="s">
        <v>27</v>
      </c>
      <c r="J1554" s="1" t="s">
        <v>32</v>
      </c>
      <c r="K1554" s="1" t="s">
        <v>413</v>
      </c>
      <c r="L1554" s="1" t="s">
        <v>5813</v>
      </c>
      <c r="M1554" s="1" t="s">
        <v>32</v>
      </c>
      <c r="N1554" s="1" t="s">
        <v>27</v>
      </c>
      <c r="O1554" s="1" t="s">
        <v>27</v>
      </c>
      <c r="P1554" s="1" t="s">
        <v>27</v>
      </c>
      <c r="Q1554" s="1" t="s">
        <v>27</v>
      </c>
      <c r="R1554" s="1" t="s">
        <v>27</v>
      </c>
      <c r="S1554" s="1" t="s">
        <v>27</v>
      </c>
      <c r="T1554" s="1" t="s">
        <v>29</v>
      </c>
      <c r="U1554" s="1" t="s">
        <v>29</v>
      </c>
      <c r="V1554" s="1" t="s">
        <v>29</v>
      </c>
      <c r="W1554" s="1" t="s">
        <v>32</v>
      </c>
      <c r="X1554" s="1" t="s">
        <v>5881</v>
      </c>
      <c r="Y1554" s="1" t="s">
        <v>27</v>
      </c>
      <c r="Z1554" s="1" t="s">
        <v>27</v>
      </c>
    </row>
    <row r="1555" spans="1:26" x14ac:dyDescent="0.35">
      <c r="A1555" s="1" t="s">
        <v>26</v>
      </c>
      <c r="B1555" s="1" t="s">
        <v>5884</v>
      </c>
      <c r="C1555" s="1" t="s">
        <v>2252</v>
      </c>
      <c r="D1555" s="1" t="s">
        <v>27</v>
      </c>
      <c r="E1555" s="1" t="s">
        <v>5885</v>
      </c>
      <c r="F1555" s="1" t="s">
        <v>5886</v>
      </c>
      <c r="G1555" s="1" t="s">
        <v>27</v>
      </c>
      <c r="H1555" s="1" t="s">
        <v>27</v>
      </c>
      <c r="J1555" s="1" t="s">
        <v>32</v>
      </c>
      <c r="K1555" s="1" t="s">
        <v>413</v>
      </c>
      <c r="L1555" s="1" t="s">
        <v>5813</v>
      </c>
      <c r="M1555" s="1" t="s">
        <v>32</v>
      </c>
      <c r="N1555" s="1" t="s">
        <v>27</v>
      </c>
      <c r="O1555" s="1" t="s">
        <v>27</v>
      </c>
      <c r="P1555" s="1" t="s">
        <v>27</v>
      </c>
      <c r="Q1555" s="1" t="s">
        <v>27</v>
      </c>
      <c r="R1555" s="1" t="s">
        <v>27</v>
      </c>
      <c r="S1555" s="1" t="s">
        <v>27</v>
      </c>
      <c r="T1555" s="1" t="s">
        <v>29</v>
      </c>
      <c r="U1555" s="1" t="s">
        <v>29</v>
      </c>
      <c r="V1555" s="1" t="s">
        <v>29</v>
      </c>
      <c r="W1555" s="1" t="s">
        <v>32</v>
      </c>
      <c r="X1555" s="1" t="s">
        <v>2252</v>
      </c>
      <c r="Y1555" s="1" t="s">
        <v>27</v>
      </c>
      <c r="Z1555" s="1" t="s">
        <v>27</v>
      </c>
    </row>
    <row r="1556" spans="1:26" x14ac:dyDescent="0.35">
      <c r="A1556" s="1" t="s">
        <v>26</v>
      </c>
      <c r="B1556" s="1" t="s">
        <v>5887</v>
      </c>
      <c r="C1556" s="1" t="s">
        <v>5888</v>
      </c>
      <c r="D1556" s="1" t="s">
        <v>27</v>
      </c>
      <c r="E1556" s="1" t="s">
        <v>5889</v>
      </c>
      <c r="F1556" s="1" t="s">
        <v>5890</v>
      </c>
      <c r="G1556" s="1" t="s">
        <v>27</v>
      </c>
      <c r="H1556" s="1" t="s">
        <v>27</v>
      </c>
      <c r="J1556" s="1" t="s">
        <v>32</v>
      </c>
      <c r="K1556" s="1" t="s">
        <v>413</v>
      </c>
      <c r="L1556" s="1" t="s">
        <v>5813</v>
      </c>
      <c r="M1556" s="1" t="s">
        <v>32</v>
      </c>
      <c r="N1556" s="1" t="s">
        <v>27</v>
      </c>
      <c r="O1556" s="1" t="s">
        <v>27</v>
      </c>
      <c r="P1556" s="1" t="s">
        <v>27</v>
      </c>
      <c r="Q1556" s="1" t="s">
        <v>27</v>
      </c>
      <c r="R1556" s="1" t="s">
        <v>27</v>
      </c>
      <c r="S1556" s="1" t="s">
        <v>27</v>
      </c>
      <c r="T1556" s="1" t="s">
        <v>29</v>
      </c>
      <c r="U1556" s="1" t="s">
        <v>29</v>
      </c>
      <c r="V1556" s="1" t="s">
        <v>29</v>
      </c>
      <c r="W1556" s="1" t="s">
        <v>32</v>
      </c>
      <c r="X1556" s="1" t="s">
        <v>5891</v>
      </c>
      <c r="Y1556" s="1" t="s">
        <v>27</v>
      </c>
      <c r="Z1556" s="1" t="s">
        <v>27</v>
      </c>
    </row>
    <row r="1557" spans="1:26" x14ac:dyDescent="0.35">
      <c r="A1557" s="1" t="s">
        <v>26</v>
      </c>
      <c r="B1557" s="1" t="s">
        <v>5892</v>
      </c>
      <c r="C1557" s="1" t="s">
        <v>66</v>
      </c>
      <c r="D1557" s="1" t="s">
        <v>27</v>
      </c>
      <c r="E1557" s="1" t="s">
        <v>5893</v>
      </c>
      <c r="F1557" s="1" t="s">
        <v>5894</v>
      </c>
      <c r="G1557" s="1" t="s">
        <v>27</v>
      </c>
      <c r="H1557" s="1" t="s">
        <v>27</v>
      </c>
      <c r="J1557" s="1" t="s">
        <v>32</v>
      </c>
      <c r="K1557" s="1" t="s">
        <v>413</v>
      </c>
      <c r="L1557" s="1" t="s">
        <v>5813</v>
      </c>
      <c r="M1557" s="1" t="s">
        <v>32</v>
      </c>
      <c r="N1557" s="1" t="s">
        <v>5825</v>
      </c>
      <c r="O1557" s="1" t="s">
        <v>683</v>
      </c>
      <c r="P1557" s="1" t="s">
        <v>1995</v>
      </c>
      <c r="Q1557" s="1" t="s">
        <v>1995</v>
      </c>
      <c r="R1557" s="1" t="s">
        <v>27</v>
      </c>
      <c r="S1557" s="1" t="s">
        <v>27</v>
      </c>
      <c r="T1557" s="1" t="s">
        <v>29</v>
      </c>
      <c r="U1557" s="1" t="s">
        <v>29</v>
      </c>
      <c r="V1557" s="1" t="s">
        <v>29</v>
      </c>
      <c r="W1557" s="1" t="s">
        <v>32</v>
      </c>
      <c r="X1557" s="1" t="s">
        <v>27</v>
      </c>
      <c r="Y1557" s="1" t="s">
        <v>27</v>
      </c>
      <c r="Z1557" s="1" t="s">
        <v>27</v>
      </c>
    </row>
    <row r="1558" spans="1:26" x14ac:dyDescent="0.35">
      <c r="A1558" s="1" t="s">
        <v>26</v>
      </c>
      <c r="B1558" s="1" t="s">
        <v>5892</v>
      </c>
      <c r="C1558" s="1" t="s">
        <v>66</v>
      </c>
      <c r="D1558" s="1" t="s">
        <v>27</v>
      </c>
      <c r="E1558" s="1" t="s">
        <v>5893</v>
      </c>
      <c r="F1558" s="1" t="s">
        <v>5894</v>
      </c>
      <c r="G1558" s="1" t="s">
        <v>27</v>
      </c>
      <c r="H1558" s="1" t="s">
        <v>27</v>
      </c>
      <c r="J1558" s="1" t="s">
        <v>32</v>
      </c>
      <c r="K1558" s="1" t="s">
        <v>413</v>
      </c>
      <c r="L1558" s="1" t="s">
        <v>5816</v>
      </c>
      <c r="M1558" s="1" t="s">
        <v>32</v>
      </c>
      <c r="N1558" s="1" t="s">
        <v>27</v>
      </c>
      <c r="O1558" s="1" t="s">
        <v>27</v>
      </c>
      <c r="P1558" s="1" t="s">
        <v>27</v>
      </c>
      <c r="Q1558" s="1" t="s">
        <v>27</v>
      </c>
      <c r="R1558" s="1" t="s">
        <v>27</v>
      </c>
      <c r="S1558" s="1" t="s">
        <v>27</v>
      </c>
      <c r="T1558" s="1" t="s">
        <v>29</v>
      </c>
      <c r="U1558" s="1" t="s">
        <v>29</v>
      </c>
      <c r="V1558" s="1" t="s">
        <v>29</v>
      </c>
      <c r="W1558" s="1" t="s">
        <v>32</v>
      </c>
      <c r="X1558" s="1" t="s">
        <v>27</v>
      </c>
      <c r="Y1558" s="1" t="s">
        <v>27</v>
      </c>
      <c r="Z1558" s="1" t="s">
        <v>27</v>
      </c>
    </row>
    <row r="1559" spans="1:26" x14ac:dyDescent="0.35">
      <c r="A1559" s="1" t="s">
        <v>26</v>
      </c>
      <c r="B1559" s="1" t="s">
        <v>5895</v>
      </c>
      <c r="C1559" s="1" t="s">
        <v>5896</v>
      </c>
      <c r="D1559" s="1" t="s">
        <v>27</v>
      </c>
      <c r="E1559" s="1" t="s">
        <v>5897</v>
      </c>
      <c r="F1559" s="1" t="s">
        <v>5898</v>
      </c>
      <c r="G1559" s="1" t="s">
        <v>27</v>
      </c>
      <c r="H1559" s="1" t="s">
        <v>27</v>
      </c>
      <c r="J1559" s="1" t="s">
        <v>32</v>
      </c>
      <c r="K1559" s="1" t="s">
        <v>413</v>
      </c>
      <c r="L1559" s="1" t="s">
        <v>5813</v>
      </c>
      <c r="M1559" s="1" t="s">
        <v>32</v>
      </c>
      <c r="N1559" s="1" t="s">
        <v>5825</v>
      </c>
      <c r="O1559" s="1" t="s">
        <v>683</v>
      </c>
      <c r="P1559" s="1" t="s">
        <v>1995</v>
      </c>
      <c r="Q1559" s="1" t="s">
        <v>1995</v>
      </c>
      <c r="R1559" s="1" t="s">
        <v>27</v>
      </c>
      <c r="S1559" s="1" t="s">
        <v>27</v>
      </c>
      <c r="T1559" s="1" t="s">
        <v>29</v>
      </c>
      <c r="U1559" s="1" t="s">
        <v>29</v>
      </c>
      <c r="V1559" s="1" t="s">
        <v>29</v>
      </c>
      <c r="W1559" s="1" t="s">
        <v>32</v>
      </c>
      <c r="X1559" s="1" t="s">
        <v>27</v>
      </c>
      <c r="Y1559" s="1" t="s">
        <v>27</v>
      </c>
      <c r="Z1559" s="1" t="s">
        <v>27</v>
      </c>
    </row>
    <row r="1560" spans="1:26" x14ac:dyDescent="0.35">
      <c r="A1560" s="1" t="s">
        <v>26</v>
      </c>
      <c r="B1560" s="1" t="s">
        <v>5895</v>
      </c>
      <c r="C1560" s="1" t="s">
        <v>5896</v>
      </c>
      <c r="D1560" s="1" t="s">
        <v>27</v>
      </c>
      <c r="E1560" s="1" t="s">
        <v>5897</v>
      </c>
      <c r="F1560" s="1" t="s">
        <v>5898</v>
      </c>
      <c r="G1560" s="1" t="s">
        <v>27</v>
      </c>
      <c r="H1560" s="1" t="s">
        <v>27</v>
      </c>
      <c r="J1560" s="1" t="s">
        <v>32</v>
      </c>
      <c r="K1560" s="1" t="s">
        <v>413</v>
      </c>
      <c r="L1560" s="1" t="s">
        <v>5816</v>
      </c>
      <c r="M1560" s="1" t="s">
        <v>32</v>
      </c>
      <c r="N1560" s="1" t="s">
        <v>27</v>
      </c>
      <c r="O1560" s="1" t="s">
        <v>27</v>
      </c>
      <c r="P1560" s="1" t="s">
        <v>27</v>
      </c>
      <c r="Q1560" s="1" t="s">
        <v>27</v>
      </c>
      <c r="R1560" s="1" t="s">
        <v>27</v>
      </c>
      <c r="S1560" s="1" t="s">
        <v>27</v>
      </c>
      <c r="T1560" s="1" t="s">
        <v>29</v>
      </c>
      <c r="U1560" s="1" t="s">
        <v>29</v>
      </c>
      <c r="V1560" s="1" t="s">
        <v>29</v>
      </c>
      <c r="W1560" s="1" t="s">
        <v>32</v>
      </c>
      <c r="X1560" s="1" t="s">
        <v>27</v>
      </c>
      <c r="Y1560" s="1" t="s">
        <v>27</v>
      </c>
      <c r="Z1560" s="1" t="s">
        <v>27</v>
      </c>
    </row>
    <row r="1561" spans="1:26" x14ac:dyDescent="0.35">
      <c r="A1561" s="1" t="s">
        <v>26</v>
      </c>
      <c r="B1561" s="1" t="s">
        <v>5899</v>
      </c>
      <c r="C1561" s="1" t="s">
        <v>5900</v>
      </c>
      <c r="D1561" s="1" t="s">
        <v>27</v>
      </c>
      <c r="E1561" s="1" t="s">
        <v>5901</v>
      </c>
      <c r="F1561" s="1" t="s">
        <v>5902</v>
      </c>
      <c r="G1561" s="1" t="s">
        <v>27</v>
      </c>
      <c r="H1561" s="1" t="s">
        <v>27</v>
      </c>
      <c r="J1561" s="1" t="s">
        <v>32</v>
      </c>
      <c r="K1561" s="1" t="s">
        <v>413</v>
      </c>
      <c r="L1561" s="1" t="s">
        <v>5813</v>
      </c>
      <c r="M1561" s="1" t="s">
        <v>32</v>
      </c>
      <c r="N1561" s="1" t="s">
        <v>5825</v>
      </c>
      <c r="O1561" s="1" t="s">
        <v>683</v>
      </c>
      <c r="P1561" s="1" t="s">
        <v>1995</v>
      </c>
      <c r="Q1561" s="1" t="s">
        <v>1995</v>
      </c>
      <c r="R1561" s="1" t="s">
        <v>27</v>
      </c>
      <c r="S1561" s="1" t="s">
        <v>27</v>
      </c>
      <c r="T1561" s="1" t="s">
        <v>29</v>
      </c>
      <c r="U1561" s="1" t="s">
        <v>29</v>
      </c>
      <c r="V1561" s="1" t="s">
        <v>29</v>
      </c>
      <c r="W1561" s="1" t="s">
        <v>32</v>
      </c>
      <c r="X1561" s="1" t="s">
        <v>27</v>
      </c>
      <c r="Y1561" s="1" t="s">
        <v>27</v>
      </c>
      <c r="Z1561" s="1" t="s">
        <v>27</v>
      </c>
    </row>
    <row r="1562" spans="1:26" x14ac:dyDescent="0.35">
      <c r="A1562" s="1" t="s">
        <v>26</v>
      </c>
      <c r="B1562" s="1" t="s">
        <v>5899</v>
      </c>
      <c r="C1562" s="1" t="s">
        <v>5900</v>
      </c>
      <c r="D1562" s="1" t="s">
        <v>27</v>
      </c>
      <c r="E1562" s="1" t="s">
        <v>5901</v>
      </c>
      <c r="F1562" s="1" t="s">
        <v>5902</v>
      </c>
      <c r="G1562" s="1" t="s">
        <v>27</v>
      </c>
      <c r="H1562" s="1" t="s">
        <v>27</v>
      </c>
      <c r="J1562" s="1" t="s">
        <v>32</v>
      </c>
      <c r="K1562" s="1" t="s">
        <v>413</v>
      </c>
      <c r="L1562" s="1" t="s">
        <v>5816</v>
      </c>
      <c r="M1562" s="1" t="s">
        <v>32</v>
      </c>
      <c r="N1562" s="1" t="s">
        <v>27</v>
      </c>
      <c r="O1562" s="1" t="s">
        <v>27</v>
      </c>
      <c r="P1562" s="1" t="s">
        <v>27</v>
      </c>
      <c r="Q1562" s="1" t="s">
        <v>27</v>
      </c>
      <c r="R1562" s="1" t="s">
        <v>27</v>
      </c>
      <c r="S1562" s="1" t="s">
        <v>27</v>
      </c>
      <c r="T1562" s="1" t="s">
        <v>29</v>
      </c>
      <c r="U1562" s="1" t="s">
        <v>29</v>
      </c>
      <c r="V1562" s="1" t="s">
        <v>29</v>
      </c>
      <c r="W1562" s="1" t="s">
        <v>32</v>
      </c>
      <c r="X1562" s="1" t="s">
        <v>27</v>
      </c>
      <c r="Y1562" s="1" t="s">
        <v>27</v>
      </c>
      <c r="Z1562" s="1" t="s">
        <v>27</v>
      </c>
    </row>
    <row r="1563" spans="1:26" x14ac:dyDescent="0.35">
      <c r="A1563" s="1" t="s">
        <v>26</v>
      </c>
      <c r="B1563" s="1" t="s">
        <v>5903</v>
      </c>
      <c r="C1563" s="1" t="s">
        <v>5904</v>
      </c>
      <c r="D1563" s="1" t="s">
        <v>27</v>
      </c>
      <c r="E1563" s="1" t="s">
        <v>5905</v>
      </c>
      <c r="F1563" s="1" t="s">
        <v>5906</v>
      </c>
      <c r="G1563" s="1" t="s">
        <v>27</v>
      </c>
      <c r="H1563" s="1" t="s">
        <v>27</v>
      </c>
      <c r="J1563" s="1" t="s">
        <v>32</v>
      </c>
      <c r="K1563" s="1" t="s">
        <v>413</v>
      </c>
      <c r="L1563" s="1" t="s">
        <v>5813</v>
      </c>
      <c r="M1563" s="1" t="s">
        <v>32</v>
      </c>
      <c r="N1563" s="1" t="s">
        <v>5825</v>
      </c>
      <c r="O1563" s="1" t="s">
        <v>683</v>
      </c>
      <c r="P1563" s="1" t="s">
        <v>1995</v>
      </c>
      <c r="Q1563" s="1" t="s">
        <v>1995</v>
      </c>
      <c r="R1563" s="1" t="s">
        <v>27</v>
      </c>
      <c r="S1563" s="1" t="s">
        <v>27</v>
      </c>
      <c r="T1563" s="1" t="s">
        <v>29</v>
      </c>
      <c r="U1563" s="1" t="s">
        <v>29</v>
      </c>
      <c r="V1563" s="1" t="s">
        <v>29</v>
      </c>
      <c r="W1563" s="1" t="s">
        <v>32</v>
      </c>
      <c r="X1563" s="1" t="s">
        <v>27</v>
      </c>
      <c r="Y1563" s="1" t="s">
        <v>27</v>
      </c>
      <c r="Z1563" s="1" t="s">
        <v>27</v>
      </c>
    </row>
    <row r="1564" spans="1:26" x14ac:dyDescent="0.35">
      <c r="A1564" s="1" t="s">
        <v>26</v>
      </c>
      <c r="B1564" s="1" t="s">
        <v>5903</v>
      </c>
      <c r="C1564" s="1" t="s">
        <v>5904</v>
      </c>
      <c r="D1564" s="1" t="s">
        <v>27</v>
      </c>
      <c r="E1564" s="1" t="s">
        <v>5905</v>
      </c>
      <c r="F1564" s="1" t="s">
        <v>5906</v>
      </c>
      <c r="G1564" s="1" t="s">
        <v>27</v>
      </c>
      <c r="H1564" s="1" t="s">
        <v>27</v>
      </c>
      <c r="J1564" s="1" t="s">
        <v>32</v>
      </c>
      <c r="K1564" s="1" t="s">
        <v>413</v>
      </c>
      <c r="L1564" s="1" t="s">
        <v>5816</v>
      </c>
      <c r="M1564" s="1" t="s">
        <v>32</v>
      </c>
      <c r="N1564" s="1" t="s">
        <v>27</v>
      </c>
      <c r="O1564" s="1" t="s">
        <v>27</v>
      </c>
      <c r="P1564" s="1" t="s">
        <v>27</v>
      </c>
      <c r="Q1564" s="1" t="s">
        <v>27</v>
      </c>
      <c r="R1564" s="1" t="s">
        <v>27</v>
      </c>
      <c r="S1564" s="1" t="s">
        <v>27</v>
      </c>
      <c r="T1564" s="1" t="s">
        <v>29</v>
      </c>
      <c r="U1564" s="1" t="s">
        <v>29</v>
      </c>
      <c r="V1564" s="1" t="s">
        <v>29</v>
      </c>
      <c r="W1564" s="1" t="s">
        <v>32</v>
      </c>
      <c r="X1564" s="1" t="s">
        <v>27</v>
      </c>
      <c r="Y1564" s="1" t="s">
        <v>27</v>
      </c>
      <c r="Z1564" s="1" t="s">
        <v>27</v>
      </c>
    </row>
    <row r="1565" spans="1:26" x14ac:dyDescent="0.35">
      <c r="A1565" s="1" t="s">
        <v>26</v>
      </c>
      <c r="B1565" s="1" t="s">
        <v>5907</v>
      </c>
      <c r="C1565" s="1" t="s">
        <v>5908</v>
      </c>
      <c r="D1565" s="1" t="s">
        <v>27</v>
      </c>
      <c r="E1565" s="1" t="s">
        <v>5909</v>
      </c>
      <c r="F1565" s="1" t="s">
        <v>5908</v>
      </c>
      <c r="G1565" s="1" t="s">
        <v>27</v>
      </c>
      <c r="H1565" s="1" t="s">
        <v>5910</v>
      </c>
      <c r="J1565" s="1" t="s">
        <v>32</v>
      </c>
      <c r="K1565" s="1" t="s">
        <v>154</v>
      </c>
      <c r="L1565" s="1" t="s">
        <v>5815</v>
      </c>
      <c r="M1565" s="1" t="s">
        <v>32</v>
      </c>
      <c r="N1565" s="1" t="s">
        <v>5911</v>
      </c>
      <c r="O1565" s="1" t="s">
        <v>1331</v>
      </c>
      <c r="P1565" s="1" t="s">
        <v>5912</v>
      </c>
      <c r="Q1565" s="1" t="s">
        <v>5913</v>
      </c>
      <c r="R1565" s="1" t="s">
        <v>27</v>
      </c>
      <c r="S1565" s="1" t="s">
        <v>27</v>
      </c>
      <c r="T1565" s="1" t="s">
        <v>29</v>
      </c>
      <c r="U1565" s="1" t="s">
        <v>29</v>
      </c>
      <c r="V1565" s="1" t="s">
        <v>29</v>
      </c>
      <c r="W1565" s="1" t="s">
        <v>32</v>
      </c>
      <c r="X1565" s="1" t="s">
        <v>27</v>
      </c>
      <c r="Y1565" s="1" t="s">
        <v>27</v>
      </c>
      <c r="Z1565" s="1" t="s">
        <v>4940</v>
      </c>
    </row>
    <row r="1566" spans="1:26" x14ac:dyDescent="0.35">
      <c r="A1566" s="1" t="s">
        <v>26</v>
      </c>
      <c r="B1566" s="1" t="s">
        <v>5914</v>
      </c>
      <c r="C1566" s="1" t="s">
        <v>5915</v>
      </c>
      <c r="D1566" s="1" t="s">
        <v>27</v>
      </c>
      <c r="E1566" s="1" t="s">
        <v>5916</v>
      </c>
      <c r="F1566" s="1" t="s">
        <v>5915</v>
      </c>
      <c r="G1566" s="1" t="s">
        <v>27</v>
      </c>
      <c r="H1566" s="1" t="s">
        <v>27</v>
      </c>
      <c r="J1566" s="1" t="s">
        <v>32</v>
      </c>
      <c r="K1566" s="1" t="s">
        <v>154</v>
      </c>
      <c r="L1566" s="1" t="s">
        <v>5815</v>
      </c>
      <c r="M1566" s="1" t="s">
        <v>32</v>
      </c>
      <c r="N1566" s="1" t="s">
        <v>5911</v>
      </c>
      <c r="O1566" s="1" t="s">
        <v>683</v>
      </c>
      <c r="P1566" s="1" t="s">
        <v>5917</v>
      </c>
      <c r="Q1566" s="1" t="s">
        <v>5918</v>
      </c>
      <c r="R1566" s="1" t="s">
        <v>27</v>
      </c>
      <c r="S1566" s="1" t="s">
        <v>27</v>
      </c>
      <c r="T1566" s="1" t="s">
        <v>29</v>
      </c>
      <c r="U1566" s="1" t="s">
        <v>29</v>
      </c>
      <c r="V1566" s="1" t="s">
        <v>29</v>
      </c>
      <c r="W1566" s="1" t="s">
        <v>32</v>
      </c>
      <c r="X1566" s="1" t="s">
        <v>27</v>
      </c>
      <c r="Y1566" s="1" t="s">
        <v>27</v>
      </c>
      <c r="Z1566" s="1" t="s">
        <v>4940</v>
      </c>
    </row>
    <row r="1567" spans="1:26" x14ac:dyDescent="0.35">
      <c r="A1567" s="1" t="s">
        <v>26</v>
      </c>
      <c r="B1567" s="1" t="s">
        <v>5919</v>
      </c>
      <c r="C1567" s="1" t="s">
        <v>5920</v>
      </c>
      <c r="D1567" s="1" t="s">
        <v>27</v>
      </c>
      <c r="E1567" s="1" t="s">
        <v>5921</v>
      </c>
      <c r="F1567" s="1" t="s">
        <v>5920</v>
      </c>
      <c r="G1567" s="1" t="s">
        <v>5920</v>
      </c>
      <c r="H1567" s="1" t="s">
        <v>5922</v>
      </c>
      <c r="J1567" s="1" t="s">
        <v>32</v>
      </c>
      <c r="K1567" s="1" t="s">
        <v>413</v>
      </c>
      <c r="L1567" s="1" t="s">
        <v>5813</v>
      </c>
      <c r="M1567" s="1" t="s">
        <v>32</v>
      </c>
      <c r="N1567" s="1" t="s">
        <v>5825</v>
      </c>
      <c r="O1567" s="1" t="s">
        <v>683</v>
      </c>
      <c r="P1567" s="1" t="s">
        <v>684</v>
      </c>
      <c r="Q1567" s="1" t="s">
        <v>684</v>
      </c>
      <c r="R1567" s="1" t="s">
        <v>27</v>
      </c>
      <c r="S1567" s="1" t="s">
        <v>27</v>
      </c>
      <c r="T1567" s="1" t="s">
        <v>29</v>
      </c>
      <c r="U1567" s="1" t="s">
        <v>29</v>
      </c>
      <c r="V1567" s="1" t="s">
        <v>29</v>
      </c>
      <c r="W1567" s="1" t="s">
        <v>32</v>
      </c>
      <c r="X1567" s="1" t="s">
        <v>27</v>
      </c>
      <c r="Y1567" s="1" t="s">
        <v>27</v>
      </c>
      <c r="Z1567" s="1" t="s">
        <v>27</v>
      </c>
    </row>
    <row r="1568" spans="1:26" x14ac:dyDescent="0.35">
      <c r="A1568" s="1" t="s">
        <v>26</v>
      </c>
      <c r="B1568" s="1" t="s">
        <v>5923</v>
      </c>
      <c r="C1568" s="1" t="s">
        <v>5924</v>
      </c>
      <c r="D1568" s="1" t="s">
        <v>27</v>
      </c>
      <c r="E1568" s="1" t="s">
        <v>5925</v>
      </c>
      <c r="F1568" s="1" t="s">
        <v>5926</v>
      </c>
      <c r="G1568" s="1" t="s">
        <v>27</v>
      </c>
      <c r="H1568" s="1" t="s">
        <v>5927</v>
      </c>
      <c r="J1568" s="1" t="s">
        <v>32</v>
      </c>
      <c r="K1568" s="1" t="s">
        <v>154</v>
      </c>
      <c r="L1568" s="1" t="s">
        <v>5814</v>
      </c>
      <c r="M1568" s="1" t="s">
        <v>32</v>
      </c>
      <c r="N1568" s="1" t="s">
        <v>27</v>
      </c>
      <c r="O1568" s="1" t="s">
        <v>27</v>
      </c>
      <c r="P1568" s="1" t="s">
        <v>27</v>
      </c>
      <c r="Q1568" s="1" t="s">
        <v>27</v>
      </c>
      <c r="R1568" s="1" t="s">
        <v>27</v>
      </c>
      <c r="S1568" s="1" t="s">
        <v>27</v>
      </c>
      <c r="T1568" s="1" t="s">
        <v>29</v>
      </c>
      <c r="U1568" s="1" t="s">
        <v>29</v>
      </c>
      <c r="V1568" s="1" t="s">
        <v>29</v>
      </c>
      <c r="W1568" s="1" t="s">
        <v>32</v>
      </c>
      <c r="X1568" s="1" t="s">
        <v>27</v>
      </c>
      <c r="Y1568" s="1" t="s">
        <v>27</v>
      </c>
      <c r="Z1568" s="1" t="s">
        <v>27</v>
      </c>
    </row>
    <row r="1569" spans="1:26" x14ac:dyDescent="0.35">
      <c r="A1569" s="1" t="s">
        <v>26</v>
      </c>
      <c r="B1569" s="1" t="s">
        <v>5928</v>
      </c>
      <c r="C1569" s="1" t="s">
        <v>5929</v>
      </c>
      <c r="D1569" s="1" t="s">
        <v>27</v>
      </c>
      <c r="E1569" s="1" t="s">
        <v>5930</v>
      </c>
      <c r="F1569" s="1" t="s">
        <v>5929</v>
      </c>
      <c r="G1569" s="1" t="s">
        <v>27</v>
      </c>
      <c r="H1569" s="1" t="s">
        <v>5931</v>
      </c>
      <c r="J1569" s="1" t="s">
        <v>32</v>
      </c>
      <c r="K1569" s="1" t="s">
        <v>154</v>
      </c>
      <c r="L1569" s="1" t="s">
        <v>5814</v>
      </c>
      <c r="M1569" s="1" t="s">
        <v>32</v>
      </c>
      <c r="N1569" s="1" t="s">
        <v>5932</v>
      </c>
      <c r="O1569" s="1" t="s">
        <v>683</v>
      </c>
      <c r="P1569" s="1" t="s">
        <v>5933</v>
      </c>
      <c r="Q1569" s="1" t="s">
        <v>5934</v>
      </c>
      <c r="R1569" s="1" t="s">
        <v>27</v>
      </c>
      <c r="S1569" s="1" t="s">
        <v>27</v>
      </c>
      <c r="T1569" s="1" t="s">
        <v>29</v>
      </c>
      <c r="U1569" s="1" t="s">
        <v>29</v>
      </c>
      <c r="V1569" s="1" t="s">
        <v>29</v>
      </c>
      <c r="W1569" s="1" t="s">
        <v>32</v>
      </c>
      <c r="X1569" s="1" t="s">
        <v>27</v>
      </c>
      <c r="Y1569" s="1" t="s">
        <v>27</v>
      </c>
      <c r="Z1569" s="1" t="s">
        <v>27</v>
      </c>
    </row>
    <row r="1570" spans="1:26" x14ac:dyDescent="0.35">
      <c r="A1570" s="1" t="s">
        <v>26</v>
      </c>
      <c r="B1570" s="1" t="s">
        <v>5935</v>
      </c>
      <c r="C1570" s="1" t="s">
        <v>5936</v>
      </c>
      <c r="D1570" s="1" t="s">
        <v>27</v>
      </c>
      <c r="E1570" s="1" t="s">
        <v>5937</v>
      </c>
      <c r="F1570" s="1" t="s">
        <v>5936</v>
      </c>
      <c r="G1570" s="1" t="s">
        <v>27</v>
      </c>
      <c r="H1570" s="1" t="s">
        <v>5938</v>
      </c>
      <c r="J1570" s="1" t="s">
        <v>32</v>
      </c>
      <c r="K1570" s="1" t="s">
        <v>154</v>
      </c>
      <c r="L1570" s="1" t="s">
        <v>5814</v>
      </c>
      <c r="M1570" s="1" t="s">
        <v>32</v>
      </c>
      <c r="N1570" s="1" t="s">
        <v>5932</v>
      </c>
      <c r="O1570" s="1" t="s">
        <v>683</v>
      </c>
      <c r="P1570" s="1" t="s">
        <v>5939</v>
      </c>
      <c r="Q1570" s="1" t="s">
        <v>5940</v>
      </c>
      <c r="R1570" s="1" t="s">
        <v>27</v>
      </c>
      <c r="S1570" s="1" t="s">
        <v>27</v>
      </c>
      <c r="T1570" s="1" t="s">
        <v>29</v>
      </c>
      <c r="U1570" s="1" t="s">
        <v>29</v>
      </c>
      <c r="V1570" s="1" t="s">
        <v>29</v>
      </c>
      <c r="W1570" s="1" t="s">
        <v>32</v>
      </c>
      <c r="X1570" s="1" t="s">
        <v>27</v>
      </c>
      <c r="Y1570" s="1" t="s">
        <v>27</v>
      </c>
      <c r="Z1570" s="1" t="s">
        <v>27</v>
      </c>
    </row>
    <row r="1571" spans="1:26" x14ac:dyDescent="0.35">
      <c r="A1571" s="1" t="s">
        <v>26</v>
      </c>
      <c r="B1571" s="1" t="s">
        <v>5941</v>
      </c>
      <c r="C1571" s="1" t="s">
        <v>5942</v>
      </c>
      <c r="D1571" s="1" t="s">
        <v>27</v>
      </c>
      <c r="E1571" s="1" t="s">
        <v>5943</v>
      </c>
      <c r="F1571" s="1" t="s">
        <v>5942</v>
      </c>
      <c r="G1571" s="1" t="s">
        <v>27</v>
      </c>
      <c r="H1571" s="1" t="s">
        <v>5944</v>
      </c>
      <c r="J1571" s="1" t="s">
        <v>32</v>
      </c>
      <c r="K1571" s="1" t="s">
        <v>154</v>
      </c>
      <c r="L1571" s="1" t="s">
        <v>5814</v>
      </c>
      <c r="M1571" s="1" t="s">
        <v>32</v>
      </c>
      <c r="N1571" s="1" t="s">
        <v>5932</v>
      </c>
      <c r="O1571" s="1" t="s">
        <v>683</v>
      </c>
      <c r="P1571" s="1" t="s">
        <v>5945</v>
      </c>
      <c r="Q1571" s="1" t="s">
        <v>5946</v>
      </c>
      <c r="R1571" s="1" t="s">
        <v>27</v>
      </c>
      <c r="S1571" s="1" t="s">
        <v>27</v>
      </c>
      <c r="T1571" s="1" t="s">
        <v>29</v>
      </c>
      <c r="U1571" s="1" t="s">
        <v>29</v>
      </c>
      <c r="V1571" s="1" t="s">
        <v>29</v>
      </c>
      <c r="W1571" s="1" t="s">
        <v>32</v>
      </c>
      <c r="X1571" s="1" t="s">
        <v>27</v>
      </c>
      <c r="Y1571" s="1" t="s">
        <v>27</v>
      </c>
      <c r="Z1571" s="1" t="s">
        <v>27</v>
      </c>
    </row>
    <row r="1572" spans="1:26" x14ac:dyDescent="0.35">
      <c r="A1572" s="1" t="s">
        <v>26</v>
      </c>
      <c r="B1572" s="1" t="s">
        <v>5947</v>
      </c>
      <c r="C1572" s="1" t="s">
        <v>5948</v>
      </c>
      <c r="D1572" s="1" t="s">
        <v>27</v>
      </c>
      <c r="E1572" s="1" t="s">
        <v>5949</v>
      </c>
      <c r="F1572" s="1" t="s">
        <v>5948</v>
      </c>
      <c r="G1572" s="1" t="s">
        <v>27</v>
      </c>
      <c r="H1572" s="1" t="s">
        <v>27</v>
      </c>
      <c r="J1572" s="1" t="s">
        <v>32</v>
      </c>
      <c r="K1572" s="1" t="s">
        <v>5950</v>
      </c>
      <c r="L1572" s="1" t="s">
        <v>5951</v>
      </c>
      <c r="M1572" s="1" t="s">
        <v>32</v>
      </c>
      <c r="N1572" s="1" t="s">
        <v>27</v>
      </c>
      <c r="O1572" s="1" t="s">
        <v>27</v>
      </c>
      <c r="P1572" s="1" t="s">
        <v>27</v>
      </c>
      <c r="Q1572" s="1" t="s">
        <v>27</v>
      </c>
      <c r="R1572" s="1" t="s">
        <v>27</v>
      </c>
      <c r="S1572" s="1" t="s">
        <v>27</v>
      </c>
      <c r="T1572" s="1" t="s">
        <v>29</v>
      </c>
      <c r="U1572" s="1" t="s">
        <v>30</v>
      </c>
      <c r="V1572" s="1" t="s">
        <v>30</v>
      </c>
      <c r="W1572" s="1" t="s">
        <v>32</v>
      </c>
      <c r="X1572" s="1" t="s">
        <v>27</v>
      </c>
      <c r="Y1572" s="1" t="s">
        <v>27</v>
      </c>
      <c r="Z1572" s="1" t="s">
        <v>27</v>
      </c>
    </row>
    <row r="1573" spans="1:26" x14ac:dyDescent="0.35">
      <c r="A1573" s="1" t="s">
        <v>26</v>
      </c>
      <c r="B1573" s="1" t="s">
        <v>5952</v>
      </c>
      <c r="C1573" s="1" t="s">
        <v>5953</v>
      </c>
      <c r="D1573" s="1" t="s">
        <v>27</v>
      </c>
      <c r="E1573" s="1" t="s">
        <v>5954</v>
      </c>
      <c r="F1573" s="1" t="s">
        <v>5953</v>
      </c>
      <c r="G1573" s="1" t="s">
        <v>27</v>
      </c>
      <c r="H1573" s="1" t="s">
        <v>27</v>
      </c>
      <c r="J1573" s="1" t="s">
        <v>32</v>
      </c>
      <c r="K1573" s="1" t="s">
        <v>988</v>
      </c>
      <c r="L1573" s="1" t="s">
        <v>997</v>
      </c>
      <c r="M1573" s="1" t="s">
        <v>32</v>
      </c>
      <c r="N1573" s="1" t="s">
        <v>5955</v>
      </c>
      <c r="O1573" s="1" t="s">
        <v>683</v>
      </c>
      <c r="P1573" s="1" t="s">
        <v>5956</v>
      </c>
      <c r="Q1573" s="1" t="s">
        <v>5949</v>
      </c>
      <c r="R1573" s="1" t="s">
        <v>27</v>
      </c>
      <c r="S1573" s="1" t="s">
        <v>27</v>
      </c>
      <c r="T1573" s="1" t="s">
        <v>29</v>
      </c>
      <c r="U1573" s="1" t="s">
        <v>30</v>
      </c>
      <c r="V1573" s="1" t="s">
        <v>30</v>
      </c>
      <c r="W1573" s="1" t="s">
        <v>32</v>
      </c>
      <c r="X1573" s="1" t="s">
        <v>27</v>
      </c>
      <c r="Y1573" s="1" t="s">
        <v>27</v>
      </c>
      <c r="Z1573" s="1" t="s">
        <v>27</v>
      </c>
    </row>
    <row r="1574" spans="1:26" x14ac:dyDescent="0.35">
      <c r="A1574" s="1" t="s">
        <v>26</v>
      </c>
      <c r="B1574" s="1" t="s">
        <v>5952</v>
      </c>
      <c r="C1574" s="1" t="s">
        <v>5953</v>
      </c>
      <c r="D1574" s="1" t="s">
        <v>27</v>
      </c>
      <c r="E1574" s="1" t="s">
        <v>5954</v>
      </c>
      <c r="F1574" s="1" t="s">
        <v>5953</v>
      </c>
      <c r="G1574" s="1" t="s">
        <v>27</v>
      </c>
      <c r="H1574" s="1" t="s">
        <v>27</v>
      </c>
      <c r="J1574" s="1" t="s">
        <v>32</v>
      </c>
      <c r="K1574" s="1" t="s">
        <v>988</v>
      </c>
      <c r="L1574" s="1" t="s">
        <v>5957</v>
      </c>
      <c r="M1574" s="1" t="s">
        <v>32</v>
      </c>
      <c r="N1574" s="1" t="s">
        <v>5955</v>
      </c>
      <c r="O1574" s="1" t="s">
        <v>683</v>
      </c>
      <c r="P1574" s="1" t="s">
        <v>5956</v>
      </c>
      <c r="Q1574" s="1" t="s">
        <v>5949</v>
      </c>
      <c r="R1574" s="1" t="s">
        <v>27</v>
      </c>
      <c r="S1574" s="1" t="s">
        <v>27</v>
      </c>
      <c r="T1574" s="1" t="s">
        <v>29</v>
      </c>
      <c r="U1574" s="1" t="s">
        <v>30</v>
      </c>
      <c r="V1574" s="1" t="s">
        <v>30</v>
      </c>
      <c r="W1574" s="1" t="s">
        <v>32</v>
      </c>
      <c r="X1574" s="1" t="s">
        <v>27</v>
      </c>
      <c r="Y1574" s="1" t="s">
        <v>27</v>
      </c>
      <c r="Z1574" s="1" t="s">
        <v>27</v>
      </c>
    </row>
    <row r="1575" spans="1:26" x14ac:dyDescent="0.35">
      <c r="A1575" s="1" t="s">
        <v>26</v>
      </c>
      <c r="B1575" s="1" t="s">
        <v>5952</v>
      </c>
      <c r="C1575" s="1" t="s">
        <v>5953</v>
      </c>
      <c r="D1575" s="1" t="s">
        <v>27</v>
      </c>
      <c r="E1575" s="1" t="s">
        <v>5954</v>
      </c>
      <c r="F1575" s="1" t="s">
        <v>5953</v>
      </c>
      <c r="G1575" s="1" t="s">
        <v>27</v>
      </c>
      <c r="H1575" s="1" t="s">
        <v>27</v>
      </c>
      <c r="J1575" s="1" t="s">
        <v>32</v>
      </c>
      <c r="K1575" s="1" t="s">
        <v>988</v>
      </c>
      <c r="L1575" s="1" t="s">
        <v>5958</v>
      </c>
      <c r="M1575" s="1" t="s">
        <v>32</v>
      </c>
      <c r="N1575" s="1" t="s">
        <v>5955</v>
      </c>
      <c r="O1575" s="1" t="s">
        <v>683</v>
      </c>
      <c r="P1575" s="1" t="s">
        <v>5956</v>
      </c>
      <c r="Q1575" s="1" t="s">
        <v>5949</v>
      </c>
      <c r="R1575" s="1" t="s">
        <v>27</v>
      </c>
      <c r="S1575" s="1" t="s">
        <v>27</v>
      </c>
      <c r="T1575" s="1" t="s">
        <v>29</v>
      </c>
      <c r="U1575" s="1" t="s">
        <v>30</v>
      </c>
      <c r="V1575" s="1" t="s">
        <v>30</v>
      </c>
      <c r="W1575" s="1" t="s">
        <v>32</v>
      </c>
      <c r="X1575" s="1" t="s">
        <v>27</v>
      </c>
      <c r="Y1575" s="1" t="s">
        <v>27</v>
      </c>
      <c r="Z1575" s="1" t="s">
        <v>27</v>
      </c>
    </row>
    <row r="1576" spans="1:26" x14ac:dyDescent="0.35">
      <c r="A1576" s="1" t="s">
        <v>26</v>
      </c>
      <c r="B1576" s="1" t="s">
        <v>5952</v>
      </c>
      <c r="C1576" s="1" t="s">
        <v>5953</v>
      </c>
      <c r="D1576" s="1" t="s">
        <v>27</v>
      </c>
      <c r="E1576" s="1" t="s">
        <v>5954</v>
      </c>
      <c r="F1576" s="1" t="s">
        <v>5953</v>
      </c>
      <c r="G1576" s="1" t="s">
        <v>27</v>
      </c>
      <c r="H1576" s="1" t="s">
        <v>27</v>
      </c>
      <c r="J1576" s="1" t="s">
        <v>32</v>
      </c>
      <c r="K1576" s="1" t="s">
        <v>988</v>
      </c>
      <c r="L1576" s="1" t="s">
        <v>5959</v>
      </c>
      <c r="M1576" s="1" t="s">
        <v>32</v>
      </c>
      <c r="N1576" s="1" t="s">
        <v>5955</v>
      </c>
      <c r="O1576" s="1" t="s">
        <v>683</v>
      </c>
      <c r="P1576" s="1" t="s">
        <v>5956</v>
      </c>
      <c r="Q1576" s="1" t="s">
        <v>5949</v>
      </c>
      <c r="R1576" s="1" t="s">
        <v>27</v>
      </c>
      <c r="S1576" s="1" t="s">
        <v>27</v>
      </c>
      <c r="T1576" s="1" t="s">
        <v>29</v>
      </c>
      <c r="U1576" s="1" t="s">
        <v>30</v>
      </c>
      <c r="V1576" s="1" t="s">
        <v>30</v>
      </c>
      <c r="W1576" s="1" t="s">
        <v>32</v>
      </c>
      <c r="X1576" s="1" t="s">
        <v>27</v>
      </c>
      <c r="Y1576" s="1" t="s">
        <v>27</v>
      </c>
      <c r="Z1576" s="1" t="s">
        <v>27</v>
      </c>
    </row>
    <row r="1577" spans="1:26" x14ac:dyDescent="0.35">
      <c r="A1577" s="1" t="s">
        <v>26</v>
      </c>
      <c r="B1577" s="1" t="s">
        <v>5952</v>
      </c>
      <c r="C1577" s="1" t="s">
        <v>5953</v>
      </c>
      <c r="D1577" s="1" t="s">
        <v>27</v>
      </c>
      <c r="E1577" s="1" t="s">
        <v>5954</v>
      </c>
      <c r="F1577" s="1" t="s">
        <v>5953</v>
      </c>
      <c r="G1577" s="1" t="s">
        <v>27</v>
      </c>
      <c r="H1577" s="1" t="s">
        <v>27</v>
      </c>
      <c r="J1577" s="1" t="s">
        <v>32</v>
      </c>
      <c r="K1577" s="1" t="s">
        <v>988</v>
      </c>
      <c r="L1577" s="1" t="s">
        <v>5960</v>
      </c>
      <c r="M1577" s="1" t="s">
        <v>32</v>
      </c>
      <c r="N1577" s="1" t="s">
        <v>5955</v>
      </c>
      <c r="O1577" s="1" t="s">
        <v>683</v>
      </c>
      <c r="P1577" s="1" t="s">
        <v>5956</v>
      </c>
      <c r="Q1577" s="1" t="s">
        <v>5949</v>
      </c>
      <c r="R1577" s="1" t="s">
        <v>27</v>
      </c>
      <c r="S1577" s="1" t="s">
        <v>27</v>
      </c>
      <c r="T1577" s="1" t="s">
        <v>29</v>
      </c>
      <c r="U1577" s="1" t="s">
        <v>30</v>
      </c>
      <c r="V1577" s="1" t="s">
        <v>30</v>
      </c>
      <c r="W1577" s="1" t="s">
        <v>32</v>
      </c>
      <c r="X1577" s="1" t="s">
        <v>27</v>
      </c>
      <c r="Y1577" s="1" t="s">
        <v>27</v>
      </c>
      <c r="Z1577" s="1" t="s">
        <v>27</v>
      </c>
    </row>
    <row r="1578" spans="1:26" x14ac:dyDescent="0.35">
      <c r="A1578" s="1" t="s">
        <v>26</v>
      </c>
      <c r="B1578" s="1" t="s">
        <v>5952</v>
      </c>
      <c r="C1578" s="1" t="s">
        <v>5953</v>
      </c>
      <c r="D1578" s="1" t="s">
        <v>27</v>
      </c>
      <c r="E1578" s="1" t="s">
        <v>5954</v>
      </c>
      <c r="F1578" s="1" t="s">
        <v>5953</v>
      </c>
      <c r="G1578" s="1" t="s">
        <v>27</v>
      </c>
      <c r="H1578" s="1" t="s">
        <v>27</v>
      </c>
      <c r="J1578" s="1" t="s">
        <v>32</v>
      </c>
      <c r="K1578" s="1" t="s">
        <v>988</v>
      </c>
      <c r="L1578" s="1" t="s">
        <v>1001</v>
      </c>
      <c r="M1578" s="1" t="s">
        <v>32</v>
      </c>
      <c r="N1578" s="1" t="s">
        <v>5955</v>
      </c>
      <c r="O1578" s="1" t="s">
        <v>683</v>
      </c>
      <c r="P1578" s="1" t="s">
        <v>5956</v>
      </c>
      <c r="Q1578" s="1" t="s">
        <v>5949</v>
      </c>
      <c r="R1578" s="1" t="s">
        <v>27</v>
      </c>
      <c r="S1578" s="1" t="s">
        <v>27</v>
      </c>
      <c r="T1578" s="1" t="s">
        <v>29</v>
      </c>
      <c r="U1578" s="1" t="s">
        <v>30</v>
      </c>
      <c r="V1578" s="1" t="s">
        <v>30</v>
      </c>
      <c r="W1578" s="1" t="s">
        <v>32</v>
      </c>
      <c r="X1578" s="1" t="s">
        <v>27</v>
      </c>
      <c r="Y1578" s="1" t="s">
        <v>27</v>
      </c>
      <c r="Z1578" s="1" t="s">
        <v>27</v>
      </c>
    </row>
    <row r="1579" spans="1:26" x14ac:dyDescent="0.35">
      <c r="A1579" s="1" t="s">
        <v>26</v>
      </c>
      <c r="B1579" s="1" t="s">
        <v>5952</v>
      </c>
      <c r="C1579" s="1" t="s">
        <v>5953</v>
      </c>
      <c r="D1579" s="1" t="s">
        <v>27</v>
      </c>
      <c r="E1579" s="1" t="s">
        <v>5954</v>
      </c>
      <c r="F1579" s="1" t="s">
        <v>5953</v>
      </c>
      <c r="G1579" s="1" t="s">
        <v>27</v>
      </c>
      <c r="H1579" s="1" t="s">
        <v>27</v>
      </c>
      <c r="J1579" s="1" t="s">
        <v>32</v>
      </c>
      <c r="K1579" s="1" t="s">
        <v>988</v>
      </c>
      <c r="L1579" s="1" t="s">
        <v>5961</v>
      </c>
      <c r="M1579" s="1" t="s">
        <v>32</v>
      </c>
      <c r="N1579" s="1" t="s">
        <v>5955</v>
      </c>
      <c r="O1579" s="1" t="s">
        <v>683</v>
      </c>
      <c r="P1579" s="1" t="s">
        <v>5956</v>
      </c>
      <c r="Q1579" s="1" t="s">
        <v>5949</v>
      </c>
      <c r="R1579" s="1" t="s">
        <v>27</v>
      </c>
      <c r="S1579" s="1" t="s">
        <v>27</v>
      </c>
      <c r="T1579" s="1" t="s">
        <v>29</v>
      </c>
      <c r="U1579" s="1" t="s">
        <v>30</v>
      </c>
      <c r="V1579" s="1" t="s">
        <v>30</v>
      </c>
      <c r="W1579" s="1" t="s">
        <v>32</v>
      </c>
      <c r="X1579" s="1" t="s">
        <v>27</v>
      </c>
      <c r="Y1579" s="1" t="s">
        <v>27</v>
      </c>
      <c r="Z1579" s="1" t="s">
        <v>27</v>
      </c>
    </row>
    <row r="1580" spans="1:26" x14ac:dyDescent="0.35">
      <c r="A1580" s="1" t="s">
        <v>26</v>
      </c>
      <c r="B1580" s="1" t="s">
        <v>5962</v>
      </c>
      <c r="C1580" s="1" t="s">
        <v>5963</v>
      </c>
      <c r="D1580" s="1" t="s">
        <v>27</v>
      </c>
      <c r="E1580" s="1" t="s">
        <v>5964</v>
      </c>
      <c r="F1580" s="1" t="s">
        <v>5963</v>
      </c>
      <c r="G1580" s="1" t="s">
        <v>27</v>
      </c>
      <c r="H1580" s="1" t="s">
        <v>27</v>
      </c>
      <c r="J1580" s="1" t="s">
        <v>32</v>
      </c>
      <c r="K1580" s="1" t="s">
        <v>660</v>
      </c>
      <c r="L1580" s="1" t="s">
        <v>5965</v>
      </c>
      <c r="M1580" s="1" t="s">
        <v>32</v>
      </c>
      <c r="N1580" s="1" t="s">
        <v>5966</v>
      </c>
      <c r="O1580" s="1" t="s">
        <v>683</v>
      </c>
      <c r="P1580" s="1" t="s">
        <v>5956</v>
      </c>
      <c r="Q1580" s="1" t="s">
        <v>5967</v>
      </c>
      <c r="R1580" s="1" t="s">
        <v>27</v>
      </c>
      <c r="S1580" s="1" t="s">
        <v>27</v>
      </c>
      <c r="T1580" s="1" t="s">
        <v>29</v>
      </c>
      <c r="U1580" s="1" t="s">
        <v>30</v>
      </c>
      <c r="V1580" s="1" t="s">
        <v>30</v>
      </c>
      <c r="W1580" s="1" t="s">
        <v>32</v>
      </c>
      <c r="X1580" s="1" t="s">
        <v>27</v>
      </c>
      <c r="Y1580" s="1" t="s">
        <v>27</v>
      </c>
      <c r="Z1580" s="1" t="s">
        <v>27</v>
      </c>
    </row>
    <row r="1581" spans="1:26" x14ac:dyDescent="0.35">
      <c r="A1581" s="1" t="s">
        <v>26</v>
      </c>
      <c r="B1581" s="1" t="s">
        <v>5962</v>
      </c>
      <c r="C1581" s="1" t="s">
        <v>5963</v>
      </c>
      <c r="D1581" s="1" t="s">
        <v>27</v>
      </c>
      <c r="E1581" s="1" t="s">
        <v>5964</v>
      </c>
      <c r="F1581" s="1" t="s">
        <v>5963</v>
      </c>
      <c r="G1581" s="1" t="s">
        <v>27</v>
      </c>
      <c r="H1581" s="1" t="s">
        <v>27</v>
      </c>
      <c r="J1581" s="1" t="s">
        <v>32</v>
      </c>
      <c r="K1581" s="1" t="s">
        <v>988</v>
      </c>
      <c r="L1581" s="1" t="s">
        <v>5968</v>
      </c>
      <c r="M1581" s="1" t="s">
        <v>32</v>
      </c>
      <c r="N1581" s="1" t="s">
        <v>5955</v>
      </c>
      <c r="O1581" s="1" t="s">
        <v>683</v>
      </c>
      <c r="P1581" s="1" t="s">
        <v>5956</v>
      </c>
      <c r="Q1581" s="1" t="s">
        <v>5949</v>
      </c>
      <c r="R1581" s="1" t="s">
        <v>27</v>
      </c>
      <c r="S1581" s="1" t="s">
        <v>27</v>
      </c>
      <c r="T1581" s="1" t="s">
        <v>29</v>
      </c>
      <c r="U1581" s="1" t="s">
        <v>30</v>
      </c>
      <c r="V1581" s="1" t="s">
        <v>30</v>
      </c>
      <c r="W1581" s="1" t="s">
        <v>32</v>
      </c>
      <c r="X1581" s="1" t="s">
        <v>27</v>
      </c>
      <c r="Y1581" s="1" t="s">
        <v>27</v>
      </c>
      <c r="Z1581" s="1" t="s">
        <v>27</v>
      </c>
    </row>
    <row r="1582" spans="1:26" x14ac:dyDescent="0.35">
      <c r="A1582" s="1" t="s">
        <v>26</v>
      </c>
      <c r="B1582" s="1" t="s">
        <v>5962</v>
      </c>
      <c r="C1582" s="1" t="s">
        <v>5963</v>
      </c>
      <c r="D1582" s="1" t="s">
        <v>27</v>
      </c>
      <c r="E1582" s="1" t="s">
        <v>5964</v>
      </c>
      <c r="F1582" s="1" t="s">
        <v>5963</v>
      </c>
      <c r="G1582" s="1" t="s">
        <v>27</v>
      </c>
      <c r="H1582" s="1" t="s">
        <v>27</v>
      </c>
      <c r="J1582" s="1" t="s">
        <v>32</v>
      </c>
      <c r="K1582" s="1" t="s">
        <v>988</v>
      </c>
      <c r="L1582" s="1" t="s">
        <v>5969</v>
      </c>
      <c r="M1582" s="1" t="s">
        <v>32</v>
      </c>
      <c r="N1582" s="1" t="s">
        <v>5955</v>
      </c>
      <c r="O1582" s="1" t="s">
        <v>683</v>
      </c>
      <c r="P1582" s="1" t="s">
        <v>5956</v>
      </c>
      <c r="Q1582" s="1" t="s">
        <v>5949</v>
      </c>
      <c r="R1582" s="1" t="s">
        <v>27</v>
      </c>
      <c r="S1582" s="1" t="s">
        <v>27</v>
      </c>
      <c r="T1582" s="1" t="s">
        <v>29</v>
      </c>
      <c r="U1582" s="1" t="s">
        <v>30</v>
      </c>
      <c r="V1582" s="1" t="s">
        <v>30</v>
      </c>
      <c r="W1582" s="1" t="s">
        <v>32</v>
      </c>
      <c r="X1582" s="1" t="s">
        <v>27</v>
      </c>
      <c r="Y1582" s="1" t="s">
        <v>27</v>
      </c>
      <c r="Z1582" s="1" t="s">
        <v>27</v>
      </c>
    </row>
    <row r="1583" spans="1:26" x14ac:dyDescent="0.35">
      <c r="A1583" s="1" t="s">
        <v>26</v>
      </c>
      <c r="B1583" s="1" t="s">
        <v>5970</v>
      </c>
      <c r="C1583" s="1" t="s">
        <v>1492</v>
      </c>
      <c r="D1583" s="1" t="s">
        <v>27</v>
      </c>
      <c r="E1583" s="1" t="s">
        <v>5971</v>
      </c>
      <c r="F1583" s="1" t="s">
        <v>1492</v>
      </c>
      <c r="G1583" s="1" t="s">
        <v>27</v>
      </c>
      <c r="H1583" s="1" t="s">
        <v>5972</v>
      </c>
      <c r="I1583">
        <v>67619</v>
      </c>
      <c r="J1583" s="1" t="s">
        <v>27</v>
      </c>
      <c r="K1583" s="1" t="s">
        <v>27</v>
      </c>
      <c r="L1583" s="1" t="s">
        <v>42</v>
      </c>
      <c r="M1583" s="1" t="s">
        <v>32</v>
      </c>
      <c r="N1583" s="1" t="s">
        <v>27</v>
      </c>
      <c r="O1583" s="1" t="s">
        <v>27</v>
      </c>
      <c r="P1583" s="1" t="s">
        <v>27</v>
      </c>
      <c r="Q1583" s="1" t="s">
        <v>27</v>
      </c>
      <c r="R1583" s="1" t="s">
        <v>27</v>
      </c>
      <c r="S1583" s="1" t="s">
        <v>27</v>
      </c>
      <c r="T1583" s="1" t="s">
        <v>29</v>
      </c>
      <c r="U1583" s="1" t="s">
        <v>29</v>
      </c>
      <c r="V1583" s="1" t="s">
        <v>30</v>
      </c>
      <c r="W1583" s="1" t="s">
        <v>32</v>
      </c>
      <c r="X1583" s="1" t="s">
        <v>27</v>
      </c>
      <c r="Y1583" s="1" t="s">
        <v>1278</v>
      </c>
      <c r="Z1583" s="1" t="s">
        <v>27</v>
      </c>
    </row>
    <row r="1584" spans="1:26" x14ac:dyDescent="0.35">
      <c r="A1584" s="1" t="s">
        <v>26</v>
      </c>
      <c r="B1584" s="1" t="s">
        <v>5973</v>
      </c>
      <c r="C1584" s="1" t="s">
        <v>5974</v>
      </c>
      <c r="D1584" s="1" t="s">
        <v>27</v>
      </c>
      <c r="E1584" s="1" t="s">
        <v>5975</v>
      </c>
      <c r="F1584" s="1" t="s">
        <v>5974</v>
      </c>
      <c r="G1584" s="1" t="s">
        <v>27</v>
      </c>
      <c r="H1584" s="1" t="s">
        <v>5976</v>
      </c>
      <c r="J1584" s="1" t="s">
        <v>27</v>
      </c>
      <c r="K1584" s="1" t="s">
        <v>379</v>
      </c>
      <c r="L1584" s="1" t="s">
        <v>5977</v>
      </c>
      <c r="M1584" s="1" t="s">
        <v>32</v>
      </c>
      <c r="N1584" s="1" t="s">
        <v>27</v>
      </c>
      <c r="O1584" s="1" t="s">
        <v>27</v>
      </c>
      <c r="P1584" s="1" t="s">
        <v>27</v>
      </c>
      <c r="Q1584" s="1" t="s">
        <v>27</v>
      </c>
      <c r="R1584" s="1" t="s">
        <v>27</v>
      </c>
      <c r="S1584" s="1" t="s">
        <v>27</v>
      </c>
      <c r="T1584" s="1" t="s">
        <v>29</v>
      </c>
      <c r="U1584" s="1" t="s">
        <v>29</v>
      </c>
      <c r="V1584" s="1" t="s">
        <v>29</v>
      </c>
      <c r="W1584" s="1" t="s">
        <v>32</v>
      </c>
      <c r="X1584" s="1" t="s">
        <v>27</v>
      </c>
      <c r="Y1584" s="1" t="s">
        <v>27</v>
      </c>
      <c r="Z1584" s="1" t="s">
        <v>27</v>
      </c>
    </row>
    <row r="1585" spans="1:26" x14ac:dyDescent="0.35">
      <c r="A1585" s="1" t="s">
        <v>26</v>
      </c>
      <c r="B1585" s="1" t="s">
        <v>5973</v>
      </c>
      <c r="C1585" s="1" t="s">
        <v>5974</v>
      </c>
      <c r="D1585" s="1" t="s">
        <v>27</v>
      </c>
      <c r="E1585" s="1" t="s">
        <v>5975</v>
      </c>
      <c r="F1585" s="1" t="s">
        <v>5974</v>
      </c>
      <c r="G1585" s="1" t="s">
        <v>27</v>
      </c>
      <c r="H1585" s="1" t="s">
        <v>5976</v>
      </c>
      <c r="J1585" s="1" t="s">
        <v>27</v>
      </c>
      <c r="K1585" s="1" t="s">
        <v>366</v>
      </c>
      <c r="L1585" s="1" t="s">
        <v>5978</v>
      </c>
      <c r="M1585" s="1" t="s">
        <v>32</v>
      </c>
      <c r="N1585" s="1" t="s">
        <v>27</v>
      </c>
      <c r="O1585" s="1" t="s">
        <v>27</v>
      </c>
      <c r="P1585" s="1" t="s">
        <v>27</v>
      </c>
      <c r="Q1585" s="1" t="s">
        <v>27</v>
      </c>
      <c r="R1585" s="1" t="s">
        <v>27</v>
      </c>
      <c r="S1585" s="1" t="s">
        <v>27</v>
      </c>
      <c r="T1585" s="1" t="s">
        <v>29</v>
      </c>
      <c r="U1585" s="1" t="s">
        <v>29</v>
      </c>
      <c r="V1585" s="1" t="s">
        <v>29</v>
      </c>
      <c r="W1585" s="1" t="s">
        <v>32</v>
      </c>
      <c r="X1585" s="1" t="s">
        <v>27</v>
      </c>
      <c r="Y1585" s="1" t="s">
        <v>27</v>
      </c>
      <c r="Z1585" s="1" t="s">
        <v>27</v>
      </c>
    </row>
    <row r="1586" spans="1:26" x14ac:dyDescent="0.35">
      <c r="A1586" s="1" t="s">
        <v>26</v>
      </c>
      <c r="B1586" s="1" t="s">
        <v>5973</v>
      </c>
      <c r="C1586" s="1" t="s">
        <v>5974</v>
      </c>
      <c r="D1586" s="1" t="s">
        <v>27</v>
      </c>
      <c r="E1586" s="1" t="s">
        <v>5975</v>
      </c>
      <c r="F1586" s="1" t="s">
        <v>5974</v>
      </c>
      <c r="G1586" s="1" t="s">
        <v>27</v>
      </c>
      <c r="H1586" s="1" t="s">
        <v>5976</v>
      </c>
      <c r="J1586" s="1" t="s">
        <v>27</v>
      </c>
      <c r="K1586" s="1" t="s">
        <v>379</v>
      </c>
      <c r="L1586" s="1" t="s">
        <v>5979</v>
      </c>
      <c r="M1586" s="1" t="s">
        <v>32</v>
      </c>
      <c r="N1586" s="1" t="s">
        <v>27</v>
      </c>
      <c r="O1586" s="1" t="s">
        <v>27</v>
      </c>
      <c r="P1586" s="1" t="s">
        <v>27</v>
      </c>
      <c r="Q1586" s="1" t="s">
        <v>27</v>
      </c>
      <c r="R1586" s="1" t="s">
        <v>27</v>
      </c>
      <c r="S1586" s="1" t="s">
        <v>27</v>
      </c>
      <c r="T1586" s="1" t="s">
        <v>29</v>
      </c>
      <c r="U1586" s="1" t="s">
        <v>29</v>
      </c>
      <c r="V1586" s="1" t="s">
        <v>29</v>
      </c>
      <c r="W1586" s="1" t="s">
        <v>32</v>
      </c>
      <c r="X1586" s="1" t="s">
        <v>27</v>
      </c>
      <c r="Y1586" s="1" t="s">
        <v>27</v>
      </c>
      <c r="Z1586" s="1" t="s">
        <v>27</v>
      </c>
    </row>
    <row r="1587" spans="1:26" x14ac:dyDescent="0.35">
      <c r="A1587" s="1" t="s">
        <v>26</v>
      </c>
      <c r="B1587" s="1" t="s">
        <v>5980</v>
      </c>
      <c r="C1587" s="1" t="s">
        <v>5981</v>
      </c>
      <c r="D1587" s="1" t="s">
        <v>27</v>
      </c>
      <c r="E1587" s="1" t="s">
        <v>5982</v>
      </c>
      <c r="F1587" s="1" t="s">
        <v>5981</v>
      </c>
      <c r="G1587" s="1" t="s">
        <v>27</v>
      </c>
      <c r="H1587" s="1" t="s">
        <v>5983</v>
      </c>
      <c r="J1587" s="1" t="s">
        <v>32</v>
      </c>
      <c r="K1587" s="1" t="s">
        <v>366</v>
      </c>
      <c r="L1587" s="1" t="s">
        <v>5977</v>
      </c>
      <c r="M1587" s="1" t="s">
        <v>32</v>
      </c>
      <c r="N1587" s="1" t="s">
        <v>5984</v>
      </c>
      <c r="O1587" s="1" t="s">
        <v>683</v>
      </c>
      <c r="P1587" s="1" t="s">
        <v>5985</v>
      </c>
      <c r="Q1587" s="1" t="s">
        <v>5986</v>
      </c>
      <c r="R1587" s="1" t="s">
        <v>27</v>
      </c>
      <c r="S1587" s="1" t="s">
        <v>27</v>
      </c>
      <c r="T1587" s="1" t="s">
        <v>29</v>
      </c>
      <c r="U1587" s="1" t="s">
        <v>29</v>
      </c>
      <c r="V1587" s="1" t="s">
        <v>29</v>
      </c>
      <c r="W1587" s="1" t="s">
        <v>981</v>
      </c>
      <c r="X1587" s="1" t="s">
        <v>27</v>
      </c>
      <c r="Y1587" s="1" t="s">
        <v>27</v>
      </c>
      <c r="Z1587" s="1" t="s">
        <v>27</v>
      </c>
    </row>
    <row r="1588" spans="1:26" x14ac:dyDescent="0.35">
      <c r="A1588" s="1" t="s">
        <v>26</v>
      </c>
      <c r="B1588" s="1" t="s">
        <v>5980</v>
      </c>
      <c r="C1588" s="1" t="s">
        <v>5981</v>
      </c>
      <c r="D1588" s="1" t="s">
        <v>27</v>
      </c>
      <c r="E1588" s="1" t="s">
        <v>5982</v>
      </c>
      <c r="F1588" s="1" t="s">
        <v>5981</v>
      </c>
      <c r="G1588" s="1" t="s">
        <v>27</v>
      </c>
      <c r="H1588" s="1" t="s">
        <v>5983</v>
      </c>
      <c r="J1588" s="1" t="s">
        <v>32</v>
      </c>
      <c r="K1588" s="1" t="s">
        <v>366</v>
      </c>
      <c r="L1588" s="1" t="s">
        <v>5977</v>
      </c>
      <c r="M1588" s="1" t="s">
        <v>32</v>
      </c>
      <c r="N1588" s="1" t="s">
        <v>5987</v>
      </c>
      <c r="O1588" s="1" t="s">
        <v>683</v>
      </c>
      <c r="P1588" s="1" t="s">
        <v>5988</v>
      </c>
      <c r="Q1588" s="1" t="s">
        <v>5989</v>
      </c>
      <c r="R1588" s="1" t="s">
        <v>27</v>
      </c>
      <c r="S1588" s="1" t="s">
        <v>27</v>
      </c>
      <c r="T1588" s="1" t="s">
        <v>29</v>
      </c>
      <c r="U1588" s="1" t="s">
        <v>29</v>
      </c>
      <c r="V1588" s="1" t="s">
        <v>29</v>
      </c>
      <c r="W1588" s="1" t="s">
        <v>981</v>
      </c>
      <c r="X1588" s="1" t="s">
        <v>27</v>
      </c>
      <c r="Y1588" s="1" t="s">
        <v>27</v>
      </c>
      <c r="Z1588" s="1" t="s">
        <v>27</v>
      </c>
    </row>
    <row r="1589" spans="1:26" x14ac:dyDescent="0.35">
      <c r="A1589" s="1" t="s">
        <v>26</v>
      </c>
      <c r="B1589" s="1" t="s">
        <v>5990</v>
      </c>
      <c r="C1589" s="1" t="s">
        <v>5991</v>
      </c>
      <c r="D1589" s="1" t="s">
        <v>27</v>
      </c>
      <c r="E1589" s="1" t="s">
        <v>5992</v>
      </c>
      <c r="F1589" s="1" t="s">
        <v>5991</v>
      </c>
      <c r="G1589" s="1" t="s">
        <v>27</v>
      </c>
      <c r="H1589" s="1" t="s">
        <v>5993</v>
      </c>
      <c r="J1589" s="1" t="s">
        <v>32</v>
      </c>
      <c r="K1589" s="1" t="s">
        <v>366</v>
      </c>
      <c r="L1589" s="1" t="s">
        <v>5978</v>
      </c>
      <c r="M1589" s="1" t="s">
        <v>32</v>
      </c>
      <c r="N1589" s="1" t="s">
        <v>5994</v>
      </c>
      <c r="O1589" s="1" t="s">
        <v>1331</v>
      </c>
      <c r="P1589" s="1" t="s">
        <v>5995</v>
      </c>
      <c r="Q1589" s="1" t="s">
        <v>5996</v>
      </c>
      <c r="R1589" s="1" t="s">
        <v>27</v>
      </c>
      <c r="S1589" s="1" t="s">
        <v>27</v>
      </c>
      <c r="T1589" s="1" t="s">
        <v>29</v>
      </c>
      <c r="U1589" s="1" t="s">
        <v>29</v>
      </c>
      <c r="V1589" s="1" t="s">
        <v>29</v>
      </c>
      <c r="W1589" s="1" t="s">
        <v>32</v>
      </c>
      <c r="X1589" s="1" t="s">
        <v>27</v>
      </c>
      <c r="Y1589" s="1" t="s">
        <v>27</v>
      </c>
      <c r="Z1589" s="1" t="s">
        <v>27</v>
      </c>
    </row>
    <row r="1590" spans="1:26" x14ac:dyDescent="0.35">
      <c r="A1590" s="1" t="s">
        <v>26</v>
      </c>
      <c r="B1590" s="1" t="s">
        <v>5997</v>
      </c>
      <c r="C1590" s="1" t="s">
        <v>5998</v>
      </c>
      <c r="D1590" s="1" t="s">
        <v>27</v>
      </c>
      <c r="E1590" s="1" t="s">
        <v>5999</v>
      </c>
      <c r="F1590" s="1" t="s">
        <v>5998</v>
      </c>
      <c r="G1590" s="1" t="s">
        <v>27</v>
      </c>
      <c r="H1590" s="1" t="s">
        <v>6000</v>
      </c>
      <c r="J1590" s="1" t="s">
        <v>32</v>
      </c>
      <c r="K1590" s="1" t="s">
        <v>366</v>
      </c>
      <c r="L1590" s="1" t="s">
        <v>5977</v>
      </c>
      <c r="M1590" s="1" t="s">
        <v>32</v>
      </c>
      <c r="N1590" s="1" t="s">
        <v>5987</v>
      </c>
      <c r="O1590" s="1" t="s">
        <v>683</v>
      </c>
      <c r="P1590" s="1" t="s">
        <v>6001</v>
      </c>
      <c r="Q1590" s="1" t="s">
        <v>6002</v>
      </c>
      <c r="R1590" s="1" t="s">
        <v>27</v>
      </c>
      <c r="S1590" s="1" t="s">
        <v>27</v>
      </c>
      <c r="T1590" s="1" t="s">
        <v>29</v>
      </c>
      <c r="U1590" s="1" t="s">
        <v>29</v>
      </c>
      <c r="V1590" s="1" t="s">
        <v>29</v>
      </c>
      <c r="W1590" s="1" t="s">
        <v>981</v>
      </c>
      <c r="X1590" s="1" t="s">
        <v>27</v>
      </c>
      <c r="Y1590" s="1" t="s">
        <v>27</v>
      </c>
      <c r="Z1590" s="1" t="s">
        <v>27</v>
      </c>
    </row>
    <row r="1591" spans="1:26" x14ac:dyDescent="0.35">
      <c r="A1591" s="1" t="s">
        <v>26</v>
      </c>
      <c r="B1591" s="1" t="s">
        <v>5997</v>
      </c>
      <c r="C1591" s="1" t="s">
        <v>5998</v>
      </c>
      <c r="D1591" s="1" t="s">
        <v>27</v>
      </c>
      <c r="E1591" s="1" t="s">
        <v>5999</v>
      </c>
      <c r="F1591" s="1" t="s">
        <v>5998</v>
      </c>
      <c r="G1591" s="1" t="s">
        <v>27</v>
      </c>
      <c r="H1591" s="1" t="s">
        <v>6000</v>
      </c>
      <c r="J1591" s="1" t="s">
        <v>32</v>
      </c>
      <c r="K1591" s="1" t="s">
        <v>366</v>
      </c>
      <c r="L1591" s="1" t="s">
        <v>5977</v>
      </c>
      <c r="M1591" s="1" t="s">
        <v>32</v>
      </c>
      <c r="N1591" s="1" t="s">
        <v>5984</v>
      </c>
      <c r="O1591" s="1" t="s">
        <v>683</v>
      </c>
      <c r="P1591" s="1" t="s">
        <v>2633</v>
      </c>
      <c r="Q1591" s="1" t="s">
        <v>5381</v>
      </c>
      <c r="R1591" s="1" t="s">
        <v>27</v>
      </c>
      <c r="S1591" s="1" t="s">
        <v>27</v>
      </c>
      <c r="T1591" s="1" t="s">
        <v>29</v>
      </c>
      <c r="U1591" s="1" t="s">
        <v>29</v>
      </c>
      <c r="V1591" s="1" t="s">
        <v>29</v>
      </c>
      <c r="W1591" s="1" t="s">
        <v>981</v>
      </c>
      <c r="X1591" s="1" t="s">
        <v>27</v>
      </c>
      <c r="Y1591" s="1" t="s">
        <v>27</v>
      </c>
      <c r="Z1591" s="1" t="s">
        <v>27</v>
      </c>
    </row>
    <row r="1592" spans="1:26" x14ac:dyDescent="0.35">
      <c r="A1592" s="1" t="s">
        <v>26</v>
      </c>
      <c r="B1592" s="1" t="s">
        <v>6003</v>
      </c>
      <c r="C1592" s="1" t="s">
        <v>6004</v>
      </c>
      <c r="D1592" s="1" t="s">
        <v>27</v>
      </c>
      <c r="E1592" s="1" t="s">
        <v>6005</v>
      </c>
      <c r="F1592" s="1" t="s">
        <v>6004</v>
      </c>
      <c r="G1592" s="1" t="s">
        <v>27</v>
      </c>
      <c r="H1592" s="1" t="s">
        <v>6006</v>
      </c>
      <c r="J1592" s="1" t="s">
        <v>32</v>
      </c>
      <c r="K1592" s="1" t="s">
        <v>379</v>
      </c>
      <c r="L1592" s="1" t="s">
        <v>5979</v>
      </c>
      <c r="M1592" s="1" t="s">
        <v>32</v>
      </c>
      <c r="N1592" s="1" t="s">
        <v>27</v>
      </c>
      <c r="O1592" s="1" t="s">
        <v>27</v>
      </c>
      <c r="P1592" s="1" t="s">
        <v>27</v>
      </c>
      <c r="Q1592" s="1" t="s">
        <v>27</v>
      </c>
      <c r="R1592" s="1" t="s">
        <v>27</v>
      </c>
      <c r="S1592" s="1" t="s">
        <v>27</v>
      </c>
      <c r="T1592" s="1" t="s">
        <v>29</v>
      </c>
      <c r="U1592" s="1" t="s">
        <v>29</v>
      </c>
      <c r="V1592" s="1" t="s">
        <v>29</v>
      </c>
      <c r="W1592" s="1" t="s">
        <v>32</v>
      </c>
      <c r="X1592" s="1" t="s">
        <v>27</v>
      </c>
      <c r="Y1592" s="1" t="s">
        <v>27</v>
      </c>
      <c r="Z1592" s="1" t="s">
        <v>27</v>
      </c>
    </row>
    <row r="1593" spans="1:26" x14ac:dyDescent="0.35">
      <c r="A1593" s="1" t="s">
        <v>26</v>
      </c>
      <c r="B1593" s="1" t="s">
        <v>6007</v>
      </c>
      <c r="C1593" s="1" t="s">
        <v>6008</v>
      </c>
      <c r="D1593" s="1" t="s">
        <v>27</v>
      </c>
      <c r="E1593" s="1" t="s">
        <v>6009</v>
      </c>
      <c r="F1593" s="1" t="s">
        <v>6008</v>
      </c>
      <c r="G1593" s="1" t="s">
        <v>27</v>
      </c>
      <c r="H1593" s="1" t="s">
        <v>6010</v>
      </c>
      <c r="J1593" s="1" t="s">
        <v>32</v>
      </c>
      <c r="K1593" s="1" t="s">
        <v>366</v>
      </c>
      <c r="L1593" s="1" t="s">
        <v>5977</v>
      </c>
      <c r="M1593" s="1" t="s">
        <v>32</v>
      </c>
      <c r="N1593" s="1" t="s">
        <v>5987</v>
      </c>
      <c r="O1593" s="1" t="s">
        <v>683</v>
      </c>
      <c r="P1593" s="1" t="s">
        <v>5988</v>
      </c>
      <c r="Q1593" s="1" t="s">
        <v>5989</v>
      </c>
      <c r="R1593" s="1" t="s">
        <v>27</v>
      </c>
      <c r="S1593" s="1" t="s">
        <v>27</v>
      </c>
      <c r="T1593" s="1" t="s">
        <v>29</v>
      </c>
      <c r="U1593" s="1" t="s">
        <v>29</v>
      </c>
      <c r="V1593" s="1" t="s">
        <v>29</v>
      </c>
      <c r="W1593" s="1" t="s">
        <v>981</v>
      </c>
      <c r="X1593" s="1" t="s">
        <v>27</v>
      </c>
      <c r="Y1593" s="1" t="s">
        <v>27</v>
      </c>
      <c r="Z1593" s="1" t="s">
        <v>27</v>
      </c>
    </row>
    <row r="1594" spans="1:26" x14ac:dyDescent="0.35">
      <c r="A1594" s="1" t="s">
        <v>26</v>
      </c>
      <c r="B1594" s="1" t="s">
        <v>6007</v>
      </c>
      <c r="C1594" s="1" t="s">
        <v>6008</v>
      </c>
      <c r="D1594" s="1" t="s">
        <v>27</v>
      </c>
      <c r="E1594" s="1" t="s">
        <v>6009</v>
      </c>
      <c r="F1594" s="1" t="s">
        <v>6008</v>
      </c>
      <c r="G1594" s="1" t="s">
        <v>27</v>
      </c>
      <c r="H1594" s="1" t="s">
        <v>6010</v>
      </c>
      <c r="J1594" s="1" t="s">
        <v>32</v>
      </c>
      <c r="K1594" s="1" t="s">
        <v>366</v>
      </c>
      <c r="L1594" s="1" t="s">
        <v>5977</v>
      </c>
      <c r="M1594" s="1" t="s">
        <v>32</v>
      </c>
      <c r="N1594" s="1" t="s">
        <v>5984</v>
      </c>
      <c r="O1594" s="1" t="s">
        <v>683</v>
      </c>
      <c r="P1594" s="1" t="s">
        <v>2633</v>
      </c>
      <c r="Q1594" s="1" t="s">
        <v>5381</v>
      </c>
      <c r="R1594" s="1" t="s">
        <v>27</v>
      </c>
      <c r="S1594" s="1" t="s">
        <v>27</v>
      </c>
      <c r="T1594" s="1" t="s">
        <v>29</v>
      </c>
      <c r="U1594" s="1" t="s">
        <v>29</v>
      </c>
      <c r="V1594" s="1" t="s">
        <v>29</v>
      </c>
      <c r="W1594" s="1" t="s">
        <v>981</v>
      </c>
      <c r="X1594" s="1" t="s">
        <v>27</v>
      </c>
      <c r="Y1594" s="1" t="s">
        <v>27</v>
      </c>
      <c r="Z1594" s="1" t="s">
        <v>27</v>
      </c>
    </row>
    <row r="1595" spans="1:26" x14ac:dyDescent="0.35">
      <c r="A1595" s="1" t="s">
        <v>26</v>
      </c>
      <c r="B1595" s="1" t="s">
        <v>6011</v>
      </c>
      <c r="C1595" s="1" t="s">
        <v>1392</v>
      </c>
      <c r="D1595" s="1" t="s">
        <v>27</v>
      </c>
      <c r="E1595" s="1" t="s">
        <v>6012</v>
      </c>
      <c r="F1595" s="1" t="s">
        <v>1392</v>
      </c>
      <c r="G1595" s="1" t="s">
        <v>27</v>
      </c>
      <c r="H1595" s="1" t="s">
        <v>27</v>
      </c>
      <c r="J1595" s="1" t="s">
        <v>32</v>
      </c>
      <c r="K1595" s="1" t="s">
        <v>27</v>
      </c>
      <c r="L1595" s="1" t="s">
        <v>27</v>
      </c>
      <c r="M1595" s="1" t="s">
        <v>27</v>
      </c>
      <c r="N1595" s="1" t="s">
        <v>27</v>
      </c>
      <c r="O1595" s="1" t="s">
        <v>27</v>
      </c>
      <c r="P1595" s="1" t="s">
        <v>27</v>
      </c>
      <c r="Q1595" s="1" t="s">
        <v>27</v>
      </c>
      <c r="R1595" s="1" t="s">
        <v>27</v>
      </c>
      <c r="S1595" s="1" t="s">
        <v>27</v>
      </c>
      <c r="T1595" s="1" t="s">
        <v>30</v>
      </c>
      <c r="U1595" s="1" t="s">
        <v>30</v>
      </c>
      <c r="V1595" s="1" t="s">
        <v>30</v>
      </c>
      <c r="W1595" s="1" t="s">
        <v>32</v>
      </c>
      <c r="X1595" s="1" t="s">
        <v>27</v>
      </c>
      <c r="Y1595" s="1" t="s">
        <v>27</v>
      </c>
      <c r="Z1595" s="1" t="s">
        <v>27</v>
      </c>
    </row>
    <row r="1596" spans="1:26" x14ac:dyDescent="0.35">
      <c r="A1596" s="1" t="s">
        <v>26</v>
      </c>
      <c r="B1596" s="1" t="s">
        <v>6013</v>
      </c>
      <c r="C1596" s="1" t="s">
        <v>6014</v>
      </c>
      <c r="D1596" s="1" t="s">
        <v>27</v>
      </c>
      <c r="E1596" s="1" t="s">
        <v>6015</v>
      </c>
      <c r="F1596" s="1" t="s">
        <v>6016</v>
      </c>
      <c r="G1596" s="1" t="s">
        <v>27</v>
      </c>
      <c r="H1596" s="1" t="s">
        <v>6017</v>
      </c>
      <c r="J1596" s="1" t="s">
        <v>32</v>
      </c>
      <c r="K1596" s="1" t="s">
        <v>366</v>
      </c>
      <c r="L1596" s="1" t="s">
        <v>6018</v>
      </c>
      <c r="M1596" s="1" t="s">
        <v>32</v>
      </c>
      <c r="N1596" s="1" t="s">
        <v>27</v>
      </c>
      <c r="O1596" s="1" t="s">
        <v>27</v>
      </c>
      <c r="P1596" s="1" t="s">
        <v>27</v>
      </c>
      <c r="Q1596" s="1" t="s">
        <v>27</v>
      </c>
      <c r="R1596" s="1" t="s">
        <v>27</v>
      </c>
      <c r="S1596" s="1" t="s">
        <v>27</v>
      </c>
      <c r="T1596" s="1" t="s">
        <v>29</v>
      </c>
      <c r="U1596" s="1" t="s">
        <v>29</v>
      </c>
      <c r="V1596" s="1" t="s">
        <v>29</v>
      </c>
      <c r="W1596" s="1" t="s">
        <v>32</v>
      </c>
      <c r="X1596" s="1" t="s">
        <v>27</v>
      </c>
      <c r="Y1596" s="1" t="s">
        <v>27</v>
      </c>
      <c r="Z1596" s="1" t="s">
        <v>27</v>
      </c>
    </row>
    <row r="1597" spans="1:26" x14ac:dyDescent="0.35">
      <c r="A1597" s="1" t="s">
        <v>26</v>
      </c>
      <c r="B1597" s="1" t="s">
        <v>6019</v>
      </c>
      <c r="C1597" s="1" t="s">
        <v>6020</v>
      </c>
      <c r="D1597" s="1" t="s">
        <v>27</v>
      </c>
      <c r="E1597" s="1" t="s">
        <v>6021</v>
      </c>
      <c r="F1597" s="1" t="s">
        <v>6022</v>
      </c>
      <c r="G1597" s="1" t="s">
        <v>27</v>
      </c>
      <c r="H1597" s="1" t="s">
        <v>27</v>
      </c>
      <c r="J1597" s="1" t="s">
        <v>32</v>
      </c>
      <c r="K1597" s="1" t="s">
        <v>366</v>
      </c>
      <c r="L1597" s="1" t="s">
        <v>6018</v>
      </c>
      <c r="M1597" s="1" t="s">
        <v>32</v>
      </c>
      <c r="N1597" s="1" t="s">
        <v>6023</v>
      </c>
      <c r="O1597" s="1" t="s">
        <v>683</v>
      </c>
      <c r="P1597" s="1" t="s">
        <v>6024</v>
      </c>
      <c r="Q1597" s="1" t="s">
        <v>53</v>
      </c>
      <c r="R1597" s="1" t="s">
        <v>27</v>
      </c>
      <c r="S1597" s="1" t="s">
        <v>27</v>
      </c>
      <c r="T1597" s="1" t="s">
        <v>29</v>
      </c>
      <c r="U1597" s="1" t="s">
        <v>29</v>
      </c>
      <c r="V1597" s="1" t="s">
        <v>30</v>
      </c>
      <c r="W1597" s="1" t="s">
        <v>32</v>
      </c>
      <c r="X1597" s="1" t="s">
        <v>27</v>
      </c>
      <c r="Y1597" s="1" t="s">
        <v>27</v>
      </c>
      <c r="Z1597" s="1" t="s">
        <v>27</v>
      </c>
    </row>
    <row r="1598" spans="1:26" x14ac:dyDescent="0.35">
      <c r="A1598" s="1" t="s">
        <v>26</v>
      </c>
      <c r="B1598" s="1" t="s">
        <v>6025</v>
      </c>
      <c r="C1598" s="1" t="s">
        <v>6026</v>
      </c>
      <c r="D1598" s="1" t="s">
        <v>27</v>
      </c>
      <c r="E1598" s="1" t="s">
        <v>6027</v>
      </c>
      <c r="F1598" s="1" t="s">
        <v>6028</v>
      </c>
      <c r="G1598" s="1" t="s">
        <v>27</v>
      </c>
      <c r="H1598" s="1" t="s">
        <v>27</v>
      </c>
      <c r="J1598" s="1" t="s">
        <v>32</v>
      </c>
      <c r="K1598" s="1" t="s">
        <v>366</v>
      </c>
      <c r="L1598" s="1" t="s">
        <v>6018</v>
      </c>
      <c r="M1598" s="1" t="s">
        <v>32</v>
      </c>
      <c r="N1598" s="1" t="s">
        <v>6023</v>
      </c>
      <c r="O1598" s="1" t="s">
        <v>683</v>
      </c>
      <c r="P1598" s="1" t="s">
        <v>6029</v>
      </c>
      <c r="Q1598" s="1" t="s">
        <v>65</v>
      </c>
      <c r="R1598" s="1" t="s">
        <v>27</v>
      </c>
      <c r="S1598" s="1" t="s">
        <v>27</v>
      </c>
      <c r="T1598" s="1" t="s">
        <v>29</v>
      </c>
      <c r="U1598" s="1" t="s">
        <v>29</v>
      </c>
      <c r="V1598" s="1" t="s">
        <v>30</v>
      </c>
      <c r="W1598" s="1" t="s">
        <v>32</v>
      </c>
      <c r="X1598" s="1" t="s">
        <v>27</v>
      </c>
      <c r="Y1598" s="1" t="s">
        <v>27</v>
      </c>
      <c r="Z1598" s="1" t="s">
        <v>27</v>
      </c>
    </row>
    <row r="1599" spans="1:26" x14ac:dyDescent="0.35">
      <c r="A1599" s="1" t="s">
        <v>26</v>
      </c>
      <c r="B1599" s="1" t="s">
        <v>6030</v>
      </c>
      <c r="C1599" s="1" t="s">
        <v>6031</v>
      </c>
      <c r="D1599" s="1" t="s">
        <v>27</v>
      </c>
      <c r="E1599" s="1" t="s">
        <v>6032</v>
      </c>
      <c r="F1599" s="1" t="s">
        <v>6031</v>
      </c>
      <c r="G1599" s="1" t="s">
        <v>27</v>
      </c>
      <c r="H1599" s="1" t="s">
        <v>6033</v>
      </c>
      <c r="J1599" s="1" t="s">
        <v>32</v>
      </c>
      <c r="K1599" s="1" t="s">
        <v>366</v>
      </c>
      <c r="L1599" s="1" t="s">
        <v>6034</v>
      </c>
      <c r="M1599" s="1" t="s">
        <v>32</v>
      </c>
      <c r="N1599" s="1" t="s">
        <v>27</v>
      </c>
      <c r="O1599" s="1" t="s">
        <v>27</v>
      </c>
      <c r="P1599" s="1" t="s">
        <v>27</v>
      </c>
      <c r="Q1599" s="1" t="s">
        <v>27</v>
      </c>
      <c r="R1599" s="1" t="s">
        <v>27</v>
      </c>
      <c r="S1599" s="1" t="s">
        <v>27</v>
      </c>
      <c r="T1599" s="1" t="s">
        <v>29</v>
      </c>
      <c r="U1599" s="1" t="s">
        <v>29</v>
      </c>
      <c r="V1599" s="1" t="s">
        <v>29</v>
      </c>
      <c r="W1599" s="1" t="s">
        <v>32</v>
      </c>
      <c r="X1599" s="1" t="s">
        <v>27</v>
      </c>
      <c r="Y1599" s="1" t="s">
        <v>27</v>
      </c>
      <c r="Z1599" s="1" t="s">
        <v>27</v>
      </c>
    </row>
    <row r="1600" spans="1:26" x14ac:dyDescent="0.35">
      <c r="A1600" s="1" t="s">
        <v>26</v>
      </c>
      <c r="B1600" s="1" t="s">
        <v>6035</v>
      </c>
      <c r="C1600" s="1" t="s">
        <v>6036</v>
      </c>
      <c r="D1600" s="1" t="s">
        <v>27</v>
      </c>
      <c r="E1600" s="1" t="s">
        <v>6037</v>
      </c>
      <c r="F1600" s="1" t="s">
        <v>6036</v>
      </c>
      <c r="G1600" s="1" t="s">
        <v>27</v>
      </c>
      <c r="H1600" s="1" t="s">
        <v>6038</v>
      </c>
      <c r="J1600" s="1" t="s">
        <v>32</v>
      </c>
      <c r="K1600" s="1" t="s">
        <v>366</v>
      </c>
      <c r="L1600" s="1" t="s">
        <v>6039</v>
      </c>
      <c r="M1600" s="1" t="s">
        <v>32</v>
      </c>
      <c r="N1600" s="1" t="s">
        <v>27</v>
      </c>
      <c r="O1600" s="1" t="s">
        <v>27</v>
      </c>
      <c r="P1600" s="1" t="s">
        <v>27</v>
      </c>
      <c r="Q1600" s="1" t="s">
        <v>27</v>
      </c>
      <c r="R1600" s="1" t="s">
        <v>27</v>
      </c>
      <c r="S1600" s="1" t="s">
        <v>27</v>
      </c>
      <c r="T1600" s="1" t="s">
        <v>29</v>
      </c>
      <c r="U1600" s="1" t="s">
        <v>29</v>
      </c>
      <c r="V1600" s="1" t="s">
        <v>29</v>
      </c>
      <c r="W1600" s="1" t="s">
        <v>32</v>
      </c>
      <c r="X1600" s="1" t="s">
        <v>27</v>
      </c>
      <c r="Y1600" s="1" t="s">
        <v>27</v>
      </c>
      <c r="Z1600" s="1" t="s">
        <v>27</v>
      </c>
    </row>
    <row r="1601" spans="1:26" x14ac:dyDescent="0.35">
      <c r="A1601" s="1" t="s">
        <v>26</v>
      </c>
      <c r="B1601" s="1" t="s">
        <v>6041</v>
      </c>
      <c r="C1601" s="1" t="s">
        <v>6042</v>
      </c>
      <c r="D1601" s="1" t="s">
        <v>27</v>
      </c>
      <c r="E1601" s="1" t="s">
        <v>6043</v>
      </c>
      <c r="F1601" s="1" t="s">
        <v>6042</v>
      </c>
      <c r="G1601" s="1" t="s">
        <v>27</v>
      </c>
      <c r="H1601" s="1" t="s">
        <v>6044</v>
      </c>
      <c r="I1601">
        <v>4848</v>
      </c>
      <c r="J1601" s="1" t="s">
        <v>32</v>
      </c>
      <c r="K1601" s="1" t="s">
        <v>366</v>
      </c>
      <c r="L1601" s="1" t="s">
        <v>6045</v>
      </c>
      <c r="M1601" s="1" t="s">
        <v>32</v>
      </c>
      <c r="N1601" s="1" t="s">
        <v>27</v>
      </c>
      <c r="O1601" s="1" t="s">
        <v>27</v>
      </c>
      <c r="P1601" s="1" t="s">
        <v>27</v>
      </c>
      <c r="Q1601" s="1" t="s">
        <v>27</v>
      </c>
      <c r="R1601" s="1" t="s">
        <v>27</v>
      </c>
      <c r="S1601" s="1" t="s">
        <v>27</v>
      </c>
      <c r="T1601" s="1" t="s">
        <v>29</v>
      </c>
      <c r="U1601" s="1" t="s">
        <v>29</v>
      </c>
      <c r="V1601" s="1" t="s">
        <v>29</v>
      </c>
      <c r="W1601" s="1" t="s">
        <v>32</v>
      </c>
      <c r="X1601" s="1" t="s">
        <v>27</v>
      </c>
      <c r="Y1601" s="1" t="s">
        <v>27</v>
      </c>
      <c r="Z1601" s="1" t="s">
        <v>27</v>
      </c>
    </row>
    <row r="1602" spans="1:26" x14ac:dyDescent="0.35">
      <c r="A1602" s="1" t="s">
        <v>26</v>
      </c>
      <c r="B1602" s="1" t="s">
        <v>6041</v>
      </c>
      <c r="C1602" s="1" t="s">
        <v>6042</v>
      </c>
      <c r="D1602" s="1" t="s">
        <v>27</v>
      </c>
      <c r="E1602" s="1" t="s">
        <v>6043</v>
      </c>
      <c r="F1602" s="1" t="s">
        <v>6042</v>
      </c>
      <c r="G1602" s="1" t="s">
        <v>27</v>
      </c>
      <c r="H1602" s="1" t="s">
        <v>6044</v>
      </c>
      <c r="I1602">
        <v>4848</v>
      </c>
      <c r="J1602" s="1" t="s">
        <v>32</v>
      </c>
      <c r="K1602" s="1" t="s">
        <v>366</v>
      </c>
      <c r="L1602" s="1" t="s">
        <v>6046</v>
      </c>
      <c r="M1602" s="1" t="s">
        <v>32</v>
      </c>
      <c r="N1602" s="1" t="s">
        <v>27</v>
      </c>
      <c r="O1602" s="1" t="s">
        <v>27</v>
      </c>
      <c r="P1602" s="1" t="s">
        <v>27</v>
      </c>
      <c r="Q1602" s="1" t="s">
        <v>27</v>
      </c>
      <c r="R1602" s="1" t="s">
        <v>27</v>
      </c>
      <c r="S1602" s="1" t="s">
        <v>27</v>
      </c>
      <c r="T1602" s="1" t="s">
        <v>29</v>
      </c>
      <c r="U1602" s="1" t="s">
        <v>29</v>
      </c>
      <c r="V1602" s="1" t="s">
        <v>29</v>
      </c>
      <c r="W1602" s="1" t="s">
        <v>32</v>
      </c>
      <c r="X1602" s="1" t="s">
        <v>27</v>
      </c>
      <c r="Y1602" s="1" t="s">
        <v>27</v>
      </c>
      <c r="Z1602" s="1" t="s">
        <v>27</v>
      </c>
    </row>
    <row r="1603" spans="1:26" x14ac:dyDescent="0.35">
      <c r="A1603" s="1" t="s">
        <v>26</v>
      </c>
      <c r="B1603" s="1" t="s">
        <v>6041</v>
      </c>
      <c r="C1603" s="1" t="s">
        <v>6042</v>
      </c>
      <c r="D1603" s="1" t="s">
        <v>27</v>
      </c>
      <c r="E1603" s="1" t="s">
        <v>6043</v>
      </c>
      <c r="F1603" s="1" t="s">
        <v>6042</v>
      </c>
      <c r="G1603" s="1" t="s">
        <v>27</v>
      </c>
      <c r="H1603" s="1" t="s">
        <v>6044</v>
      </c>
      <c r="I1603">
        <v>4848</v>
      </c>
      <c r="J1603" s="1" t="s">
        <v>32</v>
      </c>
      <c r="K1603" s="1" t="s">
        <v>366</v>
      </c>
      <c r="L1603" s="1" t="s">
        <v>6047</v>
      </c>
      <c r="M1603" s="1" t="s">
        <v>32</v>
      </c>
      <c r="N1603" s="1" t="s">
        <v>27</v>
      </c>
      <c r="O1603" s="1" t="s">
        <v>27</v>
      </c>
      <c r="P1603" s="1" t="s">
        <v>27</v>
      </c>
      <c r="Q1603" s="1" t="s">
        <v>27</v>
      </c>
      <c r="R1603" s="1" t="s">
        <v>27</v>
      </c>
      <c r="S1603" s="1" t="s">
        <v>27</v>
      </c>
      <c r="T1603" s="1" t="s">
        <v>29</v>
      </c>
      <c r="U1603" s="1" t="s">
        <v>29</v>
      </c>
      <c r="V1603" s="1" t="s">
        <v>29</v>
      </c>
      <c r="W1603" s="1" t="s">
        <v>32</v>
      </c>
      <c r="X1603" s="1" t="s">
        <v>27</v>
      </c>
      <c r="Y1603" s="1" t="s">
        <v>27</v>
      </c>
      <c r="Z1603" s="1" t="s">
        <v>27</v>
      </c>
    </row>
    <row r="1604" spans="1:26" x14ac:dyDescent="0.35">
      <c r="A1604" s="1" t="s">
        <v>26</v>
      </c>
      <c r="B1604" s="1" t="s">
        <v>6048</v>
      </c>
      <c r="C1604" s="1" t="s">
        <v>6049</v>
      </c>
      <c r="D1604" s="1" t="s">
        <v>27</v>
      </c>
      <c r="E1604" s="1" t="s">
        <v>6050</v>
      </c>
      <c r="F1604" s="1" t="s">
        <v>6049</v>
      </c>
      <c r="G1604" s="1" t="s">
        <v>27</v>
      </c>
      <c r="H1604" s="1" t="s">
        <v>6051</v>
      </c>
      <c r="J1604" s="1" t="s">
        <v>32</v>
      </c>
      <c r="K1604" s="1" t="s">
        <v>366</v>
      </c>
      <c r="L1604" s="1" t="s">
        <v>6047</v>
      </c>
      <c r="M1604" s="1" t="s">
        <v>32</v>
      </c>
      <c r="N1604" s="1" t="s">
        <v>27</v>
      </c>
      <c r="O1604" s="1" t="s">
        <v>27</v>
      </c>
      <c r="P1604" s="1" t="s">
        <v>27</v>
      </c>
      <c r="Q1604" s="1" t="s">
        <v>27</v>
      </c>
      <c r="R1604" s="1" t="s">
        <v>27</v>
      </c>
      <c r="S1604" s="1" t="s">
        <v>27</v>
      </c>
      <c r="T1604" s="1" t="s">
        <v>29</v>
      </c>
      <c r="U1604" s="1" t="s">
        <v>29</v>
      </c>
      <c r="V1604" s="1" t="s">
        <v>29</v>
      </c>
      <c r="W1604" s="1" t="s">
        <v>32</v>
      </c>
      <c r="X1604" s="1" t="s">
        <v>27</v>
      </c>
      <c r="Y1604" s="1" t="s">
        <v>27</v>
      </c>
      <c r="Z1604" s="1" t="s">
        <v>27</v>
      </c>
    </row>
    <row r="1605" spans="1:26" x14ac:dyDescent="0.35">
      <c r="A1605" s="1" t="s">
        <v>26</v>
      </c>
      <c r="B1605" s="1" t="s">
        <v>6052</v>
      </c>
      <c r="C1605" s="1" t="s">
        <v>6053</v>
      </c>
      <c r="D1605" s="1" t="s">
        <v>27</v>
      </c>
      <c r="E1605" s="1" t="s">
        <v>6054</v>
      </c>
      <c r="F1605" s="1" t="s">
        <v>6055</v>
      </c>
      <c r="G1605" s="1" t="s">
        <v>27</v>
      </c>
      <c r="H1605" s="1" t="s">
        <v>27</v>
      </c>
      <c r="J1605" s="1" t="s">
        <v>32</v>
      </c>
      <c r="K1605" s="1" t="s">
        <v>366</v>
      </c>
      <c r="L1605" s="1" t="s">
        <v>6047</v>
      </c>
      <c r="M1605" s="1" t="s">
        <v>32</v>
      </c>
      <c r="N1605" s="1" t="s">
        <v>6056</v>
      </c>
      <c r="O1605" s="1" t="s">
        <v>683</v>
      </c>
      <c r="P1605" s="1" t="s">
        <v>6057</v>
      </c>
      <c r="Q1605" s="1" t="s">
        <v>6058</v>
      </c>
      <c r="R1605" s="1" t="s">
        <v>27</v>
      </c>
      <c r="S1605" s="1" t="s">
        <v>27</v>
      </c>
      <c r="T1605" s="1" t="s">
        <v>29</v>
      </c>
      <c r="U1605" s="1" t="s">
        <v>29</v>
      </c>
      <c r="V1605" s="1" t="s">
        <v>29</v>
      </c>
      <c r="W1605" s="1" t="s">
        <v>32</v>
      </c>
      <c r="X1605" s="1" t="s">
        <v>27</v>
      </c>
      <c r="Y1605" s="1" t="s">
        <v>27</v>
      </c>
      <c r="Z1605" s="1" t="s">
        <v>27</v>
      </c>
    </row>
    <row r="1606" spans="1:26" x14ac:dyDescent="0.35">
      <c r="A1606" s="1" t="s">
        <v>26</v>
      </c>
      <c r="B1606" s="1" t="s">
        <v>6059</v>
      </c>
      <c r="C1606" s="1" t="s">
        <v>6060</v>
      </c>
      <c r="D1606" s="1" t="s">
        <v>27</v>
      </c>
      <c r="E1606" s="1" t="s">
        <v>6061</v>
      </c>
      <c r="F1606" s="1" t="s">
        <v>6062</v>
      </c>
      <c r="G1606" s="1" t="s">
        <v>27</v>
      </c>
      <c r="H1606" s="1" t="s">
        <v>27</v>
      </c>
      <c r="J1606" s="1" t="s">
        <v>32</v>
      </c>
      <c r="K1606" s="1" t="s">
        <v>366</v>
      </c>
      <c r="L1606" s="1" t="s">
        <v>6047</v>
      </c>
      <c r="M1606" s="1" t="s">
        <v>32</v>
      </c>
      <c r="N1606" s="1" t="s">
        <v>6063</v>
      </c>
      <c r="O1606" s="1" t="s">
        <v>683</v>
      </c>
      <c r="P1606" s="1" t="s">
        <v>6064</v>
      </c>
      <c r="Q1606" s="1" t="s">
        <v>1883</v>
      </c>
      <c r="R1606" s="1" t="s">
        <v>27</v>
      </c>
      <c r="S1606" s="1" t="s">
        <v>27</v>
      </c>
      <c r="T1606" s="1" t="s">
        <v>29</v>
      </c>
      <c r="U1606" s="1" t="s">
        <v>29</v>
      </c>
      <c r="V1606" s="1" t="s">
        <v>29</v>
      </c>
      <c r="W1606" s="1" t="s">
        <v>32</v>
      </c>
      <c r="X1606" s="1" t="s">
        <v>27</v>
      </c>
      <c r="Y1606" s="1" t="s">
        <v>27</v>
      </c>
      <c r="Z1606" s="1" t="s">
        <v>27</v>
      </c>
    </row>
    <row r="1607" spans="1:26" x14ac:dyDescent="0.35">
      <c r="A1607" s="1" t="s">
        <v>26</v>
      </c>
      <c r="B1607" s="1" t="s">
        <v>6065</v>
      </c>
      <c r="C1607" s="1" t="s">
        <v>6066</v>
      </c>
      <c r="D1607" s="1" t="s">
        <v>27</v>
      </c>
      <c r="E1607" s="1" t="s">
        <v>6067</v>
      </c>
      <c r="F1607" s="1" t="s">
        <v>6066</v>
      </c>
      <c r="G1607" s="1" t="s">
        <v>27</v>
      </c>
      <c r="H1607" s="1" t="s">
        <v>27</v>
      </c>
      <c r="J1607" s="1" t="s">
        <v>32</v>
      </c>
      <c r="K1607" s="1" t="s">
        <v>366</v>
      </c>
      <c r="L1607" s="1" t="s">
        <v>6046</v>
      </c>
      <c r="M1607" s="1" t="s">
        <v>32</v>
      </c>
      <c r="N1607" s="1" t="s">
        <v>6068</v>
      </c>
      <c r="O1607" s="1" t="s">
        <v>683</v>
      </c>
      <c r="P1607" s="1" t="s">
        <v>6069</v>
      </c>
      <c r="Q1607" s="1" t="s">
        <v>6070</v>
      </c>
      <c r="R1607" s="1" t="s">
        <v>27</v>
      </c>
      <c r="S1607" s="1" t="s">
        <v>27</v>
      </c>
      <c r="T1607" s="1" t="s">
        <v>29</v>
      </c>
      <c r="U1607" s="1" t="s">
        <v>29</v>
      </c>
      <c r="V1607" s="1" t="s">
        <v>29</v>
      </c>
      <c r="W1607" s="1" t="s">
        <v>32</v>
      </c>
      <c r="X1607" s="1" t="s">
        <v>27</v>
      </c>
      <c r="Y1607" s="1" t="s">
        <v>27</v>
      </c>
      <c r="Z1607" s="1" t="s">
        <v>27</v>
      </c>
    </row>
    <row r="1608" spans="1:26" x14ac:dyDescent="0.35">
      <c r="A1608" s="1" t="s">
        <v>26</v>
      </c>
      <c r="B1608" s="1" t="s">
        <v>6071</v>
      </c>
      <c r="C1608" s="1" t="s">
        <v>6072</v>
      </c>
      <c r="D1608" s="1" t="s">
        <v>27</v>
      </c>
      <c r="E1608" s="1" t="s">
        <v>6073</v>
      </c>
      <c r="F1608" s="1" t="s">
        <v>6074</v>
      </c>
      <c r="G1608" s="1" t="s">
        <v>27</v>
      </c>
      <c r="H1608" s="1" t="s">
        <v>6075</v>
      </c>
      <c r="J1608" s="1" t="s">
        <v>32</v>
      </c>
      <c r="K1608" s="1" t="s">
        <v>366</v>
      </c>
      <c r="L1608" s="1" t="s">
        <v>6046</v>
      </c>
      <c r="M1608" s="1" t="s">
        <v>32</v>
      </c>
      <c r="N1608" s="1" t="s">
        <v>6068</v>
      </c>
      <c r="O1608" s="1" t="s">
        <v>683</v>
      </c>
      <c r="P1608" s="1" t="s">
        <v>6076</v>
      </c>
      <c r="Q1608" s="1" t="s">
        <v>6077</v>
      </c>
      <c r="R1608" s="1" t="s">
        <v>27</v>
      </c>
      <c r="S1608" s="1" t="s">
        <v>27</v>
      </c>
      <c r="T1608" s="1" t="s">
        <v>29</v>
      </c>
      <c r="U1608" s="1" t="s">
        <v>29</v>
      </c>
      <c r="V1608" s="1" t="s">
        <v>29</v>
      </c>
      <c r="W1608" s="1" t="s">
        <v>32</v>
      </c>
      <c r="X1608" s="1" t="s">
        <v>27</v>
      </c>
      <c r="Y1608" s="1" t="s">
        <v>27</v>
      </c>
      <c r="Z1608" s="1" t="s">
        <v>27</v>
      </c>
    </row>
    <row r="1609" spans="1:26" x14ac:dyDescent="0.35">
      <c r="A1609" s="1" t="s">
        <v>26</v>
      </c>
      <c r="B1609" s="1" t="s">
        <v>6078</v>
      </c>
      <c r="C1609" s="1" t="s">
        <v>6079</v>
      </c>
      <c r="D1609" s="1" t="s">
        <v>27</v>
      </c>
      <c r="E1609" s="1" t="s">
        <v>6080</v>
      </c>
      <c r="F1609" s="1" t="s">
        <v>6079</v>
      </c>
      <c r="G1609" s="1" t="s">
        <v>27</v>
      </c>
      <c r="H1609" s="1" t="s">
        <v>27</v>
      </c>
      <c r="J1609" s="1" t="s">
        <v>32</v>
      </c>
      <c r="K1609" s="1" t="s">
        <v>366</v>
      </c>
      <c r="L1609" s="1" t="s">
        <v>6046</v>
      </c>
      <c r="M1609" s="1" t="s">
        <v>32</v>
      </c>
      <c r="N1609" s="1" t="s">
        <v>6068</v>
      </c>
      <c r="O1609" s="1" t="s">
        <v>683</v>
      </c>
      <c r="P1609" s="1" t="s">
        <v>6081</v>
      </c>
      <c r="Q1609" s="1" t="s">
        <v>6082</v>
      </c>
      <c r="R1609" s="1" t="s">
        <v>27</v>
      </c>
      <c r="S1609" s="1" t="s">
        <v>27</v>
      </c>
      <c r="T1609" s="1" t="s">
        <v>29</v>
      </c>
      <c r="U1609" s="1" t="s">
        <v>29</v>
      </c>
      <c r="V1609" s="1" t="s">
        <v>29</v>
      </c>
      <c r="W1609" s="1" t="s">
        <v>32</v>
      </c>
      <c r="X1609" s="1" t="s">
        <v>27</v>
      </c>
      <c r="Y1609" s="1" t="s">
        <v>27</v>
      </c>
      <c r="Z1609" s="1" t="s">
        <v>27</v>
      </c>
    </row>
    <row r="1610" spans="1:26" x14ac:dyDescent="0.35">
      <c r="A1610" s="1" t="s">
        <v>26</v>
      </c>
      <c r="B1610" s="1" t="s">
        <v>6078</v>
      </c>
      <c r="C1610" s="1" t="s">
        <v>6079</v>
      </c>
      <c r="D1610" s="1" t="s">
        <v>27</v>
      </c>
      <c r="E1610" s="1" t="s">
        <v>6080</v>
      </c>
      <c r="F1610" s="1" t="s">
        <v>6079</v>
      </c>
      <c r="G1610" s="1" t="s">
        <v>27</v>
      </c>
      <c r="H1610" s="1" t="s">
        <v>27</v>
      </c>
      <c r="J1610" s="1" t="s">
        <v>32</v>
      </c>
      <c r="K1610" s="1" t="s">
        <v>562</v>
      </c>
      <c r="L1610" s="1" t="s">
        <v>6083</v>
      </c>
      <c r="M1610" s="1" t="s">
        <v>32</v>
      </c>
      <c r="N1610" s="1" t="s">
        <v>27</v>
      </c>
      <c r="O1610" s="1" t="s">
        <v>27</v>
      </c>
      <c r="P1610" s="1" t="s">
        <v>27</v>
      </c>
      <c r="Q1610" s="1" t="s">
        <v>27</v>
      </c>
      <c r="R1610" s="1" t="s">
        <v>27</v>
      </c>
      <c r="S1610" s="1" t="s">
        <v>27</v>
      </c>
      <c r="T1610" s="1" t="s">
        <v>29</v>
      </c>
      <c r="U1610" s="1" t="s">
        <v>29</v>
      </c>
      <c r="V1610" s="1" t="s">
        <v>29</v>
      </c>
      <c r="W1610" s="1" t="s">
        <v>32</v>
      </c>
      <c r="X1610" s="1" t="s">
        <v>27</v>
      </c>
      <c r="Y1610" s="1" t="s">
        <v>27</v>
      </c>
      <c r="Z1610" s="1" t="s">
        <v>27</v>
      </c>
    </row>
    <row r="1611" spans="1:26" x14ac:dyDescent="0.35">
      <c r="A1611" s="1" t="s">
        <v>26</v>
      </c>
      <c r="B1611" s="1" t="s">
        <v>6084</v>
      </c>
      <c r="C1611" s="1" t="s">
        <v>6085</v>
      </c>
      <c r="D1611" s="1" t="s">
        <v>27</v>
      </c>
      <c r="E1611" s="1" t="s">
        <v>6086</v>
      </c>
      <c r="F1611" s="1" t="s">
        <v>6085</v>
      </c>
      <c r="G1611" s="1" t="s">
        <v>27</v>
      </c>
      <c r="H1611" s="1" t="s">
        <v>6087</v>
      </c>
      <c r="J1611" s="1" t="s">
        <v>32</v>
      </c>
      <c r="K1611" s="1" t="s">
        <v>366</v>
      </c>
      <c r="L1611" s="1" t="s">
        <v>6045</v>
      </c>
      <c r="M1611" s="1" t="s">
        <v>32</v>
      </c>
      <c r="N1611" s="1" t="s">
        <v>27</v>
      </c>
      <c r="O1611" s="1" t="s">
        <v>27</v>
      </c>
      <c r="P1611" s="1" t="s">
        <v>27</v>
      </c>
      <c r="Q1611" s="1" t="s">
        <v>27</v>
      </c>
      <c r="R1611" s="1" t="s">
        <v>27</v>
      </c>
      <c r="S1611" s="1" t="s">
        <v>27</v>
      </c>
      <c r="T1611" s="1" t="s">
        <v>29</v>
      </c>
      <c r="U1611" s="1" t="s">
        <v>29</v>
      </c>
      <c r="V1611" s="1" t="s">
        <v>29</v>
      </c>
      <c r="W1611" s="1" t="s">
        <v>32</v>
      </c>
      <c r="X1611" s="1" t="s">
        <v>27</v>
      </c>
      <c r="Y1611" s="1" t="s">
        <v>27</v>
      </c>
      <c r="Z1611" s="1" t="s">
        <v>27</v>
      </c>
    </row>
    <row r="1612" spans="1:26" x14ac:dyDescent="0.35">
      <c r="A1612" s="1" t="s">
        <v>26</v>
      </c>
      <c r="B1612" s="1" t="s">
        <v>6088</v>
      </c>
      <c r="C1612" s="1" t="s">
        <v>6089</v>
      </c>
      <c r="D1612" s="1" t="s">
        <v>27</v>
      </c>
      <c r="E1612" s="1" t="s">
        <v>6090</v>
      </c>
      <c r="F1612" s="1" t="s">
        <v>6089</v>
      </c>
      <c r="G1612" s="1" t="s">
        <v>27</v>
      </c>
      <c r="H1612" s="1" t="s">
        <v>27</v>
      </c>
      <c r="J1612" s="1" t="s">
        <v>32</v>
      </c>
      <c r="K1612" s="1" t="s">
        <v>366</v>
      </c>
      <c r="L1612" s="1" t="s">
        <v>6045</v>
      </c>
      <c r="M1612" s="1" t="s">
        <v>32</v>
      </c>
      <c r="N1612" s="1" t="s">
        <v>6063</v>
      </c>
      <c r="O1612" s="1" t="s">
        <v>683</v>
      </c>
      <c r="P1612" s="1" t="s">
        <v>6064</v>
      </c>
      <c r="Q1612" s="1" t="s">
        <v>1883</v>
      </c>
      <c r="R1612" s="1" t="s">
        <v>27</v>
      </c>
      <c r="S1612" s="1" t="s">
        <v>27</v>
      </c>
      <c r="T1612" s="1" t="s">
        <v>29</v>
      </c>
      <c r="U1612" s="1" t="s">
        <v>29</v>
      </c>
      <c r="V1612" s="1" t="s">
        <v>29</v>
      </c>
      <c r="W1612" s="1" t="s">
        <v>32</v>
      </c>
      <c r="X1612" s="1" t="s">
        <v>27</v>
      </c>
      <c r="Y1612" s="1" t="s">
        <v>27</v>
      </c>
      <c r="Z1612" s="1" t="s">
        <v>27</v>
      </c>
    </row>
    <row r="1613" spans="1:26" x14ac:dyDescent="0.35">
      <c r="A1613" s="1" t="s">
        <v>26</v>
      </c>
      <c r="B1613" s="1" t="s">
        <v>6091</v>
      </c>
      <c r="C1613" s="1" t="s">
        <v>6092</v>
      </c>
      <c r="D1613" s="1" t="s">
        <v>27</v>
      </c>
      <c r="E1613" s="1" t="s">
        <v>6093</v>
      </c>
      <c r="F1613" s="1" t="s">
        <v>6092</v>
      </c>
      <c r="G1613" s="1" t="s">
        <v>27</v>
      </c>
      <c r="H1613" s="1" t="s">
        <v>27</v>
      </c>
      <c r="J1613" s="1" t="s">
        <v>32</v>
      </c>
      <c r="K1613" s="1" t="s">
        <v>366</v>
      </c>
      <c r="L1613" s="1" t="s">
        <v>6045</v>
      </c>
      <c r="M1613" s="1" t="s">
        <v>32</v>
      </c>
      <c r="N1613" s="1" t="s">
        <v>27</v>
      </c>
      <c r="O1613" s="1" t="s">
        <v>27</v>
      </c>
      <c r="P1613" s="1" t="s">
        <v>27</v>
      </c>
      <c r="Q1613" s="1" t="s">
        <v>27</v>
      </c>
      <c r="R1613" s="1" t="s">
        <v>27</v>
      </c>
      <c r="S1613" s="1" t="s">
        <v>27</v>
      </c>
      <c r="T1613" s="1" t="s">
        <v>29</v>
      </c>
      <c r="U1613" s="1" t="s">
        <v>29</v>
      </c>
      <c r="V1613" s="1" t="s">
        <v>30</v>
      </c>
      <c r="W1613" s="1" t="s">
        <v>32</v>
      </c>
      <c r="X1613" s="1" t="s">
        <v>27</v>
      </c>
      <c r="Y1613" s="1" t="s">
        <v>27</v>
      </c>
      <c r="Z1613" s="1" t="s">
        <v>27</v>
      </c>
    </row>
    <row r="1614" spans="1:26" x14ac:dyDescent="0.35">
      <c r="A1614" s="1" t="s">
        <v>26</v>
      </c>
      <c r="B1614" s="1" t="s">
        <v>6094</v>
      </c>
      <c r="C1614" s="1" t="s">
        <v>53</v>
      </c>
      <c r="D1614" s="1" t="s">
        <v>27</v>
      </c>
      <c r="E1614" s="1" t="s">
        <v>6095</v>
      </c>
      <c r="F1614" s="1" t="s">
        <v>6096</v>
      </c>
      <c r="G1614" s="1" t="s">
        <v>27</v>
      </c>
      <c r="H1614" s="1" t="s">
        <v>27</v>
      </c>
      <c r="J1614" s="1" t="s">
        <v>32</v>
      </c>
      <c r="K1614" s="1" t="s">
        <v>366</v>
      </c>
      <c r="L1614" s="1" t="s">
        <v>6045</v>
      </c>
      <c r="M1614" s="1" t="s">
        <v>32</v>
      </c>
      <c r="N1614" s="1" t="s">
        <v>27</v>
      </c>
      <c r="O1614" s="1" t="s">
        <v>27</v>
      </c>
      <c r="P1614" s="1" t="s">
        <v>27</v>
      </c>
      <c r="Q1614" s="1" t="s">
        <v>27</v>
      </c>
      <c r="R1614" s="1" t="s">
        <v>27</v>
      </c>
      <c r="S1614" s="1" t="s">
        <v>27</v>
      </c>
      <c r="T1614" s="1" t="s">
        <v>29</v>
      </c>
      <c r="U1614" s="1" t="s">
        <v>29</v>
      </c>
      <c r="V1614" s="1" t="s">
        <v>30</v>
      </c>
      <c r="W1614" s="1" t="s">
        <v>32</v>
      </c>
      <c r="X1614" s="1" t="s">
        <v>27</v>
      </c>
      <c r="Y1614" s="1" t="s">
        <v>27</v>
      </c>
      <c r="Z1614" s="1" t="s">
        <v>27</v>
      </c>
    </row>
    <row r="1615" spans="1:26" x14ac:dyDescent="0.35">
      <c r="A1615" s="1" t="s">
        <v>26</v>
      </c>
      <c r="B1615" s="1" t="s">
        <v>6097</v>
      </c>
      <c r="C1615" s="1" t="s">
        <v>65</v>
      </c>
      <c r="D1615" s="1" t="s">
        <v>27</v>
      </c>
      <c r="E1615" s="1" t="s">
        <v>6098</v>
      </c>
      <c r="F1615" s="1" t="s">
        <v>6099</v>
      </c>
      <c r="G1615" s="1" t="s">
        <v>27</v>
      </c>
      <c r="H1615" s="1" t="s">
        <v>27</v>
      </c>
      <c r="J1615" s="1" t="s">
        <v>32</v>
      </c>
      <c r="K1615" s="1" t="s">
        <v>366</v>
      </c>
      <c r="L1615" s="1" t="s">
        <v>6045</v>
      </c>
      <c r="M1615" s="1" t="s">
        <v>32</v>
      </c>
      <c r="N1615" s="1" t="s">
        <v>27</v>
      </c>
      <c r="O1615" s="1" t="s">
        <v>27</v>
      </c>
      <c r="P1615" s="1" t="s">
        <v>27</v>
      </c>
      <c r="Q1615" s="1" t="s">
        <v>27</v>
      </c>
      <c r="R1615" s="1" t="s">
        <v>27</v>
      </c>
      <c r="S1615" s="1" t="s">
        <v>27</v>
      </c>
      <c r="T1615" s="1" t="s">
        <v>29</v>
      </c>
      <c r="U1615" s="1" t="s">
        <v>29</v>
      </c>
      <c r="V1615" s="1" t="s">
        <v>30</v>
      </c>
      <c r="W1615" s="1" t="s">
        <v>32</v>
      </c>
      <c r="X1615" s="1" t="s">
        <v>27</v>
      </c>
      <c r="Y1615" s="1" t="s">
        <v>27</v>
      </c>
      <c r="Z1615" s="1" t="s">
        <v>27</v>
      </c>
    </row>
    <row r="1616" spans="1:26" x14ac:dyDescent="0.35">
      <c r="A1616" s="1" t="s">
        <v>26</v>
      </c>
      <c r="B1616" s="1" t="s">
        <v>6100</v>
      </c>
      <c r="C1616" s="1" t="s">
        <v>6101</v>
      </c>
      <c r="D1616" s="1" t="s">
        <v>27</v>
      </c>
      <c r="E1616" s="1" t="s">
        <v>6102</v>
      </c>
      <c r="F1616" s="1" t="s">
        <v>6103</v>
      </c>
      <c r="G1616" s="1" t="s">
        <v>27</v>
      </c>
      <c r="H1616" s="1" t="s">
        <v>27</v>
      </c>
      <c r="J1616" s="1" t="s">
        <v>32</v>
      </c>
      <c r="K1616" s="1" t="s">
        <v>366</v>
      </c>
      <c r="L1616" s="1" t="s">
        <v>6045</v>
      </c>
      <c r="M1616" s="1" t="s">
        <v>32</v>
      </c>
      <c r="N1616" s="1" t="s">
        <v>27</v>
      </c>
      <c r="O1616" s="1" t="s">
        <v>27</v>
      </c>
      <c r="P1616" s="1" t="s">
        <v>27</v>
      </c>
      <c r="Q1616" s="1" t="s">
        <v>27</v>
      </c>
      <c r="R1616" s="1" t="s">
        <v>27</v>
      </c>
      <c r="S1616" s="1" t="s">
        <v>27</v>
      </c>
      <c r="T1616" s="1" t="s">
        <v>29</v>
      </c>
      <c r="U1616" s="1" t="s">
        <v>29</v>
      </c>
      <c r="V1616" s="1" t="s">
        <v>30</v>
      </c>
      <c r="W1616" s="1" t="s">
        <v>32</v>
      </c>
      <c r="X1616" s="1" t="s">
        <v>27</v>
      </c>
      <c r="Y1616" s="1" t="s">
        <v>27</v>
      </c>
      <c r="Z1616" s="1" t="s">
        <v>27</v>
      </c>
    </row>
    <row r="1617" spans="1:26" x14ac:dyDescent="0.35">
      <c r="A1617" s="1" t="s">
        <v>26</v>
      </c>
      <c r="B1617" s="1" t="s">
        <v>6104</v>
      </c>
      <c r="C1617" s="1" t="s">
        <v>2257</v>
      </c>
      <c r="D1617" s="1" t="s">
        <v>27</v>
      </c>
      <c r="E1617" s="1" t="s">
        <v>6105</v>
      </c>
      <c r="F1617" s="1" t="s">
        <v>6106</v>
      </c>
      <c r="G1617" s="1" t="s">
        <v>27</v>
      </c>
      <c r="H1617" s="1" t="s">
        <v>27</v>
      </c>
      <c r="J1617" s="1" t="s">
        <v>32</v>
      </c>
      <c r="K1617" s="1" t="s">
        <v>366</v>
      </c>
      <c r="L1617" s="1" t="s">
        <v>6045</v>
      </c>
      <c r="M1617" s="1" t="s">
        <v>32</v>
      </c>
      <c r="N1617" s="1" t="s">
        <v>27</v>
      </c>
      <c r="O1617" s="1" t="s">
        <v>27</v>
      </c>
      <c r="P1617" s="1" t="s">
        <v>27</v>
      </c>
      <c r="Q1617" s="1" t="s">
        <v>27</v>
      </c>
      <c r="R1617" s="1" t="s">
        <v>27</v>
      </c>
      <c r="S1617" s="1" t="s">
        <v>27</v>
      </c>
      <c r="T1617" s="1" t="s">
        <v>29</v>
      </c>
      <c r="U1617" s="1" t="s">
        <v>29</v>
      </c>
      <c r="V1617" s="1" t="s">
        <v>30</v>
      </c>
      <c r="W1617" s="1" t="s">
        <v>32</v>
      </c>
      <c r="X1617" s="1" t="s">
        <v>27</v>
      </c>
      <c r="Y1617" s="1" t="s">
        <v>27</v>
      </c>
      <c r="Z1617" s="1" t="s">
        <v>27</v>
      </c>
    </row>
    <row r="1618" spans="1:26" x14ac:dyDescent="0.35">
      <c r="A1618" s="1" t="s">
        <v>26</v>
      </c>
      <c r="B1618" s="1" t="s">
        <v>6107</v>
      </c>
      <c r="C1618" s="1" t="s">
        <v>6058</v>
      </c>
      <c r="D1618" s="1" t="s">
        <v>27</v>
      </c>
      <c r="E1618" s="1" t="s">
        <v>6108</v>
      </c>
      <c r="F1618" s="1" t="s">
        <v>6109</v>
      </c>
      <c r="G1618" s="1" t="s">
        <v>27</v>
      </c>
      <c r="H1618" s="1" t="s">
        <v>27</v>
      </c>
      <c r="J1618" s="1" t="s">
        <v>32</v>
      </c>
      <c r="K1618" s="1" t="s">
        <v>366</v>
      </c>
      <c r="L1618" s="1" t="s">
        <v>6045</v>
      </c>
      <c r="M1618" s="1" t="s">
        <v>32</v>
      </c>
      <c r="N1618" s="1" t="s">
        <v>6056</v>
      </c>
      <c r="O1618" s="1" t="s">
        <v>683</v>
      </c>
      <c r="P1618" s="1" t="s">
        <v>6057</v>
      </c>
      <c r="Q1618" s="1" t="s">
        <v>6058</v>
      </c>
      <c r="R1618" s="1" t="s">
        <v>27</v>
      </c>
      <c r="S1618" s="1" t="s">
        <v>27</v>
      </c>
      <c r="T1618" s="1" t="s">
        <v>29</v>
      </c>
      <c r="U1618" s="1" t="s">
        <v>29</v>
      </c>
      <c r="V1618" s="1" t="s">
        <v>30</v>
      </c>
      <c r="W1618" s="1" t="s">
        <v>32</v>
      </c>
      <c r="X1618" s="1" t="s">
        <v>27</v>
      </c>
      <c r="Y1618" s="1" t="s">
        <v>27</v>
      </c>
      <c r="Z1618" s="1" t="s">
        <v>27</v>
      </c>
    </row>
    <row r="1619" spans="1:26" x14ac:dyDescent="0.35">
      <c r="A1619" s="1" t="s">
        <v>26</v>
      </c>
      <c r="B1619" s="1" t="s">
        <v>6110</v>
      </c>
      <c r="C1619" s="1" t="s">
        <v>6111</v>
      </c>
      <c r="D1619" s="1" t="s">
        <v>27</v>
      </c>
      <c r="E1619" s="1" t="s">
        <v>6112</v>
      </c>
      <c r="F1619" s="1" t="s">
        <v>6113</v>
      </c>
      <c r="G1619" s="1" t="s">
        <v>27</v>
      </c>
      <c r="H1619" s="1" t="s">
        <v>27</v>
      </c>
      <c r="J1619" s="1" t="s">
        <v>32</v>
      </c>
      <c r="K1619" s="1" t="s">
        <v>366</v>
      </c>
      <c r="L1619" s="1" t="s">
        <v>6045</v>
      </c>
      <c r="M1619" s="1" t="s">
        <v>32</v>
      </c>
      <c r="N1619" s="1" t="s">
        <v>27</v>
      </c>
      <c r="O1619" s="1" t="s">
        <v>27</v>
      </c>
      <c r="P1619" s="1" t="s">
        <v>27</v>
      </c>
      <c r="Q1619" s="1" t="s">
        <v>27</v>
      </c>
      <c r="R1619" s="1" t="s">
        <v>27</v>
      </c>
      <c r="S1619" s="1" t="s">
        <v>27</v>
      </c>
      <c r="T1619" s="1" t="s">
        <v>29</v>
      </c>
      <c r="U1619" s="1" t="s">
        <v>29</v>
      </c>
      <c r="V1619" s="1" t="s">
        <v>30</v>
      </c>
      <c r="W1619" s="1" t="s">
        <v>32</v>
      </c>
      <c r="X1619" s="1" t="s">
        <v>27</v>
      </c>
      <c r="Y1619" s="1" t="s">
        <v>27</v>
      </c>
      <c r="Z1619" s="1" t="s">
        <v>27</v>
      </c>
    </row>
    <row r="1620" spans="1:26" x14ac:dyDescent="0.35">
      <c r="A1620" s="1" t="s">
        <v>26</v>
      </c>
      <c r="B1620" s="1" t="s">
        <v>6114</v>
      </c>
      <c r="C1620" s="1" t="s">
        <v>6115</v>
      </c>
      <c r="D1620" s="1" t="s">
        <v>27</v>
      </c>
      <c r="E1620" s="1" t="s">
        <v>6116</v>
      </c>
      <c r="F1620" s="1" t="s">
        <v>6117</v>
      </c>
      <c r="G1620" s="1" t="s">
        <v>27</v>
      </c>
      <c r="H1620" s="1" t="s">
        <v>27</v>
      </c>
      <c r="J1620" s="1" t="s">
        <v>32</v>
      </c>
      <c r="K1620" s="1" t="s">
        <v>366</v>
      </c>
      <c r="L1620" s="1" t="s">
        <v>6045</v>
      </c>
      <c r="M1620" s="1" t="s">
        <v>32</v>
      </c>
      <c r="N1620" s="1" t="s">
        <v>6118</v>
      </c>
      <c r="O1620" s="1" t="s">
        <v>683</v>
      </c>
      <c r="P1620" s="1" t="s">
        <v>6119</v>
      </c>
      <c r="Q1620" s="1" t="s">
        <v>6120</v>
      </c>
      <c r="R1620" s="1" t="s">
        <v>27</v>
      </c>
      <c r="S1620" s="1" t="s">
        <v>27</v>
      </c>
      <c r="T1620" s="1" t="s">
        <v>29</v>
      </c>
      <c r="U1620" s="1" t="s">
        <v>29</v>
      </c>
      <c r="V1620" s="1" t="s">
        <v>30</v>
      </c>
      <c r="W1620" s="1" t="s">
        <v>32</v>
      </c>
      <c r="X1620" s="1" t="s">
        <v>27</v>
      </c>
      <c r="Y1620" s="1" t="s">
        <v>27</v>
      </c>
      <c r="Z1620" s="1" t="s">
        <v>27</v>
      </c>
    </row>
    <row r="1621" spans="1:26" x14ac:dyDescent="0.35">
      <c r="A1621" s="1" t="s">
        <v>26</v>
      </c>
      <c r="B1621" s="1" t="s">
        <v>6121</v>
      </c>
      <c r="C1621" s="1" t="s">
        <v>6122</v>
      </c>
      <c r="D1621" s="1" t="s">
        <v>27</v>
      </c>
      <c r="E1621" s="1" t="s">
        <v>6123</v>
      </c>
      <c r="F1621" s="1" t="s">
        <v>6124</v>
      </c>
      <c r="G1621" s="1" t="s">
        <v>27</v>
      </c>
      <c r="H1621" s="1" t="s">
        <v>27</v>
      </c>
      <c r="J1621" s="1" t="s">
        <v>32</v>
      </c>
      <c r="K1621" s="1" t="s">
        <v>366</v>
      </c>
      <c r="L1621" s="1" t="s">
        <v>6045</v>
      </c>
      <c r="M1621" s="1" t="s">
        <v>32</v>
      </c>
      <c r="N1621" s="1" t="s">
        <v>6118</v>
      </c>
      <c r="O1621" s="1" t="s">
        <v>683</v>
      </c>
      <c r="P1621" s="1" t="s">
        <v>6125</v>
      </c>
      <c r="Q1621" s="1" t="s">
        <v>6126</v>
      </c>
      <c r="R1621" s="1" t="s">
        <v>27</v>
      </c>
      <c r="S1621" s="1" t="s">
        <v>27</v>
      </c>
      <c r="T1621" s="1" t="s">
        <v>29</v>
      </c>
      <c r="U1621" s="1" t="s">
        <v>29</v>
      </c>
      <c r="V1621" s="1" t="s">
        <v>30</v>
      </c>
      <c r="W1621" s="1" t="s">
        <v>32</v>
      </c>
      <c r="X1621" s="1" t="s">
        <v>27</v>
      </c>
      <c r="Y1621" s="1" t="s">
        <v>27</v>
      </c>
      <c r="Z1621" s="1" t="s">
        <v>27</v>
      </c>
    </row>
    <row r="1622" spans="1:26" x14ac:dyDescent="0.35">
      <c r="A1622" s="1" t="s">
        <v>26</v>
      </c>
      <c r="B1622" s="1" t="s">
        <v>6127</v>
      </c>
      <c r="C1622" s="1" t="s">
        <v>6128</v>
      </c>
      <c r="D1622" s="1" t="s">
        <v>27</v>
      </c>
      <c r="E1622" s="1" t="s">
        <v>6129</v>
      </c>
      <c r="F1622" s="1" t="s">
        <v>6130</v>
      </c>
      <c r="G1622" s="1" t="s">
        <v>27</v>
      </c>
      <c r="H1622" s="1" t="s">
        <v>27</v>
      </c>
      <c r="J1622" s="1" t="s">
        <v>32</v>
      </c>
      <c r="K1622" s="1" t="s">
        <v>366</v>
      </c>
      <c r="L1622" s="1" t="s">
        <v>6045</v>
      </c>
      <c r="M1622" s="1" t="s">
        <v>32</v>
      </c>
      <c r="N1622" s="1" t="s">
        <v>6118</v>
      </c>
      <c r="O1622" s="1" t="s">
        <v>683</v>
      </c>
      <c r="P1622" s="1" t="s">
        <v>6131</v>
      </c>
      <c r="Q1622" s="1" t="s">
        <v>6132</v>
      </c>
      <c r="R1622" s="1" t="s">
        <v>27</v>
      </c>
      <c r="S1622" s="1" t="s">
        <v>27</v>
      </c>
      <c r="T1622" s="1" t="s">
        <v>29</v>
      </c>
      <c r="U1622" s="1" t="s">
        <v>29</v>
      </c>
      <c r="V1622" s="1" t="s">
        <v>30</v>
      </c>
      <c r="W1622" s="1" t="s">
        <v>32</v>
      </c>
      <c r="X1622" s="1" t="s">
        <v>27</v>
      </c>
      <c r="Y1622" s="1" t="s">
        <v>27</v>
      </c>
      <c r="Z1622" s="1" t="s">
        <v>27</v>
      </c>
    </row>
    <row r="1623" spans="1:26" x14ac:dyDescent="0.35">
      <c r="A1623" s="1" t="s">
        <v>26</v>
      </c>
      <c r="B1623" s="1" t="s">
        <v>6133</v>
      </c>
      <c r="C1623" s="1" t="s">
        <v>6134</v>
      </c>
      <c r="D1623" s="1" t="s">
        <v>27</v>
      </c>
      <c r="E1623" s="1" t="s">
        <v>6135</v>
      </c>
      <c r="F1623" s="1" t="s">
        <v>6134</v>
      </c>
      <c r="G1623" s="1" t="s">
        <v>27</v>
      </c>
      <c r="H1623" s="1" t="s">
        <v>27</v>
      </c>
      <c r="J1623" s="1" t="s">
        <v>32</v>
      </c>
      <c r="K1623" s="1" t="s">
        <v>366</v>
      </c>
      <c r="L1623" s="1" t="s">
        <v>6136</v>
      </c>
      <c r="M1623" s="1" t="s">
        <v>32</v>
      </c>
      <c r="N1623" s="1" t="s">
        <v>27</v>
      </c>
      <c r="O1623" s="1" t="s">
        <v>27</v>
      </c>
      <c r="P1623" s="1" t="s">
        <v>27</v>
      </c>
      <c r="Q1623" s="1" t="s">
        <v>27</v>
      </c>
      <c r="R1623" s="1" t="s">
        <v>27</v>
      </c>
      <c r="S1623" s="1" t="s">
        <v>27</v>
      </c>
      <c r="T1623" s="1" t="s">
        <v>30</v>
      </c>
      <c r="U1623" s="1" t="s">
        <v>30</v>
      </c>
      <c r="V1623" s="1" t="s">
        <v>30</v>
      </c>
      <c r="W1623" s="1" t="s">
        <v>32</v>
      </c>
      <c r="X1623" s="1" t="s">
        <v>27</v>
      </c>
      <c r="Y1623" s="1" t="s">
        <v>27</v>
      </c>
      <c r="Z1623" s="1" t="s">
        <v>27</v>
      </c>
    </row>
    <row r="1624" spans="1:26" x14ac:dyDescent="0.35">
      <c r="A1624" s="1" t="s">
        <v>26</v>
      </c>
      <c r="B1624" s="1" t="s">
        <v>6133</v>
      </c>
      <c r="C1624" s="1" t="s">
        <v>6134</v>
      </c>
      <c r="D1624" s="1" t="s">
        <v>27</v>
      </c>
      <c r="E1624" s="1" t="s">
        <v>27</v>
      </c>
      <c r="F1624" s="1" t="s">
        <v>27</v>
      </c>
      <c r="G1624" s="1" t="s">
        <v>27</v>
      </c>
      <c r="H1624" s="1" t="s">
        <v>27</v>
      </c>
      <c r="J1624" s="1" t="s">
        <v>27</v>
      </c>
      <c r="K1624" s="1" t="s">
        <v>27</v>
      </c>
      <c r="L1624" s="1" t="s">
        <v>27</v>
      </c>
      <c r="M1624" s="1" t="s">
        <v>27</v>
      </c>
      <c r="N1624" s="1" t="s">
        <v>27</v>
      </c>
      <c r="O1624" s="1" t="s">
        <v>27</v>
      </c>
      <c r="P1624" s="1" t="s">
        <v>27</v>
      </c>
      <c r="Q1624" s="1" t="s">
        <v>27</v>
      </c>
      <c r="R1624" s="1" t="s">
        <v>27</v>
      </c>
      <c r="S1624" s="1" t="s">
        <v>27</v>
      </c>
      <c r="T1624" s="1" t="s">
        <v>29</v>
      </c>
      <c r="U1624" s="1" t="s">
        <v>29</v>
      </c>
      <c r="V1624" s="1" t="s">
        <v>30</v>
      </c>
      <c r="W1624" s="1" t="s">
        <v>27</v>
      </c>
      <c r="X1624" s="1" t="s">
        <v>27</v>
      </c>
      <c r="Y1624" s="1" t="s">
        <v>27</v>
      </c>
      <c r="Z1624" s="1" t="s">
        <v>27</v>
      </c>
    </row>
    <row r="1625" spans="1:26" x14ac:dyDescent="0.35">
      <c r="A1625" s="1" t="s">
        <v>26</v>
      </c>
      <c r="B1625" s="1" t="s">
        <v>6137</v>
      </c>
      <c r="C1625" s="1" t="s">
        <v>1349</v>
      </c>
      <c r="D1625" s="1" t="s">
        <v>27</v>
      </c>
      <c r="E1625" s="1" t="s">
        <v>6138</v>
      </c>
      <c r="F1625" s="1" t="s">
        <v>6139</v>
      </c>
      <c r="G1625" s="1" t="s">
        <v>27</v>
      </c>
      <c r="H1625" s="1" t="s">
        <v>27</v>
      </c>
      <c r="J1625" s="1" t="s">
        <v>32</v>
      </c>
      <c r="K1625" s="1" t="s">
        <v>366</v>
      </c>
      <c r="L1625" s="1" t="s">
        <v>6140</v>
      </c>
      <c r="M1625" s="1" t="s">
        <v>32</v>
      </c>
      <c r="N1625" s="1" t="s">
        <v>27</v>
      </c>
      <c r="O1625" s="1" t="s">
        <v>27</v>
      </c>
      <c r="P1625" s="1" t="s">
        <v>27</v>
      </c>
      <c r="Q1625" s="1" t="s">
        <v>27</v>
      </c>
      <c r="R1625" s="1" t="s">
        <v>27</v>
      </c>
      <c r="S1625" s="1" t="s">
        <v>27</v>
      </c>
      <c r="T1625" s="1" t="s">
        <v>30</v>
      </c>
      <c r="U1625" s="1" t="s">
        <v>30</v>
      </c>
      <c r="V1625" s="1" t="s">
        <v>30</v>
      </c>
      <c r="W1625" s="1" t="s">
        <v>32</v>
      </c>
      <c r="X1625" s="1" t="s">
        <v>27</v>
      </c>
      <c r="Y1625" s="1" t="s">
        <v>27</v>
      </c>
      <c r="Z1625" s="1" t="s">
        <v>27</v>
      </c>
    </row>
    <row r="1626" spans="1:26" x14ac:dyDescent="0.35">
      <c r="A1626" s="1" t="s">
        <v>26</v>
      </c>
      <c r="B1626" s="1" t="s">
        <v>6141</v>
      </c>
      <c r="C1626" s="1" t="s">
        <v>6142</v>
      </c>
      <c r="D1626" s="1" t="s">
        <v>27</v>
      </c>
      <c r="E1626" s="1" t="s">
        <v>6143</v>
      </c>
      <c r="F1626" s="1" t="s">
        <v>6142</v>
      </c>
      <c r="G1626" s="1" t="s">
        <v>27</v>
      </c>
      <c r="H1626" s="1" t="s">
        <v>6144</v>
      </c>
      <c r="J1626" s="1" t="s">
        <v>32</v>
      </c>
      <c r="K1626" s="1" t="s">
        <v>366</v>
      </c>
      <c r="L1626" s="1" t="s">
        <v>6145</v>
      </c>
      <c r="M1626" s="1" t="s">
        <v>32</v>
      </c>
      <c r="N1626" s="1" t="s">
        <v>27</v>
      </c>
      <c r="O1626" s="1" t="s">
        <v>27</v>
      </c>
      <c r="P1626" s="1" t="s">
        <v>27</v>
      </c>
      <c r="Q1626" s="1" t="s">
        <v>27</v>
      </c>
      <c r="R1626" s="1" t="s">
        <v>27</v>
      </c>
      <c r="S1626" s="1" t="s">
        <v>27</v>
      </c>
      <c r="T1626" s="1" t="s">
        <v>29</v>
      </c>
      <c r="U1626" s="1" t="s">
        <v>29</v>
      </c>
      <c r="V1626" s="1" t="s">
        <v>29</v>
      </c>
      <c r="W1626" s="1" t="s">
        <v>32</v>
      </c>
      <c r="X1626" s="1" t="s">
        <v>27</v>
      </c>
      <c r="Y1626" s="1" t="s">
        <v>27</v>
      </c>
      <c r="Z1626" s="1" t="s">
        <v>27</v>
      </c>
    </row>
    <row r="1627" spans="1:26" x14ac:dyDescent="0.35">
      <c r="A1627" s="1" t="s">
        <v>26</v>
      </c>
      <c r="B1627" s="1" t="s">
        <v>6146</v>
      </c>
      <c r="C1627" s="1" t="s">
        <v>6147</v>
      </c>
      <c r="D1627" s="1" t="s">
        <v>27</v>
      </c>
      <c r="E1627" s="1" t="s">
        <v>6148</v>
      </c>
      <c r="F1627" s="1" t="s">
        <v>6149</v>
      </c>
      <c r="G1627" s="1" t="s">
        <v>27</v>
      </c>
      <c r="H1627" s="1" t="s">
        <v>27</v>
      </c>
      <c r="J1627" s="1" t="s">
        <v>32</v>
      </c>
      <c r="K1627" s="1" t="s">
        <v>366</v>
      </c>
      <c r="L1627" s="1" t="s">
        <v>6145</v>
      </c>
      <c r="M1627" s="1" t="s">
        <v>981</v>
      </c>
      <c r="N1627" s="1" t="s">
        <v>6150</v>
      </c>
      <c r="O1627" s="1" t="s">
        <v>683</v>
      </c>
      <c r="P1627" s="1" t="s">
        <v>6151</v>
      </c>
      <c r="Q1627" s="1" t="s">
        <v>6152</v>
      </c>
      <c r="R1627" s="1" t="s">
        <v>27</v>
      </c>
      <c r="S1627" s="1" t="s">
        <v>27</v>
      </c>
      <c r="T1627" s="1" t="s">
        <v>29</v>
      </c>
      <c r="U1627" s="1" t="s">
        <v>29</v>
      </c>
      <c r="V1627" s="1" t="s">
        <v>30</v>
      </c>
      <c r="W1627" s="1" t="s">
        <v>32</v>
      </c>
      <c r="X1627" s="1" t="s">
        <v>27</v>
      </c>
      <c r="Y1627" s="1" t="s">
        <v>27</v>
      </c>
      <c r="Z1627" s="1" t="s">
        <v>27</v>
      </c>
    </row>
    <row r="1628" spans="1:26" x14ac:dyDescent="0.35">
      <c r="A1628" s="1" t="s">
        <v>26</v>
      </c>
      <c r="B1628" s="1" t="s">
        <v>6146</v>
      </c>
      <c r="C1628" s="1" t="s">
        <v>6147</v>
      </c>
      <c r="D1628" s="1" t="s">
        <v>27</v>
      </c>
      <c r="E1628" s="1" t="s">
        <v>6148</v>
      </c>
      <c r="F1628" s="1" t="s">
        <v>6149</v>
      </c>
      <c r="G1628" s="1" t="s">
        <v>27</v>
      </c>
      <c r="H1628" s="1" t="s">
        <v>27</v>
      </c>
      <c r="J1628" s="1" t="s">
        <v>32</v>
      </c>
      <c r="K1628" s="1" t="s">
        <v>366</v>
      </c>
      <c r="L1628" s="1" t="s">
        <v>6145</v>
      </c>
      <c r="M1628" s="1" t="s">
        <v>981</v>
      </c>
      <c r="N1628" s="1" t="s">
        <v>6153</v>
      </c>
      <c r="O1628" s="1" t="s">
        <v>683</v>
      </c>
      <c r="P1628" s="1" t="s">
        <v>6151</v>
      </c>
      <c r="Q1628" s="1" t="s">
        <v>6154</v>
      </c>
      <c r="R1628" s="1" t="s">
        <v>27</v>
      </c>
      <c r="S1628" s="1" t="s">
        <v>27</v>
      </c>
      <c r="T1628" s="1" t="s">
        <v>29</v>
      </c>
      <c r="U1628" s="1" t="s">
        <v>29</v>
      </c>
      <c r="V1628" s="1" t="s">
        <v>30</v>
      </c>
      <c r="W1628" s="1" t="s">
        <v>32</v>
      </c>
      <c r="X1628" s="1" t="s">
        <v>27</v>
      </c>
      <c r="Y1628" s="1" t="s">
        <v>27</v>
      </c>
      <c r="Z1628" s="1" t="s">
        <v>27</v>
      </c>
    </row>
    <row r="1629" spans="1:26" x14ac:dyDescent="0.35">
      <c r="A1629" s="1" t="s">
        <v>26</v>
      </c>
      <c r="B1629" s="1" t="s">
        <v>6155</v>
      </c>
      <c r="C1629" s="1" t="s">
        <v>6156</v>
      </c>
      <c r="D1629" s="1" t="s">
        <v>27</v>
      </c>
      <c r="E1629" s="1" t="s">
        <v>6157</v>
      </c>
      <c r="F1629" s="1" t="s">
        <v>6158</v>
      </c>
      <c r="G1629" s="1" t="s">
        <v>27</v>
      </c>
      <c r="H1629" s="1" t="s">
        <v>27</v>
      </c>
      <c r="J1629" s="1" t="s">
        <v>32</v>
      </c>
      <c r="K1629" s="1" t="s">
        <v>366</v>
      </c>
      <c r="L1629" s="1" t="s">
        <v>6145</v>
      </c>
      <c r="M1629" s="1" t="s">
        <v>32</v>
      </c>
      <c r="N1629" s="1" t="s">
        <v>27</v>
      </c>
      <c r="O1629" s="1" t="s">
        <v>27</v>
      </c>
      <c r="P1629" s="1" t="s">
        <v>27</v>
      </c>
      <c r="Q1629" s="1" t="s">
        <v>27</v>
      </c>
      <c r="R1629" s="1" t="s">
        <v>27</v>
      </c>
      <c r="S1629" s="1" t="s">
        <v>27</v>
      </c>
      <c r="T1629" s="1" t="s">
        <v>29</v>
      </c>
      <c r="U1629" s="1" t="s">
        <v>29</v>
      </c>
      <c r="V1629" s="1" t="s">
        <v>30</v>
      </c>
      <c r="W1629" s="1" t="s">
        <v>32</v>
      </c>
      <c r="X1629" s="1" t="s">
        <v>27</v>
      </c>
      <c r="Y1629" s="1" t="s">
        <v>27</v>
      </c>
      <c r="Z1629" s="1" t="s">
        <v>27</v>
      </c>
    </row>
    <row r="1630" spans="1:26" x14ac:dyDescent="0.35">
      <c r="A1630" s="1" t="s">
        <v>26</v>
      </c>
      <c r="B1630" s="1" t="s">
        <v>6159</v>
      </c>
      <c r="C1630" s="1" t="s">
        <v>6160</v>
      </c>
      <c r="D1630" s="1" t="s">
        <v>27</v>
      </c>
      <c r="E1630" s="1" t="s">
        <v>6161</v>
      </c>
      <c r="F1630" s="1" t="s">
        <v>6162</v>
      </c>
      <c r="G1630" s="1" t="s">
        <v>27</v>
      </c>
      <c r="H1630" s="1" t="s">
        <v>27</v>
      </c>
      <c r="J1630" s="1" t="s">
        <v>32</v>
      </c>
      <c r="K1630" s="1" t="s">
        <v>366</v>
      </c>
      <c r="L1630" s="1" t="s">
        <v>6145</v>
      </c>
      <c r="M1630" s="1" t="s">
        <v>32</v>
      </c>
      <c r="N1630" s="1" t="s">
        <v>6163</v>
      </c>
      <c r="O1630" s="1" t="s">
        <v>683</v>
      </c>
      <c r="P1630" s="1" t="s">
        <v>6164</v>
      </c>
      <c r="Q1630" s="1" t="s">
        <v>6164</v>
      </c>
      <c r="R1630" s="1" t="s">
        <v>27</v>
      </c>
      <c r="S1630" s="1" t="s">
        <v>27</v>
      </c>
      <c r="T1630" s="1" t="s">
        <v>29</v>
      </c>
      <c r="U1630" s="1" t="s">
        <v>29</v>
      </c>
      <c r="V1630" s="1" t="s">
        <v>30</v>
      </c>
      <c r="W1630" s="1" t="s">
        <v>32</v>
      </c>
      <c r="X1630" s="1" t="s">
        <v>27</v>
      </c>
      <c r="Y1630" s="1" t="s">
        <v>27</v>
      </c>
      <c r="Z1630" s="1" t="s">
        <v>27</v>
      </c>
    </row>
    <row r="1631" spans="1:26" x14ac:dyDescent="0.35">
      <c r="A1631" s="1" t="s">
        <v>26</v>
      </c>
      <c r="B1631" s="1" t="s">
        <v>6165</v>
      </c>
      <c r="C1631" s="1" t="s">
        <v>6166</v>
      </c>
      <c r="D1631" s="1" t="s">
        <v>27</v>
      </c>
      <c r="E1631" s="1" t="s">
        <v>6167</v>
      </c>
      <c r="F1631" s="1" t="s">
        <v>6168</v>
      </c>
      <c r="G1631" s="1" t="s">
        <v>27</v>
      </c>
      <c r="H1631" s="1" t="s">
        <v>27</v>
      </c>
      <c r="J1631" s="1" t="s">
        <v>32</v>
      </c>
      <c r="K1631" s="1" t="s">
        <v>366</v>
      </c>
      <c r="L1631" s="1" t="s">
        <v>6145</v>
      </c>
      <c r="M1631" s="1" t="s">
        <v>32</v>
      </c>
      <c r="N1631" s="1" t="s">
        <v>6163</v>
      </c>
      <c r="O1631" s="1" t="s">
        <v>683</v>
      </c>
      <c r="P1631" s="1" t="s">
        <v>6169</v>
      </c>
      <c r="Q1631" s="1" t="s">
        <v>6169</v>
      </c>
      <c r="R1631" s="1" t="s">
        <v>27</v>
      </c>
      <c r="S1631" s="1" t="s">
        <v>27</v>
      </c>
      <c r="T1631" s="1" t="s">
        <v>29</v>
      </c>
      <c r="U1631" s="1" t="s">
        <v>29</v>
      </c>
      <c r="V1631" s="1" t="s">
        <v>30</v>
      </c>
      <c r="W1631" s="1" t="s">
        <v>32</v>
      </c>
      <c r="X1631" s="1" t="s">
        <v>27</v>
      </c>
      <c r="Y1631" s="1" t="s">
        <v>27</v>
      </c>
      <c r="Z1631" s="1" t="s">
        <v>27</v>
      </c>
    </row>
    <row r="1632" spans="1:26" x14ac:dyDescent="0.35">
      <c r="A1632" s="1" t="s">
        <v>26</v>
      </c>
      <c r="B1632" s="1" t="s">
        <v>6170</v>
      </c>
      <c r="C1632" s="1" t="s">
        <v>6171</v>
      </c>
      <c r="D1632" s="1" t="s">
        <v>27</v>
      </c>
      <c r="E1632" s="1" t="s">
        <v>6172</v>
      </c>
      <c r="F1632" s="1" t="s">
        <v>6173</v>
      </c>
      <c r="G1632" s="1" t="s">
        <v>27</v>
      </c>
      <c r="H1632" s="1" t="s">
        <v>27</v>
      </c>
      <c r="J1632" s="1" t="s">
        <v>32</v>
      </c>
      <c r="K1632" s="1" t="s">
        <v>366</v>
      </c>
      <c r="L1632" s="1" t="s">
        <v>6145</v>
      </c>
      <c r="M1632" s="1" t="s">
        <v>32</v>
      </c>
      <c r="N1632" s="1" t="s">
        <v>6163</v>
      </c>
      <c r="O1632" s="1" t="s">
        <v>683</v>
      </c>
      <c r="P1632" s="1" t="s">
        <v>4947</v>
      </c>
      <c r="Q1632" s="1" t="s">
        <v>4947</v>
      </c>
      <c r="R1632" s="1" t="s">
        <v>27</v>
      </c>
      <c r="S1632" s="1" t="s">
        <v>27</v>
      </c>
      <c r="T1632" s="1" t="s">
        <v>29</v>
      </c>
      <c r="U1632" s="1" t="s">
        <v>29</v>
      </c>
      <c r="V1632" s="1" t="s">
        <v>30</v>
      </c>
      <c r="W1632" s="1" t="s">
        <v>32</v>
      </c>
      <c r="X1632" s="1" t="s">
        <v>27</v>
      </c>
      <c r="Y1632" s="1" t="s">
        <v>27</v>
      </c>
      <c r="Z1632" s="1" t="s">
        <v>27</v>
      </c>
    </row>
    <row r="1633" spans="1:26" x14ac:dyDescent="0.35">
      <c r="A1633" s="1" t="s">
        <v>26</v>
      </c>
      <c r="B1633" s="1" t="s">
        <v>6174</v>
      </c>
      <c r="C1633" s="1" t="s">
        <v>6175</v>
      </c>
      <c r="D1633" s="1" t="s">
        <v>27</v>
      </c>
      <c r="E1633" s="1" t="s">
        <v>6176</v>
      </c>
      <c r="F1633" s="1" t="s">
        <v>6177</v>
      </c>
      <c r="G1633" s="1" t="s">
        <v>27</v>
      </c>
      <c r="H1633" s="1" t="s">
        <v>27</v>
      </c>
      <c r="J1633" s="1" t="s">
        <v>32</v>
      </c>
      <c r="K1633" s="1" t="s">
        <v>366</v>
      </c>
      <c r="L1633" s="1" t="s">
        <v>6145</v>
      </c>
      <c r="M1633" s="1" t="s">
        <v>32</v>
      </c>
      <c r="N1633" s="1" t="s">
        <v>6163</v>
      </c>
      <c r="O1633" s="1" t="s">
        <v>683</v>
      </c>
      <c r="P1633" s="1" t="s">
        <v>6040</v>
      </c>
      <c r="Q1633" s="1" t="s">
        <v>6040</v>
      </c>
      <c r="R1633" s="1" t="s">
        <v>27</v>
      </c>
      <c r="S1633" s="1" t="s">
        <v>27</v>
      </c>
      <c r="T1633" s="1" t="s">
        <v>29</v>
      </c>
      <c r="U1633" s="1" t="s">
        <v>29</v>
      </c>
      <c r="V1633" s="1" t="s">
        <v>30</v>
      </c>
      <c r="W1633" s="1" t="s">
        <v>32</v>
      </c>
      <c r="X1633" s="1" t="s">
        <v>27</v>
      </c>
      <c r="Y1633" s="1" t="s">
        <v>27</v>
      </c>
      <c r="Z1633" s="1" t="s">
        <v>27</v>
      </c>
    </row>
    <row r="1634" spans="1:26" x14ac:dyDescent="0.35">
      <c r="A1634" s="1" t="s">
        <v>26</v>
      </c>
      <c r="B1634" s="1" t="s">
        <v>6178</v>
      </c>
      <c r="C1634" s="1" t="s">
        <v>6179</v>
      </c>
      <c r="D1634" s="1" t="s">
        <v>27</v>
      </c>
      <c r="E1634" s="1" t="s">
        <v>6180</v>
      </c>
      <c r="F1634" s="1" t="s">
        <v>6181</v>
      </c>
      <c r="G1634" s="1" t="s">
        <v>27</v>
      </c>
      <c r="H1634" s="1" t="s">
        <v>27</v>
      </c>
      <c r="J1634" s="1" t="s">
        <v>32</v>
      </c>
      <c r="K1634" s="1" t="s">
        <v>366</v>
      </c>
      <c r="L1634" s="1" t="s">
        <v>6145</v>
      </c>
      <c r="M1634" s="1" t="s">
        <v>32</v>
      </c>
      <c r="N1634" s="1" t="s">
        <v>6163</v>
      </c>
      <c r="O1634" s="1" t="s">
        <v>683</v>
      </c>
      <c r="P1634" s="1" t="s">
        <v>1860</v>
      </c>
      <c r="Q1634" s="1" t="s">
        <v>1860</v>
      </c>
      <c r="R1634" s="1" t="s">
        <v>27</v>
      </c>
      <c r="S1634" s="1" t="s">
        <v>27</v>
      </c>
      <c r="T1634" s="1" t="s">
        <v>29</v>
      </c>
      <c r="U1634" s="1" t="s">
        <v>29</v>
      </c>
      <c r="V1634" s="1" t="s">
        <v>30</v>
      </c>
      <c r="W1634" s="1" t="s">
        <v>32</v>
      </c>
      <c r="X1634" s="1" t="s">
        <v>27</v>
      </c>
      <c r="Y1634" s="1" t="s">
        <v>27</v>
      </c>
      <c r="Z1634" s="1" t="s">
        <v>27</v>
      </c>
    </row>
    <row r="1635" spans="1:26" x14ac:dyDescent="0.35">
      <c r="A1635" s="1" t="s">
        <v>26</v>
      </c>
      <c r="B1635" s="1" t="s">
        <v>6182</v>
      </c>
      <c r="C1635" s="1" t="s">
        <v>6183</v>
      </c>
      <c r="D1635" s="1" t="s">
        <v>27</v>
      </c>
      <c r="E1635" s="1" t="s">
        <v>6184</v>
      </c>
      <c r="F1635" s="1" t="s">
        <v>6185</v>
      </c>
      <c r="G1635" s="1" t="s">
        <v>27</v>
      </c>
      <c r="H1635" s="1" t="s">
        <v>27</v>
      </c>
      <c r="J1635" s="1" t="s">
        <v>32</v>
      </c>
      <c r="K1635" s="1" t="s">
        <v>366</v>
      </c>
      <c r="L1635" s="1" t="s">
        <v>6145</v>
      </c>
      <c r="M1635" s="1" t="s">
        <v>32</v>
      </c>
      <c r="N1635" s="1" t="s">
        <v>6163</v>
      </c>
      <c r="O1635" s="1" t="s">
        <v>683</v>
      </c>
      <c r="P1635" s="1" t="s">
        <v>6186</v>
      </c>
      <c r="Q1635" s="1" t="s">
        <v>6186</v>
      </c>
      <c r="R1635" s="1" t="s">
        <v>27</v>
      </c>
      <c r="S1635" s="1" t="s">
        <v>27</v>
      </c>
      <c r="T1635" s="1" t="s">
        <v>29</v>
      </c>
      <c r="U1635" s="1" t="s">
        <v>29</v>
      </c>
      <c r="V1635" s="1" t="s">
        <v>30</v>
      </c>
      <c r="W1635" s="1" t="s">
        <v>32</v>
      </c>
      <c r="X1635" s="1" t="s">
        <v>27</v>
      </c>
      <c r="Y1635" s="1" t="s">
        <v>27</v>
      </c>
      <c r="Z1635" s="1" t="s">
        <v>27</v>
      </c>
    </row>
    <row r="1636" spans="1:26" x14ac:dyDescent="0.35">
      <c r="A1636" s="1" t="s">
        <v>26</v>
      </c>
      <c r="B1636" s="1" t="s">
        <v>6187</v>
      </c>
      <c r="C1636" s="1" t="s">
        <v>6188</v>
      </c>
      <c r="D1636" s="1" t="s">
        <v>27</v>
      </c>
      <c r="E1636" s="1" t="s">
        <v>6189</v>
      </c>
      <c r="F1636" s="1" t="s">
        <v>6190</v>
      </c>
      <c r="G1636" s="1" t="s">
        <v>27</v>
      </c>
      <c r="H1636" s="1" t="s">
        <v>27</v>
      </c>
      <c r="J1636" s="1" t="s">
        <v>32</v>
      </c>
      <c r="K1636" s="1" t="s">
        <v>366</v>
      </c>
      <c r="L1636" s="1" t="s">
        <v>6145</v>
      </c>
      <c r="M1636" s="1" t="s">
        <v>32</v>
      </c>
      <c r="N1636" s="1" t="s">
        <v>6163</v>
      </c>
      <c r="O1636" s="1" t="s">
        <v>683</v>
      </c>
      <c r="P1636" s="1" t="s">
        <v>2980</v>
      </c>
      <c r="Q1636" s="1" t="s">
        <v>2980</v>
      </c>
      <c r="R1636" s="1" t="s">
        <v>27</v>
      </c>
      <c r="S1636" s="1" t="s">
        <v>27</v>
      </c>
      <c r="T1636" s="1" t="s">
        <v>29</v>
      </c>
      <c r="U1636" s="1" t="s">
        <v>29</v>
      </c>
      <c r="V1636" s="1" t="s">
        <v>30</v>
      </c>
      <c r="W1636" s="1" t="s">
        <v>32</v>
      </c>
      <c r="X1636" s="1" t="s">
        <v>27</v>
      </c>
      <c r="Y1636" s="1" t="s">
        <v>27</v>
      </c>
      <c r="Z1636" s="1" t="s">
        <v>27</v>
      </c>
    </row>
    <row r="1637" spans="1:26" x14ac:dyDescent="0.35">
      <c r="A1637" s="1" t="s">
        <v>26</v>
      </c>
      <c r="B1637" s="1" t="s">
        <v>6191</v>
      </c>
      <c r="C1637" s="1" t="s">
        <v>6192</v>
      </c>
      <c r="D1637" s="1" t="s">
        <v>27</v>
      </c>
      <c r="E1637" s="1" t="s">
        <v>6193</v>
      </c>
      <c r="F1637" s="1" t="s">
        <v>6194</v>
      </c>
      <c r="G1637" s="1" t="s">
        <v>27</v>
      </c>
      <c r="H1637" s="1" t="s">
        <v>27</v>
      </c>
      <c r="J1637" s="1" t="s">
        <v>32</v>
      </c>
      <c r="K1637" s="1" t="s">
        <v>366</v>
      </c>
      <c r="L1637" s="1" t="s">
        <v>6145</v>
      </c>
      <c r="M1637" s="1" t="s">
        <v>32</v>
      </c>
      <c r="N1637" s="1" t="s">
        <v>6163</v>
      </c>
      <c r="O1637" s="1" t="s">
        <v>683</v>
      </c>
      <c r="P1637" s="1" t="s">
        <v>5408</v>
      </c>
      <c r="Q1637" s="1" t="s">
        <v>5408</v>
      </c>
      <c r="R1637" s="1" t="s">
        <v>27</v>
      </c>
      <c r="S1637" s="1" t="s">
        <v>27</v>
      </c>
      <c r="T1637" s="1" t="s">
        <v>29</v>
      </c>
      <c r="U1637" s="1" t="s">
        <v>29</v>
      </c>
      <c r="V1637" s="1" t="s">
        <v>30</v>
      </c>
      <c r="W1637" s="1" t="s">
        <v>32</v>
      </c>
      <c r="X1637" s="1" t="s">
        <v>27</v>
      </c>
      <c r="Y1637" s="1" t="s">
        <v>27</v>
      </c>
      <c r="Z1637" s="1" t="s">
        <v>27</v>
      </c>
    </row>
    <row r="1638" spans="1:26" x14ac:dyDescent="0.35">
      <c r="A1638" s="1" t="s">
        <v>26</v>
      </c>
      <c r="B1638" s="1" t="s">
        <v>6195</v>
      </c>
      <c r="C1638" s="1" t="s">
        <v>6196</v>
      </c>
      <c r="D1638" s="1" t="s">
        <v>27</v>
      </c>
      <c r="E1638" s="1" t="s">
        <v>6197</v>
      </c>
      <c r="F1638" s="1" t="s">
        <v>6198</v>
      </c>
      <c r="G1638" s="1" t="s">
        <v>27</v>
      </c>
      <c r="H1638" s="1" t="s">
        <v>27</v>
      </c>
      <c r="J1638" s="1" t="s">
        <v>32</v>
      </c>
      <c r="K1638" s="1" t="s">
        <v>366</v>
      </c>
      <c r="L1638" s="1" t="s">
        <v>6145</v>
      </c>
      <c r="M1638" s="1" t="s">
        <v>981</v>
      </c>
      <c r="N1638" s="1" t="s">
        <v>6150</v>
      </c>
      <c r="O1638" s="1" t="s">
        <v>683</v>
      </c>
      <c r="P1638" s="1" t="s">
        <v>6199</v>
      </c>
      <c r="Q1638" s="1" t="s">
        <v>6196</v>
      </c>
      <c r="R1638" s="1" t="s">
        <v>27</v>
      </c>
      <c r="S1638" s="1" t="s">
        <v>27</v>
      </c>
      <c r="T1638" s="1" t="s">
        <v>29</v>
      </c>
      <c r="U1638" s="1" t="s">
        <v>29</v>
      </c>
      <c r="V1638" s="1" t="s">
        <v>29</v>
      </c>
      <c r="W1638" s="1" t="s">
        <v>32</v>
      </c>
      <c r="X1638" s="1" t="s">
        <v>27</v>
      </c>
      <c r="Y1638" s="1" t="s">
        <v>27</v>
      </c>
      <c r="Z1638" s="1" t="s">
        <v>27</v>
      </c>
    </row>
    <row r="1639" spans="1:26" x14ac:dyDescent="0.35">
      <c r="A1639" s="1" t="s">
        <v>26</v>
      </c>
      <c r="B1639" s="1" t="s">
        <v>6195</v>
      </c>
      <c r="C1639" s="1" t="s">
        <v>6196</v>
      </c>
      <c r="D1639" s="1" t="s">
        <v>27</v>
      </c>
      <c r="E1639" s="1" t="s">
        <v>6197</v>
      </c>
      <c r="F1639" s="1" t="s">
        <v>6198</v>
      </c>
      <c r="G1639" s="1" t="s">
        <v>27</v>
      </c>
      <c r="H1639" s="1" t="s">
        <v>27</v>
      </c>
      <c r="J1639" s="1" t="s">
        <v>32</v>
      </c>
      <c r="K1639" s="1" t="s">
        <v>366</v>
      </c>
      <c r="L1639" s="1" t="s">
        <v>6145</v>
      </c>
      <c r="M1639" s="1" t="s">
        <v>981</v>
      </c>
      <c r="N1639" s="1" t="s">
        <v>6153</v>
      </c>
      <c r="O1639" s="1" t="s">
        <v>683</v>
      </c>
      <c r="P1639" s="1" t="s">
        <v>6199</v>
      </c>
      <c r="Q1639" s="1" t="s">
        <v>6200</v>
      </c>
      <c r="R1639" s="1" t="s">
        <v>27</v>
      </c>
      <c r="S1639" s="1" t="s">
        <v>27</v>
      </c>
      <c r="T1639" s="1" t="s">
        <v>29</v>
      </c>
      <c r="U1639" s="1" t="s">
        <v>29</v>
      </c>
      <c r="V1639" s="1" t="s">
        <v>29</v>
      </c>
      <c r="W1639" s="1" t="s">
        <v>32</v>
      </c>
      <c r="X1639" s="1" t="s">
        <v>27</v>
      </c>
      <c r="Y1639" s="1" t="s">
        <v>27</v>
      </c>
      <c r="Z1639" s="1" t="s">
        <v>27</v>
      </c>
    </row>
    <row r="1640" spans="1:26" x14ac:dyDescent="0.35">
      <c r="A1640" s="1" t="s">
        <v>26</v>
      </c>
      <c r="B1640" s="1" t="s">
        <v>6201</v>
      </c>
      <c r="C1640" s="1" t="s">
        <v>6202</v>
      </c>
      <c r="D1640" s="1" t="s">
        <v>27</v>
      </c>
      <c r="E1640" s="1" t="s">
        <v>6203</v>
      </c>
      <c r="F1640" s="1" t="s">
        <v>6204</v>
      </c>
      <c r="G1640" s="1" t="s">
        <v>27</v>
      </c>
      <c r="H1640" s="1" t="s">
        <v>27</v>
      </c>
      <c r="J1640" s="1" t="s">
        <v>32</v>
      </c>
      <c r="K1640" s="1" t="s">
        <v>366</v>
      </c>
      <c r="L1640" s="1" t="s">
        <v>6145</v>
      </c>
      <c r="M1640" s="1" t="s">
        <v>981</v>
      </c>
      <c r="N1640" s="1" t="s">
        <v>6150</v>
      </c>
      <c r="O1640" s="1" t="s">
        <v>683</v>
      </c>
      <c r="P1640" s="1" t="s">
        <v>6205</v>
      </c>
      <c r="Q1640" s="1" t="s">
        <v>6202</v>
      </c>
      <c r="R1640" s="1" t="s">
        <v>27</v>
      </c>
      <c r="S1640" s="1" t="s">
        <v>27</v>
      </c>
      <c r="T1640" s="1" t="s">
        <v>29</v>
      </c>
      <c r="U1640" s="1" t="s">
        <v>29</v>
      </c>
      <c r="V1640" s="1" t="s">
        <v>29</v>
      </c>
      <c r="W1640" s="1" t="s">
        <v>32</v>
      </c>
      <c r="X1640" s="1" t="s">
        <v>27</v>
      </c>
      <c r="Y1640" s="1" t="s">
        <v>27</v>
      </c>
      <c r="Z1640" s="1" t="s">
        <v>27</v>
      </c>
    </row>
    <row r="1641" spans="1:26" x14ac:dyDescent="0.35">
      <c r="A1641" s="1" t="s">
        <v>26</v>
      </c>
      <c r="B1641" s="1" t="s">
        <v>6201</v>
      </c>
      <c r="C1641" s="1" t="s">
        <v>6202</v>
      </c>
      <c r="D1641" s="1" t="s">
        <v>27</v>
      </c>
      <c r="E1641" s="1" t="s">
        <v>6203</v>
      </c>
      <c r="F1641" s="1" t="s">
        <v>6204</v>
      </c>
      <c r="G1641" s="1" t="s">
        <v>27</v>
      </c>
      <c r="H1641" s="1" t="s">
        <v>27</v>
      </c>
      <c r="J1641" s="1" t="s">
        <v>32</v>
      </c>
      <c r="K1641" s="1" t="s">
        <v>366</v>
      </c>
      <c r="L1641" s="1" t="s">
        <v>6145</v>
      </c>
      <c r="M1641" s="1" t="s">
        <v>981</v>
      </c>
      <c r="N1641" s="1" t="s">
        <v>6153</v>
      </c>
      <c r="O1641" s="1" t="s">
        <v>683</v>
      </c>
      <c r="P1641" s="1" t="s">
        <v>6205</v>
      </c>
      <c r="Q1641" s="1" t="s">
        <v>6206</v>
      </c>
      <c r="R1641" s="1" t="s">
        <v>27</v>
      </c>
      <c r="S1641" s="1" t="s">
        <v>27</v>
      </c>
      <c r="T1641" s="1" t="s">
        <v>29</v>
      </c>
      <c r="U1641" s="1" t="s">
        <v>29</v>
      </c>
      <c r="V1641" s="1" t="s">
        <v>29</v>
      </c>
      <c r="W1641" s="1" t="s">
        <v>32</v>
      </c>
      <c r="X1641" s="1" t="s">
        <v>27</v>
      </c>
      <c r="Y1641" s="1" t="s">
        <v>27</v>
      </c>
      <c r="Z1641" s="1" t="s">
        <v>27</v>
      </c>
    </row>
    <row r="1642" spans="1:26" x14ac:dyDescent="0.35">
      <c r="A1642" s="1" t="s">
        <v>26</v>
      </c>
      <c r="B1642" s="1" t="s">
        <v>6207</v>
      </c>
      <c r="C1642" s="1" t="s">
        <v>6208</v>
      </c>
      <c r="D1642" s="1" t="s">
        <v>27</v>
      </c>
      <c r="E1642" s="1" t="s">
        <v>6209</v>
      </c>
      <c r="F1642" s="1" t="s">
        <v>6210</v>
      </c>
      <c r="G1642" s="1" t="s">
        <v>27</v>
      </c>
      <c r="H1642" s="1" t="s">
        <v>27</v>
      </c>
      <c r="J1642" s="1" t="s">
        <v>32</v>
      </c>
      <c r="K1642" s="1" t="s">
        <v>366</v>
      </c>
      <c r="L1642" s="1" t="s">
        <v>6145</v>
      </c>
      <c r="M1642" s="1" t="s">
        <v>32</v>
      </c>
      <c r="N1642" s="1" t="s">
        <v>6153</v>
      </c>
      <c r="O1642" s="1" t="s">
        <v>1331</v>
      </c>
      <c r="P1642" s="1" t="s">
        <v>6211</v>
      </c>
      <c r="Q1642" s="1" t="s">
        <v>6212</v>
      </c>
      <c r="R1642" s="1" t="s">
        <v>27</v>
      </c>
      <c r="S1642" s="1" t="s">
        <v>27</v>
      </c>
      <c r="T1642" s="1" t="s">
        <v>29</v>
      </c>
      <c r="U1642" s="1" t="s">
        <v>29</v>
      </c>
      <c r="V1642" s="1" t="s">
        <v>30</v>
      </c>
      <c r="W1642" s="1" t="s">
        <v>32</v>
      </c>
      <c r="X1642" s="1" t="s">
        <v>27</v>
      </c>
      <c r="Y1642" s="1" t="s">
        <v>27</v>
      </c>
      <c r="Z1642" s="1" t="s">
        <v>27</v>
      </c>
    </row>
    <row r="1643" spans="1:26" x14ac:dyDescent="0.35">
      <c r="A1643" s="1" t="s">
        <v>26</v>
      </c>
      <c r="B1643" s="1" t="s">
        <v>6213</v>
      </c>
      <c r="C1643" s="1" t="s">
        <v>6214</v>
      </c>
      <c r="D1643" s="1" t="s">
        <v>27</v>
      </c>
      <c r="E1643" s="1" t="s">
        <v>6215</v>
      </c>
      <c r="F1643" s="1" t="s">
        <v>6216</v>
      </c>
      <c r="G1643" s="1" t="s">
        <v>27</v>
      </c>
      <c r="H1643" s="1" t="s">
        <v>27</v>
      </c>
      <c r="J1643" s="1" t="s">
        <v>32</v>
      </c>
      <c r="K1643" s="1" t="s">
        <v>366</v>
      </c>
      <c r="L1643" s="1" t="s">
        <v>6145</v>
      </c>
      <c r="M1643" s="1" t="s">
        <v>981</v>
      </c>
      <c r="N1643" s="1" t="s">
        <v>6150</v>
      </c>
      <c r="O1643" s="1" t="s">
        <v>683</v>
      </c>
      <c r="P1643" s="1" t="s">
        <v>6214</v>
      </c>
      <c r="Q1643" s="1" t="s">
        <v>6214</v>
      </c>
      <c r="R1643" s="1" t="s">
        <v>27</v>
      </c>
      <c r="S1643" s="1" t="s">
        <v>27</v>
      </c>
      <c r="T1643" s="1" t="s">
        <v>29</v>
      </c>
      <c r="U1643" s="1" t="s">
        <v>29</v>
      </c>
      <c r="V1643" s="1" t="s">
        <v>29</v>
      </c>
      <c r="W1643" s="1" t="s">
        <v>32</v>
      </c>
      <c r="X1643" s="1" t="s">
        <v>27</v>
      </c>
      <c r="Y1643" s="1" t="s">
        <v>27</v>
      </c>
      <c r="Z1643" s="1" t="s">
        <v>27</v>
      </c>
    </row>
    <row r="1644" spans="1:26" x14ac:dyDescent="0.35">
      <c r="A1644" s="1" t="s">
        <v>26</v>
      </c>
      <c r="B1644" s="1" t="s">
        <v>6213</v>
      </c>
      <c r="C1644" s="1" t="s">
        <v>6214</v>
      </c>
      <c r="D1644" s="1" t="s">
        <v>27</v>
      </c>
      <c r="E1644" s="1" t="s">
        <v>6215</v>
      </c>
      <c r="F1644" s="1" t="s">
        <v>6216</v>
      </c>
      <c r="G1644" s="1" t="s">
        <v>27</v>
      </c>
      <c r="H1644" s="1" t="s">
        <v>27</v>
      </c>
      <c r="J1644" s="1" t="s">
        <v>32</v>
      </c>
      <c r="K1644" s="1" t="s">
        <v>366</v>
      </c>
      <c r="L1644" s="1" t="s">
        <v>6145</v>
      </c>
      <c r="M1644" s="1" t="s">
        <v>981</v>
      </c>
      <c r="N1644" s="1" t="s">
        <v>6153</v>
      </c>
      <c r="O1644" s="1" t="s">
        <v>683</v>
      </c>
      <c r="P1644" s="1" t="s">
        <v>6214</v>
      </c>
      <c r="Q1644" s="1" t="s">
        <v>6214</v>
      </c>
      <c r="R1644" s="1" t="s">
        <v>27</v>
      </c>
      <c r="S1644" s="1" t="s">
        <v>27</v>
      </c>
      <c r="T1644" s="1" t="s">
        <v>29</v>
      </c>
      <c r="U1644" s="1" t="s">
        <v>29</v>
      </c>
      <c r="V1644" s="1" t="s">
        <v>29</v>
      </c>
      <c r="W1644" s="1" t="s">
        <v>32</v>
      </c>
      <c r="X1644" s="1" t="s">
        <v>27</v>
      </c>
      <c r="Y1644" s="1" t="s">
        <v>27</v>
      </c>
      <c r="Z1644" s="1" t="s">
        <v>27</v>
      </c>
    </row>
    <row r="1645" spans="1:26" x14ac:dyDescent="0.35">
      <c r="A1645" s="1" t="s">
        <v>26</v>
      </c>
      <c r="B1645" s="1" t="s">
        <v>6217</v>
      </c>
      <c r="C1645" s="1" t="s">
        <v>6218</v>
      </c>
      <c r="D1645" s="1" t="s">
        <v>27</v>
      </c>
      <c r="E1645" s="1" t="s">
        <v>6219</v>
      </c>
      <c r="F1645" s="1" t="s">
        <v>6220</v>
      </c>
      <c r="G1645" s="1" t="s">
        <v>27</v>
      </c>
      <c r="H1645" s="1" t="s">
        <v>27</v>
      </c>
      <c r="J1645" s="1" t="s">
        <v>32</v>
      </c>
      <c r="K1645" s="1" t="s">
        <v>366</v>
      </c>
      <c r="L1645" s="1" t="s">
        <v>6145</v>
      </c>
      <c r="M1645" s="1" t="s">
        <v>981</v>
      </c>
      <c r="N1645" s="1" t="s">
        <v>6150</v>
      </c>
      <c r="O1645" s="1" t="s">
        <v>683</v>
      </c>
      <c r="P1645" s="1" t="s">
        <v>6221</v>
      </c>
      <c r="Q1645" s="1" t="s">
        <v>6222</v>
      </c>
      <c r="R1645" s="1" t="s">
        <v>27</v>
      </c>
      <c r="S1645" s="1" t="s">
        <v>27</v>
      </c>
      <c r="T1645" s="1" t="s">
        <v>29</v>
      </c>
      <c r="U1645" s="1" t="s">
        <v>29</v>
      </c>
      <c r="V1645" s="1" t="s">
        <v>29</v>
      </c>
      <c r="W1645" s="1" t="s">
        <v>32</v>
      </c>
      <c r="X1645" s="1" t="s">
        <v>27</v>
      </c>
      <c r="Y1645" s="1" t="s">
        <v>27</v>
      </c>
      <c r="Z1645" s="1" t="s">
        <v>27</v>
      </c>
    </row>
    <row r="1646" spans="1:26" x14ac:dyDescent="0.35">
      <c r="A1646" s="1" t="s">
        <v>26</v>
      </c>
      <c r="B1646" s="1" t="s">
        <v>6217</v>
      </c>
      <c r="C1646" s="1" t="s">
        <v>6218</v>
      </c>
      <c r="D1646" s="1" t="s">
        <v>27</v>
      </c>
      <c r="E1646" s="1" t="s">
        <v>6219</v>
      </c>
      <c r="F1646" s="1" t="s">
        <v>6220</v>
      </c>
      <c r="G1646" s="1" t="s">
        <v>27</v>
      </c>
      <c r="H1646" s="1" t="s">
        <v>27</v>
      </c>
      <c r="J1646" s="1" t="s">
        <v>32</v>
      </c>
      <c r="K1646" s="1" t="s">
        <v>366</v>
      </c>
      <c r="L1646" s="1" t="s">
        <v>6145</v>
      </c>
      <c r="M1646" s="1" t="s">
        <v>981</v>
      </c>
      <c r="N1646" s="1" t="s">
        <v>6153</v>
      </c>
      <c r="O1646" s="1" t="s">
        <v>683</v>
      </c>
      <c r="P1646" s="1" t="s">
        <v>6221</v>
      </c>
      <c r="Q1646" s="1" t="s">
        <v>6223</v>
      </c>
      <c r="R1646" s="1" t="s">
        <v>27</v>
      </c>
      <c r="S1646" s="1" t="s">
        <v>27</v>
      </c>
      <c r="T1646" s="1" t="s">
        <v>29</v>
      </c>
      <c r="U1646" s="1" t="s">
        <v>29</v>
      </c>
      <c r="V1646" s="1" t="s">
        <v>29</v>
      </c>
      <c r="W1646" s="1" t="s">
        <v>32</v>
      </c>
      <c r="X1646" s="1" t="s">
        <v>27</v>
      </c>
      <c r="Y1646" s="1" t="s">
        <v>27</v>
      </c>
      <c r="Z1646" s="1" t="s">
        <v>27</v>
      </c>
    </row>
    <row r="1647" spans="1:26" x14ac:dyDescent="0.35">
      <c r="A1647" s="1" t="s">
        <v>26</v>
      </c>
      <c r="B1647" s="1" t="s">
        <v>6224</v>
      </c>
      <c r="C1647" s="1" t="s">
        <v>6225</v>
      </c>
      <c r="D1647" s="1" t="s">
        <v>27</v>
      </c>
      <c r="E1647" s="1" t="s">
        <v>6226</v>
      </c>
      <c r="F1647" s="1" t="s">
        <v>6225</v>
      </c>
      <c r="G1647" s="1" t="s">
        <v>27</v>
      </c>
      <c r="H1647" s="1" t="s">
        <v>6227</v>
      </c>
      <c r="J1647" s="1" t="s">
        <v>32</v>
      </c>
      <c r="K1647" s="1" t="s">
        <v>154</v>
      </c>
      <c r="L1647" s="1" t="s">
        <v>6228</v>
      </c>
      <c r="M1647" s="1" t="s">
        <v>32</v>
      </c>
      <c r="N1647" s="1" t="s">
        <v>27</v>
      </c>
      <c r="O1647" s="1" t="s">
        <v>27</v>
      </c>
      <c r="P1647" s="1" t="s">
        <v>27</v>
      </c>
      <c r="Q1647" s="1" t="s">
        <v>27</v>
      </c>
      <c r="R1647" s="1" t="s">
        <v>27</v>
      </c>
      <c r="S1647" s="1" t="s">
        <v>27</v>
      </c>
      <c r="T1647" s="1" t="s">
        <v>29</v>
      </c>
      <c r="U1647" s="1" t="s">
        <v>29</v>
      </c>
      <c r="V1647" s="1" t="s">
        <v>29</v>
      </c>
      <c r="W1647" s="1" t="s">
        <v>32</v>
      </c>
      <c r="X1647" s="1" t="s">
        <v>27</v>
      </c>
      <c r="Y1647" s="1" t="s">
        <v>27</v>
      </c>
      <c r="Z1647" s="1" t="s">
        <v>27</v>
      </c>
    </row>
    <row r="1648" spans="1:26" x14ac:dyDescent="0.35">
      <c r="A1648" s="1" t="s">
        <v>26</v>
      </c>
      <c r="B1648" s="1" t="s">
        <v>6229</v>
      </c>
      <c r="C1648" s="1" t="s">
        <v>6230</v>
      </c>
      <c r="D1648" s="1" t="s">
        <v>27</v>
      </c>
      <c r="E1648" s="1" t="s">
        <v>6231</v>
      </c>
      <c r="F1648" s="1" t="s">
        <v>6232</v>
      </c>
      <c r="G1648" s="1" t="s">
        <v>27</v>
      </c>
      <c r="H1648" s="1" t="s">
        <v>6233</v>
      </c>
      <c r="J1648" s="1" t="s">
        <v>32</v>
      </c>
      <c r="K1648" s="1" t="s">
        <v>154</v>
      </c>
      <c r="L1648" s="1" t="s">
        <v>6228</v>
      </c>
      <c r="M1648" s="1" t="s">
        <v>32</v>
      </c>
      <c r="N1648" s="1" t="s">
        <v>6234</v>
      </c>
      <c r="O1648" s="1" t="s">
        <v>683</v>
      </c>
      <c r="P1648" s="1" t="s">
        <v>6235</v>
      </c>
      <c r="Q1648" s="1" t="s">
        <v>6236</v>
      </c>
      <c r="R1648" s="1" t="s">
        <v>27</v>
      </c>
      <c r="S1648" s="1" t="s">
        <v>27</v>
      </c>
      <c r="T1648" s="1" t="s">
        <v>29</v>
      </c>
      <c r="U1648" s="1" t="s">
        <v>29</v>
      </c>
      <c r="V1648" s="1" t="s">
        <v>29</v>
      </c>
      <c r="W1648" s="1" t="s">
        <v>32</v>
      </c>
      <c r="X1648" s="1" t="s">
        <v>27</v>
      </c>
      <c r="Y1648" s="1" t="s">
        <v>27</v>
      </c>
      <c r="Z1648" s="1" t="s">
        <v>27</v>
      </c>
    </row>
    <row r="1649" spans="1:26" x14ac:dyDescent="0.35">
      <c r="A1649" s="1" t="s">
        <v>26</v>
      </c>
      <c r="B1649" s="1" t="s">
        <v>6237</v>
      </c>
      <c r="C1649" s="1" t="s">
        <v>6238</v>
      </c>
      <c r="D1649" s="1" t="s">
        <v>27</v>
      </c>
      <c r="E1649" s="1" t="s">
        <v>6239</v>
      </c>
      <c r="F1649" s="1" t="s">
        <v>6240</v>
      </c>
      <c r="G1649" s="1" t="s">
        <v>27</v>
      </c>
      <c r="H1649" s="1" t="s">
        <v>6241</v>
      </c>
      <c r="J1649" s="1" t="s">
        <v>32</v>
      </c>
      <c r="K1649" s="1" t="s">
        <v>154</v>
      </c>
      <c r="L1649" s="1" t="s">
        <v>6228</v>
      </c>
      <c r="M1649" s="1" t="s">
        <v>32</v>
      </c>
      <c r="N1649" s="1" t="s">
        <v>6234</v>
      </c>
      <c r="O1649" s="1" t="s">
        <v>683</v>
      </c>
      <c r="P1649" s="1" t="s">
        <v>6242</v>
      </c>
      <c r="Q1649" s="1" t="s">
        <v>6243</v>
      </c>
      <c r="R1649" s="1" t="s">
        <v>27</v>
      </c>
      <c r="S1649" s="1" t="s">
        <v>27</v>
      </c>
      <c r="T1649" s="1" t="s">
        <v>29</v>
      </c>
      <c r="U1649" s="1" t="s">
        <v>29</v>
      </c>
      <c r="V1649" s="1" t="s">
        <v>29</v>
      </c>
      <c r="W1649" s="1" t="s">
        <v>32</v>
      </c>
      <c r="X1649" s="1" t="s">
        <v>27</v>
      </c>
      <c r="Y1649" s="1" t="s">
        <v>27</v>
      </c>
      <c r="Z1649" s="1" t="s">
        <v>27</v>
      </c>
    </row>
    <row r="1650" spans="1:26" x14ac:dyDescent="0.35">
      <c r="A1650" s="1" t="s">
        <v>26</v>
      </c>
      <c r="B1650" s="1" t="s">
        <v>6244</v>
      </c>
      <c r="C1650" s="1" t="s">
        <v>6245</v>
      </c>
      <c r="D1650" s="1" t="s">
        <v>27</v>
      </c>
      <c r="E1650" s="1" t="s">
        <v>27</v>
      </c>
      <c r="F1650" s="1" t="s">
        <v>27</v>
      </c>
      <c r="G1650" s="1" t="s">
        <v>27</v>
      </c>
      <c r="H1650" s="1" t="s">
        <v>27</v>
      </c>
      <c r="J1650" s="1" t="s">
        <v>27</v>
      </c>
      <c r="K1650" s="1" t="s">
        <v>27</v>
      </c>
      <c r="L1650" s="1" t="s">
        <v>27</v>
      </c>
      <c r="M1650" s="1" t="s">
        <v>27</v>
      </c>
      <c r="N1650" s="1" t="s">
        <v>27</v>
      </c>
      <c r="O1650" s="1" t="s">
        <v>27</v>
      </c>
      <c r="P1650" s="1" t="s">
        <v>27</v>
      </c>
      <c r="Q1650" s="1" t="s">
        <v>27</v>
      </c>
      <c r="R1650" s="1" t="s">
        <v>27</v>
      </c>
      <c r="S1650" s="1" t="s">
        <v>27</v>
      </c>
      <c r="T1650" s="1" t="s">
        <v>29</v>
      </c>
      <c r="U1650" s="1" t="s">
        <v>29</v>
      </c>
      <c r="V1650" s="1" t="s">
        <v>30</v>
      </c>
      <c r="W1650" s="1" t="s">
        <v>27</v>
      </c>
      <c r="X1650" s="1" t="s">
        <v>27</v>
      </c>
      <c r="Y1650" s="1" t="s">
        <v>27</v>
      </c>
      <c r="Z1650" s="1" t="s">
        <v>27</v>
      </c>
    </row>
    <row r="1651" spans="1:26" x14ac:dyDescent="0.35">
      <c r="A1651" s="1" t="s">
        <v>26</v>
      </c>
      <c r="B1651" s="1" t="s">
        <v>6246</v>
      </c>
      <c r="C1651" s="1" t="s">
        <v>6247</v>
      </c>
      <c r="D1651" s="1" t="s">
        <v>27</v>
      </c>
      <c r="E1651" s="1" t="s">
        <v>6248</v>
      </c>
      <c r="F1651" s="1" t="s">
        <v>6247</v>
      </c>
      <c r="G1651" s="1" t="s">
        <v>27</v>
      </c>
      <c r="H1651" s="1" t="s">
        <v>6249</v>
      </c>
      <c r="J1651" s="1" t="s">
        <v>32</v>
      </c>
      <c r="K1651" s="1" t="s">
        <v>312</v>
      </c>
      <c r="L1651" s="1" t="s">
        <v>402</v>
      </c>
      <c r="M1651" s="1" t="s">
        <v>32</v>
      </c>
      <c r="N1651" s="1" t="s">
        <v>6250</v>
      </c>
      <c r="O1651" s="1" t="s">
        <v>683</v>
      </c>
      <c r="P1651" s="1" t="s">
        <v>6251</v>
      </c>
      <c r="Q1651" s="1" t="s">
        <v>6252</v>
      </c>
      <c r="R1651" s="1" t="s">
        <v>27</v>
      </c>
      <c r="S1651" s="1" t="s">
        <v>27</v>
      </c>
      <c r="T1651" s="1" t="s">
        <v>29</v>
      </c>
      <c r="U1651" s="1" t="s">
        <v>30</v>
      </c>
      <c r="V1651" s="1" t="s">
        <v>30</v>
      </c>
      <c r="W1651" s="1" t="s">
        <v>32</v>
      </c>
      <c r="X1651" s="1" t="s">
        <v>27</v>
      </c>
      <c r="Y1651" s="1" t="s">
        <v>27</v>
      </c>
      <c r="Z1651" s="1" t="s">
        <v>27</v>
      </c>
    </row>
    <row r="1652" spans="1:26" x14ac:dyDescent="0.35">
      <c r="A1652" s="1" t="s">
        <v>26</v>
      </c>
      <c r="B1652" s="1" t="s">
        <v>6253</v>
      </c>
      <c r="C1652" s="1" t="s">
        <v>6254</v>
      </c>
      <c r="D1652" s="1" t="s">
        <v>27</v>
      </c>
      <c r="E1652" s="1" t="s">
        <v>6255</v>
      </c>
      <c r="F1652" s="1" t="s">
        <v>6254</v>
      </c>
      <c r="G1652" s="1" t="s">
        <v>27</v>
      </c>
      <c r="H1652" s="1" t="s">
        <v>6256</v>
      </c>
      <c r="I1652">
        <v>4910</v>
      </c>
      <c r="J1652" s="1" t="s">
        <v>27</v>
      </c>
      <c r="K1652" s="1" t="s">
        <v>366</v>
      </c>
      <c r="L1652" s="1" t="s">
        <v>2498</v>
      </c>
      <c r="M1652" s="1" t="s">
        <v>32</v>
      </c>
      <c r="N1652" s="1" t="s">
        <v>27</v>
      </c>
      <c r="O1652" s="1" t="s">
        <v>27</v>
      </c>
      <c r="P1652" s="1" t="s">
        <v>27</v>
      </c>
      <c r="Q1652" s="1" t="s">
        <v>27</v>
      </c>
      <c r="R1652" s="1" t="s">
        <v>27</v>
      </c>
      <c r="S1652" s="1" t="s">
        <v>27</v>
      </c>
      <c r="T1652" s="1" t="s">
        <v>30</v>
      </c>
      <c r="U1652" s="1" t="s">
        <v>30</v>
      </c>
      <c r="V1652" s="1" t="s">
        <v>29</v>
      </c>
      <c r="W1652" s="1" t="s">
        <v>32</v>
      </c>
      <c r="X1652" s="1" t="s">
        <v>27</v>
      </c>
      <c r="Y1652" s="1" t="s">
        <v>27</v>
      </c>
      <c r="Z1652" s="1" t="s">
        <v>27</v>
      </c>
    </row>
    <row r="1653" spans="1:26" x14ac:dyDescent="0.35">
      <c r="A1653" s="1" t="s">
        <v>26</v>
      </c>
      <c r="B1653" s="1" t="s">
        <v>6253</v>
      </c>
      <c r="C1653" s="1" t="s">
        <v>6254</v>
      </c>
      <c r="D1653" s="1" t="s">
        <v>27</v>
      </c>
      <c r="E1653" s="1" t="s">
        <v>6255</v>
      </c>
      <c r="F1653" s="1" t="s">
        <v>6254</v>
      </c>
      <c r="G1653" s="1" t="s">
        <v>27</v>
      </c>
      <c r="H1653" s="1" t="s">
        <v>6256</v>
      </c>
      <c r="I1653">
        <v>4910</v>
      </c>
      <c r="J1653" s="1" t="s">
        <v>27</v>
      </c>
      <c r="K1653" s="1" t="s">
        <v>366</v>
      </c>
      <c r="L1653" s="1" t="s">
        <v>6257</v>
      </c>
      <c r="M1653" s="1" t="s">
        <v>32</v>
      </c>
      <c r="N1653" s="1" t="s">
        <v>27</v>
      </c>
      <c r="O1653" s="1" t="s">
        <v>27</v>
      </c>
      <c r="P1653" s="1" t="s">
        <v>27</v>
      </c>
      <c r="Q1653" s="1" t="s">
        <v>27</v>
      </c>
      <c r="R1653" s="1" t="s">
        <v>27</v>
      </c>
      <c r="S1653" s="1" t="s">
        <v>27</v>
      </c>
      <c r="T1653" s="1" t="s">
        <v>30</v>
      </c>
      <c r="U1653" s="1" t="s">
        <v>30</v>
      </c>
      <c r="V1653" s="1" t="s">
        <v>29</v>
      </c>
      <c r="W1653" s="1" t="s">
        <v>32</v>
      </c>
      <c r="X1653" s="1" t="s">
        <v>27</v>
      </c>
      <c r="Y1653" s="1" t="s">
        <v>27</v>
      </c>
      <c r="Z1653" s="1" t="s">
        <v>27</v>
      </c>
    </row>
    <row r="1654" spans="1:26" x14ac:dyDescent="0.35">
      <c r="A1654" s="1" t="s">
        <v>26</v>
      </c>
      <c r="B1654" s="1" t="s">
        <v>6258</v>
      </c>
      <c r="C1654" s="1" t="s">
        <v>6259</v>
      </c>
      <c r="D1654" s="1" t="s">
        <v>27</v>
      </c>
      <c r="E1654" s="1" t="s">
        <v>6260</v>
      </c>
      <c r="F1654" s="1" t="s">
        <v>6259</v>
      </c>
      <c r="G1654" s="1" t="s">
        <v>27</v>
      </c>
      <c r="H1654" s="1" t="s">
        <v>6261</v>
      </c>
      <c r="J1654" s="1" t="s">
        <v>32</v>
      </c>
      <c r="K1654" s="1" t="s">
        <v>366</v>
      </c>
      <c r="L1654" s="1" t="s">
        <v>6262</v>
      </c>
      <c r="M1654" s="1" t="s">
        <v>32</v>
      </c>
      <c r="N1654" s="1" t="s">
        <v>27</v>
      </c>
      <c r="O1654" s="1" t="s">
        <v>27</v>
      </c>
      <c r="P1654" s="1" t="s">
        <v>27</v>
      </c>
      <c r="Q1654" s="1" t="s">
        <v>27</v>
      </c>
      <c r="R1654" s="1" t="s">
        <v>27</v>
      </c>
      <c r="S1654" s="1" t="s">
        <v>27</v>
      </c>
      <c r="T1654" s="1" t="s">
        <v>30</v>
      </c>
      <c r="U1654" s="1" t="s">
        <v>30</v>
      </c>
      <c r="V1654" s="1" t="s">
        <v>30</v>
      </c>
      <c r="W1654" s="1" t="s">
        <v>32</v>
      </c>
      <c r="X1654" s="1" t="s">
        <v>27</v>
      </c>
      <c r="Y1654" s="1" t="s">
        <v>27</v>
      </c>
      <c r="Z1654" s="1" t="s">
        <v>27</v>
      </c>
    </row>
    <row r="1655" spans="1:26" x14ac:dyDescent="0.35">
      <c r="A1655" s="1" t="s">
        <v>26</v>
      </c>
      <c r="B1655" s="1" t="s">
        <v>6263</v>
      </c>
      <c r="C1655" s="1" t="s">
        <v>6264</v>
      </c>
      <c r="D1655" s="1" t="s">
        <v>27</v>
      </c>
      <c r="E1655" s="1" t="s">
        <v>6265</v>
      </c>
      <c r="F1655" s="1" t="s">
        <v>6264</v>
      </c>
      <c r="G1655" s="1" t="s">
        <v>27</v>
      </c>
      <c r="H1655" s="1" t="s">
        <v>6266</v>
      </c>
      <c r="J1655" s="1" t="s">
        <v>32</v>
      </c>
      <c r="K1655" s="1" t="s">
        <v>366</v>
      </c>
      <c r="L1655" s="1" t="s">
        <v>6262</v>
      </c>
      <c r="M1655" s="1" t="s">
        <v>32</v>
      </c>
      <c r="N1655" s="1" t="s">
        <v>27</v>
      </c>
      <c r="O1655" s="1" t="s">
        <v>27</v>
      </c>
      <c r="P1655" s="1" t="s">
        <v>27</v>
      </c>
      <c r="Q1655" s="1" t="s">
        <v>27</v>
      </c>
      <c r="R1655" s="1" t="s">
        <v>27</v>
      </c>
      <c r="S1655" s="1" t="s">
        <v>27</v>
      </c>
      <c r="T1655" s="1" t="s">
        <v>30</v>
      </c>
      <c r="U1655" s="1" t="s">
        <v>30</v>
      </c>
      <c r="V1655" s="1" t="s">
        <v>30</v>
      </c>
      <c r="W1655" s="1" t="s">
        <v>32</v>
      </c>
      <c r="X1655" s="1" t="s">
        <v>27</v>
      </c>
      <c r="Y1655" s="1" t="s">
        <v>27</v>
      </c>
      <c r="Z1655" s="1" t="s">
        <v>27</v>
      </c>
    </row>
    <row r="1656" spans="1:26" x14ac:dyDescent="0.35">
      <c r="A1656" s="1" t="s">
        <v>26</v>
      </c>
      <c r="B1656" s="1" t="s">
        <v>6267</v>
      </c>
      <c r="C1656" s="1" t="s">
        <v>6268</v>
      </c>
      <c r="D1656" s="1" t="s">
        <v>27</v>
      </c>
      <c r="E1656" s="1" t="s">
        <v>6269</v>
      </c>
      <c r="F1656" s="1" t="s">
        <v>6268</v>
      </c>
      <c r="G1656" s="1" t="s">
        <v>27</v>
      </c>
      <c r="H1656" s="1" t="s">
        <v>6270</v>
      </c>
      <c r="J1656" s="1" t="s">
        <v>32</v>
      </c>
      <c r="K1656" s="1" t="s">
        <v>366</v>
      </c>
      <c r="L1656" s="1" t="s">
        <v>6262</v>
      </c>
      <c r="M1656" s="1" t="s">
        <v>32</v>
      </c>
      <c r="N1656" s="1" t="s">
        <v>27</v>
      </c>
      <c r="O1656" s="1" t="s">
        <v>27</v>
      </c>
      <c r="P1656" s="1" t="s">
        <v>27</v>
      </c>
      <c r="Q1656" s="1" t="s">
        <v>27</v>
      </c>
      <c r="R1656" s="1" t="s">
        <v>27</v>
      </c>
      <c r="S1656" s="1" t="s">
        <v>27</v>
      </c>
      <c r="T1656" s="1" t="s">
        <v>30</v>
      </c>
      <c r="U1656" s="1" t="s">
        <v>30</v>
      </c>
      <c r="V1656" s="1" t="s">
        <v>29</v>
      </c>
      <c r="W1656" s="1" t="s">
        <v>32</v>
      </c>
      <c r="X1656" s="1" t="s">
        <v>27</v>
      </c>
      <c r="Y1656" s="1" t="s">
        <v>27</v>
      </c>
      <c r="Z1656" s="1" t="s">
        <v>27</v>
      </c>
    </row>
    <row r="1657" spans="1:26" x14ac:dyDescent="0.35">
      <c r="A1657" s="1" t="s">
        <v>26</v>
      </c>
      <c r="B1657" s="1" t="s">
        <v>6271</v>
      </c>
      <c r="C1657" s="1" t="s">
        <v>6272</v>
      </c>
      <c r="D1657" s="1" t="s">
        <v>27</v>
      </c>
      <c r="E1657" s="1" t="s">
        <v>6273</v>
      </c>
      <c r="F1657" s="1" t="s">
        <v>6272</v>
      </c>
      <c r="G1657" s="1" t="s">
        <v>27</v>
      </c>
      <c r="H1657" s="1" t="s">
        <v>6274</v>
      </c>
      <c r="I1657">
        <v>4849</v>
      </c>
      <c r="J1657" s="1" t="s">
        <v>27</v>
      </c>
      <c r="K1657" s="1" t="s">
        <v>366</v>
      </c>
      <c r="L1657" s="1" t="s">
        <v>6275</v>
      </c>
      <c r="M1657" s="1" t="s">
        <v>32</v>
      </c>
      <c r="N1657" s="1" t="s">
        <v>27</v>
      </c>
      <c r="O1657" s="1" t="s">
        <v>27</v>
      </c>
      <c r="P1657" s="1" t="s">
        <v>27</v>
      </c>
      <c r="Q1657" s="1" t="s">
        <v>27</v>
      </c>
      <c r="R1657" s="1" t="s">
        <v>27</v>
      </c>
      <c r="S1657" s="1" t="s">
        <v>27</v>
      </c>
      <c r="T1657" s="1" t="s">
        <v>29</v>
      </c>
      <c r="U1657" s="1" t="s">
        <v>29</v>
      </c>
      <c r="V1657" s="1" t="s">
        <v>29</v>
      </c>
      <c r="W1657" s="1" t="s">
        <v>32</v>
      </c>
      <c r="X1657" s="1" t="s">
        <v>27</v>
      </c>
      <c r="Y1657" s="1" t="s">
        <v>27</v>
      </c>
      <c r="Z1657" s="1" t="s">
        <v>27</v>
      </c>
    </row>
    <row r="1658" spans="1:26" x14ac:dyDescent="0.35">
      <c r="A1658" s="1" t="s">
        <v>26</v>
      </c>
      <c r="B1658" s="1" t="s">
        <v>6276</v>
      </c>
      <c r="C1658" s="1" t="s">
        <v>2134</v>
      </c>
      <c r="D1658" s="1" t="s">
        <v>27</v>
      </c>
      <c r="E1658" s="1" t="s">
        <v>6277</v>
      </c>
      <c r="F1658" s="1" t="s">
        <v>6278</v>
      </c>
      <c r="G1658" s="1" t="s">
        <v>27</v>
      </c>
      <c r="H1658" s="1" t="s">
        <v>27</v>
      </c>
      <c r="I1658">
        <v>875</v>
      </c>
      <c r="J1658" s="1" t="s">
        <v>32</v>
      </c>
      <c r="K1658" s="1" t="s">
        <v>366</v>
      </c>
      <c r="L1658" s="1" t="s">
        <v>6275</v>
      </c>
      <c r="M1658" s="1" t="s">
        <v>32</v>
      </c>
      <c r="N1658" s="1" t="s">
        <v>6279</v>
      </c>
      <c r="O1658" s="1" t="s">
        <v>683</v>
      </c>
      <c r="P1658" s="1" t="s">
        <v>6280</v>
      </c>
      <c r="Q1658" s="1" t="s">
        <v>6281</v>
      </c>
      <c r="R1658" s="1" t="s">
        <v>27</v>
      </c>
      <c r="S1658" s="1" t="s">
        <v>27</v>
      </c>
      <c r="T1658" s="1" t="s">
        <v>29</v>
      </c>
      <c r="U1658" s="1" t="s">
        <v>29</v>
      </c>
      <c r="V1658" s="1" t="s">
        <v>29</v>
      </c>
      <c r="W1658" s="1" t="s">
        <v>32</v>
      </c>
      <c r="X1658" s="1" t="s">
        <v>27</v>
      </c>
      <c r="Y1658" s="1" t="s">
        <v>27</v>
      </c>
      <c r="Z1658" s="1" t="s">
        <v>27</v>
      </c>
    </row>
    <row r="1659" spans="1:26" x14ac:dyDescent="0.35">
      <c r="A1659" s="1" t="s">
        <v>26</v>
      </c>
      <c r="B1659" s="1" t="s">
        <v>6282</v>
      </c>
      <c r="C1659" s="1" t="s">
        <v>6283</v>
      </c>
      <c r="D1659" s="1" t="s">
        <v>27</v>
      </c>
      <c r="E1659" s="1" t="s">
        <v>6284</v>
      </c>
      <c r="F1659" s="1" t="s">
        <v>6285</v>
      </c>
      <c r="G1659" s="1" t="s">
        <v>27</v>
      </c>
      <c r="H1659" s="1" t="s">
        <v>27</v>
      </c>
      <c r="I1659">
        <v>875</v>
      </c>
      <c r="J1659" s="1" t="s">
        <v>32</v>
      </c>
      <c r="K1659" s="1" t="s">
        <v>366</v>
      </c>
      <c r="L1659" s="1" t="s">
        <v>6275</v>
      </c>
      <c r="M1659" s="1" t="s">
        <v>32</v>
      </c>
      <c r="N1659" s="1" t="s">
        <v>6279</v>
      </c>
      <c r="O1659" s="1" t="s">
        <v>683</v>
      </c>
      <c r="P1659" s="1" t="s">
        <v>6286</v>
      </c>
      <c r="Q1659" s="1" t="s">
        <v>6287</v>
      </c>
      <c r="R1659" s="1" t="s">
        <v>27</v>
      </c>
      <c r="S1659" s="1" t="s">
        <v>27</v>
      </c>
      <c r="T1659" s="1" t="s">
        <v>29</v>
      </c>
      <c r="U1659" s="1" t="s">
        <v>29</v>
      </c>
      <c r="V1659" s="1" t="s">
        <v>29</v>
      </c>
      <c r="W1659" s="1" t="s">
        <v>32</v>
      </c>
      <c r="X1659" s="1" t="s">
        <v>27</v>
      </c>
      <c r="Y1659" s="1" t="s">
        <v>27</v>
      </c>
      <c r="Z1659" s="1" t="s">
        <v>27</v>
      </c>
    </row>
    <row r="1660" spans="1:26" x14ac:dyDescent="0.35">
      <c r="A1660" s="1" t="s">
        <v>26</v>
      </c>
      <c r="B1660" s="1" t="s">
        <v>6288</v>
      </c>
      <c r="C1660" s="1" t="s">
        <v>6289</v>
      </c>
      <c r="D1660" s="1" t="s">
        <v>27</v>
      </c>
      <c r="E1660" s="1" t="s">
        <v>6290</v>
      </c>
      <c r="F1660" s="1" t="s">
        <v>6291</v>
      </c>
      <c r="G1660" s="1" t="s">
        <v>27</v>
      </c>
      <c r="H1660" s="1" t="s">
        <v>27</v>
      </c>
      <c r="I1660">
        <v>875</v>
      </c>
      <c r="J1660" s="1" t="s">
        <v>32</v>
      </c>
      <c r="K1660" s="1" t="s">
        <v>366</v>
      </c>
      <c r="L1660" s="1" t="s">
        <v>6275</v>
      </c>
      <c r="M1660" s="1" t="s">
        <v>32</v>
      </c>
      <c r="N1660" s="1" t="s">
        <v>6279</v>
      </c>
      <c r="O1660" s="1" t="s">
        <v>683</v>
      </c>
      <c r="P1660" s="1" t="s">
        <v>6292</v>
      </c>
      <c r="Q1660" s="1" t="s">
        <v>6293</v>
      </c>
      <c r="R1660" s="1" t="s">
        <v>27</v>
      </c>
      <c r="S1660" s="1" t="s">
        <v>27</v>
      </c>
      <c r="T1660" s="1" t="s">
        <v>29</v>
      </c>
      <c r="U1660" s="1" t="s">
        <v>29</v>
      </c>
      <c r="V1660" s="1" t="s">
        <v>29</v>
      </c>
      <c r="W1660" s="1" t="s">
        <v>32</v>
      </c>
      <c r="X1660" s="1" t="s">
        <v>27</v>
      </c>
      <c r="Y1660" s="1" t="s">
        <v>27</v>
      </c>
      <c r="Z1660" s="1" t="s">
        <v>27</v>
      </c>
    </row>
    <row r="1661" spans="1:26" x14ac:dyDescent="0.35">
      <c r="A1661" s="1" t="s">
        <v>26</v>
      </c>
      <c r="B1661" s="1" t="s">
        <v>6294</v>
      </c>
      <c r="C1661" s="1" t="s">
        <v>6295</v>
      </c>
      <c r="D1661" s="1" t="s">
        <v>27</v>
      </c>
      <c r="E1661" s="1" t="s">
        <v>6296</v>
      </c>
      <c r="F1661" s="1" t="s">
        <v>6297</v>
      </c>
      <c r="G1661" s="1" t="s">
        <v>27</v>
      </c>
      <c r="H1661" s="1" t="s">
        <v>27</v>
      </c>
      <c r="I1661">
        <v>875</v>
      </c>
      <c r="J1661" s="1" t="s">
        <v>32</v>
      </c>
      <c r="K1661" s="1" t="s">
        <v>366</v>
      </c>
      <c r="L1661" s="1" t="s">
        <v>6275</v>
      </c>
      <c r="M1661" s="1" t="s">
        <v>32</v>
      </c>
      <c r="N1661" s="1" t="s">
        <v>6279</v>
      </c>
      <c r="O1661" s="1" t="s">
        <v>683</v>
      </c>
      <c r="P1661" s="1" t="s">
        <v>6298</v>
      </c>
      <c r="Q1661" s="1" t="s">
        <v>6299</v>
      </c>
      <c r="R1661" s="1" t="s">
        <v>27</v>
      </c>
      <c r="S1661" s="1" t="s">
        <v>27</v>
      </c>
      <c r="T1661" s="1" t="s">
        <v>29</v>
      </c>
      <c r="U1661" s="1" t="s">
        <v>29</v>
      </c>
      <c r="V1661" s="1" t="s">
        <v>29</v>
      </c>
      <c r="W1661" s="1" t="s">
        <v>32</v>
      </c>
      <c r="X1661" s="1" t="s">
        <v>27</v>
      </c>
      <c r="Y1661" s="1" t="s">
        <v>27</v>
      </c>
      <c r="Z1661" s="1" t="s">
        <v>27</v>
      </c>
    </row>
    <row r="1662" spans="1:26" x14ac:dyDescent="0.35">
      <c r="A1662" s="1" t="s">
        <v>26</v>
      </c>
      <c r="B1662" s="1" t="s">
        <v>6300</v>
      </c>
      <c r="C1662" s="1" t="s">
        <v>6301</v>
      </c>
      <c r="D1662" s="1" t="s">
        <v>27</v>
      </c>
      <c r="E1662" s="1" t="s">
        <v>6302</v>
      </c>
      <c r="F1662" s="1" t="s">
        <v>6303</v>
      </c>
      <c r="G1662" s="1" t="s">
        <v>27</v>
      </c>
      <c r="H1662" s="1" t="s">
        <v>27</v>
      </c>
      <c r="I1662">
        <v>875</v>
      </c>
      <c r="J1662" s="1" t="s">
        <v>32</v>
      </c>
      <c r="K1662" s="1" t="s">
        <v>366</v>
      </c>
      <c r="L1662" s="1" t="s">
        <v>6275</v>
      </c>
      <c r="M1662" s="1" t="s">
        <v>32</v>
      </c>
      <c r="N1662" s="1" t="s">
        <v>6279</v>
      </c>
      <c r="O1662" s="1" t="s">
        <v>683</v>
      </c>
      <c r="P1662" s="1" t="s">
        <v>6304</v>
      </c>
      <c r="Q1662" s="1" t="s">
        <v>6305</v>
      </c>
      <c r="R1662" s="1" t="s">
        <v>27</v>
      </c>
      <c r="S1662" s="1" t="s">
        <v>27</v>
      </c>
      <c r="T1662" s="1" t="s">
        <v>29</v>
      </c>
      <c r="U1662" s="1" t="s">
        <v>29</v>
      </c>
      <c r="V1662" s="1" t="s">
        <v>29</v>
      </c>
      <c r="W1662" s="1" t="s">
        <v>32</v>
      </c>
      <c r="X1662" s="1" t="s">
        <v>27</v>
      </c>
      <c r="Y1662" s="1" t="s">
        <v>27</v>
      </c>
      <c r="Z1662" s="1" t="s">
        <v>27</v>
      </c>
    </row>
    <row r="1663" spans="1:26" x14ac:dyDescent="0.35">
      <c r="A1663" s="1" t="s">
        <v>26</v>
      </c>
      <c r="B1663" s="1" t="s">
        <v>6306</v>
      </c>
      <c r="C1663" s="1" t="s">
        <v>6307</v>
      </c>
      <c r="D1663" s="1" t="s">
        <v>27</v>
      </c>
      <c r="E1663" s="1" t="s">
        <v>6308</v>
      </c>
      <c r="F1663" s="1" t="s">
        <v>6307</v>
      </c>
      <c r="G1663" s="1" t="s">
        <v>27</v>
      </c>
      <c r="H1663" s="1" t="s">
        <v>27</v>
      </c>
      <c r="I1663">
        <v>875</v>
      </c>
      <c r="J1663" s="1" t="s">
        <v>32</v>
      </c>
      <c r="K1663" s="1" t="s">
        <v>366</v>
      </c>
      <c r="L1663" s="1" t="s">
        <v>6275</v>
      </c>
      <c r="M1663" s="1" t="s">
        <v>32</v>
      </c>
      <c r="N1663" s="1" t="s">
        <v>6279</v>
      </c>
      <c r="O1663" s="1" t="s">
        <v>683</v>
      </c>
      <c r="P1663" s="1" t="s">
        <v>6309</v>
      </c>
      <c r="Q1663" s="1" t="s">
        <v>6310</v>
      </c>
      <c r="R1663" s="1" t="s">
        <v>27</v>
      </c>
      <c r="S1663" s="1" t="s">
        <v>27</v>
      </c>
      <c r="T1663" s="1" t="s">
        <v>29</v>
      </c>
      <c r="U1663" s="1" t="s">
        <v>29</v>
      </c>
      <c r="V1663" s="1" t="s">
        <v>29</v>
      </c>
      <c r="W1663" s="1" t="s">
        <v>32</v>
      </c>
      <c r="X1663" s="1" t="s">
        <v>27</v>
      </c>
      <c r="Y1663" s="1" t="s">
        <v>27</v>
      </c>
      <c r="Z1663" s="1" t="s">
        <v>27</v>
      </c>
    </row>
    <row r="1664" spans="1:26" x14ac:dyDescent="0.35">
      <c r="A1664" s="1" t="s">
        <v>26</v>
      </c>
      <c r="B1664" s="1" t="s">
        <v>6311</v>
      </c>
      <c r="C1664" s="1" t="s">
        <v>6312</v>
      </c>
      <c r="D1664" s="1" t="s">
        <v>27</v>
      </c>
      <c r="E1664" s="1" t="s">
        <v>6313</v>
      </c>
      <c r="F1664" s="1" t="s">
        <v>6314</v>
      </c>
      <c r="G1664" s="1" t="s">
        <v>27</v>
      </c>
      <c r="H1664" s="1" t="s">
        <v>27</v>
      </c>
      <c r="I1664">
        <v>875</v>
      </c>
      <c r="J1664" s="1" t="s">
        <v>32</v>
      </c>
      <c r="K1664" s="1" t="s">
        <v>366</v>
      </c>
      <c r="L1664" s="1" t="s">
        <v>6275</v>
      </c>
      <c r="M1664" s="1" t="s">
        <v>32</v>
      </c>
      <c r="N1664" s="1" t="s">
        <v>6279</v>
      </c>
      <c r="O1664" s="1" t="s">
        <v>683</v>
      </c>
      <c r="P1664" s="1" t="s">
        <v>6315</v>
      </c>
      <c r="Q1664" s="1" t="s">
        <v>6316</v>
      </c>
      <c r="R1664" s="1" t="s">
        <v>27</v>
      </c>
      <c r="S1664" s="1" t="s">
        <v>27</v>
      </c>
      <c r="T1664" s="1" t="s">
        <v>29</v>
      </c>
      <c r="U1664" s="1" t="s">
        <v>30</v>
      </c>
      <c r="V1664" s="1" t="s">
        <v>29</v>
      </c>
      <c r="W1664" s="1" t="s">
        <v>32</v>
      </c>
      <c r="X1664" s="1" t="s">
        <v>27</v>
      </c>
      <c r="Y1664" s="1" t="s">
        <v>27</v>
      </c>
      <c r="Z1664" s="1" t="s">
        <v>27</v>
      </c>
    </row>
    <row r="1665" spans="1:26" x14ac:dyDescent="0.35">
      <c r="A1665" s="1" t="s">
        <v>26</v>
      </c>
      <c r="B1665" s="1" t="s">
        <v>6317</v>
      </c>
      <c r="C1665" s="1" t="s">
        <v>6318</v>
      </c>
      <c r="D1665" s="1" t="s">
        <v>27</v>
      </c>
      <c r="E1665" s="1" t="s">
        <v>6319</v>
      </c>
      <c r="F1665" s="1" t="s">
        <v>6320</v>
      </c>
      <c r="G1665" s="1" t="s">
        <v>27</v>
      </c>
      <c r="H1665" s="1" t="s">
        <v>27</v>
      </c>
      <c r="I1665">
        <v>875</v>
      </c>
      <c r="J1665" s="1" t="s">
        <v>32</v>
      </c>
      <c r="K1665" s="1" t="s">
        <v>366</v>
      </c>
      <c r="L1665" s="1" t="s">
        <v>6275</v>
      </c>
      <c r="M1665" s="1" t="s">
        <v>32</v>
      </c>
      <c r="N1665" s="1" t="s">
        <v>6279</v>
      </c>
      <c r="O1665" s="1" t="s">
        <v>683</v>
      </c>
      <c r="P1665" s="1" t="s">
        <v>6321</v>
      </c>
      <c r="Q1665" s="1" t="s">
        <v>6322</v>
      </c>
      <c r="R1665" s="1" t="s">
        <v>27</v>
      </c>
      <c r="S1665" s="1" t="s">
        <v>27</v>
      </c>
      <c r="T1665" s="1" t="s">
        <v>29</v>
      </c>
      <c r="U1665" s="1" t="s">
        <v>29</v>
      </c>
      <c r="V1665" s="1" t="s">
        <v>29</v>
      </c>
      <c r="W1665" s="1" t="s">
        <v>32</v>
      </c>
      <c r="X1665" s="1" t="s">
        <v>27</v>
      </c>
      <c r="Y1665" s="1" t="s">
        <v>27</v>
      </c>
      <c r="Z1665" s="1" t="s">
        <v>27</v>
      </c>
    </row>
    <row r="1666" spans="1:26" x14ac:dyDescent="0.35">
      <c r="A1666" s="1" t="s">
        <v>26</v>
      </c>
      <c r="B1666" s="1" t="s">
        <v>6323</v>
      </c>
      <c r="C1666" s="1" t="s">
        <v>1748</v>
      </c>
      <c r="D1666" s="1" t="s">
        <v>27</v>
      </c>
      <c r="E1666" s="1" t="s">
        <v>6324</v>
      </c>
      <c r="F1666" s="1" t="s">
        <v>6325</v>
      </c>
      <c r="G1666" s="1" t="s">
        <v>27</v>
      </c>
      <c r="H1666" s="1" t="s">
        <v>6326</v>
      </c>
      <c r="J1666" s="1" t="s">
        <v>32</v>
      </c>
      <c r="K1666" s="1" t="s">
        <v>27</v>
      </c>
      <c r="L1666" s="1" t="s">
        <v>27</v>
      </c>
      <c r="M1666" s="1" t="s">
        <v>27</v>
      </c>
      <c r="N1666" s="1" t="s">
        <v>27</v>
      </c>
      <c r="O1666" s="1" t="s">
        <v>27</v>
      </c>
      <c r="P1666" s="1" t="s">
        <v>27</v>
      </c>
      <c r="Q1666" s="1" t="s">
        <v>27</v>
      </c>
      <c r="R1666" s="1" t="s">
        <v>27</v>
      </c>
      <c r="S1666" s="1" t="s">
        <v>27</v>
      </c>
      <c r="T1666" s="1" t="s">
        <v>30</v>
      </c>
      <c r="U1666" s="1" t="s">
        <v>30</v>
      </c>
      <c r="V1666" s="1" t="s">
        <v>30</v>
      </c>
      <c r="W1666" s="1" t="s">
        <v>32</v>
      </c>
      <c r="X1666" s="1" t="s">
        <v>27</v>
      </c>
      <c r="Y1666" s="1" t="s">
        <v>27</v>
      </c>
      <c r="Z1666" s="1" t="s">
        <v>27</v>
      </c>
    </row>
    <row r="1667" spans="1:26" x14ac:dyDescent="0.35">
      <c r="A1667" s="1" t="s">
        <v>26</v>
      </c>
      <c r="B1667" s="1" t="s">
        <v>6327</v>
      </c>
      <c r="C1667" s="1" t="s">
        <v>46</v>
      </c>
      <c r="D1667" s="1" t="s">
        <v>27</v>
      </c>
      <c r="E1667" s="1" t="s">
        <v>6328</v>
      </c>
      <c r="F1667" s="1" t="s">
        <v>6329</v>
      </c>
      <c r="G1667" s="1" t="s">
        <v>27</v>
      </c>
      <c r="H1667" s="1" t="s">
        <v>6330</v>
      </c>
      <c r="J1667" s="1" t="s">
        <v>32</v>
      </c>
      <c r="K1667" s="1" t="s">
        <v>27</v>
      </c>
      <c r="L1667" s="1" t="s">
        <v>27</v>
      </c>
      <c r="M1667" s="1" t="s">
        <v>27</v>
      </c>
      <c r="N1667" s="1" t="s">
        <v>27</v>
      </c>
      <c r="O1667" s="1" t="s">
        <v>27</v>
      </c>
      <c r="P1667" s="1" t="s">
        <v>27</v>
      </c>
      <c r="Q1667" s="1" t="s">
        <v>27</v>
      </c>
      <c r="R1667" s="1" t="s">
        <v>27</v>
      </c>
      <c r="S1667" s="1" t="s">
        <v>27</v>
      </c>
      <c r="T1667" s="1" t="s">
        <v>29</v>
      </c>
      <c r="U1667" s="1" t="s">
        <v>29</v>
      </c>
      <c r="V1667" s="1" t="s">
        <v>30</v>
      </c>
      <c r="W1667" s="1" t="s">
        <v>32</v>
      </c>
      <c r="X1667" s="1" t="s">
        <v>27</v>
      </c>
      <c r="Y1667" s="1" t="s">
        <v>27</v>
      </c>
      <c r="Z1667" s="1" t="s">
        <v>27</v>
      </c>
    </row>
    <row r="1668" spans="1:26" x14ac:dyDescent="0.35">
      <c r="A1668" s="1" t="s">
        <v>26</v>
      </c>
      <c r="B1668" s="1" t="s">
        <v>6331</v>
      </c>
      <c r="C1668" s="1" t="s">
        <v>6332</v>
      </c>
      <c r="D1668" s="1" t="s">
        <v>27</v>
      </c>
      <c r="E1668" s="1" t="s">
        <v>6333</v>
      </c>
      <c r="F1668" s="1" t="s">
        <v>6332</v>
      </c>
      <c r="G1668" s="1" t="s">
        <v>27</v>
      </c>
      <c r="H1668" s="1" t="s">
        <v>6334</v>
      </c>
      <c r="J1668" s="1" t="s">
        <v>27</v>
      </c>
      <c r="K1668" s="1" t="s">
        <v>366</v>
      </c>
      <c r="L1668" s="1" t="s">
        <v>6335</v>
      </c>
      <c r="M1668" s="1" t="s">
        <v>981</v>
      </c>
      <c r="N1668" s="1" t="s">
        <v>27</v>
      </c>
      <c r="O1668" s="1" t="s">
        <v>27</v>
      </c>
      <c r="P1668" s="1" t="s">
        <v>27</v>
      </c>
      <c r="Q1668" s="1" t="s">
        <v>27</v>
      </c>
      <c r="R1668" s="1" t="s">
        <v>27</v>
      </c>
      <c r="S1668" s="1" t="s">
        <v>27</v>
      </c>
      <c r="T1668" s="1" t="s">
        <v>29</v>
      </c>
      <c r="U1668" s="1" t="s">
        <v>29</v>
      </c>
      <c r="V1668" s="1" t="s">
        <v>29</v>
      </c>
      <c r="W1668" s="1" t="s">
        <v>32</v>
      </c>
      <c r="X1668" s="1" t="s">
        <v>27</v>
      </c>
      <c r="Y1668" s="1" t="s">
        <v>27</v>
      </c>
      <c r="Z1668" s="1" t="s">
        <v>27</v>
      </c>
    </row>
    <row r="1669" spans="1:26" x14ac:dyDescent="0.35">
      <c r="A1669" s="1" t="s">
        <v>26</v>
      </c>
      <c r="B1669" s="1" t="s">
        <v>6331</v>
      </c>
      <c r="C1669" s="1" t="s">
        <v>6332</v>
      </c>
      <c r="D1669" s="1" t="s">
        <v>27</v>
      </c>
      <c r="E1669" s="1" t="s">
        <v>6333</v>
      </c>
      <c r="F1669" s="1" t="s">
        <v>6332</v>
      </c>
      <c r="G1669" s="1" t="s">
        <v>27</v>
      </c>
      <c r="H1669" s="1" t="s">
        <v>6334</v>
      </c>
      <c r="J1669" s="1" t="s">
        <v>27</v>
      </c>
      <c r="K1669" s="1" t="s">
        <v>366</v>
      </c>
      <c r="L1669" s="1" t="s">
        <v>6336</v>
      </c>
      <c r="M1669" s="1" t="s">
        <v>32</v>
      </c>
      <c r="N1669" s="1" t="s">
        <v>27</v>
      </c>
      <c r="O1669" s="1" t="s">
        <v>27</v>
      </c>
      <c r="P1669" s="1" t="s">
        <v>27</v>
      </c>
      <c r="Q1669" s="1" t="s">
        <v>27</v>
      </c>
      <c r="R1669" s="1" t="s">
        <v>27</v>
      </c>
      <c r="S1669" s="1" t="s">
        <v>27</v>
      </c>
      <c r="T1669" s="1" t="s">
        <v>29</v>
      </c>
      <c r="U1669" s="1" t="s">
        <v>29</v>
      </c>
      <c r="V1669" s="1" t="s">
        <v>29</v>
      </c>
      <c r="W1669" s="1" t="s">
        <v>32</v>
      </c>
      <c r="X1669" s="1" t="s">
        <v>27</v>
      </c>
      <c r="Y1669" s="1" t="s">
        <v>27</v>
      </c>
      <c r="Z1669" s="1" t="s">
        <v>27</v>
      </c>
    </row>
    <row r="1670" spans="1:26" x14ac:dyDescent="0.35">
      <c r="A1670" s="1" t="s">
        <v>26</v>
      </c>
      <c r="B1670" s="1" t="s">
        <v>6337</v>
      </c>
      <c r="C1670" s="1" t="s">
        <v>6338</v>
      </c>
      <c r="D1670" s="1" t="s">
        <v>27</v>
      </c>
      <c r="E1670" s="1" t="s">
        <v>6339</v>
      </c>
      <c r="F1670" s="1" t="s">
        <v>6338</v>
      </c>
      <c r="G1670" s="1" t="s">
        <v>27</v>
      </c>
      <c r="H1670" s="1" t="s">
        <v>6340</v>
      </c>
      <c r="J1670" s="1" t="s">
        <v>981</v>
      </c>
      <c r="K1670" s="1" t="s">
        <v>366</v>
      </c>
      <c r="L1670" s="1" t="s">
        <v>6335</v>
      </c>
      <c r="M1670" s="1" t="s">
        <v>981</v>
      </c>
      <c r="N1670" s="1" t="s">
        <v>6341</v>
      </c>
      <c r="O1670" s="1" t="s">
        <v>683</v>
      </c>
      <c r="P1670" s="1" t="s">
        <v>684</v>
      </c>
      <c r="Q1670" s="1" t="s">
        <v>684</v>
      </c>
      <c r="R1670" s="1" t="s">
        <v>27</v>
      </c>
      <c r="S1670" s="1" t="s">
        <v>27</v>
      </c>
      <c r="T1670" s="1" t="s">
        <v>29</v>
      </c>
      <c r="U1670" s="1" t="s">
        <v>29</v>
      </c>
      <c r="V1670" s="1" t="s">
        <v>29</v>
      </c>
      <c r="W1670" s="1" t="s">
        <v>32</v>
      </c>
      <c r="X1670" s="1" t="s">
        <v>27</v>
      </c>
      <c r="Y1670" s="1" t="s">
        <v>27</v>
      </c>
      <c r="Z1670" s="1" t="s">
        <v>27</v>
      </c>
    </row>
    <row r="1671" spans="1:26" x14ac:dyDescent="0.35">
      <c r="A1671" s="1" t="s">
        <v>26</v>
      </c>
      <c r="B1671" s="1" t="s">
        <v>6337</v>
      </c>
      <c r="C1671" s="1" t="s">
        <v>6338</v>
      </c>
      <c r="D1671" s="1" t="s">
        <v>27</v>
      </c>
      <c r="E1671" s="1" t="s">
        <v>6339</v>
      </c>
      <c r="F1671" s="1" t="s">
        <v>6338</v>
      </c>
      <c r="G1671" s="1" t="s">
        <v>27</v>
      </c>
      <c r="H1671" s="1" t="s">
        <v>6340</v>
      </c>
      <c r="J1671" s="1" t="s">
        <v>981</v>
      </c>
      <c r="K1671" s="1" t="s">
        <v>366</v>
      </c>
      <c r="L1671" s="1" t="s">
        <v>6335</v>
      </c>
      <c r="M1671" s="1" t="s">
        <v>981</v>
      </c>
      <c r="N1671" s="1" t="s">
        <v>6342</v>
      </c>
      <c r="O1671" s="1" t="s">
        <v>683</v>
      </c>
      <c r="P1671" s="1" t="s">
        <v>684</v>
      </c>
      <c r="Q1671" s="1" t="s">
        <v>684</v>
      </c>
      <c r="R1671" s="1" t="s">
        <v>27</v>
      </c>
      <c r="S1671" s="1" t="s">
        <v>27</v>
      </c>
      <c r="T1671" s="1" t="s">
        <v>29</v>
      </c>
      <c r="U1671" s="1" t="s">
        <v>29</v>
      </c>
      <c r="V1671" s="1" t="s">
        <v>29</v>
      </c>
      <c r="W1671" s="1" t="s">
        <v>32</v>
      </c>
      <c r="X1671" s="1" t="s">
        <v>27</v>
      </c>
      <c r="Y1671" s="1" t="s">
        <v>27</v>
      </c>
      <c r="Z1671" s="1" t="s">
        <v>27</v>
      </c>
    </row>
    <row r="1672" spans="1:26" x14ac:dyDescent="0.35">
      <c r="A1672" s="1" t="s">
        <v>26</v>
      </c>
      <c r="B1672" s="1" t="s">
        <v>6337</v>
      </c>
      <c r="C1672" s="1" t="s">
        <v>6338</v>
      </c>
      <c r="D1672" s="1" t="s">
        <v>27</v>
      </c>
      <c r="E1672" s="1" t="s">
        <v>6339</v>
      </c>
      <c r="F1672" s="1" t="s">
        <v>6338</v>
      </c>
      <c r="G1672" s="1" t="s">
        <v>27</v>
      </c>
      <c r="H1672" s="1" t="s">
        <v>6340</v>
      </c>
      <c r="J1672" s="1" t="s">
        <v>981</v>
      </c>
      <c r="K1672" s="1" t="s">
        <v>366</v>
      </c>
      <c r="L1672" s="1" t="s">
        <v>6335</v>
      </c>
      <c r="M1672" s="1" t="s">
        <v>981</v>
      </c>
      <c r="N1672" s="1" t="s">
        <v>6343</v>
      </c>
      <c r="O1672" s="1" t="s">
        <v>683</v>
      </c>
      <c r="P1672" s="1" t="s">
        <v>684</v>
      </c>
      <c r="Q1672" s="1" t="s">
        <v>684</v>
      </c>
      <c r="R1672" s="1" t="s">
        <v>27</v>
      </c>
      <c r="S1672" s="1" t="s">
        <v>27</v>
      </c>
      <c r="T1672" s="1" t="s">
        <v>29</v>
      </c>
      <c r="U1672" s="1" t="s">
        <v>29</v>
      </c>
      <c r="V1672" s="1" t="s">
        <v>29</v>
      </c>
      <c r="W1672" s="1" t="s">
        <v>32</v>
      </c>
      <c r="X1672" s="1" t="s">
        <v>27</v>
      </c>
      <c r="Y1672" s="1" t="s">
        <v>27</v>
      </c>
      <c r="Z1672" s="1" t="s">
        <v>27</v>
      </c>
    </row>
    <row r="1673" spans="1:26" x14ac:dyDescent="0.35">
      <c r="A1673" s="1" t="s">
        <v>26</v>
      </c>
      <c r="B1673" s="1" t="s">
        <v>6337</v>
      </c>
      <c r="C1673" s="1" t="s">
        <v>6338</v>
      </c>
      <c r="D1673" s="1" t="s">
        <v>27</v>
      </c>
      <c r="E1673" s="1" t="s">
        <v>6339</v>
      </c>
      <c r="F1673" s="1" t="s">
        <v>6338</v>
      </c>
      <c r="G1673" s="1" t="s">
        <v>27</v>
      </c>
      <c r="H1673" s="1" t="s">
        <v>6340</v>
      </c>
      <c r="J1673" s="1" t="s">
        <v>981</v>
      </c>
      <c r="K1673" s="1" t="s">
        <v>366</v>
      </c>
      <c r="L1673" s="1" t="s">
        <v>6335</v>
      </c>
      <c r="M1673" s="1" t="s">
        <v>981</v>
      </c>
      <c r="N1673" s="1" t="s">
        <v>6344</v>
      </c>
      <c r="O1673" s="1" t="s">
        <v>683</v>
      </c>
      <c r="P1673" s="1" t="s">
        <v>684</v>
      </c>
      <c r="Q1673" s="1" t="s">
        <v>684</v>
      </c>
      <c r="R1673" s="1" t="s">
        <v>27</v>
      </c>
      <c r="S1673" s="1" t="s">
        <v>27</v>
      </c>
      <c r="T1673" s="1" t="s">
        <v>29</v>
      </c>
      <c r="U1673" s="1" t="s">
        <v>29</v>
      </c>
      <c r="V1673" s="1" t="s">
        <v>29</v>
      </c>
      <c r="W1673" s="1" t="s">
        <v>32</v>
      </c>
      <c r="X1673" s="1" t="s">
        <v>27</v>
      </c>
      <c r="Y1673" s="1" t="s">
        <v>27</v>
      </c>
      <c r="Z1673" s="1" t="s">
        <v>27</v>
      </c>
    </row>
    <row r="1674" spans="1:26" x14ac:dyDescent="0.35">
      <c r="A1674" s="1" t="s">
        <v>26</v>
      </c>
      <c r="B1674" s="1" t="s">
        <v>6345</v>
      </c>
      <c r="C1674" s="1" t="s">
        <v>6346</v>
      </c>
      <c r="D1674" s="1" t="s">
        <v>27</v>
      </c>
      <c r="E1674" s="1" t="s">
        <v>6347</v>
      </c>
      <c r="F1674" s="1" t="s">
        <v>6346</v>
      </c>
      <c r="G1674" s="1" t="s">
        <v>27</v>
      </c>
      <c r="H1674" s="1" t="s">
        <v>27</v>
      </c>
      <c r="J1674" s="1" t="s">
        <v>32</v>
      </c>
      <c r="K1674" s="1" t="s">
        <v>366</v>
      </c>
      <c r="L1674" s="1" t="s">
        <v>6335</v>
      </c>
      <c r="M1674" s="1" t="s">
        <v>32</v>
      </c>
      <c r="N1674" s="1" t="s">
        <v>6348</v>
      </c>
      <c r="O1674" s="1" t="s">
        <v>683</v>
      </c>
      <c r="P1674" s="1" t="s">
        <v>6349</v>
      </c>
      <c r="Q1674" s="1" t="s">
        <v>6350</v>
      </c>
      <c r="R1674" s="1" t="s">
        <v>27</v>
      </c>
      <c r="S1674" s="1" t="s">
        <v>27</v>
      </c>
      <c r="T1674" s="1" t="s">
        <v>29</v>
      </c>
      <c r="U1674" s="1" t="s">
        <v>29</v>
      </c>
      <c r="V1674" s="1" t="s">
        <v>29</v>
      </c>
      <c r="W1674" s="1" t="s">
        <v>32</v>
      </c>
      <c r="X1674" s="1" t="s">
        <v>27</v>
      </c>
      <c r="Y1674" s="1" t="s">
        <v>27</v>
      </c>
      <c r="Z1674" s="1" t="s">
        <v>27</v>
      </c>
    </row>
    <row r="1675" spans="1:26" x14ac:dyDescent="0.35">
      <c r="A1675" s="1" t="s">
        <v>26</v>
      </c>
      <c r="B1675" s="1" t="s">
        <v>6351</v>
      </c>
      <c r="C1675" s="1" t="s">
        <v>6352</v>
      </c>
      <c r="D1675" s="1" t="s">
        <v>27</v>
      </c>
      <c r="E1675" s="1" t="s">
        <v>6353</v>
      </c>
      <c r="F1675" s="1" t="s">
        <v>6352</v>
      </c>
      <c r="G1675" s="1" t="s">
        <v>27</v>
      </c>
      <c r="H1675" s="1" t="s">
        <v>6354</v>
      </c>
      <c r="J1675" s="1" t="s">
        <v>32</v>
      </c>
      <c r="K1675" s="1" t="s">
        <v>366</v>
      </c>
      <c r="L1675" s="1" t="s">
        <v>6336</v>
      </c>
      <c r="M1675" s="1" t="s">
        <v>32</v>
      </c>
      <c r="N1675" s="1" t="s">
        <v>27</v>
      </c>
      <c r="O1675" s="1" t="s">
        <v>27</v>
      </c>
      <c r="P1675" s="1" t="s">
        <v>27</v>
      </c>
      <c r="Q1675" s="1" t="s">
        <v>27</v>
      </c>
      <c r="R1675" s="1" t="s">
        <v>27</v>
      </c>
      <c r="S1675" s="1" t="s">
        <v>27</v>
      </c>
      <c r="T1675" s="1" t="s">
        <v>29</v>
      </c>
      <c r="U1675" s="1" t="s">
        <v>29</v>
      </c>
      <c r="V1675" s="1" t="s">
        <v>29</v>
      </c>
      <c r="W1675" s="1" t="s">
        <v>32</v>
      </c>
      <c r="X1675" s="1" t="s">
        <v>27</v>
      </c>
      <c r="Y1675" s="1" t="s">
        <v>27</v>
      </c>
      <c r="Z1675" s="1" t="s">
        <v>27</v>
      </c>
    </row>
    <row r="1676" spans="1:26" x14ac:dyDescent="0.35">
      <c r="A1676" s="1" t="s">
        <v>26</v>
      </c>
      <c r="B1676" s="1" t="s">
        <v>6355</v>
      </c>
      <c r="C1676" s="1" t="s">
        <v>6356</v>
      </c>
      <c r="D1676" s="1" t="s">
        <v>27</v>
      </c>
      <c r="E1676" s="1" t="s">
        <v>6357</v>
      </c>
      <c r="F1676" s="1" t="s">
        <v>6356</v>
      </c>
      <c r="G1676" s="1" t="s">
        <v>27</v>
      </c>
      <c r="H1676" s="1" t="s">
        <v>6358</v>
      </c>
      <c r="J1676" s="1" t="s">
        <v>981</v>
      </c>
      <c r="K1676" s="1" t="s">
        <v>366</v>
      </c>
      <c r="L1676" s="1" t="s">
        <v>6335</v>
      </c>
      <c r="M1676" s="1" t="s">
        <v>981</v>
      </c>
      <c r="N1676" s="1" t="s">
        <v>6359</v>
      </c>
      <c r="O1676" s="1" t="s">
        <v>683</v>
      </c>
      <c r="P1676" s="1" t="s">
        <v>684</v>
      </c>
      <c r="Q1676" s="1" t="s">
        <v>684</v>
      </c>
      <c r="R1676" s="1" t="s">
        <v>27</v>
      </c>
      <c r="S1676" s="1" t="s">
        <v>27</v>
      </c>
      <c r="T1676" s="1" t="s">
        <v>29</v>
      </c>
      <c r="U1676" s="1" t="s">
        <v>29</v>
      </c>
      <c r="V1676" s="1" t="s">
        <v>29</v>
      </c>
      <c r="W1676" s="1" t="s">
        <v>32</v>
      </c>
      <c r="X1676" s="1" t="s">
        <v>27</v>
      </c>
      <c r="Y1676" s="1" t="s">
        <v>27</v>
      </c>
      <c r="Z1676" s="1" t="s">
        <v>27</v>
      </c>
    </row>
    <row r="1677" spans="1:26" x14ac:dyDescent="0.35">
      <c r="A1677" s="1" t="s">
        <v>26</v>
      </c>
      <c r="B1677" s="1" t="s">
        <v>6355</v>
      </c>
      <c r="C1677" s="1" t="s">
        <v>6356</v>
      </c>
      <c r="D1677" s="1" t="s">
        <v>27</v>
      </c>
      <c r="E1677" s="1" t="s">
        <v>6357</v>
      </c>
      <c r="F1677" s="1" t="s">
        <v>6356</v>
      </c>
      <c r="G1677" s="1" t="s">
        <v>27</v>
      </c>
      <c r="H1677" s="1" t="s">
        <v>6358</v>
      </c>
      <c r="J1677" s="1" t="s">
        <v>981</v>
      </c>
      <c r="K1677" s="1" t="s">
        <v>366</v>
      </c>
      <c r="L1677" s="1" t="s">
        <v>6335</v>
      </c>
      <c r="M1677" s="1" t="s">
        <v>981</v>
      </c>
      <c r="N1677" s="1" t="s">
        <v>6360</v>
      </c>
      <c r="O1677" s="1" t="s">
        <v>683</v>
      </c>
      <c r="P1677" s="1" t="s">
        <v>684</v>
      </c>
      <c r="Q1677" s="1" t="s">
        <v>684</v>
      </c>
      <c r="R1677" s="1" t="s">
        <v>27</v>
      </c>
      <c r="S1677" s="1" t="s">
        <v>27</v>
      </c>
      <c r="T1677" s="1" t="s">
        <v>29</v>
      </c>
      <c r="U1677" s="1" t="s">
        <v>29</v>
      </c>
      <c r="V1677" s="1" t="s">
        <v>29</v>
      </c>
      <c r="W1677" s="1" t="s">
        <v>32</v>
      </c>
      <c r="X1677" s="1" t="s">
        <v>27</v>
      </c>
      <c r="Y1677" s="1" t="s">
        <v>27</v>
      </c>
      <c r="Z1677" s="1" t="s">
        <v>27</v>
      </c>
    </row>
    <row r="1678" spans="1:26" x14ac:dyDescent="0.35">
      <c r="A1678" s="1" t="s">
        <v>26</v>
      </c>
      <c r="B1678" s="1" t="s">
        <v>6361</v>
      </c>
      <c r="C1678" s="1" t="s">
        <v>364</v>
      </c>
      <c r="D1678" s="1" t="s">
        <v>27</v>
      </c>
      <c r="E1678" s="1" t="s">
        <v>6362</v>
      </c>
      <c r="F1678" s="1" t="s">
        <v>364</v>
      </c>
      <c r="G1678" s="1" t="s">
        <v>27</v>
      </c>
      <c r="H1678" s="1" t="s">
        <v>6363</v>
      </c>
      <c r="J1678" s="1" t="s">
        <v>32</v>
      </c>
      <c r="K1678" s="1" t="s">
        <v>366</v>
      </c>
      <c r="L1678" s="1" t="s">
        <v>367</v>
      </c>
      <c r="M1678" s="1" t="s">
        <v>32</v>
      </c>
      <c r="N1678" s="1" t="s">
        <v>27</v>
      </c>
      <c r="O1678" s="1" t="s">
        <v>27</v>
      </c>
      <c r="P1678" s="1" t="s">
        <v>27</v>
      </c>
      <c r="Q1678" s="1" t="s">
        <v>27</v>
      </c>
      <c r="R1678" s="1" t="s">
        <v>27</v>
      </c>
      <c r="S1678" s="1" t="s">
        <v>27</v>
      </c>
      <c r="T1678" s="1" t="s">
        <v>29</v>
      </c>
      <c r="U1678" s="1" t="s">
        <v>29</v>
      </c>
      <c r="V1678" s="1" t="s">
        <v>29</v>
      </c>
      <c r="W1678" s="1" t="s">
        <v>32</v>
      </c>
      <c r="X1678" s="1" t="s">
        <v>27</v>
      </c>
      <c r="Y1678" s="1" t="s">
        <v>27</v>
      </c>
      <c r="Z1678" s="1" t="s">
        <v>27</v>
      </c>
    </row>
    <row r="1679" spans="1:26" x14ac:dyDescent="0.35">
      <c r="A1679" s="1" t="s">
        <v>26</v>
      </c>
      <c r="B1679" s="1" t="s">
        <v>6364</v>
      </c>
      <c r="C1679" s="1" t="s">
        <v>6365</v>
      </c>
      <c r="D1679" s="1" t="s">
        <v>27</v>
      </c>
      <c r="E1679" s="1" t="s">
        <v>6366</v>
      </c>
      <c r="F1679" s="1" t="s">
        <v>6367</v>
      </c>
      <c r="G1679" s="1" t="s">
        <v>27</v>
      </c>
      <c r="H1679" s="1" t="s">
        <v>6368</v>
      </c>
      <c r="J1679" s="1" t="s">
        <v>32</v>
      </c>
      <c r="K1679" s="1" t="s">
        <v>366</v>
      </c>
      <c r="L1679" s="1" t="s">
        <v>367</v>
      </c>
      <c r="M1679" s="1" t="s">
        <v>32</v>
      </c>
      <c r="N1679" s="1" t="s">
        <v>6369</v>
      </c>
      <c r="O1679" s="1" t="s">
        <v>1331</v>
      </c>
      <c r="P1679" s="1" t="s">
        <v>6370</v>
      </c>
      <c r="Q1679" s="1" t="s">
        <v>6370</v>
      </c>
      <c r="R1679" s="1" t="s">
        <v>27</v>
      </c>
      <c r="S1679" s="1" t="s">
        <v>27</v>
      </c>
      <c r="T1679" s="1" t="s">
        <v>30</v>
      </c>
      <c r="U1679" s="1" t="s">
        <v>30</v>
      </c>
      <c r="V1679" s="1" t="s">
        <v>30</v>
      </c>
      <c r="W1679" s="1" t="s">
        <v>32</v>
      </c>
      <c r="X1679" s="1" t="s">
        <v>27</v>
      </c>
      <c r="Y1679" s="1" t="s">
        <v>27</v>
      </c>
      <c r="Z1679" s="1" t="s">
        <v>27</v>
      </c>
    </row>
    <row r="1680" spans="1:26" x14ac:dyDescent="0.35">
      <c r="A1680" s="1" t="s">
        <v>26</v>
      </c>
      <c r="B1680" s="1" t="s">
        <v>6371</v>
      </c>
      <c r="C1680" s="1" t="s">
        <v>6372</v>
      </c>
      <c r="D1680" s="1" t="s">
        <v>27</v>
      </c>
      <c r="E1680" s="1" t="s">
        <v>6373</v>
      </c>
      <c r="F1680" s="1" t="s">
        <v>6374</v>
      </c>
      <c r="G1680" s="1" t="s">
        <v>27</v>
      </c>
      <c r="H1680" s="1" t="s">
        <v>27</v>
      </c>
      <c r="J1680" s="1" t="s">
        <v>32</v>
      </c>
      <c r="K1680" s="1" t="s">
        <v>366</v>
      </c>
      <c r="L1680" s="1" t="s">
        <v>367</v>
      </c>
      <c r="M1680" s="1" t="s">
        <v>32</v>
      </c>
      <c r="N1680" s="1" t="s">
        <v>27</v>
      </c>
      <c r="O1680" s="1" t="s">
        <v>27</v>
      </c>
      <c r="P1680" s="1" t="s">
        <v>27</v>
      </c>
      <c r="Q1680" s="1" t="s">
        <v>27</v>
      </c>
      <c r="R1680" s="1" t="s">
        <v>27</v>
      </c>
      <c r="S1680" s="1" t="s">
        <v>27</v>
      </c>
      <c r="T1680" s="1" t="s">
        <v>29</v>
      </c>
      <c r="U1680" s="1" t="s">
        <v>29</v>
      </c>
      <c r="V1680" s="1" t="s">
        <v>30</v>
      </c>
      <c r="W1680" s="1" t="s">
        <v>32</v>
      </c>
      <c r="X1680" s="1" t="s">
        <v>27</v>
      </c>
      <c r="Y1680" s="1" t="s">
        <v>27</v>
      </c>
      <c r="Z1680" s="1" t="s">
        <v>27</v>
      </c>
    </row>
    <row r="1681" spans="1:26" x14ac:dyDescent="0.35">
      <c r="A1681" s="1" t="s">
        <v>26</v>
      </c>
      <c r="B1681" s="1" t="s">
        <v>6375</v>
      </c>
      <c r="C1681" s="1" t="s">
        <v>6376</v>
      </c>
      <c r="D1681" s="1" t="s">
        <v>27</v>
      </c>
      <c r="E1681" s="1" t="s">
        <v>6377</v>
      </c>
      <c r="F1681" s="1" t="s">
        <v>6378</v>
      </c>
      <c r="G1681" s="1" t="s">
        <v>27</v>
      </c>
      <c r="H1681" s="1" t="s">
        <v>27</v>
      </c>
      <c r="J1681" s="1" t="s">
        <v>32</v>
      </c>
      <c r="K1681" s="1" t="s">
        <v>366</v>
      </c>
      <c r="L1681" s="1" t="s">
        <v>367</v>
      </c>
      <c r="M1681" s="1" t="s">
        <v>32</v>
      </c>
      <c r="N1681" s="1" t="s">
        <v>6379</v>
      </c>
      <c r="O1681" s="1" t="s">
        <v>683</v>
      </c>
      <c r="P1681" s="1" t="s">
        <v>4190</v>
      </c>
      <c r="Q1681" s="1" t="s">
        <v>4190</v>
      </c>
      <c r="R1681" s="1" t="s">
        <v>27</v>
      </c>
      <c r="S1681" s="1" t="s">
        <v>27</v>
      </c>
      <c r="T1681" s="1" t="s">
        <v>29</v>
      </c>
      <c r="U1681" s="1" t="s">
        <v>29</v>
      </c>
      <c r="V1681" s="1" t="s">
        <v>30</v>
      </c>
      <c r="W1681" s="1" t="s">
        <v>32</v>
      </c>
      <c r="X1681" s="1" t="s">
        <v>27</v>
      </c>
      <c r="Y1681" s="1" t="s">
        <v>27</v>
      </c>
      <c r="Z1681" s="1" t="s">
        <v>27</v>
      </c>
    </row>
    <row r="1682" spans="1:26" x14ac:dyDescent="0.35">
      <c r="A1682" s="1" t="s">
        <v>26</v>
      </c>
      <c r="B1682" s="1" t="s">
        <v>6380</v>
      </c>
      <c r="C1682" s="1" t="s">
        <v>6381</v>
      </c>
      <c r="D1682" s="1" t="s">
        <v>27</v>
      </c>
      <c r="E1682" s="1" t="s">
        <v>6382</v>
      </c>
      <c r="F1682" s="1" t="s">
        <v>6383</v>
      </c>
      <c r="G1682" s="1" t="s">
        <v>27</v>
      </c>
      <c r="H1682" s="1" t="s">
        <v>27</v>
      </c>
      <c r="J1682" s="1" t="s">
        <v>32</v>
      </c>
      <c r="K1682" s="1" t="s">
        <v>366</v>
      </c>
      <c r="L1682" s="1" t="s">
        <v>367</v>
      </c>
      <c r="M1682" s="1" t="s">
        <v>32</v>
      </c>
      <c r="N1682" s="1" t="s">
        <v>6379</v>
      </c>
      <c r="O1682" s="1" t="s">
        <v>683</v>
      </c>
      <c r="P1682" s="1" t="s">
        <v>2777</v>
      </c>
      <c r="Q1682" s="1" t="s">
        <v>2777</v>
      </c>
      <c r="R1682" s="1" t="s">
        <v>27</v>
      </c>
      <c r="S1682" s="1" t="s">
        <v>27</v>
      </c>
      <c r="T1682" s="1" t="s">
        <v>29</v>
      </c>
      <c r="U1682" s="1" t="s">
        <v>29</v>
      </c>
      <c r="V1682" s="1" t="s">
        <v>30</v>
      </c>
      <c r="W1682" s="1" t="s">
        <v>32</v>
      </c>
      <c r="X1682" s="1" t="s">
        <v>27</v>
      </c>
      <c r="Y1682" s="1" t="s">
        <v>27</v>
      </c>
      <c r="Z1682" s="1" t="s">
        <v>27</v>
      </c>
    </row>
    <row r="1683" spans="1:26" x14ac:dyDescent="0.35">
      <c r="A1683" s="1" t="s">
        <v>26</v>
      </c>
      <c r="B1683" s="1" t="s">
        <v>6384</v>
      </c>
      <c r="C1683" s="1" t="s">
        <v>6385</v>
      </c>
      <c r="D1683" s="1" t="s">
        <v>27</v>
      </c>
      <c r="E1683" s="1" t="s">
        <v>6386</v>
      </c>
      <c r="F1683" s="1" t="s">
        <v>6387</v>
      </c>
      <c r="G1683" s="1" t="s">
        <v>27</v>
      </c>
      <c r="H1683" s="1" t="s">
        <v>27</v>
      </c>
      <c r="J1683" s="1" t="s">
        <v>32</v>
      </c>
      <c r="K1683" s="1" t="s">
        <v>366</v>
      </c>
      <c r="L1683" s="1" t="s">
        <v>367</v>
      </c>
      <c r="M1683" s="1" t="s">
        <v>32</v>
      </c>
      <c r="N1683" s="1" t="s">
        <v>6379</v>
      </c>
      <c r="O1683" s="1" t="s">
        <v>683</v>
      </c>
      <c r="P1683" s="1" t="s">
        <v>6388</v>
      </c>
      <c r="Q1683" s="1" t="s">
        <v>6388</v>
      </c>
      <c r="R1683" s="1" t="s">
        <v>27</v>
      </c>
      <c r="S1683" s="1" t="s">
        <v>27</v>
      </c>
      <c r="T1683" s="1" t="s">
        <v>30</v>
      </c>
      <c r="U1683" s="1" t="s">
        <v>30</v>
      </c>
      <c r="V1683" s="1" t="s">
        <v>30</v>
      </c>
      <c r="W1683" s="1" t="s">
        <v>32</v>
      </c>
      <c r="X1683" s="1" t="s">
        <v>27</v>
      </c>
      <c r="Y1683" s="1" t="s">
        <v>27</v>
      </c>
      <c r="Z1683" s="1" t="s">
        <v>27</v>
      </c>
    </row>
    <row r="1684" spans="1:26" x14ac:dyDescent="0.35">
      <c r="A1684" s="1" t="s">
        <v>26</v>
      </c>
      <c r="B1684" s="1" t="s">
        <v>6389</v>
      </c>
      <c r="C1684" s="1" t="s">
        <v>6390</v>
      </c>
      <c r="D1684" s="1" t="s">
        <v>27</v>
      </c>
      <c r="E1684" s="1" t="s">
        <v>6391</v>
      </c>
      <c r="F1684" s="1" t="s">
        <v>6392</v>
      </c>
      <c r="G1684" s="1" t="s">
        <v>27</v>
      </c>
      <c r="H1684" s="1" t="s">
        <v>27</v>
      </c>
      <c r="J1684" s="1" t="s">
        <v>32</v>
      </c>
      <c r="K1684" s="1" t="s">
        <v>366</v>
      </c>
      <c r="L1684" s="1" t="s">
        <v>367</v>
      </c>
      <c r="M1684" s="1" t="s">
        <v>32</v>
      </c>
      <c r="N1684" s="1" t="s">
        <v>6379</v>
      </c>
      <c r="O1684" s="1" t="s">
        <v>683</v>
      </c>
      <c r="P1684" s="1" t="s">
        <v>6393</v>
      </c>
      <c r="Q1684" s="1" t="s">
        <v>6393</v>
      </c>
      <c r="R1684" s="1" t="s">
        <v>27</v>
      </c>
      <c r="S1684" s="1" t="s">
        <v>27</v>
      </c>
      <c r="T1684" s="1" t="s">
        <v>29</v>
      </c>
      <c r="U1684" s="1" t="s">
        <v>29</v>
      </c>
      <c r="V1684" s="1" t="s">
        <v>30</v>
      </c>
      <c r="W1684" s="1" t="s">
        <v>32</v>
      </c>
      <c r="X1684" s="1" t="s">
        <v>27</v>
      </c>
      <c r="Y1684" s="1" t="s">
        <v>27</v>
      </c>
      <c r="Z1684" s="1" t="s">
        <v>27</v>
      </c>
    </row>
    <row r="1685" spans="1:26" x14ac:dyDescent="0.35">
      <c r="A1685" s="1" t="s">
        <v>26</v>
      </c>
      <c r="B1685" s="1" t="s">
        <v>6394</v>
      </c>
      <c r="C1685" s="1" t="s">
        <v>6395</v>
      </c>
      <c r="D1685" s="1" t="s">
        <v>27</v>
      </c>
      <c r="E1685" s="1" t="s">
        <v>6396</v>
      </c>
      <c r="F1685" s="1" t="s">
        <v>6397</v>
      </c>
      <c r="G1685" s="1" t="s">
        <v>27</v>
      </c>
      <c r="H1685" s="1" t="s">
        <v>27</v>
      </c>
      <c r="J1685" s="1" t="s">
        <v>32</v>
      </c>
      <c r="K1685" s="1" t="s">
        <v>366</v>
      </c>
      <c r="L1685" s="1" t="s">
        <v>367</v>
      </c>
      <c r="M1685" s="1" t="s">
        <v>32</v>
      </c>
      <c r="N1685" s="1" t="s">
        <v>6379</v>
      </c>
      <c r="O1685" s="1" t="s">
        <v>2197</v>
      </c>
      <c r="P1685" s="1" t="s">
        <v>1318</v>
      </c>
      <c r="Q1685" s="1" t="s">
        <v>1318</v>
      </c>
      <c r="R1685" s="1" t="s">
        <v>27</v>
      </c>
      <c r="S1685" s="1" t="s">
        <v>27</v>
      </c>
      <c r="T1685" s="1" t="s">
        <v>30</v>
      </c>
      <c r="U1685" s="1" t="s">
        <v>30</v>
      </c>
      <c r="V1685" s="1" t="s">
        <v>30</v>
      </c>
      <c r="W1685" s="1" t="s">
        <v>32</v>
      </c>
      <c r="X1685" s="1" t="s">
        <v>27</v>
      </c>
      <c r="Y1685" s="1" t="s">
        <v>27</v>
      </c>
      <c r="Z1685" s="1" t="s">
        <v>27</v>
      </c>
    </row>
    <row r="1686" spans="1:26" x14ac:dyDescent="0.35">
      <c r="A1686" s="1" t="s">
        <v>26</v>
      </c>
      <c r="B1686" s="1" t="s">
        <v>6398</v>
      </c>
      <c r="C1686" s="1" t="s">
        <v>6399</v>
      </c>
      <c r="D1686" s="1" t="s">
        <v>27</v>
      </c>
      <c r="E1686" s="1" t="s">
        <v>6400</v>
      </c>
      <c r="F1686" s="1" t="s">
        <v>6401</v>
      </c>
      <c r="G1686" s="1" t="s">
        <v>27</v>
      </c>
      <c r="H1686" s="1" t="s">
        <v>27</v>
      </c>
      <c r="J1686" s="1" t="s">
        <v>32</v>
      </c>
      <c r="K1686" s="1" t="s">
        <v>366</v>
      </c>
      <c r="L1686" s="1" t="s">
        <v>367</v>
      </c>
      <c r="M1686" s="1" t="s">
        <v>32</v>
      </c>
      <c r="N1686" s="1" t="s">
        <v>6379</v>
      </c>
      <c r="O1686" s="1" t="s">
        <v>2214</v>
      </c>
      <c r="P1686" s="1" t="s">
        <v>6402</v>
      </c>
      <c r="Q1686" s="1" t="s">
        <v>6402</v>
      </c>
      <c r="R1686" s="1" t="s">
        <v>27</v>
      </c>
      <c r="S1686" s="1" t="s">
        <v>27</v>
      </c>
      <c r="T1686" s="1" t="s">
        <v>30</v>
      </c>
      <c r="U1686" s="1" t="s">
        <v>30</v>
      </c>
      <c r="V1686" s="1" t="s">
        <v>30</v>
      </c>
      <c r="W1686" s="1" t="s">
        <v>32</v>
      </c>
      <c r="X1686" s="1" t="s">
        <v>27</v>
      </c>
      <c r="Y1686" s="1" t="s">
        <v>27</v>
      </c>
      <c r="Z1686" s="1" t="s">
        <v>27</v>
      </c>
    </row>
    <row r="1687" spans="1:26" x14ac:dyDescent="0.35">
      <c r="A1687" s="1" t="s">
        <v>26</v>
      </c>
      <c r="B1687" s="1" t="s">
        <v>6403</v>
      </c>
      <c r="C1687" s="1" t="s">
        <v>6404</v>
      </c>
      <c r="D1687" s="1" t="s">
        <v>27</v>
      </c>
      <c r="E1687" s="1" t="s">
        <v>6405</v>
      </c>
      <c r="F1687" s="1" t="s">
        <v>6406</v>
      </c>
      <c r="G1687" s="1" t="s">
        <v>27</v>
      </c>
      <c r="H1687" s="1" t="s">
        <v>27</v>
      </c>
      <c r="J1687" s="1" t="s">
        <v>32</v>
      </c>
      <c r="K1687" s="1" t="s">
        <v>366</v>
      </c>
      <c r="L1687" s="1" t="s">
        <v>367</v>
      </c>
      <c r="M1687" s="1" t="s">
        <v>32</v>
      </c>
      <c r="N1687" s="1" t="s">
        <v>6379</v>
      </c>
      <c r="O1687" s="1" t="s">
        <v>683</v>
      </c>
      <c r="P1687" s="1" t="s">
        <v>1342</v>
      </c>
      <c r="Q1687" s="1" t="s">
        <v>1342</v>
      </c>
      <c r="R1687" s="1" t="s">
        <v>27</v>
      </c>
      <c r="S1687" s="1" t="s">
        <v>27</v>
      </c>
      <c r="T1687" s="1" t="s">
        <v>29</v>
      </c>
      <c r="U1687" s="1" t="s">
        <v>29</v>
      </c>
      <c r="V1687" s="1" t="s">
        <v>30</v>
      </c>
      <c r="W1687" s="1" t="s">
        <v>32</v>
      </c>
      <c r="X1687" s="1" t="s">
        <v>27</v>
      </c>
      <c r="Y1687" s="1" t="s">
        <v>27</v>
      </c>
      <c r="Z1687" s="1" t="s">
        <v>27</v>
      </c>
    </row>
    <row r="1688" spans="1:26" x14ac:dyDescent="0.35">
      <c r="A1688" s="1" t="s">
        <v>26</v>
      </c>
      <c r="B1688" s="1" t="s">
        <v>6407</v>
      </c>
      <c r="C1688" s="1" t="s">
        <v>6408</v>
      </c>
      <c r="D1688" s="1" t="s">
        <v>27</v>
      </c>
      <c r="E1688" s="1" t="s">
        <v>6409</v>
      </c>
      <c r="F1688" s="1" t="s">
        <v>6410</v>
      </c>
      <c r="G1688" s="1" t="s">
        <v>27</v>
      </c>
      <c r="H1688" s="1" t="s">
        <v>27</v>
      </c>
      <c r="J1688" s="1" t="s">
        <v>32</v>
      </c>
      <c r="K1688" s="1" t="s">
        <v>366</v>
      </c>
      <c r="L1688" s="1" t="s">
        <v>367</v>
      </c>
      <c r="M1688" s="1" t="s">
        <v>32</v>
      </c>
      <c r="N1688" s="1" t="s">
        <v>6379</v>
      </c>
      <c r="O1688" s="1" t="s">
        <v>683</v>
      </c>
      <c r="P1688" s="1" t="s">
        <v>1552</v>
      </c>
      <c r="Q1688" s="1" t="s">
        <v>1552</v>
      </c>
      <c r="R1688" s="1" t="s">
        <v>27</v>
      </c>
      <c r="S1688" s="1" t="s">
        <v>27</v>
      </c>
      <c r="T1688" s="1" t="s">
        <v>30</v>
      </c>
      <c r="U1688" s="1" t="s">
        <v>30</v>
      </c>
      <c r="V1688" s="1" t="s">
        <v>30</v>
      </c>
      <c r="W1688" s="1" t="s">
        <v>32</v>
      </c>
      <c r="X1688" s="1" t="s">
        <v>27</v>
      </c>
      <c r="Y1688" s="1" t="s">
        <v>27</v>
      </c>
      <c r="Z1688" s="1" t="s">
        <v>27</v>
      </c>
    </row>
    <row r="1689" spans="1:26" x14ac:dyDescent="0.35">
      <c r="A1689" s="1" t="s">
        <v>26</v>
      </c>
      <c r="B1689" s="1" t="s">
        <v>6411</v>
      </c>
      <c r="C1689" s="1" t="s">
        <v>6412</v>
      </c>
      <c r="D1689" s="1" t="s">
        <v>27</v>
      </c>
      <c r="E1689" s="1" t="s">
        <v>6413</v>
      </c>
      <c r="F1689" s="1" t="s">
        <v>6414</v>
      </c>
      <c r="G1689" s="1" t="s">
        <v>27</v>
      </c>
      <c r="H1689" s="1" t="s">
        <v>27</v>
      </c>
      <c r="J1689" s="1" t="s">
        <v>32</v>
      </c>
      <c r="K1689" s="1" t="s">
        <v>366</v>
      </c>
      <c r="L1689" s="1" t="s">
        <v>367</v>
      </c>
      <c r="M1689" s="1" t="s">
        <v>32</v>
      </c>
      <c r="N1689" s="1" t="s">
        <v>6379</v>
      </c>
      <c r="O1689" s="1" t="s">
        <v>683</v>
      </c>
      <c r="P1689" s="1" t="s">
        <v>6415</v>
      </c>
      <c r="Q1689" s="1" t="s">
        <v>6415</v>
      </c>
      <c r="R1689" s="1" t="s">
        <v>27</v>
      </c>
      <c r="S1689" s="1" t="s">
        <v>27</v>
      </c>
      <c r="T1689" s="1" t="s">
        <v>29</v>
      </c>
      <c r="U1689" s="1" t="s">
        <v>29</v>
      </c>
      <c r="V1689" s="1" t="s">
        <v>30</v>
      </c>
      <c r="W1689" s="1" t="s">
        <v>32</v>
      </c>
      <c r="X1689" s="1" t="s">
        <v>27</v>
      </c>
      <c r="Y1689" s="1" t="s">
        <v>27</v>
      </c>
      <c r="Z1689" s="1" t="s">
        <v>27</v>
      </c>
    </row>
    <row r="1690" spans="1:26" x14ac:dyDescent="0.35">
      <c r="A1690" s="1" t="s">
        <v>26</v>
      </c>
      <c r="B1690" s="1" t="s">
        <v>6416</v>
      </c>
      <c r="C1690" s="1" t="s">
        <v>6417</v>
      </c>
      <c r="D1690" s="1" t="s">
        <v>27</v>
      </c>
      <c r="E1690" s="1" t="s">
        <v>6418</v>
      </c>
      <c r="F1690" s="1" t="s">
        <v>6419</v>
      </c>
      <c r="G1690" s="1" t="s">
        <v>27</v>
      </c>
      <c r="H1690" s="1" t="s">
        <v>27</v>
      </c>
      <c r="J1690" s="1" t="s">
        <v>32</v>
      </c>
      <c r="K1690" s="1" t="s">
        <v>366</v>
      </c>
      <c r="L1690" s="1" t="s">
        <v>367</v>
      </c>
      <c r="M1690" s="1" t="s">
        <v>32</v>
      </c>
      <c r="N1690" s="1" t="s">
        <v>6379</v>
      </c>
      <c r="O1690" s="1" t="s">
        <v>683</v>
      </c>
      <c r="P1690" s="1" t="s">
        <v>2754</v>
      </c>
      <c r="Q1690" s="1" t="s">
        <v>2754</v>
      </c>
      <c r="R1690" s="1" t="s">
        <v>27</v>
      </c>
      <c r="S1690" s="1" t="s">
        <v>27</v>
      </c>
      <c r="T1690" s="1" t="s">
        <v>29</v>
      </c>
      <c r="U1690" s="1" t="s">
        <v>29</v>
      </c>
      <c r="V1690" s="1" t="s">
        <v>30</v>
      </c>
      <c r="W1690" s="1" t="s">
        <v>32</v>
      </c>
      <c r="X1690" s="1" t="s">
        <v>27</v>
      </c>
      <c r="Y1690" s="1" t="s">
        <v>27</v>
      </c>
      <c r="Z1690" s="1" t="s">
        <v>27</v>
      </c>
    </row>
    <row r="1691" spans="1:26" x14ac:dyDescent="0.35">
      <c r="A1691" s="1" t="s">
        <v>26</v>
      </c>
      <c r="B1691" s="1" t="s">
        <v>6420</v>
      </c>
      <c r="C1691" s="1" t="s">
        <v>6421</v>
      </c>
      <c r="D1691" s="1" t="s">
        <v>27</v>
      </c>
      <c r="E1691" s="1" t="s">
        <v>6422</v>
      </c>
      <c r="F1691" s="1" t="s">
        <v>6423</v>
      </c>
      <c r="G1691" s="1" t="s">
        <v>27</v>
      </c>
      <c r="H1691" s="1" t="s">
        <v>27</v>
      </c>
      <c r="J1691" s="1" t="s">
        <v>32</v>
      </c>
      <c r="K1691" s="1" t="s">
        <v>366</v>
      </c>
      <c r="L1691" s="1" t="s">
        <v>367</v>
      </c>
      <c r="M1691" s="1" t="s">
        <v>32</v>
      </c>
      <c r="N1691" s="1" t="s">
        <v>6379</v>
      </c>
      <c r="O1691" s="1" t="s">
        <v>683</v>
      </c>
      <c r="P1691" s="1" t="s">
        <v>2632</v>
      </c>
      <c r="Q1691" s="1" t="s">
        <v>2632</v>
      </c>
      <c r="R1691" s="1" t="s">
        <v>27</v>
      </c>
      <c r="S1691" s="1" t="s">
        <v>27</v>
      </c>
      <c r="T1691" s="1" t="s">
        <v>29</v>
      </c>
      <c r="U1691" s="1" t="s">
        <v>29</v>
      </c>
      <c r="V1691" s="1" t="s">
        <v>30</v>
      </c>
      <c r="W1691" s="1" t="s">
        <v>32</v>
      </c>
      <c r="X1691" s="1" t="s">
        <v>27</v>
      </c>
      <c r="Y1691" s="1" t="s">
        <v>27</v>
      </c>
      <c r="Z1691" s="1" t="s">
        <v>27</v>
      </c>
    </row>
    <row r="1692" spans="1:26" x14ac:dyDescent="0.35">
      <c r="A1692" s="1" t="s">
        <v>26</v>
      </c>
      <c r="B1692" s="1" t="s">
        <v>6424</v>
      </c>
      <c r="C1692" s="1" t="s">
        <v>6425</v>
      </c>
      <c r="D1692" s="1" t="s">
        <v>27</v>
      </c>
      <c r="E1692" s="1" t="s">
        <v>6426</v>
      </c>
      <c r="F1692" s="1" t="s">
        <v>6427</v>
      </c>
      <c r="G1692" s="1" t="s">
        <v>27</v>
      </c>
      <c r="H1692" s="1" t="s">
        <v>27</v>
      </c>
      <c r="J1692" s="1" t="s">
        <v>32</v>
      </c>
      <c r="K1692" s="1" t="s">
        <v>366</v>
      </c>
      <c r="L1692" s="1" t="s">
        <v>367</v>
      </c>
      <c r="M1692" s="1" t="s">
        <v>32</v>
      </c>
      <c r="N1692" s="1" t="s">
        <v>6428</v>
      </c>
      <c r="O1692" s="1" t="s">
        <v>1331</v>
      </c>
      <c r="P1692" s="1" t="s">
        <v>6429</v>
      </c>
      <c r="Q1692" s="1" t="s">
        <v>6430</v>
      </c>
      <c r="R1692" s="1" t="s">
        <v>27</v>
      </c>
      <c r="S1692" s="1" t="s">
        <v>27</v>
      </c>
      <c r="T1692" s="1" t="s">
        <v>29</v>
      </c>
      <c r="U1692" s="1" t="s">
        <v>29</v>
      </c>
      <c r="V1692" s="1" t="s">
        <v>30</v>
      </c>
      <c r="W1692" s="1" t="s">
        <v>32</v>
      </c>
      <c r="X1692" s="1" t="s">
        <v>27</v>
      </c>
      <c r="Y1692" s="1" t="s">
        <v>27</v>
      </c>
      <c r="Z1692" s="1" t="s">
        <v>27</v>
      </c>
    </row>
    <row r="1693" spans="1:26" x14ac:dyDescent="0.35">
      <c r="A1693" s="1" t="s">
        <v>26</v>
      </c>
      <c r="B1693" s="1" t="s">
        <v>6431</v>
      </c>
      <c r="C1693" s="1" t="s">
        <v>6432</v>
      </c>
      <c r="D1693" s="1" t="s">
        <v>27</v>
      </c>
      <c r="E1693" s="1" t="s">
        <v>6433</v>
      </c>
      <c r="F1693" s="1" t="s">
        <v>6434</v>
      </c>
      <c r="G1693" s="1" t="s">
        <v>27</v>
      </c>
      <c r="H1693" s="1" t="s">
        <v>6435</v>
      </c>
      <c r="J1693" s="1" t="s">
        <v>32</v>
      </c>
      <c r="K1693" s="1" t="s">
        <v>366</v>
      </c>
      <c r="L1693" s="1" t="s">
        <v>367</v>
      </c>
      <c r="M1693" s="1" t="s">
        <v>32</v>
      </c>
      <c r="N1693" s="1" t="s">
        <v>6369</v>
      </c>
      <c r="O1693" s="1" t="s">
        <v>1331</v>
      </c>
      <c r="P1693" s="1" t="s">
        <v>6436</v>
      </c>
      <c r="Q1693" s="1" t="s">
        <v>6437</v>
      </c>
      <c r="R1693" s="1" t="s">
        <v>27</v>
      </c>
      <c r="S1693" s="1" t="s">
        <v>27</v>
      </c>
      <c r="T1693" s="1" t="s">
        <v>30</v>
      </c>
      <c r="U1693" s="1" t="s">
        <v>30</v>
      </c>
      <c r="V1693" s="1" t="s">
        <v>30</v>
      </c>
      <c r="W1693" s="1" t="s">
        <v>32</v>
      </c>
      <c r="X1693" s="1" t="s">
        <v>27</v>
      </c>
      <c r="Y1693" s="1" t="s">
        <v>27</v>
      </c>
      <c r="Z1693" s="1" t="s">
        <v>27</v>
      </c>
    </row>
    <row r="1694" spans="1:26" x14ac:dyDescent="0.35">
      <c r="A1694" s="1" t="s">
        <v>26</v>
      </c>
      <c r="B1694" s="1" t="s">
        <v>6438</v>
      </c>
      <c r="C1694" s="1" t="s">
        <v>6439</v>
      </c>
      <c r="D1694" s="1" t="s">
        <v>27</v>
      </c>
      <c r="E1694" s="1" t="s">
        <v>6440</v>
      </c>
      <c r="F1694" s="1" t="s">
        <v>6441</v>
      </c>
      <c r="G1694" s="1" t="s">
        <v>27</v>
      </c>
      <c r="H1694" s="1" t="s">
        <v>6442</v>
      </c>
      <c r="J1694" s="1" t="s">
        <v>32</v>
      </c>
      <c r="K1694" s="1" t="s">
        <v>366</v>
      </c>
      <c r="L1694" s="1" t="s">
        <v>367</v>
      </c>
      <c r="M1694" s="1" t="s">
        <v>32</v>
      </c>
      <c r="N1694" s="1" t="s">
        <v>6369</v>
      </c>
      <c r="O1694" s="1" t="s">
        <v>1331</v>
      </c>
      <c r="P1694" s="1" t="s">
        <v>6443</v>
      </c>
      <c r="Q1694" s="1" t="s">
        <v>6444</v>
      </c>
      <c r="R1694" s="1" t="s">
        <v>27</v>
      </c>
      <c r="S1694" s="1" t="s">
        <v>27</v>
      </c>
      <c r="T1694" s="1" t="s">
        <v>30</v>
      </c>
      <c r="U1694" s="1" t="s">
        <v>30</v>
      </c>
      <c r="V1694" s="1" t="s">
        <v>30</v>
      </c>
      <c r="W1694" s="1" t="s">
        <v>32</v>
      </c>
      <c r="X1694" s="1" t="s">
        <v>27</v>
      </c>
      <c r="Y1694" s="1" t="s">
        <v>27</v>
      </c>
      <c r="Z1694" s="1" t="s">
        <v>27</v>
      </c>
    </row>
    <row r="1695" spans="1:26" x14ac:dyDescent="0.35">
      <c r="A1695" s="1" t="s">
        <v>26</v>
      </c>
      <c r="B1695" s="1" t="s">
        <v>6445</v>
      </c>
      <c r="C1695" s="1" t="s">
        <v>6446</v>
      </c>
      <c r="D1695" s="1" t="s">
        <v>27</v>
      </c>
      <c r="E1695" s="1" t="s">
        <v>6447</v>
      </c>
      <c r="F1695" s="1" t="s">
        <v>6448</v>
      </c>
      <c r="G1695" s="1" t="s">
        <v>27</v>
      </c>
      <c r="H1695" s="1" t="s">
        <v>27</v>
      </c>
      <c r="J1695" s="1" t="s">
        <v>32</v>
      </c>
      <c r="K1695" s="1" t="s">
        <v>366</v>
      </c>
      <c r="L1695" s="1" t="s">
        <v>367</v>
      </c>
      <c r="M1695" s="1" t="s">
        <v>981</v>
      </c>
      <c r="N1695" s="1" t="s">
        <v>6428</v>
      </c>
      <c r="O1695" s="1" t="s">
        <v>1331</v>
      </c>
      <c r="P1695" s="1" t="s">
        <v>6449</v>
      </c>
      <c r="Q1695" s="1" t="s">
        <v>6449</v>
      </c>
      <c r="R1695" s="1" t="s">
        <v>27</v>
      </c>
      <c r="S1695" s="1" t="s">
        <v>27</v>
      </c>
      <c r="T1695" s="1" t="s">
        <v>29</v>
      </c>
      <c r="U1695" s="1" t="s">
        <v>29</v>
      </c>
      <c r="V1695" s="1" t="s">
        <v>30</v>
      </c>
      <c r="W1695" s="1" t="s">
        <v>32</v>
      </c>
      <c r="X1695" s="1" t="s">
        <v>27</v>
      </c>
      <c r="Y1695" s="1" t="s">
        <v>27</v>
      </c>
      <c r="Z1695" s="1" t="s">
        <v>27</v>
      </c>
    </row>
    <row r="1696" spans="1:26" x14ac:dyDescent="0.35">
      <c r="A1696" s="1" t="s">
        <v>26</v>
      </c>
      <c r="B1696" s="1" t="s">
        <v>6445</v>
      </c>
      <c r="C1696" s="1" t="s">
        <v>6446</v>
      </c>
      <c r="D1696" s="1" t="s">
        <v>27</v>
      </c>
      <c r="E1696" s="1" t="s">
        <v>6447</v>
      </c>
      <c r="F1696" s="1" t="s">
        <v>6448</v>
      </c>
      <c r="G1696" s="1" t="s">
        <v>27</v>
      </c>
      <c r="H1696" s="1" t="s">
        <v>27</v>
      </c>
      <c r="J1696" s="1" t="s">
        <v>32</v>
      </c>
      <c r="K1696" s="1" t="s">
        <v>366</v>
      </c>
      <c r="L1696" s="1" t="s">
        <v>367</v>
      </c>
      <c r="M1696" s="1" t="s">
        <v>981</v>
      </c>
      <c r="N1696" s="1" t="s">
        <v>6450</v>
      </c>
      <c r="O1696" s="1" t="s">
        <v>683</v>
      </c>
      <c r="P1696" s="1" t="s">
        <v>6439</v>
      </c>
      <c r="Q1696" s="1" t="s">
        <v>6439</v>
      </c>
      <c r="R1696" s="1" t="s">
        <v>27</v>
      </c>
      <c r="S1696" s="1" t="s">
        <v>27</v>
      </c>
      <c r="T1696" s="1" t="s">
        <v>29</v>
      </c>
      <c r="U1696" s="1" t="s">
        <v>29</v>
      </c>
      <c r="V1696" s="1" t="s">
        <v>30</v>
      </c>
      <c r="W1696" s="1" t="s">
        <v>32</v>
      </c>
      <c r="X1696" s="1" t="s">
        <v>27</v>
      </c>
      <c r="Y1696" s="1" t="s">
        <v>27</v>
      </c>
      <c r="Z1696" s="1" t="s">
        <v>27</v>
      </c>
    </row>
    <row r="1697" spans="1:26" x14ac:dyDescent="0.35">
      <c r="A1697" s="1" t="s">
        <v>26</v>
      </c>
      <c r="B1697" s="1" t="s">
        <v>6451</v>
      </c>
      <c r="C1697" s="1" t="s">
        <v>6452</v>
      </c>
      <c r="D1697" s="1" t="s">
        <v>27</v>
      </c>
      <c r="E1697" s="1" t="s">
        <v>6453</v>
      </c>
      <c r="F1697" s="1" t="s">
        <v>6454</v>
      </c>
      <c r="G1697" s="1" t="s">
        <v>27</v>
      </c>
      <c r="H1697" s="1" t="s">
        <v>27</v>
      </c>
      <c r="J1697" s="1" t="s">
        <v>32</v>
      </c>
      <c r="K1697" s="1" t="s">
        <v>366</v>
      </c>
      <c r="L1697" s="1" t="s">
        <v>367</v>
      </c>
      <c r="M1697" s="1" t="s">
        <v>981</v>
      </c>
      <c r="N1697" s="1" t="s">
        <v>6428</v>
      </c>
      <c r="O1697" s="1" t="s">
        <v>1331</v>
      </c>
      <c r="P1697" s="1" t="s">
        <v>6455</v>
      </c>
      <c r="Q1697" s="1" t="s">
        <v>6455</v>
      </c>
      <c r="R1697" s="1" t="s">
        <v>27</v>
      </c>
      <c r="S1697" s="1" t="s">
        <v>27</v>
      </c>
      <c r="T1697" s="1" t="s">
        <v>29</v>
      </c>
      <c r="U1697" s="1" t="s">
        <v>29</v>
      </c>
      <c r="V1697" s="1" t="s">
        <v>30</v>
      </c>
      <c r="W1697" s="1" t="s">
        <v>32</v>
      </c>
      <c r="X1697" s="1" t="s">
        <v>27</v>
      </c>
      <c r="Y1697" s="1" t="s">
        <v>27</v>
      </c>
      <c r="Z1697" s="1" t="s">
        <v>27</v>
      </c>
    </row>
    <row r="1698" spans="1:26" x14ac:dyDescent="0.35">
      <c r="A1698" s="1" t="s">
        <v>26</v>
      </c>
      <c r="B1698" s="1" t="s">
        <v>6451</v>
      </c>
      <c r="C1698" s="1" t="s">
        <v>6452</v>
      </c>
      <c r="D1698" s="1" t="s">
        <v>27</v>
      </c>
      <c r="E1698" s="1" t="s">
        <v>6453</v>
      </c>
      <c r="F1698" s="1" t="s">
        <v>6454</v>
      </c>
      <c r="G1698" s="1" t="s">
        <v>27</v>
      </c>
      <c r="H1698" s="1" t="s">
        <v>27</v>
      </c>
      <c r="J1698" s="1" t="s">
        <v>32</v>
      </c>
      <c r="K1698" s="1" t="s">
        <v>366</v>
      </c>
      <c r="L1698" s="1" t="s">
        <v>367</v>
      </c>
      <c r="M1698" s="1" t="s">
        <v>981</v>
      </c>
      <c r="N1698" s="1" t="s">
        <v>6450</v>
      </c>
      <c r="O1698" s="1" t="s">
        <v>683</v>
      </c>
      <c r="P1698" s="1" t="s">
        <v>6439</v>
      </c>
      <c r="Q1698" s="1" t="s">
        <v>6439</v>
      </c>
      <c r="R1698" s="1" t="s">
        <v>27</v>
      </c>
      <c r="S1698" s="1" t="s">
        <v>27</v>
      </c>
      <c r="T1698" s="1" t="s">
        <v>29</v>
      </c>
      <c r="U1698" s="1" t="s">
        <v>29</v>
      </c>
      <c r="V1698" s="1" t="s">
        <v>30</v>
      </c>
      <c r="W1698" s="1" t="s">
        <v>32</v>
      </c>
      <c r="X1698" s="1" t="s">
        <v>27</v>
      </c>
      <c r="Y1698" s="1" t="s">
        <v>27</v>
      </c>
      <c r="Z1698" s="1" t="s">
        <v>27</v>
      </c>
    </row>
    <row r="1699" spans="1:26" x14ac:dyDescent="0.35">
      <c r="A1699" s="1" t="s">
        <v>26</v>
      </c>
      <c r="B1699" s="1" t="s">
        <v>6456</v>
      </c>
      <c r="C1699" s="1" t="s">
        <v>6457</v>
      </c>
      <c r="D1699" s="1" t="s">
        <v>27</v>
      </c>
      <c r="E1699" s="1" t="s">
        <v>6458</v>
      </c>
      <c r="F1699" s="1" t="s">
        <v>6459</v>
      </c>
      <c r="G1699" s="1" t="s">
        <v>27</v>
      </c>
      <c r="H1699" s="1" t="s">
        <v>27</v>
      </c>
      <c r="J1699" s="1" t="s">
        <v>32</v>
      </c>
      <c r="K1699" s="1" t="s">
        <v>366</v>
      </c>
      <c r="L1699" s="1" t="s">
        <v>367</v>
      </c>
      <c r="M1699" s="1" t="s">
        <v>32</v>
      </c>
      <c r="N1699" s="1" t="s">
        <v>6428</v>
      </c>
      <c r="O1699" s="1" t="s">
        <v>1331</v>
      </c>
      <c r="P1699" s="1" t="s">
        <v>6429</v>
      </c>
      <c r="Q1699" s="1" t="s">
        <v>6430</v>
      </c>
      <c r="R1699" s="1" t="s">
        <v>27</v>
      </c>
      <c r="S1699" s="1" t="s">
        <v>27</v>
      </c>
      <c r="T1699" s="1" t="s">
        <v>29</v>
      </c>
      <c r="U1699" s="1" t="s">
        <v>29</v>
      </c>
      <c r="V1699" s="1" t="s">
        <v>30</v>
      </c>
      <c r="W1699" s="1" t="s">
        <v>32</v>
      </c>
      <c r="X1699" s="1" t="s">
        <v>27</v>
      </c>
      <c r="Y1699" s="1" t="s">
        <v>27</v>
      </c>
      <c r="Z1699" s="1" t="s">
        <v>27</v>
      </c>
    </row>
    <row r="1700" spans="1:26" x14ac:dyDescent="0.35">
      <c r="A1700" s="1" t="s">
        <v>26</v>
      </c>
      <c r="B1700" s="1" t="s">
        <v>6460</v>
      </c>
      <c r="C1700" s="1" t="s">
        <v>6461</v>
      </c>
      <c r="D1700" s="1" t="s">
        <v>27</v>
      </c>
      <c r="E1700" s="1" t="s">
        <v>6462</v>
      </c>
      <c r="F1700" s="1" t="s">
        <v>6461</v>
      </c>
      <c r="G1700" s="1" t="s">
        <v>27</v>
      </c>
      <c r="H1700" s="1" t="s">
        <v>6463</v>
      </c>
      <c r="I1700">
        <v>7848</v>
      </c>
      <c r="J1700" s="1" t="s">
        <v>27</v>
      </c>
      <c r="K1700" s="1" t="s">
        <v>366</v>
      </c>
      <c r="L1700" s="1" t="s">
        <v>6464</v>
      </c>
      <c r="M1700" s="1" t="s">
        <v>32</v>
      </c>
      <c r="N1700" s="1" t="s">
        <v>27</v>
      </c>
      <c r="O1700" s="1" t="s">
        <v>27</v>
      </c>
      <c r="P1700" s="1" t="s">
        <v>27</v>
      </c>
      <c r="Q1700" s="1" t="s">
        <v>27</v>
      </c>
      <c r="R1700" s="1" t="s">
        <v>27</v>
      </c>
      <c r="S1700" s="1" t="s">
        <v>27</v>
      </c>
      <c r="T1700" s="1" t="s">
        <v>29</v>
      </c>
      <c r="U1700" s="1" t="s">
        <v>29</v>
      </c>
      <c r="V1700" s="1" t="s">
        <v>29</v>
      </c>
      <c r="W1700" s="1" t="s">
        <v>32</v>
      </c>
      <c r="X1700" s="1" t="s">
        <v>27</v>
      </c>
      <c r="Y1700" s="1" t="s">
        <v>27</v>
      </c>
      <c r="Z1700" s="1" t="s">
        <v>27</v>
      </c>
    </row>
    <row r="1701" spans="1:26" x14ac:dyDescent="0.35">
      <c r="A1701" s="1" t="s">
        <v>26</v>
      </c>
      <c r="B1701" s="1" t="s">
        <v>6465</v>
      </c>
      <c r="C1701" s="1" t="s">
        <v>6466</v>
      </c>
      <c r="D1701" s="1" t="s">
        <v>27</v>
      </c>
      <c r="E1701" s="1" t="s">
        <v>27</v>
      </c>
      <c r="F1701" s="1" t="s">
        <v>27</v>
      </c>
      <c r="G1701" s="1" t="s">
        <v>27</v>
      </c>
      <c r="H1701" s="1" t="s">
        <v>27</v>
      </c>
      <c r="J1701" s="1" t="s">
        <v>27</v>
      </c>
      <c r="K1701" s="1" t="s">
        <v>27</v>
      </c>
      <c r="L1701" s="1" t="s">
        <v>27</v>
      </c>
      <c r="M1701" s="1" t="s">
        <v>27</v>
      </c>
      <c r="N1701" s="1" t="s">
        <v>27</v>
      </c>
      <c r="O1701" s="1" t="s">
        <v>27</v>
      </c>
      <c r="P1701" s="1" t="s">
        <v>27</v>
      </c>
      <c r="Q1701" s="1" t="s">
        <v>27</v>
      </c>
      <c r="R1701" s="1" t="s">
        <v>27</v>
      </c>
      <c r="S1701" s="1" t="s">
        <v>27</v>
      </c>
      <c r="T1701" s="1" t="s">
        <v>29</v>
      </c>
      <c r="U1701" s="1" t="s">
        <v>29</v>
      </c>
      <c r="V1701" s="1" t="s">
        <v>30</v>
      </c>
      <c r="W1701" s="1" t="s">
        <v>27</v>
      </c>
      <c r="X1701" s="1" t="s">
        <v>27</v>
      </c>
      <c r="Y1701" s="1" t="s">
        <v>27</v>
      </c>
      <c r="Z1701" s="1" t="s">
        <v>27</v>
      </c>
    </row>
    <row r="1702" spans="1:26" x14ac:dyDescent="0.35">
      <c r="A1702" s="1" t="s">
        <v>26</v>
      </c>
      <c r="B1702" s="1" t="s">
        <v>6467</v>
      </c>
      <c r="C1702" s="1" t="s">
        <v>6014</v>
      </c>
      <c r="D1702" s="1" t="s">
        <v>27</v>
      </c>
      <c r="E1702" s="1" t="s">
        <v>27</v>
      </c>
      <c r="F1702" s="1" t="s">
        <v>27</v>
      </c>
      <c r="G1702" s="1" t="s">
        <v>27</v>
      </c>
      <c r="H1702" s="1" t="s">
        <v>27</v>
      </c>
      <c r="J1702" s="1" t="s">
        <v>27</v>
      </c>
      <c r="K1702" s="1" t="s">
        <v>27</v>
      </c>
      <c r="L1702" s="1" t="s">
        <v>27</v>
      </c>
      <c r="M1702" s="1" t="s">
        <v>27</v>
      </c>
      <c r="N1702" s="1" t="s">
        <v>27</v>
      </c>
      <c r="O1702" s="1" t="s">
        <v>27</v>
      </c>
      <c r="P1702" s="1" t="s">
        <v>27</v>
      </c>
      <c r="Q1702" s="1" t="s">
        <v>27</v>
      </c>
      <c r="R1702" s="1" t="s">
        <v>27</v>
      </c>
      <c r="S1702" s="1" t="s">
        <v>27</v>
      </c>
      <c r="T1702" s="1" t="s">
        <v>29</v>
      </c>
      <c r="U1702" s="1" t="s">
        <v>29</v>
      </c>
      <c r="V1702" s="1" t="s">
        <v>30</v>
      </c>
      <c r="W1702" s="1" t="s">
        <v>27</v>
      </c>
      <c r="X1702" s="1" t="s">
        <v>27</v>
      </c>
      <c r="Y1702" s="1" t="s">
        <v>27</v>
      </c>
      <c r="Z1702" s="1" t="s">
        <v>27</v>
      </c>
    </row>
    <row r="1703" spans="1:26" x14ac:dyDescent="0.35">
      <c r="A1703" s="1" t="s">
        <v>26</v>
      </c>
      <c r="B1703" s="1" t="s">
        <v>6468</v>
      </c>
      <c r="C1703" s="1" t="s">
        <v>6469</v>
      </c>
      <c r="D1703" s="1" t="s">
        <v>27</v>
      </c>
      <c r="E1703" s="1" t="s">
        <v>6470</v>
      </c>
      <c r="F1703" s="1" t="s">
        <v>6469</v>
      </c>
      <c r="G1703" s="1" t="s">
        <v>27</v>
      </c>
      <c r="H1703" s="1" t="s">
        <v>27</v>
      </c>
      <c r="J1703" s="1" t="s">
        <v>32</v>
      </c>
      <c r="K1703" s="1" t="s">
        <v>366</v>
      </c>
      <c r="L1703" s="1" t="s">
        <v>6464</v>
      </c>
      <c r="M1703" s="1" t="s">
        <v>32</v>
      </c>
      <c r="N1703" s="1" t="s">
        <v>6471</v>
      </c>
      <c r="O1703" s="1" t="s">
        <v>1331</v>
      </c>
      <c r="P1703" s="1" t="s">
        <v>6472</v>
      </c>
      <c r="Q1703" s="1" t="s">
        <v>6473</v>
      </c>
      <c r="R1703" s="1" t="s">
        <v>27</v>
      </c>
      <c r="S1703" s="1" t="s">
        <v>27</v>
      </c>
      <c r="T1703" s="1" t="s">
        <v>29</v>
      </c>
      <c r="U1703" s="1" t="s">
        <v>29</v>
      </c>
      <c r="V1703" s="1" t="s">
        <v>29</v>
      </c>
      <c r="W1703" s="1" t="s">
        <v>32</v>
      </c>
      <c r="X1703" s="1" t="s">
        <v>27</v>
      </c>
      <c r="Y1703" s="1" t="s">
        <v>27</v>
      </c>
      <c r="Z1703" s="1" t="s">
        <v>27</v>
      </c>
    </row>
    <row r="1704" spans="1:26" x14ac:dyDescent="0.35">
      <c r="A1704" s="1" t="s">
        <v>26</v>
      </c>
      <c r="B1704" s="1" t="s">
        <v>6474</v>
      </c>
      <c r="C1704" s="1" t="s">
        <v>6475</v>
      </c>
      <c r="D1704" s="1" t="s">
        <v>27</v>
      </c>
      <c r="E1704" s="1" t="s">
        <v>6476</v>
      </c>
      <c r="F1704" s="1" t="s">
        <v>6475</v>
      </c>
      <c r="G1704" s="1" t="s">
        <v>27</v>
      </c>
      <c r="H1704" s="1" t="s">
        <v>27</v>
      </c>
      <c r="J1704" s="1" t="s">
        <v>32</v>
      </c>
      <c r="K1704" s="1" t="s">
        <v>366</v>
      </c>
      <c r="L1704" s="1" t="s">
        <v>6464</v>
      </c>
      <c r="M1704" s="1" t="s">
        <v>32</v>
      </c>
      <c r="N1704" s="1" t="s">
        <v>6471</v>
      </c>
      <c r="O1704" s="1" t="s">
        <v>683</v>
      </c>
      <c r="P1704" s="1" t="s">
        <v>6477</v>
      </c>
      <c r="Q1704" s="1" t="s">
        <v>6478</v>
      </c>
      <c r="R1704" s="1" t="s">
        <v>27</v>
      </c>
      <c r="S1704" s="1" t="s">
        <v>27</v>
      </c>
      <c r="T1704" s="1" t="s">
        <v>30</v>
      </c>
      <c r="U1704" s="1" t="s">
        <v>30</v>
      </c>
      <c r="V1704" s="1" t="s">
        <v>29</v>
      </c>
      <c r="W1704" s="1" t="s">
        <v>32</v>
      </c>
      <c r="X1704" s="1" t="s">
        <v>27</v>
      </c>
      <c r="Y1704" s="1" t="s">
        <v>27</v>
      </c>
      <c r="Z1704" s="1" t="s">
        <v>27</v>
      </c>
    </row>
    <row r="1705" spans="1:26" x14ac:dyDescent="0.35">
      <c r="A1705" s="1" t="s">
        <v>26</v>
      </c>
      <c r="B1705" s="1" t="s">
        <v>6479</v>
      </c>
      <c r="C1705" s="1" t="s">
        <v>6480</v>
      </c>
      <c r="D1705" s="1" t="s">
        <v>27</v>
      </c>
      <c r="E1705" s="1" t="s">
        <v>6481</v>
      </c>
      <c r="F1705" s="1" t="s">
        <v>6480</v>
      </c>
      <c r="G1705" s="1" t="s">
        <v>27</v>
      </c>
      <c r="H1705" s="1" t="s">
        <v>27</v>
      </c>
      <c r="J1705" s="1" t="s">
        <v>32</v>
      </c>
      <c r="K1705" s="1" t="s">
        <v>366</v>
      </c>
      <c r="L1705" s="1" t="s">
        <v>6464</v>
      </c>
      <c r="M1705" s="1" t="s">
        <v>32</v>
      </c>
      <c r="N1705" s="1" t="s">
        <v>6471</v>
      </c>
      <c r="O1705" s="1" t="s">
        <v>683</v>
      </c>
      <c r="P1705" s="1" t="s">
        <v>6482</v>
      </c>
      <c r="Q1705" s="1" t="s">
        <v>6483</v>
      </c>
      <c r="R1705" s="1" t="s">
        <v>27</v>
      </c>
      <c r="S1705" s="1" t="s">
        <v>27</v>
      </c>
      <c r="T1705" s="1" t="s">
        <v>29</v>
      </c>
      <c r="U1705" s="1" t="s">
        <v>29</v>
      </c>
      <c r="V1705" s="1" t="s">
        <v>29</v>
      </c>
      <c r="W1705" s="1" t="s">
        <v>32</v>
      </c>
      <c r="X1705" s="1" t="s">
        <v>27</v>
      </c>
      <c r="Y1705" s="1" t="s">
        <v>27</v>
      </c>
      <c r="Z1705" s="1" t="s">
        <v>27</v>
      </c>
    </row>
    <row r="1706" spans="1:26" x14ac:dyDescent="0.35">
      <c r="A1706" s="1" t="s">
        <v>26</v>
      </c>
      <c r="B1706" s="1" t="s">
        <v>6484</v>
      </c>
      <c r="C1706" s="1" t="s">
        <v>6485</v>
      </c>
      <c r="D1706" s="1" t="s">
        <v>27</v>
      </c>
      <c r="E1706" s="1" t="s">
        <v>6486</v>
      </c>
      <c r="F1706" s="1" t="s">
        <v>6485</v>
      </c>
      <c r="G1706" s="1" t="s">
        <v>27</v>
      </c>
      <c r="H1706" s="1" t="s">
        <v>27</v>
      </c>
      <c r="J1706" s="1" t="s">
        <v>32</v>
      </c>
      <c r="K1706" s="1" t="s">
        <v>366</v>
      </c>
      <c r="L1706" s="1" t="s">
        <v>6464</v>
      </c>
      <c r="M1706" s="1" t="s">
        <v>32</v>
      </c>
      <c r="N1706" s="1" t="s">
        <v>6471</v>
      </c>
      <c r="O1706" s="1" t="s">
        <v>683</v>
      </c>
      <c r="P1706" s="1" t="s">
        <v>6487</v>
      </c>
      <c r="Q1706" s="1" t="s">
        <v>6488</v>
      </c>
      <c r="R1706" s="1" t="s">
        <v>27</v>
      </c>
      <c r="S1706" s="1" t="s">
        <v>27</v>
      </c>
      <c r="T1706" s="1" t="s">
        <v>29</v>
      </c>
      <c r="U1706" s="1" t="s">
        <v>29</v>
      </c>
      <c r="V1706" s="1" t="s">
        <v>29</v>
      </c>
      <c r="W1706" s="1" t="s">
        <v>32</v>
      </c>
      <c r="X1706" s="1" t="s">
        <v>27</v>
      </c>
      <c r="Y1706" s="1" t="s">
        <v>27</v>
      </c>
      <c r="Z1706" s="1" t="s">
        <v>27</v>
      </c>
    </row>
    <row r="1707" spans="1:26" x14ac:dyDescent="0.35">
      <c r="A1707" s="1" t="s">
        <v>26</v>
      </c>
      <c r="B1707" s="1" t="s">
        <v>6489</v>
      </c>
      <c r="C1707" s="1" t="s">
        <v>6490</v>
      </c>
      <c r="D1707" s="1" t="s">
        <v>27</v>
      </c>
      <c r="E1707" s="1" t="s">
        <v>6491</v>
      </c>
      <c r="F1707" s="1" t="s">
        <v>6490</v>
      </c>
      <c r="G1707" s="1" t="s">
        <v>27</v>
      </c>
      <c r="H1707" s="1" t="s">
        <v>27</v>
      </c>
      <c r="J1707" s="1" t="s">
        <v>32</v>
      </c>
      <c r="K1707" s="1" t="s">
        <v>366</v>
      </c>
      <c r="L1707" s="1" t="s">
        <v>6464</v>
      </c>
      <c r="M1707" s="1" t="s">
        <v>32</v>
      </c>
      <c r="N1707" s="1" t="s">
        <v>6492</v>
      </c>
      <c r="O1707" s="1" t="s">
        <v>683</v>
      </c>
      <c r="P1707" s="1" t="s">
        <v>6493</v>
      </c>
      <c r="Q1707" s="1" t="s">
        <v>6494</v>
      </c>
      <c r="R1707" s="1" t="s">
        <v>27</v>
      </c>
      <c r="S1707" s="1" t="s">
        <v>27</v>
      </c>
      <c r="T1707" s="1" t="s">
        <v>30</v>
      </c>
      <c r="U1707" s="1" t="s">
        <v>30</v>
      </c>
      <c r="V1707" s="1" t="s">
        <v>29</v>
      </c>
      <c r="W1707" s="1" t="s">
        <v>32</v>
      </c>
      <c r="X1707" s="1" t="s">
        <v>27</v>
      </c>
      <c r="Y1707" s="1" t="s">
        <v>27</v>
      </c>
      <c r="Z1707" s="1" t="s">
        <v>27</v>
      </c>
    </row>
    <row r="1708" spans="1:26" x14ac:dyDescent="0.35">
      <c r="A1708" s="1" t="s">
        <v>26</v>
      </c>
      <c r="B1708" s="1" t="s">
        <v>6495</v>
      </c>
      <c r="C1708" s="1" t="s">
        <v>6496</v>
      </c>
      <c r="D1708" s="1" t="s">
        <v>27</v>
      </c>
      <c r="E1708" s="1" t="s">
        <v>6497</v>
      </c>
      <c r="F1708" s="1" t="s">
        <v>6496</v>
      </c>
      <c r="G1708" s="1" t="s">
        <v>27</v>
      </c>
      <c r="H1708" s="1" t="s">
        <v>27</v>
      </c>
      <c r="J1708" s="1" t="s">
        <v>32</v>
      </c>
      <c r="K1708" s="1" t="s">
        <v>366</v>
      </c>
      <c r="L1708" s="1" t="s">
        <v>6464</v>
      </c>
      <c r="M1708" s="1" t="s">
        <v>32</v>
      </c>
      <c r="N1708" s="1" t="s">
        <v>6492</v>
      </c>
      <c r="O1708" s="1" t="s">
        <v>683</v>
      </c>
      <c r="P1708" s="1" t="s">
        <v>6498</v>
      </c>
      <c r="Q1708" s="1" t="s">
        <v>6499</v>
      </c>
      <c r="R1708" s="1" t="s">
        <v>27</v>
      </c>
      <c r="S1708" s="1" t="s">
        <v>27</v>
      </c>
      <c r="T1708" s="1" t="s">
        <v>29</v>
      </c>
      <c r="U1708" s="1" t="s">
        <v>29</v>
      </c>
      <c r="V1708" s="1" t="s">
        <v>29</v>
      </c>
      <c r="W1708" s="1" t="s">
        <v>32</v>
      </c>
      <c r="X1708" s="1" t="s">
        <v>27</v>
      </c>
      <c r="Y1708" s="1" t="s">
        <v>27</v>
      </c>
      <c r="Z1708" s="1" t="s">
        <v>27</v>
      </c>
    </row>
    <row r="1709" spans="1:26" x14ac:dyDescent="0.35">
      <c r="A1709" s="1" t="s">
        <v>26</v>
      </c>
      <c r="B1709" s="1" t="s">
        <v>6500</v>
      </c>
      <c r="C1709" s="1" t="s">
        <v>6501</v>
      </c>
      <c r="D1709" s="1" t="s">
        <v>27</v>
      </c>
      <c r="E1709" s="1" t="s">
        <v>6502</v>
      </c>
      <c r="F1709" s="1" t="s">
        <v>6503</v>
      </c>
      <c r="G1709" s="1" t="s">
        <v>27</v>
      </c>
      <c r="H1709" s="1" t="s">
        <v>27</v>
      </c>
      <c r="J1709" s="1" t="s">
        <v>32</v>
      </c>
      <c r="K1709" s="1" t="s">
        <v>366</v>
      </c>
      <c r="L1709" s="1" t="s">
        <v>6464</v>
      </c>
      <c r="M1709" s="1" t="s">
        <v>32</v>
      </c>
      <c r="N1709" s="1" t="s">
        <v>6492</v>
      </c>
      <c r="O1709" s="1" t="s">
        <v>683</v>
      </c>
      <c r="P1709" s="1" t="s">
        <v>6504</v>
      </c>
      <c r="Q1709" s="1" t="s">
        <v>6505</v>
      </c>
      <c r="R1709" s="1" t="s">
        <v>27</v>
      </c>
      <c r="S1709" s="1" t="s">
        <v>27</v>
      </c>
      <c r="T1709" s="1" t="s">
        <v>30</v>
      </c>
      <c r="U1709" s="1" t="s">
        <v>30</v>
      </c>
      <c r="V1709" s="1" t="s">
        <v>29</v>
      </c>
      <c r="W1709" s="1" t="s">
        <v>32</v>
      </c>
      <c r="X1709" s="1" t="s">
        <v>27</v>
      </c>
      <c r="Y1709" s="1" t="s">
        <v>27</v>
      </c>
      <c r="Z1709" s="1" t="s">
        <v>27</v>
      </c>
    </row>
    <row r="1710" spans="1:26" x14ac:dyDescent="0.35">
      <c r="A1710" s="1" t="s">
        <v>26</v>
      </c>
      <c r="B1710" s="1" t="s">
        <v>6506</v>
      </c>
      <c r="C1710" s="1" t="s">
        <v>6507</v>
      </c>
      <c r="D1710" s="1" t="s">
        <v>27</v>
      </c>
      <c r="E1710" s="1" t="s">
        <v>6508</v>
      </c>
      <c r="F1710" s="1" t="s">
        <v>6507</v>
      </c>
      <c r="G1710" s="1" t="s">
        <v>27</v>
      </c>
      <c r="H1710" s="1" t="s">
        <v>27</v>
      </c>
      <c r="J1710" s="1" t="s">
        <v>32</v>
      </c>
      <c r="K1710" s="1" t="s">
        <v>366</v>
      </c>
      <c r="L1710" s="1" t="s">
        <v>6464</v>
      </c>
      <c r="M1710" s="1" t="s">
        <v>32</v>
      </c>
      <c r="N1710" s="1" t="s">
        <v>6492</v>
      </c>
      <c r="O1710" s="1" t="s">
        <v>683</v>
      </c>
      <c r="P1710" s="1" t="s">
        <v>6509</v>
      </c>
      <c r="Q1710" s="1" t="s">
        <v>6510</v>
      </c>
      <c r="R1710" s="1" t="s">
        <v>27</v>
      </c>
      <c r="S1710" s="1" t="s">
        <v>27</v>
      </c>
      <c r="T1710" s="1" t="s">
        <v>29</v>
      </c>
      <c r="U1710" s="1" t="s">
        <v>29</v>
      </c>
      <c r="V1710" s="1" t="s">
        <v>29</v>
      </c>
      <c r="W1710" s="1" t="s">
        <v>32</v>
      </c>
      <c r="X1710" s="1" t="s">
        <v>27</v>
      </c>
      <c r="Y1710" s="1" t="s">
        <v>27</v>
      </c>
      <c r="Z1710" s="1" t="s">
        <v>27</v>
      </c>
    </row>
    <row r="1711" spans="1:26" x14ac:dyDescent="0.35">
      <c r="A1711" s="1" t="s">
        <v>26</v>
      </c>
      <c r="B1711" s="1" t="s">
        <v>6511</v>
      </c>
      <c r="C1711" s="1" t="s">
        <v>6142</v>
      </c>
      <c r="D1711" s="1" t="s">
        <v>27</v>
      </c>
      <c r="E1711" s="1" t="s">
        <v>27</v>
      </c>
      <c r="F1711" s="1" t="s">
        <v>27</v>
      </c>
      <c r="G1711" s="1" t="s">
        <v>27</v>
      </c>
      <c r="H1711" s="1" t="s">
        <v>27</v>
      </c>
      <c r="J1711" s="1" t="s">
        <v>27</v>
      </c>
      <c r="K1711" s="1" t="s">
        <v>27</v>
      </c>
      <c r="L1711" s="1" t="s">
        <v>27</v>
      </c>
      <c r="M1711" s="1" t="s">
        <v>27</v>
      </c>
      <c r="N1711" s="1" t="s">
        <v>27</v>
      </c>
      <c r="O1711" s="1" t="s">
        <v>27</v>
      </c>
      <c r="P1711" s="1" t="s">
        <v>27</v>
      </c>
      <c r="Q1711" s="1" t="s">
        <v>27</v>
      </c>
      <c r="R1711" s="1" t="s">
        <v>27</v>
      </c>
      <c r="S1711" s="1" t="s">
        <v>27</v>
      </c>
      <c r="T1711" s="1" t="s">
        <v>29</v>
      </c>
      <c r="U1711" s="1" t="s">
        <v>29</v>
      </c>
      <c r="V1711" s="1" t="s">
        <v>30</v>
      </c>
      <c r="W1711" s="1" t="s">
        <v>27</v>
      </c>
      <c r="X1711" s="1" t="s">
        <v>27</v>
      </c>
      <c r="Y1711" s="1" t="s">
        <v>27</v>
      </c>
      <c r="Z1711" s="1" t="s">
        <v>27</v>
      </c>
    </row>
    <row r="1712" spans="1:26" x14ac:dyDescent="0.35">
      <c r="A1712" s="1" t="s">
        <v>26</v>
      </c>
      <c r="B1712" s="1" t="s">
        <v>6512</v>
      </c>
      <c r="C1712" s="1" t="s">
        <v>6245</v>
      </c>
      <c r="D1712" s="1" t="s">
        <v>27</v>
      </c>
      <c r="E1712" s="1" t="s">
        <v>6513</v>
      </c>
      <c r="F1712" s="1" t="s">
        <v>6514</v>
      </c>
      <c r="G1712" s="1" t="s">
        <v>27</v>
      </c>
      <c r="H1712" s="1" t="s">
        <v>27</v>
      </c>
      <c r="I1712">
        <v>1918</v>
      </c>
      <c r="J1712" s="1" t="s">
        <v>27</v>
      </c>
      <c r="K1712" s="1" t="s">
        <v>366</v>
      </c>
      <c r="L1712" s="1" t="s">
        <v>6464</v>
      </c>
      <c r="M1712" s="1" t="s">
        <v>32</v>
      </c>
      <c r="N1712" s="1" t="s">
        <v>6515</v>
      </c>
      <c r="O1712" s="1" t="s">
        <v>1331</v>
      </c>
      <c r="P1712" s="1" t="s">
        <v>6516</v>
      </c>
      <c r="Q1712" s="1" t="s">
        <v>6517</v>
      </c>
      <c r="R1712" s="1" t="s">
        <v>27</v>
      </c>
      <c r="S1712" s="1" t="s">
        <v>27</v>
      </c>
      <c r="T1712" s="1" t="s">
        <v>29</v>
      </c>
      <c r="U1712" s="1" t="s">
        <v>29</v>
      </c>
      <c r="V1712" s="1" t="s">
        <v>30</v>
      </c>
      <c r="W1712" s="1" t="s">
        <v>32</v>
      </c>
      <c r="X1712" s="1" t="s">
        <v>27</v>
      </c>
      <c r="Y1712" s="1" t="s">
        <v>27</v>
      </c>
      <c r="Z1712" s="1" t="s">
        <v>27</v>
      </c>
    </row>
    <row r="1713" spans="1:26" x14ac:dyDescent="0.35">
      <c r="A1713" s="1" t="s">
        <v>26</v>
      </c>
      <c r="B1713" s="1" t="s">
        <v>6518</v>
      </c>
      <c r="C1713" s="1" t="s">
        <v>6519</v>
      </c>
      <c r="D1713" s="1" t="s">
        <v>27</v>
      </c>
      <c r="E1713" s="1" t="s">
        <v>6520</v>
      </c>
      <c r="F1713" s="1" t="s">
        <v>6521</v>
      </c>
      <c r="G1713" s="1" t="s">
        <v>27</v>
      </c>
      <c r="H1713" s="1" t="s">
        <v>27</v>
      </c>
      <c r="J1713" s="1" t="s">
        <v>32</v>
      </c>
      <c r="K1713" s="1" t="s">
        <v>366</v>
      </c>
      <c r="L1713" s="1" t="s">
        <v>6464</v>
      </c>
      <c r="M1713" s="1" t="s">
        <v>981</v>
      </c>
      <c r="N1713" s="1" t="s">
        <v>6522</v>
      </c>
      <c r="O1713" s="1" t="s">
        <v>683</v>
      </c>
      <c r="P1713" s="1" t="s">
        <v>6523</v>
      </c>
      <c r="Q1713" s="1" t="s">
        <v>6524</v>
      </c>
      <c r="R1713" s="1" t="s">
        <v>27</v>
      </c>
      <c r="S1713" s="1" t="s">
        <v>27</v>
      </c>
      <c r="T1713" s="1" t="s">
        <v>29</v>
      </c>
      <c r="U1713" s="1" t="s">
        <v>29</v>
      </c>
      <c r="V1713" s="1" t="s">
        <v>29</v>
      </c>
      <c r="W1713" s="1" t="s">
        <v>32</v>
      </c>
      <c r="X1713" s="1" t="s">
        <v>27</v>
      </c>
      <c r="Y1713" s="1" t="s">
        <v>27</v>
      </c>
      <c r="Z1713" s="1" t="s">
        <v>27</v>
      </c>
    </row>
    <row r="1714" spans="1:26" x14ac:dyDescent="0.35">
      <c r="A1714" s="1" t="s">
        <v>26</v>
      </c>
      <c r="B1714" s="1" t="s">
        <v>6518</v>
      </c>
      <c r="C1714" s="1" t="s">
        <v>6519</v>
      </c>
      <c r="D1714" s="1" t="s">
        <v>27</v>
      </c>
      <c r="E1714" s="1" t="s">
        <v>6520</v>
      </c>
      <c r="F1714" s="1" t="s">
        <v>6521</v>
      </c>
      <c r="G1714" s="1" t="s">
        <v>27</v>
      </c>
      <c r="H1714" s="1" t="s">
        <v>27</v>
      </c>
      <c r="J1714" s="1" t="s">
        <v>32</v>
      </c>
      <c r="K1714" s="1" t="s">
        <v>366</v>
      </c>
      <c r="L1714" s="1" t="s">
        <v>6464</v>
      </c>
      <c r="M1714" s="1" t="s">
        <v>981</v>
      </c>
      <c r="N1714" s="1" t="s">
        <v>6515</v>
      </c>
      <c r="O1714" s="1" t="s">
        <v>683</v>
      </c>
      <c r="P1714" s="1" t="s">
        <v>6523</v>
      </c>
      <c r="Q1714" s="1" t="s">
        <v>6525</v>
      </c>
      <c r="R1714" s="1" t="s">
        <v>27</v>
      </c>
      <c r="S1714" s="1" t="s">
        <v>27</v>
      </c>
      <c r="T1714" s="1" t="s">
        <v>29</v>
      </c>
      <c r="U1714" s="1" t="s">
        <v>29</v>
      </c>
      <c r="V1714" s="1" t="s">
        <v>29</v>
      </c>
      <c r="W1714" s="1" t="s">
        <v>32</v>
      </c>
      <c r="X1714" s="1" t="s">
        <v>27</v>
      </c>
      <c r="Y1714" s="1" t="s">
        <v>27</v>
      </c>
      <c r="Z1714" s="1" t="s">
        <v>27</v>
      </c>
    </row>
    <row r="1715" spans="1:26" x14ac:dyDescent="0.35">
      <c r="A1715" s="1" t="s">
        <v>26</v>
      </c>
      <c r="B1715" s="1" t="s">
        <v>6526</v>
      </c>
      <c r="C1715" s="1" t="s">
        <v>6527</v>
      </c>
      <c r="D1715" s="1" t="s">
        <v>27</v>
      </c>
      <c r="E1715" s="1" t="s">
        <v>6528</v>
      </c>
      <c r="F1715" s="1" t="s">
        <v>6529</v>
      </c>
      <c r="G1715" s="1" t="s">
        <v>27</v>
      </c>
      <c r="H1715" s="1" t="s">
        <v>27</v>
      </c>
      <c r="J1715" s="1" t="s">
        <v>32</v>
      </c>
      <c r="K1715" s="1" t="s">
        <v>366</v>
      </c>
      <c r="L1715" s="1" t="s">
        <v>6464</v>
      </c>
      <c r="M1715" s="1" t="s">
        <v>32</v>
      </c>
      <c r="N1715" s="1" t="s">
        <v>6515</v>
      </c>
      <c r="O1715" s="1" t="s">
        <v>1331</v>
      </c>
      <c r="P1715" s="1" t="s">
        <v>6530</v>
      </c>
      <c r="Q1715" s="1" t="s">
        <v>6531</v>
      </c>
      <c r="R1715" s="1" t="s">
        <v>27</v>
      </c>
      <c r="S1715" s="1" t="s">
        <v>27</v>
      </c>
      <c r="T1715" s="1" t="s">
        <v>29</v>
      </c>
      <c r="U1715" s="1" t="s">
        <v>29</v>
      </c>
      <c r="V1715" s="1" t="s">
        <v>29</v>
      </c>
      <c r="W1715" s="1" t="s">
        <v>32</v>
      </c>
      <c r="X1715" s="1" t="s">
        <v>27</v>
      </c>
      <c r="Y1715" s="1" t="s">
        <v>27</v>
      </c>
      <c r="Z1715" s="1" t="s">
        <v>27</v>
      </c>
    </row>
    <row r="1716" spans="1:26" x14ac:dyDescent="0.35">
      <c r="A1716" s="1" t="s">
        <v>26</v>
      </c>
      <c r="B1716" s="1" t="s">
        <v>6532</v>
      </c>
      <c r="C1716" s="1" t="s">
        <v>6533</v>
      </c>
      <c r="D1716" s="1" t="s">
        <v>27</v>
      </c>
      <c r="E1716" s="1" t="s">
        <v>6534</v>
      </c>
      <c r="F1716" s="1" t="s">
        <v>6533</v>
      </c>
      <c r="G1716" s="1" t="s">
        <v>27</v>
      </c>
      <c r="H1716" s="1" t="s">
        <v>27</v>
      </c>
      <c r="J1716" s="1" t="s">
        <v>32</v>
      </c>
      <c r="K1716" s="1" t="s">
        <v>366</v>
      </c>
      <c r="L1716" s="1" t="s">
        <v>6464</v>
      </c>
      <c r="M1716" s="1" t="s">
        <v>32</v>
      </c>
      <c r="N1716" s="1" t="s">
        <v>6471</v>
      </c>
      <c r="O1716" s="1" t="s">
        <v>683</v>
      </c>
      <c r="P1716" s="1" t="s">
        <v>6535</v>
      </c>
      <c r="Q1716" s="1" t="s">
        <v>6536</v>
      </c>
      <c r="R1716" s="1" t="s">
        <v>27</v>
      </c>
      <c r="S1716" s="1" t="s">
        <v>27</v>
      </c>
      <c r="T1716" s="1" t="s">
        <v>30</v>
      </c>
      <c r="U1716" s="1" t="s">
        <v>30</v>
      </c>
      <c r="V1716" s="1" t="s">
        <v>29</v>
      </c>
      <c r="W1716" s="1" t="s">
        <v>32</v>
      </c>
      <c r="X1716" s="1" t="s">
        <v>27</v>
      </c>
      <c r="Y1716" s="1" t="s">
        <v>27</v>
      </c>
      <c r="Z1716" s="1" t="s">
        <v>27</v>
      </c>
    </row>
    <row r="1717" spans="1:26" x14ac:dyDescent="0.35">
      <c r="A1717" s="1" t="s">
        <v>26</v>
      </c>
      <c r="B1717" s="1" t="s">
        <v>6537</v>
      </c>
      <c r="C1717" s="1" t="s">
        <v>6538</v>
      </c>
      <c r="D1717" s="1" t="s">
        <v>27</v>
      </c>
      <c r="E1717" s="1" t="s">
        <v>6539</v>
      </c>
      <c r="F1717" s="1" t="s">
        <v>6538</v>
      </c>
      <c r="G1717" s="1" t="s">
        <v>27</v>
      </c>
      <c r="H1717" s="1" t="s">
        <v>27</v>
      </c>
      <c r="J1717" s="1" t="s">
        <v>32</v>
      </c>
      <c r="K1717" s="1" t="s">
        <v>366</v>
      </c>
      <c r="L1717" s="1" t="s">
        <v>6464</v>
      </c>
      <c r="M1717" s="1" t="s">
        <v>32</v>
      </c>
      <c r="N1717" s="1" t="s">
        <v>6471</v>
      </c>
      <c r="O1717" s="1" t="s">
        <v>683</v>
      </c>
      <c r="P1717" s="1" t="s">
        <v>6540</v>
      </c>
      <c r="Q1717" s="1" t="s">
        <v>6541</v>
      </c>
      <c r="R1717" s="1" t="s">
        <v>27</v>
      </c>
      <c r="S1717" s="1" t="s">
        <v>27</v>
      </c>
      <c r="T1717" s="1" t="s">
        <v>29</v>
      </c>
      <c r="U1717" s="1" t="s">
        <v>29</v>
      </c>
      <c r="V1717" s="1" t="s">
        <v>29</v>
      </c>
      <c r="W1717" s="1" t="s">
        <v>32</v>
      </c>
      <c r="X1717" s="1" t="s">
        <v>27</v>
      </c>
      <c r="Y1717" s="1" t="s">
        <v>27</v>
      </c>
      <c r="Z1717" s="1" t="s">
        <v>27</v>
      </c>
    </row>
    <row r="1718" spans="1:26" x14ac:dyDescent="0.35">
      <c r="A1718" s="1" t="s">
        <v>26</v>
      </c>
      <c r="B1718" s="1" t="s">
        <v>6543</v>
      </c>
      <c r="C1718" s="1" t="s">
        <v>6544</v>
      </c>
      <c r="D1718" s="1" t="s">
        <v>27</v>
      </c>
      <c r="E1718" s="1" t="s">
        <v>6545</v>
      </c>
      <c r="F1718" s="1" t="s">
        <v>6544</v>
      </c>
      <c r="G1718" s="1" t="s">
        <v>27</v>
      </c>
      <c r="H1718" s="1" t="s">
        <v>27</v>
      </c>
      <c r="J1718" s="1" t="s">
        <v>32</v>
      </c>
      <c r="K1718" s="1" t="s">
        <v>366</v>
      </c>
      <c r="L1718" s="1" t="s">
        <v>6464</v>
      </c>
      <c r="M1718" s="1" t="s">
        <v>32</v>
      </c>
      <c r="N1718" s="1" t="s">
        <v>6546</v>
      </c>
      <c r="O1718" s="1" t="s">
        <v>1331</v>
      </c>
      <c r="P1718" s="1" t="s">
        <v>6547</v>
      </c>
      <c r="Q1718" s="1" t="s">
        <v>6548</v>
      </c>
      <c r="R1718" s="1" t="s">
        <v>27</v>
      </c>
      <c r="S1718" s="1" t="s">
        <v>27</v>
      </c>
      <c r="T1718" s="1" t="s">
        <v>30</v>
      </c>
      <c r="U1718" s="1" t="s">
        <v>30</v>
      </c>
      <c r="V1718" s="1" t="s">
        <v>29</v>
      </c>
      <c r="W1718" s="1" t="s">
        <v>32</v>
      </c>
      <c r="X1718" s="1" t="s">
        <v>27</v>
      </c>
      <c r="Y1718" s="1" t="s">
        <v>27</v>
      </c>
      <c r="Z1718" s="1" t="s">
        <v>27</v>
      </c>
    </row>
    <row r="1719" spans="1:26" x14ac:dyDescent="0.35">
      <c r="A1719" s="1" t="s">
        <v>26</v>
      </c>
      <c r="B1719" s="1" t="s">
        <v>6549</v>
      </c>
      <c r="C1719" s="1" t="s">
        <v>6550</v>
      </c>
      <c r="D1719" s="1" t="s">
        <v>27</v>
      </c>
      <c r="E1719" s="1" t="s">
        <v>6551</v>
      </c>
      <c r="F1719" s="1" t="s">
        <v>6550</v>
      </c>
      <c r="G1719" s="1" t="s">
        <v>27</v>
      </c>
      <c r="H1719" s="1" t="s">
        <v>27</v>
      </c>
      <c r="J1719" s="1" t="s">
        <v>32</v>
      </c>
      <c r="K1719" s="1" t="s">
        <v>366</v>
      </c>
      <c r="L1719" s="1" t="s">
        <v>6464</v>
      </c>
      <c r="M1719" s="1" t="s">
        <v>32</v>
      </c>
      <c r="N1719" s="1" t="s">
        <v>6546</v>
      </c>
      <c r="O1719" s="1" t="s">
        <v>683</v>
      </c>
      <c r="P1719" s="1" t="s">
        <v>6552</v>
      </c>
      <c r="Q1719" s="1" t="s">
        <v>6553</v>
      </c>
      <c r="R1719" s="1" t="s">
        <v>27</v>
      </c>
      <c r="S1719" s="1" t="s">
        <v>27</v>
      </c>
      <c r="T1719" s="1" t="s">
        <v>30</v>
      </c>
      <c r="U1719" s="1" t="s">
        <v>30</v>
      </c>
      <c r="V1719" s="1" t="s">
        <v>29</v>
      </c>
      <c r="W1719" s="1" t="s">
        <v>32</v>
      </c>
      <c r="X1719" s="1" t="s">
        <v>27</v>
      </c>
      <c r="Y1719" s="1" t="s">
        <v>27</v>
      </c>
      <c r="Z1719" s="1" t="s">
        <v>27</v>
      </c>
    </row>
    <row r="1720" spans="1:26" x14ac:dyDescent="0.35">
      <c r="A1720" s="1" t="s">
        <v>26</v>
      </c>
      <c r="B1720" s="1" t="s">
        <v>6554</v>
      </c>
      <c r="C1720" s="1" t="s">
        <v>6555</v>
      </c>
      <c r="D1720" s="1" t="s">
        <v>27</v>
      </c>
      <c r="E1720" s="1" t="s">
        <v>6556</v>
      </c>
      <c r="F1720" s="1" t="s">
        <v>6555</v>
      </c>
      <c r="G1720" s="1" t="s">
        <v>27</v>
      </c>
      <c r="H1720" s="1" t="s">
        <v>27</v>
      </c>
      <c r="J1720" s="1" t="s">
        <v>32</v>
      </c>
      <c r="K1720" s="1" t="s">
        <v>366</v>
      </c>
      <c r="L1720" s="1" t="s">
        <v>6464</v>
      </c>
      <c r="M1720" s="1" t="s">
        <v>32</v>
      </c>
      <c r="N1720" s="1" t="s">
        <v>6546</v>
      </c>
      <c r="O1720" s="1" t="s">
        <v>683</v>
      </c>
      <c r="P1720" s="1" t="s">
        <v>6557</v>
      </c>
      <c r="Q1720" s="1" t="s">
        <v>6558</v>
      </c>
      <c r="R1720" s="1" t="s">
        <v>27</v>
      </c>
      <c r="S1720" s="1" t="s">
        <v>27</v>
      </c>
      <c r="T1720" s="1" t="s">
        <v>30</v>
      </c>
      <c r="U1720" s="1" t="s">
        <v>30</v>
      </c>
      <c r="V1720" s="1" t="s">
        <v>29</v>
      </c>
      <c r="W1720" s="1" t="s">
        <v>32</v>
      </c>
      <c r="X1720" s="1" t="s">
        <v>27</v>
      </c>
      <c r="Y1720" s="1" t="s">
        <v>27</v>
      </c>
      <c r="Z1720" s="1" t="s">
        <v>27</v>
      </c>
    </row>
    <row r="1721" spans="1:26" x14ac:dyDescent="0.35">
      <c r="A1721" s="1" t="s">
        <v>26</v>
      </c>
      <c r="B1721" s="1" t="s">
        <v>6559</v>
      </c>
      <c r="C1721" s="1" t="s">
        <v>6560</v>
      </c>
      <c r="D1721" s="1" t="s">
        <v>27</v>
      </c>
      <c r="E1721" s="1" t="s">
        <v>6561</v>
      </c>
      <c r="F1721" s="1" t="s">
        <v>6560</v>
      </c>
      <c r="G1721" s="1" t="s">
        <v>27</v>
      </c>
      <c r="H1721" s="1" t="s">
        <v>27</v>
      </c>
      <c r="J1721" s="1" t="s">
        <v>32</v>
      </c>
      <c r="K1721" s="1" t="s">
        <v>366</v>
      </c>
      <c r="L1721" s="1" t="s">
        <v>6464</v>
      </c>
      <c r="M1721" s="1" t="s">
        <v>32</v>
      </c>
      <c r="N1721" s="1" t="s">
        <v>6546</v>
      </c>
      <c r="O1721" s="1" t="s">
        <v>683</v>
      </c>
      <c r="P1721" s="1" t="s">
        <v>6562</v>
      </c>
      <c r="Q1721" s="1" t="s">
        <v>6563</v>
      </c>
      <c r="R1721" s="1" t="s">
        <v>27</v>
      </c>
      <c r="S1721" s="1" t="s">
        <v>27</v>
      </c>
      <c r="T1721" s="1" t="s">
        <v>30</v>
      </c>
      <c r="U1721" s="1" t="s">
        <v>30</v>
      </c>
      <c r="V1721" s="1" t="s">
        <v>29</v>
      </c>
      <c r="W1721" s="1" t="s">
        <v>32</v>
      </c>
      <c r="X1721" s="1" t="s">
        <v>27</v>
      </c>
      <c r="Y1721" s="1" t="s">
        <v>27</v>
      </c>
      <c r="Z1721" s="1" t="s">
        <v>27</v>
      </c>
    </row>
    <row r="1722" spans="1:26" x14ac:dyDescent="0.35">
      <c r="A1722" s="1" t="s">
        <v>26</v>
      </c>
      <c r="B1722" s="1" t="s">
        <v>6564</v>
      </c>
      <c r="C1722" s="1" t="s">
        <v>6565</v>
      </c>
      <c r="D1722" s="1" t="s">
        <v>27</v>
      </c>
      <c r="E1722" s="1" t="s">
        <v>6566</v>
      </c>
      <c r="F1722" s="1" t="s">
        <v>6565</v>
      </c>
      <c r="G1722" s="1" t="s">
        <v>27</v>
      </c>
      <c r="H1722" s="1" t="s">
        <v>27</v>
      </c>
      <c r="J1722" s="1" t="s">
        <v>32</v>
      </c>
      <c r="K1722" s="1" t="s">
        <v>366</v>
      </c>
      <c r="L1722" s="1" t="s">
        <v>6464</v>
      </c>
      <c r="M1722" s="1" t="s">
        <v>32</v>
      </c>
      <c r="N1722" s="1" t="s">
        <v>6546</v>
      </c>
      <c r="O1722" s="1" t="s">
        <v>683</v>
      </c>
      <c r="P1722" s="1" t="s">
        <v>6567</v>
      </c>
      <c r="Q1722" s="1" t="s">
        <v>6568</v>
      </c>
      <c r="R1722" s="1" t="s">
        <v>27</v>
      </c>
      <c r="S1722" s="1" t="s">
        <v>27</v>
      </c>
      <c r="T1722" s="1" t="s">
        <v>30</v>
      </c>
      <c r="U1722" s="1" t="s">
        <v>30</v>
      </c>
      <c r="V1722" s="1" t="s">
        <v>29</v>
      </c>
      <c r="W1722" s="1" t="s">
        <v>32</v>
      </c>
      <c r="X1722" s="1" t="s">
        <v>27</v>
      </c>
      <c r="Y1722" s="1" t="s">
        <v>27</v>
      </c>
      <c r="Z1722" s="1" t="s">
        <v>27</v>
      </c>
    </row>
    <row r="1723" spans="1:26" x14ac:dyDescent="0.35">
      <c r="A1723" s="1" t="s">
        <v>26</v>
      </c>
      <c r="B1723" s="1" t="s">
        <v>6569</v>
      </c>
      <c r="C1723" s="1" t="s">
        <v>6570</v>
      </c>
      <c r="D1723" s="1" t="s">
        <v>27</v>
      </c>
      <c r="E1723" s="1" t="s">
        <v>6571</v>
      </c>
      <c r="F1723" s="1" t="s">
        <v>6570</v>
      </c>
      <c r="G1723" s="1" t="s">
        <v>27</v>
      </c>
      <c r="H1723" s="1" t="s">
        <v>27</v>
      </c>
      <c r="J1723" s="1" t="s">
        <v>32</v>
      </c>
      <c r="K1723" s="1" t="s">
        <v>366</v>
      </c>
      <c r="L1723" s="1" t="s">
        <v>6464</v>
      </c>
      <c r="M1723" s="1" t="s">
        <v>32</v>
      </c>
      <c r="N1723" s="1" t="s">
        <v>6546</v>
      </c>
      <c r="O1723" s="1" t="s">
        <v>1331</v>
      </c>
      <c r="P1723" s="1" t="s">
        <v>6572</v>
      </c>
      <c r="Q1723" s="1" t="s">
        <v>6573</v>
      </c>
      <c r="R1723" s="1" t="s">
        <v>27</v>
      </c>
      <c r="S1723" s="1" t="s">
        <v>27</v>
      </c>
      <c r="T1723" s="1" t="s">
        <v>29</v>
      </c>
      <c r="U1723" s="1" t="s">
        <v>29</v>
      </c>
      <c r="V1723" s="1" t="s">
        <v>29</v>
      </c>
      <c r="W1723" s="1" t="s">
        <v>32</v>
      </c>
      <c r="X1723" s="1" t="s">
        <v>27</v>
      </c>
      <c r="Y1723" s="1" t="s">
        <v>27</v>
      </c>
      <c r="Z1723" s="1" t="s">
        <v>27</v>
      </c>
    </row>
    <row r="1724" spans="1:26" x14ac:dyDescent="0.35">
      <c r="A1724" s="1" t="s">
        <v>26</v>
      </c>
      <c r="B1724" s="1" t="s">
        <v>6574</v>
      </c>
      <c r="C1724" s="1" t="s">
        <v>6575</v>
      </c>
      <c r="D1724" s="1" t="s">
        <v>27</v>
      </c>
      <c r="E1724" s="1" t="s">
        <v>6576</v>
      </c>
      <c r="F1724" s="1" t="s">
        <v>6575</v>
      </c>
      <c r="G1724" s="1" t="s">
        <v>27</v>
      </c>
      <c r="H1724" s="1" t="s">
        <v>27</v>
      </c>
      <c r="J1724" s="1" t="s">
        <v>32</v>
      </c>
      <c r="K1724" s="1" t="s">
        <v>366</v>
      </c>
      <c r="L1724" s="1" t="s">
        <v>6464</v>
      </c>
      <c r="M1724" s="1" t="s">
        <v>32</v>
      </c>
      <c r="N1724" s="1" t="s">
        <v>6546</v>
      </c>
      <c r="O1724" s="1" t="s">
        <v>683</v>
      </c>
      <c r="P1724" s="1" t="s">
        <v>6577</v>
      </c>
      <c r="Q1724" s="1" t="s">
        <v>6578</v>
      </c>
      <c r="R1724" s="1" t="s">
        <v>27</v>
      </c>
      <c r="S1724" s="1" t="s">
        <v>27</v>
      </c>
      <c r="T1724" s="1" t="s">
        <v>29</v>
      </c>
      <c r="U1724" s="1" t="s">
        <v>29</v>
      </c>
      <c r="V1724" s="1" t="s">
        <v>29</v>
      </c>
      <c r="W1724" s="1" t="s">
        <v>32</v>
      </c>
      <c r="X1724" s="1" t="s">
        <v>27</v>
      </c>
      <c r="Y1724" s="1" t="s">
        <v>27</v>
      </c>
      <c r="Z1724" s="1" t="s">
        <v>27</v>
      </c>
    </row>
    <row r="1725" spans="1:26" x14ac:dyDescent="0.35">
      <c r="A1725" s="1" t="s">
        <v>26</v>
      </c>
      <c r="B1725" s="1" t="s">
        <v>6579</v>
      </c>
      <c r="C1725" s="1" t="s">
        <v>6580</v>
      </c>
      <c r="D1725" s="1" t="s">
        <v>27</v>
      </c>
      <c r="E1725" s="1" t="s">
        <v>6581</v>
      </c>
      <c r="F1725" s="1" t="s">
        <v>6580</v>
      </c>
      <c r="G1725" s="1" t="s">
        <v>27</v>
      </c>
      <c r="H1725" s="1" t="s">
        <v>27</v>
      </c>
      <c r="J1725" s="1" t="s">
        <v>32</v>
      </c>
      <c r="K1725" s="1" t="s">
        <v>366</v>
      </c>
      <c r="L1725" s="1" t="s">
        <v>6464</v>
      </c>
      <c r="M1725" s="1" t="s">
        <v>32</v>
      </c>
      <c r="N1725" s="1" t="s">
        <v>6546</v>
      </c>
      <c r="O1725" s="1" t="s">
        <v>683</v>
      </c>
      <c r="P1725" s="1" t="s">
        <v>6582</v>
      </c>
      <c r="Q1725" s="1" t="s">
        <v>6583</v>
      </c>
      <c r="R1725" s="1" t="s">
        <v>27</v>
      </c>
      <c r="S1725" s="1" t="s">
        <v>27</v>
      </c>
      <c r="T1725" s="1" t="s">
        <v>30</v>
      </c>
      <c r="U1725" s="1" t="s">
        <v>30</v>
      </c>
      <c r="V1725" s="1" t="s">
        <v>29</v>
      </c>
      <c r="W1725" s="1" t="s">
        <v>32</v>
      </c>
      <c r="X1725" s="1" t="s">
        <v>27</v>
      </c>
      <c r="Y1725" s="1" t="s">
        <v>27</v>
      </c>
      <c r="Z1725" s="1" t="s">
        <v>27</v>
      </c>
    </row>
    <row r="1726" spans="1:26" x14ac:dyDescent="0.35">
      <c r="A1726" s="1" t="s">
        <v>26</v>
      </c>
      <c r="B1726" s="1" t="s">
        <v>6584</v>
      </c>
      <c r="C1726" s="1" t="s">
        <v>6585</v>
      </c>
      <c r="D1726" s="1" t="s">
        <v>27</v>
      </c>
      <c r="E1726" s="1" t="s">
        <v>6586</v>
      </c>
      <c r="F1726" s="1" t="s">
        <v>6585</v>
      </c>
      <c r="G1726" s="1" t="s">
        <v>27</v>
      </c>
      <c r="H1726" s="1" t="s">
        <v>27</v>
      </c>
      <c r="J1726" s="1" t="s">
        <v>32</v>
      </c>
      <c r="K1726" s="1" t="s">
        <v>366</v>
      </c>
      <c r="L1726" s="1" t="s">
        <v>6464</v>
      </c>
      <c r="M1726" s="1" t="s">
        <v>32</v>
      </c>
      <c r="N1726" s="1" t="s">
        <v>6546</v>
      </c>
      <c r="O1726" s="1" t="s">
        <v>683</v>
      </c>
      <c r="P1726" s="1" t="s">
        <v>6587</v>
      </c>
      <c r="Q1726" s="1" t="s">
        <v>6588</v>
      </c>
      <c r="R1726" s="1" t="s">
        <v>27</v>
      </c>
      <c r="S1726" s="1" t="s">
        <v>27</v>
      </c>
      <c r="T1726" s="1" t="s">
        <v>30</v>
      </c>
      <c r="U1726" s="1" t="s">
        <v>30</v>
      </c>
      <c r="V1726" s="1" t="s">
        <v>29</v>
      </c>
      <c r="W1726" s="1" t="s">
        <v>32</v>
      </c>
      <c r="X1726" s="1" t="s">
        <v>27</v>
      </c>
      <c r="Y1726" s="1" t="s">
        <v>27</v>
      </c>
      <c r="Z1726" s="1" t="s">
        <v>27</v>
      </c>
    </row>
    <row r="1727" spans="1:26" x14ac:dyDescent="0.35">
      <c r="A1727" s="1" t="s">
        <v>26</v>
      </c>
      <c r="B1727" s="1" t="s">
        <v>6589</v>
      </c>
      <c r="C1727" s="1" t="s">
        <v>6590</v>
      </c>
      <c r="D1727" s="1" t="s">
        <v>27</v>
      </c>
      <c r="E1727" s="1" t="s">
        <v>6591</v>
      </c>
      <c r="F1727" s="1" t="s">
        <v>6590</v>
      </c>
      <c r="G1727" s="1" t="s">
        <v>27</v>
      </c>
      <c r="H1727" s="1" t="s">
        <v>27</v>
      </c>
      <c r="J1727" s="1" t="s">
        <v>32</v>
      </c>
      <c r="K1727" s="1" t="s">
        <v>366</v>
      </c>
      <c r="L1727" s="1" t="s">
        <v>6464</v>
      </c>
      <c r="M1727" s="1" t="s">
        <v>32</v>
      </c>
      <c r="N1727" s="1" t="s">
        <v>6546</v>
      </c>
      <c r="O1727" s="1" t="s">
        <v>683</v>
      </c>
      <c r="P1727" s="1" t="s">
        <v>6592</v>
      </c>
      <c r="Q1727" s="1" t="s">
        <v>6593</v>
      </c>
      <c r="R1727" s="1" t="s">
        <v>27</v>
      </c>
      <c r="S1727" s="1" t="s">
        <v>27</v>
      </c>
      <c r="T1727" s="1" t="s">
        <v>30</v>
      </c>
      <c r="U1727" s="1" t="s">
        <v>30</v>
      </c>
      <c r="V1727" s="1" t="s">
        <v>29</v>
      </c>
      <c r="W1727" s="1" t="s">
        <v>32</v>
      </c>
      <c r="X1727" s="1" t="s">
        <v>27</v>
      </c>
      <c r="Y1727" s="1" t="s">
        <v>27</v>
      </c>
      <c r="Z1727" s="1" t="s">
        <v>27</v>
      </c>
    </row>
    <row r="1728" spans="1:26" x14ac:dyDescent="0.35">
      <c r="A1728" s="1" t="s">
        <v>26</v>
      </c>
      <c r="B1728" s="1" t="s">
        <v>6594</v>
      </c>
      <c r="C1728" s="1" t="s">
        <v>6595</v>
      </c>
      <c r="D1728" s="1" t="s">
        <v>27</v>
      </c>
      <c r="E1728" s="1" t="s">
        <v>6596</v>
      </c>
      <c r="F1728" s="1" t="s">
        <v>6597</v>
      </c>
      <c r="G1728" s="1" t="s">
        <v>27</v>
      </c>
      <c r="H1728" s="1" t="s">
        <v>27</v>
      </c>
      <c r="J1728" s="1" t="s">
        <v>32</v>
      </c>
      <c r="K1728" s="1" t="s">
        <v>366</v>
      </c>
      <c r="L1728" s="1" t="s">
        <v>6464</v>
      </c>
      <c r="M1728" s="1" t="s">
        <v>32</v>
      </c>
      <c r="N1728" s="1" t="s">
        <v>6471</v>
      </c>
      <c r="O1728" s="1" t="s">
        <v>683</v>
      </c>
      <c r="P1728" s="1" t="s">
        <v>6598</v>
      </c>
      <c r="Q1728" s="1" t="s">
        <v>6599</v>
      </c>
      <c r="R1728" s="1" t="s">
        <v>27</v>
      </c>
      <c r="S1728" s="1" t="s">
        <v>27</v>
      </c>
      <c r="T1728" s="1" t="s">
        <v>29</v>
      </c>
      <c r="U1728" s="1" t="s">
        <v>29</v>
      </c>
      <c r="V1728" s="1" t="s">
        <v>29</v>
      </c>
      <c r="W1728" s="1" t="s">
        <v>32</v>
      </c>
      <c r="X1728" s="1" t="s">
        <v>27</v>
      </c>
      <c r="Y1728" s="1" t="s">
        <v>27</v>
      </c>
      <c r="Z1728" s="1" t="s">
        <v>27</v>
      </c>
    </row>
    <row r="1729" spans="1:26" x14ac:dyDescent="0.35">
      <c r="A1729" s="1" t="s">
        <v>26</v>
      </c>
      <c r="B1729" s="1" t="s">
        <v>6600</v>
      </c>
      <c r="C1729" s="1" t="s">
        <v>6601</v>
      </c>
      <c r="D1729" s="1" t="s">
        <v>27</v>
      </c>
      <c r="E1729" s="1" t="s">
        <v>6602</v>
      </c>
      <c r="F1729" s="1" t="s">
        <v>6601</v>
      </c>
      <c r="G1729" s="1" t="s">
        <v>27</v>
      </c>
      <c r="H1729" s="1" t="s">
        <v>27</v>
      </c>
      <c r="J1729" s="1" t="s">
        <v>32</v>
      </c>
      <c r="K1729" s="1" t="s">
        <v>366</v>
      </c>
      <c r="L1729" s="1" t="s">
        <v>6464</v>
      </c>
      <c r="M1729" s="1" t="s">
        <v>32</v>
      </c>
      <c r="N1729" s="1" t="s">
        <v>6471</v>
      </c>
      <c r="O1729" s="1" t="s">
        <v>683</v>
      </c>
      <c r="P1729" s="1" t="s">
        <v>6603</v>
      </c>
      <c r="Q1729" s="1" t="s">
        <v>6604</v>
      </c>
      <c r="R1729" s="1" t="s">
        <v>27</v>
      </c>
      <c r="S1729" s="1" t="s">
        <v>27</v>
      </c>
      <c r="T1729" s="1" t="s">
        <v>30</v>
      </c>
      <c r="U1729" s="1" t="s">
        <v>30</v>
      </c>
      <c r="V1729" s="1" t="s">
        <v>29</v>
      </c>
      <c r="W1729" s="1" t="s">
        <v>32</v>
      </c>
      <c r="X1729" s="1" t="s">
        <v>27</v>
      </c>
      <c r="Y1729" s="1" t="s">
        <v>27</v>
      </c>
      <c r="Z1729" s="1" t="s">
        <v>27</v>
      </c>
    </row>
    <row r="1730" spans="1:26" x14ac:dyDescent="0.35">
      <c r="A1730" s="1" t="s">
        <v>26</v>
      </c>
      <c r="B1730" s="1" t="s">
        <v>6605</v>
      </c>
      <c r="C1730" s="1" t="s">
        <v>6606</v>
      </c>
      <c r="D1730" s="1" t="s">
        <v>27</v>
      </c>
      <c r="E1730" s="1" t="s">
        <v>6607</v>
      </c>
      <c r="F1730" s="1" t="s">
        <v>6606</v>
      </c>
      <c r="G1730" s="1" t="s">
        <v>27</v>
      </c>
      <c r="H1730" s="1" t="s">
        <v>27</v>
      </c>
      <c r="J1730" s="1" t="s">
        <v>32</v>
      </c>
      <c r="K1730" s="1" t="s">
        <v>366</v>
      </c>
      <c r="L1730" s="1" t="s">
        <v>6464</v>
      </c>
      <c r="M1730" s="1" t="s">
        <v>32</v>
      </c>
      <c r="N1730" s="1" t="s">
        <v>6471</v>
      </c>
      <c r="O1730" s="1" t="s">
        <v>683</v>
      </c>
      <c r="P1730" s="1" t="s">
        <v>6608</v>
      </c>
      <c r="Q1730" s="1" t="s">
        <v>6609</v>
      </c>
      <c r="R1730" s="1" t="s">
        <v>27</v>
      </c>
      <c r="S1730" s="1" t="s">
        <v>27</v>
      </c>
      <c r="T1730" s="1" t="s">
        <v>29</v>
      </c>
      <c r="U1730" s="1" t="s">
        <v>29</v>
      </c>
      <c r="V1730" s="1" t="s">
        <v>30</v>
      </c>
      <c r="W1730" s="1" t="s">
        <v>32</v>
      </c>
      <c r="X1730" s="1" t="s">
        <v>27</v>
      </c>
      <c r="Y1730" s="1" t="s">
        <v>27</v>
      </c>
      <c r="Z1730" s="1" t="s">
        <v>27</v>
      </c>
    </row>
    <row r="1731" spans="1:26" x14ac:dyDescent="0.35">
      <c r="A1731" s="1" t="s">
        <v>26</v>
      </c>
      <c r="B1731" s="1" t="s">
        <v>6610</v>
      </c>
      <c r="C1731" s="1" t="s">
        <v>6611</v>
      </c>
      <c r="D1731" s="1" t="s">
        <v>27</v>
      </c>
      <c r="E1731" s="1" t="s">
        <v>6612</v>
      </c>
      <c r="F1731" s="1" t="s">
        <v>6611</v>
      </c>
      <c r="G1731" s="1" t="s">
        <v>27</v>
      </c>
      <c r="H1731" s="1" t="s">
        <v>27</v>
      </c>
      <c r="J1731" s="1" t="s">
        <v>32</v>
      </c>
      <c r="K1731" s="1" t="s">
        <v>366</v>
      </c>
      <c r="L1731" s="1" t="s">
        <v>6464</v>
      </c>
      <c r="M1731" s="1" t="s">
        <v>32</v>
      </c>
      <c r="N1731" s="1" t="s">
        <v>6471</v>
      </c>
      <c r="O1731" s="1" t="s">
        <v>683</v>
      </c>
      <c r="P1731" s="1" t="s">
        <v>6509</v>
      </c>
      <c r="Q1731" s="1" t="s">
        <v>6510</v>
      </c>
      <c r="R1731" s="1" t="s">
        <v>27</v>
      </c>
      <c r="S1731" s="1" t="s">
        <v>27</v>
      </c>
      <c r="T1731" s="1" t="s">
        <v>30</v>
      </c>
      <c r="U1731" s="1" t="s">
        <v>30</v>
      </c>
      <c r="V1731" s="1" t="s">
        <v>29</v>
      </c>
      <c r="W1731" s="1" t="s">
        <v>32</v>
      </c>
      <c r="X1731" s="1" t="s">
        <v>27</v>
      </c>
      <c r="Y1731" s="1" t="s">
        <v>27</v>
      </c>
      <c r="Z1731" s="1" t="s">
        <v>27</v>
      </c>
    </row>
    <row r="1732" spans="1:26" x14ac:dyDescent="0.35">
      <c r="A1732" s="1" t="s">
        <v>26</v>
      </c>
      <c r="B1732" s="1" t="s">
        <v>6613</v>
      </c>
      <c r="C1732" s="1" t="s">
        <v>6614</v>
      </c>
      <c r="D1732" s="1" t="s">
        <v>27</v>
      </c>
      <c r="E1732" s="1" t="s">
        <v>6615</v>
      </c>
      <c r="F1732" s="1" t="s">
        <v>6614</v>
      </c>
      <c r="G1732" s="1" t="s">
        <v>27</v>
      </c>
      <c r="H1732" s="1" t="s">
        <v>27</v>
      </c>
      <c r="J1732" s="1" t="s">
        <v>32</v>
      </c>
      <c r="K1732" s="1" t="s">
        <v>366</v>
      </c>
      <c r="L1732" s="1" t="s">
        <v>6464</v>
      </c>
      <c r="M1732" s="1" t="s">
        <v>32</v>
      </c>
      <c r="N1732" s="1" t="s">
        <v>6471</v>
      </c>
      <c r="O1732" s="1" t="s">
        <v>683</v>
      </c>
      <c r="P1732" s="1" t="s">
        <v>6616</v>
      </c>
      <c r="Q1732" s="1" t="s">
        <v>6615</v>
      </c>
      <c r="R1732" s="1" t="s">
        <v>27</v>
      </c>
      <c r="S1732" s="1" t="s">
        <v>27</v>
      </c>
      <c r="T1732" s="1" t="s">
        <v>29</v>
      </c>
      <c r="U1732" s="1" t="s">
        <v>29</v>
      </c>
      <c r="V1732" s="1" t="s">
        <v>29</v>
      </c>
      <c r="W1732" s="1" t="s">
        <v>32</v>
      </c>
      <c r="X1732" s="1" t="s">
        <v>27</v>
      </c>
      <c r="Y1732" s="1" t="s">
        <v>27</v>
      </c>
      <c r="Z1732" s="1" t="s">
        <v>27</v>
      </c>
    </row>
    <row r="1733" spans="1:26" x14ac:dyDescent="0.35">
      <c r="A1733" s="1" t="s">
        <v>26</v>
      </c>
      <c r="B1733" s="1" t="s">
        <v>6617</v>
      </c>
      <c r="C1733" s="1" t="s">
        <v>6618</v>
      </c>
      <c r="D1733" s="1" t="s">
        <v>27</v>
      </c>
      <c r="E1733" s="1" t="s">
        <v>6619</v>
      </c>
      <c r="F1733" s="1" t="s">
        <v>6618</v>
      </c>
      <c r="G1733" s="1" t="s">
        <v>27</v>
      </c>
      <c r="H1733" s="1" t="s">
        <v>27</v>
      </c>
      <c r="J1733" s="1" t="s">
        <v>32</v>
      </c>
      <c r="K1733" s="1" t="s">
        <v>366</v>
      </c>
      <c r="L1733" s="1" t="s">
        <v>6464</v>
      </c>
      <c r="M1733" s="1" t="s">
        <v>32</v>
      </c>
      <c r="N1733" s="1" t="s">
        <v>6620</v>
      </c>
      <c r="O1733" s="1" t="s">
        <v>683</v>
      </c>
      <c r="P1733" s="1" t="s">
        <v>6621</v>
      </c>
      <c r="Q1733" s="1" t="s">
        <v>6622</v>
      </c>
      <c r="R1733" s="1" t="s">
        <v>27</v>
      </c>
      <c r="S1733" s="1" t="s">
        <v>27</v>
      </c>
      <c r="T1733" s="1" t="s">
        <v>30</v>
      </c>
      <c r="U1733" s="1" t="s">
        <v>30</v>
      </c>
      <c r="V1733" s="1" t="s">
        <v>29</v>
      </c>
      <c r="W1733" s="1" t="s">
        <v>32</v>
      </c>
      <c r="X1733" s="1" t="s">
        <v>27</v>
      </c>
      <c r="Y1733" s="1" t="s">
        <v>27</v>
      </c>
      <c r="Z1733" s="1" t="s">
        <v>27</v>
      </c>
    </row>
    <row r="1734" spans="1:26" x14ac:dyDescent="0.35">
      <c r="A1734" s="1" t="s">
        <v>26</v>
      </c>
      <c r="B1734" s="1" t="s">
        <v>6623</v>
      </c>
      <c r="C1734" s="1" t="s">
        <v>6624</v>
      </c>
      <c r="D1734" s="1" t="s">
        <v>27</v>
      </c>
      <c r="E1734" s="1" t="s">
        <v>6625</v>
      </c>
      <c r="F1734" s="1" t="s">
        <v>6624</v>
      </c>
      <c r="G1734" s="1" t="s">
        <v>27</v>
      </c>
      <c r="H1734" s="1" t="s">
        <v>27</v>
      </c>
      <c r="J1734" s="1" t="s">
        <v>32</v>
      </c>
      <c r="K1734" s="1" t="s">
        <v>366</v>
      </c>
      <c r="L1734" s="1" t="s">
        <v>6464</v>
      </c>
      <c r="M1734" s="1" t="s">
        <v>32</v>
      </c>
      <c r="N1734" s="1" t="s">
        <v>6620</v>
      </c>
      <c r="O1734" s="1" t="s">
        <v>683</v>
      </c>
      <c r="P1734" s="1" t="s">
        <v>6626</v>
      </c>
      <c r="Q1734" s="1" t="s">
        <v>6627</v>
      </c>
      <c r="R1734" s="1" t="s">
        <v>27</v>
      </c>
      <c r="S1734" s="1" t="s">
        <v>27</v>
      </c>
      <c r="T1734" s="1" t="s">
        <v>29</v>
      </c>
      <c r="U1734" s="1" t="s">
        <v>29</v>
      </c>
      <c r="V1734" s="1" t="s">
        <v>29</v>
      </c>
      <c r="W1734" s="1" t="s">
        <v>32</v>
      </c>
      <c r="X1734" s="1" t="s">
        <v>27</v>
      </c>
      <c r="Y1734" s="1" t="s">
        <v>27</v>
      </c>
      <c r="Z1734" s="1" t="s">
        <v>27</v>
      </c>
    </row>
    <row r="1735" spans="1:26" x14ac:dyDescent="0.35">
      <c r="A1735" s="1" t="s">
        <v>26</v>
      </c>
      <c r="B1735" s="1" t="s">
        <v>6628</v>
      </c>
      <c r="C1735" s="1" t="s">
        <v>6629</v>
      </c>
      <c r="D1735" s="1" t="s">
        <v>27</v>
      </c>
      <c r="E1735" s="1" t="s">
        <v>6630</v>
      </c>
      <c r="F1735" s="1" t="s">
        <v>6629</v>
      </c>
      <c r="G1735" s="1" t="s">
        <v>27</v>
      </c>
      <c r="H1735" s="1" t="s">
        <v>27</v>
      </c>
      <c r="J1735" s="1" t="s">
        <v>32</v>
      </c>
      <c r="K1735" s="1" t="s">
        <v>366</v>
      </c>
      <c r="L1735" s="1" t="s">
        <v>6464</v>
      </c>
      <c r="M1735" s="1" t="s">
        <v>32</v>
      </c>
      <c r="N1735" s="1" t="s">
        <v>6620</v>
      </c>
      <c r="O1735" s="1" t="s">
        <v>683</v>
      </c>
      <c r="P1735" s="1" t="s">
        <v>6631</v>
      </c>
      <c r="Q1735" s="1" t="s">
        <v>6632</v>
      </c>
      <c r="R1735" s="1" t="s">
        <v>27</v>
      </c>
      <c r="S1735" s="1" t="s">
        <v>27</v>
      </c>
      <c r="T1735" s="1" t="s">
        <v>29</v>
      </c>
      <c r="U1735" s="1" t="s">
        <v>29</v>
      </c>
      <c r="V1735" s="1" t="s">
        <v>29</v>
      </c>
      <c r="W1735" s="1" t="s">
        <v>32</v>
      </c>
      <c r="X1735" s="1" t="s">
        <v>27</v>
      </c>
      <c r="Y1735" s="1" t="s">
        <v>27</v>
      </c>
      <c r="Z1735" s="1" t="s">
        <v>27</v>
      </c>
    </row>
    <row r="1736" spans="1:26" x14ac:dyDescent="0.35">
      <c r="A1736" s="1" t="s">
        <v>26</v>
      </c>
      <c r="B1736" s="1" t="s">
        <v>6633</v>
      </c>
      <c r="C1736" s="1" t="s">
        <v>6634</v>
      </c>
      <c r="D1736" s="1" t="s">
        <v>27</v>
      </c>
      <c r="E1736" s="1" t="s">
        <v>6635</v>
      </c>
      <c r="F1736" s="1" t="s">
        <v>6634</v>
      </c>
      <c r="G1736" s="1" t="s">
        <v>27</v>
      </c>
      <c r="H1736" s="1" t="s">
        <v>27</v>
      </c>
      <c r="J1736" s="1" t="s">
        <v>32</v>
      </c>
      <c r="K1736" s="1" t="s">
        <v>366</v>
      </c>
      <c r="L1736" s="1" t="s">
        <v>6464</v>
      </c>
      <c r="M1736" s="1" t="s">
        <v>32</v>
      </c>
      <c r="N1736" s="1" t="s">
        <v>6620</v>
      </c>
      <c r="O1736" s="1" t="s">
        <v>683</v>
      </c>
      <c r="P1736" s="1" t="s">
        <v>6636</v>
      </c>
      <c r="Q1736" s="1" t="s">
        <v>6637</v>
      </c>
      <c r="R1736" s="1" t="s">
        <v>27</v>
      </c>
      <c r="S1736" s="1" t="s">
        <v>27</v>
      </c>
      <c r="T1736" s="1" t="s">
        <v>30</v>
      </c>
      <c r="U1736" s="1" t="s">
        <v>30</v>
      </c>
      <c r="V1736" s="1" t="s">
        <v>29</v>
      </c>
      <c r="W1736" s="1" t="s">
        <v>32</v>
      </c>
      <c r="X1736" s="1" t="s">
        <v>27</v>
      </c>
      <c r="Y1736" s="1" t="s">
        <v>27</v>
      </c>
      <c r="Z1736" s="1" t="s">
        <v>27</v>
      </c>
    </row>
    <row r="1737" spans="1:26" x14ac:dyDescent="0.35">
      <c r="A1737" s="1" t="s">
        <v>26</v>
      </c>
      <c r="B1737" s="1" t="s">
        <v>6638</v>
      </c>
      <c r="C1737" s="1" t="s">
        <v>6639</v>
      </c>
      <c r="D1737" s="1" t="s">
        <v>27</v>
      </c>
      <c r="E1737" s="1" t="s">
        <v>6640</v>
      </c>
      <c r="F1737" s="1" t="s">
        <v>6639</v>
      </c>
      <c r="G1737" s="1" t="s">
        <v>27</v>
      </c>
      <c r="H1737" s="1" t="s">
        <v>27</v>
      </c>
      <c r="J1737" s="1" t="s">
        <v>32</v>
      </c>
      <c r="K1737" s="1" t="s">
        <v>366</v>
      </c>
      <c r="L1737" s="1" t="s">
        <v>6464</v>
      </c>
      <c r="M1737" s="1" t="s">
        <v>32</v>
      </c>
      <c r="N1737" s="1" t="s">
        <v>6620</v>
      </c>
      <c r="O1737" s="1" t="s">
        <v>683</v>
      </c>
      <c r="P1737" s="1" t="s">
        <v>6641</v>
      </c>
      <c r="Q1737" s="1" t="s">
        <v>6642</v>
      </c>
      <c r="R1737" s="1" t="s">
        <v>27</v>
      </c>
      <c r="S1737" s="1" t="s">
        <v>27</v>
      </c>
      <c r="T1737" s="1" t="s">
        <v>29</v>
      </c>
      <c r="U1737" s="1" t="s">
        <v>29</v>
      </c>
      <c r="V1737" s="1" t="s">
        <v>29</v>
      </c>
      <c r="W1737" s="1" t="s">
        <v>32</v>
      </c>
      <c r="X1737" s="1" t="s">
        <v>27</v>
      </c>
      <c r="Y1737" s="1" t="s">
        <v>27</v>
      </c>
      <c r="Z1737" s="1" t="s">
        <v>27</v>
      </c>
    </row>
    <row r="1738" spans="1:26" x14ac:dyDescent="0.35">
      <c r="A1738" s="1" t="s">
        <v>26</v>
      </c>
      <c r="B1738" s="1" t="s">
        <v>6643</v>
      </c>
      <c r="C1738" s="1" t="s">
        <v>6644</v>
      </c>
      <c r="D1738" s="1" t="s">
        <v>27</v>
      </c>
      <c r="E1738" s="1" t="s">
        <v>6645</v>
      </c>
      <c r="F1738" s="1" t="s">
        <v>6644</v>
      </c>
      <c r="G1738" s="1" t="s">
        <v>27</v>
      </c>
      <c r="H1738" s="1" t="s">
        <v>27</v>
      </c>
      <c r="J1738" s="1" t="s">
        <v>32</v>
      </c>
      <c r="K1738" s="1" t="s">
        <v>366</v>
      </c>
      <c r="L1738" s="1" t="s">
        <v>6464</v>
      </c>
      <c r="M1738" s="1" t="s">
        <v>32</v>
      </c>
      <c r="N1738" s="1" t="s">
        <v>6620</v>
      </c>
      <c r="O1738" s="1" t="s">
        <v>683</v>
      </c>
      <c r="P1738" s="1" t="s">
        <v>6646</v>
      </c>
      <c r="Q1738" s="1" t="s">
        <v>6647</v>
      </c>
      <c r="R1738" s="1" t="s">
        <v>27</v>
      </c>
      <c r="S1738" s="1" t="s">
        <v>27</v>
      </c>
      <c r="T1738" s="1" t="s">
        <v>29</v>
      </c>
      <c r="U1738" s="1" t="s">
        <v>29</v>
      </c>
      <c r="V1738" s="1" t="s">
        <v>29</v>
      </c>
      <c r="W1738" s="1" t="s">
        <v>32</v>
      </c>
      <c r="X1738" s="1" t="s">
        <v>27</v>
      </c>
      <c r="Y1738" s="1" t="s">
        <v>27</v>
      </c>
      <c r="Z1738" s="1" t="s">
        <v>27</v>
      </c>
    </row>
    <row r="1739" spans="1:26" x14ac:dyDescent="0.35">
      <c r="A1739" s="1" t="s">
        <v>26</v>
      </c>
      <c r="B1739" s="1" t="s">
        <v>6648</v>
      </c>
      <c r="C1739" s="1" t="s">
        <v>6649</v>
      </c>
      <c r="D1739" s="1" t="s">
        <v>27</v>
      </c>
      <c r="E1739" s="1" t="s">
        <v>6650</v>
      </c>
      <c r="F1739" s="1" t="s">
        <v>6649</v>
      </c>
      <c r="G1739" s="1" t="s">
        <v>27</v>
      </c>
      <c r="H1739" s="1" t="s">
        <v>27</v>
      </c>
      <c r="J1739" s="1" t="s">
        <v>32</v>
      </c>
      <c r="K1739" s="1" t="s">
        <v>366</v>
      </c>
      <c r="L1739" s="1" t="s">
        <v>6464</v>
      </c>
      <c r="M1739" s="1" t="s">
        <v>32</v>
      </c>
      <c r="N1739" s="1" t="s">
        <v>6471</v>
      </c>
      <c r="O1739" s="1" t="s">
        <v>683</v>
      </c>
      <c r="P1739" s="1" t="s">
        <v>6651</v>
      </c>
      <c r="Q1739" s="1" t="s">
        <v>6652</v>
      </c>
      <c r="R1739" s="1" t="s">
        <v>27</v>
      </c>
      <c r="S1739" s="1" t="s">
        <v>27</v>
      </c>
      <c r="T1739" s="1" t="s">
        <v>29</v>
      </c>
      <c r="U1739" s="1" t="s">
        <v>29</v>
      </c>
      <c r="V1739" s="1" t="s">
        <v>30</v>
      </c>
      <c r="W1739" s="1" t="s">
        <v>32</v>
      </c>
      <c r="X1739" s="1" t="s">
        <v>27</v>
      </c>
      <c r="Y1739" s="1" t="s">
        <v>27</v>
      </c>
      <c r="Z1739" s="1" t="s">
        <v>27</v>
      </c>
    </row>
    <row r="1740" spans="1:26" x14ac:dyDescent="0.35">
      <c r="A1740" s="1" t="s">
        <v>26</v>
      </c>
      <c r="B1740" s="1" t="s">
        <v>6653</v>
      </c>
      <c r="C1740" s="1" t="s">
        <v>6654</v>
      </c>
      <c r="D1740" s="1" t="s">
        <v>27</v>
      </c>
      <c r="E1740" s="1" t="s">
        <v>6655</v>
      </c>
      <c r="F1740" s="1" t="s">
        <v>6654</v>
      </c>
      <c r="G1740" s="1" t="s">
        <v>27</v>
      </c>
      <c r="H1740" s="1" t="s">
        <v>27</v>
      </c>
      <c r="J1740" s="1" t="s">
        <v>32</v>
      </c>
      <c r="K1740" s="1" t="s">
        <v>76</v>
      </c>
      <c r="L1740" s="1" t="s">
        <v>6656</v>
      </c>
      <c r="M1740" s="1" t="s">
        <v>32</v>
      </c>
      <c r="N1740" s="1" t="s">
        <v>27</v>
      </c>
      <c r="O1740" s="1" t="s">
        <v>27</v>
      </c>
      <c r="P1740" s="1" t="s">
        <v>27</v>
      </c>
      <c r="Q1740" s="1" t="s">
        <v>27</v>
      </c>
      <c r="R1740" s="1" t="s">
        <v>27</v>
      </c>
      <c r="S1740" s="1" t="s">
        <v>27</v>
      </c>
      <c r="T1740" s="1" t="s">
        <v>29</v>
      </c>
      <c r="U1740" s="1" t="s">
        <v>29</v>
      </c>
      <c r="V1740" s="1" t="s">
        <v>29</v>
      </c>
      <c r="W1740" s="1" t="s">
        <v>32</v>
      </c>
      <c r="X1740" s="1" t="s">
        <v>27</v>
      </c>
      <c r="Y1740" s="1" t="s">
        <v>27</v>
      </c>
      <c r="Z1740" s="1" t="s">
        <v>27</v>
      </c>
    </row>
    <row r="1741" spans="1:26" x14ac:dyDescent="0.35">
      <c r="A1741" s="1" t="s">
        <v>26</v>
      </c>
      <c r="B1741" s="1" t="s">
        <v>6657</v>
      </c>
      <c r="C1741" s="1" t="s">
        <v>2292</v>
      </c>
      <c r="D1741" s="1" t="s">
        <v>27</v>
      </c>
      <c r="E1741" s="1" t="s">
        <v>6658</v>
      </c>
      <c r="F1741" s="1" t="s">
        <v>6659</v>
      </c>
      <c r="G1741" s="1" t="s">
        <v>27</v>
      </c>
      <c r="H1741" s="1" t="s">
        <v>6660</v>
      </c>
      <c r="J1741" s="1" t="s">
        <v>32</v>
      </c>
      <c r="K1741" s="1" t="s">
        <v>27</v>
      </c>
      <c r="L1741" s="1" t="s">
        <v>27</v>
      </c>
      <c r="M1741" s="1" t="s">
        <v>27</v>
      </c>
      <c r="N1741" s="1" t="s">
        <v>27</v>
      </c>
      <c r="O1741" s="1" t="s">
        <v>27</v>
      </c>
      <c r="P1741" s="1" t="s">
        <v>27</v>
      </c>
      <c r="Q1741" s="1" t="s">
        <v>27</v>
      </c>
      <c r="R1741" s="1" t="s">
        <v>27</v>
      </c>
      <c r="S1741" s="1" t="s">
        <v>27</v>
      </c>
      <c r="T1741" s="1" t="s">
        <v>30</v>
      </c>
      <c r="U1741" s="1" t="s">
        <v>30</v>
      </c>
      <c r="V1741" s="1" t="s">
        <v>30</v>
      </c>
      <c r="W1741" s="1" t="s">
        <v>32</v>
      </c>
      <c r="X1741" s="1" t="s">
        <v>27</v>
      </c>
      <c r="Y1741" s="1" t="s">
        <v>27</v>
      </c>
      <c r="Z1741" s="1" t="s">
        <v>27</v>
      </c>
    </row>
    <row r="1742" spans="1:26" x14ac:dyDescent="0.35">
      <c r="A1742" s="1" t="s">
        <v>26</v>
      </c>
      <c r="B1742" s="1" t="s">
        <v>6661</v>
      </c>
      <c r="C1742" s="1" t="s">
        <v>6268</v>
      </c>
      <c r="D1742" s="1" t="s">
        <v>27</v>
      </c>
      <c r="E1742" s="1" t="s">
        <v>6662</v>
      </c>
      <c r="F1742" s="1" t="s">
        <v>6268</v>
      </c>
      <c r="G1742" s="1" t="s">
        <v>27</v>
      </c>
      <c r="H1742" s="1" t="s">
        <v>6663</v>
      </c>
      <c r="J1742" s="1" t="s">
        <v>32</v>
      </c>
      <c r="K1742" s="1" t="s">
        <v>366</v>
      </c>
      <c r="L1742" s="1" t="s">
        <v>6262</v>
      </c>
      <c r="M1742" s="1" t="s">
        <v>32</v>
      </c>
      <c r="N1742" s="1" t="s">
        <v>27</v>
      </c>
      <c r="O1742" s="1" t="s">
        <v>27</v>
      </c>
      <c r="P1742" s="1" t="s">
        <v>27</v>
      </c>
      <c r="Q1742" s="1" t="s">
        <v>27</v>
      </c>
      <c r="R1742" s="1" t="s">
        <v>27</v>
      </c>
      <c r="S1742" s="1" t="s">
        <v>27</v>
      </c>
      <c r="T1742" s="1" t="s">
        <v>29</v>
      </c>
      <c r="U1742" s="1" t="s">
        <v>29</v>
      </c>
      <c r="V1742" s="1" t="s">
        <v>29</v>
      </c>
      <c r="W1742" s="1" t="s">
        <v>32</v>
      </c>
      <c r="X1742" s="1" t="s">
        <v>27</v>
      </c>
      <c r="Y1742" s="1" t="s">
        <v>27</v>
      </c>
      <c r="Z1742" s="1" t="s">
        <v>27</v>
      </c>
    </row>
    <row r="1743" spans="1:26" x14ac:dyDescent="0.35">
      <c r="A1743" s="1" t="s">
        <v>26</v>
      </c>
      <c r="B1743" s="1" t="s">
        <v>6661</v>
      </c>
      <c r="C1743" s="1" t="s">
        <v>6268</v>
      </c>
      <c r="D1743" s="1" t="s">
        <v>27</v>
      </c>
      <c r="E1743" s="1" t="s">
        <v>6662</v>
      </c>
      <c r="F1743" s="1" t="s">
        <v>6268</v>
      </c>
      <c r="G1743" s="1" t="s">
        <v>27</v>
      </c>
      <c r="H1743" s="1" t="s">
        <v>6663</v>
      </c>
      <c r="J1743" s="1" t="s">
        <v>32</v>
      </c>
      <c r="K1743" s="1" t="s">
        <v>366</v>
      </c>
      <c r="L1743" s="1" t="s">
        <v>2498</v>
      </c>
      <c r="M1743" s="1" t="s">
        <v>32</v>
      </c>
      <c r="N1743" s="1" t="s">
        <v>27</v>
      </c>
      <c r="O1743" s="1" t="s">
        <v>27</v>
      </c>
      <c r="P1743" s="1" t="s">
        <v>27</v>
      </c>
      <c r="Q1743" s="1" t="s">
        <v>27</v>
      </c>
      <c r="R1743" s="1" t="s">
        <v>27</v>
      </c>
      <c r="S1743" s="1" t="s">
        <v>27</v>
      </c>
      <c r="T1743" s="1" t="s">
        <v>29</v>
      </c>
      <c r="U1743" s="1" t="s">
        <v>29</v>
      </c>
      <c r="V1743" s="1" t="s">
        <v>29</v>
      </c>
      <c r="W1743" s="1" t="s">
        <v>32</v>
      </c>
      <c r="X1743" s="1" t="s">
        <v>27</v>
      </c>
      <c r="Y1743" s="1" t="s">
        <v>27</v>
      </c>
      <c r="Z1743" s="1" t="s">
        <v>27</v>
      </c>
    </row>
    <row r="1744" spans="1:26" x14ac:dyDescent="0.35">
      <c r="A1744" s="1" t="s">
        <v>26</v>
      </c>
      <c r="B1744" s="1" t="s">
        <v>6664</v>
      </c>
      <c r="C1744" s="1" t="s">
        <v>6665</v>
      </c>
      <c r="D1744" s="1" t="s">
        <v>27</v>
      </c>
      <c r="E1744" s="1" t="s">
        <v>6666</v>
      </c>
      <c r="F1744" s="1" t="s">
        <v>6665</v>
      </c>
      <c r="G1744" s="1" t="s">
        <v>27</v>
      </c>
      <c r="H1744" s="1" t="s">
        <v>27</v>
      </c>
      <c r="J1744" s="1" t="s">
        <v>32</v>
      </c>
      <c r="K1744" s="1" t="s">
        <v>366</v>
      </c>
      <c r="L1744" s="1" t="s">
        <v>2498</v>
      </c>
      <c r="M1744" s="1" t="s">
        <v>32</v>
      </c>
      <c r="N1744" s="1" t="s">
        <v>6667</v>
      </c>
      <c r="O1744" s="1" t="s">
        <v>683</v>
      </c>
      <c r="P1744" s="1" t="s">
        <v>684</v>
      </c>
      <c r="Q1744" s="1" t="s">
        <v>684</v>
      </c>
      <c r="R1744" s="1" t="s">
        <v>27</v>
      </c>
      <c r="S1744" s="1" t="s">
        <v>27</v>
      </c>
      <c r="T1744" s="1" t="s">
        <v>29</v>
      </c>
      <c r="U1744" s="1" t="s">
        <v>29</v>
      </c>
      <c r="V1744" s="1" t="s">
        <v>29</v>
      </c>
      <c r="W1744" s="1" t="s">
        <v>32</v>
      </c>
      <c r="X1744" s="1" t="s">
        <v>27</v>
      </c>
      <c r="Y1744" s="1" t="s">
        <v>27</v>
      </c>
      <c r="Z1744" s="1" t="s">
        <v>27</v>
      </c>
    </row>
    <row r="1745" spans="1:26" x14ac:dyDescent="0.35">
      <c r="A1745" s="1" t="s">
        <v>26</v>
      </c>
      <c r="B1745" s="1" t="s">
        <v>6668</v>
      </c>
      <c r="C1745" s="1" t="s">
        <v>6669</v>
      </c>
      <c r="D1745" s="1" t="s">
        <v>27</v>
      </c>
      <c r="E1745" s="1" t="s">
        <v>6670</v>
      </c>
      <c r="F1745" s="1" t="s">
        <v>6669</v>
      </c>
      <c r="G1745" s="1" t="s">
        <v>27</v>
      </c>
      <c r="H1745" s="1" t="s">
        <v>27</v>
      </c>
      <c r="J1745" s="1" t="s">
        <v>32</v>
      </c>
      <c r="K1745" s="1" t="s">
        <v>366</v>
      </c>
      <c r="L1745" s="1" t="s">
        <v>6262</v>
      </c>
      <c r="M1745" s="1" t="s">
        <v>32</v>
      </c>
      <c r="N1745" s="1" t="s">
        <v>6671</v>
      </c>
      <c r="O1745" s="1" t="s">
        <v>683</v>
      </c>
      <c r="P1745" s="1" t="s">
        <v>1883</v>
      </c>
      <c r="Q1745" s="1" t="s">
        <v>1883</v>
      </c>
      <c r="R1745" s="1" t="s">
        <v>27</v>
      </c>
      <c r="S1745" s="1" t="s">
        <v>27</v>
      </c>
      <c r="T1745" s="1" t="s">
        <v>29</v>
      </c>
      <c r="U1745" s="1" t="s">
        <v>29</v>
      </c>
      <c r="V1745" s="1" t="s">
        <v>29</v>
      </c>
      <c r="W1745" s="1" t="s">
        <v>32</v>
      </c>
      <c r="X1745" s="1" t="s">
        <v>27</v>
      </c>
      <c r="Y1745" s="1" t="s">
        <v>27</v>
      </c>
      <c r="Z1745" s="1" t="s">
        <v>27</v>
      </c>
    </row>
    <row r="1746" spans="1:26" x14ac:dyDescent="0.35">
      <c r="A1746" s="1" t="s">
        <v>26</v>
      </c>
      <c r="B1746" s="1" t="s">
        <v>6672</v>
      </c>
      <c r="C1746" s="1" t="s">
        <v>6673</v>
      </c>
      <c r="D1746" s="1" t="s">
        <v>27</v>
      </c>
      <c r="E1746" s="1" t="s">
        <v>6674</v>
      </c>
      <c r="F1746" s="1" t="s">
        <v>6673</v>
      </c>
      <c r="G1746" s="1" t="s">
        <v>27</v>
      </c>
      <c r="H1746" s="1" t="s">
        <v>6675</v>
      </c>
      <c r="J1746" s="1" t="s">
        <v>32</v>
      </c>
      <c r="K1746" s="1" t="s">
        <v>366</v>
      </c>
      <c r="L1746" s="1" t="s">
        <v>6257</v>
      </c>
      <c r="M1746" s="1" t="s">
        <v>32</v>
      </c>
      <c r="N1746" s="1" t="s">
        <v>27</v>
      </c>
      <c r="O1746" s="1" t="s">
        <v>27</v>
      </c>
      <c r="P1746" s="1" t="s">
        <v>27</v>
      </c>
      <c r="Q1746" s="1" t="s">
        <v>27</v>
      </c>
      <c r="R1746" s="1" t="s">
        <v>27</v>
      </c>
      <c r="S1746" s="1" t="s">
        <v>27</v>
      </c>
      <c r="T1746" s="1" t="s">
        <v>29</v>
      </c>
      <c r="U1746" s="1" t="s">
        <v>29</v>
      </c>
      <c r="V1746" s="1" t="s">
        <v>29</v>
      </c>
      <c r="W1746" s="1" t="s">
        <v>981</v>
      </c>
      <c r="X1746" s="1" t="s">
        <v>27</v>
      </c>
      <c r="Y1746" s="1" t="s">
        <v>27</v>
      </c>
      <c r="Z1746" s="1" t="s">
        <v>27</v>
      </c>
    </row>
    <row r="1747" spans="1:26" x14ac:dyDescent="0.35">
      <c r="A1747" s="1" t="s">
        <v>26</v>
      </c>
      <c r="B1747" s="1" t="s">
        <v>6672</v>
      </c>
      <c r="C1747" s="1" t="s">
        <v>6673</v>
      </c>
      <c r="D1747" s="1" t="s">
        <v>27</v>
      </c>
      <c r="E1747" s="1" t="s">
        <v>6674</v>
      </c>
      <c r="F1747" s="1" t="s">
        <v>6673</v>
      </c>
      <c r="G1747" s="1" t="s">
        <v>27</v>
      </c>
      <c r="H1747" s="1" t="s">
        <v>6675</v>
      </c>
      <c r="J1747" s="1" t="s">
        <v>32</v>
      </c>
      <c r="K1747" s="1" t="s">
        <v>366</v>
      </c>
      <c r="L1747" s="1" t="s">
        <v>5977</v>
      </c>
      <c r="M1747" s="1" t="s">
        <v>32</v>
      </c>
      <c r="N1747" s="1" t="s">
        <v>5984</v>
      </c>
      <c r="O1747" s="1" t="s">
        <v>683</v>
      </c>
      <c r="P1747" s="1" t="s">
        <v>6676</v>
      </c>
      <c r="Q1747" s="1" t="s">
        <v>6677</v>
      </c>
      <c r="R1747" s="1" t="s">
        <v>27</v>
      </c>
      <c r="S1747" s="1" t="s">
        <v>27</v>
      </c>
      <c r="T1747" s="1" t="s">
        <v>29</v>
      </c>
      <c r="U1747" s="1" t="s">
        <v>29</v>
      </c>
      <c r="V1747" s="1" t="s">
        <v>29</v>
      </c>
      <c r="W1747" s="1" t="s">
        <v>981</v>
      </c>
      <c r="X1747" s="1" t="s">
        <v>27</v>
      </c>
      <c r="Y1747" s="1" t="s">
        <v>27</v>
      </c>
      <c r="Z1747" s="1" t="s">
        <v>27</v>
      </c>
    </row>
    <row r="1748" spans="1:26" x14ac:dyDescent="0.35">
      <c r="A1748" s="1" t="s">
        <v>26</v>
      </c>
      <c r="B1748" s="1" t="s">
        <v>6672</v>
      </c>
      <c r="C1748" s="1" t="s">
        <v>6673</v>
      </c>
      <c r="D1748" s="1" t="s">
        <v>27</v>
      </c>
      <c r="E1748" s="1" t="s">
        <v>6674</v>
      </c>
      <c r="F1748" s="1" t="s">
        <v>6673</v>
      </c>
      <c r="G1748" s="1" t="s">
        <v>27</v>
      </c>
      <c r="H1748" s="1" t="s">
        <v>6675</v>
      </c>
      <c r="J1748" s="1" t="s">
        <v>32</v>
      </c>
      <c r="K1748" s="1" t="s">
        <v>366</v>
      </c>
      <c r="L1748" s="1" t="s">
        <v>5977</v>
      </c>
      <c r="M1748" s="1" t="s">
        <v>32</v>
      </c>
      <c r="N1748" s="1" t="s">
        <v>5987</v>
      </c>
      <c r="O1748" s="1" t="s">
        <v>683</v>
      </c>
      <c r="P1748" s="1" t="s">
        <v>5988</v>
      </c>
      <c r="Q1748" s="1" t="s">
        <v>5989</v>
      </c>
      <c r="R1748" s="1" t="s">
        <v>27</v>
      </c>
      <c r="S1748" s="1" t="s">
        <v>27</v>
      </c>
      <c r="T1748" s="1" t="s">
        <v>29</v>
      </c>
      <c r="U1748" s="1" t="s">
        <v>29</v>
      </c>
      <c r="V1748" s="1" t="s">
        <v>29</v>
      </c>
      <c r="W1748" s="1" t="s">
        <v>981</v>
      </c>
      <c r="X1748" s="1" t="s">
        <v>27</v>
      </c>
      <c r="Y1748" s="1" t="s">
        <v>27</v>
      </c>
      <c r="Z1748" s="1" t="s">
        <v>27</v>
      </c>
    </row>
    <row r="1749" spans="1:26" x14ac:dyDescent="0.35">
      <c r="A1749" s="1" t="s">
        <v>26</v>
      </c>
      <c r="B1749" s="1" t="s">
        <v>6678</v>
      </c>
      <c r="C1749" s="1" t="s">
        <v>6679</v>
      </c>
      <c r="D1749" s="1" t="s">
        <v>27</v>
      </c>
      <c r="E1749" s="1" t="s">
        <v>6680</v>
      </c>
      <c r="F1749" s="1" t="s">
        <v>6681</v>
      </c>
      <c r="G1749" s="1" t="s">
        <v>27</v>
      </c>
      <c r="H1749" s="1" t="s">
        <v>27</v>
      </c>
      <c r="J1749" s="1" t="s">
        <v>32</v>
      </c>
      <c r="K1749" s="1" t="s">
        <v>366</v>
      </c>
      <c r="L1749" s="1" t="s">
        <v>6257</v>
      </c>
      <c r="M1749" s="1" t="s">
        <v>32</v>
      </c>
      <c r="N1749" s="1" t="s">
        <v>27</v>
      </c>
      <c r="O1749" s="1" t="s">
        <v>27</v>
      </c>
      <c r="P1749" s="1" t="s">
        <v>27</v>
      </c>
      <c r="Q1749" s="1" t="s">
        <v>27</v>
      </c>
      <c r="R1749" s="1" t="s">
        <v>27</v>
      </c>
      <c r="S1749" s="1" t="s">
        <v>27</v>
      </c>
      <c r="T1749" s="1" t="s">
        <v>30</v>
      </c>
      <c r="U1749" s="1" t="s">
        <v>29</v>
      </c>
      <c r="V1749" s="1" t="s">
        <v>29</v>
      </c>
      <c r="W1749" s="1" t="s">
        <v>32</v>
      </c>
      <c r="X1749" s="1" t="s">
        <v>27</v>
      </c>
      <c r="Y1749" s="1" t="s">
        <v>27</v>
      </c>
      <c r="Z1749" s="1" t="s">
        <v>27</v>
      </c>
    </row>
    <row r="1750" spans="1:26" x14ac:dyDescent="0.35">
      <c r="A1750" s="1" t="s">
        <v>26</v>
      </c>
      <c r="B1750" s="1" t="s">
        <v>6682</v>
      </c>
      <c r="C1750" s="1" t="s">
        <v>1403</v>
      </c>
      <c r="D1750" s="1" t="s">
        <v>27</v>
      </c>
      <c r="E1750" s="1" t="s">
        <v>6683</v>
      </c>
      <c r="F1750" s="1" t="s">
        <v>6684</v>
      </c>
      <c r="G1750" s="1" t="s">
        <v>27</v>
      </c>
      <c r="H1750" s="1" t="s">
        <v>27</v>
      </c>
      <c r="J1750" s="1" t="s">
        <v>32</v>
      </c>
      <c r="K1750" s="1" t="s">
        <v>366</v>
      </c>
      <c r="L1750" s="1" t="s">
        <v>6257</v>
      </c>
      <c r="M1750" s="1" t="s">
        <v>32</v>
      </c>
      <c r="N1750" s="1" t="s">
        <v>27</v>
      </c>
      <c r="O1750" s="1" t="s">
        <v>27</v>
      </c>
      <c r="P1750" s="1" t="s">
        <v>27</v>
      </c>
      <c r="Q1750" s="1" t="s">
        <v>27</v>
      </c>
      <c r="R1750" s="1" t="s">
        <v>27</v>
      </c>
      <c r="S1750" s="1" t="s">
        <v>27</v>
      </c>
      <c r="T1750" s="1" t="s">
        <v>30</v>
      </c>
      <c r="U1750" s="1" t="s">
        <v>29</v>
      </c>
      <c r="V1750" s="1" t="s">
        <v>29</v>
      </c>
      <c r="W1750" s="1" t="s">
        <v>32</v>
      </c>
      <c r="X1750" s="1" t="s">
        <v>27</v>
      </c>
      <c r="Y1750" s="1" t="s">
        <v>27</v>
      </c>
      <c r="Z1750" s="1" t="s">
        <v>27</v>
      </c>
    </row>
    <row r="1751" spans="1:26" x14ac:dyDescent="0.35">
      <c r="A1751" s="1" t="s">
        <v>26</v>
      </c>
      <c r="B1751" s="1" t="s">
        <v>6685</v>
      </c>
      <c r="C1751" s="1" t="s">
        <v>1354</v>
      </c>
      <c r="D1751" s="1" t="s">
        <v>27</v>
      </c>
      <c r="E1751" s="1" t="s">
        <v>6686</v>
      </c>
      <c r="F1751" s="1" t="s">
        <v>6687</v>
      </c>
      <c r="G1751" s="1" t="s">
        <v>27</v>
      </c>
      <c r="H1751" s="1" t="s">
        <v>27</v>
      </c>
      <c r="J1751" s="1" t="s">
        <v>32</v>
      </c>
      <c r="K1751" s="1" t="s">
        <v>366</v>
      </c>
      <c r="L1751" s="1" t="s">
        <v>6257</v>
      </c>
      <c r="M1751" s="1" t="s">
        <v>32</v>
      </c>
      <c r="N1751" s="1" t="s">
        <v>27</v>
      </c>
      <c r="O1751" s="1" t="s">
        <v>27</v>
      </c>
      <c r="P1751" s="1" t="s">
        <v>27</v>
      </c>
      <c r="Q1751" s="1" t="s">
        <v>27</v>
      </c>
      <c r="R1751" s="1" t="s">
        <v>27</v>
      </c>
      <c r="S1751" s="1" t="s">
        <v>27</v>
      </c>
      <c r="T1751" s="1" t="s">
        <v>30</v>
      </c>
      <c r="U1751" s="1" t="s">
        <v>29</v>
      </c>
      <c r="V1751" s="1" t="s">
        <v>29</v>
      </c>
      <c r="W1751" s="1" t="s">
        <v>32</v>
      </c>
      <c r="X1751" s="1" t="s">
        <v>27</v>
      </c>
      <c r="Y1751" s="1" t="s">
        <v>27</v>
      </c>
      <c r="Z1751" s="1" t="s">
        <v>27</v>
      </c>
    </row>
    <row r="1752" spans="1:26" x14ac:dyDescent="0.35">
      <c r="A1752" s="1" t="s">
        <v>26</v>
      </c>
      <c r="B1752" s="1" t="s">
        <v>6688</v>
      </c>
      <c r="C1752" s="1" t="s">
        <v>6689</v>
      </c>
      <c r="D1752" s="1" t="s">
        <v>27</v>
      </c>
      <c r="E1752" s="1" t="s">
        <v>6690</v>
      </c>
      <c r="F1752" s="1" t="s">
        <v>6691</v>
      </c>
      <c r="G1752" s="1" t="s">
        <v>27</v>
      </c>
      <c r="H1752" s="1" t="s">
        <v>27</v>
      </c>
      <c r="J1752" s="1" t="s">
        <v>32</v>
      </c>
      <c r="K1752" s="1" t="s">
        <v>366</v>
      </c>
      <c r="L1752" s="1" t="s">
        <v>6257</v>
      </c>
      <c r="M1752" s="1" t="s">
        <v>32</v>
      </c>
      <c r="N1752" s="1" t="s">
        <v>27</v>
      </c>
      <c r="O1752" s="1" t="s">
        <v>27</v>
      </c>
      <c r="P1752" s="1" t="s">
        <v>27</v>
      </c>
      <c r="Q1752" s="1" t="s">
        <v>27</v>
      </c>
      <c r="R1752" s="1" t="s">
        <v>27</v>
      </c>
      <c r="S1752" s="1" t="s">
        <v>27</v>
      </c>
      <c r="T1752" s="1" t="s">
        <v>30</v>
      </c>
      <c r="U1752" s="1" t="s">
        <v>29</v>
      </c>
      <c r="V1752" s="1" t="s">
        <v>29</v>
      </c>
      <c r="W1752" s="1" t="s">
        <v>32</v>
      </c>
      <c r="X1752" s="1" t="s">
        <v>27</v>
      </c>
      <c r="Y1752" s="1" t="s">
        <v>27</v>
      </c>
      <c r="Z1752" s="1" t="s">
        <v>27</v>
      </c>
    </row>
    <row r="1753" spans="1:26" x14ac:dyDescent="0.35">
      <c r="A1753" s="1" t="s">
        <v>26</v>
      </c>
      <c r="B1753" s="1" t="s">
        <v>6692</v>
      </c>
      <c r="C1753" s="1" t="s">
        <v>6693</v>
      </c>
      <c r="D1753" s="1" t="s">
        <v>27</v>
      </c>
      <c r="E1753" s="1" t="s">
        <v>6694</v>
      </c>
      <c r="F1753" s="1" t="s">
        <v>6695</v>
      </c>
      <c r="G1753" s="1" t="s">
        <v>27</v>
      </c>
      <c r="H1753" s="1" t="s">
        <v>27</v>
      </c>
      <c r="J1753" s="1" t="s">
        <v>32</v>
      </c>
      <c r="K1753" s="1" t="s">
        <v>366</v>
      </c>
      <c r="L1753" s="1" t="s">
        <v>6257</v>
      </c>
      <c r="M1753" s="1" t="s">
        <v>32</v>
      </c>
      <c r="N1753" s="1" t="s">
        <v>27</v>
      </c>
      <c r="O1753" s="1" t="s">
        <v>27</v>
      </c>
      <c r="P1753" s="1" t="s">
        <v>27</v>
      </c>
      <c r="Q1753" s="1" t="s">
        <v>27</v>
      </c>
      <c r="R1753" s="1" t="s">
        <v>27</v>
      </c>
      <c r="S1753" s="1" t="s">
        <v>27</v>
      </c>
      <c r="T1753" s="1" t="s">
        <v>30</v>
      </c>
      <c r="U1753" s="1" t="s">
        <v>29</v>
      </c>
      <c r="V1753" s="1" t="s">
        <v>29</v>
      </c>
      <c r="W1753" s="1" t="s">
        <v>32</v>
      </c>
      <c r="X1753" s="1" t="s">
        <v>27</v>
      </c>
      <c r="Y1753" s="1" t="s">
        <v>27</v>
      </c>
      <c r="Z1753" s="1" t="s">
        <v>27</v>
      </c>
    </row>
    <row r="1754" spans="1:26" x14ac:dyDescent="0.35">
      <c r="A1754" s="1" t="s">
        <v>26</v>
      </c>
      <c r="B1754" s="1" t="s">
        <v>6696</v>
      </c>
      <c r="C1754" s="1" t="s">
        <v>6697</v>
      </c>
      <c r="D1754" s="1" t="s">
        <v>27</v>
      </c>
      <c r="E1754" s="1" t="s">
        <v>6698</v>
      </c>
      <c r="F1754" s="1" t="s">
        <v>6699</v>
      </c>
      <c r="G1754" s="1" t="s">
        <v>27</v>
      </c>
      <c r="H1754" s="1" t="s">
        <v>27</v>
      </c>
      <c r="J1754" s="1" t="s">
        <v>32</v>
      </c>
      <c r="K1754" s="1" t="s">
        <v>366</v>
      </c>
      <c r="L1754" s="1" t="s">
        <v>6257</v>
      </c>
      <c r="M1754" s="1" t="s">
        <v>32</v>
      </c>
      <c r="N1754" s="1" t="s">
        <v>27</v>
      </c>
      <c r="O1754" s="1" t="s">
        <v>27</v>
      </c>
      <c r="P1754" s="1" t="s">
        <v>27</v>
      </c>
      <c r="Q1754" s="1" t="s">
        <v>27</v>
      </c>
      <c r="R1754" s="1" t="s">
        <v>27</v>
      </c>
      <c r="S1754" s="1" t="s">
        <v>27</v>
      </c>
      <c r="T1754" s="1" t="s">
        <v>30</v>
      </c>
      <c r="U1754" s="1" t="s">
        <v>29</v>
      </c>
      <c r="V1754" s="1" t="s">
        <v>29</v>
      </c>
      <c r="W1754" s="1" t="s">
        <v>32</v>
      </c>
      <c r="X1754" s="1" t="s">
        <v>27</v>
      </c>
      <c r="Y1754" s="1" t="s">
        <v>27</v>
      </c>
      <c r="Z1754" s="1" t="s">
        <v>27</v>
      </c>
    </row>
    <row r="1755" spans="1:26" x14ac:dyDescent="0.35">
      <c r="A1755" s="1" t="s">
        <v>26</v>
      </c>
      <c r="B1755" s="1" t="s">
        <v>6700</v>
      </c>
      <c r="C1755" s="1" t="s">
        <v>6701</v>
      </c>
      <c r="D1755" s="1" t="s">
        <v>27</v>
      </c>
      <c r="E1755" s="1" t="s">
        <v>6702</v>
      </c>
      <c r="F1755" s="1" t="s">
        <v>6703</v>
      </c>
      <c r="G1755" s="1" t="s">
        <v>27</v>
      </c>
      <c r="H1755" s="1" t="s">
        <v>27</v>
      </c>
      <c r="J1755" s="1" t="s">
        <v>32</v>
      </c>
      <c r="K1755" s="1" t="s">
        <v>366</v>
      </c>
      <c r="L1755" s="1" t="s">
        <v>6257</v>
      </c>
      <c r="M1755" s="1" t="s">
        <v>32</v>
      </c>
      <c r="N1755" s="1" t="s">
        <v>27</v>
      </c>
      <c r="O1755" s="1" t="s">
        <v>27</v>
      </c>
      <c r="P1755" s="1" t="s">
        <v>27</v>
      </c>
      <c r="Q1755" s="1" t="s">
        <v>27</v>
      </c>
      <c r="R1755" s="1" t="s">
        <v>27</v>
      </c>
      <c r="S1755" s="1" t="s">
        <v>27</v>
      </c>
      <c r="T1755" s="1" t="s">
        <v>30</v>
      </c>
      <c r="U1755" s="1" t="s">
        <v>29</v>
      </c>
      <c r="V1755" s="1" t="s">
        <v>29</v>
      </c>
      <c r="W1755" s="1" t="s">
        <v>32</v>
      </c>
      <c r="X1755" s="1" t="s">
        <v>27</v>
      </c>
      <c r="Y1755" s="1" t="s">
        <v>27</v>
      </c>
      <c r="Z1755" s="1" t="s">
        <v>27</v>
      </c>
    </row>
    <row r="1756" spans="1:26" x14ac:dyDescent="0.35">
      <c r="A1756" s="1" t="s">
        <v>26</v>
      </c>
      <c r="B1756" s="1" t="s">
        <v>6704</v>
      </c>
      <c r="C1756" s="1" t="s">
        <v>6705</v>
      </c>
      <c r="D1756" s="1" t="s">
        <v>27</v>
      </c>
      <c r="E1756" s="1" t="s">
        <v>6706</v>
      </c>
      <c r="F1756" s="1" t="s">
        <v>6707</v>
      </c>
      <c r="G1756" s="1" t="s">
        <v>27</v>
      </c>
      <c r="H1756" s="1" t="s">
        <v>27</v>
      </c>
      <c r="J1756" s="1" t="s">
        <v>32</v>
      </c>
      <c r="K1756" s="1" t="s">
        <v>366</v>
      </c>
      <c r="L1756" s="1" t="s">
        <v>6257</v>
      </c>
      <c r="M1756" s="1" t="s">
        <v>32</v>
      </c>
      <c r="N1756" s="1" t="s">
        <v>27</v>
      </c>
      <c r="O1756" s="1" t="s">
        <v>27</v>
      </c>
      <c r="P1756" s="1" t="s">
        <v>27</v>
      </c>
      <c r="Q1756" s="1" t="s">
        <v>27</v>
      </c>
      <c r="R1756" s="1" t="s">
        <v>27</v>
      </c>
      <c r="S1756" s="1" t="s">
        <v>27</v>
      </c>
      <c r="T1756" s="1" t="s">
        <v>30</v>
      </c>
      <c r="U1756" s="1" t="s">
        <v>29</v>
      </c>
      <c r="V1756" s="1" t="s">
        <v>29</v>
      </c>
      <c r="W1756" s="1" t="s">
        <v>32</v>
      </c>
      <c r="X1756" s="1" t="s">
        <v>27</v>
      </c>
      <c r="Y1756" s="1" t="s">
        <v>27</v>
      </c>
      <c r="Z1756" s="1" t="s">
        <v>27</v>
      </c>
    </row>
    <row r="1757" spans="1:26" x14ac:dyDescent="0.35">
      <c r="A1757" s="1" t="s">
        <v>26</v>
      </c>
      <c r="B1757" s="1" t="s">
        <v>6708</v>
      </c>
      <c r="C1757" s="1" t="s">
        <v>6709</v>
      </c>
      <c r="D1757" s="1" t="s">
        <v>27</v>
      </c>
      <c r="E1757" s="1" t="s">
        <v>6710</v>
      </c>
      <c r="F1757" s="1" t="s">
        <v>6709</v>
      </c>
      <c r="G1757" s="1" t="s">
        <v>27</v>
      </c>
      <c r="H1757" s="1" t="s">
        <v>6711</v>
      </c>
      <c r="J1757" s="1" t="s">
        <v>32</v>
      </c>
      <c r="K1757" s="1" t="s">
        <v>366</v>
      </c>
      <c r="L1757" s="1" t="s">
        <v>2498</v>
      </c>
      <c r="M1757" s="1" t="s">
        <v>32</v>
      </c>
      <c r="N1757" s="1" t="s">
        <v>6712</v>
      </c>
      <c r="O1757" s="1" t="s">
        <v>683</v>
      </c>
      <c r="P1757" s="1" t="s">
        <v>684</v>
      </c>
      <c r="Q1757" s="1" t="s">
        <v>684</v>
      </c>
      <c r="R1757" s="1" t="s">
        <v>27</v>
      </c>
      <c r="S1757" s="1" t="s">
        <v>27</v>
      </c>
      <c r="T1757" s="1" t="s">
        <v>29</v>
      </c>
      <c r="U1757" s="1" t="s">
        <v>29</v>
      </c>
      <c r="V1757" s="1" t="s">
        <v>29</v>
      </c>
      <c r="W1757" s="1" t="s">
        <v>32</v>
      </c>
      <c r="X1757" s="1" t="s">
        <v>27</v>
      </c>
      <c r="Y1757" s="1" t="s">
        <v>27</v>
      </c>
      <c r="Z1757" s="1" t="s">
        <v>27</v>
      </c>
    </row>
    <row r="1758" spans="1:26" x14ac:dyDescent="0.35">
      <c r="A1758" s="1" t="s">
        <v>26</v>
      </c>
      <c r="B1758" s="1" t="s">
        <v>6713</v>
      </c>
      <c r="C1758" s="1" t="s">
        <v>6714</v>
      </c>
      <c r="D1758" s="1" t="s">
        <v>27</v>
      </c>
      <c r="E1758" s="1" t="s">
        <v>6715</v>
      </c>
      <c r="F1758" s="1" t="s">
        <v>6714</v>
      </c>
      <c r="G1758" s="1" t="s">
        <v>27</v>
      </c>
      <c r="H1758" s="1" t="s">
        <v>27</v>
      </c>
      <c r="J1758" s="1" t="s">
        <v>32</v>
      </c>
      <c r="K1758" s="1" t="s">
        <v>366</v>
      </c>
      <c r="L1758" s="1" t="s">
        <v>6262</v>
      </c>
      <c r="M1758" s="1" t="s">
        <v>32</v>
      </c>
      <c r="N1758" s="1" t="s">
        <v>6343</v>
      </c>
      <c r="O1758" s="1" t="s">
        <v>683</v>
      </c>
      <c r="P1758" s="1" t="s">
        <v>1995</v>
      </c>
      <c r="Q1758" s="1" t="s">
        <v>1995</v>
      </c>
      <c r="R1758" s="1" t="s">
        <v>27</v>
      </c>
      <c r="S1758" s="1" t="s">
        <v>27</v>
      </c>
      <c r="T1758" s="1" t="s">
        <v>29</v>
      </c>
      <c r="U1758" s="1" t="s">
        <v>29</v>
      </c>
      <c r="V1758" s="1" t="s">
        <v>29</v>
      </c>
      <c r="W1758" s="1" t="s">
        <v>32</v>
      </c>
      <c r="X1758" s="1" t="s">
        <v>27</v>
      </c>
      <c r="Y1758" s="1" t="s">
        <v>27</v>
      </c>
      <c r="Z1758" s="1" t="s">
        <v>27</v>
      </c>
    </row>
    <row r="1759" spans="1:26" x14ac:dyDescent="0.35">
      <c r="A1759" s="1" t="s">
        <v>26</v>
      </c>
      <c r="B1759" s="1" t="s">
        <v>6716</v>
      </c>
      <c r="C1759" s="1" t="s">
        <v>2338</v>
      </c>
      <c r="D1759" s="1" t="s">
        <v>27</v>
      </c>
      <c r="E1759" s="1" t="s">
        <v>6717</v>
      </c>
      <c r="F1759" s="1" t="s">
        <v>6718</v>
      </c>
      <c r="G1759" s="1" t="s">
        <v>27</v>
      </c>
      <c r="H1759" s="1" t="s">
        <v>27</v>
      </c>
      <c r="J1759" s="1" t="s">
        <v>32</v>
      </c>
      <c r="K1759" s="1" t="s">
        <v>366</v>
      </c>
      <c r="L1759" s="1" t="s">
        <v>2498</v>
      </c>
      <c r="M1759" s="1" t="s">
        <v>32</v>
      </c>
      <c r="N1759" s="1" t="s">
        <v>2499</v>
      </c>
      <c r="O1759" s="1" t="s">
        <v>683</v>
      </c>
      <c r="P1759" s="1" t="s">
        <v>684</v>
      </c>
      <c r="Q1759" s="1" t="s">
        <v>684</v>
      </c>
      <c r="R1759" s="1" t="s">
        <v>27</v>
      </c>
      <c r="S1759" s="1" t="s">
        <v>27</v>
      </c>
      <c r="T1759" s="1" t="s">
        <v>29</v>
      </c>
      <c r="U1759" s="1" t="s">
        <v>29</v>
      </c>
      <c r="V1759" s="1" t="s">
        <v>29</v>
      </c>
      <c r="W1759" s="1" t="s">
        <v>32</v>
      </c>
      <c r="X1759" s="1" t="s">
        <v>27</v>
      </c>
      <c r="Y1759" s="1" t="s">
        <v>27</v>
      </c>
      <c r="Z1759" s="1" t="s">
        <v>27</v>
      </c>
    </row>
    <row r="1760" spans="1:26" x14ac:dyDescent="0.35">
      <c r="A1760" s="1" t="s">
        <v>26</v>
      </c>
      <c r="B1760" s="1" t="s">
        <v>6719</v>
      </c>
      <c r="C1760" s="1" t="s">
        <v>6720</v>
      </c>
      <c r="D1760" s="1" t="s">
        <v>27</v>
      </c>
      <c r="E1760" s="1" t="s">
        <v>6721</v>
      </c>
      <c r="F1760" s="1" t="s">
        <v>6720</v>
      </c>
      <c r="G1760" s="1" t="s">
        <v>27</v>
      </c>
      <c r="H1760" s="1" t="s">
        <v>6722</v>
      </c>
      <c r="I1760">
        <v>69799</v>
      </c>
      <c r="J1760" s="1" t="s">
        <v>32</v>
      </c>
      <c r="K1760" s="1" t="s">
        <v>27</v>
      </c>
      <c r="L1760" s="1" t="s">
        <v>47</v>
      </c>
      <c r="M1760" s="1" t="s">
        <v>32</v>
      </c>
      <c r="N1760" s="1" t="s">
        <v>27</v>
      </c>
      <c r="O1760" s="1" t="s">
        <v>27</v>
      </c>
      <c r="P1760" s="1" t="s">
        <v>27</v>
      </c>
      <c r="Q1760" s="1" t="s">
        <v>27</v>
      </c>
      <c r="R1760" s="1" t="s">
        <v>27</v>
      </c>
      <c r="S1760" s="1" t="s">
        <v>27</v>
      </c>
      <c r="T1760" s="1" t="s">
        <v>29</v>
      </c>
      <c r="U1760" s="1" t="s">
        <v>29</v>
      </c>
      <c r="V1760" s="1" t="s">
        <v>29</v>
      </c>
      <c r="W1760" s="1" t="s">
        <v>32</v>
      </c>
      <c r="X1760" s="1" t="s">
        <v>27</v>
      </c>
      <c r="Y1760" s="1" t="s">
        <v>27</v>
      </c>
      <c r="Z1760" s="1" t="s">
        <v>27</v>
      </c>
    </row>
    <row r="1761" spans="1:26" x14ac:dyDescent="0.35">
      <c r="A1761" s="1" t="s">
        <v>26</v>
      </c>
      <c r="B1761" s="1" t="s">
        <v>6723</v>
      </c>
      <c r="C1761" s="1" t="s">
        <v>6724</v>
      </c>
      <c r="D1761" s="1" t="s">
        <v>27</v>
      </c>
      <c r="E1761" s="1" t="s">
        <v>27</v>
      </c>
      <c r="F1761" s="1" t="s">
        <v>27</v>
      </c>
      <c r="G1761" s="1" t="s">
        <v>27</v>
      </c>
      <c r="H1761" s="1" t="s">
        <v>27</v>
      </c>
      <c r="J1761" s="1" t="s">
        <v>27</v>
      </c>
      <c r="K1761" s="1" t="s">
        <v>27</v>
      </c>
      <c r="L1761" s="1" t="s">
        <v>27</v>
      </c>
      <c r="M1761" s="1" t="s">
        <v>27</v>
      </c>
      <c r="N1761" s="1" t="s">
        <v>27</v>
      </c>
      <c r="O1761" s="1" t="s">
        <v>27</v>
      </c>
      <c r="P1761" s="1" t="s">
        <v>27</v>
      </c>
      <c r="Q1761" s="1" t="s">
        <v>27</v>
      </c>
      <c r="R1761" s="1" t="s">
        <v>27</v>
      </c>
      <c r="S1761" s="1" t="s">
        <v>27</v>
      </c>
      <c r="T1761" s="1" t="s">
        <v>29</v>
      </c>
      <c r="U1761" s="1" t="s">
        <v>29</v>
      </c>
      <c r="V1761" s="1" t="s">
        <v>30</v>
      </c>
      <c r="W1761" s="1" t="s">
        <v>27</v>
      </c>
      <c r="X1761" s="1" t="s">
        <v>27</v>
      </c>
      <c r="Y1761" s="1" t="s">
        <v>27</v>
      </c>
      <c r="Z1761" s="1" t="s">
        <v>27</v>
      </c>
    </row>
    <row r="1762" spans="1:26" x14ac:dyDescent="0.35">
      <c r="A1762" s="1" t="s">
        <v>26</v>
      </c>
      <c r="B1762" s="1" t="s">
        <v>6725</v>
      </c>
      <c r="C1762" s="1" t="s">
        <v>6726</v>
      </c>
      <c r="D1762" s="1" t="s">
        <v>27</v>
      </c>
      <c r="E1762" s="1" t="s">
        <v>6727</v>
      </c>
      <c r="F1762" s="1" t="s">
        <v>6726</v>
      </c>
      <c r="G1762" s="1" t="s">
        <v>27</v>
      </c>
      <c r="H1762" s="1" t="s">
        <v>27</v>
      </c>
      <c r="J1762" s="1" t="s">
        <v>32</v>
      </c>
      <c r="K1762" s="1" t="s">
        <v>312</v>
      </c>
      <c r="L1762" s="1" t="s">
        <v>6728</v>
      </c>
      <c r="M1762" s="1" t="s">
        <v>32</v>
      </c>
      <c r="N1762" s="1" t="s">
        <v>27</v>
      </c>
      <c r="O1762" s="1" t="s">
        <v>27</v>
      </c>
      <c r="P1762" s="1" t="s">
        <v>27</v>
      </c>
      <c r="Q1762" s="1" t="s">
        <v>27</v>
      </c>
      <c r="R1762" s="1" t="s">
        <v>27</v>
      </c>
      <c r="S1762" s="1" t="s">
        <v>27</v>
      </c>
      <c r="T1762" s="1" t="s">
        <v>29</v>
      </c>
      <c r="U1762" s="1" t="s">
        <v>30</v>
      </c>
      <c r="V1762" s="1" t="s">
        <v>30</v>
      </c>
      <c r="W1762" s="1" t="s">
        <v>32</v>
      </c>
      <c r="X1762" s="1" t="s">
        <v>27</v>
      </c>
      <c r="Y1762" s="1" t="s">
        <v>27</v>
      </c>
      <c r="Z1762" s="1" t="s">
        <v>27</v>
      </c>
    </row>
    <row r="1763" spans="1:26" x14ac:dyDescent="0.35">
      <c r="A1763" s="1" t="s">
        <v>26</v>
      </c>
      <c r="B1763" s="1" t="s">
        <v>6729</v>
      </c>
      <c r="C1763" s="1" t="s">
        <v>6730</v>
      </c>
      <c r="D1763" s="1" t="s">
        <v>27</v>
      </c>
      <c r="E1763" s="1" t="s">
        <v>6731</v>
      </c>
      <c r="F1763" s="1" t="s">
        <v>6730</v>
      </c>
      <c r="G1763" s="1" t="s">
        <v>27</v>
      </c>
      <c r="H1763" s="1" t="s">
        <v>6732</v>
      </c>
      <c r="J1763" s="1" t="s">
        <v>32</v>
      </c>
      <c r="K1763" s="1" t="s">
        <v>27</v>
      </c>
      <c r="L1763" s="1" t="s">
        <v>47</v>
      </c>
      <c r="M1763" s="1" t="s">
        <v>32</v>
      </c>
      <c r="N1763" s="1" t="s">
        <v>27</v>
      </c>
      <c r="O1763" s="1" t="s">
        <v>27</v>
      </c>
      <c r="P1763" s="1" t="s">
        <v>27</v>
      </c>
      <c r="Q1763" s="1" t="s">
        <v>27</v>
      </c>
      <c r="R1763" s="1" t="s">
        <v>27</v>
      </c>
      <c r="S1763" s="1" t="s">
        <v>27</v>
      </c>
      <c r="T1763" s="1" t="s">
        <v>29</v>
      </c>
      <c r="U1763" s="1" t="s">
        <v>29</v>
      </c>
      <c r="V1763" s="1" t="s">
        <v>29</v>
      </c>
      <c r="W1763" s="1" t="s">
        <v>32</v>
      </c>
      <c r="X1763" s="1" t="s">
        <v>27</v>
      </c>
      <c r="Y1763" s="1" t="s">
        <v>27</v>
      </c>
      <c r="Z1763" s="1" t="s">
        <v>27</v>
      </c>
    </row>
    <row r="1764" spans="1:26" x14ac:dyDescent="0.35">
      <c r="A1764" s="1" t="s">
        <v>26</v>
      </c>
      <c r="B1764" s="1" t="s">
        <v>6733</v>
      </c>
      <c r="C1764" s="1" t="s">
        <v>6734</v>
      </c>
      <c r="D1764" s="1" t="s">
        <v>27</v>
      </c>
      <c r="E1764" s="1" t="s">
        <v>6735</v>
      </c>
      <c r="F1764" s="1" t="s">
        <v>6734</v>
      </c>
      <c r="G1764" s="1" t="s">
        <v>27</v>
      </c>
      <c r="H1764" s="1" t="s">
        <v>6736</v>
      </c>
      <c r="J1764" s="1" t="s">
        <v>32</v>
      </c>
      <c r="K1764" s="1" t="s">
        <v>562</v>
      </c>
      <c r="L1764" s="1" t="s">
        <v>593</v>
      </c>
      <c r="M1764" s="1" t="s">
        <v>32</v>
      </c>
      <c r="N1764" s="1" t="s">
        <v>6737</v>
      </c>
      <c r="O1764" s="1" t="s">
        <v>683</v>
      </c>
      <c r="P1764" s="1" t="s">
        <v>6738</v>
      </c>
      <c r="Q1764" s="1" t="s">
        <v>6739</v>
      </c>
      <c r="R1764" s="1" t="s">
        <v>27</v>
      </c>
      <c r="S1764" s="1" t="s">
        <v>27</v>
      </c>
      <c r="T1764" s="1" t="s">
        <v>29</v>
      </c>
      <c r="U1764" s="1" t="s">
        <v>29</v>
      </c>
      <c r="V1764" s="1" t="s">
        <v>29</v>
      </c>
      <c r="W1764" s="1" t="s">
        <v>32</v>
      </c>
      <c r="X1764" s="1" t="s">
        <v>27</v>
      </c>
      <c r="Y1764" s="1" t="s">
        <v>27</v>
      </c>
      <c r="Z1764" s="1" t="s">
        <v>27</v>
      </c>
    </row>
    <row r="1765" spans="1:26" x14ac:dyDescent="0.35">
      <c r="A1765" s="1" t="s">
        <v>26</v>
      </c>
      <c r="B1765" s="1" t="s">
        <v>6740</v>
      </c>
      <c r="C1765" s="1" t="s">
        <v>6741</v>
      </c>
      <c r="D1765" s="1" t="s">
        <v>27</v>
      </c>
      <c r="E1765" s="1" t="s">
        <v>6742</v>
      </c>
      <c r="F1765" s="1" t="s">
        <v>6743</v>
      </c>
      <c r="G1765" s="1" t="s">
        <v>27</v>
      </c>
      <c r="H1765" s="1" t="s">
        <v>6744</v>
      </c>
      <c r="J1765" s="1" t="s">
        <v>981</v>
      </c>
      <c r="K1765" s="1" t="s">
        <v>312</v>
      </c>
      <c r="L1765" s="1" t="s">
        <v>384</v>
      </c>
      <c r="M1765" s="1" t="s">
        <v>32</v>
      </c>
      <c r="N1765" s="1" t="s">
        <v>6745</v>
      </c>
      <c r="O1765" s="1" t="s">
        <v>683</v>
      </c>
      <c r="P1765" s="1" t="s">
        <v>6746</v>
      </c>
      <c r="Q1765" s="1" t="s">
        <v>6721</v>
      </c>
      <c r="R1765" s="1" t="s">
        <v>27</v>
      </c>
      <c r="S1765" s="1" t="s">
        <v>27</v>
      </c>
      <c r="T1765" s="1" t="s">
        <v>29</v>
      </c>
      <c r="U1765" s="1" t="s">
        <v>29</v>
      </c>
      <c r="V1765" s="1" t="s">
        <v>29</v>
      </c>
      <c r="W1765" s="1" t="s">
        <v>32</v>
      </c>
      <c r="X1765" s="1" t="s">
        <v>27</v>
      </c>
      <c r="Y1765" s="1" t="s">
        <v>27</v>
      </c>
      <c r="Z1765" s="1" t="s">
        <v>27</v>
      </c>
    </row>
    <row r="1766" spans="1:26" x14ac:dyDescent="0.35">
      <c r="A1766" s="1" t="s">
        <v>26</v>
      </c>
      <c r="B1766" s="1" t="s">
        <v>6740</v>
      </c>
      <c r="C1766" s="1" t="s">
        <v>6741</v>
      </c>
      <c r="D1766" s="1" t="s">
        <v>27</v>
      </c>
      <c r="E1766" s="1" t="s">
        <v>6742</v>
      </c>
      <c r="F1766" s="1" t="s">
        <v>6743</v>
      </c>
      <c r="G1766" s="1" t="s">
        <v>27</v>
      </c>
      <c r="H1766" s="1" t="s">
        <v>6744</v>
      </c>
      <c r="J1766" s="1" t="s">
        <v>981</v>
      </c>
      <c r="K1766" s="1" t="s">
        <v>312</v>
      </c>
      <c r="L1766" s="1" t="s">
        <v>6747</v>
      </c>
      <c r="M1766" s="1" t="s">
        <v>32</v>
      </c>
      <c r="N1766" s="1" t="s">
        <v>6745</v>
      </c>
      <c r="O1766" s="1" t="s">
        <v>683</v>
      </c>
      <c r="P1766" s="1" t="s">
        <v>6746</v>
      </c>
      <c r="Q1766" s="1" t="s">
        <v>6721</v>
      </c>
      <c r="R1766" s="1" t="s">
        <v>27</v>
      </c>
      <c r="S1766" s="1" t="s">
        <v>27</v>
      </c>
      <c r="T1766" s="1" t="s">
        <v>29</v>
      </c>
      <c r="U1766" s="1" t="s">
        <v>29</v>
      </c>
      <c r="V1766" s="1" t="s">
        <v>29</v>
      </c>
      <c r="W1766" s="1" t="s">
        <v>32</v>
      </c>
      <c r="X1766" s="1" t="s">
        <v>27</v>
      </c>
      <c r="Y1766" s="1" t="s">
        <v>27</v>
      </c>
      <c r="Z1766" s="1" t="s">
        <v>27</v>
      </c>
    </row>
    <row r="1767" spans="1:26" x14ac:dyDescent="0.35">
      <c r="A1767" s="1" t="s">
        <v>26</v>
      </c>
      <c r="B1767" s="1" t="s">
        <v>6740</v>
      </c>
      <c r="C1767" s="1" t="s">
        <v>6741</v>
      </c>
      <c r="D1767" s="1" t="s">
        <v>27</v>
      </c>
      <c r="E1767" s="1" t="s">
        <v>6742</v>
      </c>
      <c r="F1767" s="1" t="s">
        <v>6743</v>
      </c>
      <c r="G1767" s="1" t="s">
        <v>27</v>
      </c>
      <c r="H1767" s="1" t="s">
        <v>6744</v>
      </c>
      <c r="J1767" s="1" t="s">
        <v>981</v>
      </c>
      <c r="K1767" s="1" t="s">
        <v>312</v>
      </c>
      <c r="L1767" s="1" t="s">
        <v>6748</v>
      </c>
      <c r="M1767" s="1" t="s">
        <v>32</v>
      </c>
      <c r="N1767" s="1" t="s">
        <v>6745</v>
      </c>
      <c r="O1767" s="1" t="s">
        <v>683</v>
      </c>
      <c r="P1767" s="1" t="s">
        <v>6746</v>
      </c>
      <c r="Q1767" s="1" t="s">
        <v>6721</v>
      </c>
      <c r="R1767" s="1" t="s">
        <v>27</v>
      </c>
      <c r="S1767" s="1" t="s">
        <v>27</v>
      </c>
      <c r="T1767" s="1" t="s">
        <v>29</v>
      </c>
      <c r="U1767" s="1" t="s">
        <v>29</v>
      </c>
      <c r="V1767" s="1" t="s">
        <v>29</v>
      </c>
      <c r="W1767" s="1" t="s">
        <v>32</v>
      </c>
      <c r="X1767" s="1" t="s">
        <v>27</v>
      </c>
      <c r="Y1767" s="1" t="s">
        <v>27</v>
      </c>
      <c r="Z1767" s="1" t="s">
        <v>27</v>
      </c>
    </row>
    <row r="1768" spans="1:26" x14ac:dyDescent="0.35">
      <c r="A1768" s="1" t="s">
        <v>26</v>
      </c>
      <c r="B1768" s="1" t="s">
        <v>6740</v>
      </c>
      <c r="C1768" s="1" t="s">
        <v>6741</v>
      </c>
      <c r="D1768" s="1" t="s">
        <v>27</v>
      </c>
      <c r="E1768" s="1" t="s">
        <v>6742</v>
      </c>
      <c r="F1768" s="1" t="s">
        <v>6743</v>
      </c>
      <c r="G1768" s="1" t="s">
        <v>27</v>
      </c>
      <c r="H1768" s="1" t="s">
        <v>6744</v>
      </c>
      <c r="J1768" s="1" t="s">
        <v>981</v>
      </c>
      <c r="K1768" s="1" t="s">
        <v>312</v>
      </c>
      <c r="L1768" s="1" t="s">
        <v>6749</v>
      </c>
      <c r="M1768" s="1" t="s">
        <v>32</v>
      </c>
      <c r="N1768" s="1" t="s">
        <v>6745</v>
      </c>
      <c r="O1768" s="1" t="s">
        <v>683</v>
      </c>
      <c r="P1768" s="1" t="s">
        <v>6746</v>
      </c>
      <c r="Q1768" s="1" t="s">
        <v>6721</v>
      </c>
      <c r="R1768" s="1" t="s">
        <v>27</v>
      </c>
      <c r="S1768" s="1" t="s">
        <v>27</v>
      </c>
      <c r="T1768" s="1" t="s">
        <v>29</v>
      </c>
      <c r="U1768" s="1" t="s">
        <v>29</v>
      </c>
      <c r="V1768" s="1" t="s">
        <v>29</v>
      </c>
      <c r="W1768" s="1" t="s">
        <v>32</v>
      </c>
      <c r="X1768" s="1" t="s">
        <v>27</v>
      </c>
      <c r="Y1768" s="1" t="s">
        <v>27</v>
      </c>
      <c r="Z1768" s="1" t="s">
        <v>27</v>
      </c>
    </row>
    <row r="1769" spans="1:26" x14ac:dyDescent="0.35">
      <c r="A1769" s="1" t="s">
        <v>26</v>
      </c>
      <c r="B1769" s="1" t="s">
        <v>6750</v>
      </c>
      <c r="C1769" s="1" t="s">
        <v>1358</v>
      </c>
      <c r="D1769" s="1" t="s">
        <v>27</v>
      </c>
      <c r="E1769" s="1" t="s">
        <v>6751</v>
      </c>
      <c r="F1769" s="1" t="s">
        <v>6752</v>
      </c>
      <c r="G1769" s="1" t="s">
        <v>27</v>
      </c>
      <c r="H1769" s="1" t="s">
        <v>6753</v>
      </c>
      <c r="J1769" s="1" t="s">
        <v>32</v>
      </c>
      <c r="K1769" s="1" t="s">
        <v>312</v>
      </c>
      <c r="L1769" s="1" t="s">
        <v>6747</v>
      </c>
      <c r="M1769" s="1" t="s">
        <v>32</v>
      </c>
      <c r="N1769" s="1" t="s">
        <v>6745</v>
      </c>
      <c r="O1769" s="1" t="s">
        <v>683</v>
      </c>
      <c r="P1769" s="1" t="s">
        <v>6746</v>
      </c>
      <c r="Q1769" s="1" t="s">
        <v>6721</v>
      </c>
      <c r="R1769" s="1" t="s">
        <v>27</v>
      </c>
      <c r="S1769" s="1" t="s">
        <v>27</v>
      </c>
      <c r="T1769" s="1" t="s">
        <v>29</v>
      </c>
      <c r="U1769" s="1" t="s">
        <v>29</v>
      </c>
      <c r="V1769" s="1" t="s">
        <v>29</v>
      </c>
      <c r="W1769" s="1" t="s">
        <v>32</v>
      </c>
      <c r="X1769" s="1" t="s">
        <v>27</v>
      </c>
      <c r="Y1769" s="1" t="s">
        <v>27</v>
      </c>
      <c r="Z1769" s="1" t="s">
        <v>27</v>
      </c>
    </row>
    <row r="1770" spans="1:26" x14ac:dyDescent="0.35">
      <c r="A1770" s="1" t="s">
        <v>26</v>
      </c>
      <c r="B1770" s="1" t="s">
        <v>6754</v>
      </c>
      <c r="C1770" s="1" t="s">
        <v>6755</v>
      </c>
      <c r="D1770" s="1" t="s">
        <v>27</v>
      </c>
      <c r="E1770" s="1" t="s">
        <v>6756</v>
      </c>
      <c r="F1770" s="1" t="s">
        <v>6757</v>
      </c>
      <c r="G1770" s="1" t="s">
        <v>27</v>
      </c>
      <c r="H1770" s="1" t="s">
        <v>6758</v>
      </c>
      <c r="J1770" s="1" t="s">
        <v>32</v>
      </c>
      <c r="K1770" s="1" t="s">
        <v>312</v>
      </c>
      <c r="L1770" s="1" t="s">
        <v>6749</v>
      </c>
      <c r="M1770" s="1" t="s">
        <v>32</v>
      </c>
      <c r="N1770" s="1" t="s">
        <v>6745</v>
      </c>
      <c r="O1770" s="1" t="s">
        <v>683</v>
      </c>
      <c r="P1770" s="1" t="s">
        <v>6746</v>
      </c>
      <c r="Q1770" s="1" t="s">
        <v>6721</v>
      </c>
      <c r="R1770" s="1" t="s">
        <v>27</v>
      </c>
      <c r="S1770" s="1" t="s">
        <v>27</v>
      </c>
      <c r="T1770" s="1" t="s">
        <v>29</v>
      </c>
      <c r="U1770" s="1" t="s">
        <v>29</v>
      </c>
      <c r="V1770" s="1" t="s">
        <v>29</v>
      </c>
      <c r="W1770" s="1" t="s">
        <v>32</v>
      </c>
      <c r="X1770" s="1" t="s">
        <v>27</v>
      </c>
      <c r="Y1770" s="1" t="s">
        <v>27</v>
      </c>
      <c r="Z1770" s="1" t="s">
        <v>27</v>
      </c>
    </row>
    <row r="1771" spans="1:26" x14ac:dyDescent="0.35">
      <c r="A1771" s="1" t="s">
        <v>26</v>
      </c>
      <c r="B1771" s="1" t="s">
        <v>6759</v>
      </c>
      <c r="C1771" s="1" t="s">
        <v>6760</v>
      </c>
      <c r="D1771" s="1" t="s">
        <v>27</v>
      </c>
      <c r="E1771" s="1" t="s">
        <v>6761</v>
      </c>
      <c r="F1771" s="1" t="s">
        <v>6762</v>
      </c>
      <c r="G1771" s="1" t="s">
        <v>27</v>
      </c>
      <c r="H1771" s="1" t="s">
        <v>6763</v>
      </c>
      <c r="J1771" s="1" t="s">
        <v>32</v>
      </c>
      <c r="K1771" s="1" t="s">
        <v>312</v>
      </c>
      <c r="L1771" s="1" t="s">
        <v>6748</v>
      </c>
      <c r="M1771" s="1" t="s">
        <v>32</v>
      </c>
      <c r="N1771" s="1" t="s">
        <v>6745</v>
      </c>
      <c r="O1771" s="1" t="s">
        <v>683</v>
      </c>
      <c r="P1771" s="1" t="s">
        <v>6746</v>
      </c>
      <c r="Q1771" s="1" t="s">
        <v>6721</v>
      </c>
      <c r="R1771" s="1" t="s">
        <v>27</v>
      </c>
      <c r="S1771" s="1" t="s">
        <v>27</v>
      </c>
      <c r="T1771" s="1" t="s">
        <v>29</v>
      </c>
      <c r="U1771" s="1" t="s">
        <v>29</v>
      </c>
      <c r="V1771" s="1" t="s">
        <v>29</v>
      </c>
      <c r="W1771" s="1" t="s">
        <v>32</v>
      </c>
      <c r="X1771" s="1" t="s">
        <v>27</v>
      </c>
      <c r="Y1771" s="1" t="s">
        <v>27</v>
      </c>
      <c r="Z1771" s="1" t="s">
        <v>27</v>
      </c>
    </row>
    <row r="1772" spans="1:26" x14ac:dyDescent="0.35">
      <c r="A1772" s="1" t="s">
        <v>26</v>
      </c>
      <c r="B1772" s="1" t="s">
        <v>6764</v>
      </c>
      <c r="C1772" s="1" t="s">
        <v>6765</v>
      </c>
      <c r="D1772" s="1" t="s">
        <v>27</v>
      </c>
      <c r="E1772" s="1" t="s">
        <v>6766</v>
      </c>
      <c r="F1772" s="1" t="s">
        <v>6767</v>
      </c>
      <c r="G1772" s="1" t="s">
        <v>27</v>
      </c>
      <c r="H1772" s="1" t="s">
        <v>6768</v>
      </c>
      <c r="J1772" s="1" t="s">
        <v>32</v>
      </c>
      <c r="K1772" s="1" t="s">
        <v>312</v>
      </c>
      <c r="L1772" s="1" t="s">
        <v>384</v>
      </c>
      <c r="M1772" s="1" t="s">
        <v>32</v>
      </c>
      <c r="N1772" s="1" t="s">
        <v>6745</v>
      </c>
      <c r="O1772" s="1" t="s">
        <v>683</v>
      </c>
      <c r="P1772" s="1" t="s">
        <v>6746</v>
      </c>
      <c r="Q1772" s="1" t="s">
        <v>6721</v>
      </c>
      <c r="R1772" s="1" t="s">
        <v>27</v>
      </c>
      <c r="S1772" s="1" t="s">
        <v>27</v>
      </c>
      <c r="T1772" s="1" t="s">
        <v>29</v>
      </c>
      <c r="U1772" s="1" t="s">
        <v>29</v>
      </c>
      <c r="V1772" s="1" t="s">
        <v>29</v>
      </c>
      <c r="W1772" s="1" t="s">
        <v>32</v>
      </c>
      <c r="X1772" s="1" t="s">
        <v>27</v>
      </c>
      <c r="Y1772" s="1" t="s">
        <v>27</v>
      </c>
      <c r="Z1772" s="1" t="s">
        <v>27</v>
      </c>
    </row>
    <row r="1773" spans="1:26" x14ac:dyDescent="0.35">
      <c r="A1773" s="1" t="s">
        <v>26</v>
      </c>
      <c r="B1773" s="1" t="s">
        <v>6769</v>
      </c>
      <c r="C1773" s="1" t="s">
        <v>6770</v>
      </c>
      <c r="D1773" s="1" t="s">
        <v>27</v>
      </c>
      <c r="E1773" s="1" t="s">
        <v>6771</v>
      </c>
      <c r="F1773" s="1" t="s">
        <v>6772</v>
      </c>
      <c r="G1773" s="1" t="s">
        <v>27</v>
      </c>
      <c r="H1773" s="1" t="s">
        <v>6773</v>
      </c>
      <c r="J1773" s="1" t="s">
        <v>32</v>
      </c>
      <c r="K1773" s="1" t="s">
        <v>154</v>
      </c>
      <c r="L1773" s="1" t="s">
        <v>6774</v>
      </c>
      <c r="M1773" s="1" t="s">
        <v>32</v>
      </c>
      <c r="N1773" s="1" t="s">
        <v>27</v>
      </c>
      <c r="O1773" s="1" t="s">
        <v>27</v>
      </c>
      <c r="P1773" s="1" t="s">
        <v>27</v>
      </c>
      <c r="Q1773" s="1" t="s">
        <v>27</v>
      </c>
      <c r="R1773" s="1" t="s">
        <v>27</v>
      </c>
      <c r="S1773" s="1" t="s">
        <v>27</v>
      </c>
      <c r="T1773" s="1" t="s">
        <v>29</v>
      </c>
      <c r="U1773" s="1" t="s">
        <v>29</v>
      </c>
      <c r="V1773" s="1" t="s">
        <v>29</v>
      </c>
      <c r="W1773" s="1" t="s">
        <v>981</v>
      </c>
      <c r="X1773" s="1" t="s">
        <v>27</v>
      </c>
      <c r="Y1773" s="1" t="s">
        <v>27</v>
      </c>
      <c r="Z1773" s="1" t="s">
        <v>27</v>
      </c>
    </row>
    <row r="1774" spans="1:26" x14ac:dyDescent="0.35">
      <c r="A1774" s="1" t="s">
        <v>26</v>
      </c>
      <c r="B1774" s="1" t="s">
        <v>6769</v>
      </c>
      <c r="C1774" s="1" t="s">
        <v>6770</v>
      </c>
      <c r="D1774" s="1" t="s">
        <v>27</v>
      </c>
      <c r="E1774" s="1" t="s">
        <v>6771</v>
      </c>
      <c r="F1774" s="1" t="s">
        <v>6772</v>
      </c>
      <c r="G1774" s="1" t="s">
        <v>27</v>
      </c>
      <c r="H1774" s="1" t="s">
        <v>6773</v>
      </c>
      <c r="J1774" s="1" t="s">
        <v>32</v>
      </c>
      <c r="K1774" s="1" t="s">
        <v>6775</v>
      </c>
      <c r="L1774" s="1" t="s">
        <v>6776</v>
      </c>
      <c r="M1774" s="1" t="s">
        <v>32</v>
      </c>
      <c r="N1774" s="1" t="s">
        <v>6777</v>
      </c>
      <c r="O1774" s="1" t="s">
        <v>683</v>
      </c>
      <c r="P1774" s="1" t="s">
        <v>6778</v>
      </c>
      <c r="Q1774" s="1" t="s">
        <v>6721</v>
      </c>
      <c r="R1774" s="1" t="s">
        <v>27</v>
      </c>
      <c r="S1774" s="1" t="s">
        <v>27</v>
      </c>
      <c r="T1774" s="1" t="s">
        <v>29</v>
      </c>
      <c r="U1774" s="1" t="s">
        <v>29</v>
      </c>
      <c r="V1774" s="1" t="s">
        <v>29</v>
      </c>
      <c r="W1774" s="1" t="s">
        <v>981</v>
      </c>
      <c r="X1774" s="1" t="s">
        <v>27</v>
      </c>
      <c r="Y1774" s="1" t="s">
        <v>27</v>
      </c>
      <c r="Z1774" s="1" t="s">
        <v>27</v>
      </c>
    </row>
    <row r="1775" spans="1:26" x14ac:dyDescent="0.35">
      <c r="A1775" s="1" t="s">
        <v>26</v>
      </c>
      <c r="B1775" s="1" t="s">
        <v>6769</v>
      </c>
      <c r="C1775" s="1" t="s">
        <v>6770</v>
      </c>
      <c r="D1775" s="1" t="s">
        <v>27</v>
      </c>
      <c r="E1775" s="1" t="s">
        <v>6771</v>
      </c>
      <c r="F1775" s="1" t="s">
        <v>6772</v>
      </c>
      <c r="G1775" s="1" t="s">
        <v>27</v>
      </c>
      <c r="H1775" s="1" t="s">
        <v>6773</v>
      </c>
      <c r="J1775" s="1" t="s">
        <v>32</v>
      </c>
      <c r="K1775" s="1" t="s">
        <v>312</v>
      </c>
      <c r="L1775" s="1" t="s">
        <v>6779</v>
      </c>
      <c r="M1775" s="1" t="s">
        <v>32</v>
      </c>
      <c r="N1775" s="1" t="s">
        <v>6780</v>
      </c>
      <c r="O1775" s="1" t="s">
        <v>683</v>
      </c>
      <c r="P1775" s="1" t="s">
        <v>6778</v>
      </c>
      <c r="Q1775" s="1" t="s">
        <v>6781</v>
      </c>
      <c r="R1775" s="1" t="s">
        <v>27</v>
      </c>
      <c r="S1775" s="1" t="s">
        <v>27</v>
      </c>
      <c r="T1775" s="1" t="s">
        <v>29</v>
      </c>
      <c r="U1775" s="1" t="s">
        <v>29</v>
      </c>
      <c r="V1775" s="1" t="s">
        <v>29</v>
      </c>
      <c r="W1775" s="1" t="s">
        <v>981</v>
      </c>
      <c r="X1775" s="1" t="s">
        <v>27</v>
      </c>
      <c r="Y1775" s="1" t="s">
        <v>27</v>
      </c>
      <c r="Z1775" s="1" t="s">
        <v>27</v>
      </c>
    </row>
    <row r="1776" spans="1:26" x14ac:dyDescent="0.35">
      <c r="A1776" s="1" t="s">
        <v>26</v>
      </c>
      <c r="B1776" s="1" t="s">
        <v>6782</v>
      </c>
      <c r="C1776" s="1" t="s">
        <v>1421</v>
      </c>
      <c r="D1776" s="1" t="s">
        <v>27</v>
      </c>
      <c r="E1776" s="1" t="s">
        <v>6783</v>
      </c>
      <c r="F1776" s="1" t="s">
        <v>6784</v>
      </c>
      <c r="G1776" s="1" t="s">
        <v>27</v>
      </c>
      <c r="H1776" s="1" t="s">
        <v>6785</v>
      </c>
      <c r="J1776" s="1" t="s">
        <v>32</v>
      </c>
      <c r="K1776" s="1" t="s">
        <v>312</v>
      </c>
      <c r="L1776" s="1" t="s">
        <v>6786</v>
      </c>
      <c r="M1776" s="1" t="s">
        <v>32</v>
      </c>
      <c r="N1776" s="1" t="s">
        <v>27</v>
      </c>
      <c r="O1776" s="1" t="s">
        <v>27</v>
      </c>
      <c r="P1776" s="1" t="s">
        <v>27</v>
      </c>
      <c r="Q1776" s="1" t="s">
        <v>27</v>
      </c>
      <c r="R1776" s="1" t="s">
        <v>27</v>
      </c>
      <c r="S1776" s="1" t="s">
        <v>27</v>
      </c>
      <c r="T1776" s="1" t="s">
        <v>29</v>
      </c>
      <c r="U1776" s="1" t="s">
        <v>29</v>
      </c>
      <c r="V1776" s="1" t="s">
        <v>30</v>
      </c>
      <c r="W1776" s="1" t="s">
        <v>32</v>
      </c>
      <c r="X1776" s="1" t="s">
        <v>27</v>
      </c>
      <c r="Y1776" s="1" t="s">
        <v>27</v>
      </c>
      <c r="Z1776" s="1" t="s">
        <v>27</v>
      </c>
    </row>
    <row r="1777" spans="1:26" x14ac:dyDescent="0.35">
      <c r="A1777" s="1" t="s">
        <v>26</v>
      </c>
      <c r="B1777" s="1" t="s">
        <v>6787</v>
      </c>
      <c r="C1777" s="1" t="s">
        <v>6788</v>
      </c>
      <c r="D1777" s="1" t="s">
        <v>27</v>
      </c>
      <c r="E1777" s="1" t="s">
        <v>6789</v>
      </c>
      <c r="F1777" s="1" t="s">
        <v>6790</v>
      </c>
      <c r="G1777" s="1" t="s">
        <v>27</v>
      </c>
      <c r="H1777" s="1" t="s">
        <v>6791</v>
      </c>
      <c r="J1777" s="1" t="s">
        <v>32</v>
      </c>
      <c r="K1777" s="1" t="s">
        <v>312</v>
      </c>
      <c r="L1777" s="1" t="s">
        <v>6779</v>
      </c>
      <c r="M1777" s="1" t="s">
        <v>32</v>
      </c>
      <c r="N1777" s="1" t="s">
        <v>6780</v>
      </c>
      <c r="O1777" s="1" t="s">
        <v>683</v>
      </c>
      <c r="P1777" s="1" t="s">
        <v>6792</v>
      </c>
      <c r="Q1777" s="1" t="s">
        <v>6793</v>
      </c>
      <c r="R1777" s="1" t="s">
        <v>27</v>
      </c>
      <c r="S1777" s="1" t="s">
        <v>27</v>
      </c>
      <c r="T1777" s="1" t="s">
        <v>29</v>
      </c>
      <c r="U1777" s="1" t="s">
        <v>29</v>
      </c>
      <c r="V1777" s="1" t="s">
        <v>29</v>
      </c>
      <c r="W1777" s="1" t="s">
        <v>32</v>
      </c>
      <c r="X1777" s="1" t="s">
        <v>27</v>
      </c>
      <c r="Y1777" s="1" t="s">
        <v>27</v>
      </c>
      <c r="Z1777" s="1" t="s">
        <v>27</v>
      </c>
    </row>
    <row r="1778" spans="1:26" x14ac:dyDescent="0.35">
      <c r="A1778" s="1" t="s">
        <v>26</v>
      </c>
      <c r="B1778" s="1" t="s">
        <v>6794</v>
      </c>
      <c r="C1778" s="1" t="s">
        <v>6795</v>
      </c>
      <c r="D1778" s="1" t="s">
        <v>27</v>
      </c>
      <c r="E1778" s="1" t="s">
        <v>6796</v>
      </c>
      <c r="F1778" s="1" t="s">
        <v>6797</v>
      </c>
      <c r="G1778" s="1" t="s">
        <v>27</v>
      </c>
      <c r="H1778" s="1" t="s">
        <v>6798</v>
      </c>
      <c r="J1778" s="1" t="s">
        <v>32</v>
      </c>
      <c r="K1778" s="1" t="s">
        <v>312</v>
      </c>
      <c r="L1778" s="1" t="s">
        <v>6779</v>
      </c>
      <c r="M1778" s="1" t="s">
        <v>32</v>
      </c>
      <c r="N1778" s="1" t="s">
        <v>6780</v>
      </c>
      <c r="O1778" s="1" t="s">
        <v>683</v>
      </c>
      <c r="P1778" s="1" t="s">
        <v>6799</v>
      </c>
      <c r="Q1778" s="1" t="s">
        <v>6800</v>
      </c>
      <c r="R1778" s="1" t="s">
        <v>27</v>
      </c>
      <c r="S1778" s="1" t="s">
        <v>27</v>
      </c>
      <c r="T1778" s="1" t="s">
        <v>29</v>
      </c>
      <c r="U1778" s="1" t="s">
        <v>29</v>
      </c>
      <c r="V1778" s="1" t="s">
        <v>29</v>
      </c>
      <c r="W1778" s="1" t="s">
        <v>32</v>
      </c>
      <c r="X1778" s="1" t="s">
        <v>27</v>
      </c>
      <c r="Y1778" s="1" t="s">
        <v>27</v>
      </c>
      <c r="Z1778" s="1" t="s">
        <v>27</v>
      </c>
    </row>
    <row r="1779" spans="1:26" x14ac:dyDescent="0.35">
      <c r="A1779" s="1" t="s">
        <v>26</v>
      </c>
      <c r="B1779" s="1" t="s">
        <v>6794</v>
      </c>
      <c r="C1779" s="1" t="s">
        <v>6795</v>
      </c>
      <c r="D1779" s="1" t="s">
        <v>27</v>
      </c>
      <c r="E1779" s="1" t="s">
        <v>6796</v>
      </c>
      <c r="F1779" s="1" t="s">
        <v>6797</v>
      </c>
      <c r="G1779" s="1" t="s">
        <v>27</v>
      </c>
      <c r="H1779" s="1" t="s">
        <v>6798</v>
      </c>
      <c r="J1779" s="1" t="s">
        <v>32</v>
      </c>
      <c r="K1779" s="1" t="s">
        <v>307</v>
      </c>
      <c r="L1779" s="1" t="s">
        <v>6801</v>
      </c>
      <c r="M1779" s="1" t="s">
        <v>32</v>
      </c>
      <c r="N1779" s="1" t="s">
        <v>27</v>
      </c>
      <c r="O1779" s="1" t="s">
        <v>27</v>
      </c>
      <c r="P1779" s="1" t="s">
        <v>27</v>
      </c>
      <c r="Q1779" s="1" t="s">
        <v>27</v>
      </c>
      <c r="R1779" s="1" t="s">
        <v>27</v>
      </c>
      <c r="S1779" s="1" t="s">
        <v>27</v>
      </c>
      <c r="T1779" s="1" t="s">
        <v>29</v>
      </c>
      <c r="U1779" s="1" t="s">
        <v>29</v>
      </c>
      <c r="V1779" s="1" t="s">
        <v>29</v>
      </c>
      <c r="W1779" s="1" t="s">
        <v>32</v>
      </c>
      <c r="X1779" s="1" t="s">
        <v>27</v>
      </c>
      <c r="Y1779" s="1" t="s">
        <v>27</v>
      </c>
      <c r="Z1779" s="1" t="s">
        <v>27</v>
      </c>
    </row>
    <row r="1780" spans="1:26" x14ac:dyDescent="0.35">
      <c r="A1780" s="1" t="s">
        <v>26</v>
      </c>
      <c r="B1780" s="1" t="s">
        <v>6802</v>
      </c>
      <c r="C1780" s="1" t="s">
        <v>377</v>
      </c>
      <c r="D1780" s="1" t="s">
        <v>27</v>
      </c>
      <c r="E1780" s="1" t="s">
        <v>6803</v>
      </c>
      <c r="F1780" s="1" t="s">
        <v>319</v>
      </c>
      <c r="G1780" s="1" t="s">
        <v>27</v>
      </c>
      <c r="H1780" s="1" t="s">
        <v>6804</v>
      </c>
      <c r="J1780" s="1" t="s">
        <v>32</v>
      </c>
      <c r="K1780" s="1" t="s">
        <v>312</v>
      </c>
      <c r="L1780" s="1" t="s">
        <v>321</v>
      </c>
      <c r="M1780" s="1" t="s">
        <v>32</v>
      </c>
      <c r="N1780" s="1" t="s">
        <v>27</v>
      </c>
      <c r="O1780" s="1" t="s">
        <v>27</v>
      </c>
      <c r="P1780" s="1" t="s">
        <v>27</v>
      </c>
      <c r="Q1780" s="1" t="s">
        <v>27</v>
      </c>
      <c r="R1780" s="1" t="s">
        <v>27</v>
      </c>
      <c r="S1780" s="1" t="s">
        <v>27</v>
      </c>
      <c r="T1780" s="1" t="s">
        <v>29</v>
      </c>
      <c r="U1780" s="1" t="s">
        <v>29</v>
      </c>
      <c r="V1780" s="1" t="s">
        <v>29</v>
      </c>
      <c r="W1780" s="1" t="s">
        <v>981</v>
      </c>
      <c r="X1780" s="1" t="s">
        <v>27</v>
      </c>
      <c r="Y1780" s="1" t="s">
        <v>27</v>
      </c>
      <c r="Z1780" s="1" t="s">
        <v>27</v>
      </c>
    </row>
    <row r="1781" spans="1:26" x14ac:dyDescent="0.35">
      <c r="A1781" s="1" t="s">
        <v>26</v>
      </c>
      <c r="B1781" s="1" t="s">
        <v>6802</v>
      </c>
      <c r="C1781" s="1" t="s">
        <v>377</v>
      </c>
      <c r="D1781" s="1" t="s">
        <v>27</v>
      </c>
      <c r="E1781" s="1" t="s">
        <v>6803</v>
      </c>
      <c r="F1781" s="1" t="s">
        <v>319</v>
      </c>
      <c r="G1781" s="1" t="s">
        <v>27</v>
      </c>
      <c r="H1781" s="1" t="s">
        <v>6804</v>
      </c>
      <c r="J1781" s="1" t="s">
        <v>32</v>
      </c>
      <c r="K1781" s="1" t="s">
        <v>379</v>
      </c>
      <c r="L1781" s="1" t="s">
        <v>380</v>
      </c>
      <c r="M1781" s="1" t="s">
        <v>981</v>
      </c>
      <c r="N1781" s="1" t="s">
        <v>6746</v>
      </c>
      <c r="O1781" s="1" t="s">
        <v>683</v>
      </c>
      <c r="P1781" s="1" t="s">
        <v>684</v>
      </c>
      <c r="Q1781" s="1" t="s">
        <v>684</v>
      </c>
      <c r="R1781" s="1" t="s">
        <v>27</v>
      </c>
      <c r="S1781" s="1" t="s">
        <v>27</v>
      </c>
      <c r="T1781" s="1" t="s">
        <v>29</v>
      </c>
      <c r="U1781" s="1" t="s">
        <v>29</v>
      </c>
      <c r="V1781" s="1" t="s">
        <v>29</v>
      </c>
      <c r="W1781" s="1" t="s">
        <v>981</v>
      </c>
      <c r="X1781" s="1" t="s">
        <v>27</v>
      </c>
      <c r="Y1781" s="1" t="s">
        <v>27</v>
      </c>
      <c r="Z1781" s="1" t="s">
        <v>27</v>
      </c>
    </row>
    <row r="1782" spans="1:26" x14ac:dyDescent="0.35">
      <c r="A1782" s="1" t="s">
        <v>26</v>
      </c>
      <c r="B1782" s="1" t="s">
        <v>6802</v>
      </c>
      <c r="C1782" s="1" t="s">
        <v>377</v>
      </c>
      <c r="D1782" s="1" t="s">
        <v>27</v>
      </c>
      <c r="E1782" s="1" t="s">
        <v>6803</v>
      </c>
      <c r="F1782" s="1" t="s">
        <v>319</v>
      </c>
      <c r="G1782" s="1" t="s">
        <v>27</v>
      </c>
      <c r="H1782" s="1" t="s">
        <v>6804</v>
      </c>
      <c r="J1782" s="1" t="s">
        <v>32</v>
      </c>
      <c r="K1782" s="1" t="s">
        <v>379</v>
      </c>
      <c r="L1782" s="1" t="s">
        <v>380</v>
      </c>
      <c r="M1782" s="1" t="s">
        <v>981</v>
      </c>
      <c r="N1782" s="1" t="s">
        <v>2007</v>
      </c>
      <c r="O1782" s="1" t="s">
        <v>683</v>
      </c>
      <c r="P1782" s="1" t="s">
        <v>6805</v>
      </c>
      <c r="Q1782" s="1" t="s">
        <v>6721</v>
      </c>
      <c r="R1782" s="1" t="s">
        <v>27</v>
      </c>
      <c r="S1782" s="1" t="s">
        <v>27</v>
      </c>
      <c r="T1782" s="1" t="s">
        <v>29</v>
      </c>
      <c r="U1782" s="1" t="s">
        <v>29</v>
      </c>
      <c r="V1782" s="1" t="s">
        <v>29</v>
      </c>
      <c r="W1782" s="1" t="s">
        <v>981</v>
      </c>
      <c r="X1782" s="1" t="s">
        <v>27</v>
      </c>
      <c r="Y1782" s="1" t="s">
        <v>27</v>
      </c>
      <c r="Z1782" s="1" t="s">
        <v>27</v>
      </c>
    </row>
    <row r="1783" spans="1:26" x14ac:dyDescent="0.35">
      <c r="A1783" s="1" t="s">
        <v>26</v>
      </c>
      <c r="B1783" s="1" t="s">
        <v>6806</v>
      </c>
      <c r="C1783" s="1" t="s">
        <v>6807</v>
      </c>
      <c r="D1783" s="1" t="s">
        <v>27</v>
      </c>
      <c r="E1783" s="1" t="s">
        <v>6808</v>
      </c>
      <c r="F1783" s="1" t="s">
        <v>6809</v>
      </c>
      <c r="G1783" s="1" t="s">
        <v>6809</v>
      </c>
      <c r="H1783" s="1" t="s">
        <v>6810</v>
      </c>
      <c r="J1783" s="1" t="s">
        <v>32</v>
      </c>
      <c r="K1783" s="1" t="s">
        <v>6775</v>
      </c>
      <c r="L1783" s="1" t="s">
        <v>6811</v>
      </c>
      <c r="M1783" s="1" t="s">
        <v>32</v>
      </c>
      <c r="N1783" s="1" t="s">
        <v>27</v>
      </c>
      <c r="O1783" s="1" t="s">
        <v>27</v>
      </c>
      <c r="P1783" s="1" t="s">
        <v>27</v>
      </c>
      <c r="Q1783" s="1" t="s">
        <v>27</v>
      </c>
      <c r="R1783" s="1" t="s">
        <v>27</v>
      </c>
      <c r="S1783" s="1" t="s">
        <v>27</v>
      </c>
      <c r="T1783" s="1" t="s">
        <v>29</v>
      </c>
      <c r="U1783" s="1" t="s">
        <v>29</v>
      </c>
      <c r="V1783" s="1" t="s">
        <v>29</v>
      </c>
      <c r="W1783" s="1" t="s">
        <v>981</v>
      </c>
      <c r="X1783" s="1" t="s">
        <v>27</v>
      </c>
      <c r="Y1783" s="1" t="s">
        <v>27</v>
      </c>
      <c r="Z1783" s="1" t="s">
        <v>27</v>
      </c>
    </row>
    <row r="1784" spans="1:26" x14ac:dyDescent="0.35">
      <c r="A1784" s="1" t="s">
        <v>26</v>
      </c>
      <c r="B1784" s="1" t="s">
        <v>6806</v>
      </c>
      <c r="C1784" s="1" t="s">
        <v>6807</v>
      </c>
      <c r="D1784" s="1" t="s">
        <v>27</v>
      </c>
      <c r="E1784" s="1" t="s">
        <v>6808</v>
      </c>
      <c r="F1784" s="1" t="s">
        <v>6809</v>
      </c>
      <c r="G1784" s="1" t="s">
        <v>6809</v>
      </c>
      <c r="H1784" s="1" t="s">
        <v>6810</v>
      </c>
      <c r="J1784" s="1" t="s">
        <v>32</v>
      </c>
      <c r="K1784" s="1" t="s">
        <v>6775</v>
      </c>
      <c r="L1784" s="1" t="s">
        <v>6812</v>
      </c>
      <c r="M1784" s="1" t="s">
        <v>32</v>
      </c>
      <c r="N1784" s="1" t="s">
        <v>6813</v>
      </c>
      <c r="O1784" s="1" t="s">
        <v>1331</v>
      </c>
      <c r="P1784" s="1" t="s">
        <v>6814</v>
      </c>
      <c r="Q1784" s="1" t="s">
        <v>6815</v>
      </c>
      <c r="R1784" s="1" t="s">
        <v>27</v>
      </c>
      <c r="S1784" s="1" t="s">
        <v>27</v>
      </c>
      <c r="T1784" s="1" t="s">
        <v>29</v>
      </c>
      <c r="U1784" s="1" t="s">
        <v>29</v>
      </c>
      <c r="V1784" s="1" t="s">
        <v>29</v>
      </c>
      <c r="W1784" s="1" t="s">
        <v>981</v>
      </c>
      <c r="X1784" s="1" t="s">
        <v>27</v>
      </c>
      <c r="Y1784" s="1" t="s">
        <v>27</v>
      </c>
      <c r="Z1784" s="1" t="s">
        <v>27</v>
      </c>
    </row>
    <row r="1785" spans="1:26" x14ac:dyDescent="0.35">
      <c r="A1785" s="1" t="s">
        <v>26</v>
      </c>
      <c r="B1785" s="1" t="s">
        <v>6806</v>
      </c>
      <c r="C1785" s="1" t="s">
        <v>6807</v>
      </c>
      <c r="D1785" s="1" t="s">
        <v>27</v>
      </c>
      <c r="E1785" s="1" t="s">
        <v>6808</v>
      </c>
      <c r="F1785" s="1" t="s">
        <v>6809</v>
      </c>
      <c r="G1785" s="1" t="s">
        <v>6809</v>
      </c>
      <c r="H1785" s="1" t="s">
        <v>6810</v>
      </c>
      <c r="J1785" s="1" t="s">
        <v>32</v>
      </c>
      <c r="K1785" s="1" t="s">
        <v>6775</v>
      </c>
      <c r="L1785" s="1" t="s">
        <v>6816</v>
      </c>
      <c r="M1785" s="1" t="s">
        <v>32</v>
      </c>
      <c r="N1785" s="1" t="s">
        <v>6813</v>
      </c>
      <c r="O1785" s="1" t="s">
        <v>1331</v>
      </c>
      <c r="P1785" s="1" t="s">
        <v>6814</v>
      </c>
      <c r="Q1785" s="1" t="s">
        <v>6815</v>
      </c>
      <c r="R1785" s="1" t="s">
        <v>27</v>
      </c>
      <c r="S1785" s="1" t="s">
        <v>27</v>
      </c>
      <c r="T1785" s="1" t="s">
        <v>29</v>
      </c>
      <c r="U1785" s="1" t="s">
        <v>29</v>
      </c>
      <c r="V1785" s="1" t="s">
        <v>29</v>
      </c>
      <c r="W1785" s="1" t="s">
        <v>981</v>
      </c>
      <c r="X1785" s="1" t="s">
        <v>27</v>
      </c>
      <c r="Y1785" s="1" t="s">
        <v>27</v>
      </c>
      <c r="Z1785" s="1" t="s">
        <v>27</v>
      </c>
    </row>
    <row r="1786" spans="1:26" x14ac:dyDescent="0.35">
      <c r="A1786" s="1" t="s">
        <v>26</v>
      </c>
      <c r="B1786" s="1" t="s">
        <v>6806</v>
      </c>
      <c r="C1786" s="1" t="s">
        <v>6807</v>
      </c>
      <c r="D1786" s="1" t="s">
        <v>27</v>
      </c>
      <c r="E1786" s="1" t="s">
        <v>6808</v>
      </c>
      <c r="F1786" s="1" t="s">
        <v>6809</v>
      </c>
      <c r="G1786" s="1" t="s">
        <v>6809</v>
      </c>
      <c r="H1786" s="1" t="s">
        <v>6810</v>
      </c>
      <c r="J1786" s="1" t="s">
        <v>32</v>
      </c>
      <c r="K1786" s="1" t="s">
        <v>93</v>
      </c>
      <c r="L1786" s="1" t="s">
        <v>6817</v>
      </c>
      <c r="M1786" s="1" t="s">
        <v>32</v>
      </c>
      <c r="N1786" s="1" t="s">
        <v>27</v>
      </c>
      <c r="O1786" s="1" t="s">
        <v>27</v>
      </c>
      <c r="P1786" s="1" t="s">
        <v>27</v>
      </c>
      <c r="Q1786" s="1" t="s">
        <v>27</v>
      </c>
      <c r="R1786" s="1" t="s">
        <v>27</v>
      </c>
      <c r="S1786" s="1" t="s">
        <v>27</v>
      </c>
      <c r="T1786" s="1" t="s">
        <v>29</v>
      </c>
      <c r="U1786" s="1" t="s">
        <v>29</v>
      </c>
      <c r="V1786" s="1" t="s">
        <v>29</v>
      </c>
      <c r="W1786" s="1" t="s">
        <v>981</v>
      </c>
      <c r="X1786" s="1" t="s">
        <v>27</v>
      </c>
      <c r="Y1786" s="1" t="s">
        <v>27</v>
      </c>
      <c r="Z1786" s="1" t="s">
        <v>27</v>
      </c>
    </row>
    <row r="1787" spans="1:26" x14ac:dyDescent="0.35">
      <c r="A1787" s="1" t="s">
        <v>26</v>
      </c>
      <c r="B1787" s="1" t="s">
        <v>6818</v>
      </c>
      <c r="C1787" s="1" t="s">
        <v>6819</v>
      </c>
      <c r="D1787" s="1" t="s">
        <v>27</v>
      </c>
      <c r="E1787" s="1" t="s">
        <v>6820</v>
      </c>
      <c r="F1787" s="1" t="s">
        <v>6819</v>
      </c>
      <c r="G1787" s="1" t="s">
        <v>27</v>
      </c>
      <c r="H1787" s="1" t="s">
        <v>6821</v>
      </c>
      <c r="J1787" s="1" t="s">
        <v>32</v>
      </c>
      <c r="K1787" s="1" t="s">
        <v>312</v>
      </c>
      <c r="L1787" s="1" t="s">
        <v>6779</v>
      </c>
      <c r="M1787" s="1" t="s">
        <v>32</v>
      </c>
      <c r="N1787" s="1" t="s">
        <v>6780</v>
      </c>
      <c r="O1787" s="1" t="s">
        <v>1331</v>
      </c>
      <c r="P1787" s="1" t="s">
        <v>6822</v>
      </c>
      <c r="Q1787" s="1" t="s">
        <v>6823</v>
      </c>
      <c r="R1787" s="1" t="s">
        <v>27</v>
      </c>
      <c r="S1787" s="1" t="s">
        <v>27</v>
      </c>
      <c r="T1787" s="1" t="s">
        <v>29</v>
      </c>
      <c r="U1787" s="1" t="s">
        <v>29</v>
      </c>
      <c r="V1787" s="1" t="s">
        <v>29</v>
      </c>
      <c r="W1787" s="1" t="s">
        <v>32</v>
      </c>
      <c r="X1787" s="1" t="s">
        <v>27</v>
      </c>
      <c r="Y1787" s="1" t="s">
        <v>27</v>
      </c>
      <c r="Z1787" s="1" t="s">
        <v>27</v>
      </c>
    </row>
    <row r="1788" spans="1:26" x14ac:dyDescent="0.35">
      <c r="A1788" s="1" t="s">
        <v>26</v>
      </c>
      <c r="B1788" s="1" t="s">
        <v>6824</v>
      </c>
      <c r="C1788" s="1" t="s">
        <v>603</v>
      </c>
      <c r="D1788" s="1" t="s">
        <v>27</v>
      </c>
      <c r="E1788" s="1" t="s">
        <v>6825</v>
      </c>
      <c r="F1788" s="1" t="s">
        <v>6826</v>
      </c>
      <c r="G1788" s="1" t="s">
        <v>27</v>
      </c>
      <c r="H1788" s="1" t="s">
        <v>6827</v>
      </c>
      <c r="J1788" s="1" t="s">
        <v>32</v>
      </c>
      <c r="K1788" s="1" t="s">
        <v>312</v>
      </c>
      <c r="L1788" s="1" t="s">
        <v>605</v>
      </c>
      <c r="M1788" s="1" t="s">
        <v>32</v>
      </c>
      <c r="N1788" s="1" t="s">
        <v>6828</v>
      </c>
      <c r="O1788" s="1" t="s">
        <v>683</v>
      </c>
      <c r="P1788" s="1" t="s">
        <v>6829</v>
      </c>
      <c r="Q1788" s="1" t="s">
        <v>6721</v>
      </c>
      <c r="R1788" s="1" t="s">
        <v>27</v>
      </c>
      <c r="S1788" s="1" t="s">
        <v>27</v>
      </c>
      <c r="T1788" s="1" t="s">
        <v>29</v>
      </c>
      <c r="U1788" s="1" t="s">
        <v>29</v>
      </c>
      <c r="V1788" s="1" t="s">
        <v>29</v>
      </c>
      <c r="W1788" s="1" t="s">
        <v>32</v>
      </c>
      <c r="X1788" s="1" t="s">
        <v>27</v>
      </c>
      <c r="Y1788" s="1" t="s">
        <v>27</v>
      </c>
      <c r="Z1788" s="1" t="s">
        <v>27</v>
      </c>
    </row>
    <row r="1789" spans="1:26" x14ac:dyDescent="0.35">
      <c r="A1789" s="1" t="s">
        <v>26</v>
      </c>
      <c r="B1789" s="1" t="s">
        <v>6824</v>
      </c>
      <c r="C1789" s="1" t="s">
        <v>603</v>
      </c>
      <c r="D1789" s="1" t="s">
        <v>27</v>
      </c>
      <c r="E1789" s="1" t="s">
        <v>6825</v>
      </c>
      <c r="F1789" s="1" t="s">
        <v>6826</v>
      </c>
      <c r="G1789" s="1" t="s">
        <v>27</v>
      </c>
      <c r="H1789" s="1" t="s">
        <v>6827</v>
      </c>
      <c r="J1789" s="1" t="s">
        <v>32</v>
      </c>
      <c r="K1789" s="1" t="s">
        <v>312</v>
      </c>
      <c r="L1789" s="1" t="s">
        <v>6830</v>
      </c>
      <c r="M1789" s="1" t="s">
        <v>32</v>
      </c>
      <c r="N1789" s="1" t="s">
        <v>6831</v>
      </c>
      <c r="O1789" s="1" t="s">
        <v>683</v>
      </c>
      <c r="P1789" s="1" t="s">
        <v>6832</v>
      </c>
      <c r="Q1789" s="1" t="s">
        <v>6832</v>
      </c>
      <c r="R1789" s="1" t="s">
        <v>27</v>
      </c>
      <c r="S1789" s="1" t="s">
        <v>27</v>
      </c>
      <c r="T1789" s="1" t="s">
        <v>29</v>
      </c>
      <c r="U1789" s="1" t="s">
        <v>29</v>
      </c>
      <c r="V1789" s="1" t="s">
        <v>29</v>
      </c>
      <c r="W1789" s="1" t="s">
        <v>32</v>
      </c>
      <c r="X1789" s="1" t="s">
        <v>27</v>
      </c>
      <c r="Y1789" s="1" t="s">
        <v>27</v>
      </c>
      <c r="Z1789" s="1" t="s">
        <v>27</v>
      </c>
    </row>
    <row r="1790" spans="1:26" x14ac:dyDescent="0.35">
      <c r="A1790" s="1" t="s">
        <v>26</v>
      </c>
      <c r="B1790" s="1" t="s">
        <v>6833</v>
      </c>
      <c r="C1790" s="1" t="s">
        <v>6834</v>
      </c>
      <c r="D1790" s="1" t="s">
        <v>27</v>
      </c>
      <c r="E1790" s="1" t="s">
        <v>6835</v>
      </c>
      <c r="F1790" s="1" t="s">
        <v>6834</v>
      </c>
      <c r="G1790" s="1" t="s">
        <v>27</v>
      </c>
      <c r="H1790" s="1" t="s">
        <v>6836</v>
      </c>
      <c r="J1790" s="1" t="s">
        <v>32</v>
      </c>
      <c r="K1790" s="1" t="s">
        <v>312</v>
      </c>
      <c r="L1790" s="1" t="s">
        <v>629</v>
      </c>
      <c r="M1790" s="1" t="s">
        <v>32</v>
      </c>
      <c r="N1790" s="1" t="s">
        <v>27</v>
      </c>
      <c r="O1790" s="1" t="s">
        <v>27</v>
      </c>
      <c r="P1790" s="1" t="s">
        <v>27</v>
      </c>
      <c r="Q1790" s="1" t="s">
        <v>27</v>
      </c>
      <c r="R1790" s="1" t="s">
        <v>27</v>
      </c>
      <c r="S1790" s="1" t="s">
        <v>27</v>
      </c>
      <c r="T1790" s="1" t="s">
        <v>29</v>
      </c>
      <c r="U1790" s="1" t="s">
        <v>29</v>
      </c>
      <c r="V1790" s="1" t="s">
        <v>29</v>
      </c>
      <c r="W1790" s="1" t="s">
        <v>32</v>
      </c>
      <c r="X1790" s="1" t="s">
        <v>27</v>
      </c>
      <c r="Y1790" s="1" t="s">
        <v>27</v>
      </c>
      <c r="Z1790" s="1" t="s">
        <v>27</v>
      </c>
    </row>
    <row r="1791" spans="1:26" x14ac:dyDescent="0.35">
      <c r="A1791" s="1" t="s">
        <v>26</v>
      </c>
      <c r="B1791" s="1" t="s">
        <v>6837</v>
      </c>
      <c r="C1791" s="1" t="s">
        <v>6838</v>
      </c>
      <c r="D1791" s="1" t="s">
        <v>27</v>
      </c>
      <c r="E1791" s="1" t="s">
        <v>6839</v>
      </c>
      <c r="F1791" s="1" t="s">
        <v>6840</v>
      </c>
      <c r="G1791" s="1" t="s">
        <v>27</v>
      </c>
      <c r="H1791" s="1" t="s">
        <v>6841</v>
      </c>
      <c r="J1791" s="1" t="s">
        <v>32</v>
      </c>
      <c r="K1791" s="1" t="s">
        <v>312</v>
      </c>
      <c r="L1791" s="1" t="s">
        <v>629</v>
      </c>
      <c r="M1791" s="1" t="s">
        <v>32</v>
      </c>
      <c r="N1791" s="1" t="s">
        <v>6842</v>
      </c>
      <c r="O1791" s="1" t="s">
        <v>1331</v>
      </c>
      <c r="P1791" s="1" t="s">
        <v>6843</v>
      </c>
      <c r="Q1791" s="1" t="s">
        <v>6844</v>
      </c>
      <c r="R1791" s="1" t="s">
        <v>27</v>
      </c>
      <c r="S1791" s="1" t="s">
        <v>27</v>
      </c>
      <c r="T1791" s="1" t="s">
        <v>29</v>
      </c>
      <c r="U1791" s="1" t="s">
        <v>29</v>
      </c>
      <c r="V1791" s="1" t="s">
        <v>29</v>
      </c>
      <c r="W1791" s="1" t="s">
        <v>32</v>
      </c>
      <c r="X1791" s="1" t="s">
        <v>27</v>
      </c>
      <c r="Y1791" s="1" t="s">
        <v>27</v>
      </c>
      <c r="Z1791" s="1" t="s">
        <v>27</v>
      </c>
    </row>
    <row r="1792" spans="1:26" x14ac:dyDescent="0.35">
      <c r="A1792" s="1" t="s">
        <v>26</v>
      </c>
      <c r="B1792" s="1" t="s">
        <v>6845</v>
      </c>
      <c r="C1792" s="1" t="s">
        <v>6846</v>
      </c>
      <c r="D1792" s="1" t="s">
        <v>27</v>
      </c>
      <c r="E1792" s="1" t="s">
        <v>6847</v>
      </c>
      <c r="F1792" s="1" t="s">
        <v>6848</v>
      </c>
      <c r="G1792" s="1" t="s">
        <v>27</v>
      </c>
      <c r="H1792" s="1" t="s">
        <v>6849</v>
      </c>
      <c r="J1792" s="1" t="s">
        <v>32</v>
      </c>
      <c r="K1792" s="1" t="s">
        <v>312</v>
      </c>
      <c r="L1792" s="1" t="s">
        <v>629</v>
      </c>
      <c r="M1792" s="1" t="s">
        <v>32</v>
      </c>
      <c r="N1792" s="1" t="s">
        <v>6842</v>
      </c>
      <c r="O1792" s="1" t="s">
        <v>683</v>
      </c>
      <c r="P1792" s="1" t="s">
        <v>6850</v>
      </c>
      <c r="Q1792" s="1" t="s">
        <v>6846</v>
      </c>
      <c r="R1792" s="1" t="s">
        <v>27</v>
      </c>
      <c r="S1792" s="1" t="s">
        <v>27</v>
      </c>
      <c r="T1792" s="1" t="s">
        <v>29</v>
      </c>
      <c r="U1792" s="1" t="s">
        <v>29</v>
      </c>
      <c r="V1792" s="1" t="s">
        <v>29</v>
      </c>
      <c r="W1792" s="1" t="s">
        <v>32</v>
      </c>
      <c r="X1792" s="1" t="s">
        <v>27</v>
      </c>
      <c r="Y1792" s="1" t="s">
        <v>27</v>
      </c>
      <c r="Z1792" s="1" t="s">
        <v>27</v>
      </c>
    </row>
    <row r="1793" spans="1:26" x14ac:dyDescent="0.35">
      <c r="A1793" s="1" t="s">
        <v>26</v>
      </c>
      <c r="B1793" s="1" t="s">
        <v>6851</v>
      </c>
      <c r="C1793" s="1" t="s">
        <v>6852</v>
      </c>
      <c r="D1793" s="1" t="s">
        <v>27</v>
      </c>
      <c r="E1793" s="1" t="s">
        <v>6853</v>
      </c>
      <c r="F1793" s="1" t="s">
        <v>6854</v>
      </c>
      <c r="G1793" s="1" t="s">
        <v>27</v>
      </c>
      <c r="H1793" s="1" t="s">
        <v>6855</v>
      </c>
      <c r="J1793" s="1" t="s">
        <v>32</v>
      </c>
      <c r="K1793" s="1" t="s">
        <v>312</v>
      </c>
      <c r="L1793" s="1" t="s">
        <v>629</v>
      </c>
      <c r="M1793" s="1" t="s">
        <v>32</v>
      </c>
      <c r="N1793" s="1" t="s">
        <v>6842</v>
      </c>
      <c r="O1793" s="1" t="s">
        <v>683</v>
      </c>
      <c r="P1793" s="1" t="s">
        <v>6856</v>
      </c>
      <c r="Q1793" s="1" t="s">
        <v>6852</v>
      </c>
      <c r="R1793" s="1" t="s">
        <v>27</v>
      </c>
      <c r="S1793" s="1" t="s">
        <v>27</v>
      </c>
      <c r="T1793" s="1" t="s">
        <v>30</v>
      </c>
      <c r="U1793" s="1" t="s">
        <v>30</v>
      </c>
      <c r="V1793" s="1" t="s">
        <v>30</v>
      </c>
      <c r="W1793" s="1" t="s">
        <v>32</v>
      </c>
      <c r="X1793" s="1" t="s">
        <v>27</v>
      </c>
      <c r="Y1793" s="1" t="s">
        <v>27</v>
      </c>
      <c r="Z1793" s="1" t="s">
        <v>27</v>
      </c>
    </row>
    <row r="1794" spans="1:26" x14ac:dyDescent="0.35">
      <c r="A1794" s="1" t="s">
        <v>26</v>
      </c>
      <c r="B1794" s="1" t="s">
        <v>6857</v>
      </c>
      <c r="C1794" s="1" t="s">
        <v>6858</v>
      </c>
      <c r="D1794" s="1" t="s">
        <v>27</v>
      </c>
      <c r="E1794" s="1" t="s">
        <v>6859</v>
      </c>
      <c r="F1794" s="1" t="s">
        <v>6860</v>
      </c>
      <c r="G1794" s="1" t="s">
        <v>27</v>
      </c>
      <c r="H1794" s="1" t="s">
        <v>6861</v>
      </c>
      <c r="J1794" s="1" t="s">
        <v>32</v>
      </c>
      <c r="K1794" s="1" t="s">
        <v>312</v>
      </c>
      <c r="L1794" s="1" t="s">
        <v>629</v>
      </c>
      <c r="M1794" s="1" t="s">
        <v>32</v>
      </c>
      <c r="N1794" s="1" t="s">
        <v>27</v>
      </c>
      <c r="O1794" s="1" t="s">
        <v>27</v>
      </c>
      <c r="P1794" s="1" t="s">
        <v>27</v>
      </c>
      <c r="Q1794" s="1" t="s">
        <v>27</v>
      </c>
      <c r="R1794" s="1" t="s">
        <v>27</v>
      </c>
      <c r="S1794" s="1" t="s">
        <v>27</v>
      </c>
      <c r="T1794" s="1" t="s">
        <v>29</v>
      </c>
      <c r="U1794" s="1" t="s">
        <v>29</v>
      </c>
      <c r="V1794" s="1" t="s">
        <v>30</v>
      </c>
      <c r="W1794" s="1" t="s">
        <v>32</v>
      </c>
      <c r="X1794" s="1" t="s">
        <v>27</v>
      </c>
      <c r="Y1794" s="1" t="s">
        <v>27</v>
      </c>
      <c r="Z1794" s="1" t="s">
        <v>27</v>
      </c>
    </row>
    <row r="1795" spans="1:26" x14ac:dyDescent="0.35">
      <c r="A1795" s="1" t="s">
        <v>26</v>
      </c>
      <c r="B1795" s="1" t="s">
        <v>6862</v>
      </c>
      <c r="C1795" s="1" t="s">
        <v>6863</v>
      </c>
      <c r="D1795" s="1" t="s">
        <v>27</v>
      </c>
      <c r="E1795" s="1" t="s">
        <v>6864</v>
      </c>
      <c r="F1795" s="1" t="s">
        <v>6865</v>
      </c>
      <c r="G1795" s="1" t="s">
        <v>27</v>
      </c>
      <c r="H1795" s="1" t="s">
        <v>6866</v>
      </c>
      <c r="J1795" s="1" t="s">
        <v>32</v>
      </c>
      <c r="K1795" s="1" t="s">
        <v>312</v>
      </c>
      <c r="L1795" s="1" t="s">
        <v>629</v>
      </c>
      <c r="M1795" s="1" t="s">
        <v>32</v>
      </c>
      <c r="N1795" s="1" t="s">
        <v>6842</v>
      </c>
      <c r="O1795" s="1" t="s">
        <v>683</v>
      </c>
      <c r="P1795" s="1" t="s">
        <v>6863</v>
      </c>
      <c r="Q1795" s="1" t="s">
        <v>6863</v>
      </c>
      <c r="R1795" s="1" t="s">
        <v>27</v>
      </c>
      <c r="S1795" s="1" t="s">
        <v>27</v>
      </c>
      <c r="T1795" s="1" t="s">
        <v>29</v>
      </c>
      <c r="U1795" s="1" t="s">
        <v>29</v>
      </c>
      <c r="V1795" s="1" t="s">
        <v>29</v>
      </c>
      <c r="W1795" s="1" t="s">
        <v>32</v>
      </c>
      <c r="X1795" s="1" t="s">
        <v>27</v>
      </c>
      <c r="Y1795" s="1" t="s">
        <v>27</v>
      </c>
      <c r="Z1795" s="1" t="s">
        <v>27</v>
      </c>
    </row>
    <row r="1796" spans="1:26" x14ac:dyDescent="0.35">
      <c r="A1796" s="1" t="s">
        <v>26</v>
      </c>
      <c r="B1796" s="1" t="s">
        <v>6867</v>
      </c>
      <c r="C1796" s="1" t="s">
        <v>6868</v>
      </c>
      <c r="D1796" s="1" t="s">
        <v>27</v>
      </c>
      <c r="E1796" s="1" t="s">
        <v>6869</v>
      </c>
      <c r="F1796" s="1" t="s">
        <v>6870</v>
      </c>
      <c r="G1796" s="1" t="s">
        <v>27</v>
      </c>
      <c r="H1796" s="1" t="s">
        <v>6871</v>
      </c>
      <c r="J1796" s="1" t="s">
        <v>32</v>
      </c>
      <c r="K1796" s="1" t="s">
        <v>312</v>
      </c>
      <c r="L1796" s="1" t="s">
        <v>629</v>
      </c>
      <c r="M1796" s="1" t="s">
        <v>32</v>
      </c>
      <c r="N1796" s="1" t="s">
        <v>6842</v>
      </c>
      <c r="O1796" s="1" t="s">
        <v>683</v>
      </c>
      <c r="P1796" s="1" t="s">
        <v>6868</v>
      </c>
      <c r="Q1796" s="1" t="s">
        <v>6868</v>
      </c>
      <c r="R1796" s="1" t="s">
        <v>27</v>
      </c>
      <c r="S1796" s="1" t="s">
        <v>27</v>
      </c>
      <c r="T1796" s="1" t="s">
        <v>29</v>
      </c>
      <c r="U1796" s="1" t="s">
        <v>29</v>
      </c>
      <c r="V1796" s="1" t="s">
        <v>29</v>
      </c>
      <c r="W1796" s="1" t="s">
        <v>32</v>
      </c>
      <c r="X1796" s="1" t="s">
        <v>27</v>
      </c>
      <c r="Y1796" s="1" t="s">
        <v>27</v>
      </c>
      <c r="Z1796" s="1" t="s">
        <v>27</v>
      </c>
    </row>
    <row r="1797" spans="1:26" x14ac:dyDescent="0.35">
      <c r="A1797" s="1" t="s">
        <v>26</v>
      </c>
      <c r="B1797" s="1" t="s">
        <v>6872</v>
      </c>
      <c r="C1797" s="1" t="s">
        <v>6873</v>
      </c>
      <c r="D1797" s="1" t="s">
        <v>27</v>
      </c>
      <c r="E1797" s="1" t="s">
        <v>6874</v>
      </c>
      <c r="F1797" s="1" t="s">
        <v>6875</v>
      </c>
      <c r="G1797" s="1" t="s">
        <v>27</v>
      </c>
      <c r="H1797" s="1" t="s">
        <v>6876</v>
      </c>
      <c r="J1797" s="1" t="s">
        <v>32</v>
      </c>
      <c r="K1797" s="1" t="s">
        <v>312</v>
      </c>
      <c r="L1797" s="1" t="s">
        <v>629</v>
      </c>
      <c r="M1797" s="1" t="s">
        <v>32</v>
      </c>
      <c r="N1797" s="1" t="s">
        <v>6842</v>
      </c>
      <c r="O1797" s="1" t="s">
        <v>683</v>
      </c>
      <c r="P1797" s="1" t="s">
        <v>6873</v>
      </c>
      <c r="Q1797" s="1" t="s">
        <v>6877</v>
      </c>
      <c r="R1797" s="1" t="s">
        <v>27</v>
      </c>
      <c r="S1797" s="1" t="s">
        <v>27</v>
      </c>
      <c r="T1797" s="1" t="s">
        <v>29</v>
      </c>
      <c r="U1797" s="1" t="s">
        <v>29</v>
      </c>
      <c r="V1797" s="1" t="s">
        <v>29</v>
      </c>
      <c r="W1797" s="1" t="s">
        <v>32</v>
      </c>
      <c r="X1797" s="1" t="s">
        <v>27</v>
      </c>
      <c r="Y1797" s="1" t="s">
        <v>27</v>
      </c>
      <c r="Z1797" s="1" t="s">
        <v>27</v>
      </c>
    </row>
    <row r="1798" spans="1:26" x14ac:dyDescent="0.35">
      <c r="A1798" s="1" t="s">
        <v>26</v>
      </c>
      <c r="B1798" s="1" t="s">
        <v>6878</v>
      </c>
      <c r="C1798" s="1" t="s">
        <v>6879</v>
      </c>
      <c r="D1798" s="1" t="s">
        <v>27</v>
      </c>
      <c r="E1798" s="1" t="s">
        <v>6880</v>
      </c>
      <c r="F1798" s="1" t="s">
        <v>6881</v>
      </c>
      <c r="G1798" s="1" t="s">
        <v>6882</v>
      </c>
      <c r="H1798" s="1" t="s">
        <v>6883</v>
      </c>
      <c r="J1798" s="1" t="s">
        <v>32</v>
      </c>
      <c r="K1798" s="1" t="s">
        <v>312</v>
      </c>
      <c r="L1798" s="1" t="s">
        <v>629</v>
      </c>
      <c r="M1798" s="1" t="s">
        <v>32</v>
      </c>
      <c r="N1798" s="1" t="s">
        <v>6842</v>
      </c>
      <c r="O1798" s="1" t="s">
        <v>683</v>
      </c>
      <c r="P1798" s="1" t="s">
        <v>6879</v>
      </c>
      <c r="Q1798" s="1" t="s">
        <v>6884</v>
      </c>
      <c r="R1798" s="1" t="s">
        <v>27</v>
      </c>
      <c r="S1798" s="1" t="s">
        <v>27</v>
      </c>
      <c r="T1798" s="1" t="s">
        <v>29</v>
      </c>
      <c r="U1798" s="1" t="s">
        <v>29</v>
      </c>
      <c r="V1798" s="1" t="s">
        <v>29</v>
      </c>
      <c r="W1798" s="1" t="s">
        <v>32</v>
      </c>
      <c r="X1798" s="1" t="s">
        <v>27</v>
      </c>
      <c r="Y1798" s="1" t="s">
        <v>27</v>
      </c>
      <c r="Z1798" s="1" t="s">
        <v>27</v>
      </c>
    </row>
    <row r="1799" spans="1:26" x14ac:dyDescent="0.35">
      <c r="A1799" s="1" t="s">
        <v>26</v>
      </c>
      <c r="B1799" s="1" t="s">
        <v>6885</v>
      </c>
      <c r="C1799" s="1" t="s">
        <v>41</v>
      </c>
      <c r="D1799" s="1" t="s">
        <v>27</v>
      </c>
      <c r="E1799" s="1" t="s">
        <v>6886</v>
      </c>
      <c r="F1799" s="1" t="s">
        <v>6887</v>
      </c>
      <c r="G1799" s="1" t="s">
        <v>27</v>
      </c>
      <c r="H1799" s="1" t="s">
        <v>6888</v>
      </c>
      <c r="J1799" s="1" t="s">
        <v>32</v>
      </c>
      <c r="K1799" s="1" t="s">
        <v>312</v>
      </c>
      <c r="L1799" s="1" t="s">
        <v>629</v>
      </c>
      <c r="M1799" s="1" t="s">
        <v>32</v>
      </c>
      <c r="N1799" s="1" t="s">
        <v>6842</v>
      </c>
      <c r="O1799" s="1" t="s">
        <v>1331</v>
      </c>
      <c r="P1799" s="1" t="s">
        <v>6889</v>
      </c>
      <c r="Q1799" s="1" t="s">
        <v>6890</v>
      </c>
      <c r="R1799" s="1" t="s">
        <v>27</v>
      </c>
      <c r="S1799" s="1" t="s">
        <v>27</v>
      </c>
      <c r="T1799" s="1" t="s">
        <v>29</v>
      </c>
      <c r="U1799" s="1" t="s">
        <v>29</v>
      </c>
      <c r="V1799" s="1" t="s">
        <v>29</v>
      </c>
      <c r="W1799" s="1" t="s">
        <v>32</v>
      </c>
      <c r="X1799" s="1" t="s">
        <v>27</v>
      </c>
      <c r="Y1799" s="1" t="s">
        <v>27</v>
      </c>
      <c r="Z1799" s="1" t="s">
        <v>27</v>
      </c>
    </row>
    <row r="1800" spans="1:26" x14ac:dyDescent="0.35">
      <c r="A1800" s="1" t="s">
        <v>26</v>
      </c>
      <c r="B1800" s="1" t="s">
        <v>6891</v>
      </c>
      <c r="C1800" s="1" t="s">
        <v>6892</v>
      </c>
      <c r="D1800" s="1" t="s">
        <v>27</v>
      </c>
      <c r="E1800" s="1" t="s">
        <v>6893</v>
      </c>
      <c r="F1800" s="1" t="s">
        <v>6894</v>
      </c>
      <c r="G1800" s="1" t="s">
        <v>27</v>
      </c>
      <c r="H1800" s="1" t="s">
        <v>6895</v>
      </c>
      <c r="J1800" s="1" t="s">
        <v>32</v>
      </c>
      <c r="K1800" s="1" t="s">
        <v>312</v>
      </c>
      <c r="L1800" s="1" t="s">
        <v>629</v>
      </c>
      <c r="M1800" s="1" t="s">
        <v>32</v>
      </c>
      <c r="N1800" s="1" t="s">
        <v>6842</v>
      </c>
      <c r="O1800" s="1" t="s">
        <v>683</v>
      </c>
      <c r="P1800" s="1" t="s">
        <v>6896</v>
      </c>
      <c r="Q1800" s="1" t="s">
        <v>41</v>
      </c>
      <c r="R1800" s="1" t="s">
        <v>27</v>
      </c>
      <c r="S1800" s="1" t="s">
        <v>27</v>
      </c>
      <c r="T1800" s="1" t="s">
        <v>30</v>
      </c>
      <c r="U1800" s="1" t="s">
        <v>30</v>
      </c>
      <c r="V1800" s="1" t="s">
        <v>29</v>
      </c>
      <c r="W1800" s="1" t="s">
        <v>32</v>
      </c>
      <c r="X1800" s="1" t="s">
        <v>27</v>
      </c>
      <c r="Y1800" s="1" t="s">
        <v>27</v>
      </c>
      <c r="Z1800" s="1" t="s">
        <v>27</v>
      </c>
    </row>
    <row r="1801" spans="1:26" x14ac:dyDescent="0.35">
      <c r="A1801" s="1" t="s">
        <v>26</v>
      </c>
      <c r="B1801" s="1" t="s">
        <v>6897</v>
      </c>
      <c r="C1801" s="1" t="s">
        <v>6898</v>
      </c>
      <c r="D1801" s="1" t="s">
        <v>27</v>
      </c>
      <c r="E1801" s="1" t="s">
        <v>6899</v>
      </c>
      <c r="F1801" s="1" t="s">
        <v>6900</v>
      </c>
      <c r="G1801" s="1" t="s">
        <v>27</v>
      </c>
      <c r="H1801" s="1" t="s">
        <v>6901</v>
      </c>
      <c r="J1801" s="1" t="s">
        <v>32</v>
      </c>
      <c r="K1801" s="1" t="s">
        <v>312</v>
      </c>
      <c r="L1801" s="1" t="s">
        <v>629</v>
      </c>
      <c r="M1801" s="1" t="s">
        <v>32</v>
      </c>
      <c r="N1801" s="1" t="s">
        <v>6842</v>
      </c>
      <c r="O1801" s="1" t="s">
        <v>683</v>
      </c>
      <c r="P1801" s="1" t="s">
        <v>6902</v>
      </c>
      <c r="Q1801" s="1" t="s">
        <v>6903</v>
      </c>
      <c r="R1801" s="1" t="s">
        <v>27</v>
      </c>
      <c r="S1801" s="1" t="s">
        <v>27</v>
      </c>
      <c r="T1801" s="1" t="s">
        <v>30</v>
      </c>
      <c r="U1801" s="1" t="s">
        <v>30</v>
      </c>
      <c r="V1801" s="1" t="s">
        <v>29</v>
      </c>
      <c r="W1801" s="1" t="s">
        <v>32</v>
      </c>
      <c r="X1801" s="1" t="s">
        <v>27</v>
      </c>
      <c r="Y1801" s="1" t="s">
        <v>27</v>
      </c>
      <c r="Z1801" s="1" t="s">
        <v>27</v>
      </c>
    </row>
    <row r="1802" spans="1:26" x14ac:dyDescent="0.35">
      <c r="A1802" s="1" t="s">
        <v>26</v>
      </c>
      <c r="B1802" s="1" t="s">
        <v>6904</v>
      </c>
      <c r="C1802" s="1" t="s">
        <v>6905</v>
      </c>
      <c r="D1802" s="1" t="s">
        <v>27</v>
      </c>
      <c r="E1802" s="1" t="s">
        <v>6906</v>
      </c>
      <c r="F1802" s="1" t="s">
        <v>619</v>
      </c>
      <c r="G1802" s="1" t="s">
        <v>27</v>
      </c>
      <c r="H1802" s="1" t="s">
        <v>6907</v>
      </c>
      <c r="I1802">
        <v>32859</v>
      </c>
      <c r="J1802" s="1" t="s">
        <v>32</v>
      </c>
      <c r="K1802" s="1" t="s">
        <v>312</v>
      </c>
      <c r="L1802" s="1" t="s">
        <v>621</v>
      </c>
      <c r="M1802" s="1" t="s">
        <v>32</v>
      </c>
      <c r="N1802" s="1" t="s">
        <v>27</v>
      </c>
      <c r="O1802" s="1" t="s">
        <v>27</v>
      </c>
      <c r="P1802" s="1" t="s">
        <v>27</v>
      </c>
      <c r="Q1802" s="1" t="s">
        <v>27</v>
      </c>
      <c r="R1802" s="1" t="s">
        <v>27</v>
      </c>
      <c r="S1802" s="1" t="s">
        <v>27</v>
      </c>
      <c r="T1802" s="1" t="s">
        <v>29</v>
      </c>
      <c r="U1802" s="1" t="s">
        <v>29</v>
      </c>
      <c r="V1802" s="1" t="s">
        <v>29</v>
      </c>
      <c r="W1802" s="1" t="s">
        <v>32</v>
      </c>
      <c r="X1802" s="1" t="s">
        <v>27</v>
      </c>
      <c r="Y1802" s="1" t="s">
        <v>27</v>
      </c>
      <c r="Z1802" s="1" t="s">
        <v>27</v>
      </c>
    </row>
    <row r="1803" spans="1:26" x14ac:dyDescent="0.35">
      <c r="A1803" s="1" t="s">
        <v>26</v>
      </c>
      <c r="B1803" s="1" t="s">
        <v>6904</v>
      </c>
      <c r="C1803" s="1" t="s">
        <v>6905</v>
      </c>
      <c r="D1803" s="1" t="s">
        <v>27</v>
      </c>
      <c r="E1803" s="1" t="s">
        <v>6906</v>
      </c>
      <c r="F1803" s="1" t="s">
        <v>619</v>
      </c>
      <c r="G1803" s="1" t="s">
        <v>27</v>
      </c>
      <c r="H1803" s="1" t="s">
        <v>6907</v>
      </c>
      <c r="I1803">
        <v>32859</v>
      </c>
      <c r="J1803" s="1" t="s">
        <v>32</v>
      </c>
      <c r="K1803" s="1" t="s">
        <v>312</v>
      </c>
      <c r="L1803" s="1" t="s">
        <v>6908</v>
      </c>
      <c r="M1803" s="1" t="s">
        <v>32</v>
      </c>
      <c r="N1803" s="1" t="s">
        <v>27</v>
      </c>
      <c r="O1803" s="1" t="s">
        <v>27</v>
      </c>
      <c r="P1803" s="1" t="s">
        <v>27</v>
      </c>
      <c r="Q1803" s="1" t="s">
        <v>27</v>
      </c>
      <c r="R1803" s="1" t="s">
        <v>27</v>
      </c>
      <c r="S1803" s="1" t="s">
        <v>27</v>
      </c>
      <c r="T1803" s="1" t="s">
        <v>29</v>
      </c>
      <c r="U1803" s="1" t="s">
        <v>29</v>
      </c>
      <c r="V1803" s="1" t="s">
        <v>29</v>
      </c>
      <c r="W1803" s="1" t="s">
        <v>32</v>
      </c>
      <c r="X1803" s="1" t="s">
        <v>27</v>
      </c>
      <c r="Y1803" s="1" t="s">
        <v>27</v>
      </c>
      <c r="Z1803" s="1" t="s">
        <v>27</v>
      </c>
    </row>
    <row r="1804" spans="1:26" x14ac:dyDescent="0.35">
      <c r="A1804" s="1" t="s">
        <v>26</v>
      </c>
      <c r="B1804" s="1" t="s">
        <v>6904</v>
      </c>
      <c r="C1804" s="1" t="s">
        <v>6905</v>
      </c>
      <c r="D1804" s="1" t="s">
        <v>27</v>
      </c>
      <c r="E1804" s="1" t="s">
        <v>6906</v>
      </c>
      <c r="F1804" s="1" t="s">
        <v>619</v>
      </c>
      <c r="G1804" s="1" t="s">
        <v>27</v>
      </c>
      <c r="H1804" s="1" t="s">
        <v>6907</v>
      </c>
      <c r="I1804">
        <v>32859</v>
      </c>
      <c r="J1804" s="1" t="s">
        <v>32</v>
      </c>
      <c r="K1804" s="1" t="s">
        <v>312</v>
      </c>
      <c r="L1804" s="1" t="s">
        <v>6779</v>
      </c>
      <c r="M1804" s="1" t="s">
        <v>32</v>
      </c>
      <c r="N1804" s="1" t="s">
        <v>6780</v>
      </c>
      <c r="O1804" s="1" t="s">
        <v>683</v>
      </c>
      <c r="P1804" s="1" t="s">
        <v>6909</v>
      </c>
      <c r="Q1804" s="1" t="s">
        <v>6910</v>
      </c>
      <c r="R1804" s="1" t="s">
        <v>27</v>
      </c>
      <c r="S1804" s="1" t="s">
        <v>27</v>
      </c>
      <c r="T1804" s="1" t="s">
        <v>29</v>
      </c>
      <c r="U1804" s="1" t="s">
        <v>29</v>
      </c>
      <c r="V1804" s="1" t="s">
        <v>29</v>
      </c>
      <c r="W1804" s="1" t="s">
        <v>32</v>
      </c>
      <c r="X1804" s="1" t="s">
        <v>27</v>
      </c>
      <c r="Y1804" s="1" t="s">
        <v>27</v>
      </c>
      <c r="Z1804" s="1" t="s">
        <v>27</v>
      </c>
    </row>
    <row r="1805" spans="1:26" x14ac:dyDescent="0.35">
      <c r="A1805" s="1" t="s">
        <v>26</v>
      </c>
      <c r="B1805" s="1" t="s">
        <v>6911</v>
      </c>
      <c r="C1805" s="1" t="s">
        <v>6912</v>
      </c>
      <c r="D1805" s="1" t="s">
        <v>27</v>
      </c>
      <c r="E1805" s="1" t="s">
        <v>6913</v>
      </c>
      <c r="F1805" s="1" t="s">
        <v>6912</v>
      </c>
      <c r="G1805" s="1" t="s">
        <v>27</v>
      </c>
      <c r="H1805" s="1" t="s">
        <v>27</v>
      </c>
      <c r="J1805" s="1" t="s">
        <v>32</v>
      </c>
      <c r="K1805" s="1" t="s">
        <v>312</v>
      </c>
      <c r="L1805" s="1" t="s">
        <v>6908</v>
      </c>
      <c r="M1805" s="1" t="s">
        <v>32</v>
      </c>
      <c r="N1805" s="1" t="s">
        <v>6842</v>
      </c>
      <c r="O1805" s="1" t="s">
        <v>1331</v>
      </c>
      <c r="P1805" s="1" t="s">
        <v>6914</v>
      </c>
      <c r="Q1805" s="1" t="s">
        <v>6915</v>
      </c>
      <c r="R1805" s="1" t="s">
        <v>27</v>
      </c>
      <c r="S1805" s="1" t="s">
        <v>27</v>
      </c>
      <c r="T1805" s="1" t="s">
        <v>29</v>
      </c>
      <c r="U1805" s="1" t="s">
        <v>29</v>
      </c>
      <c r="V1805" s="1" t="s">
        <v>29</v>
      </c>
      <c r="W1805" s="1" t="s">
        <v>32</v>
      </c>
      <c r="X1805" s="1" t="s">
        <v>27</v>
      </c>
      <c r="Y1805" s="1" t="s">
        <v>27</v>
      </c>
      <c r="Z1805" s="1" t="s">
        <v>27</v>
      </c>
    </row>
    <row r="1806" spans="1:26" x14ac:dyDescent="0.35">
      <c r="A1806" s="1" t="s">
        <v>26</v>
      </c>
      <c r="B1806" s="1" t="s">
        <v>6911</v>
      </c>
      <c r="C1806" s="1" t="s">
        <v>6912</v>
      </c>
      <c r="D1806" s="1" t="s">
        <v>27</v>
      </c>
      <c r="E1806" s="1" t="s">
        <v>6913</v>
      </c>
      <c r="F1806" s="1" t="s">
        <v>6912</v>
      </c>
      <c r="G1806" s="1" t="s">
        <v>27</v>
      </c>
      <c r="H1806" s="1" t="s">
        <v>27</v>
      </c>
      <c r="J1806" s="1" t="s">
        <v>32</v>
      </c>
      <c r="K1806" s="1" t="s">
        <v>312</v>
      </c>
      <c r="L1806" s="1" t="s">
        <v>621</v>
      </c>
      <c r="M1806" s="1" t="s">
        <v>32</v>
      </c>
      <c r="N1806" s="1" t="s">
        <v>6842</v>
      </c>
      <c r="O1806" s="1" t="s">
        <v>1331</v>
      </c>
      <c r="P1806" s="1" t="s">
        <v>6914</v>
      </c>
      <c r="Q1806" s="1" t="s">
        <v>6915</v>
      </c>
      <c r="R1806" s="1" t="s">
        <v>27</v>
      </c>
      <c r="S1806" s="1" t="s">
        <v>27</v>
      </c>
      <c r="T1806" s="1" t="s">
        <v>29</v>
      </c>
      <c r="U1806" s="1" t="s">
        <v>29</v>
      </c>
      <c r="V1806" s="1" t="s">
        <v>29</v>
      </c>
      <c r="W1806" s="1" t="s">
        <v>32</v>
      </c>
      <c r="X1806" s="1" t="s">
        <v>27</v>
      </c>
      <c r="Y1806" s="1" t="s">
        <v>27</v>
      </c>
      <c r="Z1806" s="1" t="s">
        <v>27</v>
      </c>
    </row>
    <row r="1807" spans="1:26" x14ac:dyDescent="0.35">
      <c r="A1807" s="1" t="s">
        <v>26</v>
      </c>
      <c r="B1807" s="1" t="s">
        <v>6916</v>
      </c>
      <c r="C1807" s="1" t="s">
        <v>6917</v>
      </c>
      <c r="D1807" s="1" t="s">
        <v>27</v>
      </c>
      <c r="E1807" s="1" t="s">
        <v>6918</v>
      </c>
      <c r="F1807" s="1" t="s">
        <v>6917</v>
      </c>
      <c r="G1807" s="1" t="s">
        <v>27</v>
      </c>
      <c r="H1807" s="1" t="s">
        <v>27</v>
      </c>
      <c r="J1807" s="1" t="s">
        <v>32</v>
      </c>
      <c r="K1807" s="1" t="s">
        <v>312</v>
      </c>
      <c r="L1807" s="1" t="s">
        <v>6908</v>
      </c>
      <c r="M1807" s="1" t="s">
        <v>32</v>
      </c>
      <c r="N1807" s="1" t="s">
        <v>6842</v>
      </c>
      <c r="O1807" s="1" t="s">
        <v>683</v>
      </c>
      <c r="P1807" s="1" t="s">
        <v>6919</v>
      </c>
      <c r="Q1807" s="1" t="s">
        <v>6917</v>
      </c>
      <c r="R1807" s="1" t="s">
        <v>27</v>
      </c>
      <c r="S1807" s="1" t="s">
        <v>27</v>
      </c>
      <c r="T1807" s="1" t="s">
        <v>30</v>
      </c>
      <c r="U1807" s="1" t="s">
        <v>30</v>
      </c>
      <c r="V1807" s="1" t="s">
        <v>29</v>
      </c>
      <c r="W1807" s="1" t="s">
        <v>32</v>
      </c>
      <c r="X1807" s="1" t="s">
        <v>27</v>
      </c>
      <c r="Y1807" s="1" t="s">
        <v>27</v>
      </c>
      <c r="Z1807" s="1" t="s">
        <v>27</v>
      </c>
    </row>
    <row r="1808" spans="1:26" x14ac:dyDescent="0.35">
      <c r="A1808" s="1" t="s">
        <v>26</v>
      </c>
      <c r="B1808" s="1" t="s">
        <v>6920</v>
      </c>
      <c r="C1808" s="1" t="s">
        <v>6921</v>
      </c>
      <c r="D1808" s="1" t="s">
        <v>27</v>
      </c>
      <c r="E1808" s="1" t="s">
        <v>6922</v>
      </c>
      <c r="F1808" s="1" t="s">
        <v>6921</v>
      </c>
      <c r="G1808" s="1" t="s">
        <v>27</v>
      </c>
      <c r="H1808" s="1" t="s">
        <v>27</v>
      </c>
      <c r="J1808" s="1" t="s">
        <v>32</v>
      </c>
      <c r="K1808" s="1" t="s">
        <v>312</v>
      </c>
      <c r="L1808" s="1" t="s">
        <v>6908</v>
      </c>
      <c r="M1808" s="1" t="s">
        <v>32</v>
      </c>
      <c r="N1808" s="1" t="s">
        <v>6842</v>
      </c>
      <c r="O1808" s="1" t="s">
        <v>683</v>
      </c>
      <c r="P1808" s="1" t="s">
        <v>6923</v>
      </c>
      <c r="Q1808" s="1" t="s">
        <v>6921</v>
      </c>
      <c r="R1808" s="1" t="s">
        <v>27</v>
      </c>
      <c r="S1808" s="1" t="s">
        <v>27</v>
      </c>
      <c r="T1808" s="1" t="s">
        <v>29</v>
      </c>
      <c r="U1808" s="1" t="s">
        <v>29</v>
      </c>
      <c r="V1808" s="1" t="s">
        <v>29</v>
      </c>
      <c r="W1808" s="1" t="s">
        <v>32</v>
      </c>
      <c r="X1808" s="1" t="s">
        <v>27</v>
      </c>
      <c r="Y1808" s="1" t="s">
        <v>27</v>
      </c>
      <c r="Z1808" s="1" t="s">
        <v>27</v>
      </c>
    </row>
    <row r="1809" spans="1:26" x14ac:dyDescent="0.35">
      <c r="A1809" s="1" t="s">
        <v>26</v>
      </c>
      <c r="B1809" s="1" t="s">
        <v>6924</v>
      </c>
      <c r="C1809" s="1" t="s">
        <v>6846</v>
      </c>
      <c r="D1809" s="1" t="s">
        <v>27</v>
      </c>
      <c r="E1809" s="1" t="s">
        <v>6925</v>
      </c>
      <c r="F1809" s="1" t="s">
        <v>6846</v>
      </c>
      <c r="G1809" s="1" t="s">
        <v>27</v>
      </c>
      <c r="H1809" s="1" t="s">
        <v>27</v>
      </c>
      <c r="J1809" s="1" t="s">
        <v>32</v>
      </c>
      <c r="K1809" s="1" t="s">
        <v>312</v>
      </c>
      <c r="L1809" s="1" t="s">
        <v>6908</v>
      </c>
      <c r="M1809" s="1" t="s">
        <v>32</v>
      </c>
      <c r="N1809" s="1" t="s">
        <v>6842</v>
      </c>
      <c r="O1809" s="1" t="s">
        <v>683</v>
      </c>
      <c r="P1809" s="1" t="s">
        <v>6850</v>
      </c>
      <c r="Q1809" s="1" t="s">
        <v>6846</v>
      </c>
      <c r="R1809" s="1" t="s">
        <v>27</v>
      </c>
      <c r="S1809" s="1" t="s">
        <v>27</v>
      </c>
      <c r="T1809" s="1" t="s">
        <v>29</v>
      </c>
      <c r="U1809" s="1" t="s">
        <v>29</v>
      </c>
      <c r="V1809" s="1" t="s">
        <v>29</v>
      </c>
      <c r="W1809" s="1" t="s">
        <v>32</v>
      </c>
      <c r="X1809" s="1" t="s">
        <v>27</v>
      </c>
      <c r="Y1809" s="1" t="s">
        <v>27</v>
      </c>
      <c r="Z1809" s="1" t="s">
        <v>27</v>
      </c>
    </row>
    <row r="1810" spans="1:26" x14ac:dyDescent="0.35">
      <c r="A1810" s="1" t="s">
        <v>26</v>
      </c>
      <c r="B1810" s="1" t="s">
        <v>6924</v>
      </c>
      <c r="C1810" s="1" t="s">
        <v>6846</v>
      </c>
      <c r="D1810" s="1" t="s">
        <v>27</v>
      </c>
      <c r="E1810" s="1" t="s">
        <v>6925</v>
      </c>
      <c r="F1810" s="1" t="s">
        <v>6846</v>
      </c>
      <c r="G1810" s="1" t="s">
        <v>27</v>
      </c>
      <c r="H1810" s="1" t="s">
        <v>27</v>
      </c>
      <c r="J1810" s="1" t="s">
        <v>32</v>
      </c>
      <c r="K1810" s="1" t="s">
        <v>312</v>
      </c>
      <c r="L1810" s="1" t="s">
        <v>621</v>
      </c>
      <c r="M1810" s="1" t="s">
        <v>32</v>
      </c>
      <c r="N1810" s="1" t="s">
        <v>6842</v>
      </c>
      <c r="O1810" s="1" t="s">
        <v>683</v>
      </c>
      <c r="P1810" s="1" t="s">
        <v>6850</v>
      </c>
      <c r="Q1810" s="1" t="s">
        <v>6846</v>
      </c>
      <c r="R1810" s="1" t="s">
        <v>27</v>
      </c>
      <c r="S1810" s="1" t="s">
        <v>27</v>
      </c>
      <c r="T1810" s="1" t="s">
        <v>29</v>
      </c>
      <c r="U1810" s="1" t="s">
        <v>29</v>
      </c>
      <c r="V1810" s="1" t="s">
        <v>29</v>
      </c>
      <c r="W1810" s="1" t="s">
        <v>32</v>
      </c>
      <c r="X1810" s="1" t="s">
        <v>27</v>
      </c>
      <c r="Y1810" s="1" t="s">
        <v>27</v>
      </c>
      <c r="Z1810" s="1" t="s">
        <v>27</v>
      </c>
    </row>
    <row r="1811" spans="1:26" x14ac:dyDescent="0.35">
      <c r="A1811" s="1" t="s">
        <v>26</v>
      </c>
      <c r="B1811" s="1" t="s">
        <v>6926</v>
      </c>
      <c r="C1811" s="1" t="s">
        <v>6927</v>
      </c>
      <c r="D1811" s="1" t="s">
        <v>27</v>
      </c>
      <c r="E1811" s="1" t="s">
        <v>6928</v>
      </c>
      <c r="F1811" s="1" t="s">
        <v>6927</v>
      </c>
      <c r="G1811" s="1" t="s">
        <v>27</v>
      </c>
      <c r="H1811" s="1" t="s">
        <v>6929</v>
      </c>
      <c r="J1811" s="1" t="s">
        <v>32</v>
      </c>
      <c r="K1811" s="1" t="s">
        <v>312</v>
      </c>
      <c r="L1811" s="1" t="s">
        <v>621</v>
      </c>
      <c r="M1811" s="1" t="s">
        <v>32</v>
      </c>
      <c r="N1811" s="1" t="s">
        <v>6842</v>
      </c>
      <c r="O1811" s="1" t="s">
        <v>1331</v>
      </c>
      <c r="P1811" s="1" t="s">
        <v>6930</v>
      </c>
      <c r="Q1811" s="1" t="s">
        <v>6931</v>
      </c>
      <c r="R1811" s="1" t="s">
        <v>27</v>
      </c>
      <c r="S1811" s="1" t="s">
        <v>27</v>
      </c>
      <c r="T1811" s="1" t="s">
        <v>29</v>
      </c>
      <c r="U1811" s="1" t="s">
        <v>30</v>
      </c>
      <c r="V1811" s="1" t="s">
        <v>30</v>
      </c>
      <c r="W1811" s="1" t="s">
        <v>32</v>
      </c>
      <c r="X1811" s="1" t="s">
        <v>27</v>
      </c>
      <c r="Y1811" s="1" t="s">
        <v>27</v>
      </c>
      <c r="Z1811" s="1" t="s">
        <v>27</v>
      </c>
    </row>
    <row r="1812" spans="1:26" x14ac:dyDescent="0.35">
      <c r="A1812" s="1" t="s">
        <v>26</v>
      </c>
      <c r="B1812" s="1" t="s">
        <v>6926</v>
      </c>
      <c r="C1812" s="1" t="s">
        <v>6927</v>
      </c>
      <c r="D1812" s="1" t="s">
        <v>27</v>
      </c>
      <c r="E1812" s="1" t="s">
        <v>6928</v>
      </c>
      <c r="F1812" s="1" t="s">
        <v>6927</v>
      </c>
      <c r="G1812" s="1" t="s">
        <v>27</v>
      </c>
      <c r="H1812" s="1" t="s">
        <v>6929</v>
      </c>
      <c r="J1812" s="1" t="s">
        <v>32</v>
      </c>
      <c r="K1812" s="1" t="s">
        <v>312</v>
      </c>
      <c r="L1812" s="1" t="s">
        <v>6908</v>
      </c>
      <c r="M1812" s="1" t="s">
        <v>32</v>
      </c>
      <c r="N1812" s="1" t="s">
        <v>6842</v>
      </c>
      <c r="O1812" s="1" t="s">
        <v>1331</v>
      </c>
      <c r="P1812" s="1" t="s">
        <v>6930</v>
      </c>
      <c r="Q1812" s="1" t="s">
        <v>6931</v>
      </c>
      <c r="R1812" s="1" t="s">
        <v>27</v>
      </c>
      <c r="S1812" s="1" t="s">
        <v>27</v>
      </c>
      <c r="T1812" s="1" t="s">
        <v>29</v>
      </c>
      <c r="U1812" s="1" t="s">
        <v>30</v>
      </c>
      <c r="V1812" s="1" t="s">
        <v>30</v>
      </c>
      <c r="W1812" s="1" t="s">
        <v>32</v>
      </c>
      <c r="X1812" s="1" t="s">
        <v>27</v>
      </c>
      <c r="Y1812" s="1" t="s">
        <v>27</v>
      </c>
      <c r="Z1812" s="1" t="s">
        <v>27</v>
      </c>
    </row>
    <row r="1813" spans="1:26" x14ac:dyDescent="0.35">
      <c r="A1813" s="1" t="s">
        <v>26</v>
      </c>
      <c r="B1813" s="1" t="s">
        <v>6932</v>
      </c>
      <c r="C1813" s="1" t="s">
        <v>6933</v>
      </c>
      <c r="D1813" s="1" t="s">
        <v>27</v>
      </c>
      <c r="E1813" s="1" t="s">
        <v>6934</v>
      </c>
      <c r="F1813" s="1" t="s">
        <v>6933</v>
      </c>
      <c r="G1813" s="1" t="s">
        <v>27</v>
      </c>
      <c r="H1813" s="1" t="s">
        <v>27</v>
      </c>
      <c r="J1813" s="1" t="s">
        <v>32</v>
      </c>
      <c r="K1813" s="1" t="s">
        <v>312</v>
      </c>
      <c r="L1813" s="1" t="s">
        <v>621</v>
      </c>
      <c r="M1813" s="1" t="s">
        <v>32</v>
      </c>
      <c r="N1813" s="1" t="s">
        <v>6842</v>
      </c>
      <c r="O1813" s="1" t="s">
        <v>1331</v>
      </c>
      <c r="P1813" s="1" t="s">
        <v>6935</v>
      </c>
      <c r="Q1813" s="1" t="s">
        <v>6936</v>
      </c>
      <c r="R1813" s="1" t="s">
        <v>27</v>
      </c>
      <c r="S1813" s="1" t="s">
        <v>27</v>
      </c>
      <c r="T1813" s="1" t="s">
        <v>29</v>
      </c>
      <c r="U1813" s="1" t="s">
        <v>29</v>
      </c>
      <c r="V1813" s="1" t="s">
        <v>29</v>
      </c>
      <c r="W1813" s="1" t="s">
        <v>32</v>
      </c>
      <c r="X1813" s="1" t="s">
        <v>27</v>
      </c>
      <c r="Y1813" s="1" t="s">
        <v>27</v>
      </c>
      <c r="Z1813" s="1" t="s">
        <v>27</v>
      </c>
    </row>
    <row r="1814" spans="1:26" x14ac:dyDescent="0.35">
      <c r="A1814" s="1" t="s">
        <v>26</v>
      </c>
      <c r="B1814" s="1" t="s">
        <v>6937</v>
      </c>
      <c r="C1814" s="1" t="s">
        <v>6938</v>
      </c>
      <c r="D1814" s="1" t="s">
        <v>27</v>
      </c>
      <c r="E1814" s="1" t="s">
        <v>6939</v>
      </c>
      <c r="F1814" s="1" t="s">
        <v>6940</v>
      </c>
      <c r="G1814" s="1" t="s">
        <v>6941</v>
      </c>
      <c r="H1814" s="1" t="s">
        <v>27</v>
      </c>
      <c r="J1814" s="1" t="s">
        <v>27</v>
      </c>
      <c r="K1814" s="1" t="s">
        <v>312</v>
      </c>
      <c r="L1814" s="1" t="s">
        <v>6779</v>
      </c>
      <c r="M1814" s="1" t="s">
        <v>32</v>
      </c>
      <c r="N1814" s="1" t="s">
        <v>6942</v>
      </c>
      <c r="O1814" s="1" t="s">
        <v>1331</v>
      </c>
      <c r="P1814" s="1" t="s">
        <v>6943</v>
      </c>
      <c r="Q1814" s="1" t="s">
        <v>6944</v>
      </c>
      <c r="R1814" s="1" t="s">
        <v>27</v>
      </c>
      <c r="S1814" s="1" t="s">
        <v>27</v>
      </c>
      <c r="T1814" s="1" t="s">
        <v>29</v>
      </c>
      <c r="U1814" s="1" t="s">
        <v>29</v>
      </c>
      <c r="V1814" s="1" t="s">
        <v>29</v>
      </c>
      <c r="W1814" s="1" t="s">
        <v>27</v>
      </c>
      <c r="X1814" s="1" t="s">
        <v>27</v>
      </c>
      <c r="Y1814" s="1" t="s">
        <v>27</v>
      </c>
      <c r="Z1814" s="1" t="s">
        <v>27</v>
      </c>
    </row>
    <row r="1815" spans="1:26" x14ac:dyDescent="0.35">
      <c r="A1815" s="1" t="s">
        <v>26</v>
      </c>
      <c r="B1815" s="1" t="s">
        <v>6945</v>
      </c>
      <c r="C1815" s="1" t="s">
        <v>6946</v>
      </c>
      <c r="D1815" s="1" t="s">
        <v>27</v>
      </c>
      <c r="E1815" s="1" t="s">
        <v>27</v>
      </c>
      <c r="F1815" s="1" t="s">
        <v>27</v>
      </c>
      <c r="G1815" s="1" t="s">
        <v>27</v>
      </c>
      <c r="H1815" s="1" t="s">
        <v>27</v>
      </c>
      <c r="J1815" s="1" t="s">
        <v>27</v>
      </c>
      <c r="K1815" s="1" t="s">
        <v>27</v>
      </c>
      <c r="L1815" s="1" t="s">
        <v>27</v>
      </c>
      <c r="M1815" s="1" t="s">
        <v>27</v>
      </c>
      <c r="N1815" s="1" t="s">
        <v>27</v>
      </c>
      <c r="O1815" s="1" t="s">
        <v>27</v>
      </c>
      <c r="P1815" s="1" t="s">
        <v>27</v>
      </c>
      <c r="Q1815" s="1" t="s">
        <v>27</v>
      </c>
      <c r="R1815" s="1" t="s">
        <v>27</v>
      </c>
      <c r="S1815" s="1" t="s">
        <v>27</v>
      </c>
      <c r="T1815" s="1" t="s">
        <v>29</v>
      </c>
      <c r="U1815" s="1" t="s">
        <v>29</v>
      </c>
      <c r="V1815" s="1" t="s">
        <v>30</v>
      </c>
      <c r="W1815" s="1" t="s">
        <v>27</v>
      </c>
      <c r="X1815" s="1" t="s">
        <v>27</v>
      </c>
      <c r="Y1815" s="1" t="s">
        <v>27</v>
      </c>
      <c r="Z1815" s="1" t="s">
        <v>27</v>
      </c>
    </row>
    <row r="1816" spans="1:26" x14ac:dyDescent="0.35">
      <c r="A1816" s="1" t="s">
        <v>26</v>
      </c>
      <c r="B1816" s="1" t="s">
        <v>6947</v>
      </c>
      <c r="C1816" s="1" t="s">
        <v>6948</v>
      </c>
      <c r="D1816" s="1" t="s">
        <v>27</v>
      </c>
      <c r="E1816" s="1" t="s">
        <v>27</v>
      </c>
      <c r="F1816" s="1" t="s">
        <v>27</v>
      </c>
      <c r="G1816" s="1" t="s">
        <v>27</v>
      </c>
      <c r="H1816" s="1" t="s">
        <v>27</v>
      </c>
      <c r="J1816" s="1" t="s">
        <v>27</v>
      </c>
      <c r="K1816" s="1" t="s">
        <v>27</v>
      </c>
      <c r="L1816" s="1" t="s">
        <v>27</v>
      </c>
      <c r="M1816" s="1" t="s">
        <v>27</v>
      </c>
      <c r="N1816" s="1" t="s">
        <v>27</v>
      </c>
      <c r="O1816" s="1" t="s">
        <v>27</v>
      </c>
      <c r="P1816" s="1" t="s">
        <v>27</v>
      </c>
      <c r="Q1816" s="1" t="s">
        <v>27</v>
      </c>
      <c r="R1816" s="1" t="s">
        <v>27</v>
      </c>
      <c r="S1816" s="1" t="s">
        <v>27</v>
      </c>
      <c r="T1816" s="1" t="s">
        <v>29</v>
      </c>
      <c r="U1816" s="1" t="s">
        <v>29</v>
      </c>
      <c r="V1816" s="1" t="s">
        <v>30</v>
      </c>
      <c r="W1816" s="1" t="s">
        <v>27</v>
      </c>
      <c r="X1816" s="1" t="s">
        <v>27</v>
      </c>
      <c r="Y1816" s="1" t="s">
        <v>27</v>
      </c>
      <c r="Z1816" s="1" t="s">
        <v>27</v>
      </c>
    </row>
    <row r="1817" spans="1:26" x14ac:dyDescent="0.35">
      <c r="A1817" s="1" t="s">
        <v>26</v>
      </c>
      <c r="B1817" s="1" t="s">
        <v>6949</v>
      </c>
      <c r="C1817" s="1" t="s">
        <v>6950</v>
      </c>
      <c r="D1817" s="1" t="s">
        <v>27</v>
      </c>
      <c r="E1817" s="1" t="s">
        <v>6951</v>
      </c>
      <c r="F1817" s="1" t="s">
        <v>6952</v>
      </c>
      <c r="G1817" s="1" t="s">
        <v>6953</v>
      </c>
      <c r="H1817" s="1" t="s">
        <v>27</v>
      </c>
      <c r="J1817" s="1" t="s">
        <v>32</v>
      </c>
      <c r="K1817" s="1" t="s">
        <v>312</v>
      </c>
      <c r="L1817" s="1" t="s">
        <v>6786</v>
      </c>
      <c r="M1817" s="1" t="s">
        <v>32</v>
      </c>
      <c r="N1817" s="1" t="s">
        <v>6942</v>
      </c>
      <c r="O1817" s="1" t="s">
        <v>1331</v>
      </c>
      <c r="P1817" s="1" t="s">
        <v>6943</v>
      </c>
      <c r="Q1817" s="1" t="s">
        <v>6944</v>
      </c>
      <c r="R1817" s="1" t="s">
        <v>27</v>
      </c>
      <c r="S1817" s="1" t="s">
        <v>27</v>
      </c>
      <c r="T1817" s="1" t="s">
        <v>29</v>
      </c>
      <c r="U1817" s="1" t="s">
        <v>29</v>
      </c>
      <c r="V1817" s="1" t="s">
        <v>30</v>
      </c>
      <c r="W1817" s="1" t="s">
        <v>32</v>
      </c>
      <c r="X1817" s="1" t="s">
        <v>27</v>
      </c>
      <c r="Y1817" s="1" t="s">
        <v>27</v>
      </c>
      <c r="Z1817" s="1" t="s">
        <v>27</v>
      </c>
    </row>
    <row r="1818" spans="1:26" x14ac:dyDescent="0.35">
      <c r="A1818" s="1" t="s">
        <v>26</v>
      </c>
      <c r="B1818" s="1" t="s">
        <v>6954</v>
      </c>
      <c r="C1818" s="1" t="s">
        <v>6955</v>
      </c>
      <c r="D1818" s="1" t="s">
        <v>27</v>
      </c>
      <c r="E1818" s="1" t="s">
        <v>6956</v>
      </c>
      <c r="F1818" s="1" t="s">
        <v>6957</v>
      </c>
      <c r="G1818" s="1" t="s">
        <v>27</v>
      </c>
      <c r="H1818" s="1" t="s">
        <v>6958</v>
      </c>
      <c r="J1818" s="1" t="s">
        <v>32</v>
      </c>
      <c r="K1818" s="1" t="s">
        <v>312</v>
      </c>
      <c r="L1818" s="1" t="s">
        <v>621</v>
      </c>
      <c r="M1818" s="1" t="s">
        <v>32</v>
      </c>
      <c r="N1818" s="1" t="s">
        <v>6842</v>
      </c>
      <c r="O1818" s="1" t="s">
        <v>683</v>
      </c>
      <c r="P1818" s="1" t="s">
        <v>6873</v>
      </c>
      <c r="Q1818" s="1" t="s">
        <v>6877</v>
      </c>
      <c r="R1818" s="1" t="s">
        <v>27</v>
      </c>
      <c r="S1818" s="1" t="s">
        <v>27</v>
      </c>
      <c r="T1818" s="1" t="s">
        <v>29</v>
      </c>
      <c r="U1818" s="1" t="s">
        <v>29</v>
      </c>
      <c r="V1818" s="1" t="s">
        <v>29</v>
      </c>
      <c r="W1818" s="1" t="s">
        <v>32</v>
      </c>
      <c r="X1818" s="1" t="s">
        <v>27</v>
      </c>
      <c r="Y1818" s="1" t="s">
        <v>27</v>
      </c>
      <c r="Z1818" s="1" t="s">
        <v>27</v>
      </c>
    </row>
    <row r="1819" spans="1:26" x14ac:dyDescent="0.35">
      <c r="A1819" s="1" t="s">
        <v>26</v>
      </c>
      <c r="B1819" s="1" t="s">
        <v>6959</v>
      </c>
      <c r="C1819" s="1" t="s">
        <v>6884</v>
      </c>
      <c r="D1819" s="1" t="s">
        <v>27</v>
      </c>
      <c r="E1819" s="1" t="s">
        <v>6960</v>
      </c>
      <c r="F1819" s="1" t="s">
        <v>6961</v>
      </c>
      <c r="G1819" s="1" t="s">
        <v>27</v>
      </c>
      <c r="H1819" s="1" t="s">
        <v>27</v>
      </c>
      <c r="J1819" s="1" t="s">
        <v>32</v>
      </c>
      <c r="K1819" s="1" t="s">
        <v>312</v>
      </c>
      <c r="L1819" s="1" t="s">
        <v>621</v>
      </c>
      <c r="M1819" s="1" t="s">
        <v>32</v>
      </c>
      <c r="N1819" s="1" t="s">
        <v>6842</v>
      </c>
      <c r="O1819" s="1" t="s">
        <v>683</v>
      </c>
      <c r="P1819" s="1" t="s">
        <v>6879</v>
      </c>
      <c r="Q1819" s="1" t="s">
        <v>6884</v>
      </c>
      <c r="R1819" s="1" t="s">
        <v>27</v>
      </c>
      <c r="S1819" s="1" t="s">
        <v>27</v>
      </c>
      <c r="T1819" s="1" t="s">
        <v>29</v>
      </c>
      <c r="U1819" s="1" t="s">
        <v>29</v>
      </c>
      <c r="V1819" s="1" t="s">
        <v>29</v>
      </c>
      <c r="W1819" s="1" t="s">
        <v>32</v>
      </c>
      <c r="X1819" s="1" t="s">
        <v>27</v>
      </c>
      <c r="Y1819" s="1" t="s">
        <v>27</v>
      </c>
      <c r="Z1819" s="1" t="s">
        <v>27</v>
      </c>
    </row>
    <row r="1820" spans="1:26" x14ac:dyDescent="0.35">
      <c r="A1820" s="1" t="s">
        <v>26</v>
      </c>
      <c r="B1820" s="1" t="s">
        <v>6962</v>
      </c>
      <c r="C1820" s="1" t="s">
        <v>6963</v>
      </c>
      <c r="D1820" s="1" t="s">
        <v>27</v>
      </c>
      <c r="E1820" s="1" t="s">
        <v>6964</v>
      </c>
      <c r="F1820" s="1" t="s">
        <v>6963</v>
      </c>
      <c r="G1820" s="1" t="s">
        <v>27</v>
      </c>
      <c r="H1820" s="1" t="s">
        <v>27</v>
      </c>
      <c r="J1820" s="1" t="s">
        <v>32</v>
      </c>
      <c r="K1820" s="1" t="s">
        <v>312</v>
      </c>
      <c r="L1820" s="1" t="s">
        <v>6779</v>
      </c>
      <c r="M1820" s="1" t="s">
        <v>32</v>
      </c>
      <c r="N1820" s="1" t="s">
        <v>6780</v>
      </c>
      <c r="O1820" s="1" t="s">
        <v>683</v>
      </c>
      <c r="P1820" s="1" t="s">
        <v>6909</v>
      </c>
      <c r="Q1820" s="1" t="s">
        <v>6910</v>
      </c>
      <c r="R1820" s="1" t="s">
        <v>27</v>
      </c>
      <c r="S1820" s="1" t="s">
        <v>27</v>
      </c>
      <c r="T1820" s="1" t="s">
        <v>29</v>
      </c>
      <c r="U1820" s="1" t="s">
        <v>29</v>
      </c>
      <c r="V1820" s="1" t="s">
        <v>29</v>
      </c>
      <c r="W1820" s="1" t="s">
        <v>32</v>
      </c>
      <c r="X1820" s="1" t="s">
        <v>27</v>
      </c>
      <c r="Y1820" s="1" t="s">
        <v>27</v>
      </c>
      <c r="Z1820" s="1" t="s">
        <v>27</v>
      </c>
    </row>
    <row r="1821" spans="1:26" x14ac:dyDescent="0.35">
      <c r="A1821" s="1" t="s">
        <v>26</v>
      </c>
      <c r="B1821" s="1" t="s">
        <v>6962</v>
      </c>
      <c r="C1821" s="1" t="s">
        <v>6963</v>
      </c>
      <c r="D1821" s="1" t="s">
        <v>27</v>
      </c>
      <c r="E1821" s="1" t="s">
        <v>6964</v>
      </c>
      <c r="F1821" s="1" t="s">
        <v>6963</v>
      </c>
      <c r="G1821" s="1" t="s">
        <v>27</v>
      </c>
      <c r="H1821" s="1" t="s">
        <v>27</v>
      </c>
      <c r="J1821" s="1" t="s">
        <v>32</v>
      </c>
      <c r="K1821" s="1" t="s">
        <v>312</v>
      </c>
      <c r="L1821" s="1" t="s">
        <v>6779</v>
      </c>
      <c r="M1821" s="1" t="s">
        <v>32</v>
      </c>
      <c r="N1821" s="1" t="s">
        <v>6942</v>
      </c>
      <c r="O1821" s="1" t="s">
        <v>1331</v>
      </c>
      <c r="P1821" s="1" t="s">
        <v>6943</v>
      </c>
      <c r="Q1821" s="1" t="s">
        <v>6944</v>
      </c>
      <c r="R1821" s="1" t="s">
        <v>27</v>
      </c>
      <c r="S1821" s="1" t="s">
        <v>27</v>
      </c>
      <c r="T1821" s="1" t="s">
        <v>29</v>
      </c>
      <c r="U1821" s="1" t="s">
        <v>29</v>
      </c>
      <c r="V1821" s="1" t="s">
        <v>29</v>
      </c>
      <c r="W1821" s="1" t="s">
        <v>32</v>
      </c>
      <c r="X1821" s="1" t="s">
        <v>27</v>
      </c>
      <c r="Y1821" s="1" t="s">
        <v>27</v>
      </c>
      <c r="Z1821" s="1" t="s">
        <v>27</v>
      </c>
    </row>
    <row r="1822" spans="1:26" x14ac:dyDescent="0.35">
      <c r="A1822" s="1" t="s">
        <v>26</v>
      </c>
      <c r="B1822" s="1" t="s">
        <v>6965</v>
      </c>
      <c r="C1822" s="1" t="s">
        <v>6966</v>
      </c>
      <c r="D1822" s="1" t="s">
        <v>27</v>
      </c>
      <c r="E1822" s="1" t="s">
        <v>6967</v>
      </c>
      <c r="F1822" s="1" t="s">
        <v>6968</v>
      </c>
      <c r="G1822" s="1" t="s">
        <v>6969</v>
      </c>
      <c r="H1822" s="1" t="s">
        <v>27</v>
      </c>
      <c r="J1822" s="1" t="s">
        <v>32</v>
      </c>
      <c r="K1822" s="1" t="s">
        <v>27</v>
      </c>
      <c r="L1822" s="1" t="s">
        <v>27</v>
      </c>
      <c r="M1822" s="1" t="s">
        <v>27</v>
      </c>
      <c r="N1822" s="1" t="s">
        <v>27</v>
      </c>
      <c r="O1822" s="1" t="s">
        <v>27</v>
      </c>
      <c r="P1822" s="1" t="s">
        <v>27</v>
      </c>
      <c r="Q1822" s="1" t="s">
        <v>27</v>
      </c>
      <c r="R1822" s="1" t="s">
        <v>27</v>
      </c>
      <c r="S1822" s="1" t="s">
        <v>27</v>
      </c>
      <c r="T1822" s="1" t="s">
        <v>30</v>
      </c>
      <c r="U1822" s="1" t="s">
        <v>30</v>
      </c>
      <c r="V1822" s="1" t="s">
        <v>30</v>
      </c>
      <c r="W1822" s="1" t="s">
        <v>32</v>
      </c>
      <c r="X1822" s="1" t="s">
        <v>27</v>
      </c>
      <c r="Y1822" s="1" t="s">
        <v>27</v>
      </c>
      <c r="Z1822" s="1" t="s">
        <v>27</v>
      </c>
    </row>
    <row r="1823" spans="1:26" x14ac:dyDescent="0.35">
      <c r="A1823" s="1" t="s">
        <v>26</v>
      </c>
      <c r="B1823" s="1" t="s">
        <v>6970</v>
      </c>
      <c r="C1823" s="1" t="s">
        <v>377</v>
      </c>
      <c r="D1823" s="1" t="s">
        <v>27</v>
      </c>
      <c r="E1823" s="1" t="s">
        <v>6971</v>
      </c>
      <c r="F1823" s="1" t="s">
        <v>6972</v>
      </c>
      <c r="G1823" s="1" t="s">
        <v>6973</v>
      </c>
      <c r="H1823" s="1" t="s">
        <v>6974</v>
      </c>
      <c r="J1823" s="1" t="s">
        <v>32</v>
      </c>
      <c r="K1823" s="1" t="s">
        <v>312</v>
      </c>
      <c r="L1823" s="1" t="s">
        <v>321</v>
      </c>
      <c r="M1823" s="1" t="s">
        <v>32</v>
      </c>
      <c r="N1823" s="1" t="s">
        <v>6942</v>
      </c>
      <c r="O1823" s="1" t="s">
        <v>1331</v>
      </c>
      <c r="P1823" s="1" t="s">
        <v>6943</v>
      </c>
      <c r="Q1823" s="1" t="s">
        <v>6944</v>
      </c>
      <c r="R1823" s="1" t="s">
        <v>27</v>
      </c>
      <c r="S1823" s="1" t="s">
        <v>27</v>
      </c>
      <c r="T1823" s="1" t="s">
        <v>29</v>
      </c>
      <c r="U1823" s="1" t="s">
        <v>29</v>
      </c>
      <c r="V1823" s="1" t="s">
        <v>29</v>
      </c>
      <c r="W1823" s="1" t="s">
        <v>32</v>
      </c>
      <c r="X1823" s="1" t="s">
        <v>27</v>
      </c>
      <c r="Y1823" s="1" t="s">
        <v>27</v>
      </c>
      <c r="Z1823" s="1" t="s">
        <v>27</v>
      </c>
    </row>
    <row r="1824" spans="1:26" x14ac:dyDescent="0.35">
      <c r="A1824" s="1" t="s">
        <v>26</v>
      </c>
      <c r="B1824" s="1" t="s">
        <v>6975</v>
      </c>
      <c r="C1824" s="1" t="s">
        <v>6819</v>
      </c>
      <c r="D1824" s="1" t="s">
        <v>27</v>
      </c>
      <c r="E1824" s="1" t="s">
        <v>27</v>
      </c>
      <c r="F1824" s="1" t="s">
        <v>27</v>
      </c>
      <c r="G1824" s="1" t="s">
        <v>27</v>
      </c>
      <c r="H1824" s="1" t="s">
        <v>27</v>
      </c>
      <c r="J1824" s="1" t="s">
        <v>27</v>
      </c>
      <c r="K1824" s="1" t="s">
        <v>27</v>
      </c>
      <c r="L1824" s="1" t="s">
        <v>27</v>
      </c>
      <c r="M1824" s="1" t="s">
        <v>27</v>
      </c>
      <c r="N1824" s="1" t="s">
        <v>27</v>
      </c>
      <c r="O1824" s="1" t="s">
        <v>27</v>
      </c>
      <c r="P1824" s="1" t="s">
        <v>27</v>
      </c>
      <c r="Q1824" s="1" t="s">
        <v>27</v>
      </c>
      <c r="R1824" s="1" t="s">
        <v>27</v>
      </c>
      <c r="S1824" s="1" t="s">
        <v>27</v>
      </c>
      <c r="T1824" s="1" t="s">
        <v>29</v>
      </c>
      <c r="U1824" s="1" t="s">
        <v>29</v>
      </c>
      <c r="V1824" s="1" t="s">
        <v>30</v>
      </c>
      <c r="W1824" s="1" t="s">
        <v>27</v>
      </c>
      <c r="X1824" s="1" t="s">
        <v>27</v>
      </c>
      <c r="Y1824" s="1" t="s">
        <v>27</v>
      </c>
      <c r="Z1824" s="1" t="s">
        <v>27</v>
      </c>
    </row>
    <row r="1825" spans="1:26" x14ac:dyDescent="0.35">
      <c r="A1825" s="1" t="s">
        <v>26</v>
      </c>
      <c r="B1825" s="1" t="s">
        <v>6976</v>
      </c>
      <c r="C1825" s="1" t="s">
        <v>6977</v>
      </c>
      <c r="D1825" s="1" t="s">
        <v>27</v>
      </c>
      <c r="E1825" s="1" t="s">
        <v>6978</v>
      </c>
      <c r="F1825" s="1" t="s">
        <v>6977</v>
      </c>
      <c r="G1825" s="1" t="s">
        <v>6977</v>
      </c>
      <c r="H1825" s="1" t="s">
        <v>6979</v>
      </c>
      <c r="J1825" s="1" t="s">
        <v>32</v>
      </c>
      <c r="K1825" s="1" t="s">
        <v>312</v>
      </c>
      <c r="L1825" s="1" t="s">
        <v>6779</v>
      </c>
      <c r="M1825" s="1" t="s">
        <v>32</v>
      </c>
      <c r="N1825" s="1" t="s">
        <v>6780</v>
      </c>
      <c r="O1825" s="1" t="s">
        <v>683</v>
      </c>
      <c r="P1825" s="1" t="s">
        <v>6909</v>
      </c>
      <c r="Q1825" s="1" t="s">
        <v>6910</v>
      </c>
      <c r="R1825" s="1" t="s">
        <v>27</v>
      </c>
      <c r="S1825" s="1" t="s">
        <v>27</v>
      </c>
      <c r="T1825" s="1" t="s">
        <v>29</v>
      </c>
      <c r="U1825" s="1" t="s">
        <v>29</v>
      </c>
      <c r="V1825" s="1" t="s">
        <v>29</v>
      </c>
      <c r="W1825" s="1" t="s">
        <v>32</v>
      </c>
      <c r="X1825" s="1" t="s">
        <v>27</v>
      </c>
      <c r="Y1825" s="1" t="s">
        <v>27</v>
      </c>
      <c r="Z1825" s="1" t="s">
        <v>27</v>
      </c>
    </row>
    <row r="1826" spans="1:26" x14ac:dyDescent="0.35">
      <c r="A1826" s="1" t="s">
        <v>26</v>
      </c>
      <c r="B1826" s="1" t="s">
        <v>6980</v>
      </c>
      <c r="C1826" s="1" t="s">
        <v>6896</v>
      </c>
      <c r="D1826" s="1" t="s">
        <v>27</v>
      </c>
      <c r="E1826" s="1" t="s">
        <v>6981</v>
      </c>
      <c r="F1826" s="1" t="s">
        <v>6896</v>
      </c>
      <c r="G1826" s="1" t="s">
        <v>27</v>
      </c>
      <c r="H1826" s="1" t="s">
        <v>27</v>
      </c>
      <c r="J1826" s="1" t="s">
        <v>32</v>
      </c>
      <c r="K1826" s="1" t="s">
        <v>312</v>
      </c>
      <c r="L1826" s="1" t="s">
        <v>621</v>
      </c>
      <c r="M1826" s="1" t="s">
        <v>32</v>
      </c>
      <c r="N1826" s="1" t="s">
        <v>6842</v>
      </c>
      <c r="O1826" s="1" t="s">
        <v>1331</v>
      </c>
      <c r="P1826" s="1" t="s">
        <v>6982</v>
      </c>
      <c r="Q1826" s="1" t="s">
        <v>6983</v>
      </c>
      <c r="R1826" s="1" t="s">
        <v>27</v>
      </c>
      <c r="S1826" s="1" t="s">
        <v>27</v>
      </c>
      <c r="T1826" s="1" t="s">
        <v>29</v>
      </c>
      <c r="U1826" s="1" t="s">
        <v>29</v>
      </c>
      <c r="V1826" s="1" t="s">
        <v>29</v>
      </c>
      <c r="W1826" s="1" t="s">
        <v>32</v>
      </c>
      <c r="X1826" s="1" t="s">
        <v>27</v>
      </c>
      <c r="Y1826" s="1" t="s">
        <v>27</v>
      </c>
      <c r="Z1826" s="1" t="s">
        <v>27</v>
      </c>
    </row>
    <row r="1827" spans="1:26" x14ac:dyDescent="0.35">
      <c r="A1827" s="1" t="s">
        <v>26</v>
      </c>
      <c r="B1827" s="1" t="s">
        <v>6984</v>
      </c>
      <c r="C1827" s="1" t="s">
        <v>6898</v>
      </c>
      <c r="D1827" s="1" t="s">
        <v>27</v>
      </c>
      <c r="E1827" s="1" t="s">
        <v>6985</v>
      </c>
      <c r="F1827" s="1" t="s">
        <v>6898</v>
      </c>
      <c r="G1827" s="1" t="s">
        <v>27</v>
      </c>
      <c r="H1827" s="1" t="s">
        <v>6958</v>
      </c>
      <c r="J1827" s="1" t="s">
        <v>32</v>
      </c>
      <c r="K1827" s="1" t="s">
        <v>312</v>
      </c>
      <c r="L1827" s="1" t="s">
        <v>621</v>
      </c>
      <c r="M1827" s="1" t="s">
        <v>32</v>
      </c>
      <c r="N1827" s="1" t="s">
        <v>6842</v>
      </c>
      <c r="O1827" s="1" t="s">
        <v>683</v>
      </c>
      <c r="P1827" s="1" t="s">
        <v>6902</v>
      </c>
      <c r="Q1827" s="1" t="s">
        <v>6903</v>
      </c>
      <c r="R1827" s="1" t="s">
        <v>27</v>
      </c>
      <c r="S1827" s="1" t="s">
        <v>27</v>
      </c>
      <c r="T1827" s="1" t="s">
        <v>29</v>
      </c>
      <c r="U1827" s="1" t="s">
        <v>29</v>
      </c>
      <c r="V1827" s="1" t="s">
        <v>29</v>
      </c>
      <c r="W1827" s="1" t="s">
        <v>32</v>
      </c>
      <c r="X1827" s="1" t="s">
        <v>27</v>
      </c>
      <c r="Y1827" s="1" t="s">
        <v>27</v>
      </c>
      <c r="Z1827" s="1" t="s">
        <v>27</v>
      </c>
    </row>
    <row r="1828" spans="1:26" x14ac:dyDescent="0.35">
      <c r="A1828" s="1" t="s">
        <v>26</v>
      </c>
      <c r="B1828" s="1" t="s">
        <v>6986</v>
      </c>
      <c r="C1828" s="1" t="s">
        <v>1362</v>
      </c>
      <c r="D1828" s="1" t="s">
        <v>27</v>
      </c>
      <c r="E1828" s="1" t="s">
        <v>6987</v>
      </c>
      <c r="F1828" s="1" t="s">
        <v>6988</v>
      </c>
      <c r="G1828" s="1" t="s">
        <v>27</v>
      </c>
      <c r="H1828" s="1" t="s">
        <v>6989</v>
      </c>
      <c r="J1828" s="1" t="s">
        <v>32</v>
      </c>
      <c r="K1828" s="1" t="s">
        <v>312</v>
      </c>
      <c r="L1828" s="1" t="s">
        <v>329</v>
      </c>
      <c r="M1828" s="1" t="s">
        <v>981</v>
      </c>
      <c r="N1828" s="1" t="s">
        <v>6990</v>
      </c>
      <c r="O1828" s="1" t="s">
        <v>683</v>
      </c>
      <c r="P1828" s="1" t="s">
        <v>6991</v>
      </c>
      <c r="Q1828" s="1" t="s">
        <v>6991</v>
      </c>
      <c r="R1828" s="1" t="s">
        <v>27</v>
      </c>
      <c r="S1828" s="1" t="s">
        <v>27</v>
      </c>
      <c r="T1828" s="1" t="s">
        <v>29</v>
      </c>
      <c r="U1828" s="1" t="s">
        <v>29</v>
      </c>
      <c r="V1828" s="1" t="s">
        <v>29</v>
      </c>
      <c r="W1828" s="1" t="s">
        <v>32</v>
      </c>
      <c r="X1828" s="1" t="s">
        <v>27</v>
      </c>
      <c r="Y1828" s="1" t="s">
        <v>27</v>
      </c>
      <c r="Z1828" s="1" t="s">
        <v>27</v>
      </c>
    </row>
    <row r="1829" spans="1:26" x14ac:dyDescent="0.35">
      <c r="A1829" s="1" t="s">
        <v>26</v>
      </c>
      <c r="B1829" s="1" t="s">
        <v>6986</v>
      </c>
      <c r="C1829" s="1" t="s">
        <v>1362</v>
      </c>
      <c r="D1829" s="1" t="s">
        <v>27</v>
      </c>
      <c r="E1829" s="1" t="s">
        <v>6987</v>
      </c>
      <c r="F1829" s="1" t="s">
        <v>6988</v>
      </c>
      <c r="G1829" s="1" t="s">
        <v>27</v>
      </c>
      <c r="H1829" s="1" t="s">
        <v>6989</v>
      </c>
      <c r="J1829" s="1" t="s">
        <v>32</v>
      </c>
      <c r="K1829" s="1" t="s">
        <v>312</v>
      </c>
      <c r="L1829" s="1" t="s">
        <v>329</v>
      </c>
      <c r="M1829" s="1" t="s">
        <v>981</v>
      </c>
      <c r="N1829" s="1" t="s">
        <v>6992</v>
      </c>
      <c r="O1829" s="1" t="s">
        <v>683</v>
      </c>
      <c r="P1829" s="1" t="s">
        <v>6991</v>
      </c>
      <c r="Q1829" s="1" t="s">
        <v>6721</v>
      </c>
      <c r="R1829" s="1" t="s">
        <v>27</v>
      </c>
      <c r="S1829" s="1" t="s">
        <v>27</v>
      </c>
      <c r="T1829" s="1" t="s">
        <v>29</v>
      </c>
      <c r="U1829" s="1" t="s">
        <v>29</v>
      </c>
      <c r="V1829" s="1" t="s">
        <v>29</v>
      </c>
      <c r="W1829" s="1" t="s">
        <v>32</v>
      </c>
      <c r="X1829" s="1" t="s">
        <v>27</v>
      </c>
      <c r="Y1829" s="1" t="s">
        <v>27</v>
      </c>
      <c r="Z1829" s="1" t="s">
        <v>27</v>
      </c>
    </row>
    <row r="1830" spans="1:26" x14ac:dyDescent="0.35">
      <c r="A1830" s="1" t="s">
        <v>26</v>
      </c>
      <c r="B1830" s="1" t="s">
        <v>6993</v>
      </c>
      <c r="C1830" s="1" t="s">
        <v>6994</v>
      </c>
      <c r="D1830" s="1" t="s">
        <v>27</v>
      </c>
      <c r="E1830" s="1" t="s">
        <v>6995</v>
      </c>
      <c r="F1830" s="1" t="s">
        <v>6996</v>
      </c>
      <c r="G1830" s="1" t="s">
        <v>27</v>
      </c>
      <c r="H1830" s="1" t="s">
        <v>6997</v>
      </c>
      <c r="J1830" s="1" t="s">
        <v>32</v>
      </c>
      <c r="K1830" s="1" t="s">
        <v>312</v>
      </c>
      <c r="L1830" s="1" t="s">
        <v>349</v>
      </c>
      <c r="M1830" s="1" t="s">
        <v>32</v>
      </c>
      <c r="N1830" s="1" t="s">
        <v>6998</v>
      </c>
      <c r="O1830" s="1" t="s">
        <v>683</v>
      </c>
      <c r="P1830" s="1" t="s">
        <v>1601</v>
      </c>
      <c r="Q1830" s="1" t="s">
        <v>6999</v>
      </c>
      <c r="R1830" s="1" t="s">
        <v>27</v>
      </c>
      <c r="S1830" s="1" t="s">
        <v>27</v>
      </c>
      <c r="T1830" s="1" t="s">
        <v>29</v>
      </c>
      <c r="U1830" s="1" t="s">
        <v>29</v>
      </c>
      <c r="V1830" s="1" t="s">
        <v>29</v>
      </c>
      <c r="W1830" s="1" t="s">
        <v>32</v>
      </c>
      <c r="X1830" s="1" t="s">
        <v>27</v>
      </c>
      <c r="Y1830" s="1" t="s">
        <v>27</v>
      </c>
      <c r="Z1830" s="1" t="s">
        <v>27</v>
      </c>
    </row>
    <row r="1831" spans="1:26" x14ac:dyDescent="0.35">
      <c r="A1831" s="1" t="s">
        <v>26</v>
      </c>
      <c r="B1831" s="1" t="s">
        <v>6993</v>
      </c>
      <c r="C1831" s="1" t="s">
        <v>6994</v>
      </c>
      <c r="D1831" s="1" t="s">
        <v>27</v>
      </c>
      <c r="E1831" s="1" t="s">
        <v>6995</v>
      </c>
      <c r="F1831" s="1" t="s">
        <v>6996</v>
      </c>
      <c r="G1831" s="1" t="s">
        <v>27</v>
      </c>
      <c r="H1831" s="1" t="s">
        <v>6997</v>
      </c>
      <c r="J1831" s="1" t="s">
        <v>32</v>
      </c>
      <c r="K1831" s="1" t="s">
        <v>312</v>
      </c>
      <c r="L1831" s="1" t="s">
        <v>349</v>
      </c>
      <c r="M1831" s="1" t="s">
        <v>32</v>
      </c>
      <c r="N1831" s="1" t="s">
        <v>7000</v>
      </c>
      <c r="O1831" s="1" t="s">
        <v>683</v>
      </c>
      <c r="P1831" s="1" t="s">
        <v>7001</v>
      </c>
      <c r="Q1831" s="1" t="s">
        <v>7002</v>
      </c>
      <c r="R1831" s="1" t="s">
        <v>27</v>
      </c>
      <c r="S1831" s="1" t="s">
        <v>27</v>
      </c>
      <c r="T1831" s="1" t="s">
        <v>29</v>
      </c>
      <c r="U1831" s="1" t="s">
        <v>29</v>
      </c>
      <c r="V1831" s="1" t="s">
        <v>29</v>
      </c>
      <c r="W1831" s="1" t="s">
        <v>32</v>
      </c>
      <c r="X1831" s="1" t="s">
        <v>27</v>
      </c>
      <c r="Y1831" s="1" t="s">
        <v>27</v>
      </c>
      <c r="Z1831" s="1" t="s">
        <v>27</v>
      </c>
    </row>
    <row r="1832" spans="1:26" x14ac:dyDescent="0.35">
      <c r="A1832" s="1" t="s">
        <v>26</v>
      </c>
      <c r="B1832" s="1" t="s">
        <v>7003</v>
      </c>
      <c r="C1832" s="1" t="s">
        <v>7004</v>
      </c>
      <c r="D1832" s="1" t="s">
        <v>27</v>
      </c>
      <c r="E1832" s="1" t="s">
        <v>7005</v>
      </c>
      <c r="F1832" s="1" t="s">
        <v>7006</v>
      </c>
      <c r="G1832" s="1" t="s">
        <v>27</v>
      </c>
      <c r="H1832" s="1" t="s">
        <v>7007</v>
      </c>
      <c r="J1832" s="1" t="s">
        <v>32</v>
      </c>
      <c r="K1832" s="1" t="s">
        <v>312</v>
      </c>
      <c r="L1832" s="1" t="s">
        <v>7008</v>
      </c>
      <c r="M1832" s="1" t="s">
        <v>32</v>
      </c>
      <c r="N1832" s="1" t="s">
        <v>27</v>
      </c>
      <c r="O1832" s="1" t="s">
        <v>27</v>
      </c>
      <c r="P1832" s="1" t="s">
        <v>27</v>
      </c>
      <c r="Q1832" s="1" t="s">
        <v>27</v>
      </c>
      <c r="R1832" s="1" t="s">
        <v>27</v>
      </c>
      <c r="S1832" s="1" t="s">
        <v>27</v>
      </c>
      <c r="T1832" s="1" t="s">
        <v>29</v>
      </c>
      <c r="U1832" s="1" t="s">
        <v>29</v>
      </c>
      <c r="V1832" s="1" t="s">
        <v>29</v>
      </c>
      <c r="W1832" s="1" t="s">
        <v>32</v>
      </c>
      <c r="X1832" s="1" t="s">
        <v>27</v>
      </c>
      <c r="Y1832" s="1" t="s">
        <v>27</v>
      </c>
      <c r="Z1832" s="1" t="s">
        <v>27</v>
      </c>
    </row>
    <row r="1833" spans="1:26" x14ac:dyDescent="0.35">
      <c r="A1833" s="1" t="s">
        <v>26</v>
      </c>
      <c r="B1833" s="1" t="s">
        <v>7003</v>
      </c>
      <c r="C1833" s="1" t="s">
        <v>7004</v>
      </c>
      <c r="D1833" s="1" t="s">
        <v>27</v>
      </c>
      <c r="E1833" s="1" t="s">
        <v>7005</v>
      </c>
      <c r="F1833" s="1" t="s">
        <v>7006</v>
      </c>
      <c r="G1833" s="1" t="s">
        <v>27</v>
      </c>
      <c r="H1833" s="1" t="s">
        <v>7007</v>
      </c>
      <c r="J1833" s="1" t="s">
        <v>32</v>
      </c>
      <c r="K1833" s="1" t="s">
        <v>988</v>
      </c>
      <c r="L1833" s="1" t="s">
        <v>5959</v>
      </c>
      <c r="M1833" s="1" t="s">
        <v>32</v>
      </c>
      <c r="N1833" s="1" t="s">
        <v>5955</v>
      </c>
      <c r="O1833" s="1" t="s">
        <v>683</v>
      </c>
      <c r="P1833" s="1" t="s">
        <v>7009</v>
      </c>
      <c r="Q1833" s="1" t="s">
        <v>7010</v>
      </c>
      <c r="R1833" s="1" t="s">
        <v>27</v>
      </c>
      <c r="S1833" s="1" t="s">
        <v>27</v>
      </c>
      <c r="T1833" s="1" t="s">
        <v>29</v>
      </c>
      <c r="U1833" s="1" t="s">
        <v>29</v>
      </c>
      <c r="V1833" s="1" t="s">
        <v>29</v>
      </c>
      <c r="W1833" s="1" t="s">
        <v>32</v>
      </c>
      <c r="X1833" s="1" t="s">
        <v>27</v>
      </c>
      <c r="Y1833" s="1" t="s">
        <v>27</v>
      </c>
      <c r="Z1833" s="1" t="s">
        <v>27</v>
      </c>
    </row>
    <row r="1834" spans="1:26" x14ac:dyDescent="0.35">
      <c r="A1834" s="1" t="s">
        <v>26</v>
      </c>
      <c r="B1834" s="1" t="s">
        <v>7003</v>
      </c>
      <c r="C1834" s="1" t="s">
        <v>7004</v>
      </c>
      <c r="D1834" s="1" t="s">
        <v>27</v>
      </c>
      <c r="E1834" s="1" t="s">
        <v>7005</v>
      </c>
      <c r="F1834" s="1" t="s">
        <v>7006</v>
      </c>
      <c r="G1834" s="1" t="s">
        <v>27</v>
      </c>
      <c r="H1834" s="1" t="s">
        <v>7007</v>
      </c>
      <c r="J1834" s="1" t="s">
        <v>32</v>
      </c>
      <c r="K1834" s="1" t="s">
        <v>988</v>
      </c>
      <c r="L1834" s="1" t="s">
        <v>989</v>
      </c>
      <c r="M1834" s="1" t="s">
        <v>32</v>
      </c>
      <c r="N1834" s="1" t="s">
        <v>5955</v>
      </c>
      <c r="O1834" s="1" t="s">
        <v>683</v>
      </c>
      <c r="P1834" s="1" t="s">
        <v>7009</v>
      </c>
      <c r="Q1834" s="1" t="s">
        <v>7010</v>
      </c>
      <c r="R1834" s="1" t="s">
        <v>27</v>
      </c>
      <c r="S1834" s="1" t="s">
        <v>27</v>
      </c>
      <c r="T1834" s="1" t="s">
        <v>29</v>
      </c>
      <c r="U1834" s="1" t="s">
        <v>29</v>
      </c>
      <c r="V1834" s="1" t="s">
        <v>29</v>
      </c>
      <c r="W1834" s="1" t="s">
        <v>32</v>
      </c>
      <c r="X1834" s="1" t="s">
        <v>27</v>
      </c>
      <c r="Y1834" s="1" t="s">
        <v>27</v>
      </c>
      <c r="Z1834" s="1" t="s">
        <v>27</v>
      </c>
    </row>
    <row r="1835" spans="1:26" x14ac:dyDescent="0.35">
      <c r="A1835" s="1" t="s">
        <v>26</v>
      </c>
      <c r="B1835" s="1" t="s">
        <v>7003</v>
      </c>
      <c r="C1835" s="1" t="s">
        <v>7004</v>
      </c>
      <c r="D1835" s="1" t="s">
        <v>27</v>
      </c>
      <c r="E1835" s="1" t="s">
        <v>7005</v>
      </c>
      <c r="F1835" s="1" t="s">
        <v>7006</v>
      </c>
      <c r="G1835" s="1" t="s">
        <v>27</v>
      </c>
      <c r="H1835" s="1" t="s">
        <v>7007</v>
      </c>
      <c r="J1835" s="1" t="s">
        <v>32</v>
      </c>
      <c r="K1835" s="1" t="s">
        <v>988</v>
      </c>
      <c r="L1835" s="1" t="s">
        <v>997</v>
      </c>
      <c r="M1835" s="1" t="s">
        <v>32</v>
      </c>
      <c r="N1835" s="1" t="s">
        <v>5955</v>
      </c>
      <c r="O1835" s="1" t="s">
        <v>683</v>
      </c>
      <c r="P1835" s="1" t="s">
        <v>7009</v>
      </c>
      <c r="Q1835" s="1" t="s">
        <v>7010</v>
      </c>
      <c r="R1835" s="1" t="s">
        <v>27</v>
      </c>
      <c r="S1835" s="1" t="s">
        <v>27</v>
      </c>
      <c r="T1835" s="1" t="s">
        <v>29</v>
      </c>
      <c r="U1835" s="1" t="s">
        <v>29</v>
      </c>
      <c r="V1835" s="1" t="s">
        <v>29</v>
      </c>
      <c r="W1835" s="1" t="s">
        <v>32</v>
      </c>
      <c r="X1835" s="1" t="s">
        <v>27</v>
      </c>
      <c r="Y1835" s="1" t="s">
        <v>27</v>
      </c>
      <c r="Z1835" s="1" t="s">
        <v>27</v>
      </c>
    </row>
    <row r="1836" spans="1:26" x14ac:dyDescent="0.35">
      <c r="A1836" s="1" t="s">
        <v>26</v>
      </c>
      <c r="B1836" s="1" t="s">
        <v>7003</v>
      </c>
      <c r="C1836" s="1" t="s">
        <v>7004</v>
      </c>
      <c r="D1836" s="1" t="s">
        <v>27</v>
      </c>
      <c r="E1836" s="1" t="s">
        <v>7005</v>
      </c>
      <c r="F1836" s="1" t="s">
        <v>7006</v>
      </c>
      <c r="G1836" s="1" t="s">
        <v>27</v>
      </c>
      <c r="H1836" s="1" t="s">
        <v>7007</v>
      </c>
      <c r="J1836" s="1" t="s">
        <v>32</v>
      </c>
      <c r="K1836" s="1" t="s">
        <v>988</v>
      </c>
      <c r="L1836" s="1" t="s">
        <v>5958</v>
      </c>
      <c r="M1836" s="1" t="s">
        <v>32</v>
      </c>
      <c r="N1836" s="1" t="s">
        <v>5955</v>
      </c>
      <c r="O1836" s="1" t="s">
        <v>683</v>
      </c>
      <c r="P1836" s="1" t="s">
        <v>7009</v>
      </c>
      <c r="Q1836" s="1" t="s">
        <v>7010</v>
      </c>
      <c r="R1836" s="1" t="s">
        <v>27</v>
      </c>
      <c r="S1836" s="1" t="s">
        <v>27</v>
      </c>
      <c r="T1836" s="1" t="s">
        <v>29</v>
      </c>
      <c r="U1836" s="1" t="s">
        <v>29</v>
      </c>
      <c r="V1836" s="1" t="s">
        <v>29</v>
      </c>
      <c r="W1836" s="1" t="s">
        <v>32</v>
      </c>
      <c r="X1836" s="1" t="s">
        <v>27</v>
      </c>
      <c r="Y1836" s="1" t="s">
        <v>27</v>
      </c>
      <c r="Z1836" s="1" t="s">
        <v>27</v>
      </c>
    </row>
    <row r="1837" spans="1:26" x14ac:dyDescent="0.35">
      <c r="A1837" s="1" t="s">
        <v>26</v>
      </c>
      <c r="B1837" s="1" t="s">
        <v>7003</v>
      </c>
      <c r="C1837" s="1" t="s">
        <v>7004</v>
      </c>
      <c r="D1837" s="1" t="s">
        <v>27</v>
      </c>
      <c r="E1837" s="1" t="s">
        <v>7005</v>
      </c>
      <c r="F1837" s="1" t="s">
        <v>7006</v>
      </c>
      <c r="G1837" s="1" t="s">
        <v>27</v>
      </c>
      <c r="H1837" s="1" t="s">
        <v>7007</v>
      </c>
      <c r="J1837" s="1" t="s">
        <v>32</v>
      </c>
      <c r="K1837" s="1" t="s">
        <v>988</v>
      </c>
      <c r="L1837" s="1" t="s">
        <v>5957</v>
      </c>
      <c r="M1837" s="1" t="s">
        <v>32</v>
      </c>
      <c r="N1837" s="1" t="s">
        <v>5955</v>
      </c>
      <c r="O1837" s="1" t="s">
        <v>683</v>
      </c>
      <c r="P1837" s="1" t="s">
        <v>7009</v>
      </c>
      <c r="Q1837" s="1" t="s">
        <v>7010</v>
      </c>
      <c r="R1837" s="1" t="s">
        <v>27</v>
      </c>
      <c r="S1837" s="1" t="s">
        <v>27</v>
      </c>
      <c r="T1837" s="1" t="s">
        <v>29</v>
      </c>
      <c r="U1837" s="1" t="s">
        <v>29</v>
      </c>
      <c r="V1837" s="1" t="s">
        <v>29</v>
      </c>
      <c r="W1837" s="1" t="s">
        <v>32</v>
      </c>
      <c r="X1837" s="1" t="s">
        <v>27</v>
      </c>
      <c r="Y1837" s="1" t="s">
        <v>27</v>
      </c>
      <c r="Z1837" s="1" t="s">
        <v>27</v>
      </c>
    </row>
    <row r="1838" spans="1:26" x14ac:dyDescent="0.35">
      <c r="A1838" s="1" t="s">
        <v>26</v>
      </c>
      <c r="B1838" s="1" t="s">
        <v>7003</v>
      </c>
      <c r="C1838" s="1" t="s">
        <v>7004</v>
      </c>
      <c r="D1838" s="1" t="s">
        <v>27</v>
      </c>
      <c r="E1838" s="1" t="s">
        <v>7005</v>
      </c>
      <c r="F1838" s="1" t="s">
        <v>7006</v>
      </c>
      <c r="G1838" s="1" t="s">
        <v>27</v>
      </c>
      <c r="H1838" s="1" t="s">
        <v>7007</v>
      </c>
      <c r="J1838" s="1" t="s">
        <v>32</v>
      </c>
      <c r="K1838" s="1" t="s">
        <v>988</v>
      </c>
      <c r="L1838" s="1" t="s">
        <v>1001</v>
      </c>
      <c r="M1838" s="1" t="s">
        <v>32</v>
      </c>
      <c r="N1838" s="1" t="s">
        <v>5955</v>
      </c>
      <c r="O1838" s="1" t="s">
        <v>683</v>
      </c>
      <c r="P1838" s="1" t="s">
        <v>7009</v>
      </c>
      <c r="Q1838" s="1" t="s">
        <v>7010</v>
      </c>
      <c r="R1838" s="1" t="s">
        <v>27</v>
      </c>
      <c r="S1838" s="1" t="s">
        <v>27</v>
      </c>
      <c r="T1838" s="1" t="s">
        <v>29</v>
      </c>
      <c r="U1838" s="1" t="s">
        <v>29</v>
      </c>
      <c r="V1838" s="1" t="s">
        <v>29</v>
      </c>
      <c r="W1838" s="1" t="s">
        <v>32</v>
      </c>
      <c r="X1838" s="1" t="s">
        <v>27</v>
      </c>
      <c r="Y1838" s="1" t="s">
        <v>27</v>
      </c>
      <c r="Z1838" s="1" t="s">
        <v>27</v>
      </c>
    </row>
    <row r="1839" spans="1:26" x14ac:dyDescent="0.35">
      <c r="A1839" s="1" t="s">
        <v>26</v>
      </c>
      <c r="B1839" s="1" t="s">
        <v>7003</v>
      </c>
      <c r="C1839" s="1" t="s">
        <v>7004</v>
      </c>
      <c r="D1839" s="1" t="s">
        <v>27</v>
      </c>
      <c r="E1839" s="1" t="s">
        <v>7005</v>
      </c>
      <c r="F1839" s="1" t="s">
        <v>7006</v>
      </c>
      <c r="G1839" s="1" t="s">
        <v>27</v>
      </c>
      <c r="H1839" s="1" t="s">
        <v>7007</v>
      </c>
      <c r="J1839" s="1" t="s">
        <v>32</v>
      </c>
      <c r="K1839" s="1" t="s">
        <v>988</v>
      </c>
      <c r="L1839" s="1" t="s">
        <v>7011</v>
      </c>
      <c r="M1839" s="1" t="s">
        <v>32</v>
      </c>
      <c r="N1839" s="1" t="s">
        <v>5955</v>
      </c>
      <c r="O1839" s="1" t="s">
        <v>683</v>
      </c>
      <c r="P1839" s="1" t="s">
        <v>7009</v>
      </c>
      <c r="Q1839" s="1" t="s">
        <v>7010</v>
      </c>
      <c r="R1839" s="1" t="s">
        <v>27</v>
      </c>
      <c r="S1839" s="1" t="s">
        <v>27</v>
      </c>
      <c r="T1839" s="1" t="s">
        <v>29</v>
      </c>
      <c r="U1839" s="1" t="s">
        <v>29</v>
      </c>
      <c r="V1839" s="1" t="s">
        <v>29</v>
      </c>
      <c r="W1839" s="1" t="s">
        <v>32</v>
      </c>
      <c r="X1839" s="1" t="s">
        <v>27</v>
      </c>
      <c r="Y1839" s="1" t="s">
        <v>27</v>
      </c>
      <c r="Z1839" s="1" t="s">
        <v>27</v>
      </c>
    </row>
    <row r="1840" spans="1:26" x14ac:dyDescent="0.35">
      <c r="A1840" s="1" t="s">
        <v>26</v>
      </c>
      <c r="B1840" s="1" t="s">
        <v>7012</v>
      </c>
      <c r="C1840" s="1" t="s">
        <v>7013</v>
      </c>
      <c r="D1840" s="1" t="s">
        <v>27</v>
      </c>
      <c r="E1840" s="1" t="s">
        <v>7014</v>
      </c>
      <c r="F1840" s="1" t="s">
        <v>7015</v>
      </c>
      <c r="G1840" s="1" t="s">
        <v>27</v>
      </c>
      <c r="H1840" s="1" t="s">
        <v>7016</v>
      </c>
      <c r="J1840" s="1" t="s">
        <v>32</v>
      </c>
      <c r="K1840" s="1" t="s">
        <v>312</v>
      </c>
      <c r="L1840" s="1" t="s">
        <v>7008</v>
      </c>
      <c r="M1840" s="1" t="s">
        <v>32</v>
      </c>
      <c r="N1840" s="1" t="s">
        <v>7017</v>
      </c>
      <c r="O1840" s="1" t="s">
        <v>683</v>
      </c>
      <c r="P1840" s="1" t="s">
        <v>7018</v>
      </c>
      <c r="Q1840" s="1" t="s">
        <v>7019</v>
      </c>
      <c r="R1840" s="1" t="s">
        <v>27</v>
      </c>
      <c r="S1840" s="1" t="s">
        <v>27</v>
      </c>
      <c r="T1840" s="1" t="s">
        <v>29</v>
      </c>
      <c r="U1840" s="1" t="s">
        <v>29</v>
      </c>
      <c r="V1840" s="1" t="s">
        <v>30</v>
      </c>
      <c r="W1840" s="1" t="s">
        <v>32</v>
      </c>
      <c r="X1840" s="1" t="s">
        <v>27</v>
      </c>
      <c r="Y1840" s="1" t="s">
        <v>27</v>
      </c>
      <c r="Z1840" s="1" t="s">
        <v>27</v>
      </c>
    </row>
    <row r="1841" spans="1:26" x14ac:dyDescent="0.35">
      <c r="A1841" s="1" t="s">
        <v>26</v>
      </c>
      <c r="B1841" s="1" t="s">
        <v>7020</v>
      </c>
      <c r="C1841" s="1" t="s">
        <v>7021</v>
      </c>
      <c r="D1841" s="1" t="s">
        <v>27</v>
      </c>
      <c r="E1841" s="1" t="s">
        <v>7022</v>
      </c>
      <c r="F1841" s="1" t="s">
        <v>7023</v>
      </c>
      <c r="G1841" s="1" t="s">
        <v>27</v>
      </c>
      <c r="H1841" s="1" t="s">
        <v>7024</v>
      </c>
      <c r="J1841" s="1" t="s">
        <v>32</v>
      </c>
      <c r="K1841" s="1" t="s">
        <v>312</v>
      </c>
      <c r="L1841" s="1" t="s">
        <v>7008</v>
      </c>
      <c r="M1841" s="1" t="s">
        <v>32</v>
      </c>
      <c r="N1841" s="1" t="s">
        <v>7017</v>
      </c>
      <c r="O1841" s="1" t="s">
        <v>1331</v>
      </c>
      <c r="P1841" s="1" t="s">
        <v>7025</v>
      </c>
      <c r="Q1841" s="1" t="s">
        <v>7026</v>
      </c>
      <c r="R1841" s="1" t="s">
        <v>27</v>
      </c>
      <c r="S1841" s="1" t="s">
        <v>27</v>
      </c>
      <c r="T1841" s="1" t="s">
        <v>29</v>
      </c>
      <c r="U1841" s="1" t="s">
        <v>29</v>
      </c>
      <c r="V1841" s="1" t="s">
        <v>30</v>
      </c>
      <c r="W1841" s="1" t="s">
        <v>32</v>
      </c>
      <c r="X1841" s="1" t="s">
        <v>27</v>
      </c>
      <c r="Y1841" s="1" t="s">
        <v>27</v>
      </c>
      <c r="Z1841" s="1" t="s">
        <v>27</v>
      </c>
    </row>
    <row r="1842" spans="1:26" x14ac:dyDescent="0.35">
      <c r="A1842" s="1" t="s">
        <v>26</v>
      </c>
      <c r="B1842" s="1" t="s">
        <v>7027</v>
      </c>
      <c r="C1842" s="1" t="s">
        <v>7028</v>
      </c>
      <c r="D1842" s="1" t="s">
        <v>27</v>
      </c>
      <c r="E1842" s="1" t="s">
        <v>7029</v>
      </c>
      <c r="F1842" s="1" t="s">
        <v>7030</v>
      </c>
      <c r="G1842" s="1" t="s">
        <v>27</v>
      </c>
      <c r="H1842" s="1" t="s">
        <v>7031</v>
      </c>
      <c r="J1842" s="1" t="s">
        <v>32</v>
      </c>
      <c r="K1842" s="1" t="s">
        <v>312</v>
      </c>
      <c r="L1842" s="1" t="s">
        <v>7008</v>
      </c>
      <c r="M1842" s="1" t="s">
        <v>32</v>
      </c>
      <c r="N1842" s="1" t="s">
        <v>7017</v>
      </c>
      <c r="O1842" s="1" t="s">
        <v>1331</v>
      </c>
      <c r="P1842" s="1" t="s">
        <v>7032</v>
      </c>
      <c r="Q1842" s="1" t="s">
        <v>7033</v>
      </c>
      <c r="R1842" s="1" t="s">
        <v>27</v>
      </c>
      <c r="S1842" s="1" t="s">
        <v>27</v>
      </c>
      <c r="T1842" s="1" t="s">
        <v>29</v>
      </c>
      <c r="U1842" s="1" t="s">
        <v>29</v>
      </c>
      <c r="V1842" s="1" t="s">
        <v>30</v>
      </c>
      <c r="W1842" s="1" t="s">
        <v>32</v>
      </c>
      <c r="X1842" s="1" t="s">
        <v>27</v>
      </c>
      <c r="Y1842" s="1" t="s">
        <v>27</v>
      </c>
      <c r="Z1842" s="1" t="s">
        <v>27</v>
      </c>
    </row>
    <row r="1843" spans="1:26" x14ac:dyDescent="0.35">
      <c r="A1843" s="1" t="s">
        <v>26</v>
      </c>
      <c r="B1843" s="1" t="s">
        <v>7027</v>
      </c>
      <c r="C1843" s="1" t="s">
        <v>7028</v>
      </c>
      <c r="D1843" s="1" t="s">
        <v>27</v>
      </c>
      <c r="E1843" s="1" t="s">
        <v>7029</v>
      </c>
      <c r="F1843" s="1" t="s">
        <v>7030</v>
      </c>
      <c r="G1843" s="1" t="s">
        <v>27</v>
      </c>
      <c r="H1843" s="1" t="s">
        <v>7031</v>
      </c>
      <c r="J1843" s="1" t="s">
        <v>32</v>
      </c>
      <c r="K1843" s="1" t="s">
        <v>988</v>
      </c>
      <c r="L1843" s="1" t="s">
        <v>5957</v>
      </c>
      <c r="M1843" s="1" t="s">
        <v>32</v>
      </c>
      <c r="N1843" s="1" t="s">
        <v>5955</v>
      </c>
      <c r="O1843" s="1" t="s">
        <v>683</v>
      </c>
      <c r="P1843" s="1" t="s">
        <v>7009</v>
      </c>
      <c r="Q1843" s="1" t="s">
        <v>7010</v>
      </c>
      <c r="R1843" s="1" t="s">
        <v>27</v>
      </c>
      <c r="S1843" s="1" t="s">
        <v>27</v>
      </c>
      <c r="T1843" s="1" t="s">
        <v>29</v>
      </c>
      <c r="U1843" s="1" t="s">
        <v>29</v>
      </c>
      <c r="V1843" s="1" t="s">
        <v>30</v>
      </c>
      <c r="W1843" s="1" t="s">
        <v>32</v>
      </c>
      <c r="X1843" s="1" t="s">
        <v>27</v>
      </c>
      <c r="Y1843" s="1" t="s">
        <v>27</v>
      </c>
      <c r="Z1843" s="1" t="s">
        <v>27</v>
      </c>
    </row>
    <row r="1844" spans="1:26" x14ac:dyDescent="0.35">
      <c r="A1844" s="1" t="s">
        <v>26</v>
      </c>
      <c r="B1844" s="1" t="s">
        <v>7034</v>
      </c>
      <c r="C1844" s="1" t="s">
        <v>7035</v>
      </c>
      <c r="D1844" s="1" t="s">
        <v>27</v>
      </c>
      <c r="E1844" s="1" t="s">
        <v>7036</v>
      </c>
      <c r="F1844" s="1" t="s">
        <v>7037</v>
      </c>
      <c r="G1844" s="1" t="s">
        <v>27</v>
      </c>
      <c r="H1844" s="1" t="s">
        <v>7038</v>
      </c>
      <c r="J1844" s="1" t="s">
        <v>32</v>
      </c>
      <c r="K1844" s="1" t="s">
        <v>312</v>
      </c>
      <c r="L1844" s="1" t="s">
        <v>7008</v>
      </c>
      <c r="M1844" s="1" t="s">
        <v>32</v>
      </c>
      <c r="N1844" s="1" t="s">
        <v>7017</v>
      </c>
      <c r="O1844" s="1" t="s">
        <v>1331</v>
      </c>
      <c r="P1844" s="1" t="s">
        <v>7039</v>
      </c>
      <c r="Q1844" s="1" t="s">
        <v>7040</v>
      </c>
      <c r="R1844" s="1" t="s">
        <v>27</v>
      </c>
      <c r="S1844" s="1" t="s">
        <v>27</v>
      </c>
      <c r="T1844" s="1" t="s">
        <v>29</v>
      </c>
      <c r="U1844" s="1" t="s">
        <v>29</v>
      </c>
      <c r="V1844" s="1" t="s">
        <v>30</v>
      </c>
      <c r="W1844" s="1" t="s">
        <v>32</v>
      </c>
      <c r="X1844" s="1" t="s">
        <v>27</v>
      </c>
      <c r="Y1844" s="1" t="s">
        <v>27</v>
      </c>
      <c r="Z1844" s="1" t="s">
        <v>27</v>
      </c>
    </row>
    <row r="1845" spans="1:26" x14ac:dyDescent="0.35">
      <c r="A1845" s="1" t="s">
        <v>26</v>
      </c>
      <c r="B1845" s="1" t="s">
        <v>7041</v>
      </c>
      <c r="C1845" s="1" t="s">
        <v>7042</v>
      </c>
      <c r="D1845" s="1" t="s">
        <v>27</v>
      </c>
      <c r="E1845" s="1" t="s">
        <v>7043</v>
      </c>
      <c r="F1845" s="1" t="s">
        <v>7044</v>
      </c>
      <c r="G1845" s="1" t="s">
        <v>27</v>
      </c>
      <c r="H1845" s="1" t="s">
        <v>7045</v>
      </c>
      <c r="J1845" s="1" t="s">
        <v>32</v>
      </c>
      <c r="K1845" s="1" t="s">
        <v>312</v>
      </c>
      <c r="L1845" s="1" t="s">
        <v>7008</v>
      </c>
      <c r="M1845" s="1" t="s">
        <v>32</v>
      </c>
      <c r="N1845" s="1" t="s">
        <v>7017</v>
      </c>
      <c r="O1845" s="1" t="s">
        <v>683</v>
      </c>
      <c r="P1845" s="1" t="s">
        <v>7046</v>
      </c>
      <c r="Q1845" s="1" t="s">
        <v>7047</v>
      </c>
      <c r="R1845" s="1" t="s">
        <v>27</v>
      </c>
      <c r="S1845" s="1" t="s">
        <v>27</v>
      </c>
      <c r="T1845" s="1" t="s">
        <v>29</v>
      </c>
      <c r="U1845" s="1" t="s">
        <v>29</v>
      </c>
      <c r="V1845" s="1" t="s">
        <v>30</v>
      </c>
      <c r="W1845" s="1" t="s">
        <v>32</v>
      </c>
      <c r="X1845" s="1" t="s">
        <v>27</v>
      </c>
      <c r="Y1845" s="1" t="s">
        <v>27</v>
      </c>
      <c r="Z1845" s="1" t="s">
        <v>27</v>
      </c>
    </row>
    <row r="1846" spans="1:26" x14ac:dyDescent="0.35">
      <c r="A1846" s="1" t="s">
        <v>26</v>
      </c>
      <c r="B1846" s="1" t="s">
        <v>7048</v>
      </c>
      <c r="C1846" s="1" t="s">
        <v>7049</v>
      </c>
      <c r="D1846" s="1" t="s">
        <v>27</v>
      </c>
      <c r="E1846" s="1" t="s">
        <v>7050</v>
      </c>
      <c r="F1846" s="1" t="s">
        <v>7051</v>
      </c>
      <c r="G1846" s="1" t="s">
        <v>27</v>
      </c>
      <c r="H1846" s="1" t="s">
        <v>7052</v>
      </c>
      <c r="J1846" s="1" t="s">
        <v>32</v>
      </c>
      <c r="K1846" s="1" t="s">
        <v>312</v>
      </c>
      <c r="L1846" s="1" t="s">
        <v>7008</v>
      </c>
      <c r="M1846" s="1" t="s">
        <v>32</v>
      </c>
      <c r="N1846" s="1" t="s">
        <v>7017</v>
      </c>
      <c r="O1846" s="1" t="s">
        <v>1331</v>
      </c>
      <c r="P1846" s="1" t="s">
        <v>7053</v>
      </c>
      <c r="Q1846" s="1" t="s">
        <v>7054</v>
      </c>
      <c r="R1846" s="1" t="s">
        <v>27</v>
      </c>
      <c r="S1846" s="1" t="s">
        <v>27</v>
      </c>
      <c r="T1846" s="1" t="s">
        <v>29</v>
      </c>
      <c r="U1846" s="1" t="s">
        <v>29</v>
      </c>
      <c r="V1846" s="1" t="s">
        <v>30</v>
      </c>
      <c r="W1846" s="1" t="s">
        <v>32</v>
      </c>
      <c r="X1846" s="1" t="s">
        <v>27</v>
      </c>
      <c r="Y1846" s="1" t="s">
        <v>27</v>
      </c>
      <c r="Z1846" s="1" t="s">
        <v>27</v>
      </c>
    </row>
    <row r="1847" spans="1:26" x14ac:dyDescent="0.35">
      <c r="A1847" s="1" t="s">
        <v>26</v>
      </c>
      <c r="B1847" s="1" t="s">
        <v>7048</v>
      </c>
      <c r="C1847" s="1" t="s">
        <v>7049</v>
      </c>
      <c r="D1847" s="1" t="s">
        <v>27</v>
      </c>
      <c r="E1847" s="1" t="s">
        <v>7050</v>
      </c>
      <c r="F1847" s="1" t="s">
        <v>7051</v>
      </c>
      <c r="G1847" s="1" t="s">
        <v>27</v>
      </c>
      <c r="H1847" s="1" t="s">
        <v>7052</v>
      </c>
      <c r="J1847" s="1" t="s">
        <v>32</v>
      </c>
      <c r="K1847" s="1" t="s">
        <v>988</v>
      </c>
      <c r="L1847" s="1" t="s">
        <v>5959</v>
      </c>
      <c r="M1847" s="1" t="s">
        <v>32</v>
      </c>
      <c r="N1847" s="1" t="s">
        <v>5955</v>
      </c>
      <c r="O1847" s="1" t="s">
        <v>683</v>
      </c>
      <c r="P1847" s="1" t="s">
        <v>7009</v>
      </c>
      <c r="Q1847" s="1" t="s">
        <v>7010</v>
      </c>
      <c r="R1847" s="1" t="s">
        <v>27</v>
      </c>
      <c r="S1847" s="1" t="s">
        <v>27</v>
      </c>
      <c r="T1847" s="1" t="s">
        <v>29</v>
      </c>
      <c r="U1847" s="1" t="s">
        <v>29</v>
      </c>
      <c r="V1847" s="1" t="s">
        <v>30</v>
      </c>
      <c r="W1847" s="1" t="s">
        <v>32</v>
      </c>
      <c r="X1847" s="1" t="s">
        <v>27</v>
      </c>
      <c r="Y1847" s="1" t="s">
        <v>27</v>
      </c>
      <c r="Z1847" s="1" t="s">
        <v>27</v>
      </c>
    </row>
    <row r="1848" spans="1:26" x14ac:dyDescent="0.35">
      <c r="A1848" s="1" t="s">
        <v>26</v>
      </c>
      <c r="B1848" s="1" t="s">
        <v>7048</v>
      </c>
      <c r="C1848" s="1" t="s">
        <v>7049</v>
      </c>
      <c r="D1848" s="1" t="s">
        <v>27</v>
      </c>
      <c r="E1848" s="1" t="s">
        <v>7050</v>
      </c>
      <c r="F1848" s="1" t="s">
        <v>7051</v>
      </c>
      <c r="G1848" s="1" t="s">
        <v>27</v>
      </c>
      <c r="H1848" s="1" t="s">
        <v>7052</v>
      </c>
      <c r="J1848" s="1" t="s">
        <v>32</v>
      </c>
      <c r="K1848" s="1" t="s">
        <v>988</v>
      </c>
      <c r="L1848" s="1" t="s">
        <v>989</v>
      </c>
      <c r="M1848" s="1" t="s">
        <v>32</v>
      </c>
      <c r="N1848" s="1" t="s">
        <v>5955</v>
      </c>
      <c r="O1848" s="1" t="s">
        <v>683</v>
      </c>
      <c r="P1848" s="1" t="s">
        <v>7009</v>
      </c>
      <c r="Q1848" s="1" t="s">
        <v>7010</v>
      </c>
      <c r="R1848" s="1" t="s">
        <v>27</v>
      </c>
      <c r="S1848" s="1" t="s">
        <v>27</v>
      </c>
      <c r="T1848" s="1" t="s">
        <v>29</v>
      </c>
      <c r="U1848" s="1" t="s">
        <v>29</v>
      </c>
      <c r="V1848" s="1" t="s">
        <v>30</v>
      </c>
      <c r="W1848" s="1" t="s">
        <v>32</v>
      </c>
      <c r="X1848" s="1" t="s">
        <v>27</v>
      </c>
      <c r="Y1848" s="1" t="s">
        <v>27</v>
      </c>
      <c r="Z1848" s="1" t="s">
        <v>27</v>
      </c>
    </row>
    <row r="1849" spans="1:26" x14ac:dyDescent="0.35">
      <c r="A1849" s="1" t="s">
        <v>26</v>
      </c>
      <c r="B1849" s="1" t="s">
        <v>7048</v>
      </c>
      <c r="C1849" s="1" t="s">
        <v>7049</v>
      </c>
      <c r="D1849" s="1" t="s">
        <v>27</v>
      </c>
      <c r="E1849" s="1" t="s">
        <v>7050</v>
      </c>
      <c r="F1849" s="1" t="s">
        <v>7051</v>
      </c>
      <c r="G1849" s="1" t="s">
        <v>27</v>
      </c>
      <c r="H1849" s="1" t="s">
        <v>7052</v>
      </c>
      <c r="J1849" s="1" t="s">
        <v>32</v>
      </c>
      <c r="K1849" s="1" t="s">
        <v>988</v>
      </c>
      <c r="L1849" s="1" t="s">
        <v>997</v>
      </c>
      <c r="M1849" s="1" t="s">
        <v>32</v>
      </c>
      <c r="N1849" s="1" t="s">
        <v>5955</v>
      </c>
      <c r="O1849" s="1" t="s">
        <v>683</v>
      </c>
      <c r="P1849" s="1" t="s">
        <v>7009</v>
      </c>
      <c r="Q1849" s="1" t="s">
        <v>7010</v>
      </c>
      <c r="R1849" s="1" t="s">
        <v>27</v>
      </c>
      <c r="S1849" s="1" t="s">
        <v>27</v>
      </c>
      <c r="T1849" s="1" t="s">
        <v>29</v>
      </c>
      <c r="U1849" s="1" t="s">
        <v>29</v>
      </c>
      <c r="V1849" s="1" t="s">
        <v>30</v>
      </c>
      <c r="W1849" s="1" t="s">
        <v>32</v>
      </c>
      <c r="X1849" s="1" t="s">
        <v>27</v>
      </c>
      <c r="Y1849" s="1" t="s">
        <v>27</v>
      </c>
      <c r="Z1849" s="1" t="s">
        <v>27</v>
      </c>
    </row>
    <row r="1850" spans="1:26" x14ac:dyDescent="0.35">
      <c r="A1850" s="1" t="s">
        <v>26</v>
      </c>
      <c r="B1850" s="1" t="s">
        <v>7048</v>
      </c>
      <c r="C1850" s="1" t="s">
        <v>7049</v>
      </c>
      <c r="D1850" s="1" t="s">
        <v>27</v>
      </c>
      <c r="E1850" s="1" t="s">
        <v>7050</v>
      </c>
      <c r="F1850" s="1" t="s">
        <v>7051</v>
      </c>
      <c r="G1850" s="1" t="s">
        <v>27</v>
      </c>
      <c r="H1850" s="1" t="s">
        <v>7052</v>
      </c>
      <c r="J1850" s="1" t="s">
        <v>32</v>
      </c>
      <c r="K1850" s="1" t="s">
        <v>988</v>
      </c>
      <c r="L1850" s="1" t="s">
        <v>5958</v>
      </c>
      <c r="M1850" s="1" t="s">
        <v>32</v>
      </c>
      <c r="N1850" s="1" t="s">
        <v>5955</v>
      </c>
      <c r="O1850" s="1" t="s">
        <v>683</v>
      </c>
      <c r="P1850" s="1" t="s">
        <v>7009</v>
      </c>
      <c r="Q1850" s="1" t="s">
        <v>7010</v>
      </c>
      <c r="R1850" s="1" t="s">
        <v>27</v>
      </c>
      <c r="S1850" s="1" t="s">
        <v>27</v>
      </c>
      <c r="T1850" s="1" t="s">
        <v>29</v>
      </c>
      <c r="U1850" s="1" t="s">
        <v>29</v>
      </c>
      <c r="V1850" s="1" t="s">
        <v>30</v>
      </c>
      <c r="W1850" s="1" t="s">
        <v>32</v>
      </c>
      <c r="X1850" s="1" t="s">
        <v>27</v>
      </c>
      <c r="Y1850" s="1" t="s">
        <v>27</v>
      </c>
      <c r="Z1850" s="1" t="s">
        <v>27</v>
      </c>
    </row>
    <row r="1851" spans="1:26" x14ac:dyDescent="0.35">
      <c r="A1851" s="1" t="s">
        <v>26</v>
      </c>
      <c r="B1851" s="1" t="s">
        <v>7048</v>
      </c>
      <c r="C1851" s="1" t="s">
        <v>7049</v>
      </c>
      <c r="D1851" s="1" t="s">
        <v>27</v>
      </c>
      <c r="E1851" s="1" t="s">
        <v>7050</v>
      </c>
      <c r="F1851" s="1" t="s">
        <v>7051</v>
      </c>
      <c r="G1851" s="1" t="s">
        <v>27</v>
      </c>
      <c r="H1851" s="1" t="s">
        <v>7052</v>
      </c>
      <c r="J1851" s="1" t="s">
        <v>32</v>
      </c>
      <c r="K1851" s="1" t="s">
        <v>988</v>
      </c>
      <c r="L1851" s="1" t="s">
        <v>5957</v>
      </c>
      <c r="M1851" s="1" t="s">
        <v>32</v>
      </c>
      <c r="N1851" s="1" t="s">
        <v>5955</v>
      </c>
      <c r="O1851" s="1" t="s">
        <v>683</v>
      </c>
      <c r="P1851" s="1" t="s">
        <v>7009</v>
      </c>
      <c r="Q1851" s="1" t="s">
        <v>7010</v>
      </c>
      <c r="R1851" s="1" t="s">
        <v>27</v>
      </c>
      <c r="S1851" s="1" t="s">
        <v>27</v>
      </c>
      <c r="T1851" s="1" t="s">
        <v>29</v>
      </c>
      <c r="U1851" s="1" t="s">
        <v>29</v>
      </c>
      <c r="V1851" s="1" t="s">
        <v>30</v>
      </c>
      <c r="W1851" s="1" t="s">
        <v>32</v>
      </c>
      <c r="X1851" s="1" t="s">
        <v>27</v>
      </c>
      <c r="Y1851" s="1" t="s">
        <v>27</v>
      </c>
      <c r="Z1851" s="1" t="s">
        <v>27</v>
      </c>
    </row>
    <row r="1852" spans="1:26" x14ac:dyDescent="0.35">
      <c r="A1852" s="1" t="s">
        <v>26</v>
      </c>
      <c r="B1852" s="1" t="s">
        <v>7048</v>
      </c>
      <c r="C1852" s="1" t="s">
        <v>7049</v>
      </c>
      <c r="D1852" s="1" t="s">
        <v>27</v>
      </c>
      <c r="E1852" s="1" t="s">
        <v>7050</v>
      </c>
      <c r="F1852" s="1" t="s">
        <v>7051</v>
      </c>
      <c r="G1852" s="1" t="s">
        <v>27</v>
      </c>
      <c r="H1852" s="1" t="s">
        <v>7052</v>
      </c>
      <c r="J1852" s="1" t="s">
        <v>32</v>
      </c>
      <c r="K1852" s="1" t="s">
        <v>988</v>
      </c>
      <c r="L1852" s="1" t="s">
        <v>1001</v>
      </c>
      <c r="M1852" s="1" t="s">
        <v>32</v>
      </c>
      <c r="N1852" s="1" t="s">
        <v>5955</v>
      </c>
      <c r="O1852" s="1" t="s">
        <v>683</v>
      </c>
      <c r="P1852" s="1" t="s">
        <v>7009</v>
      </c>
      <c r="Q1852" s="1" t="s">
        <v>7010</v>
      </c>
      <c r="R1852" s="1" t="s">
        <v>27</v>
      </c>
      <c r="S1852" s="1" t="s">
        <v>27</v>
      </c>
      <c r="T1852" s="1" t="s">
        <v>29</v>
      </c>
      <c r="U1852" s="1" t="s">
        <v>29</v>
      </c>
      <c r="V1852" s="1" t="s">
        <v>30</v>
      </c>
      <c r="W1852" s="1" t="s">
        <v>32</v>
      </c>
      <c r="X1852" s="1" t="s">
        <v>27</v>
      </c>
      <c r="Y1852" s="1" t="s">
        <v>27</v>
      </c>
      <c r="Z1852" s="1" t="s">
        <v>27</v>
      </c>
    </row>
    <row r="1853" spans="1:26" x14ac:dyDescent="0.35">
      <c r="A1853" s="1" t="s">
        <v>26</v>
      </c>
      <c r="B1853" s="1" t="s">
        <v>7048</v>
      </c>
      <c r="C1853" s="1" t="s">
        <v>7049</v>
      </c>
      <c r="D1853" s="1" t="s">
        <v>27</v>
      </c>
      <c r="E1853" s="1" t="s">
        <v>7050</v>
      </c>
      <c r="F1853" s="1" t="s">
        <v>7051</v>
      </c>
      <c r="G1853" s="1" t="s">
        <v>27</v>
      </c>
      <c r="H1853" s="1" t="s">
        <v>7052</v>
      </c>
      <c r="J1853" s="1" t="s">
        <v>32</v>
      </c>
      <c r="K1853" s="1" t="s">
        <v>988</v>
      </c>
      <c r="L1853" s="1" t="s">
        <v>7011</v>
      </c>
      <c r="M1853" s="1" t="s">
        <v>32</v>
      </c>
      <c r="N1853" s="1" t="s">
        <v>5955</v>
      </c>
      <c r="O1853" s="1" t="s">
        <v>683</v>
      </c>
      <c r="P1853" s="1" t="s">
        <v>7009</v>
      </c>
      <c r="Q1853" s="1" t="s">
        <v>7010</v>
      </c>
      <c r="R1853" s="1" t="s">
        <v>27</v>
      </c>
      <c r="S1853" s="1" t="s">
        <v>27</v>
      </c>
      <c r="T1853" s="1" t="s">
        <v>29</v>
      </c>
      <c r="U1853" s="1" t="s">
        <v>29</v>
      </c>
      <c r="V1853" s="1" t="s">
        <v>30</v>
      </c>
      <c r="W1853" s="1" t="s">
        <v>32</v>
      </c>
      <c r="X1853" s="1" t="s">
        <v>27</v>
      </c>
      <c r="Y1853" s="1" t="s">
        <v>27</v>
      </c>
      <c r="Z1853" s="1" t="s">
        <v>27</v>
      </c>
    </row>
    <row r="1854" spans="1:26" x14ac:dyDescent="0.35">
      <c r="A1854" s="1" t="s">
        <v>26</v>
      </c>
      <c r="B1854" s="1" t="s">
        <v>7055</v>
      </c>
      <c r="C1854" s="1" t="s">
        <v>7056</v>
      </c>
      <c r="D1854" s="1" t="s">
        <v>27</v>
      </c>
      <c r="E1854" s="1" t="s">
        <v>7057</v>
      </c>
      <c r="F1854" s="1" t="s">
        <v>7058</v>
      </c>
      <c r="G1854" s="1" t="s">
        <v>27</v>
      </c>
      <c r="H1854" s="1" t="s">
        <v>7059</v>
      </c>
      <c r="J1854" s="1" t="s">
        <v>32</v>
      </c>
      <c r="K1854" s="1" t="s">
        <v>312</v>
      </c>
      <c r="L1854" s="1" t="s">
        <v>7008</v>
      </c>
      <c r="M1854" s="1" t="s">
        <v>32</v>
      </c>
      <c r="N1854" s="1" t="s">
        <v>7017</v>
      </c>
      <c r="O1854" s="1" t="s">
        <v>1331</v>
      </c>
      <c r="P1854" s="1" t="s">
        <v>7060</v>
      </c>
      <c r="Q1854" s="1" t="s">
        <v>7061</v>
      </c>
      <c r="R1854" s="1" t="s">
        <v>27</v>
      </c>
      <c r="S1854" s="1" t="s">
        <v>27</v>
      </c>
      <c r="T1854" s="1" t="s">
        <v>29</v>
      </c>
      <c r="U1854" s="1" t="s">
        <v>29</v>
      </c>
      <c r="V1854" s="1" t="s">
        <v>30</v>
      </c>
      <c r="W1854" s="1" t="s">
        <v>32</v>
      </c>
      <c r="X1854" s="1" t="s">
        <v>27</v>
      </c>
      <c r="Y1854" s="1" t="s">
        <v>27</v>
      </c>
      <c r="Z1854" s="1" t="s">
        <v>27</v>
      </c>
    </row>
    <row r="1855" spans="1:26" x14ac:dyDescent="0.35">
      <c r="A1855" s="1" t="s">
        <v>26</v>
      </c>
      <c r="B1855" s="1" t="s">
        <v>7062</v>
      </c>
      <c r="C1855" s="1" t="s">
        <v>7063</v>
      </c>
      <c r="D1855" s="1" t="s">
        <v>27</v>
      </c>
      <c r="E1855" s="1" t="s">
        <v>7064</v>
      </c>
      <c r="F1855" s="1" t="s">
        <v>7065</v>
      </c>
      <c r="G1855" s="1" t="s">
        <v>27</v>
      </c>
      <c r="H1855" s="1" t="s">
        <v>7066</v>
      </c>
      <c r="J1855" s="1" t="s">
        <v>32</v>
      </c>
      <c r="K1855" s="1" t="s">
        <v>312</v>
      </c>
      <c r="L1855" s="1" t="s">
        <v>7008</v>
      </c>
      <c r="M1855" s="1" t="s">
        <v>32</v>
      </c>
      <c r="N1855" s="1" t="s">
        <v>7017</v>
      </c>
      <c r="O1855" s="1" t="s">
        <v>683</v>
      </c>
      <c r="P1855" s="1" t="s">
        <v>7067</v>
      </c>
      <c r="Q1855" s="1" t="s">
        <v>7068</v>
      </c>
      <c r="R1855" s="1" t="s">
        <v>27</v>
      </c>
      <c r="S1855" s="1" t="s">
        <v>27</v>
      </c>
      <c r="T1855" s="1" t="s">
        <v>29</v>
      </c>
      <c r="U1855" s="1" t="s">
        <v>29</v>
      </c>
      <c r="V1855" s="1" t="s">
        <v>30</v>
      </c>
      <c r="W1855" s="1" t="s">
        <v>32</v>
      </c>
      <c r="X1855" s="1" t="s">
        <v>27</v>
      </c>
      <c r="Y1855" s="1" t="s">
        <v>27</v>
      </c>
      <c r="Z1855" s="1" t="s">
        <v>27</v>
      </c>
    </row>
    <row r="1856" spans="1:26" x14ac:dyDescent="0.35">
      <c r="A1856" s="1" t="s">
        <v>26</v>
      </c>
      <c r="B1856" s="1" t="s">
        <v>7069</v>
      </c>
      <c r="C1856" s="1" t="s">
        <v>7070</v>
      </c>
      <c r="D1856" s="1" t="s">
        <v>27</v>
      </c>
      <c r="E1856" s="1" t="s">
        <v>7071</v>
      </c>
      <c r="F1856" s="1" t="s">
        <v>7072</v>
      </c>
      <c r="G1856" s="1" t="s">
        <v>27</v>
      </c>
      <c r="H1856" s="1" t="s">
        <v>7073</v>
      </c>
      <c r="J1856" s="1" t="s">
        <v>32</v>
      </c>
      <c r="K1856" s="1" t="s">
        <v>312</v>
      </c>
      <c r="L1856" s="1" t="s">
        <v>7074</v>
      </c>
      <c r="M1856" s="1" t="s">
        <v>32</v>
      </c>
      <c r="N1856" s="1" t="s">
        <v>6746</v>
      </c>
      <c r="O1856" s="1" t="s">
        <v>683</v>
      </c>
      <c r="P1856" s="1" t="s">
        <v>684</v>
      </c>
      <c r="Q1856" s="1" t="s">
        <v>684</v>
      </c>
      <c r="R1856" s="1" t="s">
        <v>27</v>
      </c>
      <c r="S1856" s="1" t="s">
        <v>27</v>
      </c>
      <c r="T1856" s="1" t="s">
        <v>29</v>
      </c>
      <c r="U1856" s="1" t="s">
        <v>29</v>
      </c>
      <c r="V1856" s="1" t="s">
        <v>30</v>
      </c>
      <c r="W1856" s="1" t="s">
        <v>32</v>
      </c>
      <c r="X1856" s="1" t="s">
        <v>27</v>
      </c>
      <c r="Y1856" s="1" t="s">
        <v>27</v>
      </c>
      <c r="Z1856" s="1" t="s">
        <v>27</v>
      </c>
    </row>
    <row r="1857" spans="1:26" x14ac:dyDescent="0.35">
      <c r="A1857" s="1" t="s">
        <v>26</v>
      </c>
      <c r="B1857" s="1" t="s">
        <v>7075</v>
      </c>
      <c r="C1857" s="1" t="s">
        <v>699</v>
      </c>
      <c r="D1857" s="1" t="s">
        <v>27</v>
      </c>
      <c r="E1857" s="1" t="s">
        <v>7076</v>
      </c>
      <c r="F1857" s="1" t="s">
        <v>7077</v>
      </c>
      <c r="G1857" s="1" t="s">
        <v>27</v>
      </c>
      <c r="H1857" s="1" t="s">
        <v>7078</v>
      </c>
      <c r="J1857" s="1" t="s">
        <v>32</v>
      </c>
      <c r="K1857" s="1" t="s">
        <v>312</v>
      </c>
      <c r="L1857" s="1" t="s">
        <v>701</v>
      </c>
      <c r="M1857" s="1" t="s">
        <v>32</v>
      </c>
      <c r="N1857" s="1" t="s">
        <v>6746</v>
      </c>
      <c r="O1857" s="1" t="s">
        <v>683</v>
      </c>
      <c r="P1857" s="1" t="s">
        <v>684</v>
      </c>
      <c r="Q1857" s="1" t="s">
        <v>684</v>
      </c>
      <c r="R1857" s="1" t="s">
        <v>27</v>
      </c>
      <c r="S1857" s="1" t="s">
        <v>27</v>
      </c>
      <c r="T1857" s="1" t="s">
        <v>29</v>
      </c>
      <c r="U1857" s="1" t="s">
        <v>29</v>
      </c>
      <c r="V1857" s="1" t="s">
        <v>30</v>
      </c>
      <c r="W1857" s="1" t="s">
        <v>32</v>
      </c>
      <c r="X1857" s="1" t="s">
        <v>27</v>
      </c>
      <c r="Y1857" s="1" t="s">
        <v>27</v>
      </c>
      <c r="Z1857" s="1" t="s">
        <v>27</v>
      </c>
    </row>
    <row r="1858" spans="1:26" x14ac:dyDescent="0.35">
      <c r="A1858" s="1" t="s">
        <v>26</v>
      </c>
      <c r="B1858" s="1" t="s">
        <v>7075</v>
      </c>
      <c r="C1858" s="1" t="s">
        <v>699</v>
      </c>
      <c r="D1858" s="1" t="s">
        <v>27</v>
      </c>
      <c r="E1858" s="1" t="s">
        <v>7076</v>
      </c>
      <c r="F1858" s="1" t="s">
        <v>7077</v>
      </c>
      <c r="G1858" s="1" t="s">
        <v>27</v>
      </c>
      <c r="H1858" s="1" t="s">
        <v>7078</v>
      </c>
      <c r="J1858" s="1" t="s">
        <v>32</v>
      </c>
      <c r="K1858" s="1" t="s">
        <v>312</v>
      </c>
      <c r="L1858" s="1" t="s">
        <v>7079</v>
      </c>
      <c r="M1858" s="1" t="s">
        <v>32</v>
      </c>
      <c r="N1858" s="1" t="s">
        <v>6831</v>
      </c>
      <c r="O1858" s="1" t="s">
        <v>683</v>
      </c>
      <c r="P1858" s="1" t="s">
        <v>6832</v>
      </c>
      <c r="Q1858" s="1" t="s">
        <v>6832</v>
      </c>
      <c r="R1858" s="1" t="s">
        <v>27</v>
      </c>
      <c r="S1858" s="1" t="s">
        <v>27</v>
      </c>
      <c r="T1858" s="1" t="s">
        <v>29</v>
      </c>
      <c r="U1858" s="1" t="s">
        <v>29</v>
      </c>
      <c r="V1858" s="1" t="s">
        <v>30</v>
      </c>
      <c r="W1858" s="1" t="s">
        <v>32</v>
      </c>
      <c r="X1858" s="1" t="s">
        <v>27</v>
      </c>
      <c r="Y1858" s="1" t="s">
        <v>27</v>
      </c>
      <c r="Z1858" s="1" t="s">
        <v>27</v>
      </c>
    </row>
    <row r="1859" spans="1:26" x14ac:dyDescent="0.35">
      <c r="A1859" s="1" t="s">
        <v>26</v>
      </c>
      <c r="B1859" s="1" t="s">
        <v>7080</v>
      </c>
      <c r="C1859" s="1" t="s">
        <v>7081</v>
      </c>
      <c r="D1859" s="1" t="s">
        <v>27</v>
      </c>
      <c r="E1859" s="1" t="s">
        <v>7082</v>
      </c>
      <c r="F1859" s="1" t="s">
        <v>7083</v>
      </c>
      <c r="G1859" s="1" t="s">
        <v>27</v>
      </c>
      <c r="H1859" s="1" t="s">
        <v>7084</v>
      </c>
      <c r="J1859" s="1" t="s">
        <v>32</v>
      </c>
      <c r="K1859" s="1" t="s">
        <v>312</v>
      </c>
      <c r="L1859" s="1" t="s">
        <v>7085</v>
      </c>
      <c r="M1859" s="1" t="s">
        <v>32</v>
      </c>
      <c r="N1859" s="1" t="s">
        <v>27</v>
      </c>
      <c r="O1859" s="1" t="s">
        <v>27</v>
      </c>
      <c r="P1859" s="1" t="s">
        <v>27</v>
      </c>
      <c r="Q1859" s="1" t="s">
        <v>27</v>
      </c>
      <c r="R1859" s="1" t="s">
        <v>27</v>
      </c>
      <c r="S1859" s="1" t="s">
        <v>27</v>
      </c>
      <c r="T1859" s="1" t="s">
        <v>29</v>
      </c>
      <c r="U1859" s="1" t="s">
        <v>29</v>
      </c>
      <c r="V1859" s="1" t="s">
        <v>30</v>
      </c>
      <c r="W1859" s="1" t="s">
        <v>32</v>
      </c>
      <c r="X1859" s="1" t="s">
        <v>27</v>
      </c>
      <c r="Y1859" s="1" t="s">
        <v>27</v>
      </c>
      <c r="Z1859" s="1" t="s">
        <v>27</v>
      </c>
    </row>
    <row r="1860" spans="1:26" x14ac:dyDescent="0.35">
      <c r="A1860" s="1" t="s">
        <v>26</v>
      </c>
      <c r="B1860" s="1" t="s">
        <v>7086</v>
      </c>
      <c r="C1860" s="1" t="s">
        <v>7087</v>
      </c>
      <c r="D1860" s="1" t="s">
        <v>27</v>
      </c>
      <c r="E1860" s="1" t="s">
        <v>7088</v>
      </c>
      <c r="F1860" s="1" t="s">
        <v>7089</v>
      </c>
      <c r="G1860" s="1" t="s">
        <v>27</v>
      </c>
      <c r="H1860" s="1" t="s">
        <v>7090</v>
      </c>
      <c r="J1860" s="1" t="s">
        <v>32</v>
      </c>
      <c r="K1860" s="1" t="s">
        <v>312</v>
      </c>
      <c r="L1860" s="1" t="s">
        <v>7085</v>
      </c>
      <c r="M1860" s="1" t="s">
        <v>32</v>
      </c>
      <c r="N1860" s="1" t="s">
        <v>7091</v>
      </c>
      <c r="O1860" s="1" t="s">
        <v>1331</v>
      </c>
      <c r="P1860" s="1" t="s">
        <v>7092</v>
      </c>
      <c r="Q1860" s="1" t="s">
        <v>7093</v>
      </c>
      <c r="R1860" s="1" t="s">
        <v>27</v>
      </c>
      <c r="S1860" s="1" t="s">
        <v>27</v>
      </c>
      <c r="T1860" s="1" t="s">
        <v>29</v>
      </c>
      <c r="U1860" s="1" t="s">
        <v>29</v>
      </c>
      <c r="V1860" s="1" t="s">
        <v>30</v>
      </c>
      <c r="W1860" s="1" t="s">
        <v>32</v>
      </c>
      <c r="X1860" s="1" t="s">
        <v>27</v>
      </c>
      <c r="Y1860" s="1" t="s">
        <v>27</v>
      </c>
      <c r="Z1860" s="1" t="s">
        <v>27</v>
      </c>
    </row>
    <row r="1861" spans="1:26" x14ac:dyDescent="0.35">
      <c r="A1861" s="1" t="s">
        <v>26</v>
      </c>
      <c r="B1861" s="1" t="s">
        <v>7094</v>
      </c>
      <c r="C1861" s="1" t="s">
        <v>7095</v>
      </c>
      <c r="D1861" s="1" t="s">
        <v>27</v>
      </c>
      <c r="E1861" s="1" t="s">
        <v>7096</v>
      </c>
      <c r="F1861" s="1" t="s">
        <v>7095</v>
      </c>
      <c r="G1861" s="1" t="s">
        <v>27</v>
      </c>
      <c r="H1861" s="1" t="s">
        <v>7097</v>
      </c>
      <c r="J1861" s="1" t="s">
        <v>32</v>
      </c>
      <c r="K1861" s="1" t="s">
        <v>312</v>
      </c>
      <c r="L1861" s="1" t="s">
        <v>7085</v>
      </c>
      <c r="M1861" s="1" t="s">
        <v>32</v>
      </c>
      <c r="N1861" s="1" t="s">
        <v>7091</v>
      </c>
      <c r="O1861" s="1" t="s">
        <v>1331</v>
      </c>
      <c r="P1861" s="1" t="s">
        <v>7098</v>
      </c>
      <c r="Q1861" s="1" t="s">
        <v>7099</v>
      </c>
      <c r="R1861" s="1" t="s">
        <v>27</v>
      </c>
      <c r="S1861" s="1" t="s">
        <v>27</v>
      </c>
      <c r="T1861" s="1" t="s">
        <v>29</v>
      </c>
      <c r="U1861" s="1" t="s">
        <v>29</v>
      </c>
      <c r="V1861" s="1" t="s">
        <v>30</v>
      </c>
      <c r="W1861" s="1" t="s">
        <v>32</v>
      </c>
      <c r="X1861" s="1" t="s">
        <v>27</v>
      </c>
      <c r="Y1861" s="1" t="s">
        <v>27</v>
      </c>
      <c r="Z1861" s="1" t="s">
        <v>27</v>
      </c>
    </row>
    <row r="1862" spans="1:26" x14ac:dyDescent="0.35">
      <c r="A1862" s="1" t="s">
        <v>26</v>
      </c>
      <c r="B1862" s="1" t="s">
        <v>7100</v>
      </c>
      <c r="C1862" s="1" t="s">
        <v>7101</v>
      </c>
      <c r="D1862" s="1" t="s">
        <v>27</v>
      </c>
      <c r="E1862" s="1" t="s">
        <v>7102</v>
      </c>
      <c r="F1862" s="1" t="s">
        <v>7103</v>
      </c>
      <c r="G1862" s="1" t="s">
        <v>27</v>
      </c>
      <c r="H1862" s="1" t="s">
        <v>7104</v>
      </c>
      <c r="J1862" s="1" t="s">
        <v>32</v>
      </c>
      <c r="K1862" s="1" t="s">
        <v>312</v>
      </c>
      <c r="L1862" s="1" t="s">
        <v>371</v>
      </c>
      <c r="M1862" s="1" t="s">
        <v>32</v>
      </c>
      <c r="N1862" s="1" t="s">
        <v>7105</v>
      </c>
      <c r="O1862" s="1" t="s">
        <v>683</v>
      </c>
      <c r="P1862" s="1" t="s">
        <v>7106</v>
      </c>
      <c r="Q1862" s="1" t="s">
        <v>7107</v>
      </c>
      <c r="R1862" s="1" t="s">
        <v>27</v>
      </c>
      <c r="S1862" s="1" t="s">
        <v>27</v>
      </c>
      <c r="T1862" s="1" t="s">
        <v>29</v>
      </c>
      <c r="U1862" s="1" t="s">
        <v>29</v>
      </c>
      <c r="V1862" s="1" t="s">
        <v>29</v>
      </c>
      <c r="W1862" s="1" t="s">
        <v>32</v>
      </c>
      <c r="X1862" s="1" t="s">
        <v>27</v>
      </c>
      <c r="Y1862" s="1" t="s">
        <v>27</v>
      </c>
      <c r="Z1862" s="1" t="s">
        <v>27</v>
      </c>
    </row>
    <row r="1863" spans="1:26" x14ac:dyDescent="0.35">
      <c r="A1863" s="1" t="s">
        <v>26</v>
      </c>
      <c r="B1863" s="1" t="s">
        <v>7108</v>
      </c>
      <c r="C1863" s="1" t="s">
        <v>7109</v>
      </c>
      <c r="D1863" s="1" t="s">
        <v>27</v>
      </c>
      <c r="E1863" s="1" t="s">
        <v>7110</v>
      </c>
      <c r="F1863" s="1" t="s">
        <v>7109</v>
      </c>
      <c r="G1863" s="1" t="s">
        <v>27</v>
      </c>
      <c r="H1863" s="1" t="s">
        <v>27</v>
      </c>
      <c r="J1863" s="1" t="s">
        <v>32</v>
      </c>
      <c r="K1863" s="1" t="s">
        <v>660</v>
      </c>
      <c r="L1863" s="1" t="s">
        <v>7111</v>
      </c>
      <c r="M1863" s="1" t="s">
        <v>32</v>
      </c>
      <c r="N1863" s="1" t="s">
        <v>27</v>
      </c>
      <c r="O1863" s="1" t="s">
        <v>27</v>
      </c>
      <c r="P1863" s="1" t="s">
        <v>27</v>
      </c>
      <c r="Q1863" s="1" t="s">
        <v>27</v>
      </c>
      <c r="R1863" s="1" t="s">
        <v>27</v>
      </c>
      <c r="S1863" s="1" t="s">
        <v>27</v>
      </c>
      <c r="T1863" s="1" t="s">
        <v>29</v>
      </c>
      <c r="U1863" s="1" t="s">
        <v>29</v>
      </c>
      <c r="V1863" s="1" t="s">
        <v>29</v>
      </c>
      <c r="W1863" s="1" t="s">
        <v>32</v>
      </c>
      <c r="X1863" s="1" t="s">
        <v>27</v>
      </c>
      <c r="Y1863" s="1" t="s">
        <v>27</v>
      </c>
      <c r="Z1863" s="1" t="s">
        <v>27</v>
      </c>
    </row>
    <row r="1864" spans="1:26" x14ac:dyDescent="0.35">
      <c r="A1864" s="1" t="s">
        <v>26</v>
      </c>
      <c r="B1864" s="1" t="s">
        <v>7112</v>
      </c>
      <c r="C1864" s="1" t="s">
        <v>7113</v>
      </c>
      <c r="D1864" s="1" t="s">
        <v>27</v>
      </c>
      <c r="E1864" s="1" t="s">
        <v>7114</v>
      </c>
      <c r="F1864" s="1" t="s">
        <v>7115</v>
      </c>
      <c r="G1864" s="1" t="s">
        <v>27</v>
      </c>
      <c r="H1864" s="1" t="s">
        <v>27</v>
      </c>
      <c r="J1864" s="1" t="s">
        <v>32</v>
      </c>
      <c r="K1864" s="1" t="s">
        <v>660</v>
      </c>
      <c r="L1864" s="1" t="s">
        <v>7111</v>
      </c>
      <c r="M1864" s="1" t="s">
        <v>32</v>
      </c>
      <c r="N1864" s="1" t="s">
        <v>7116</v>
      </c>
      <c r="O1864" s="1" t="s">
        <v>683</v>
      </c>
      <c r="P1864" s="1" t="s">
        <v>7117</v>
      </c>
      <c r="Q1864" s="1" t="s">
        <v>7118</v>
      </c>
      <c r="R1864" s="1" t="s">
        <v>27</v>
      </c>
      <c r="S1864" s="1" t="s">
        <v>27</v>
      </c>
      <c r="T1864" s="1" t="s">
        <v>29</v>
      </c>
      <c r="U1864" s="1" t="s">
        <v>29</v>
      </c>
      <c r="V1864" s="1" t="s">
        <v>30</v>
      </c>
      <c r="W1864" s="1" t="s">
        <v>32</v>
      </c>
      <c r="X1864" s="1" t="s">
        <v>27</v>
      </c>
      <c r="Y1864" s="1" t="s">
        <v>27</v>
      </c>
      <c r="Z1864" s="1" t="s">
        <v>27</v>
      </c>
    </row>
    <row r="1865" spans="1:26" x14ac:dyDescent="0.35">
      <c r="A1865" s="1" t="s">
        <v>26</v>
      </c>
      <c r="B1865" s="1" t="s">
        <v>7119</v>
      </c>
      <c r="C1865" s="1" t="s">
        <v>7120</v>
      </c>
      <c r="D1865" s="1" t="s">
        <v>27</v>
      </c>
      <c r="E1865" s="1" t="s">
        <v>7121</v>
      </c>
      <c r="F1865" s="1" t="s">
        <v>7122</v>
      </c>
      <c r="G1865" s="1" t="s">
        <v>27</v>
      </c>
      <c r="H1865" s="1" t="s">
        <v>27</v>
      </c>
      <c r="J1865" s="1" t="s">
        <v>32</v>
      </c>
      <c r="K1865" s="1" t="s">
        <v>660</v>
      </c>
      <c r="L1865" s="1" t="s">
        <v>7111</v>
      </c>
      <c r="M1865" s="1" t="s">
        <v>32</v>
      </c>
      <c r="N1865" s="1" t="s">
        <v>7116</v>
      </c>
      <c r="O1865" s="1" t="s">
        <v>683</v>
      </c>
      <c r="P1865" s="1" t="s">
        <v>7123</v>
      </c>
      <c r="Q1865" s="1" t="s">
        <v>7124</v>
      </c>
      <c r="R1865" s="1" t="s">
        <v>27</v>
      </c>
      <c r="S1865" s="1" t="s">
        <v>27</v>
      </c>
      <c r="T1865" s="1" t="s">
        <v>29</v>
      </c>
      <c r="U1865" s="1" t="s">
        <v>29</v>
      </c>
      <c r="V1865" s="1" t="s">
        <v>30</v>
      </c>
      <c r="W1865" s="1" t="s">
        <v>32</v>
      </c>
      <c r="X1865" s="1" t="s">
        <v>27</v>
      </c>
      <c r="Y1865" s="1" t="s">
        <v>27</v>
      </c>
      <c r="Z1865" s="1" t="s">
        <v>27</v>
      </c>
    </row>
    <row r="1866" spans="1:26" x14ac:dyDescent="0.35">
      <c r="A1866" s="1" t="s">
        <v>26</v>
      </c>
      <c r="B1866" s="1" t="s">
        <v>7125</v>
      </c>
      <c r="C1866" s="1" t="s">
        <v>7126</v>
      </c>
      <c r="D1866" s="1" t="s">
        <v>27</v>
      </c>
      <c r="E1866" s="1" t="s">
        <v>7127</v>
      </c>
      <c r="F1866" s="1" t="s">
        <v>7128</v>
      </c>
      <c r="G1866" s="1" t="s">
        <v>27</v>
      </c>
      <c r="H1866" s="1" t="s">
        <v>27</v>
      </c>
      <c r="J1866" s="1" t="s">
        <v>32</v>
      </c>
      <c r="K1866" s="1" t="s">
        <v>660</v>
      </c>
      <c r="L1866" s="1" t="s">
        <v>7111</v>
      </c>
      <c r="M1866" s="1" t="s">
        <v>32</v>
      </c>
      <c r="N1866" s="1" t="s">
        <v>7116</v>
      </c>
      <c r="O1866" s="1" t="s">
        <v>683</v>
      </c>
      <c r="P1866" s="1" t="s">
        <v>7129</v>
      </c>
      <c r="Q1866" s="1" t="s">
        <v>7130</v>
      </c>
      <c r="R1866" s="1" t="s">
        <v>27</v>
      </c>
      <c r="S1866" s="1" t="s">
        <v>27</v>
      </c>
      <c r="T1866" s="1" t="s">
        <v>29</v>
      </c>
      <c r="U1866" s="1" t="s">
        <v>29</v>
      </c>
      <c r="V1866" s="1" t="s">
        <v>30</v>
      </c>
      <c r="W1866" s="1" t="s">
        <v>32</v>
      </c>
      <c r="X1866" s="1" t="s">
        <v>27</v>
      </c>
      <c r="Y1866" s="1" t="s">
        <v>27</v>
      </c>
      <c r="Z1866" s="1" t="s">
        <v>27</v>
      </c>
    </row>
    <row r="1867" spans="1:26" x14ac:dyDescent="0.35">
      <c r="A1867" s="1" t="s">
        <v>26</v>
      </c>
      <c r="B1867" s="1" t="s">
        <v>7131</v>
      </c>
      <c r="C1867" s="1" t="s">
        <v>7132</v>
      </c>
      <c r="D1867" s="1" t="s">
        <v>27</v>
      </c>
      <c r="E1867" s="1" t="s">
        <v>7133</v>
      </c>
      <c r="F1867" s="1" t="s">
        <v>7134</v>
      </c>
      <c r="G1867" s="1" t="s">
        <v>27</v>
      </c>
      <c r="H1867" s="1" t="s">
        <v>27</v>
      </c>
      <c r="J1867" s="1" t="s">
        <v>32</v>
      </c>
      <c r="K1867" s="1" t="s">
        <v>660</v>
      </c>
      <c r="L1867" s="1" t="s">
        <v>7111</v>
      </c>
      <c r="M1867" s="1" t="s">
        <v>32</v>
      </c>
      <c r="N1867" s="1" t="s">
        <v>7116</v>
      </c>
      <c r="O1867" s="1" t="s">
        <v>1331</v>
      </c>
      <c r="P1867" s="1" t="s">
        <v>7135</v>
      </c>
      <c r="Q1867" s="1" t="s">
        <v>7136</v>
      </c>
      <c r="R1867" s="1" t="s">
        <v>27</v>
      </c>
      <c r="S1867" s="1" t="s">
        <v>27</v>
      </c>
      <c r="T1867" s="1" t="s">
        <v>29</v>
      </c>
      <c r="U1867" s="1" t="s">
        <v>29</v>
      </c>
      <c r="V1867" s="1" t="s">
        <v>30</v>
      </c>
      <c r="W1867" s="1" t="s">
        <v>32</v>
      </c>
      <c r="X1867" s="1" t="s">
        <v>27</v>
      </c>
      <c r="Y1867" s="1" t="s">
        <v>27</v>
      </c>
      <c r="Z1867" s="1" t="s">
        <v>27</v>
      </c>
    </row>
    <row r="1868" spans="1:26" x14ac:dyDescent="0.35">
      <c r="A1868" s="1" t="s">
        <v>26</v>
      </c>
      <c r="B1868" s="1" t="s">
        <v>7137</v>
      </c>
      <c r="C1868" s="1" t="s">
        <v>7138</v>
      </c>
      <c r="D1868" s="1" t="s">
        <v>27</v>
      </c>
      <c r="E1868" s="1" t="s">
        <v>7139</v>
      </c>
      <c r="F1868" s="1" t="s">
        <v>7140</v>
      </c>
      <c r="G1868" s="1" t="s">
        <v>27</v>
      </c>
      <c r="H1868" s="1" t="s">
        <v>27</v>
      </c>
      <c r="J1868" s="1" t="s">
        <v>32</v>
      </c>
      <c r="K1868" s="1" t="s">
        <v>660</v>
      </c>
      <c r="L1868" s="1" t="s">
        <v>7111</v>
      </c>
      <c r="M1868" s="1" t="s">
        <v>32</v>
      </c>
      <c r="N1868" s="1" t="s">
        <v>7116</v>
      </c>
      <c r="O1868" s="1" t="s">
        <v>683</v>
      </c>
      <c r="P1868" s="1" t="s">
        <v>7141</v>
      </c>
      <c r="Q1868" s="1" t="s">
        <v>7142</v>
      </c>
      <c r="R1868" s="1" t="s">
        <v>27</v>
      </c>
      <c r="S1868" s="1" t="s">
        <v>27</v>
      </c>
      <c r="T1868" s="1" t="s">
        <v>29</v>
      </c>
      <c r="U1868" s="1" t="s">
        <v>29</v>
      </c>
      <c r="V1868" s="1" t="s">
        <v>30</v>
      </c>
      <c r="W1868" s="1" t="s">
        <v>32</v>
      </c>
      <c r="X1868" s="1" t="s">
        <v>27</v>
      </c>
      <c r="Y1868" s="1" t="s">
        <v>27</v>
      </c>
      <c r="Z1868" s="1" t="s">
        <v>27</v>
      </c>
    </row>
    <row r="1869" spans="1:26" x14ac:dyDescent="0.35">
      <c r="A1869" s="1" t="s">
        <v>26</v>
      </c>
      <c r="B1869" s="1" t="s">
        <v>7143</v>
      </c>
      <c r="C1869" s="1" t="s">
        <v>7144</v>
      </c>
      <c r="D1869" s="1" t="s">
        <v>27</v>
      </c>
      <c r="E1869" s="1" t="s">
        <v>7145</v>
      </c>
      <c r="F1869" s="1" t="s">
        <v>7146</v>
      </c>
      <c r="G1869" s="1" t="s">
        <v>27</v>
      </c>
      <c r="H1869" s="1" t="s">
        <v>27</v>
      </c>
      <c r="J1869" s="1" t="s">
        <v>32</v>
      </c>
      <c r="K1869" s="1" t="s">
        <v>660</v>
      </c>
      <c r="L1869" s="1" t="s">
        <v>7111</v>
      </c>
      <c r="M1869" s="1" t="s">
        <v>32</v>
      </c>
      <c r="N1869" s="1" t="s">
        <v>7116</v>
      </c>
      <c r="O1869" s="1" t="s">
        <v>1331</v>
      </c>
      <c r="P1869" s="1" t="s">
        <v>7147</v>
      </c>
      <c r="Q1869" s="1" t="s">
        <v>7148</v>
      </c>
      <c r="R1869" s="1" t="s">
        <v>27</v>
      </c>
      <c r="S1869" s="1" t="s">
        <v>27</v>
      </c>
      <c r="T1869" s="1" t="s">
        <v>29</v>
      </c>
      <c r="U1869" s="1" t="s">
        <v>29</v>
      </c>
      <c r="V1869" s="1" t="s">
        <v>30</v>
      </c>
      <c r="W1869" s="1" t="s">
        <v>32</v>
      </c>
      <c r="X1869" s="1" t="s">
        <v>27</v>
      </c>
      <c r="Y1869" s="1" t="s">
        <v>27</v>
      </c>
      <c r="Z1869" s="1" t="s">
        <v>27</v>
      </c>
    </row>
    <row r="1870" spans="1:26" x14ac:dyDescent="0.35">
      <c r="A1870" s="1" t="s">
        <v>26</v>
      </c>
      <c r="B1870" s="1" t="s">
        <v>7149</v>
      </c>
      <c r="C1870" s="1" t="s">
        <v>7150</v>
      </c>
      <c r="D1870" s="1" t="s">
        <v>27</v>
      </c>
      <c r="E1870" s="1" t="s">
        <v>7151</v>
      </c>
      <c r="F1870" s="1" t="s">
        <v>7152</v>
      </c>
      <c r="G1870" s="1" t="s">
        <v>27</v>
      </c>
      <c r="H1870" s="1" t="s">
        <v>27</v>
      </c>
      <c r="J1870" s="1" t="s">
        <v>32</v>
      </c>
      <c r="K1870" s="1" t="s">
        <v>27</v>
      </c>
      <c r="L1870" s="1" t="s">
        <v>27</v>
      </c>
      <c r="M1870" s="1" t="s">
        <v>27</v>
      </c>
      <c r="N1870" s="1" t="s">
        <v>27</v>
      </c>
      <c r="O1870" s="1" t="s">
        <v>27</v>
      </c>
      <c r="P1870" s="1" t="s">
        <v>27</v>
      </c>
      <c r="Q1870" s="1" t="s">
        <v>27</v>
      </c>
      <c r="R1870" s="1" t="s">
        <v>27</v>
      </c>
      <c r="S1870" s="1" t="s">
        <v>27</v>
      </c>
      <c r="T1870" s="1" t="s">
        <v>29</v>
      </c>
      <c r="U1870" s="1" t="s">
        <v>29</v>
      </c>
      <c r="V1870" s="1" t="s">
        <v>29</v>
      </c>
      <c r="W1870" s="1" t="s">
        <v>32</v>
      </c>
      <c r="X1870" s="1" t="s">
        <v>27</v>
      </c>
      <c r="Y1870" s="1" t="s">
        <v>27</v>
      </c>
      <c r="Z1870" s="1" t="s">
        <v>27</v>
      </c>
    </row>
    <row r="1871" spans="1:26" x14ac:dyDescent="0.35">
      <c r="A1871" s="1" t="s">
        <v>26</v>
      </c>
      <c r="B1871" s="1" t="s">
        <v>7153</v>
      </c>
      <c r="C1871" s="1" t="s">
        <v>7154</v>
      </c>
      <c r="D1871" s="1" t="s">
        <v>27</v>
      </c>
      <c r="E1871" s="1" t="s">
        <v>7155</v>
      </c>
      <c r="F1871" s="1" t="s">
        <v>7154</v>
      </c>
      <c r="G1871" s="1" t="s">
        <v>27</v>
      </c>
      <c r="H1871" s="1" t="s">
        <v>27</v>
      </c>
      <c r="J1871" s="1" t="s">
        <v>32</v>
      </c>
      <c r="K1871" s="1" t="s">
        <v>988</v>
      </c>
      <c r="L1871" s="1" t="s">
        <v>997</v>
      </c>
      <c r="M1871" s="1" t="s">
        <v>32</v>
      </c>
      <c r="N1871" s="1" t="s">
        <v>5955</v>
      </c>
      <c r="O1871" s="1" t="s">
        <v>683</v>
      </c>
      <c r="P1871" s="1" t="s">
        <v>7156</v>
      </c>
      <c r="Q1871" s="1" t="s">
        <v>7157</v>
      </c>
      <c r="R1871" s="1" t="s">
        <v>27</v>
      </c>
      <c r="S1871" s="1" t="s">
        <v>27</v>
      </c>
      <c r="T1871" s="1" t="s">
        <v>29</v>
      </c>
      <c r="U1871" s="1" t="s">
        <v>29</v>
      </c>
      <c r="V1871" s="1" t="s">
        <v>30</v>
      </c>
      <c r="W1871" s="1" t="s">
        <v>32</v>
      </c>
      <c r="X1871" s="1" t="s">
        <v>27</v>
      </c>
      <c r="Y1871" s="1" t="s">
        <v>27</v>
      </c>
      <c r="Z1871" s="1" t="s">
        <v>27</v>
      </c>
    </row>
    <row r="1872" spans="1:26" x14ac:dyDescent="0.35">
      <c r="A1872" s="1" t="s">
        <v>26</v>
      </c>
      <c r="B1872" s="1" t="s">
        <v>7153</v>
      </c>
      <c r="C1872" s="1" t="s">
        <v>7154</v>
      </c>
      <c r="D1872" s="1" t="s">
        <v>27</v>
      </c>
      <c r="E1872" s="1" t="s">
        <v>7155</v>
      </c>
      <c r="F1872" s="1" t="s">
        <v>7154</v>
      </c>
      <c r="G1872" s="1" t="s">
        <v>27</v>
      </c>
      <c r="H1872" s="1" t="s">
        <v>27</v>
      </c>
      <c r="J1872" s="1" t="s">
        <v>32</v>
      </c>
      <c r="K1872" s="1" t="s">
        <v>988</v>
      </c>
      <c r="L1872" s="1" t="s">
        <v>5958</v>
      </c>
      <c r="M1872" s="1" t="s">
        <v>32</v>
      </c>
      <c r="N1872" s="1" t="s">
        <v>5955</v>
      </c>
      <c r="O1872" s="1" t="s">
        <v>683</v>
      </c>
      <c r="P1872" s="1" t="s">
        <v>7156</v>
      </c>
      <c r="Q1872" s="1" t="s">
        <v>7157</v>
      </c>
      <c r="R1872" s="1" t="s">
        <v>27</v>
      </c>
      <c r="S1872" s="1" t="s">
        <v>27</v>
      </c>
      <c r="T1872" s="1" t="s">
        <v>29</v>
      </c>
      <c r="U1872" s="1" t="s">
        <v>29</v>
      </c>
      <c r="V1872" s="1" t="s">
        <v>30</v>
      </c>
      <c r="W1872" s="1" t="s">
        <v>32</v>
      </c>
      <c r="X1872" s="1" t="s">
        <v>27</v>
      </c>
      <c r="Y1872" s="1" t="s">
        <v>27</v>
      </c>
      <c r="Z1872" s="1" t="s">
        <v>27</v>
      </c>
    </row>
    <row r="1873" spans="1:26" x14ac:dyDescent="0.35">
      <c r="A1873" s="1" t="s">
        <v>26</v>
      </c>
      <c r="B1873" s="1" t="s">
        <v>7153</v>
      </c>
      <c r="C1873" s="1" t="s">
        <v>7154</v>
      </c>
      <c r="D1873" s="1" t="s">
        <v>27</v>
      </c>
      <c r="E1873" s="1" t="s">
        <v>7155</v>
      </c>
      <c r="F1873" s="1" t="s">
        <v>7154</v>
      </c>
      <c r="G1873" s="1" t="s">
        <v>27</v>
      </c>
      <c r="H1873" s="1" t="s">
        <v>27</v>
      </c>
      <c r="J1873" s="1" t="s">
        <v>32</v>
      </c>
      <c r="K1873" s="1" t="s">
        <v>988</v>
      </c>
      <c r="L1873" s="1" t="s">
        <v>5959</v>
      </c>
      <c r="M1873" s="1" t="s">
        <v>32</v>
      </c>
      <c r="N1873" s="1" t="s">
        <v>5955</v>
      </c>
      <c r="O1873" s="1" t="s">
        <v>683</v>
      </c>
      <c r="P1873" s="1" t="s">
        <v>7156</v>
      </c>
      <c r="Q1873" s="1" t="s">
        <v>7157</v>
      </c>
      <c r="R1873" s="1" t="s">
        <v>27</v>
      </c>
      <c r="S1873" s="1" t="s">
        <v>27</v>
      </c>
      <c r="T1873" s="1" t="s">
        <v>29</v>
      </c>
      <c r="U1873" s="1" t="s">
        <v>29</v>
      </c>
      <c r="V1873" s="1" t="s">
        <v>30</v>
      </c>
      <c r="W1873" s="1" t="s">
        <v>32</v>
      </c>
      <c r="X1873" s="1" t="s">
        <v>27</v>
      </c>
      <c r="Y1873" s="1" t="s">
        <v>27</v>
      </c>
      <c r="Z1873" s="1" t="s">
        <v>27</v>
      </c>
    </row>
    <row r="1874" spans="1:26" x14ac:dyDescent="0.35">
      <c r="A1874" s="1" t="s">
        <v>26</v>
      </c>
      <c r="B1874" s="1" t="s">
        <v>7153</v>
      </c>
      <c r="C1874" s="1" t="s">
        <v>7154</v>
      </c>
      <c r="D1874" s="1" t="s">
        <v>27</v>
      </c>
      <c r="E1874" s="1" t="s">
        <v>7155</v>
      </c>
      <c r="F1874" s="1" t="s">
        <v>7154</v>
      </c>
      <c r="G1874" s="1" t="s">
        <v>27</v>
      </c>
      <c r="H1874" s="1" t="s">
        <v>27</v>
      </c>
      <c r="J1874" s="1" t="s">
        <v>32</v>
      </c>
      <c r="K1874" s="1" t="s">
        <v>988</v>
      </c>
      <c r="L1874" s="1" t="s">
        <v>5960</v>
      </c>
      <c r="M1874" s="1" t="s">
        <v>32</v>
      </c>
      <c r="N1874" s="1" t="s">
        <v>5955</v>
      </c>
      <c r="O1874" s="1" t="s">
        <v>683</v>
      </c>
      <c r="P1874" s="1" t="s">
        <v>7156</v>
      </c>
      <c r="Q1874" s="1" t="s">
        <v>7157</v>
      </c>
      <c r="R1874" s="1" t="s">
        <v>27</v>
      </c>
      <c r="S1874" s="1" t="s">
        <v>27</v>
      </c>
      <c r="T1874" s="1" t="s">
        <v>29</v>
      </c>
      <c r="U1874" s="1" t="s">
        <v>29</v>
      </c>
      <c r="V1874" s="1" t="s">
        <v>30</v>
      </c>
      <c r="W1874" s="1" t="s">
        <v>32</v>
      </c>
      <c r="X1874" s="1" t="s">
        <v>27</v>
      </c>
      <c r="Y1874" s="1" t="s">
        <v>27</v>
      </c>
      <c r="Z1874" s="1" t="s">
        <v>27</v>
      </c>
    </row>
    <row r="1875" spans="1:26" x14ac:dyDescent="0.35">
      <c r="A1875" s="1" t="s">
        <v>26</v>
      </c>
      <c r="B1875" s="1" t="s">
        <v>7153</v>
      </c>
      <c r="C1875" s="1" t="s">
        <v>7154</v>
      </c>
      <c r="D1875" s="1" t="s">
        <v>27</v>
      </c>
      <c r="E1875" s="1" t="s">
        <v>7155</v>
      </c>
      <c r="F1875" s="1" t="s">
        <v>7154</v>
      </c>
      <c r="G1875" s="1" t="s">
        <v>27</v>
      </c>
      <c r="H1875" s="1" t="s">
        <v>27</v>
      </c>
      <c r="J1875" s="1" t="s">
        <v>32</v>
      </c>
      <c r="K1875" s="1" t="s">
        <v>988</v>
      </c>
      <c r="L1875" s="1" t="s">
        <v>1001</v>
      </c>
      <c r="M1875" s="1" t="s">
        <v>32</v>
      </c>
      <c r="N1875" s="1" t="s">
        <v>5955</v>
      </c>
      <c r="O1875" s="1" t="s">
        <v>683</v>
      </c>
      <c r="P1875" s="1" t="s">
        <v>7156</v>
      </c>
      <c r="Q1875" s="1" t="s">
        <v>7157</v>
      </c>
      <c r="R1875" s="1" t="s">
        <v>27</v>
      </c>
      <c r="S1875" s="1" t="s">
        <v>27</v>
      </c>
      <c r="T1875" s="1" t="s">
        <v>29</v>
      </c>
      <c r="U1875" s="1" t="s">
        <v>29</v>
      </c>
      <c r="V1875" s="1" t="s">
        <v>30</v>
      </c>
      <c r="W1875" s="1" t="s">
        <v>32</v>
      </c>
      <c r="X1875" s="1" t="s">
        <v>27</v>
      </c>
      <c r="Y1875" s="1" t="s">
        <v>27</v>
      </c>
      <c r="Z1875" s="1" t="s">
        <v>27</v>
      </c>
    </row>
    <row r="1876" spans="1:26" x14ac:dyDescent="0.35">
      <c r="A1876" s="1" t="s">
        <v>26</v>
      </c>
      <c r="B1876" s="1" t="s">
        <v>7153</v>
      </c>
      <c r="C1876" s="1" t="s">
        <v>7154</v>
      </c>
      <c r="D1876" s="1" t="s">
        <v>27</v>
      </c>
      <c r="E1876" s="1" t="s">
        <v>7155</v>
      </c>
      <c r="F1876" s="1" t="s">
        <v>7154</v>
      </c>
      <c r="G1876" s="1" t="s">
        <v>27</v>
      </c>
      <c r="H1876" s="1" t="s">
        <v>27</v>
      </c>
      <c r="J1876" s="1" t="s">
        <v>32</v>
      </c>
      <c r="K1876" s="1" t="s">
        <v>988</v>
      </c>
      <c r="L1876" s="1" t="s">
        <v>5957</v>
      </c>
      <c r="M1876" s="1" t="s">
        <v>32</v>
      </c>
      <c r="N1876" s="1" t="s">
        <v>5955</v>
      </c>
      <c r="O1876" s="1" t="s">
        <v>683</v>
      </c>
      <c r="P1876" s="1" t="s">
        <v>7156</v>
      </c>
      <c r="Q1876" s="1" t="s">
        <v>7157</v>
      </c>
      <c r="R1876" s="1" t="s">
        <v>27</v>
      </c>
      <c r="S1876" s="1" t="s">
        <v>27</v>
      </c>
      <c r="T1876" s="1" t="s">
        <v>29</v>
      </c>
      <c r="U1876" s="1" t="s">
        <v>29</v>
      </c>
      <c r="V1876" s="1" t="s">
        <v>30</v>
      </c>
      <c r="W1876" s="1" t="s">
        <v>32</v>
      </c>
      <c r="X1876" s="1" t="s">
        <v>27</v>
      </c>
      <c r="Y1876" s="1" t="s">
        <v>27</v>
      </c>
      <c r="Z1876" s="1" t="s">
        <v>27</v>
      </c>
    </row>
    <row r="1877" spans="1:26" x14ac:dyDescent="0.35">
      <c r="A1877" s="1" t="s">
        <v>26</v>
      </c>
      <c r="B1877" s="1" t="s">
        <v>7153</v>
      </c>
      <c r="C1877" s="1" t="s">
        <v>7154</v>
      </c>
      <c r="D1877" s="1" t="s">
        <v>27</v>
      </c>
      <c r="E1877" s="1" t="s">
        <v>7155</v>
      </c>
      <c r="F1877" s="1" t="s">
        <v>7154</v>
      </c>
      <c r="G1877" s="1" t="s">
        <v>27</v>
      </c>
      <c r="H1877" s="1" t="s">
        <v>27</v>
      </c>
      <c r="J1877" s="1" t="s">
        <v>32</v>
      </c>
      <c r="K1877" s="1" t="s">
        <v>988</v>
      </c>
      <c r="L1877" s="1" t="s">
        <v>5961</v>
      </c>
      <c r="M1877" s="1" t="s">
        <v>32</v>
      </c>
      <c r="N1877" s="1" t="s">
        <v>5955</v>
      </c>
      <c r="O1877" s="1" t="s">
        <v>683</v>
      </c>
      <c r="P1877" s="1" t="s">
        <v>7156</v>
      </c>
      <c r="Q1877" s="1" t="s">
        <v>7157</v>
      </c>
      <c r="R1877" s="1" t="s">
        <v>27</v>
      </c>
      <c r="S1877" s="1" t="s">
        <v>27</v>
      </c>
      <c r="T1877" s="1" t="s">
        <v>29</v>
      </c>
      <c r="U1877" s="1" t="s">
        <v>29</v>
      </c>
      <c r="V1877" s="1" t="s">
        <v>30</v>
      </c>
      <c r="W1877" s="1" t="s">
        <v>32</v>
      </c>
      <c r="X1877" s="1" t="s">
        <v>27</v>
      </c>
      <c r="Y1877" s="1" t="s">
        <v>27</v>
      </c>
      <c r="Z1877" s="1" t="s">
        <v>27</v>
      </c>
    </row>
    <row r="1878" spans="1:26" x14ac:dyDescent="0.35">
      <c r="A1878" s="1" t="s">
        <v>26</v>
      </c>
      <c r="B1878" s="1" t="s">
        <v>7158</v>
      </c>
      <c r="C1878" s="1" t="s">
        <v>7159</v>
      </c>
      <c r="D1878" s="1" t="s">
        <v>27</v>
      </c>
      <c r="E1878" s="1" t="s">
        <v>7160</v>
      </c>
      <c r="F1878" s="1" t="s">
        <v>7159</v>
      </c>
      <c r="G1878" s="1" t="s">
        <v>27</v>
      </c>
      <c r="H1878" s="1" t="s">
        <v>27</v>
      </c>
      <c r="J1878" s="1" t="s">
        <v>32</v>
      </c>
      <c r="K1878" s="1" t="s">
        <v>988</v>
      </c>
      <c r="L1878" s="1" t="s">
        <v>5957</v>
      </c>
      <c r="M1878" s="1" t="s">
        <v>32</v>
      </c>
      <c r="N1878" s="1" t="s">
        <v>5955</v>
      </c>
      <c r="O1878" s="1" t="s">
        <v>683</v>
      </c>
      <c r="P1878" s="1" t="s">
        <v>7156</v>
      </c>
      <c r="Q1878" s="1" t="s">
        <v>7157</v>
      </c>
      <c r="R1878" s="1" t="s">
        <v>27</v>
      </c>
      <c r="S1878" s="1" t="s">
        <v>27</v>
      </c>
      <c r="T1878" s="1" t="s">
        <v>29</v>
      </c>
      <c r="U1878" s="1" t="s">
        <v>29</v>
      </c>
      <c r="V1878" s="1" t="s">
        <v>30</v>
      </c>
      <c r="W1878" s="1" t="s">
        <v>32</v>
      </c>
      <c r="X1878" s="1" t="s">
        <v>27</v>
      </c>
      <c r="Y1878" s="1" t="s">
        <v>27</v>
      </c>
      <c r="Z1878" s="1" t="s">
        <v>27</v>
      </c>
    </row>
    <row r="1879" spans="1:26" x14ac:dyDescent="0.35">
      <c r="A1879" s="1" t="s">
        <v>26</v>
      </c>
      <c r="B1879" s="1" t="s">
        <v>7161</v>
      </c>
      <c r="C1879" s="1" t="s">
        <v>7162</v>
      </c>
      <c r="D1879" s="1" t="s">
        <v>27</v>
      </c>
      <c r="E1879" s="1" t="s">
        <v>7163</v>
      </c>
      <c r="F1879" s="1" t="s">
        <v>7162</v>
      </c>
      <c r="G1879" s="1" t="s">
        <v>27</v>
      </c>
      <c r="H1879" s="1" t="s">
        <v>27</v>
      </c>
      <c r="J1879" s="1" t="s">
        <v>32</v>
      </c>
      <c r="K1879" s="1" t="s">
        <v>988</v>
      </c>
      <c r="L1879" s="1" t="s">
        <v>997</v>
      </c>
      <c r="M1879" s="1" t="s">
        <v>32</v>
      </c>
      <c r="N1879" s="1" t="s">
        <v>5955</v>
      </c>
      <c r="O1879" s="1" t="s">
        <v>683</v>
      </c>
      <c r="P1879" s="1" t="s">
        <v>7156</v>
      </c>
      <c r="Q1879" s="1" t="s">
        <v>7157</v>
      </c>
      <c r="R1879" s="1" t="s">
        <v>27</v>
      </c>
      <c r="S1879" s="1" t="s">
        <v>27</v>
      </c>
      <c r="T1879" s="1" t="s">
        <v>29</v>
      </c>
      <c r="U1879" s="1" t="s">
        <v>29</v>
      </c>
      <c r="V1879" s="1" t="s">
        <v>30</v>
      </c>
      <c r="W1879" s="1" t="s">
        <v>32</v>
      </c>
      <c r="X1879" s="1" t="s">
        <v>27</v>
      </c>
      <c r="Y1879" s="1" t="s">
        <v>27</v>
      </c>
      <c r="Z1879" s="1" t="s">
        <v>27</v>
      </c>
    </row>
    <row r="1880" spans="1:26" x14ac:dyDescent="0.35">
      <c r="A1880" s="1" t="s">
        <v>26</v>
      </c>
      <c r="B1880" s="1" t="s">
        <v>7164</v>
      </c>
      <c r="C1880" s="1" t="s">
        <v>7165</v>
      </c>
      <c r="D1880" s="1" t="s">
        <v>27</v>
      </c>
      <c r="E1880" s="1" t="s">
        <v>7166</v>
      </c>
      <c r="F1880" s="1" t="s">
        <v>7167</v>
      </c>
      <c r="G1880" s="1" t="s">
        <v>27</v>
      </c>
      <c r="H1880" s="1" t="s">
        <v>27</v>
      </c>
      <c r="J1880" s="1" t="s">
        <v>32</v>
      </c>
      <c r="K1880" s="1" t="s">
        <v>988</v>
      </c>
      <c r="L1880" s="1" t="s">
        <v>5958</v>
      </c>
      <c r="M1880" s="1" t="s">
        <v>32</v>
      </c>
      <c r="N1880" s="1" t="s">
        <v>5955</v>
      </c>
      <c r="O1880" s="1" t="s">
        <v>683</v>
      </c>
      <c r="P1880" s="1" t="s">
        <v>7156</v>
      </c>
      <c r="Q1880" s="1" t="s">
        <v>7157</v>
      </c>
      <c r="R1880" s="1" t="s">
        <v>27</v>
      </c>
      <c r="S1880" s="1" t="s">
        <v>27</v>
      </c>
      <c r="T1880" s="1" t="s">
        <v>29</v>
      </c>
      <c r="U1880" s="1" t="s">
        <v>29</v>
      </c>
      <c r="V1880" s="1" t="s">
        <v>30</v>
      </c>
      <c r="W1880" s="1" t="s">
        <v>32</v>
      </c>
      <c r="X1880" s="1" t="s">
        <v>27</v>
      </c>
      <c r="Y1880" s="1" t="s">
        <v>27</v>
      </c>
      <c r="Z1880" s="1" t="s">
        <v>27</v>
      </c>
    </row>
    <row r="1881" spans="1:26" x14ac:dyDescent="0.35">
      <c r="A1881" s="1" t="s">
        <v>26</v>
      </c>
      <c r="B1881" s="1" t="s">
        <v>7164</v>
      </c>
      <c r="C1881" s="1" t="s">
        <v>7165</v>
      </c>
      <c r="D1881" s="1" t="s">
        <v>27</v>
      </c>
      <c r="E1881" s="1" t="s">
        <v>7166</v>
      </c>
      <c r="F1881" s="1" t="s">
        <v>7167</v>
      </c>
      <c r="G1881" s="1" t="s">
        <v>27</v>
      </c>
      <c r="H1881" s="1" t="s">
        <v>27</v>
      </c>
      <c r="J1881" s="1" t="s">
        <v>32</v>
      </c>
      <c r="K1881" s="1" t="s">
        <v>988</v>
      </c>
      <c r="L1881" s="1" t="s">
        <v>5959</v>
      </c>
      <c r="M1881" s="1" t="s">
        <v>32</v>
      </c>
      <c r="N1881" s="1" t="s">
        <v>5955</v>
      </c>
      <c r="O1881" s="1" t="s">
        <v>683</v>
      </c>
      <c r="P1881" s="1" t="s">
        <v>7156</v>
      </c>
      <c r="Q1881" s="1" t="s">
        <v>7157</v>
      </c>
      <c r="R1881" s="1" t="s">
        <v>27</v>
      </c>
      <c r="S1881" s="1" t="s">
        <v>27</v>
      </c>
      <c r="T1881" s="1" t="s">
        <v>29</v>
      </c>
      <c r="U1881" s="1" t="s">
        <v>29</v>
      </c>
      <c r="V1881" s="1" t="s">
        <v>30</v>
      </c>
      <c r="W1881" s="1" t="s">
        <v>32</v>
      </c>
      <c r="X1881" s="1" t="s">
        <v>27</v>
      </c>
      <c r="Y1881" s="1" t="s">
        <v>27</v>
      </c>
      <c r="Z1881" s="1" t="s">
        <v>27</v>
      </c>
    </row>
    <row r="1882" spans="1:26" x14ac:dyDescent="0.35">
      <c r="A1882" s="1" t="s">
        <v>26</v>
      </c>
      <c r="B1882" s="1" t="s">
        <v>7168</v>
      </c>
      <c r="C1882" s="1" t="s">
        <v>7169</v>
      </c>
      <c r="D1882" s="1" t="s">
        <v>27</v>
      </c>
      <c r="E1882" s="1" t="s">
        <v>7170</v>
      </c>
      <c r="F1882" s="1" t="s">
        <v>7169</v>
      </c>
      <c r="G1882" s="1" t="s">
        <v>27</v>
      </c>
      <c r="H1882" s="1" t="s">
        <v>27</v>
      </c>
      <c r="J1882" s="1" t="s">
        <v>32</v>
      </c>
      <c r="K1882" s="1" t="s">
        <v>660</v>
      </c>
      <c r="L1882" s="1" t="s">
        <v>5965</v>
      </c>
      <c r="M1882" s="1" t="s">
        <v>32</v>
      </c>
      <c r="N1882" s="1" t="s">
        <v>5966</v>
      </c>
      <c r="O1882" s="1" t="s">
        <v>683</v>
      </c>
      <c r="P1882" s="1" t="s">
        <v>7156</v>
      </c>
      <c r="Q1882" s="1" t="s">
        <v>7157</v>
      </c>
      <c r="R1882" s="1" t="s">
        <v>27</v>
      </c>
      <c r="S1882" s="1" t="s">
        <v>27</v>
      </c>
      <c r="T1882" s="1" t="s">
        <v>29</v>
      </c>
      <c r="U1882" s="1" t="s">
        <v>29</v>
      </c>
      <c r="V1882" s="1" t="s">
        <v>30</v>
      </c>
      <c r="W1882" s="1" t="s">
        <v>32</v>
      </c>
      <c r="X1882" s="1" t="s">
        <v>27</v>
      </c>
      <c r="Y1882" s="1" t="s">
        <v>27</v>
      </c>
      <c r="Z1882" s="1" t="s">
        <v>27</v>
      </c>
    </row>
    <row r="1883" spans="1:26" x14ac:dyDescent="0.35">
      <c r="A1883" s="1" t="s">
        <v>26</v>
      </c>
      <c r="B1883" s="1" t="s">
        <v>7171</v>
      </c>
      <c r="C1883" s="1" t="s">
        <v>7013</v>
      </c>
      <c r="D1883" s="1" t="s">
        <v>27</v>
      </c>
      <c r="E1883" s="1" t="s">
        <v>7172</v>
      </c>
      <c r="F1883" s="1" t="s">
        <v>7173</v>
      </c>
      <c r="G1883" s="1" t="s">
        <v>27</v>
      </c>
      <c r="H1883" s="1" t="s">
        <v>27</v>
      </c>
      <c r="J1883" s="1" t="s">
        <v>32</v>
      </c>
      <c r="K1883" s="1" t="s">
        <v>660</v>
      </c>
      <c r="L1883" s="1" t="s">
        <v>5965</v>
      </c>
      <c r="M1883" s="1" t="s">
        <v>32</v>
      </c>
      <c r="N1883" s="1" t="s">
        <v>5966</v>
      </c>
      <c r="O1883" s="1" t="s">
        <v>683</v>
      </c>
      <c r="P1883" s="1" t="s">
        <v>7156</v>
      </c>
      <c r="Q1883" s="1" t="s">
        <v>7157</v>
      </c>
      <c r="R1883" s="1" t="s">
        <v>27</v>
      </c>
      <c r="S1883" s="1" t="s">
        <v>27</v>
      </c>
      <c r="T1883" s="1" t="s">
        <v>29</v>
      </c>
      <c r="U1883" s="1" t="s">
        <v>29</v>
      </c>
      <c r="V1883" s="1" t="s">
        <v>30</v>
      </c>
      <c r="W1883" s="1" t="s">
        <v>32</v>
      </c>
      <c r="X1883" s="1" t="s">
        <v>27</v>
      </c>
      <c r="Y1883" s="1" t="s">
        <v>27</v>
      </c>
      <c r="Z1883" s="1" t="s">
        <v>27</v>
      </c>
    </row>
    <row r="1884" spans="1:26" x14ac:dyDescent="0.35">
      <c r="A1884" s="1" t="s">
        <v>26</v>
      </c>
      <c r="B1884" s="1" t="s">
        <v>7171</v>
      </c>
      <c r="C1884" s="1" t="s">
        <v>7013</v>
      </c>
      <c r="D1884" s="1" t="s">
        <v>27</v>
      </c>
      <c r="E1884" s="1" t="s">
        <v>7172</v>
      </c>
      <c r="F1884" s="1" t="s">
        <v>7173</v>
      </c>
      <c r="G1884" s="1" t="s">
        <v>27</v>
      </c>
      <c r="H1884" s="1" t="s">
        <v>27</v>
      </c>
      <c r="J1884" s="1" t="s">
        <v>32</v>
      </c>
      <c r="K1884" s="1" t="s">
        <v>660</v>
      </c>
      <c r="L1884" s="1" t="s">
        <v>5965</v>
      </c>
      <c r="M1884" s="1" t="s">
        <v>32</v>
      </c>
      <c r="N1884" s="1" t="s">
        <v>7174</v>
      </c>
      <c r="O1884" s="1" t="s">
        <v>683</v>
      </c>
      <c r="P1884" s="1" t="s">
        <v>7018</v>
      </c>
      <c r="Q1884" s="1" t="s">
        <v>7018</v>
      </c>
      <c r="R1884" s="1" t="s">
        <v>27</v>
      </c>
      <c r="S1884" s="1" t="s">
        <v>27</v>
      </c>
      <c r="T1884" s="1" t="s">
        <v>29</v>
      </c>
      <c r="U1884" s="1" t="s">
        <v>29</v>
      </c>
      <c r="V1884" s="1" t="s">
        <v>30</v>
      </c>
      <c r="W1884" s="1" t="s">
        <v>32</v>
      </c>
      <c r="X1884" s="1" t="s">
        <v>27</v>
      </c>
      <c r="Y1884" s="1" t="s">
        <v>27</v>
      </c>
      <c r="Z1884" s="1" t="s">
        <v>27</v>
      </c>
    </row>
    <row r="1885" spans="1:26" x14ac:dyDescent="0.35">
      <c r="A1885" s="1" t="s">
        <v>26</v>
      </c>
      <c r="B1885" s="1" t="s">
        <v>7175</v>
      </c>
      <c r="C1885" s="1" t="s">
        <v>7176</v>
      </c>
      <c r="D1885" s="1" t="s">
        <v>27</v>
      </c>
      <c r="E1885" s="1" t="s">
        <v>7177</v>
      </c>
      <c r="F1885" s="1" t="s">
        <v>7178</v>
      </c>
      <c r="G1885" s="1" t="s">
        <v>27</v>
      </c>
      <c r="H1885" s="1" t="s">
        <v>27</v>
      </c>
      <c r="J1885" s="1" t="s">
        <v>32</v>
      </c>
      <c r="K1885" s="1" t="s">
        <v>660</v>
      </c>
      <c r="L1885" s="1" t="s">
        <v>5965</v>
      </c>
      <c r="M1885" s="1" t="s">
        <v>32</v>
      </c>
      <c r="N1885" s="1" t="s">
        <v>7174</v>
      </c>
      <c r="O1885" s="1" t="s">
        <v>683</v>
      </c>
      <c r="P1885" s="1" t="s">
        <v>7179</v>
      </c>
      <c r="Q1885" s="1" t="s">
        <v>7179</v>
      </c>
      <c r="R1885" s="1" t="s">
        <v>27</v>
      </c>
      <c r="S1885" s="1" t="s">
        <v>27</v>
      </c>
      <c r="T1885" s="1" t="s">
        <v>29</v>
      </c>
      <c r="U1885" s="1" t="s">
        <v>29</v>
      </c>
      <c r="V1885" s="1" t="s">
        <v>30</v>
      </c>
      <c r="W1885" s="1" t="s">
        <v>32</v>
      </c>
      <c r="X1885" s="1" t="s">
        <v>27</v>
      </c>
      <c r="Y1885" s="1" t="s">
        <v>27</v>
      </c>
      <c r="Z1885" s="1" t="s">
        <v>27</v>
      </c>
    </row>
    <row r="1886" spans="1:26" x14ac:dyDescent="0.35">
      <c r="A1886" s="1" t="s">
        <v>26</v>
      </c>
      <c r="B1886" s="1" t="s">
        <v>7175</v>
      </c>
      <c r="C1886" s="1" t="s">
        <v>7176</v>
      </c>
      <c r="D1886" s="1" t="s">
        <v>27</v>
      </c>
      <c r="E1886" s="1" t="s">
        <v>7177</v>
      </c>
      <c r="F1886" s="1" t="s">
        <v>7178</v>
      </c>
      <c r="G1886" s="1" t="s">
        <v>27</v>
      </c>
      <c r="H1886" s="1" t="s">
        <v>27</v>
      </c>
      <c r="J1886" s="1" t="s">
        <v>32</v>
      </c>
      <c r="K1886" s="1" t="s">
        <v>660</v>
      </c>
      <c r="L1886" s="1" t="s">
        <v>5965</v>
      </c>
      <c r="M1886" s="1" t="s">
        <v>32</v>
      </c>
      <c r="N1886" s="1" t="s">
        <v>5966</v>
      </c>
      <c r="O1886" s="1" t="s">
        <v>683</v>
      </c>
      <c r="P1886" s="1" t="s">
        <v>7156</v>
      </c>
      <c r="Q1886" s="1" t="s">
        <v>7157</v>
      </c>
      <c r="R1886" s="1" t="s">
        <v>27</v>
      </c>
      <c r="S1886" s="1" t="s">
        <v>27</v>
      </c>
      <c r="T1886" s="1" t="s">
        <v>29</v>
      </c>
      <c r="U1886" s="1" t="s">
        <v>29</v>
      </c>
      <c r="V1886" s="1" t="s">
        <v>30</v>
      </c>
      <c r="W1886" s="1" t="s">
        <v>32</v>
      </c>
      <c r="X1886" s="1" t="s">
        <v>27</v>
      </c>
      <c r="Y1886" s="1" t="s">
        <v>27</v>
      </c>
      <c r="Z1886" s="1" t="s">
        <v>27</v>
      </c>
    </row>
    <row r="1887" spans="1:26" x14ac:dyDescent="0.35">
      <c r="A1887" s="1" t="s">
        <v>26</v>
      </c>
      <c r="B1887" s="1" t="s">
        <v>7180</v>
      </c>
      <c r="C1887" s="1" t="s">
        <v>7181</v>
      </c>
      <c r="D1887" s="1" t="s">
        <v>27</v>
      </c>
      <c r="E1887" s="1" t="s">
        <v>7182</v>
      </c>
      <c r="F1887" s="1" t="s">
        <v>7183</v>
      </c>
      <c r="G1887" s="1" t="s">
        <v>27</v>
      </c>
      <c r="H1887" s="1" t="s">
        <v>27</v>
      </c>
      <c r="J1887" s="1" t="s">
        <v>32</v>
      </c>
      <c r="K1887" s="1" t="s">
        <v>660</v>
      </c>
      <c r="L1887" s="1" t="s">
        <v>5965</v>
      </c>
      <c r="M1887" s="1" t="s">
        <v>32</v>
      </c>
      <c r="N1887" s="1" t="s">
        <v>7174</v>
      </c>
      <c r="O1887" s="1" t="s">
        <v>1331</v>
      </c>
      <c r="P1887" s="1" t="s">
        <v>7184</v>
      </c>
      <c r="Q1887" s="1" t="s">
        <v>7184</v>
      </c>
      <c r="R1887" s="1" t="s">
        <v>27</v>
      </c>
      <c r="S1887" s="1" t="s">
        <v>27</v>
      </c>
      <c r="T1887" s="1" t="s">
        <v>29</v>
      </c>
      <c r="U1887" s="1" t="s">
        <v>29</v>
      </c>
      <c r="V1887" s="1" t="s">
        <v>30</v>
      </c>
      <c r="W1887" s="1" t="s">
        <v>32</v>
      </c>
      <c r="X1887" s="1" t="s">
        <v>27</v>
      </c>
      <c r="Y1887" s="1" t="s">
        <v>27</v>
      </c>
      <c r="Z1887" s="1" t="s">
        <v>27</v>
      </c>
    </row>
    <row r="1888" spans="1:26" x14ac:dyDescent="0.35">
      <c r="A1888" s="1" t="s">
        <v>26</v>
      </c>
      <c r="B1888" s="1" t="s">
        <v>7180</v>
      </c>
      <c r="C1888" s="1" t="s">
        <v>7181</v>
      </c>
      <c r="D1888" s="1" t="s">
        <v>27</v>
      </c>
      <c r="E1888" s="1" t="s">
        <v>7182</v>
      </c>
      <c r="F1888" s="1" t="s">
        <v>7183</v>
      </c>
      <c r="G1888" s="1" t="s">
        <v>27</v>
      </c>
      <c r="H1888" s="1" t="s">
        <v>27</v>
      </c>
      <c r="J1888" s="1" t="s">
        <v>32</v>
      </c>
      <c r="K1888" s="1" t="s">
        <v>660</v>
      </c>
      <c r="L1888" s="1" t="s">
        <v>5965</v>
      </c>
      <c r="M1888" s="1" t="s">
        <v>32</v>
      </c>
      <c r="N1888" s="1" t="s">
        <v>5966</v>
      </c>
      <c r="O1888" s="1" t="s">
        <v>683</v>
      </c>
      <c r="P1888" s="1" t="s">
        <v>7156</v>
      </c>
      <c r="Q1888" s="1" t="s">
        <v>7157</v>
      </c>
      <c r="R1888" s="1" t="s">
        <v>27</v>
      </c>
      <c r="S1888" s="1" t="s">
        <v>27</v>
      </c>
      <c r="T1888" s="1" t="s">
        <v>29</v>
      </c>
      <c r="U1888" s="1" t="s">
        <v>29</v>
      </c>
      <c r="V1888" s="1" t="s">
        <v>30</v>
      </c>
      <c r="W1888" s="1" t="s">
        <v>32</v>
      </c>
      <c r="X1888" s="1" t="s">
        <v>27</v>
      </c>
      <c r="Y1888" s="1" t="s">
        <v>27</v>
      </c>
      <c r="Z1888" s="1" t="s">
        <v>27</v>
      </c>
    </row>
    <row r="1889" spans="1:26" x14ac:dyDescent="0.35">
      <c r="A1889" s="1" t="s">
        <v>26</v>
      </c>
      <c r="B1889" s="1" t="s">
        <v>7185</v>
      </c>
      <c r="C1889" s="1" t="s">
        <v>7186</v>
      </c>
      <c r="D1889" s="1" t="s">
        <v>27</v>
      </c>
      <c r="E1889" s="1" t="s">
        <v>7187</v>
      </c>
      <c r="F1889" s="1" t="s">
        <v>7188</v>
      </c>
      <c r="G1889" s="1" t="s">
        <v>27</v>
      </c>
      <c r="H1889" s="1" t="s">
        <v>27</v>
      </c>
      <c r="J1889" s="1" t="s">
        <v>32</v>
      </c>
      <c r="K1889" s="1" t="s">
        <v>660</v>
      </c>
      <c r="L1889" s="1" t="s">
        <v>5965</v>
      </c>
      <c r="M1889" s="1" t="s">
        <v>32</v>
      </c>
      <c r="N1889" s="1" t="s">
        <v>7174</v>
      </c>
      <c r="O1889" s="1" t="s">
        <v>1331</v>
      </c>
      <c r="P1889" s="1" t="s">
        <v>7189</v>
      </c>
      <c r="Q1889" s="1" t="s">
        <v>7189</v>
      </c>
      <c r="R1889" s="1" t="s">
        <v>27</v>
      </c>
      <c r="S1889" s="1" t="s">
        <v>27</v>
      </c>
      <c r="T1889" s="1" t="s">
        <v>29</v>
      </c>
      <c r="U1889" s="1" t="s">
        <v>29</v>
      </c>
      <c r="V1889" s="1" t="s">
        <v>30</v>
      </c>
      <c r="W1889" s="1" t="s">
        <v>32</v>
      </c>
      <c r="X1889" s="1" t="s">
        <v>27</v>
      </c>
      <c r="Y1889" s="1" t="s">
        <v>27</v>
      </c>
      <c r="Z1889" s="1" t="s">
        <v>27</v>
      </c>
    </row>
    <row r="1890" spans="1:26" x14ac:dyDescent="0.35">
      <c r="A1890" s="1" t="s">
        <v>26</v>
      </c>
      <c r="B1890" s="1" t="s">
        <v>7185</v>
      </c>
      <c r="C1890" s="1" t="s">
        <v>7186</v>
      </c>
      <c r="D1890" s="1" t="s">
        <v>27</v>
      </c>
      <c r="E1890" s="1" t="s">
        <v>7187</v>
      </c>
      <c r="F1890" s="1" t="s">
        <v>7188</v>
      </c>
      <c r="G1890" s="1" t="s">
        <v>27</v>
      </c>
      <c r="H1890" s="1" t="s">
        <v>27</v>
      </c>
      <c r="J1890" s="1" t="s">
        <v>32</v>
      </c>
      <c r="K1890" s="1" t="s">
        <v>660</v>
      </c>
      <c r="L1890" s="1" t="s">
        <v>5965</v>
      </c>
      <c r="M1890" s="1" t="s">
        <v>32</v>
      </c>
      <c r="N1890" s="1" t="s">
        <v>5966</v>
      </c>
      <c r="O1890" s="1" t="s">
        <v>683</v>
      </c>
      <c r="P1890" s="1" t="s">
        <v>7156</v>
      </c>
      <c r="Q1890" s="1" t="s">
        <v>7157</v>
      </c>
      <c r="R1890" s="1" t="s">
        <v>27</v>
      </c>
      <c r="S1890" s="1" t="s">
        <v>27</v>
      </c>
      <c r="T1890" s="1" t="s">
        <v>29</v>
      </c>
      <c r="U1890" s="1" t="s">
        <v>29</v>
      </c>
      <c r="V1890" s="1" t="s">
        <v>30</v>
      </c>
      <c r="W1890" s="1" t="s">
        <v>32</v>
      </c>
      <c r="X1890" s="1" t="s">
        <v>27</v>
      </c>
      <c r="Y1890" s="1" t="s">
        <v>27</v>
      </c>
      <c r="Z1890" s="1" t="s">
        <v>27</v>
      </c>
    </row>
    <row r="1891" spans="1:26" x14ac:dyDescent="0.35">
      <c r="A1891" s="1" t="s">
        <v>26</v>
      </c>
      <c r="B1891" s="1" t="s">
        <v>7190</v>
      </c>
      <c r="C1891" s="1" t="s">
        <v>7191</v>
      </c>
      <c r="D1891" s="1" t="s">
        <v>27</v>
      </c>
      <c r="E1891" s="1" t="s">
        <v>7192</v>
      </c>
      <c r="F1891" s="1" t="s">
        <v>7193</v>
      </c>
      <c r="G1891" s="1" t="s">
        <v>27</v>
      </c>
      <c r="H1891" s="1" t="s">
        <v>27</v>
      </c>
      <c r="J1891" s="1" t="s">
        <v>32</v>
      </c>
      <c r="K1891" s="1" t="s">
        <v>660</v>
      </c>
      <c r="L1891" s="1" t="s">
        <v>7111</v>
      </c>
      <c r="M1891" s="1" t="s">
        <v>32</v>
      </c>
      <c r="N1891" s="1" t="s">
        <v>7116</v>
      </c>
      <c r="O1891" s="1" t="s">
        <v>1331</v>
      </c>
      <c r="P1891" s="1" t="s">
        <v>7194</v>
      </c>
      <c r="Q1891" s="1" t="s">
        <v>7195</v>
      </c>
      <c r="R1891" s="1" t="s">
        <v>27</v>
      </c>
      <c r="S1891" s="1" t="s">
        <v>27</v>
      </c>
      <c r="T1891" s="1" t="s">
        <v>29</v>
      </c>
      <c r="U1891" s="1" t="s">
        <v>29</v>
      </c>
      <c r="V1891" s="1" t="s">
        <v>30</v>
      </c>
      <c r="W1891" s="1" t="s">
        <v>32</v>
      </c>
      <c r="X1891" s="1" t="s">
        <v>27</v>
      </c>
      <c r="Y1891" s="1" t="s">
        <v>27</v>
      </c>
      <c r="Z1891" s="1" t="s">
        <v>27</v>
      </c>
    </row>
    <row r="1892" spans="1:26" x14ac:dyDescent="0.35">
      <c r="A1892" s="1" t="s">
        <v>26</v>
      </c>
      <c r="B1892" s="1" t="s">
        <v>7196</v>
      </c>
      <c r="C1892" s="1" t="s">
        <v>7197</v>
      </c>
      <c r="D1892" s="1" t="s">
        <v>27</v>
      </c>
      <c r="E1892" s="1" t="s">
        <v>7198</v>
      </c>
      <c r="F1892" s="1" t="s">
        <v>7199</v>
      </c>
      <c r="G1892" s="1" t="s">
        <v>27</v>
      </c>
      <c r="H1892" s="1" t="s">
        <v>27</v>
      </c>
      <c r="J1892" s="1" t="s">
        <v>32</v>
      </c>
      <c r="K1892" s="1" t="s">
        <v>660</v>
      </c>
      <c r="L1892" s="1" t="s">
        <v>7111</v>
      </c>
      <c r="M1892" s="1" t="s">
        <v>32</v>
      </c>
      <c r="N1892" s="1" t="s">
        <v>7116</v>
      </c>
      <c r="O1892" s="1" t="s">
        <v>683</v>
      </c>
      <c r="P1892" s="1" t="s">
        <v>7200</v>
      </c>
      <c r="Q1892" s="1" t="s">
        <v>7201</v>
      </c>
      <c r="R1892" s="1" t="s">
        <v>27</v>
      </c>
      <c r="S1892" s="1" t="s">
        <v>27</v>
      </c>
      <c r="T1892" s="1" t="s">
        <v>29</v>
      </c>
      <c r="U1892" s="1" t="s">
        <v>29</v>
      </c>
      <c r="V1892" s="1" t="s">
        <v>30</v>
      </c>
      <c r="W1892" s="1" t="s">
        <v>32</v>
      </c>
      <c r="X1892" s="1" t="s">
        <v>27</v>
      </c>
      <c r="Y1892" s="1" t="s">
        <v>27</v>
      </c>
      <c r="Z1892" s="1" t="s">
        <v>27</v>
      </c>
    </row>
    <row r="1893" spans="1:26" x14ac:dyDescent="0.35">
      <c r="A1893" s="1" t="s">
        <v>26</v>
      </c>
      <c r="B1893" s="1" t="s">
        <v>7202</v>
      </c>
      <c r="C1893" s="1" t="s">
        <v>1602</v>
      </c>
      <c r="D1893" s="1" t="s">
        <v>27</v>
      </c>
      <c r="E1893" s="1" t="s">
        <v>7203</v>
      </c>
      <c r="F1893" s="1" t="s">
        <v>7204</v>
      </c>
      <c r="G1893" s="1" t="s">
        <v>27</v>
      </c>
      <c r="H1893" s="1" t="s">
        <v>27</v>
      </c>
      <c r="J1893" s="1" t="s">
        <v>32</v>
      </c>
      <c r="K1893" s="1" t="s">
        <v>660</v>
      </c>
      <c r="L1893" s="1" t="s">
        <v>7111</v>
      </c>
      <c r="M1893" s="1" t="s">
        <v>32</v>
      </c>
      <c r="N1893" s="1" t="s">
        <v>7116</v>
      </c>
      <c r="O1893" s="1" t="s">
        <v>683</v>
      </c>
      <c r="P1893" s="1" t="s">
        <v>1601</v>
      </c>
      <c r="Q1893" s="1" t="s">
        <v>7205</v>
      </c>
      <c r="R1893" s="1" t="s">
        <v>27</v>
      </c>
      <c r="S1893" s="1" t="s">
        <v>27</v>
      </c>
      <c r="T1893" s="1" t="s">
        <v>29</v>
      </c>
      <c r="U1893" s="1" t="s">
        <v>29</v>
      </c>
      <c r="V1893" s="1" t="s">
        <v>30</v>
      </c>
      <c r="W1893" s="1" t="s">
        <v>32</v>
      </c>
      <c r="X1893" s="1" t="s">
        <v>27</v>
      </c>
      <c r="Y1893" s="1" t="s">
        <v>27</v>
      </c>
      <c r="Z1893" s="1" t="s">
        <v>27</v>
      </c>
    </row>
    <row r="1894" spans="1:26" x14ac:dyDescent="0.35">
      <c r="A1894" s="1" t="s">
        <v>26</v>
      </c>
      <c r="B1894" s="1" t="s">
        <v>7206</v>
      </c>
      <c r="C1894" s="1" t="s">
        <v>7207</v>
      </c>
      <c r="D1894" s="1" t="s">
        <v>27</v>
      </c>
      <c r="E1894" s="1" t="s">
        <v>7208</v>
      </c>
      <c r="F1894" s="1" t="s">
        <v>7209</v>
      </c>
      <c r="G1894" s="1" t="s">
        <v>27</v>
      </c>
      <c r="H1894" s="1" t="s">
        <v>27</v>
      </c>
      <c r="J1894" s="1" t="s">
        <v>32</v>
      </c>
      <c r="K1894" s="1" t="s">
        <v>660</v>
      </c>
      <c r="L1894" s="1" t="s">
        <v>7111</v>
      </c>
      <c r="M1894" s="1" t="s">
        <v>32</v>
      </c>
      <c r="N1894" s="1" t="s">
        <v>7116</v>
      </c>
      <c r="O1894" s="1" t="s">
        <v>683</v>
      </c>
      <c r="P1894" s="1" t="s">
        <v>7210</v>
      </c>
      <c r="Q1894" s="1" t="s">
        <v>7211</v>
      </c>
      <c r="R1894" s="1" t="s">
        <v>27</v>
      </c>
      <c r="S1894" s="1" t="s">
        <v>27</v>
      </c>
      <c r="T1894" s="1" t="s">
        <v>29</v>
      </c>
      <c r="U1894" s="1" t="s">
        <v>29</v>
      </c>
      <c r="V1894" s="1" t="s">
        <v>30</v>
      </c>
      <c r="W1894" s="1" t="s">
        <v>32</v>
      </c>
      <c r="X1894" s="1" t="s">
        <v>27</v>
      </c>
      <c r="Y1894" s="1" t="s">
        <v>27</v>
      </c>
      <c r="Z1894" s="1" t="s">
        <v>27</v>
      </c>
    </row>
    <row r="1895" spans="1:26" x14ac:dyDescent="0.35">
      <c r="A1895" s="1" t="s">
        <v>26</v>
      </c>
      <c r="B1895" s="1" t="s">
        <v>7212</v>
      </c>
      <c r="C1895" s="1" t="s">
        <v>7213</v>
      </c>
      <c r="D1895" s="1" t="s">
        <v>27</v>
      </c>
      <c r="E1895" s="1" t="s">
        <v>7214</v>
      </c>
      <c r="F1895" s="1" t="s">
        <v>7215</v>
      </c>
      <c r="G1895" s="1" t="s">
        <v>27</v>
      </c>
      <c r="H1895" s="1" t="s">
        <v>27</v>
      </c>
      <c r="J1895" s="1" t="s">
        <v>32</v>
      </c>
      <c r="K1895" s="1" t="s">
        <v>660</v>
      </c>
      <c r="L1895" s="1" t="s">
        <v>7111</v>
      </c>
      <c r="M1895" s="1" t="s">
        <v>32</v>
      </c>
      <c r="N1895" s="1" t="s">
        <v>7116</v>
      </c>
      <c r="O1895" s="1" t="s">
        <v>1331</v>
      </c>
      <c r="P1895" s="1" t="s">
        <v>7216</v>
      </c>
      <c r="Q1895" s="1" t="s">
        <v>7217</v>
      </c>
      <c r="R1895" s="1" t="s">
        <v>27</v>
      </c>
      <c r="S1895" s="1" t="s">
        <v>27</v>
      </c>
      <c r="T1895" s="1" t="s">
        <v>29</v>
      </c>
      <c r="U1895" s="1" t="s">
        <v>29</v>
      </c>
      <c r="V1895" s="1" t="s">
        <v>30</v>
      </c>
      <c r="W1895" s="1" t="s">
        <v>32</v>
      </c>
      <c r="X1895" s="1" t="s">
        <v>27</v>
      </c>
      <c r="Y1895" s="1" t="s">
        <v>27</v>
      </c>
      <c r="Z1895" s="1" t="s">
        <v>27</v>
      </c>
    </row>
    <row r="1896" spans="1:26" x14ac:dyDescent="0.35">
      <c r="A1896" s="1" t="s">
        <v>26</v>
      </c>
      <c r="B1896" s="1" t="s">
        <v>7218</v>
      </c>
      <c r="C1896" s="1" t="s">
        <v>7219</v>
      </c>
      <c r="D1896" s="1" t="s">
        <v>27</v>
      </c>
      <c r="E1896" s="1" t="s">
        <v>7220</v>
      </c>
      <c r="F1896" s="1" t="s">
        <v>7221</v>
      </c>
      <c r="G1896" s="1" t="s">
        <v>27</v>
      </c>
      <c r="H1896" s="1" t="s">
        <v>27</v>
      </c>
      <c r="J1896" s="1" t="s">
        <v>32</v>
      </c>
      <c r="K1896" s="1" t="s">
        <v>660</v>
      </c>
      <c r="L1896" s="1" t="s">
        <v>7111</v>
      </c>
      <c r="M1896" s="1" t="s">
        <v>32</v>
      </c>
      <c r="N1896" s="1" t="s">
        <v>7116</v>
      </c>
      <c r="O1896" s="1" t="s">
        <v>683</v>
      </c>
      <c r="P1896" s="1" t="s">
        <v>7222</v>
      </c>
      <c r="Q1896" s="1" t="s">
        <v>7223</v>
      </c>
      <c r="R1896" s="1" t="s">
        <v>27</v>
      </c>
      <c r="S1896" s="1" t="s">
        <v>27</v>
      </c>
      <c r="T1896" s="1" t="s">
        <v>29</v>
      </c>
      <c r="U1896" s="1" t="s">
        <v>29</v>
      </c>
      <c r="V1896" s="1" t="s">
        <v>30</v>
      </c>
      <c r="W1896" s="1" t="s">
        <v>32</v>
      </c>
      <c r="X1896" s="1" t="s">
        <v>27</v>
      </c>
      <c r="Y1896" s="1" t="s">
        <v>27</v>
      </c>
      <c r="Z1896" s="1" t="s">
        <v>27</v>
      </c>
    </row>
    <row r="1897" spans="1:26" x14ac:dyDescent="0.35">
      <c r="A1897" s="1" t="s">
        <v>26</v>
      </c>
      <c r="B1897" s="1" t="s">
        <v>7224</v>
      </c>
      <c r="C1897" s="1" t="s">
        <v>7225</v>
      </c>
      <c r="D1897" s="1" t="s">
        <v>27</v>
      </c>
      <c r="E1897" s="1" t="s">
        <v>7226</v>
      </c>
      <c r="F1897" s="1" t="s">
        <v>7227</v>
      </c>
      <c r="G1897" s="1" t="s">
        <v>27</v>
      </c>
      <c r="H1897" s="1" t="s">
        <v>27</v>
      </c>
      <c r="J1897" s="1" t="s">
        <v>32</v>
      </c>
      <c r="K1897" s="1" t="s">
        <v>660</v>
      </c>
      <c r="L1897" s="1" t="s">
        <v>7111</v>
      </c>
      <c r="M1897" s="1" t="s">
        <v>32</v>
      </c>
      <c r="N1897" s="1" t="s">
        <v>7116</v>
      </c>
      <c r="O1897" s="1" t="s">
        <v>683</v>
      </c>
      <c r="P1897" s="1" t="s">
        <v>7228</v>
      </c>
      <c r="Q1897" s="1" t="s">
        <v>7229</v>
      </c>
      <c r="R1897" s="1" t="s">
        <v>27</v>
      </c>
      <c r="S1897" s="1" t="s">
        <v>27</v>
      </c>
      <c r="T1897" s="1" t="s">
        <v>29</v>
      </c>
      <c r="U1897" s="1" t="s">
        <v>29</v>
      </c>
      <c r="V1897" s="1" t="s">
        <v>30</v>
      </c>
      <c r="W1897" s="1" t="s">
        <v>32</v>
      </c>
      <c r="X1897" s="1" t="s">
        <v>27</v>
      </c>
      <c r="Y1897" s="1" t="s">
        <v>27</v>
      </c>
      <c r="Z1897" s="1" t="s">
        <v>27</v>
      </c>
    </row>
    <row r="1898" spans="1:26" x14ac:dyDescent="0.35">
      <c r="A1898" s="1" t="s">
        <v>26</v>
      </c>
      <c r="B1898" s="1" t="s">
        <v>7230</v>
      </c>
      <c r="C1898" s="1" t="s">
        <v>7231</v>
      </c>
      <c r="D1898" s="1" t="s">
        <v>27</v>
      </c>
      <c r="E1898" s="1" t="s">
        <v>7232</v>
      </c>
      <c r="F1898" s="1" t="s">
        <v>7233</v>
      </c>
      <c r="G1898" s="1" t="s">
        <v>27</v>
      </c>
      <c r="H1898" s="1" t="s">
        <v>27</v>
      </c>
      <c r="J1898" s="1" t="s">
        <v>32</v>
      </c>
      <c r="K1898" s="1" t="s">
        <v>660</v>
      </c>
      <c r="L1898" s="1" t="s">
        <v>7111</v>
      </c>
      <c r="M1898" s="1" t="s">
        <v>32</v>
      </c>
      <c r="N1898" s="1" t="s">
        <v>7116</v>
      </c>
      <c r="O1898" s="1" t="s">
        <v>683</v>
      </c>
      <c r="P1898" s="1" t="s">
        <v>7234</v>
      </c>
      <c r="Q1898" s="1" t="s">
        <v>7235</v>
      </c>
      <c r="R1898" s="1" t="s">
        <v>27</v>
      </c>
      <c r="S1898" s="1" t="s">
        <v>27</v>
      </c>
      <c r="T1898" s="1" t="s">
        <v>29</v>
      </c>
      <c r="U1898" s="1" t="s">
        <v>29</v>
      </c>
      <c r="V1898" s="1" t="s">
        <v>30</v>
      </c>
      <c r="W1898" s="1" t="s">
        <v>32</v>
      </c>
      <c r="X1898" s="1" t="s">
        <v>27</v>
      </c>
      <c r="Y1898" s="1" t="s">
        <v>27</v>
      </c>
      <c r="Z1898" s="1" t="s">
        <v>27</v>
      </c>
    </row>
    <row r="1899" spans="1:26" x14ac:dyDescent="0.35">
      <c r="A1899" s="1" t="s">
        <v>26</v>
      </c>
      <c r="B1899" s="1" t="s">
        <v>7236</v>
      </c>
      <c r="C1899" s="1" t="s">
        <v>7237</v>
      </c>
      <c r="D1899" s="1" t="s">
        <v>27</v>
      </c>
      <c r="E1899" s="1" t="s">
        <v>7238</v>
      </c>
      <c r="F1899" s="1" t="s">
        <v>7239</v>
      </c>
      <c r="G1899" s="1" t="s">
        <v>27</v>
      </c>
      <c r="H1899" s="1" t="s">
        <v>27</v>
      </c>
      <c r="J1899" s="1" t="s">
        <v>32</v>
      </c>
      <c r="K1899" s="1" t="s">
        <v>660</v>
      </c>
      <c r="L1899" s="1" t="s">
        <v>7111</v>
      </c>
      <c r="M1899" s="1" t="s">
        <v>32</v>
      </c>
      <c r="N1899" s="1" t="s">
        <v>7116</v>
      </c>
      <c r="O1899" s="1" t="s">
        <v>683</v>
      </c>
      <c r="P1899" s="1" t="s">
        <v>7240</v>
      </c>
      <c r="Q1899" s="1" t="s">
        <v>7241</v>
      </c>
      <c r="R1899" s="1" t="s">
        <v>27</v>
      </c>
      <c r="S1899" s="1" t="s">
        <v>27</v>
      </c>
      <c r="T1899" s="1" t="s">
        <v>29</v>
      </c>
      <c r="U1899" s="1" t="s">
        <v>29</v>
      </c>
      <c r="V1899" s="1" t="s">
        <v>30</v>
      </c>
      <c r="W1899" s="1" t="s">
        <v>32</v>
      </c>
      <c r="X1899" s="1" t="s">
        <v>27</v>
      </c>
      <c r="Y1899" s="1" t="s">
        <v>27</v>
      </c>
      <c r="Z1899" s="1" t="s">
        <v>27</v>
      </c>
    </row>
    <row r="1900" spans="1:26" x14ac:dyDescent="0.35">
      <c r="A1900" s="1" t="s">
        <v>26</v>
      </c>
      <c r="B1900" s="1" t="s">
        <v>7242</v>
      </c>
      <c r="C1900" s="1" t="s">
        <v>7243</v>
      </c>
      <c r="D1900" s="1" t="s">
        <v>27</v>
      </c>
      <c r="E1900" s="1" t="s">
        <v>7244</v>
      </c>
      <c r="F1900" s="1" t="s">
        <v>7245</v>
      </c>
      <c r="G1900" s="1" t="s">
        <v>27</v>
      </c>
      <c r="H1900" s="1" t="s">
        <v>27</v>
      </c>
      <c r="J1900" s="1" t="s">
        <v>32</v>
      </c>
      <c r="K1900" s="1" t="s">
        <v>660</v>
      </c>
      <c r="L1900" s="1" t="s">
        <v>7111</v>
      </c>
      <c r="M1900" s="1" t="s">
        <v>32</v>
      </c>
      <c r="N1900" s="1" t="s">
        <v>7116</v>
      </c>
      <c r="O1900" s="1" t="s">
        <v>1331</v>
      </c>
      <c r="P1900" s="1" t="s">
        <v>7246</v>
      </c>
      <c r="Q1900" s="1" t="s">
        <v>7247</v>
      </c>
      <c r="R1900" s="1" t="s">
        <v>27</v>
      </c>
      <c r="S1900" s="1" t="s">
        <v>27</v>
      </c>
      <c r="T1900" s="1" t="s">
        <v>29</v>
      </c>
      <c r="U1900" s="1" t="s">
        <v>29</v>
      </c>
      <c r="V1900" s="1" t="s">
        <v>30</v>
      </c>
      <c r="W1900" s="1" t="s">
        <v>32</v>
      </c>
      <c r="X1900" s="1" t="s">
        <v>27</v>
      </c>
      <c r="Y1900" s="1" t="s">
        <v>27</v>
      </c>
      <c r="Z1900" s="1" t="s">
        <v>27</v>
      </c>
    </row>
    <row r="1901" spans="1:26" x14ac:dyDescent="0.35">
      <c r="A1901" s="1" t="s">
        <v>26</v>
      </c>
      <c r="B1901" s="1" t="s">
        <v>7248</v>
      </c>
      <c r="C1901" s="1" t="s">
        <v>7249</v>
      </c>
      <c r="D1901" s="1" t="s">
        <v>27</v>
      </c>
      <c r="E1901" s="1" t="s">
        <v>7250</v>
      </c>
      <c r="F1901" s="1" t="s">
        <v>7251</v>
      </c>
      <c r="G1901" s="1" t="s">
        <v>27</v>
      </c>
      <c r="H1901" s="1" t="s">
        <v>27</v>
      </c>
      <c r="J1901" s="1" t="s">
        <v>32</v>
      </c>
      <c r="K1901" s="1" t="s">
        <v>660</v>
      </c>
      <c r="L1901" s="1" t="s">
        <v>7111</v>
      </c>
      <c r="M1901" s="1" t="s">
        <v>32</v>
      </c>
      <c r="N1901" s="1" t="s">
        <v>7116</v>
      </c>
      <c r="O1901" s="1" t="s">
        <v>683</v>
      </c>
      <c r="P1901" s="1" t="s">
        <v>7252</v>
      </c>
      <c r="Q1901" s="1" t="s">
        <v>7253</v>
      </c>
      <c r="R1901" s="1" t="s">
        <v>27</v>
      </c>
      <c r="S1901" s="1" t="s">
        <v>27</v>
      </c>
      <c r="T1901" s="1" t="s">
        <v>29</v>
      </c>
      <c r="U1901" s="1" t="s">
        <v>29</v>
      </c>
      <c r="V1901" s="1" t="s">
        <v>30</v>
      </c>
      <c r="W1901" s="1" t="s">
        <v>32</v>
      </c>
      <c r="X1901" s="1" t="s">
        <v>27</v>
      </c>
      <c r="Y1901" s="1" t="s">
        <v>27</v>
      </c>
      <c r="Z1901" s="1" t="s">
        <v>27</v>
      </c>
    </row>
    <row r="1902" spans="1:26" x14ac:dyDescent="0.35">
      <c r="A1902" s="1" t="s">
        <v>26</v>
      </c>
      <c r="B1902" s="1" t="s">
        <v>7254</v>
      </c>
      <c r="C1902" s="1" t="s">
        <v>7255</v>
      </c>
      <c r="D1902" s="1" t="s">
        <v>27</v>
      </c>
      <c r="E1902" s="1" t="s">
        <v>7256</v>
      </c>
      <c r="F1902" s="1" t="s">
        <v>7257</v>
      </c>
      <c r="G1902" s="1" t="s">
        <v>27</v>
      </c>
      <c r="H1902" s="1" t="s">
        <v>27</v>
      </c>
      <c r="J1902" s="1" t="s">
        <v>32</v>
      </c>
      <c r="K1902" s="1" t="s">
        <v>660</v>
      </c>
      <c r="L1902" s="1" t="s">
        <v>7111</v>
      </c>
      <c r="M1902" s="1" t="s">
        <v>32</v>
      </c>
      <c r="N1902" s="1" t="s">
        <v>7116</v>
      </c>
      <c r="O1902" s="1" t="s">
        <v>683</v>
      </c>
      <c r="P1902" s="1" t="s">
        <v>7258</v>
      </c>
      <c r="Q1902" s="1" t="s">
        <v>7259</v>
      </c>
      <c r="R1902" s="1" t="s">
        <v>27</v>
      </c>
      <c r="S1902" s="1" t="s">
        <v>27</v>
      </c>
      <c r="T1902" s="1" t="s">
        <v>29</v>
      </c>
      <c r="U1902" s="1" t="s">
        <v>29</v>
      </c>
      <c r="V1902" s="1" t="s">
        <v>30</v>
      </c>
      <c r="W1902" s="1" t="s">
        <v>32</v>
      </c>
      <c r="X1902" s="1" t="s">
        <v>27</v>
      </c>
      <c r="Y1902" s="1" t="s">
        <v>27</v>
      </c>
      <c r="Z1902" s="1" t="s">
        <v>27</v>
      </c>
    </row>
    <row r="1903" spans="1:26" x14ac:dyDescent="0.35">
      <c r="A1903" s="1" t="s">
        <v>26</v>
      </c>
      <c r="B1903" s="1" t="s">
        <v>7260</v>
      </c>
      <c r="C1903" s="1" t="s">
        <v>7261</v>
      </c>
      <c r="D1903" s="1" t="s">
        <v>27</v>
      </c>
      <c r="E1903" s="1" t="s">
        <v>7262</v>
      </c>
      <c r="F1903" s="1" t="s">
        <v>7263</v>
      </c>
      <c r="G1903" s="1" t="s">
        <v>27</v>
      </c>
      <c r="H1903" s="1" t="s">
        <v>27</v>
      </c>
      <c r="J1903" s="1" t="s">
        <v>32</v>
      </c>
      <c r="K1903" s="1" t="s">
        <v>660</v>
      </c>
      <c r="L1903" s="1" t="s">
        <v>7111</v>
      </c>
      <c r="M1903" s="1" t="s">
        <v>32</v>
      </c>
      <c r="N1903" s="1" t="s">
        <v>7116</v>
      </c>
      <c r="O1903" s="1" t="s">
        <v>1331</v>
      </c>
      <c r="P1903" s="1" t="s">
        <v>7264</v>
      </c>
      <c r="Q1903" s="1" t="s">
        <v>7265</v>
      </c>
      <c r="R1903" s="1" t="s">
        <v>27</v>
      </c>
      <c r="S1903" s="1" t="s">
        <v>27</v>
      </c>
      <c r="T1903" s="1" t="s">
        <v>29</v>
      </c>
      <c r="U1903" s="1" t="s">
        <v>29</v>
      </c>
      <c r="V1903" s="1" t="s">
        <v>30</v>
      </c>
      <c r="W1903" s="1" t="s">
        <v>32</v>
      </c>
      <c r="X1903" s="1" t="s">
        <v>27</v>
      </c>
      <c r="Y1903" s="1" t="s">
        <v>27</v>
      </c>
      <c r="Z1903" s="1" t="s">
        <v>27</v>
      </c>
    </row>
    <row r="1904" spans="1:26" x14ac:dyDescent="0.35">
      <c r="A1904" s="1" t="s">
        <v>26</v>
      </c>
      <c r="B1904" s="1" t="s">
        <v>7266</v>
      </c>
      <c r="C1904" s="1" t="s">
        <v>7267</v>
      </c>
      <c r="D1904" s="1" t="s">
        <v>27</v>
      </c>
      <c r="E1904" s="1" t="s">
        <v>7268</v>
      </c>
      <c r="F1904" s="1" t="s">
        <v>7269</v>
      </c>
      <c r="G1904" s="1" t="s">
        <v>27</v>
      </c>
      <c r="H1904" s="1" t="s">
        <v>27</v>
      </c>
      <c r="J1904" s="1" t="s">
        <v>32</v>
      </c>
      <c r="K1904" s="1" t="s">
        <v>660</v>
      </c>
      <c r="L1904" s="1" t="s">
        <v>7111</v>
      </c>
      <c r="M1904" s="1" t="s">
        <v>32</v>
      </c>
      <c r="N1904" s="1" t="s">
        <v>7116</v>
      </c>
      <c r="O1904" s="1" t="s">
        <v>683</v>
      </c>
      <c r="P1904" s="1" t="s">
        <v>7270</v>
      </c>
      <c r="Q1904" s="1" t="s">
        <v>7271</v>
      </c>
      <c r="R1904" s="1" t="s">
        <v>27</v>
      </c>
      <c r="S1904" s="1" t="s">
        <v>27</v>
      </c>
      <c r="T1904" s="1" t="s">
        <v>29</v>
      </c>
      <c r="U1904" s="1" t="s">
        <v>29</v>
      </c>
      <c r="V1904" s="1" t="s">
        <v>30</v>
      </c>
      <c r="W1904" s="1" t="s">
        <v>32</v>
      </c>
      <c r="X1904" s="1" t="s">
        <v>27</v>
      </c>
      <c r="Y1904" s="1" t="s">
        <v>27</v>
      </c>
      <c r="Z1904" s="1" t="s">
        <v>27</v>
      </c>
    </row>
    <row r="1905" spans="1:26" x14ac:dyDescent="0.35">
      <c r="A1905" s="1" t="s">
        <v>26</v>
      </c>
      <c r="B1905" s="1" t="s">
        <v>7272</v>
      </c>
      <c r="C1905" s="1" t="s">
        <v>7273</v>
      </c>
      <c r="D1905" s="1" t="s">
        <v>27</v>
      </c>
      <c r="E1905" s="1" t="s">
        <v>27</v>
      </c>
      <c r="F1905" s="1" t="s">
        <v>27</v>
      </c>
      <c r="G1905" s="1" t="s">
        <v>27</v>
      </c>
      <c r="H1905" s="1" t="s">
        <v>7274</v>
      </c>
      <c r="J1905" s="1" t="s">
        <v>32</v>
      </c>
      <c r="K1905" s="1" t="s">
        <v>660</v>
      </c>
      <c r="L1905" s="1" t="s">
        <v>7111</v>
      </c>
      <c r="M1905" s="1" t="s">
        <v>32</v>
      </c>
      <c r="N1905" s="1" t="s">
        <v>7116</v>
      </c>
      <c r="O1905" s="1" t="s">
        <v>683</v>
      </c>
      <c r="P1905" s="1" t="s">
        <v>7275</v>
      </c>
      <c r="Q1905" s="1" t="s">
        <v>7276</v>
      </c>
      <c r="R1905" s="1" t="s">
        <v>27</v>
      </c>
      <c r="S1905" s="1" t="s">
        <v>27</v>
      </c>
      <c r="T1905" s="1" t="s">
        <v>29</v>
      </c>
      <c r="U1905" s="1" t="s">
        <v>29</v>
      </c>
      <c r="V1905" s="1" t="s">
        <v>30</v>
      </c>
      <c r="W1905" s="1" t="s">
        <v>32</v>
      </c>
      <c r="X1905" s="1" t="s">
        <v>27</v>
      </c>
      <c r="Y1905" s="1" t="s">
        <v>27</v>
      </c>
      <c r="Z1905" s="1" t="s">
        <v>27</v>
      </c>
    </row>
    <row r="1906" spans="1:26" x14ac:dyDescent="0.35">
      <c r="A1906" s="1" t="s">
        <v>26</v>
      </c>
      <c r="B1906" s="1" t="s">
        <v>7277</v>
      </c>
      <c r="C1906" s="1" t="s">
        <v>7278</v>
      </c>
      <c r="D1906" s="1" t="s">
        <v>27</v>
      </c>
      <c r="E1906" s="1" t="s">
        <v>7279</v>
      </c>
      <c r="F1906" s="1" t="s">
        <v>7278</v>
      </c>
      <c r="G1906" s="1" t="s">
        <v>27</v>
      </c>
      <c r="H1906" s="1" t="s">
        <v>27</v>
      </c>
      <c r="I1906">
        <v>19238</v>
      </c>
      <c r="J1906" s="1" t="s">
        <v>27</v>
      </c>
      <c r="K1906" s="1" t="s">
        <v>27</v>
      </c>
      <c r="L1906" s="1" t="s">
        <v>27</v>
      </c>
      <c r="M1906" s="1" t="s">
        <v>27</v>
      </c>
      <c r="N1906" s="1" t="s">
        <v>27</v>
      </c>
      <c r="O1906" s="1" t="s">
        <v>27</v>
      </c>
      <c r="P1906" s="1" t="s">
        <v>27</v>
      </c>
      <c r="Q1906" s="1" t="s">
        <v>27</v>
      </c>
      <c r="R1906" s="1" t="s">
        <v>27</v>
      </c>
      <c r="S1906" s="1" t="s">
        <v>27</v>
      </c>
      <c r="T1906" s="1" t="s">
        <v>30</v>
      </c>
      <c r="U1906" s="1" t="s">
        <v>30</v>
      </c>
      <c r="V1906" s="1" t="s">
        <v>30</v>
      </c>
      <c r="W1906" s="1" t="s">
        <v>32</v>
      </c>
      <c r="X1906" s="1" t="s">
        <v>27</v>
      </c>
      <c r="Y1906" s="1" t="s">
        <v>27</v>
      </c>
      <c r="Z1906" s="1" t="s">
        <v>27</v>
      </c>
    </row>
    <row r="1907" spans="1:26" x14ac:dyDescent="0.35">
      <c r="A1907" s="1" t="s">
        <v>26</v>
      </c>
      <c r="B1907" s="1" t="s">
        <v>7280</v>
      </c>
      <c r="C1907" s="1" t="s">
        <v>7281</v>
      </c>
      <c r="D1907" s="1" t="s">
        <v>27</v>
      </c>
      <c r="E1907" s="1" t="s">
        <v>7282</v>
      </c>
      <c r="F1907" s="1" t="s">
        <v>7283</v>
      </c>
      <c r="G1907" s="1" t="s">
        <v>27</v>
      </c>
      <c r="H1907" s="1" t="s">
        <v>27</v>
      </c>
      <c r="I1907">
        <v>50139</v>
      </c>
      <c r="J1907" s="1" t="s">
        <v>27</v>
      </c>
      <c r="K1907" s="1" t="s">
        <v>27</v>
      </c>
      <c r="L1907" s="1" t="s">
        <v>27</v>
      </c>
      <c r="M1907" s="1" t="s">
        <v>27</v>
      </c>
      <c r="N1907" s="1" t="s">
        <v>27</v>
      </c>
      <c r="O1907" s="1" t="s">
        <v>27</v>
      </c>
      <c r="P1907" s="1" t="s">
        <v>27</v>
      </c>
      <c r="Q1907" s="1" t="s">
        <v>27</v>
      </c>
      <c r="R1907" s="1" t="s">
        <v>27</v>
      </c>
      <c r="S1907" s="1" t="s">
        <v>27</v>
      </c>
      <c r="T1907" s="1" t="s">
        <v>29</v>
      </c>
      <c r="U1907" s="1" t="s">
        <v>29</v>
      </c>
      <c r="V1907" s="1" t="s">
        <v>29</v>
      </c>
      <c r="W1907" s="1" t="s">
        <v>27</v>
      </c>
      <c r="X1907" s="1" t="s">
        <v>27</v>
      </c>
      <c r="Y1907" s="1" t="s">
        <v>27</v>
      </c>
      <c r="Z1907" s="1" t="s">
        <v>27</v>
      </c>
    </row>
    <row r="1908" spans="1:26" x14ac:dyDescent="0.35">
      <c r="A1908" s="1" t="s">
        <v>26</v>
      </c>
      <c r="B1908" s="1" t="s">
        <v>7284</v>
      </c>
      <c r="C1908" s="1" t="s">
        <v>7285</v>
      </c>
      <c r="D1908" s="1" t="s">
        <v>27</v>
      </c>
      <c r="E1908" s="1" t="s">
        <v>7286</v>
      </c>
      <c r="F1908" s="1" t="s">
        <v>7285</v>
      </c>
      <c r="G1908" s="1" t="s">
        <v>27</v>
      </c>
      <c r="H1908" s="1" t="s">
        <v>7287</v>
      </c>
      <c r="I1908">
        <v>4988</v>
      </c>
      <c r="J1908" s="1" t="s">
        <v>27</v>
      </c>
      <c r="K1908" s="1" t="s">
        <v>27</v>
      </c>
      <c r="L1908" s="1" t="s">
        <v>42</v>
      </c>
      <c r="M1908" s="1" t="s">
        <v>32</v>
      </c>
      <c r="N1908" s="1" t="s">
        <v>27</v>
      </c>
      <c r="O1908" s="1" t="s">
        <v>27</v>
      </c>
      <c r="P1908" s="1" t="s">
        <v>27</v>
      </c>
      <c r="Q1908" s="1" t="s">
        <v>27</v>
      </c>
      <c r="R1908" s="1" t="s">
        <v>27</v>
      </c>
      <c r="S1908" s="1" t="s">
        <v>27</v>
      </c>
      <c r="T1908" s="1" t="s">
        <v>29</v>
      </c>
      <c r="U1908" s="1" t="s">
        <v>29</v>
      </c>
      <c r="V1908" s="1" t="s">
        <v>29</v>
      </c>
      <c r="W1908" s="1" t="s">
        <v>32</v>
      </c>
      <c r="X1908" s="1" t="s">
        <v>27</v>
      </c>
      <c r="Y1908" s="1" t="s">
        <v>27</v>
      </c>
      <c r="Z1908" s="1" t="s">
        <v>27</v>
      </c>
    </row>
    <row r="1909" spans="1:26" x14ac:dyDescent="0.35">
      <c r="A1909" s="1" t="s">
        <v>26</v>
      </c>
      <c r="B1909" s="1" t="s">
        <v>7288</v>
      </c>
      <c r="C1909" s="1" t="s">
        <v>7289</v>
      </c>
      <c r="D1909" s="1" t="s">
        <v>27</v>
      </c>
      <c r="E1909" s="1" t="s">
        <v>7290</v>
      </c>
      <c r="F1909" s="1" t="s">
        <v>7289</v>
      </c>
      <c r="G1909" s="1" t="s">
        <v>7289</v>
      </c>
      <c r="H1909" s="1" t="s">
        <v>7291</v>
      </c>
      <c r="J1909" s="1" t="s">
        <v>32</v>
      </c>
      <c r="K1909" s="1" t="s">
        <v>562</v>
      </c>
      <c r="L1909" s="1" t="s">
        <v>665</v>
      </c>
      <c r="M1909" s="1" t="s">
        <v>32</v>
      </c>
      <c r="N1909" s="1" t="s">
        <v>27</v>
      </c>
      <c r="O1909" s="1" t="s">
        <v>27</v>
      </c>
      <c r="P1909" s="1" t="s">
        <v>27</v>
      </c>
      <c r="Q1909" s="1" t="s">
        <v>27</v>
      </c>
      <c r="R1909" s="1" t="s">
        <v>27</v>
      </c>
      <c r="S1909" s="1" t="s">
        <v>27</v>
      </c>
      <c r="T1909" s="1" t="s">
        <v>30</v>
      </c>
      <c r="U1909" s="1" t="s">
        <v>30</v>
      </c>
      <c r="V1909" s="1" t="s">
        <v>29</v>
      </c>
      <c r="W1909" s="1" t="s">
        <v>32</v>
      </c>
      <c r="X1909" s="1" t="s">
        <v>7292</v>
      </c>
      <c r="Y1909" s="1" t="s">
        <v>27</v>
      </c>
      <c r="Z1909" s="1" t="s">
        <v>27</v>
      </c>
    </row>
    <row r="1910" spans="1:26" x14ac:dyDescent="0.35">
      <c r="A1910" s="1" t="s">
        <v>26</v>
      </c>
      <c r="B1910" s="1" t="s">
        <v>7288</v>
      </c>
      <c r="C1910" s="1" t="s">
        <v>7289</v>
      </c>
      <c r="D1910" s="1" t="s">
        <v>27</v>
      </c>
      <c r="E1910" s="1" t="s">
        <v>7290</v>
      </c>
      <c r="F1910" s="1" t="s">
        <v>7289</v>
      </c>
      <c r="G1910" s="1" t="s">
        <v>7289</v>
      </c>
      <c r="H1910" s="1" t="s">
        <v>7291</v>
      </c>
      <c r="J1910" s="1" t="s">
        <v>32</v>
      </c>
      <c r="K1910" s="1" t="s">
        <v>562</v>
      </c>
      <c r="L1910" s="1" t="s">
        <v>7293</v>
      </c>
      <c r="M1910" s="1" t="s">
        <v>32</v>
      </c>
      <c r="N1910" s="1" t="s">
        <v>27</v>
      </c>
      <c r="O1910" s="1" t="s">
        <v>27</v>
      </c>
      <c r="P1910" s="1" t="s">
        <v>27</v>
      </c>
      <c r="Q1910" s="1" t="s">
        <v>27</v>
      </c>
      <c r="R1910" s="1" t="s">
        <v>27</v>
      </c>
      <c r="S1910" s="1" t="s">
        <v>27</v>
      </c>
      <c r="T1910" s="1" t="s">
        <v>30</v>
      </c>
      <c r="U1910" s="1" t="s">
        <v>30</v>
      </c>
      <c r="V1910" s="1" t="s">
        <v>29</v>
      </c>
      <c r="W1910" s="1" t="s">
        <v>32</v>
      </c>
      <c r="X1910" s="1" t="s">
        <v>7292</v>
      </c>
      <c r="Y1910" s="1" t="s">
        <v>27</v>
      </c>
      <c r="Z1910" s="1" t="s">
        <v>27</v>
      </c>
    </row>
    <row r="1911" spans="1:26" x14ac:dyDescent="0.35">
      <c r="A1911" s="1" t="s">
        <v>26</v>
      </c>
      <c r="B1911" s="1" t="s">
        <v>7288</v>
      </c>
      <c r="C1911" s="1" t="s">
        <v>7289</v>
      </c>
      <c r="D1911" s="1" t="s">
        <v>27</v>
      </c>
      <c r="E1911" s="1" t="s">
        <v>7290</v>
      </c>
      <c r="F1911" s="1" t="s">
        <v>7289</v>
      </c>
      <c r="G1911" s="1" t="s">
        <v>7289</v>
      </c>
      <c r="H1911" s="1" t="s">
        <v>7291</v>
      </c>
      <c r="J1911" s="1" t="s">
        <v>32</v>
      </c>
      <c r="K1911" s="1" t="s">
        <v>562</v>
      </c>
      <c r="L1911" s="1" t="s">
        <v>7294</v>
      </c>
      <c r="M1911" s="1" t="s">
        <v>32</v>
      </c>
      <c r="N1911" s="1" t="s">
        <v>27</v>
      </c>
      <c r="O1911" s="1" t="s">
        <v>27</v>
      </c>
      <c r="P1911" s="1" t="s">
        <v>27</v>
      </c>
      <c r="Q1911" s="1" t="s">
        <v>27</v>
      </c>
      <c r="R1911" s="1" t="s">
        <v>27</v>
      </c>
      <c r="S1911" s="1" t="s">
        <v>27</v>
      </c>
      <c r="T1911" s="1" t="s">
        <v>30</v>
      </c>
      <c r="U1911" s="1" t="s">
        <v>30</v>
      </c>
      <c r="V1911" s="1" t="s">
        <v>29</v>
      </c>
      <c r="W1911" s="1" t="s">
        <v>32</v>
      </c>
      <c r="X1911" s="1" t="s">
        <v>7292</v>
      </c>
      <c r="Y1911" s="1" t="s">
        <v>27</v>
      </c>
      <c r="Z1911" s="1" t="s">
        <v>27</v>
      </c>
    </row>
    <row r="1912" spans="1:26" x14ac:dyDescent="0.35">
      <c r="A1912" s="1" t="s">
        <v>26</v>
      </c>
      <c r="B1912" s="1" t="s">
        <v>7288</v>
      </c>
      <c r="C1912" s="1" t="s">
        <v>7289</v>
      </c>
      <c r="D1912" s="1" t="s">
        <v>27</v>
      </c>
      <c r="E1912" s="1" t="s">
        <v>7290</v>
      </c>
      <c r="F1912" s="1" t="s">
        <v>7289</v>
      </c>
      <c r="G1912" s="1" t="s">
        <v>7289</v>
      </c>
      <c r="H1912" s="1" t="s">
        <v>7291</v>
      </c>
      <c r="J1912" s="1" t="s">
        <v>32</v>
      </c>
      <c r="K1912" s="1" t="s">
        <v>562</v>
      </c>
      <c r="L1912" s="1" t="s">
        <v>593</v>
      </c>
      <c r="M1912" s="1" t="s">
        <v>32</v>
      </c>
      <c r="N1912" s="1" t="s">
        <v>27</v>
      </c>
      <c r="O1912" s="1" t="s">
        <v>27</v>
      </c>
      <c r="P1912" s="1" t="s">
        <v>27</v>
      </c>
      <c r="Q1912" s="1" t="s">
        <v>27</v>
      </c>
      <c r="R1912" s="1" t="s">
        <v>27</v>
      </c>
      <c r="S1912" s="1" t="s">
        <v>27</v>
      </c>
      <c r="T1912" s="1" t="s">
        <v>30</v>
      </c>
      <c r="U1912" s="1" t="s">
        <v>30</v>
      </c>
      <c r="V1912" s="1" t="s">
        <v>29</v>
      </c>
      <c r="W1912" s="1" t="s">
        <v>32</v>
      </c>
      <c r="X1912" s="1" t="s">
        <v>7292</v>
      </c>
      <c r="Y1912" s="1" t="s">
        <v>27</v>
      </c>
      <c r="Z1912" s="1" t="s">
        <v>27</v>
      </c>
    </row>
    <row r="1913" spans="1:26" x14ac:dyDescent="0.35">
      <c r="A1913" s="1" t="s">
        <v>26</v>
      </c>
      <c r="B1913" s="1" t="s">
        <v>7288</v>
      </c>
      <c r="C1913" s="1" t="s">
        <v>7289</v>
      </c>
      <c r="D1913" s="1" t="s">
        <v>27</v>
      </c>
      <c r="E1913" s="1" t="s">
        <v>7290</v>
      </c>
      <c r="F1913" s="1" t="s">
        <v>7289</v>
      </c>
      <c r="G1913" s="1" t="s">
        <v>7289</v>
      </c>
      <c r="H1913" s="1" t="s">
        <v>7291</v>
      </c>
      <c r="J1913" s="1" t="s">
        <v>32</v>
      </c>
      <c r="K1913" s="1" t="s">
        <v>562</v>
      </c>
      <c r="L1913" s="1" t="s">
        <v>747</v>
      </c>
      <c r="M1913" s="1" t="s">
        <v>32</v>
      </c>
      <c r="N1913" s="1" t="s">
        <v>27</v>
      </c>
      <c r="O1913" s="1" t="s">
        <v>27</v>
      </c>
      <c r="P1913" s="1" t="s">
        <v>27</v>
      </c>
      <c r="Q1913" s="1" t="s">
        <v>27</v>
      </c>
      <c r="R1913" s="1" t="s">
        <v>27</v>
      </c>
      <c r="S1913" s="1" t="s">
        <v>27</v>
      </c>
      <c r="T1913" s="1" t="s">
        <v>30</v>
      </c>
      <c r="U1913" s="1" t="s">
        <v>30</v>
      </c>
      <c r="V1913" s="1" t="s">
        <v>29</v>
      </c>
      <c r="W1913" s="1" t="s">
        <v>32</v>
      </c>
      <c r="X1913" s="1" t="s">
        <v>7292</v>
      </c>
      <c r="Y1913" s="1" t="s">
        <v>27</v>
      </c>
      <c r="Z1913" s="1" t="s">
        <v>27</v>
      </c>
    </row>
    <row r="1914" spans="1:26" x14ac:dyDescent="0.35">
      <c r="A1914" s="1" t="s">
        <v>26</v>
      </c>
      <c r="B1914" s="1" t="s">
        <v>7288</v>
      </c>
      <c r="C1914" s="1" t="s">
        <v>7289</v>
      </c>
      <c r="D1914" s="1" t="s">
        <v>27</v>
      </c>
      <c r="E1914" s="1" t="s">
        <v>7290</v>
      </c>
      <c r="F1914" s="1" t="s">
        <v>7289</v>
      </c>
      <c r="G1914" s="1" t="s">
        <v>7289</v>
      </c>
      <c r="H1914" s="1" t="s">
        <v>7291</v>
      </c>
      <c r="J1914" s="1" t="s">
        <v>32</v>
      </c>
      <c r="K1914" s="1" t="s">
        <v>562</v>
      </c>
      <c r="L1914" s="1" t="s">
        <v>783</v>
      </c>
      <c r="M1914" s="1" t="s">
        <v>32</v>
      </c>
      <c r="N1914" s="1" t="s">
        <v>27</v>
      </c>
      <c r="O1914" s="1" t="s">
        <v>27</v>
      </c>
      <c r="P1914" s="1" t="s">
        <v>27</v>
      </c>
      <c r="Q1914" s="1" t="s">
        <v>27</v>
      </c>
      <c r="R1914" s="1" t="s">
        <v>27</v>
      </c>
      <c r="S1914" s="1" t="s">
        <v>27</v>
      </c>
      <c r="T1914" s="1" t="s">
        <v>30</v>
      </c>
      <c r="U1914" s="1" t="s">
        <v>30</v>
      </c>
      <c r="V1914" s="1" t="s">
        <v>29</v>
      </c>
      <c r="W1914" s="1" t="s">
        <v>32</v>
      </c>
      <c r="X1914" s="1" t="s">
        <v>7292</v>
      </c>
      <c r="Y1914" s="1" t="s">
        <v>27</v>
      </c>
      <c r="Z1914" s="1" t="s">
        <v>27</v>
      </c>
    </row>
    <row r="1915" spans="1:26" x14ac:dyDescent="0.35">
      <c r="A1915" s="1" t="s">
        <v>26</v>
      </c>
      <c r="B1915" s="1" t="s">
        <v>7288</v>
      </c>
      <c r="C1915" s="1" t="s">
        <v>7289</v>
      </c>
      <c r="D1915" s="1" t="s">
        <v>27</v>
      </c>
      <c r="E1915" s="1" t="s">
        <v>7290</v>
      </c>
      <c r="F1915" s="1" t="s">
        <v>7289</v>
      </c>
      <c r="G1915" s="1" t="s">
        <v>7289</v>
      </c>
      <c r="H1915" s="1" t="s">
        <v>7291</v>
      </c>
      <c r="J1915" s="1" t="s">
        <v>32</v>
      </c>
      <c r="K1915" s="1" t="s">
        <v>562</v>
      </c>
      <c r="L1915" s="1" t="s">
        <v>7295</v>
      </c>
      <c r="M1915" s="1" t="s">
        <v>32</v>
      </c>
      <c r="N1915" s="1" t="s">
        <v>27</v>
      </c>
      <c r="O1915" s="1" t="s">
        <v>27</v>
      </c>
      <c r="P1915" s="1" t="s">
        <v>27</v>
      </c>
      <c r="Q1915" s="1" t="s">
        <v>27</v>
      </c>
      <c r="R1915" s="1" t="s">
        <v>27</v>
      </c>
      <c r="S1915" s="1" t="s">
        <v>27</v>
      </c>
      <c r="T1915" s="1" t="s">
        <v>30</v>
      </c>
      <c r="U1915" s="1" t="s">
        <v>30</v>
      </c>
      <c r="V1915" s="1" t="s">
        <v>29</v>
      </c>
      <c r="W1915" s="1" t="s">
        <v>32</v>
      </c>
      <c r="X1915" s="1" t="s">
        <v>7292</v>
      </c>
      <c r="Y1915" s="1" t="s">
        <v>27</v>
      </c>
      <c r="Z1915" s="1" t="s">
        <v>27</v>
      </c>
    </row>
    <row r="1916" spans="1:26" x14ac:dyDescent="0.35">
      <c r="A1916" s="1" t="s">
        <v>26</v>
      </c>
      <c r="B1916" s="1" t="s">
        <v>7288</v>
      </c>
      <c r="C1916" s="1" t="s">
        <v>7289</v>
      </c>
      <c r="D1916" s="1" t="s">
        <v>27</v>
      </c>
      <c r="E1916" s="1" t="s">
        <v>7290</v>
      </c>
      <c r="F1916" s="1" t="s">
        <v>7289</v>
      </c>
      <c r="G1916" s="1" t="s">
        <v>7289</v>
      </c>
      <c r="H1916" s="1" t="s">
        <v>7291</v>
      </c>
      <c r="J1916" s="1" t="s">
        <v>32</v>
      </c>
      <c r="K1916" s="1" t="s">
        <v>154</v>
      </c>
      <c r="L1916" s="1" t="s">
        <v>7296</v>
      </c>
      <c r="M1916" s="1" t="s">
        <v>32</v>
      </c>
      <c r="N1916" s="1" t="s">
        <v>27</v>
      </c>
      <c r="O1916" s="1" t="s">
        <v>27</v>
      </c>
      <c r="P1916" s="1" t="s">
        <v>27</v>
      </c>
      <c r="Q1916" s="1" t="s">
        <v>27</v>
      </c>
      <c r="R1916" s="1" t="s">
        <v>27</v>
      </c>
      <c r="S1916" s="1" t="s">
        <v>27</v>
      </c>
      <c r="T1916" s="1" t="s">
        <v>30</v>
      </c>
      <c r="U1916" s="1" t="s">
        <v>30</v>
      </c>
      <c r="V1916" s="1" t="s">
        <v>29</v>
      </c>
      <c r="W1916" s="1" t="s">
        <v>32</v>
      </c>
      <c r="X1916" s="1" t="s">
        <v>7292</v>
      </c>
      <c r="Y1916" s="1" t="s">
        <v>27</v>
      </c>
      <c r="Z1916" s="1" t="s">
        <v>27</v>
      </c>
    </row>
    <row r="1917" spans="1:26" x14ac:dyDescent="0.35">
      <c r="A1917" s="1" t="s">
        <v>26</v>
      </c>
      <c r="B1917" s="1" t="s">
        <v>7288</v>
      </c>
      <c r="C1917" s="1" t="s">
        <v>7289</v>
      </c>
      <c r="D1917" s="1" t="s">
        <v>27</v>
      </c>
      <c r="E1917" s="1" t="s">
        <v>7290</v>
      </c>
      <c r="F1917" s="1" t="s">
        <v>7289</v>
      </c>
      <c r="G1917" s="1" t="s">
        <v>7289</v>
      </c>
      <c r="H1917" s="1" t="s">
        <v>7291</v>
      </c>
      <c r="J1917" s="1" t="s">
        <v>32</v>
      </c>
      <c r="K1917" s="1" t="s">
        <v>154</v>
      </c>
      <c r="L1917" s="1" t="s">
        <v>7297</v>
      </c>
      <c r="M1917" s="1" t="s">
        <v>32</v>
      </c>
      <c r="N1917" s="1" t="s">
        <v>27</v>
      </c>
      <c r="O1917" s="1" t="s">
        <v>27</v>
      </c>
      <c r="P1917" s="1" t="s">
        <v>27</v>
      </c>
      <c r="Q1917" s="1" t="s">
        <v>27</v>
      </c>
      <c r="R1917" s="1" t="s">
        <v>27</v>
      </c>
      <c r="S1917" s="1" t="s">
        <v>27</v>
      </c>
      <c r="T1917" s="1" t="s">
        <v>30</v>
      </c>
      <c r="U1917" s="1" t="s">
        <v>30</v>
      </c>
      <c r="V1917" s="1" t="s">
        <v>29</v>
      </c>
      <c r="W1917" s="1" t="s">
        <v>32</v>
      </c>
      <c r="X1917" s="1" t="s">
        <v>7292</v>
      </c>
      <c r="Y1917" s="1" t="s">
        <v>27</v>
      </c>
      <c r="Z1917" s="1" t="s">
        <v>27</v>
      </c>
    </row>
    <row r="1918" spans="1:26" x14ac:dyDescent="0.35">
      <c r="A1918" s="1" t="s">
        <v>26</v>
      </c>
      <c r="B1918" s="1" t="s">
        <v>7288</v>
      </c>
      <c r="C1918" s="1" t="s">
        <v>7289</v>
      </c>
      <c r="D1918" s="1" t="s">
        <v>27</v>
      </c>
      <c r="E1918" s="1" t="s">
        <v>7298</v>
      </c>
      <c r="F1918" s="1" t="s">
        <v>7289</v>
      </c>
      <c r="G1918" s="1" t="s">
        <v>27</v>
      </c>
      <c r="H1918" s="1" t="s">
        <v>27</v>
      </c>
      <c r="J1918" s="1" t="s">
        <v>32</v>
      </c>
      <c r="K1918" s="1" t="s">
        <v>562</v>
      </c>
      <c r="L1918" s="1" t="s">
        <v>665</v>
      </c>
      <c r="M1918" s="1" t="s">
        <v>32</v>
      </c>
      <c r="N1918" s="1" t="s">
        <v>27</v>
      </c>
      <c r="O1918" s="1" t="s">
        <v>27</v>
      </c>
      <c r="P1918" s="1" t="s">
        <v>27</v>
      </c>
      <c r="Q1918" s="1" t="s">
        <v>27</v>
      </c>
      <c r="R1918" s="1" t="s">
        <v>27</v>
      </c>
      <c r="S1918" s="1" t="s">
        <v>27</v>
      </c>
      <c r="T1918" s="1" t="s">
        <v>29</v>
      </c>
      <c r="U1918" s="1" t="s">
        <v>29</v>
      </c>
      <c r="V1918" s="1" t="s">
        <v>29</v>
      </c>
      <c r="W1918" s="1" t="s">
        <v>32</v>
      </c>
      <c r="X1918" s="1" t="s">
        <v>7299</v>
      </c>
      <c r="Y1918" s="1" t="s">
        <v>27</v>
      </c>
      <c r="Z1918" s="1" t="s">
        <v>27</v>
      </c>
    </row>
    <row r="1919" spans="1:26" x14ac:dyDescent="0.35">
      <c r="A1919" s="1" t="s">
        <v>26</v>
      </c>
      <c r="B1919" s="1" t="s">
        <v>7288</v>
      </c>
      <c r="C1919" s="1" t="s">
        <v>7289</v>
      </c>
      <c r="D1919" s="1" t="s">
        <v>27</v>
      </c>
      <c r="E1919" s="1" t="s">
        <v>7298</v>
      </c>
      <c r="F1919" s="1" t="s">
        <v>7289</v>
      </c>
      <c r="G1919" s="1" t="s">
        <v>27</v>
      </c>
      <c r="H1919" s="1" t="s">
        <v>27</v>
      </c>
      <c r="J1919" s="1" t="s">
        <v>32</v>
      </c>
      <c r="K1919" s="1" t="s">
        <v>562</v>
      </c>
      <c r="L1919" s="1" t="s">
        <v>7294</v>
      </c>
      <c r="M1919" s="1" t="s">
        <v>32</v>
      </c>
      <c r="N1919" s="1" t="s">
        <v>27</v>
      </c>
      <c r="O1919" s="1" t="s">
        <v>27</v>
      </c>
      <c r="P1919" s="1" t="s">
        <v>27</v>
      </c>
      <c r="Q1919" s="1" t="s">
        <v>27</v>
      </c>
      <c r="R1919" s="1" t="s">
        <v>27</v>
      </c>
      <c r="S1919" s="1" t="s">
        <v>27</v>
      </c>
      <c r="T1919" s="1" t="s">
        <v>29</v>
      </c>
      <c r="U1919" s="1" t="s">
        <v>29</v>
      </c>
      <c r="V1919" s="1" t="s">
        <v>29</v>
      </c>
      <c r="W1919" s="1" t="s">
        <v>32</v>
      </c>
      <c r="X1919" s="1" t="s">
        <v>7299</v>
      </c>
      <c r="Y1919" s="1" t="s">
        <v>27</v>
      </c>
      <c r="Z1919" s="1" t="s">
        <v>27</v>
      </c>
    </row>
    <row r="1920" spans="1:26" x14ac:dyDescent="0.35">
      <c r="A1920" s="1" t="s">
        <v>26</v>
      </c>
      <c r="B1920" s="1" t="s">
        <v>7288</v>
      </c>
      <c r="C1920" s="1" t="s">
        <v>7289</v>
      </c>
      <c r="D1920" s="1" t="s">
        <v>27</v>
      </c>
      <c r="E1920" s="1" t="s">
        <v>7298</v>
      </c>
      <c r="F1920" s="1" t="s">
        <v>7289</v>
      </c>
      <c r="G1920" s="1" t="s">
        <v>27</v>
      </c>
      <c r="H1920" s="1" t="s">
        <v>27</v>
      </c>
      <c r="J1920" s="1" t="s">
        <v>32</v>
      </c>
      <c r="K1920" s="1" t="s">
        <v>562</v>
      </c>
      <c r="L1920" s="1" t="s">
        <v>7295</v>
      </c>
      <c r="M1920" s="1" t="s">
        <v>32</v>
      </c>
      <c r="N1920" s="1" t="s">
        <v>27</v>
      </c>
      <c r="O1920" s="1" t="s">
        <v>27</v>
      </c>
      <c r="P1920" s="1" t="s">
        <v>27</v>
      </c>
      <c r="Q1920" s="1" t="s">
        <v>27</v>
      </c>
      <c r="R1920" s="1" t="s">
        <v>27</v>
      </c>
      <c r="S1920" s="1" t="s">
        <v>27</v>
      </c>
      <c r="T1920" s="1" t="s">
        <v>29</v>
      </c>
      <c r="U1920" s="1" t="s">
        <v>29</v>
      </c>
      <c r="V1920" s="1" t="s">
        <v>29</v>
      </c>
      <c r="W1920" s="1" t="s">
        <v>32</v>
      </c>
      <c r="X1920" s="1" t="s">
        <v>7299</v>
      </c>
      <c r="Y1920" s="1" t="s">
        <v>27</v>
      </c>
      <c r="Z1920" s="1" t="s">
        <v>27</v>
      </c>
    </row>
    <row r="1921" spans="1:26" x14ac:dyDescent="0.35">
      <c r="A1921" s="1" t="s">
        <v>26</v>
      </c>
      <c r="B1921" s="1" t="s">
        <v>7288</v>
      </c>
      <c r="C1921" s="1" t="s">
        <v>7289</v>
      </c>
      <c r="D1921" s="1" t="s">
        <v>27</v>
      </c>
      <c r="E1921" s="1" t="s">
        <v>7298</v>
      </c>
      <c r="F1921" s="1" t="s">
        <v>7289</v>
      </c>
      <c r="G1921" s="1" t="s">
        <v>27</v>
      </c>
      <c r="H1921" s="1" t="s">
        <v>27</v>
      </c>
      <c r="J1921" s="1" t="s">
        <v>32</v>
      </c>
      <c r="K1921" s="1" t="s">
        <v>562</v>
      </c>
      <c r="L1921" s="1" t="s">
        <v>747</v>
      </c>
      <c r="M1921" s="1" t="s">
        <v>32</v>
      </c>
      <c r="N1921" s="1" t="s">
        <v>27</v>
      </c>
      <c r="O1921" s="1" t="s">
        <v>27</v>
      </c>
      <c r="P1921" s="1" t="s">
        <v>27</v>
      </c>
      <c r="Q1921" s="1" t="s">
        <v>27</v>
      </c>
      <c r="R1921" s="1" t="s">
        <v>27</v>
      </c>
      <c r="S1921" s="1" t="s">
        <v>27</v>
      </c>
      <c r="T1921" s="1" t="s">
        <v>29</v>
      </c>
      <c r="U1921" s="1" t="s">
        <v>29</v>
      </c>
      <c r="V1921" s="1" t="s">
        <v>29</v>
      </c>
      <c r="W1921" s="1" t="s">
        <v>32</v>
      </c>
      <c r="X1921" s="1" t="s">
        <v>7299</v>
      </c>
      <c r="Y1921" s="1" t="s">
        <v>27</v>
      </c>
      <c r="Z1921" s="1" t="s">
        <v>27</v>
      </c>
    </row>
    <row r="1922" spans="1:26" x14ac:dyDescent="0.35">
      <c r="A1922" s="1" t="s">
        <v>26</v>
      </c>
      <c r="B1922" s="1" t="s">
        <v>7288</v>
      </c>
      <c r="C1922" s="1" t="s">
        <v>7289</v>
      </c>
      <c r="D1922" s="1" t="s">
        <v>27</v>
      </c>
      <c r="E1922" s="1" t="s">
        <v>7298</v>
      </c>
      <c r="F1922" s="1" t="s">
        <v>7289</v>
      </c>
      <c r="G1922" s="1" t="s">
        <v>27</v>
      </c>
      <c r="H1922" s="1" t="s">
        <v>27</v>
      </c>
      <c r="J1922" s="1" t="s">
        <v>32</v>
      </c>
      <c r="K1922" s="1" t="s">
        <v>562</v>
      </c>
      <c r="L1922" s="1" t="s">
        <v>593</v>
      </c>
      <c r="M1922" s="1" t="s">
        <v>32</v>
      </c>
      <c r="N1922" s="1" t="s">
        <v>27</v>
      </c>
      <c r="O1922" s="1" t="s">
        <v>27</v>
      </c>
      <c r="P1922" s="1" t="s">
        <v>27</v>
      </c>
      <c r="Q1922" s="1" t="s">
        <v>27</v>
      </c>
      <c r="R1922" s="1" t="s">
        <v>27</v>
      </c>
      <c r="S1922" s="1" t="s">
        <v>27</v>
      </c>
      <c r="T1922" s="1" t="s">
        <v>29</v>
      </c>
      <c r="U1922" s="1" t="s">
        <v>29</v>
      </c>
      <c r="V1922" s="1" t="s">
        <v>29</v>
      </c>
      <c r="W1922" s="1" t="s">
        <v>32</v>
      </c>
      <c r="X1922" s="1" t="s">
        <v>7299</v>
      </c>
      <c r="Y1922" s="1" t="s">
        <v>27</v>
      </c>
      <c r="Z1922" s="1" t="s">
        <v>27</v>
      </c>
    </row>
    <row r="1923" spans="1:26" x14ac:dyDescent="0.35">
      <c r="A1923" s="1" t="s">
        <v>26</v>
      </c>
      <c r="B1923" s="1" t="s">
        <v>7288</v>
      </c>
      <c r="C1923" s="1" t="s">
        <v>7289</v>
      </c>
      <c r="D1923" s="1" t="s">
        <v>27</v>
      </c>
      <c r="E1923" s="1" t="s">
        <v>7298</v>
      </c>
      <c r="F1923" s="1" t="s">
        <v>7289</v>
      </c>
      <c r="G1923" s="1" t="s">
        <v>27</v>
      </c>
      <c r="H1923" s="1" t="s">
        <v>27</v>
      </c>
      <c r="J1923" s="1" t="s">
        <v>32</v>
      </c>
      <c r="K1923" s="1" t="s">
        <v>562</v>
      </c>
      <c r="L1923" s="1" t="s">
        <v>7300</v>
      </c>
      <c r="M1923" s="1" t="s">
        <v>32</v>
      </c>
      <c r="N1923" s="1" t="s">
        <v>27</v>
      </c>
      <c r="O1923" s="1" t="s">
        <v>27</v>
      </c>
      <c r="P1923" s="1" t="s">
        <v>27</v>
      </c>
      <c r="Q1923" s="1" t="s">
        <v>27</v>
      </c>
      <c r="R1923" s="1" t="s">
        <v>27</v>
      </c>
      <c r="S1923" s="1" t="s">
        <v>27</v>
      </c>
      <c r="T1923" s="1" t="s">
        <v>29</v>
      </c>
      <c r="U1923" s="1" t="s">
        <v>29</v>
      </c>
      <c r="V1923" s="1" t="s">
        <v>29</v>
      </c>
      <c r="W1923" s="1" t="s">
        <v>32</v>
      </c>
      <c r="X1923" s="1" t="s">
        <v>7299</v>
      </c>
      <c r="Y1923" s="1" t="s">
        <v>27</v>
      </c>
      <c r="Z1923" s="1" t="s">
        <v>27</v>
      </c>
    </row>
    <row r="1924" spans="1:26" x14ac:dyDescent="0.35">
      <c r="A1924" s="1" t="s">
        <v>26</v>
      </c>
      <c r="B1924" s="1" t="s">
        <v>7288</v>
      </c>
      <c r="C1924" s="1" t="s">
        <v>7289</v>
      </c>
      <c r="D1924" s="1" t="s">
        <v>27</v>
      </c>
      <c r="E1924" s="1" t="s">
        <v>7298</v>
      </c>
      <c r="F1924" s="1" t="s">
        <v>7289</v>
      </c>
      <c r="G1924" s="1" t="s">
        <v>27</v>
      </c>
      <c r="H1924" s="1" t="s">
        <v>27</v>
      </c>
      <c r="J1924" s="1" t="s">
        <v>32</v>
      </c>
      <c r="K1924" s="1" t="s">
        <v>562</v>
      </c>
      <c r="L1924" s="1" t="s">
        <v>743</v>
      </c>
      <c r="M1924" s="1" t="s">
        <v>32</v>
      </c>
      <c r="N1924" s="1" t="s">
        <v>27</v>
      </c>
      <c r="O1924" s="1" t="s">
        <v>27</v>
      </c>
      <c r="P1924" s="1" t="s">
        <v>27</v>
      </c>
      <c r="Q1924" s="1" t="s">
        <v>27</v>
      </c>
      <c r="R1924" s="1" t="s">
        <v>27</v>
      </c>
      <c r="S1924" s="1" t="s">
        <v>27</v>
      </c>
      <c r="T1924" s="1" t="s">
        <v>29</v>
      </c>
      <c r="U1924" s="1" t="s">
        <v>29</v>
      </c>
      <c r="V1924" s="1" t="s">
        <v>29</v>
      </c>
      <c r="W1924" s="1" t="s">
        <v>32</v>
      </c>
      <c r="X1924" s="1" t="s">
        <v>7299</v>
      </c>
      <c r="Y1924" s="1" t="s">
        <v>27</v>
      </c>
      <c r="Z1924" s="1" t="s">
        <v>27</v>
      </c>
    </row>
    <row r="1925" spans="1:26" x14ac:dyDescent="0.35">
      <c r="A1925" s="1" t="s">
        <v>26</v>
      </c>
      <c r="B1925" s="1" t="s">
        <v>7288</v>
      </c>
      <c r="C1925" s="1" t="s">
        <v>7289</v>
      </c>
      <c r="D1925" s="1" t="s">
        <v>27</v>
      </c>
      <c r="E1925" s="1" t="s">
        <v>7298</v>
      </c>
      <c r="F1925" s="1" t="s">
        <v>7289</v>
      </c>
      <c r="G1925" s="1" t="s">
        <v>27</v>
      </c>
      <c r="H1925" s="1" t="s">
        <v>27</v>
      </c>
      <c r="J1925" s="1" t="s">
        <v>32</v>
      </c>
      <c r="K1925" s="1" t="s">
        <v>562</v>
      </c>
      <c r="L1925" s="1" t="s">
        <v>751</v>
      </c>
      <c r="M1925" s="1" t="s">
        <v>32</v>
      </c>
      <c r="N1925" s="1" t="s">
        <v>27</v>
      </c>
      <c r="O1925" s="1" t="s">
        <v>27</v>
      </c>
      <c r="P1925" s="1" t="s">
        <v>27</v>
      </c>
      <c r="Q1925" s="1" t="s">
        <v>27</v>
      </c>
      <c r="R1925" s="1" t="s">
        <v>27</v>
      </c>
      <c r="S1925" s="1" t="s">
        <v>27</v>
      </c>
      <c r="T1925" s="1" t="s">
        <v>29</v>
      </c>
      <c r="U1925" s="1" t="s">
        <v>29</v>
      </c>
      <c r="V1925" s="1" t="s">
        <v>29</v>
      </c>
      <c r="W1925" s="1" t="s">
        <v>32</v>
      </c>
      <c r="X1925" s="1" t="s">
        <v>7299</v>
      </c>
      <c r="Y1925" s="1" t="s">
        <v>27</v>
      </c>
      <c r="Z1925" s="1" t="s">
        <v>27</v>
      </c>
    </row>
    <row r="1926" spans="1:26" x14ac:dyDescent="0.35">
      <c r="A1926" s="1" t="s">
        <v>26</v>
      </c>
      <c r="B1926" s="1" t="s">
        <v>7288</v>
      </c>
      <c r="C1926" s="1" t="s">
        <v>7289</v>
      </c>
      <c r="D1926" s="1" t="s">
        <v>27</v>
      </c>
      <c r="E1926" s="1" t="s">
        <v>7298</v>
      </c>
      <c r="F1926" s="1" t="s">
        <v>7289</v>
      </c>
      <c r="G1926" s="1" t="s">
        <v>27</v>
      </c>
      <c r="H1926" s="1" t="s">
        <v>27</v>
      </c>
      <c r="J1926" s="1" t="s">
        <v>32</v>
      </c>
      <c r="K1926" s="1" t="s">
        <v>562</v>
      </c>
      <c r="L1926" s="1" t="s">
        <v>783</v>
      </c>
      <c r="M1926" s="1" t="s">
        <v>32</v>
      </c>
      <c r="N1926" s="1" t="s">
        <v>27</v>
      </c>
      <c r="O1926" s="1" t="s">
        <v>27</v>
      </c>
      <c r="P1926" s="1" t="s">
        <v>27</v>
      </c>
      <c r="Q1926" s="1" t="s">
        <v>27</v>
      </c>
      <c r="R1926" s="1" t="s">
        <v>27</v>
      </c>
      <c r="S1926" s="1" t="s">
        <v>27</v>
      </c>
      <c r="T1926" s="1" t="s">
        <v>29</v>
      </c>
      <c r="U1926" s="1" t="s">
        <v>29</v>
      </c>
      <c r="V1926" s="1" t="s">
        <v>29</v>
      </c>
      <c r="W1926" s="1" t="s">
        <v>32</v>
      </c>
      <c r="X1926" s="1" t="s">
        <v>7299</v>
      </c>
      <c r="Y1926" s="1" t="s">
        <v>27</v>
      </c>
      <c r="Z1926" s="1" t="s">
        <v>27</v>
      </c>
    </row>
    <row r="1927" spans="1:26" x14ac:dyDescent="0.35">
      <c r="A1927" s="1" t="s">
        <v>26</v>
      </c>
      <c r="B1927" s="1" t="s">
        <v>7288</v>
      </c>
      <c r="C1927" s="1" t="s">
        <v>7289</v>
      </c>
      <c r="D1927" s="1" t="s">
        <v>27</v>
      </c>
      <c r="E1927" s="1" t="s">
        <v>7298</v>
      </c>
      <c r="F1927" s="1" t="s">
        <v>7289</v>
      </c>
      <c r="G1927" s="1" t="s">
        <v>27</v>
      </c>
      <c r="H1927" s="1" t="s">
        <v>27</v>
      </c>
      <c r="J1927" s="1" t="s">
        <v>32</v>
      </c>
      <c r="K1927" s="1" t="s">
        <v>154</v>
      </c>
      <c r="L1927" s="1" t="s">
        <v>964</v>
      </c>
      <c r="M1927" s="1" t="s">
        <v>32</v>
      </c>
      <c r="N1927" s="1" t="s">
        <v>27</v>
      </c>
      <c r="O1927" s="1" t="s">
        <v>27</v>
      </c>
      <c r="P1927" s="1" t="s">
        <v>27</v>
      </c>
      <c r="Q1927" s="1" t="s">
        <v>27</v>
      </c>
      <c r="R1927" s="1" t="s">
        <v>27</v>
      </c>
      <c r="S1927" s="1" t="s">
        <v>27</v>
      </c>
      <c r="T1927" s="1" t="s">
        <v>29</v>
      </c>
      <c r="U1927" s="1" t="s">
        <v>29</v>
      </c>
      <c r="V1927" s="1" t="s">
        <v>29</v>
      </c>
      <c r="W1927" s="1" t="s">
        <v>32</v>
      </c>
      <c r="X1927" s="1" t="s">
        <v>7299</v>
      </c>
      <c r="Y1927" s="1" t="s">
        <v>27</v>
      </c>
      <c r="Z1927" s="1" t="s">
        <v>27</v>
      </c>
    </row>
    <row r="1928" spans="1:26" x14ac:dyDescent="0.35">
      <c r="A1928" s="1" t="s">
        <v>26</v>
      </c>
      <c r="B1928" s="1" t="s">
        <v>7288</v>
      </c>
      <c r="C1928" s="1" t="s">
        <v>7289</v>
      </c>
      <c r="D1928" s="1" t="s">
        <v>27</v>
      </c>
      <c r="E1928" s="1" t="s">
        <v>7298</v>
      </c>
      <c r="F1928" s="1" t="s">
        <v>7289</v>
      </c>
      <c r="G1928" s="1" t="s">
        <v>27</v>
      </c>
      <c r="H1928" s="1" t="s">
        <v>27</v>
      </c>
      <c r="J1928" s="1" t="s">
        <v>32</v>
      </c>
      <c r="K1928" s="1" t="s">
        <v>877</v>
      </c>
      <c r="L1928" s="1" t="s">
        <v>886</v>
      </c>
      <c r="M1928" s="1" t="s">
        <v>32</v>
      </c>
      <c r="N1928" s="1" t="s">
        <v>27</v>
      </c>
      <c r="O1928" s="1" t="s">
        <v>27</v>
      </c>
      <c r="P1928" s="1" t="s">
        <v>27</v>
      </c>
      <c r="Q1928" s="1" t="s">
        <v>27</v>
      </c>
      <c r="R1928" s="1" t="s">
        <v>27</v>
      </c>
      <c r="S1928" s="1" t="s">
        <v>27</v>
      </c>
      <c r="T1928" s="1" t="s">
        <v>29</v>
      </c>
      <c r="U1928" s="1" t="s">
        <v>29</v>
      </c>
      <c r="V1928" s="1" t="s">
        <v>29</v>
      </c>
      <c r="W1928" s="1" t="s">
        <v>32</v>
      </c>
      <c r="X1928" s="1" t="s">
        <v>7299</v>
      </c>
      <c r="Y1928" s="1" t="s">
        <v>27</v>
      </c>
      <c r="Z1928" s="1" t="s">
        <v>27</v>
      </c>
    </row>
    <row r="1929" spans="1:26" x14ac:dyDescent="0.35">
      <c r="A1929" s="1" t="s">
        <v>26</v>
      </c>
      <c r="B1929" s="1" t="s">
        <v>7288</v>
      </c>
      <c r="C1929" s="1" t="s">
        <v>7289</v>
      </c>
      <c r="D1929" s="1" t="s">
        <v>27</v>
      </c>
      <c r="E1929" s="1" t="s">
        <v>7298</v>
      </c>
      <c r="F1929" s="1" t="s">
        <v>7289</v>
      </c>
      <c r="G1929" s="1" t="s">
        <v>27</v>
      </c>
      <c r="H1929" s="1" t="s">
        <v>27</v>
      </c>
      <c r="J1929" s="1" t="s">
        <v>32</v>
      </c>
      <c r="K1929" s="1" t="s">
        <v>562</v>
      </c>
      <c r="L1929" s="1" t="s">
        <v>763</v>
      </c>
      <c r="M1929" s="1" t="s">
        <v>32</v>
      </c>
      <c r="N1929" s="1" t="s">
        <v>27</v>
      </c>
      <c r="O1929" s="1" t="s">
        <v>27</v>
      </c>
      <c r="P1929" s="1" t="s">
        <v>27</v>
      </c>
      <c r="Q1929" s="1" t="s">
        <v>27</v>
      </c>
      <c r="R1929" s="1" t="s">
        <v>27</v>
      </c>
      <c r="S1929" s="1" t="s">
        <v>27</v>
      </c>
      <c r="T1929" s="1" t="s">
        <v>29</v>
      </c>
      <c r="U1929" s="1" t="s">
        <v>29</v>
      </c>
      <c r="V1929" s="1" t="s">
        <v>29</v>
      </c>
      <c r="W1929" s="1" t="s">
        <v>32</v>
      </c>
      <c r="X1929" s="1" t="s">
        <v>7299</v>
      </c>
      <c r="Y1929" s="1" t="s">
        <v>27</v>
      </c>
      <c r="Z1929" s="1" t="s">
        <v>27</v>
      </c>
    </row>
    <row r="1930" spans="1:26" x14ac:dyDescent="0.35">
      <c r="A1930" s="1" t="s">
        <v>26</v>
      </c>
      <c r="B1930" s="1" t="s">
        <v>7288</v>
      </c>
      <c r="C1930" s="1" t="s">
        <v>7289</v>
      </c>
      <c r="D1930" s="1" t="s">
        <v>27</v>
      </c>
      <c r="E1930" s="1" t="s">
        <v>7298</v>
      </c>
      <c r="F1930" s="1" t="s">
        <v>7289</v>
      </c>
      <c r="G1930" s="1" t="s">
        <v>27</v>
      </c>
      <c r="H1930" s="1" t="s">
        <v>27</v>
      </c>
      <c r="J1930" s="1" t="s">
        <v>32</v>
      </c>
      <c r="K1930" s="1" t="s">
        <v>562</v>
      </c>
      <c r="L1930" s="1" t="s">
        <v>688</v>
      </c>
      <c r="M1930" s="1" t="s">
        <v>32</v>
      </c>
      <c r="N1930" s="1" t="s">
        <v>27</v>
      </c>
      <c r="O1930" s="1" t="s">
        <v>27</v>
      </c>
      <c r="P1930" s="1" t="s">
        <v>27</v>
      </c>
      <c r="Q1930" s="1" t="s">
        <v>27</v>
      </c>
      <c r="R1930" s="1" t="s">
        <v>27</v>
      </c>
      <c r="S1930" s="1" t="s">
        <v>27</v>
      </c>
      <c r="T1930" s="1" t="s">
        <v>29</v>
      </c>
      <c r="U1930" s="1" t="s">
        <v>29</v>
      </c>
      <c r="V1930" s="1" t="s">
        <v>29</v>
      </c>
      <c r="W1930" s="1" t="s">
        <v>32</v>
      </c>
      <c r="X1930" s="1" t="s">
        <v>7299</v>
      </c>
      <c r="Y1930" s="1" t="s">
        <v>27</v>
      </c>
      <c r="Z1930" s="1" t="s">
        <v>27</v>
      </c>
    </row>
    <row r="1931" spans="1:26" x14ac:dyDescent="0.35">
      <c r="A1931" s="1" t="s">
        <v>26</v>
      </c>
      <c r="B1931" s="1" t="s">
        <v>7288</v>
      </c>
      <c r="C1931" s="1" t="s">
        <v>7289</v>
      </c>
      <c r="D1931" s="1" t="s">
        <v>27</v>
      </c>
      <c r="E1931" s="1" t="s">
        <v>7298</v>
      </c>
      <c r="F1931" s="1" t="s">
        <v>7289</v>
      </c>
      <c r="G1931" s="1" t="s">
        <v>27</v>
      </c>
      <c r="H1931" s="1" t="s">
        <v>27</v>
      </c>
      <c r="J1931" s="1" t="s">
        <v>32</v>
      </c>
      <c r="K1931" s="1" t="s">
        <v>562</v>
      </c>
      <c r="L1931" s="1" t="s">
        <v>617</v>
      </c>
      <c r="M1931" s="1" t="s">
        <v>32</v>
      </c>
      <c r="N1931" s="1" t="s">
        <v>27</v>
      </c>
      <c r="O1931" s="1" t="s">
        <v>27</v>
      </c>
      <c r="P1931" s="1" t="s">
        <v>27</v>
      </c>
      <c r="Q1931" s="1" t="s">
        <v>27</v>
      </c>
      <c r="R1931" s="1" t="s">
        <v>27</v>
      </c>
      <c r="S1931" s="1" t="s">
        <v>27</v>
      </c>
      <c r="T1931" s="1" t="s">
        <v>29</v>
      </c>
      <c r="U1931" s="1" t="s">
        <v>29</v>
      </c>
      <c r="V1931" s="1" t="s">
        <v>29</v>
      </c>
      <c r="W1931" s="1" t="s">
        <v>32</v>
      </c>
      <c r="X1931" s="1" t="s">
        <v>7299</v>
      </c>
      <c r="Y1931" s="1" t="s">
        <v>27</v>
      </c>
      <c r="Z1931" s="1" t="s">
        <v>27</v>
      </c>
    </row>
    <row r="1932" spans="1:26" x14ac:dyDescent="0.35">
      <c r="A1932" s="1" t="s">
        <v>26</v>
      </c>
      <c r="B1932" s="1" t="s">
        <v>7288</v>
      </c>
      <c r="C1932" s="1" t="s">
        <v>7289</v>
      </c>
      <c r="D1932" s="1" t="s">
        <v>27</v>
      </c>
      <c r="E1932" s="1" t="s">
        <v>7298</v>
      </c>
      <c r="F1932" s="1" t="s">
        <v>7289</v>
      </c>
      <c r="G1932" s="1" t="s">
        <v>27</v>
      </c>
      <c r="H1932" s="1" t="s">
        <v>27</v>
      </c>
      <c r="J1932" s="1" t="s">
        <v>32</v>
      </c>
      <c r="K1932" s="1" t="s">
        <v>562</v>
      </c>
      <c r="L1932" s="1" t="s">
        <v>7301</v>
      </c>
      <c r="M1932" s="1" t="s">
        <v>32</v>
      </c>
      <c r="N1932" s="1" t="s">
        <v>27</v>
      </c>
      <c r="O1932" s="1" t="s">
        <v>27</v>
      </c>
      <c r="P1932" s="1" t="s">
        <v>27</v>
      </c>
      <c r="Q1932" s="1" t="s">
        <v>27</v>
      </c>
      <c r="R1932" s="1" t="s">
        <v>27</v>
      </c>
      <c r="S1932" s="1" t="s">
        <v>27</v>
      </c>
      <c r="T1932" s="1" t="s">
        <v>29</v>
      </c>
      <c r="U1932" s="1" t="s">
        <v>29</v>
      </c>
      <c r="V1932" s="1" t="s">
        <v>29</v>
      </c>
      <c r="W1932" s="1" t="s">
        <v>32</v>
      </c>
      <c r="X1932" s="1" t="s">
        <v>7299</v>
      </c>
      <c r="Y1932" s="1" t="s">
        <v>27</v>
      </c>
      <c r="Z1932" s="1" t="s">
        <v>27</v>
      </c>
    </row>
    <row r="1933" spans="1:26" x14ac:dyDescent="0.35">
      <c r="A1933" s="1" t="s">
        <v>26</v>
      </c>
      <c r="B1933" s="1" t="s">
        <v>7288</v>
      </c>
      <c r="C1933" s="1" t="s">
        <v>7289</v>
      </c>
      <c r="D1933" s="1" t="s">
        <v>27</v>
      </c>
      <c r="E1933" s="1" t="s">
        <v>7298</v>
      </c>
      <c r="F1933" s="1" t="s">
        <v>7289</v>
      </c>
      <c r="G1933" s="1" t="s">
        <v>27</v>
      </c>
      <c r="H1933" s="1" t="s">
        <v>27</v>
      </c>
      <c r="J1933" s="1" t="s">
        <v>32</v>
      </c>
      <c r="K1933" s="1" t="s">
        <v>562</v>
      </c>
      <c r="L1933" s="1" t="s">
        <v>1039</v>
      </c>
      <c r="M1933" s="1" t="s">
        <v>32</v>
      </c>
      <c r="N1933" s="1" t="s">
        <v>27</v>
      </c>
      <c r="O1933" s="1" t="s">
        <v>27</v>
      </c>
      <c r="P1933" s="1" t="s">
        <v>27</v>
      </c>
      <c r="Q1933" s="1" t="s">
        <v>27</v>
      </c>
      <c r="R1933" s="1" t="s">
        <v>27</v>
      </c>
      <c r="S1933" s="1" t="s">
        <v>27</v>
      </c>
      <c r="T1933" s="1" t="s">
        <v>29</v>
      </c>
      <c r="U1933" s="1" t="s">
        <v>29</v>
      </c>
      <c r="V1933" s="1" t="s">
        <v>29</v>
      </c>
      <c r="W1933" s="1" t="s">
        <v>32</v>
      </c>
      <c r="X1933" s="1" t="s">
        <v>7299</v>
      </c>
      <c r="Y1933" s="1" t="s">
        <v>27</v>
      </c>
      <c r="Z1933" s="1" t="s">
        <v>27</v>
      </c>
    </row>
    <row r="1934" spans="1:26" x14ac:dyDescent="0.35">
      <c r="A1934" s="1" t="s">
        <v>26</v>
      </c>
      <c r="B1934" s="1" t="s">
        <v>7288</v>
      </c>
      <c r="C1934" s="1" t="s">
        <v>7289</v>
      </c>
      <c r="D1934" s="1" t="s">
        <v>27</v>
      </c>
      <c r="E1934" s="1" t="s">
        <v>7298</v>
      </c>
      <c r="F1934" s="1" t="s">
        <v>7289</v>
      </c>
      <c r="G1934" s="1" t="s">
        <v>27</v>
      </c>
      <c r="H1934" s="1" t="s">
        <v>27</v>
      </c>
      <c r="J1934" s="1" t="s">
        <v>32</v>
      </c>
      <c r="K1934" s="1" t="s">
        <v>562</v>
      </c>
      <c r="L1934" s="1" t="s">
        <v>7293</v>
      </c>
      <c r="M1934" s="1" t="s">
        <v>32</v>
      </c>
      <c r="N1934" s="1" t="s">
        <v>27</v>
      </c>
      <c r="O1934" s="1" t="s">
        <v>27</v>
      </c>
      <c r="P1934" s="1" t="s">
        <v>27</v>
      </c>
      <c r="Q1934" s="1" t="s">
        <v>27</v>
      </c>
      <c r="R1934" s="1" t="s">
        <v>27</v>
      </c>
      <c r="S1934" s="1" t="s">
        <v>27</v>
      </c>
      <c r="T1934" s="1" t="s">
        <v>29</v>
      </c>
      <c r="U1934" s="1" t="s">
        <v>29</v>
      </c>
      <c r="V1934" s="1" t="s">
        <v>29</v>
      </c>
      <c r="W1934" s="1" t="s">
        <v>32</v>
      </c>
      <c r="X1934" s="1" t="s">
        <v>7299</v>
      </c>
      <c r="Y1934" s="1" t="s">
        <v>27</v>
      </c>
      <c r="Z1934" s="1" t="s">
        <v>27</v>
      </c>
    </row>
    <row r="1935" spans="1:26" x14ac:dyDescent="0.35">
      <c r="A1935" s="1" t="s">
        <v>26</v>
      </c>
      <c r="B1935" s="1" t="s">
        <v>7288</v>
      </c>
      <c r="C1935" s="1" t="s">
        <v>7289</v>
      </c>
      <c r="D1935" s="1" t="s">
        <v>27</v>
      </c>
      <c r="E1935" s="1" t="s">
        <v>7298</v>
      </c>
      <c r="F1935" s="1" t="s">
        <v>7289</v>
      </c>
      <c r="G1935" s="1" t="s">
        <v>27</v>
      </c>
      <c r="H1935" s="1" t="s">
        <v>27</v>
      </c>
      <c r="J1935" s="1" t="s">
        <v>32</v>
      </c>
      <c r="K1935" s="1" t="s">
        <v>562</v>
      </c>
      <c r="L1935" s="1" t="s">
        <v>571</v>
      </c>
      <c r="M1935" s="1" t="s">
        <v>32</v>
      </c>
      <c r="N1935" s="1" t="s">
        <v>27</v>
      </c>
      <c r="O1935" s="1" t="s">
        <v>27</v>
      </c>
      <c r="P1935" s="1" t="s">
        <v>27</v>
      </c>
      <c r="Q1935" s="1" t="s">
        <v>27</v>
      </c>
      <c r="R1935" s="1" t="s">
        <v>27</v>
      </c>
      <c r="S1935" s="1" t="s">
        <v>27</v>
      </c>
      <c r="T1935" s="1" t="s">
        <v>29</v>
      </c>
      <c r="U1935" s="1" t="s">
        <v>29</v>
      </c>
      <c r="V1935" s="1" t="s">
        <v>29</v>
      </c>
      <c r="W1935" s="1" t="s">
        <v>32</v>
      </c>
      <c r="X1935" s="1" t="s">
        <v>7299</v>
      </c>
      <c r="Y1935" s="1" t="s">
        <v>27</v>
      </c>
      <c r="Z1935" s="1" t="s">
        <v>27</v>
      </c>
    </row>
    <row r="1936" spans="1:26" x14ac:dyDescent="0.35">
      <c r="A1936" s="1" t="s">
        <v>26</v>
      </c>
      <c r="B1936" s="1" t="s">
        <v>7288</v>
      </c>
      <c r="C1936" s="1" t="s">
        <v>7289</v>
      </c>
      <c r="D1936" s="1" t="s">
        <v>27</v>
      </c>
      <c r="E1936" s="1" t="s">
        <v>7298</v>
      </c>
      <c r="F1936" s="1" t="s">
        <v>7289</v>
      </c>
      <c r="G1936" s="1" t="s">
        <v>27</v>
      </c>
      <c r="H1936" s="1" t="s">
        <v>27</v>
      </c>
      <c r="J1936" s="1" t="s">
        <v>32</v>
      </c>
      <c r="K1936" s="1" t="s">
        <v>562</v>
      </c>
      <c r="L1936" s="1" t="s">
        <v>1051</v>
      </c>
      <c r="M1936" s="1" t="s">
        <v>32</v>
      </c>
      <c r="N1936" s="1" t="s">
        <v>27</v>
      </c>
      <c r="O1936" s="1" t="s">
        <v>27</v>
      </c>
      <c r="P1936" s="1" t="s">
        <v>27</v>
      </c>
      <c r="Q1936" s="1" t="s">
        <v>27</v>
      </c>
      <c r="R1936" s="1" t="s">
        <v>27</v>
      </c>
      <c r="S1936" s="1" t="s">
        <v>27</v>
      </c>
      <c r="T1936" s="1" t="s">
        <v>29</v>
      </c>
      <c r="U1936" s="1" t="s">
        <v>29</v>
      </c>
      <c r="V1936" s="1" t="s">
        <v>29</v>
      </c>
      <c r="W1936" s="1" t="s">
        <v>32</v>
      </c>
      <c r="X1936" s="1" t="s">
        <v>7299</v>
      </c>
      <c r="Y1936" s="1" t="s">
        <v>27</v>
      </c>
      <c r="Z1936" s="1" t="s">
        <v>27</v>
      </c>
    </row>
    <row r="1937" spans="1:26" x14ac:dyDescent="0.35">
      <c r="A1937" s="1" t="s">
        <v>26</v>
      </c>
      <c r="B1937" s="1" t="s">
        <v>7288</v>
      </c>
      <c r="C1937" s="1" t="s">
        <v>7289</v>
      </c>
      <c r="D1937" s="1" t="s">
        <v>27</v>
      </c>
      <c r="E1937" s="1" t="s">
        <v>7298</v>
      </c>
      <c r="F1937" s="1" t="s">
        <v>7289</v>
      </c>
      <c r="G1937" s="1" t="s">
        <v>27</v>
      </c>
      <c r="H1937" s="1" t="s">
        <v>27</v>
      </c>
      <c r="J1937" s="1" t="s">
        <v>32</v>
      </c>
      <c r="K1937" s="1" t="s">
        <v>562</v>
      </c>
      <c r="L1937" s="1" t="s">
        <v>1047</v>
      </c>
      <c r="M1937" s="1" t="s">
        <v>32</v>
      </c>
      <c r="N1937" s="1" t="s">
        <v>27</v>
      </c>
      <c r="O1937" s="1" t="s">
        <v>27</v>
      </c>
      <c r="P1937" s="1" t="s">
        <v>27</v>
      </c>
      <c r="Q1937" s="1" t="s">
        <v>27</v>
      </c>
      <c r="R1937" s="1" t="s">
        <v>27</v>
      </c>
      <c r="S1937" s="1" t="s">
        <v>27</v>
      </c>
      <c r="T1937" s="1" t="s">
        <v>29</v>
      </c>
      <c r="U1937" s="1" t="s">
        <v>29</v>
      </c>
      <c r="V1937" s="1" t="s">
        <v>29</v>
      </c>
      <c r="W1937" s="1" t="s">
        <v>32</v>
      </c>
      <c r="X1937" s="1" t="s">
        <v>7299</v>
      </c>
      <c r="Y1937" s="1" t="s">
        <v>27</v>
      </c>
      <c r="Z1937" s="1" t="s">
        <v>27</v>
      </c>
    </row>
    <row r="1938" spans="1:26" x14ac:dyDescent="0.35">
      <c r="A1938" s="1" t="s">
        <v>26</v>
      </c>
      <c r="B1938" s="1" t="s">
        <v>7288</v>
      </c>
      <c r="C1938" s="1" t="s">
        <v>7289</v>
      </c>
      <c r="D1938" s="1" t="s">
        <v>27</v>
      </c>
      <c r="E1938" s="1" t="s">
        <v>7298</v>
      </c>
      <c r="F1938" s="1" t="s">
        <v>7289</v>
      </c>
      <c r="G1938" s="1" t="s">
        <v>27</v>
      </c>
      <c r="H1938" s="1" t="s">
        <v>27</v>
      </c>
      <c r="J1938" s="1" t="s">
        <v>32</v>
      </c>
      <c r="K1938" s="1" t="s">
        <v>562</v>
      </c>
      <c r="L1938" s="1" t="s">
        <v>7302</v>
      </c>
      <c r="M1938" s="1" t="s">
        <v>32</v>
      </c>
      <c r="N1938" s="1" t="s">
        <v>27</v>
      </c>
      <c r="O1938" s="1" t="s">
        <v>27</v>
      </c>
      <c r="P1938" s="1" t="s">
        <v>27</v>
      </c>
      <c r="Q1938" s="1" t="s">
        <v>27</v>
      </c>
      <c r="R1938" s="1" t="s">
        <v>27</v>
      </c>
      <c r="S1938" s="1" t="s">
        <v>27</v>
      </c>
      <c r="T1938" s="1" t="s">
        <v>29</v>
      </c>
      <c r="U1938" s="1" t="s">
        <v>29</v>
      </c>
      <c r="V1938" s="1" t="s">
        <v>29</v>
      </c>
      <c r="W1938" s="1" t="s">
        <v>32</v>
      </c>
      <c r="X1938" s="1" t="s">
        <v>7299</v>
      </c>
      <c r="Y1938" s="1" t="s">
        <v>27</v>
      </c>
      <c r="Z1938" s="1" t="s">
        <v>27</v>
      </c>
    </row>
    <row r="1939" spans="1:26" x14ac:dyDescent="0.35">
      <c r="A1939" s="1" t="s">
        <v>26</v>
      </c>
      <c r="B1939" s="1" t="s">
        <v>7303</v>
      </c>
      <c r="C1939" s="1" t="s">
        <v>7304</v>
      </c>
      <c r="D1939" s="1" t="s">
        <v>27</v>
      </c>
      <c r="E1939" s="1" t="s">
        <v>7305</v>
      </c>
      <c r="F1939" s="1" t="s">
        <v>7306</v>
      </c>
      <c r="G1939" s="1" t="s">
        <v>27</v>
      </c>
      <c r="H1939" s="1" t="s">
        <v>27</v>
      </c>
      <c r="J1939" s="1" t="s">
        <v>32</v>
      </c>
      <c r="K1939" s="1" t="s">
        <v>154</v>
      </c>
      <c r="L1939" s="1" t="s">
        <v>27</v>
      </c>
      <c r="M1939" s="1" t="s">
        <v>32</v>
      </c>
      <c r="N1939" s="1" t="s">
        <v>27</v>
      </c>
      <c r="O1939" s="1" t="s">
        <v>27</v>
      </c>
      <c r="P1939" s="1" t="s">
        <v>27</v>
      </c>
      <c r="Q1939" s="1" t="s">
        <v>27</v>
      </c>
      <c r="R1939" s="1" t="s">
        <v>27</v>
      </c>
      <c r="S1939" s="1" t="s">
        <v>27</v>
      </c>
      <c r="T1939" s="1" t="s">
        <v>29</v>
      </c>
      <c r="U1939" s="1" t="s">
        <v>29</v>
      </c>
      <c r="V1939" s="1" t="s">
        <v>29</v>
      </c>
      <c r="W1939" s="1" t="s">
        <v>32</v>
      </c>
      <c r="X1939" s="1" t="s">
        <v>7299</v>
      </c>
      <c r="Y1939" s="1" t="s">
        <v>27</v>
      </c>
      <c r="Z1939" s="1" t="s">
        <v>27</v>
      </c>
    </row>
    <row r="1940" spans="1:26" x14ac:dyDescent="0.35">
      <c r="A1940" s="1" t="s">
        <v>26</v>
      </c>
      <c r="B1940" s="1" t="s">
        <v>7307</v>
      </c>
      <c r="C1940" s="1" t="s">
        <v>7308</v>
      </c>
      <c r="D1940" s="1" t="s">
        <v>27</v>
      </c>
      <c r="E1940" s="1" t="s">
        <v>7309</v>
      </c>
      <c r="F1940" s="1" t="s">
        <v>7310</v>
      </c>
      <c r="G1940" s="1" t="s">
        <v>27</v>
      </c>
      <c r="H1940" s="1" t="s">
        <v>27</v>
      </c>
      <c r="J1940" s="1" t="s">
        <v>32</v>
      </c>
      <c r="K1940" s="1" t="s">
        <v>2927</v>
      </c>
      <c r="L1940" s="1" t="s">
        <v>7311</v>
      </c>
      <c r="M1940" s="1" t="s">
        <v>32</v>
      </c>
      <c r="N1940" s="1" t="s">
        <v>27</v>
      </c>
      <c r="O1940" s="1" t="s">
        <v>27</v>
      </c>
      <c r="P1940" s="1" t="s">
        <v>27</v>
      </c>
      <c r="Q1940" s="1" t="s">
        <v>27</v>
      </c>
      <c r="R1940" s="1" t="s">
        <v>27</v>
      </c>
      <c r="S1940" s="1" t="s">
        <v>27</v>
      </c>
      <c r="T1940" s="1" t="s">
        <v>29</v>
      </c>
      <c r="U1940" s="1" t="s">
        <v>29</v>
      </c>
      <c r="V1940" s="1" t="s">
        <v>29</v>
      </c>
      <c r="W1940" s="1" t="s">
        <v>32</v>
      </c>
      <c r="X1940" s="1" t="s">
        <v>7299</v>
      </c>
      <c r="Y1940" s="1" t="s">
        <v>27</v>
      </c>
      <c r="Z1940" s="1" t="s">
        <v>27</v>
      </c>
    </row>
    <row r="1941" spans="1:26" x14ac:dyDescent="0.35">
      <c r="A1941" s="1" t="s">
        <v>26</v>
      </c>
      <c r="B1941" s="1" t="s">
        <v>7307</v>
      </c>
      <c r="C1941" s="1" t="s">
        <v>7308</v>
      </c>
      <c r="D1941" s="1" t="s">
        <v>27</v>
      </c>
      <c r="E1941" s="1" t="s">
        <v>7309</v>
      </c>
      <c r="F1941" s="1" t="s">
        <v>7310</v>
      </c>
      <c r="G1941" s="1" t="s">
        <v>27</v>
      </c>
      <c r="H1941" s="1" t="s">
        <v>27</v>
      </c>
      <c r="J1941" s="1" t="s">
        <v>32</v>
      </c>
      <c r="K1941" s="1" t="s">
        <v>2927</v>
      </c>
      <c r="L1941" s="1" t="s">
        <v>7312</v>
      </c>
      <c r="M1941" s="1" t="s">
        <v>32</v>
      </c>
      <c r="N1941" s="1" t="s">
        <v>27</v>
      </c>
      <c r="O1941" s="1" t="s">
        <v>27</v>
      </c>
      <c r="P1941" s="1" t="s">
        <v>27</v>
      </c>
      <c r="Q1941" s="1" t="s">
        <v>27</v>
      </c>
      <c r="R1941" s="1" t="s">
        <v>27</v>
      </c>
      <c r="S1941" s="1" t="s">
        <v>27</v>
      </c>
      <c r="T1941" s="1" t="s">
        <v>29</v>
      </c>
      <c r="U1941" s="1" t="s">
        <v>29</v>
      </c>
      <c r="V1941" s="1" t="s">
        <v>29</v>
      </c>
      <c r="W1941" s="1" t="s">
        <v>32</v>
      </c>
      <c r="X1941" s="1" t="s">
        <v>7299</v>
      </c>
      <c r="Y1941" s="1" t="s">
        <v>27</v>
      </c>
      <c r="Z1941" s="1" t="s">
        <v>27</v>
      </c>
    </row>
    <row r="1942" spans="1:26" x14ac:dyDescent="0.35">
      <c r="A1942" s="1" t="s">
        <v>26</v>
      </c>
      <c r="B1942" s="1" t="s">
        <v>7307</v>
      </c>
      <c r="C1942" s="1" t="s">
        <v>7308</v>
      </c>
      <c r="D1942" s="1" t="s">
        <v>27</v>
      </c>
      <c r="E1942" s="1" t="s">
        <v>7309</v>
      </c>
      <c r="F1942" s="1" t="s">
        <v>7310</v>
      </c>
      <c r="G1942" s="1" t="s">
        <v>27</v>
      </c>
      <c r="H1942" s="1" t="s">
        <v>27</v>
      </c>
      <c r="J1942" s="1" t="s">
        <v>32</v>
      </c>
      <c r="K1942" s="1" t="s">
        <v>877</v>
      </c>
      <c r="L1942" s="1" t="s">
        <v>7313</v>
      </c>
      <c r="M1942" s="1" t="s">
        <v>32</v>
      </c>
      <c r="N1942" s="1" t="s">
        <v>27</v>
      </c>
      <c r="O1942" s="1" t="s">
        <v>27</v>
      </c>
      <c r="P1942" s="1" t="s">
        <v>27</v>
      </c>
      <c r="Q1942" s="1" t="s">
        <v>27</v>
      </c>
      <c r="R1942" s="1" t="s">
        <v>27</v>
      </c>
      <c r="S1942" s="1" t="s">
        <v>27</v>
      </c>
      <c r="T1942" s="1" t="s">
        <v>29</v>
      </c>
      <c r="U1942" s="1" t="s">
        <v>29</v>
      </c>
      <c r="V1942" s="1" t="s">
        <v>29</v>
      </c>
      <c r="W1942" s="1" t="s">
        <v>32</v>
      </c>
      <c r="X1942" s="1" t="s">
        <v>7299</v>
      </c>
      <c r="Y1942" s="1" t="s">
        <v>27</v>
      </c>
      <c r="Z1942" s="1" t="s">
        <v>27</v>
      </c>
    </row>
    <row r="1943" spans="1:26" x14ac:dyDescent="0.35">
      <c r="A1943" s="1" t="s">
        <v>26</v>
      </c>
      <c r="B1943" s="1" t="s">
        <v>7314</v>
      </c>
      <c r="C1943" s="1" t="s">
        <v>7315</v>
      </c>
      <c r="D1943" s="1" t="s">
        <v>27</v>
      </c>
      <c r="E1943" s="1" t="s">
        <v>7316</v>
      </c>
      <c r="F1943" s="1" t="s">
        <v>7317</v>
      </c>
      <c r="G1943" s="1" t="s">
        <v>27</v>
      </c>
      <c r="H1943" s="1" t="s">
        <v>27</v>
      </c>
      <c r="J1943" s="1" t="s">
        <v>32</v>
      </c>
      <c r="K1943" s="1" t="s">
        <v>877</v>
      </c>
      <c r="L1943" s="1" t="s">
        <v>886</v>
      </c>
      <c r="M1943" s="1" t="s">
        <v>32</v>
      </c>
      <c r="N1943" s="1" t="s">
        <v>27</v>
      </c>
      <c r="O1943" s="1" t="s">
        <v>27</v>
      </c>
      <c r="P1943" s="1" t="s">
        <v>27</v>
      </c>
      <c r="Q1943" s="1" t="s">
        <v>27</v>
      </c>
      <c r="R1943" s="1" t="s">
        <v>27</v>
      </c>
      <c r="S1943" s="1" t="s">
        <v>27</v>
      </c>
      <c r="T1943" s="1" t="s">
        <v>29</v>
      </c>
      <c r="U1943" s="1" t="s">
        <v>29</v>
      </c>
      <c r="V1943" s="1" t="s">
        <v>29</v>
      </c>
      <c r="W1943" s="1" t="s">
        <v>32</v>
      </c>
      <c r="X1943" s="1" t="s">
        <v>7299</v>
      </c>
      <c r="Y1943" s="1" t="s">
        <v>27</v>
      </c>
      <c r="Z1943" s="1" t="s">
        <v>27</v>
      </c>
    </row>
    <row r="1944" spans="1:26" x14ac:dyDescent="0.35">
      <c r="A1944" s="1" t="s">
        <v>26</v>
      </c>
      <c r="B1944" s="1" t="s">
        <v>7318</v>
      </c>
      <c r="C1944" s="1" t="s">
        <v>7319</v>
      </c>
      <c r="D1944" s="1" t="s">
        <v>27</v>
      </c>
      <c r="E1944" s="1" t="s">
        <v>7320</v>
      </c>
      <c r="F1944" s="1" t="s">
        <v>7321</v>
      </c>
      <c r="G1944" s="1" t="s">
        <v>27</v>
      </c>
      <c r="H1944" s="1" t="s">
        <v>27</v>
      </c>
      <c r="J1944" s="1" t="s">
        <v>32</v>
      </c>
      <c r="K1944" s="1" t="s">
        <v>2927</v>
      </c>
      <c r="L1944" s="1" t="s">
        <v>7312</v>
      </c>
      <c r="M1944" s="1" t="s">
        <v>32</v>
      </c>
      <c r="N1944" s="1" t="s">
        <v>27</v>
      </c>
      <c r="O1944" s="1" t="s">
        <v>27</v>
      </c>
      <c r="P1944" s="1" t="s">
        <v>27</v>
      </c>
      <c r="Q1944" s="1" t="s">
        <v>27</v>
      </c>
      <c r="R1944" s="1" t="s">
        <v>27</v>
      </c>
      <c r="S1944" s="1" t="s">
        <v>27</v>
      </c>
      <c r="T1944" s="1" t="s">
        <v>29</v>
      </c>
      <c r="U1944" s="1" t="s">
        <v>29</v>
      </c>
      <c r="V1944" s="1" t="s">
        <v>29</v>
      </c>
      <c r="W1944" s="1" t="s">
        <v>32</v>
      </c>
      <c r="X1944" s="1" t="s">
        <v>7299</v>
      </c>
      <c r="Y1944" s="1" t="s">
        <v>27</v>
      </c>
      <c r="Z1944" s="1" t="s">
        <v>4994</v>
      </c>
    </row>
    <row r="1945" spans="1:26" x14ac:dyDescent="0.35">
      <c r="A1945" s="1" t="s">
        <v>26</v>
      </c>
      <c r="B1945" s="1" t="s">
        <v>7318</v>
      </c>
      <c r="C1945" s="1" t="s">
        <v>7319</v>
      </c>
      <c r="D1945" s="1" t="s">
        <v>27</v>
      </c>
      <c r="E1945" s="1" t="s">
        <v>7320</v>
      </c>
      <c r="F1945" s="1" t="s">
        <v>7321</v>
      </c>
      <c r="G1945" s="1" t="s">
        <v>27</v>
      </c>
      <c r="H1945" s="1" t="s">
        <v>27</v>
      </c>
      <c r="J1945" s="1" t="s">
        <v>32</v>
      </c>
      <c r="K1945" s="1" t="s">
        <v>877</v>
      </c>
      <c r="L1945" s="1" t="s">
        <v>5660</v>
      </c>
      <c r="M1945" s="1" t="s">
        <v>32</v>
      </c>
      <c r="N1945" s="1" t="s">
        <v>27</v>
      </c>
      <c r="O1945" s="1" t="s">
        <v>27</v>
      </c>
      <c r="P1945" s="1" t="s">
        <v>27</v>
      </c>
      <c r="Q1945" s="1" t="s">
        <v>27</v>
      </c>
      <c r="R1945" s="1" t="s">
        <v>27</v>
      </c>
      <c r="S1945" s="1" t="s">
        <v>27</v>
      </c>
      <c r="T1945" s="1" t="s">
        <v>29</v>
      </c>
      <c r="U1945" s="1" t="s">
        <v>29</v>
      </c>
      <c r="V1945" s="1" t="s">
        <v>29</v>
      </c>
      <c r="W1945" s="1" t="s">
        <v>32</v>
      </c>
      <c r="X1945" s="1" t="s">
        <v>7299</v>
      </c>
      <c r="Y1945" s="1" t="s">
        <v>27</v>
      </c>
      <c r="Z1945" s="1" t="s">
        <v>4994</v>
      </c>
    </row>
    <row r="1946" spans="1:26" x14ac:dyDescent="0.35">
      <c r="A1946" s="1" t="s">
        <v>26</v>
      </c>
      <c r="B1946" s="1" t="s">
        <v>7322</v>
      </c>
      <c r="C1946" s="1" t="s">
        <v>7323</v>
      </c>
      <c r="D1946" s="1" t="s">
        <v>27</v>
      </c>
      <c r="E1946" s="1" t="s">
        <v>7324</v>
      </c>
      <c r="F1946" s="1" t="s">
        <v>7325</v>
      </c>
      <c r="G1946" s="1" t="s">
        <v>27</v>
      </c>
      <c r="H1946" s="1" t="s">
        <v>27</v>
      </c>
      <c r="J1946" s="1" t="s">
        <v>32</v>
      </c>
      <c r="K1946" s="1" t="s">
        <v>562</v>
      </c>
      <c r="L1946" s="1" t="s">
        <v>7326</v>
      </c>
      <c r="M1946" s="1" t="s">
        <v>32</v>
      </c>
      <c r="N1946" s="1" t="s">
        <v>27</v>
      </c>
      <c r="O1946" s="1" t="s">
        <v>27</v>
      </c>
      <c r="P1946" s="1" t="s">
        <v>27</v>
      </c>
      <c r="Q1946" s="1" t="s">
        <v>27</v>
      </c>
      <c r="R1946" s="1" t="s">
        <v>27</v>
      </c>
      <c r="S1946" s="1" t="s">
        <v>27</v>
      </c>
      <c r="T1946" s="1" t="s">
        <v>29</v>
      </c>
      <c r="U1946" s="1" t="s">
        <v>29</v>
      </c>
      <c r="V1946" s="1" t="s">
        <v>29</v>
      </c>
      <c r="W1946" s="1" t="s">
        <v>32</v>
      </c>
      <c r="X1946" s="1" t="s">
        <v>7299</v>
      </c>
      <c r="Y1946" s="1" t="s">
        <v>27</v>
      </c>
      <c r="Z1946" s="1" t="s">
        <v>27</v>
      </c>
    </row>
    <row r="1947" spans="1:26" x14ac:dyDescent="0.35">
      <c r="A1947" s="1" t="s">
        <v>26</v>
      </c>
      <c r="B1947" s="1" t="s">
        <v>7327</v>
      </c>
      <c r="C1947" s="1" t="s">
        <v>7328</v>
      </c>
      <c r="D1947" s="1" t="s">
        <v>27</v>
      </c>
      <c r="E1947" s="1" t="s">
        <v>7329</v>
      </c>
      <c r="F1947" s="1" t="s">
        <v>7330</v>
      </c>
      <c r="G1947" s="1" t="s">
        <v>27</v>
      </c>
      <c r="H1947" s="1" t="s">
        <v>27</v>
      </c>
      <c r="J1947" s="1" t="s">
        <v>32</v>
      </c>
      <c r="K1947" s="1" t="s">
        <v>562</v>
      </c>
      <c r="L1947" s="1" t="s">
        <v>27</v>
      </c>
      <c r="M1947" s="1" t="s">
        <v>32</v>
      </c>
      <c r="N1947" s="1" t="s">
        <v>27</v>
      </c>
      <c r="O1947" s="1" t="s">
        <v>27</v>
      </c>
      <c r="P1947" s="1" t="s">
        <v>27</v>
      </c>
      <c r="Q1947" s="1" t="s">
        <v>27</v>
      </c>
      <c r="R1947" s="1" t="s">
        <v>27</v>
      </c>
      <c r="S1947" s="1" t="s">
        <v>27</v>
      </c>
      <c r="T1947" s="1" t="s">
        <v>29</v>
      </c>
      <c r="U1947" s="1" t="s">
        <v>29</v>
      </c>
      <c r="V1947" s="1" t="s">
        <v>29</v>
      </c>
      <c r="W1947" s="1" t="s">
        <v>32</v>
      </c>
      <c r="X1947" s="1" t="s">
        <v>7299</v>
      </c>
      <c r="Y1947" s="1" t="s">
        <v>27</v>
      </c>
      <c r="Z1947" s="1" t="s">
        <v>27</v>
      </c>
    </row>
    <row r="1948" spans="1:26" x14ac:dyDescent="0.35">
      <c r="A1948" s="1" t="s">
        <v>26</v>
      </c>
      <c r="B1948" s="1" t="s">
        <v>7331</v>
      </c>
      <c r="C1948" s="1" t="s">
        <v>7332</v>
      </c>
      <c r="D1948" s="1" t="s">
        <v>27</v>
      </c>
      <c r="E1948" s="1" t="s">
        <v>7333</v>
      </c>
      <c r="F1948" s="1" t="s">
        <v>7334</v>
      </c>
      <c r="G1948" s="1" t="s">
        <v>27</v>
      </c>
      <c r="H1948" s="1" t="s">
        <v>27</v>
      </c>
      <c r="J1948" s="1" t="s">
        <v>32</v>
      </c>
      <c r="K1948" s="1" t="s">
        <v>7335</v>
      </c>
      <c r="L1948" s="1" t="s">
        <v>7336</v>
      </c>
      <c r="M1948" s="1" t="s">
        <v>32</v>
      </c>
      <c r="N1948" s="1" t="s">
        <v>27</v>
      </c>
      <c r="O1948" s="1" t="s">
        <v>27</v>
      </c>
      <c r="P1948" s="1" t="s">
        <v>27</v>
      </c>
      <c r="Q1948" s="1" t="s">
        <v>27</v>
      </c>
      <c r="R1948" s="1" t="s">
        <v>27</v>
      </c>
      <c r="S1948" s="1" t="s">
        <v>27</v>
      </c>
      <c r="T1948" s="1" t="s">
        <v>29</v>
      </c>
      <c r="U1948" s="1" t="s">
        <v>29</v>
      </c>
      <c r="V1948" s="1" t="s">
        <v>29</v>
      </c>
      <c r="W1948" s="1" t="s">
        <v>32</v>
      </c>
      <c r="X1948" s="1" t="s">
        <v>7337</v>
      </c>
      <c r="Y1948" s="1" t="s">
        <v>27</v>
      </c>
      <c r="Z1948" s="1" t="s">
        <v>27</v>
      </c>
    </row>
    <row r="1949" spans="1:26" x14ac:dyDescent="0.35">
      <c r="A1949" s="1" t="s">
        <v>26</v>
      </c>
      <c r="B1949" s="1" t="s">
        <v>7338</v>
      </c>
      <c r="C1949" s="1" t="s">
        <v>7339</v>
      </c>
      <c r="D1949" s="1" t="s">
        <v>27</v>
      </c>
      <c r="E1949" s="1" t="s">
        <v>7340</v>
      </c>
      <c r="F1949" s="1" t="s">
        <v>7341</v>
      </c>
      <c r="G1949" s="1" t="s">
        <v>27</v>
      </c>
      <c r="H1949" s="1" t="s">
        <v>27</v>
      </c>
      <c r="J1949" s="1" t="s">
        <v>32</v>
      </c>
      <c r="K1949" s="1" t="s">
        <v>7335</v>
      </c>
      <c r="L1949" s="1" t="s">
        <v>7336</v>
      </c>
      <c r="M1949" s="1" t="s">
        <v>32</v>
      </c>
      <c r="N1949" s="1" t="s">
        <v>27</v>
      </c>
      <c r="O1949" s="1" t="s">
        <v>27</v>
      </c>
      <c r="P1949" s="1" t="s">
        <v>27</v>
      </c>
      <c r="Q1949" s="1" t="s">
        <v>27</v>
      </c>
      <c r="R1949" s="1" t="s">
        <v>27</v>
      </c>
      <c r="S1949" s="1" t="s">
        <v>27</v>
      </c>
      <c r="T1949" s="1" t="s">
        <v>29</v>
      </c>
      <c r="U1949" s="1" t="s">
        <v>29</v>
      </c>
      <c r="V1949" s="1" t="s">
        <v>29</v>
      </c>
      <c r="W1949" s="1" t="s">
        <v>32</v>
      </c>
      <c r="X1949" s="1" t="s">
        <v>7342</v>
      </c>
      <c r="Y1949" s="1" t="s">
        <v>27</v>
      </c>
      <c r="Z1949" s="1" t="s">
        <v>27</v>
      </c>
    </row>
    <row r="1950" spans="1:26" x14ac:dyDescent="0.35">
      <c r="A1950" s="1" t="s">
        <v>26</v>
      </c>
      <c r="B1950" s="1" t="s">
        <v>7343</v>
      </c>
      <c r="C1950" s="1" t="s">
        <v>1280</v>
      </c>
      <c r="D1950" s="1" t="s">
        <v>27</v>
      </c>
      <c r="E1950" s="1" t="s">
        <v>7344</v>
      </c>
      <c r="F1950" s="1" t="s">
        <v>7345</v>
      </c>
      <c r="G1950" s="1" t="s">
        <v>27</v>
      </c>
      <c r="H1950" s="1" t="s">
        <v>7346</v>
      </c>
      <c r="J1950" s="1" t="s">
        <v>32</v>
      </c>
      <c r="K1950" s="1" t="s">
        <v>27</v>
      </c>
      <c r="L1950" s="1" t="s">
        <v>27</v>
      </c>
      <c r="M1950" s="1" t="s">
        <v>27</v>
      </c>
      <c r="N1950" s="1" t="s">
        <v>27</v>
      </c>
      <c r="O1950" s="1" t="s">
        <v>27</v>
      </c>
      <c r="P1950" s="1" t="s">
        <v>27</v>
      </c>
      <c r="Q1950" s="1" t="s">
        <v>27</v>
      </c>
      <c r="R1950" s="1" t="s">
        <v>27</v>
      </c>
      <c r="S1950" s="1" t="s">
        <v>27</v>
      </c>
      <c r="T1950" s="1" t="s">
        <v>30</v>
      </c>
      <c r="U1950" s="1" t="s">
        <v>30</v>
      </c>
      <c r="V1950" s="1" t="s">
        <v>30</v>
      </c>
      <c r="W1950" s="1" t="s">
        <v>32</v>
      </c>
      <c r="X1950" s="1" t="s">
        <v>27</v>
      </c>
      <c r="Y1950" s="1" t="s">
        <v>27</v>
      </c>
      <c r="Z1950" s="1" t="s">
        <v>27</v>
      </c>
    </row>
    <row r="1951" spans="1:26" x14ac:dyDescent="0.35">
      <c r="A1951" s="1" t="s">
        <v>26</v>
      </c>
      <c r="B1951" s="1" t="s">
        <v>7347</v>
      </c>
      <c r="C1951" s="1" t="s">
        <v>7348</v>
      </c>
      <c r="D1951" s="1" t="s">
        <v>27</v>
      </c>
      <c r="E1951" s="1" t="s">
        <v>7349</v>
      </c>
      <c r="F1951" s="1" t="s">
        <v>7350</v>
      </c>
      <c r="G1951" s="1" t="s">
        <v>27</v>
      </c>
      <c r="H1951" s="1" t="s">
        <v>7351</v>
      </c>
      <c r="I1951">
        <v>41079</v>
      </c>
      <c r="J1951" s="1" t="s">
        <v>32</v>
      </c>
      <c r="K1951" s="1" t="s">
        <v>562</v>
      </c>
      <c r="L1951" s="1" t="s">
        <v>7352</v>
      </c>
      <c r="M1951" s="1" t="s">
        <v>32</v>
      </c>
      <c r="N1951" s="1" t="s">
        <v>27</v>
      </c>
      <c r="O1951" s="1" t="s">
        <v>27</v>
      </c>
      <c r="P1951" s="1" t="s">
        <v>27</v>
      </c>
      <c r="Q1951" s="1" t="s">
        <v>27</v>
      </c>
      <c r="R1951" s="1" t="s">
        <v>27</v>
      </c>
      <c r="S1951" s="1" t="s">
        <v>27</v>
      </c>
      <c r="T1951" s="1" t="s">
        <v>29</v>
      </c>
      <c r="U1951" s="1" t="s">
        <v>29</v>
      </c>
      <c r="V1951" s="1" t="s">
        <v>29</v>
      </c>
      <c r="W1951" s="1" t="s">
        <v>32</v>
      </c>
      <c r="X1951" s="1" t="s">
        <v>27</v>
      </c>
      <c r="Y1951" s="1" t="s">
        <v>27</v>
      </c>
      <c r="Z1951" s="1" t="s">
        <v>27</v>
      </c>
    </row>
    <row r="1952" spans="1:26" x14ac:dyDescent="0.35">
      <c r="A1952" s="1" t="s">
        <v>26</v>
      </c>
      <c r="B1952" s="1" t="s">
        <v>7347</v>
      </c>
      <c r="C1952" s="1" t="s">
        <v>7348</v>
      </c>
      <c r="D1952" s="1" t="s">
        <v>27</v>
      </c>
      <c r="E1952" s="1" t="s">
        <v>7349</v>
      </c>
      <c r="F1952" s="1" t="s">
        <v>7350</v>
      </c>
      <c r="G1952" s="1" t="s">
        <v>27</v>
      </c>
      <c r="H1952" s="1" t="s">
        <v>7351</v>
      </c>
      <c r="I1952">
        <v>41079</v>
      </c>
      <c r="J1952" s="1" t="s">
        <v>32</v>
      </c>
      <c r="K1952" s="1" t="s">
        <v>562</v>
      </c>
      <c r="L1952" s="1" t="s">
        <v>751</v>
      </c>
      <c r="M1952" s="1" t="s">
        <v>32</v>
      </c>
      <c r="N1952" s="1" t="s">
        <v>27</v>
      </c>
      <c r="O1952" s="1" t="s">
        <v>27</v>
      </c>
      <c r="P1952" s="1" t="s">
        <v>27</v>
      </c>
      <c r="Q1952" s="1" t="s">
        <v>27</v>
      </c>
      <c r="R1952" s="1" t="s">
        <v>27</v>
      </c>
      <c r="S1952" s="1" t="s">
        <v>27</v>
      </c>
      <c r="T1952" s="1" t="s">
        <v>29</v>
      </c>
      <c r="U1952" s="1" t="s">
        <v>29</v>
      </c>
      <c r="V1952" s="1" t="s">
        <v>29</v>
      </c>
      <c r="W1952" s="1" t="s">
        <v>32</v>
      </c>
      <c r="X1952" s="1" t="s">
        <v>27</v>
      </c>
      <c r="Y1952" s="1" t="s">
        <v>27</v>
      </c>
      <c r="Z1952" s="1" t="s">
        <v>27</v>
      </c>
    </row>
    <row r="1953" spans="1:26" x14ac:dyDescent="0.35">
      <c r="A1953" s="1" t="s">
        <v>26</v>
      </c>
      <c r="B1953" s="1" t="s">
        <v>7347</v>
      </c>
      <c r="C1953" s="1" t="s">
        <v>7348</v>
      </c>
      <c r="D1953" s="1" t="s">
        <v>27</v>
      </c>
      <c r="E1953" s="1" t="s">
        <v>7349</v>
      </c>
      <c r="F1953" s="1" t="s">
        <v>7350</v>
      </c>
      <c r="G1953" s="1" t="s">
        <v>27</v>
      </c>
      <c r="H1953" s="1" t="s">
        <v>7351</v>
      </c>
      <c r="I1953">
        <v>41079</v>
      </c>
      <c r="J1953" s="1" t="s">
        <v>32</v>
      </c>
      <c r="K1953" s="1" t="s">
        <v>562</v>
      </c>
      <c r="L1953" s="1" t="s">
        <v>7294</v>
      </c>
      <c r="M1953" s="1" t="s">
        <v>32</v>
      </c>
      <c r="N1953" s="1" t="s">
        <v>27</v>
      </c>
      <c r="O1953" s="1" t="s">
        <v>27</v>
      </c>
      <c r="P1953" s="1" t="s">
        <v>27</v>
      </c>
      <c r="Q1953" s="1" t="s">
        <v>27</v>
      </c>
      <c r="R1953" s="1" t="s">
        <v>27</v>
      </c>
      <c r="S1953" s="1" t="s">
        <v>27</v>
      </c>
      <c r="T1953" s="1" t="s">
        <v>29</v>
      </c>
      <c r="U1953" s="1" t="s">
        <v>29</v>
      </c>
      <c r="V1953" s="1" t="s">
        <v>29</v>
      </c>
      <c r="W1953" s="1" t="s">
        <v>32</v>
      </c>
      <c r="X1953" s="1" t="s">
        <v>27</v>
      </c>
      <c r="Y1953" s="1" t="s">
        <v>27</v>
      </c>
      <c r="Z1953" s="1" t="s">
        <v>27</v>
      </c>
    </row>
    <row r="1954" spans="1:26" x14ac:dyDescent="0.35">
      <c r="A1954" s="1" t="s">
        <v>26</v>
      </c>
      <c r="B1954" s="1" t="s">
        <v>7347</v>
      </c>
      <c r="C1954" s="1" t="s">
        <v>7348</v>
      </c>
      <c r="D1954" s="1" t="s">
        <v>27</v>
      </c>
      <c r="E1954" s="1" t="s">
        <v>7349</v>
      </c>
      <c r="F1954" s="1" t="s">
        <v>7350</v>
      </c>
      <c r="G1954" s="1" t="s">
        <v>27</v>
      </c>
      <c r="H1954" s="1" t="s">
        <v>7351</v>
      </c>
      <c r="I1954">
        <v>41079</v>
      </c>
      <c r="J1954" s="1" t="s">
        <v>32</v>
      </c>
      <c r="K1954" s="1" t="s">
        <v>562</v>
      </c>
      <c r="L1954" s="1" t="s">
        <v>783</v>
      </c>
      <c r="M1954" s="1" t="s">
        <v>32</v>
      </c>
      <c r="N1954" s="1" t="s">
        <v>27</v>
      </c>
      <c r="O1954" s="1" t="s">
        <v>27</v>
      </c>
      <c r="P1954" s="1" t="s">
        <v>27</v>
      </c>
      <c r="Q1954" s="1" t="s">
        <v>27</v>
      </c>
      <c r="R1954" s="1" t="s">
        <v>27</v>
      </c>
      <c r="S1954" s="1" t="s">
        <v>27</v>
      </c>
      <c r="T1954" s="1" t="s">
        <v>29</v>
      </c>
      <c r="U1954" s="1" t="s">
        <v>29</v>
      </c>
      <c r="V1954" s="1" t="s">
        <v>29</v>
      </c>
      <c r="W1954" s="1" t="s">
        <v>32</v>
      </c>
      <c r="X1954" s="1" t="s">
        <v>27</v>
      </c>
      <c r="Y1954" s="1" t="s">
        <v>27</v>
      </c>
      <c r="Z1954" s="1" t="s">
        <v>27</v>
      </c>
    </row>
    <row r="1955" spans="1:26" x14ac:dyDescent="0.35">
      <c r="A1955" s="1" t="s">
        <v>26</v>
      </c>
      <c r="B1955" s="1" t="s">
        <v>7347</v>
      </c>
      <c r="C1955" s="1" t="s">
        <v>7348</v>
      </c>
      <c r="D1955" s="1" t="s">
        <v>27</v>
      </c>
      <c r="E1955" s="1" t="s">
        <v>7349</v>
      </c>
      <c r="F1955" s="1" t="s">
        <v>7350</v>
      </c>
      <c r="G1955" s="1" t="s">
        <v>27</v>
      </c>
      <c r="H1955" s="1" t="s">
        <v>7351</v>
      </c>
      <c r="I1955">
        <v>41079</v>
      </c>
      <c r="J1955" s="1" t="s">
        <v>32</v>
      </c>
      <c r="K1955" s="1" t="s">
        <v>562</v>
      </c>
      <c r="L1955" s="1" t="s">
        <v>7353</v>
      </c>
      <c r="M1955" s="1" t="s">
        <v>32</v>
      </c>
      <c r="N1955" s="1" t="s">
        <v>27</v>
      </c>
      <c r="O1955" s="1" t="s">
        <v>27</v>
      </c>
      <c r="P1955" s="1" t="s">
        <v>27</v>
      </c>
      <c r="Q1955" s="1" t="s">
        <v>27</v>
      </c>
      <c r="R1955" s="1" t="s">
        <v>27</v>
      </c>
      <c r="S1955" s="1" t="s">
        <v>27</v>
      </c>
      <c r="T1955" s="1" t="s">
        <v>29</v>
      </c>
      <c r="U1955" s="1" t="s">
        <v>29</v>
      </c>
      <c r="V1955" s="1" t="s">
        <v>29</v>
      </c>
      <c r="W1955" s="1" t="s">
        <v>32</v>
      </c>
      <c r="X1955" s="1" t="s">
        <v>27</v>
      </c>
      <c r="Y1955" s="1" t="s">
        <v>27</v>
      </c>
      <c r="Z1955" s="1" t="s">
        <v>27</v>
      </c>
    </row>
    <row r="1956" spans="1:26" x14ac:dyDescent="0.35">
      <c r="A1956" s="1" t="s">
        <v>26</v>
      </c>
      <c r="B1956" s="1" t="s">
        <v>7347</v>
      </c>
      <c r="C1956" s="1" t="s">
        <v>7348</v>
      </c>
      <c r="D1956" s="1" t="s">
        <v>27</v>
      </c>
      <c r="E1956" s="1" t="s">
        <v>7349</v>
      </c>
      <c r="F1956" s="1" t="s">
        <v>7350</v>
      </c>
      <c r="G1956" s="1" t="s">
        <v>27</v>
      </c>
      <c r="H1956" s="1" t="s">
        <v>7351</v>
      </c>
      <c r="I1956">
        <v>41079</v>
      </c>
      <c r="J1956" s="1" t="s">
        <v>32</v>
      </c>
      <c r="K1956" s="1" t="s">
        <v>366</v>
      </c>
      <c r="L1956" s="1" t="s">
        <v>6136</v>
      </c>
      <c r="M1956" s="1" t="s">
        <v>32</v>
      </c>
      <c r="N1956" s="1" t="s">
        <v>27</v>
      </c>
      <c r="O1956" s="1" t="s">
        <v>27</v>
      </c>
      <c r="P1956" s="1" t="s">
        <v>27</v>
      </c>
      <c r="Q1956" s="1" t="s">
        <v>27</v>
      </c>
      <c r="R1956" s="1" t="s">
        <v>27</v>
      </c>
      <c r="S1956" s="1" t="s">
        <v>27</v>
      </c>
      <c r="T1956" s="1" t="s">
        <v>29</v>
      </c>
      <c r="U1956" s="1" t="s">
        <v>29</v>
      </c>
      <c r="V1956" s="1" t="s">
        <v>29</v>
      </c>
      <c r="W1956" s="1" t="s">
        <v>32</v>
      </c>
      <c r="X1956" s="1" t="s">
        <v>27</v>
      </c>
      <c r="Y1956" s="1" t="s">
        <v>27</v>
      </c>
      <c r="Z1956" s="1" t="s">
        <v>27</v>
      </c>
    </row>
    <row r="1957" spans="1:26" x14ac:dyDescent="0.35">
      <c r="A1957" s="1" t="s">
        <v>26</v>
      </c>
      <c r="B1957" s="1" t="s">
        <v>7354</v>
      </c>
      <c r="C1957" s="1" t="s">
        <v>7355</v>
      </c>
      <c r="D1957" s="1" t="s">
        <v>27</v>
      </c>
      <c r="E1957" s="1" t="s">
        <v>7356</v>
      </c>
      <c r="F1957" s="1" t="s">
        <v>7357</v>
      </c>
      <c r="G1957" s="1" t="s">
        <v>27</v>
      </c>
      <c r="H1957" s="1" t="s">
        <v>7358</v>
      </c>
      <c r="J1957" s="1" t="s">
        <v>32</v>
      </c>
      <c r="K1957" s="1" t="s">
        <v>562</v>
      </c>
      <c r="L1957" s="1" t="s">
        <v>7294</v>
      </c>
      <c r="M1957" s="1" t="s">
        <v>32</v>
      </c>
      <c r="N1957" s="1" t="s">
        <v>7359</v>
      </c>
      <c r="O1957" s="1" t="s">
        <v>683</v>
      </c>
      <c r="P1957" s="1" t="s">
        <v>7360</v>
      </c>
      <c r="Q1957" s="1" t="s">
        <v>7361</v>
      </c>
      <c r="R1957" s="1" t="s">
        <v>27</v>
      </c>
      <c r="S1957" s="1" t="s">
        <v>27</v>
      </c>
      <c r="T1957" s="1" t="s">
        <v>29</v>
      </c>
      <c r="U1957" s="1" t="s">
        <v>29</v>
      </c>
      <c r="V1957" s="1" t="s">
        <v>29</v>
      </c>
      <c r="W1957" s="1" t="s">
        <v>32</v>
      </c>
      <c r="X1957" s="1" t="s">
        <v>27</v>
      </c>
      <c r="Y1957" s="1" t="s">
        <v>27</v>
      </c>
      <c r="Z1957" s="1" t="s">
        <v>27</v>
      </c>
    </row>
    <row r="1958" spans="1:26" x14ac:dyDescent="0.35">
      <c r="A1958" s="1" t="s">
        <v>26</v>
      </c>
      <c r="B1958" s="1" t="s">
        <v>7362</v>
      </c>
      <c r="C1958" s="1" t="s">
        <v>7363</v>
      </c>
      <c r="D1958" s="1" t="s">
        <v>27</v>
      </c>
      <c r="E1958" s="1" t="s">
        <v>27</v>
      </c>
      <c r="F1958" s="1" t="s">
        <v>7364</v>
      </c>
      <c r="G1958" s="1" t="s">
        <v>27</v>
      </c>
      <c r="H1958" s="1" t="s">
        <v>27</v>
      </c>
      <c r="J1958" s="1" t="s">
        <v>32</v>
      </c>
      <c r="K1958" s="1" t="s">
        <v>27</v>
      </c>
      <c r="L1958" s="1" t="s">
        <v>27</v>
      </c>
      <c r="M1958" s="1" t="s">
        <v>32</v>
      </c>
      <c r="N1958" s="1" t="s">
        <v>5304</v>
      </c>
      <c r="O1958" s="1" t="s">
        <v>683</v>
      </c>
      <c r="P1958" s="1" t="s">
        <v>5305</v>
      </c>
      <c r="Q1958" s="1" t="s">
        <v>5305</v>
      </c>
      <c r="R1958" s="1" t="s">
        <v>27</v>
      </c>
      <c r="S1958" s="1" t="s">
        <v>27</v>
      </c>
      <c r="T1958" s="1" t="s">
        <v>29</v>
      </c>
      <c r="U1958" s="1" t="s">
        <v>29</v>
      </c>
      <c r="V1958" s="1" t="s">
        <v>30</v>
      </c>
      <c r="W1958" s="1" t="s">
        <v>32</v>
      </c>
      <c r="X1958" s="1" t="s">
        <v>27</v>
      </c>
      <c r="Y1958" s="1" t="s">
        <v>27</v>
      </c>
      <c r="Z1958" s="1" t="s">
        <v>27</v>
      </c>
    </row>
    <row r="1959" spans="1:26" x14ac:dyDescent="0.35">
      <c r="A1959" s="1" t="s">
        <v>26</v>
      </c>
      <c r="B1959" s="1" t="s">
        <v>7365</v>
      </c>
      <c r="C1959" s="1" t="s">
        <v>7366</v>
      </c>
      <c r="D1959" s="1" t="s">
        <v>27</v>
      </c>
      <c r="E1959" s="1" t="s">
        <v>27</v>
      </c>
      <c r="F1959" s="1" t="s">
        <v>7367</v>
      </c>
      <c r="G1959" s="1" t="s">
        <v>27</v>
      </c>
      <c r="H1959" s="1" t="s">
        <v>27</v>
      </c>
      <c r="J1959" s="1" t="s">
        <v>32</v>
      </c>
      <c r="K1959" s="1" t="s">
        <v>27</v>
      </c>
      <c r="L1959" s="1" t="s">
        <v>27</v>
      </c>
      <c r="M1959" s="1" t="s">
        <v>32</v>
      </c>
      <c r="N1959" s="1" t="s">
        <v>5304</v>
      </c>
      <c r="O1959" s="1" t="s">
        <v>683</v>
      </c>
      <c r="P1959" s="1" t="s">
        <v>7368</v>
      </c>
      <c r="Q1959" s="1" t="s">
        <v>7368</v>
      </c>
      <c r="R1959" s="1" t="s">
        <v>27</v>
      </c>
      <c r="S1959" s="1" t="s">
        <v>27</v>
      </c>
      <c r="T1959" s="1" t="s">
        <v>29</v>
      </c>
      <c r="U1959" s="1" t="s">
        <v>29</v>
      </c>
      <c r="V1959" s="1" t="s">
        <v>30</v>
      </c>
      <c r="W1959" s="1" t="s">
        <v>32</v>
      </c>
      <c r="X1959" s="1" t="s">
        <v>27</v>
      </c>
      <c r="Y1959" s="1" t="s">
        <v>27</v>
      </c>
      <c r="Z1959" s="1" t="s">
        <v>27</v>
      </c>
    </row>
    <row r="1960" spans="1:26" x14ac:dyDescent="0.35">
      <c r="A1960" s="1" t="s">
        <v>26</v>
      </c>
      <c r="B1960" s="1" t="s">
        <v>7369</v>
      </c>
      <c r="C1960" s="1" t="s">
        <v>7370</v>
      </c>
      <c r="D1960" s="1" t="s">
        <v>27</v>
      </c>
      <c r="E1960" s="1" t="s">
        <v>7371</v>
      </c>
      <c r="F1960" s="1" t="s">
        <v>7370</v>
      </c>
      <c r="G1960" s="1" t="s">
        <v>27</v>
      </c>
      <c r="H1960" s="1" t="s">
        <v>27</v>
      </c>
      <c r="J1960" s="1" t="s">
        <v>32</v>
      </c>
      <c r="K1960" s="1" t="s">
        <v>562</v>
      </c>
      <c r="L1960" s="1" t="s">
        <v>7294</v>
      </c>
      <c r="M1960" s="1" t="s">
        <v>32</v>
      </c>
      <c r="N1960" s="1" t="s">
        <v>7359</v>
      </c>
      <c r="O1960" s="1" t="s">
        <v>683</v>
      </c>
      <c r="P1960" s="1" t="s">
        <v>7372</v>
      </c>
      <c r="Q1960" s="1" t="s">
        <v>7370</v>
      </c>
      <c r="R1960" s="1" t="s">
        <v>27</v>
      </c>
      <c r="S1960" s="1" t="s">
        <v>27</v>
      </c>
      <c r="T1960" s="1" t="s">
        <v>29</v>
      </c>
      <c r="U1960" s="1" t="s">
        <v>29</v>
      </c>
      <c r="V1960" s="1" t="s">
        <v>30</v>
      </c>
      <c r="W1960" s="1" t="s">
        <v>32</v>
      </c>
      <c r="X1960" s="1" t="s">
        <v>27</v>
      </c>
      <c r="Y1960" s="1" t="s">
        <v>27</v>
      </c>
      <c r="Z1960" s="1" t="s">
        <v>27</v>
      </c>
    </row>
    <row r="1961" spans="1:26" x14ac:dyDescent="0.35">
      <c r="A1961" s="1" t="s">
        <v>26</v>
      </c>
      <c r="B1961" s="1" t="s">
        <v>7373</v>
      </c>
      <c r="C1961" s="1" t="s">
        <v>57</v>
      </c>
      <c r="D1961" s="1" t="s">
        <v>27</v>
      </c>
      <c r="E1961" s="1" t="s">
        <v>7374</v>
      </c>
      <c r="F1961" s="1" t="s">
        <v>57</v>
      </c>
      <c r="G1961" s="1" t="s">
        <v>27</v>
      </c>
      <c r="H1961" s="1" t="s">
        <v>27</v>
      </c>
      <c r="J1961" s="1" t="s">
        <v>32</v>
      </c>
      <c r="K1961" s="1" t="s">
        <v>27</v>
      </c>
      <c r="L1961" s="1" t="s">
        <v>27</v>
      </c>
      <c r="M1961" s="1" t="s">
        <v>27</v>
      </c>
      <c r="N1961" s="1" t="s">
        <v>27</v>
      </c>
      <c r="O1961" s="1" t="s">
        <v>27</v>
      </c>
      <c r="P1961" s="1" t="s">
        <v>27</v>
      </c>
      <c r="Q1961" s="1" t="s">
        <v>27</v>
      </c>
      <c r="R1961" s="1" t="s">
        <v>27</v>
      </c>
      <c r="S1961" s="1" t="s">
        <v>27</v>
      </c>
      <c r="T1961" s="1" t="s">
        <v>29</v>
      </c>
      <c r="U1961" s="1" t="s">
        <v>29</v>
      </c>
      <c r="V1961" s="1" t="s">
        <v>29</v>
      </c>
      <c r="W1961" s="1" t="s">
        <v>32</v>
      </c>
      <c r="X1961" s="1" t="s">
        <v>27</v>
      </c>
      <c r="Y1961" s="1" t="s">
        <v>27</v>
      </c>
      <c r="Z1961" s="1" t="s">
        <v>27</v>
      </c>
    </row>
    <row r="1962" spans="1:26" x14ac:dyDescent="0.35">
      <c r="A1962" s="1" t="s">
        <v>26</v>
      </c>
      <c r="B1962" s="1" t="s">
        <v>7375</v>
      </c>
      <c r="C1962" s="1" t="s">
        <v>7376</v>
      </c>
      <c r="D1962" s="1" t="s">
        <v>27</v>
      </c>
      <c r="E1962" s="1" t="s">
        <v>7377</v>
      </c>
      <c r="F1962" s="1" t="s">
        <v>7378</v>
      </c>
      <c r="G1962" s="1" t="s">
        <v>27</v>
      </c>
      <c r="H1962" s="1" t="s">
        <v>27</v>
      </c>
      <c r="J1962" s="1" t="s">
        <v>32</v>
      </c>
      <c r="K1962" s="1" t="s">
        <v>562</v>
      </c>
      <c r="L1962" s="1" t="s">
        <v>7294</v>
      </c>
      <c r="M1962" s="1" t="s">
        <v>32</v>
      </c>
      <c r="N1962" s="1" t="s">
        <v>7359</v>
      </c>
      <c r="O1962" s="1" t="s">
        <v>683</v>
      </c>
      <c r="P1962" s="1" t="s">
        <v>7379</v>
      </c>
      <c r="Q1962" s="1" t="s">
        <v>7380</v>
      </c>
      <c r="R1962" s="1" t="s">
        <v>27</v>
      </c>
      <c r="S1962" s="1" t="s">
        <v>27</v>
      </c>
      <c r="T1962" s="1" t="s">
        <v>29</v>
      </c>
      <c r="U1962" s="1" t="s">
        <v>29</v>
      </c>
      <c r="V1962" s="1" t="s">
        <v>30</v>
      </c>
      <c r="W1962" s="1" t="s">
        <v>32</v>
      </c>
      <c r="X1962" s="1" t="s">
        <v>27</v>
      </c>
      <c r="Y1962" s="1" t="s">
        <v>27</v>
      </c>
      <c r="Z1962" s="1" t="s">
        <v>27</v>
      </c>
    </row>
    <row r="1963" spans="1:26" x14ac:dyDescent="0.35">
      <c r="A1963" s="1" t="s">
        <v>26</v>
      </c>
      <c r="B1963" s="1" t="s">
        <v>7381</v>
      </c>
      <c r="C1963" s="1" t="s">
        <v>7382</v>
      </c>
      <c r="D1963" s="1" t="s">
        <v>27</v>
      </c>
      <c r="E1963" s="1" t="s">
        <v>7383</v>
      </c>
      <c r="F1963" s="1" t="s">
        <v>7382</v>
      </c>
      <c r="G1963" s="1" t="s">
        <v>27</v>
      </c>
      <c r="H1963" s="1" t="s">
        <v>7384</v>
      </c>
      <c r="J1963" s="1" t="s">
        <v>32</v>
      </c>
      <c r="K1963" s="1" t="s">
        <v>562</v>
      </c>
      <c r="L1963" s="1" t="s">
        <v>7353</v>
      </c>
      <c r="M1963" s="1" t="s">
        <v>32</v>
      </c>
      <c r="N1963" s="1" t="s">
        <v>27</v>
      </c>
      <c r="O1963" s="1" t="s">
        <v>27</v>
      </c>
      <c r="P1963" s="1" t="s">
        <v>27</v>
      </c>
      <c r="Q1963" s="1" t="s">
        <v>27</v>
      </c>
      <c r="R1963" s="1" t="s">
        <v>27</v>
      </c>
      <c r="S1963" s="1" t="s">
        <v>27</v>
      </c>
      <c r="T1963" s="1" t="s">
        <v>29</v>
      </c>
      <c r="U1963" s="1" t="s">
        <v>29</v>
      </c>
      <c r="V1963" s="1" t="s">
        <v>29</v>
      </c>
      <c r="W1963" s="1" t="s">
        <v>32</v>
      </c>
      <c r="X1963" s="1" t="s">
        <v>27</v>
      </c>
      <c r="Y1963" s="1" t="s">
        <v>27</v>
      </c>
      <c r="Z1963" s="1" t="s">
        <v>27</v>
      </c>
    </row>
    <row r="1964" spans="1:26" x14ac:dyDescent="0.35">
      <c r="A1964" s="1" t="s">
        <v>26</v>
      </c>
      <c r="B1964" s="1" t="s">
        <v>7385</v>
      </c>
      <c r="C1964" s="1" t="s">
        <v>7386</v>
      </c>
      <c r="D1964" s="1" t="s">
        <v>27</v>
      </c>
      <c r="E1964" s="1" t="s">
        <v>7387</v>
      </c>
      <c r="F1964" s="1" t="s">
        <v>7388</v>
      </c>
      <c r="G1964" s="1" t="s">
        <v>27</v>
      </c>
      <c r="H1964" s="1" t="s">
        <v>27</v>
      </c>
      <c r="J1964" s="1" t="s">
        <v>32</v>
      </c>
      <c r="K1964" s="1" t="s">
        <v>562</v>
      </c>
      <c r="L1964" s="1" t="s">
        <v>7294</v>
      </c>
      <c r="M1964" s="1" t="s">
        <v>32</v>
      </c>
      <c r="N1964" s="1" t="s">
        <v>7389</v>
      </c>
      <c r="O1964" s="1" t="s">
        <v>683</v>
      </c>
      <c r="P1964" s="1" t="s">
        <v>7390</v>
      </c>
      <c r="Q1964" s="1" t="s">
        <v>7391</v>
      </c>
      <c r="R1964" s="1" t="s">
        <v>27</v>
      </c>
      <c r="S1964" s="1" t="s">
        <v>27</v>
      </c>
      <c r="T1964" s="1" t="s">
        <v>29</v>
      </c>
      <c r="U1964" s="1" t="s">
        <v>29</v>
      </c>
      <c r="V1964" s="1" t="s">
        <v>29</v>
      </c>
      <c r="W1964" s="1" t="s">
        <v>32</v>
      </c>
      <c r="X1964" s="1" t="s">
        <v>27</v>
      </c>
      <c r="Y1964" s="1" t="s">
        <v>27</v>
      </c>
      <c r="Z1964" s="1" t="s">
        <v>27</v>
      </c>
    </row>
    <row r="1965" spans="1:26" x14ac:dyDescent="0.35">
      <c r="A1965" s="1" t="s">
        <v>26</v>
      </c>
      <c r="B1965" s="1" t="s">
        <v>7385</v>
      </c>
      <c r="C1965" s="1" t="s">
        <v>7386</v>
      </c>
      <c r="D1965" s="1" t="s">
        <v>27</v>
      </c>
      <c r="E1965" s="1" t="s">
        <v>7387</v>
      </c>
      <c r="F1965" s="1" t="s">
        <v>7388</v>
      </c>
      <c r="G1965" s="1" t="s">
        <v>27</v>
      </c>
      <c r="H1965" s="1" t="s">
        <v>27</v>
      </c>
      <c r="J1965" s="1" t="s">
        <v>32</v>
      </c>
      <c r="K1965" s="1" t="s">
        <v>562</v>
      </c>
      <c r="L1965" s="1" t="s">
        <v>7352</v>
      </c>
      <c r="M1965" s="1" t="s">
        <v>32</v>
      </c>
      <c r="N1965" s="1" t="s">
        <v>7389</v>
      </c>
      <c r="O1965" s="1" t="s">
        <v>683</v>
      </c>
      <c r="P1965" s="1" t="s">
        <v>7390</v>
      </c>
      <c r="Q1965" s="1" t="s">
        <v>7391</v>
      </c>
      <c r="R1965" s="1" t="s">
        <v>27</v>
      </c>
      <c r="S1965" s="1" t="s">
        <v>27</v>
      </c>
      <c r="T1965" s="1" t="s">
        <v>29</v>
      </c>
      <c r="U1965" s="1" t="s">
        <v>29</v>
      </c>
      <c r="V1965" s="1" t="s">
        <v>29</v>
      </c>
      <c r="W1965" s="1" t="s">
        <v>32</v>
      </c>
      <c r="X1965" s="1" t="s">
        <v>27</v>
      </c>
      <c r="Y1965" s="1" t="s">
        <v>27</v>
      </c>
      <c r="Z1965" s="1" t="s">
        <v>27</v>
      </c>
    </row>
    <row r="1966" spans="1:26" x14ac:dyDescent="0.35">
      <c r="A1966" s="1" t="s">
        <v>26</v>
      </c>
      <c r="B1966" s="1" t="s">
        <v>7392</v>
      </c>
      <c r="C1966" s="1" t="s">
        <v>749</v>
      </c>
      <c r="D1966" s="1" t="s">
        <v>27</v>
      </c>
      <c r="E1966" s="1" t="s">
        <v>7393</v>
      </c>
      <c r="F1966" s="1" t="s">
        <v>749</v>
      </c>
      <c r="G1966" s="1" t="s">
        <v>27</v>
      </c>
      <c r="H1966" s="1" t="s">
        <v>7394</v>
      </c>
      <c r="I1966">
        <v>4992</v>
      </c>
      <c r="J1966" s="1" t="s">
        <v>27</v>
      </c>
      <c r="K1966" s="1" t="s">
        <v>562</v>
      </c>
      <c r="L1966" s="1" t="s">
        <v>751</v>
      </c>
      <c r="M1966" s="1" t="s">
        <v>32</v>
      </c>
      <c r="N1966" s="1" t="s">
        <v>27</v>
      </c>
      <c r="O1966" s="1" t="s">
        <v>27</v>
      </c>
      <c r="P1966" s="1" t="s">
        <v>27</v>
      </c>
      <c r="Q1966" s="1" t="s">
        <v>27</v>
      </c>
      <c r="R1966" s="1" t="s">
        <v>27</v>
      </c>
      <c r="S1966" s="1" t="s">
        <v>27</v>
      </c>
      <c r="T1966" s="1" t="s">
        <v>29</v>
      </c>
      <c r="U1966" s="1" t="s">
        <v>29</v>
      </c>
      <c r="V1966" s="1" t="s">
        <v>29</v>
      </c>
      <c r="W1966" s="1" t="s">
        <v>32</v>
      </c>
      <c r="X1966" s="1" t="s">
        <v>27</v>
      </c>
      <c r="Y1966" s="1" t="s">
        <v>27</v>
      </c>
      <c r="Z1966" s="1" t="s">
        <v>27</v>
      </c>
    </row>
    <row r="1967" spans="1:26" x14ac:dyDescent="0.35">
      <c r="A1967" s="1" t="s">
        <v>26</v>
      </c>
      <c r="B1967" s="1" t="s">
        <v>7392</v>
      </c>
      <c r="C1967" s="1" t="s">
        <v>749</v>
      </c>
      <c r="D1967" s="1" t="s">
        <v>27</v>
      </c>
      <c r="E1967" s="1" t="s">
        <v>7393</v>
      </c>
      <c r="F1967" s="1" t="s">
        <v>749</v>
      </c>
      <c r="G1967" s="1" t="s">
        <v>27</v>
      </c>
      <c r="H1967" s="1" t="s">
        <v>7394</v>
      </c>
      <c r="I1967">
        <v>4992</v>
      </c>
      <c r="J1967" s="1" t="s">
        <v>27</v>
      </c>
      <c r="K1967" s="1" t="s">
        <v>366</v>
      </c>
      <c r="L1967" s="1" t="s">
        <v>6136</v>
      </c>
      <c r="M1967" s="1" t="s">
        <v>32</v>
      </c>
      <c r="N1967" s="1" t="s">
        <v>27</v>
      </c>
      <c r="O1967" s="1" t="s">
        <v>27</v>
      </c>
      <c r="P1967" s="1" t="s">
        <v>27</v>
      </c>
      <c r="Q1967" s="1" t="s">
        <v>27</v>
      </c>
      <c r="R1967" s="1" t="s">
        <v>27</v>
      </c>
      <c r="S1967" s="1" t="s">
        <v>27</v>
      </c>
      <c r="T1967" s="1" t="s">
        <v>29</v>
      </c>
      <c r="U1967" s="1" t="s">
        <v>29</v>
      </c>
      <c r="V1967" s="1" t="s">
        <v>29</v>
      </c>
      <c r="W1967" s="1" t="s">
        <v>32</v>
      </c>
      <c r="X1967" s="1" t="s">
        <v>27</v>
      </c>
      <c r="Y1967" s="1" t="s">
        <v>27</v>
      </c>
      <c r="Z1967" s="1" t="s">
        <v>27</v>
      </c>
    </row>
    <row r="1968" spans="1:26" x14ac:dyDescent="0.35">
      <c r="A1968" s="1" t="s">
        <v>26</v>
      </c>
      <c r="B1968" s="1" t="s">
        <v>7395</v>
      </c>
      <c r="C1968" s="1" t="s">
        <v>7396</v>
      </c>
      <c r="D1968" s="1" t="s">
        <v>27</v>
      </c>
      <c r="E1968" s="1" t="s">
        <v>7397</v>
      </c>
      <c r="F1968" s="1" t="s">
        <v>7396</v>
      </c>
      <c r="G1968" s="1" t="s">
        <v>27</v>
      </c>
      <c r="H1968" s="1" t="s">
        <v>7398</v>
      </c>
      <c r="J1968" s="1" t="s">
        <v>32</v>
      </c>
      <c r="K1968" s="1" t="s">
        <v>562</v>
      </c>
      <c r="L1968" s="1" t="s">
        <v>751</v>
      </c>
      <c r="M1968" s="1" t="s">
        <v>32</v>
      </c>
      <c r="N1968" s="1" t="s">
        <v>7399</v>
      </c>
      <c r="O1968" s="1" t="s">
        <v>683</v>
      </c>
      <c r="P1968" s="1" t="s">
        <v>684</v>
      </c>
      <c r="Q1968" s="1" t="s">
        <v>684</v>
      </c>
      <c r="R1968" s="1" t="s">
        <v>27</v>
      </c>
      <c r="S1968" s="1" t="s">
        <v>27</v>
      </c>
      <c r="T1968" s="1" t="s">
        <v>29</v>
      </c>
      <c r="U1968" s="1" t="s">
        <v>29</v>
      </c>
      <c r="V1968" s="1" t="s">
        <v>30</v>
      </c>
      <c r="W1968" s="1" t="s">
        <v>32</v>
      </c>
      <c r="X1968" s="1" t="s">
        <v>27</v>
      </c>
      <c r="Y1968" s="1" t="s">
        <v>27</v>
      </c>
      <c r="Z1968" s="1" t="s">
        <v>27</v>
      </c>
    </row>
    <row r="1969" spans="1:26" x14ac:dyDescent="0.35">
      <c r="A1969" s="1" t="s">
        <v>26</v>
      </c>
      <c r="B1969" s="1" t="s">
        <v>7400</v>
      </c>
      <c r="C1969" s="1" t="s">
        <v>7401</v>
      </c>
      <c r="D1969" s="1" t="s">
        <v>27</v>
      </c>
      <c r="E1969" s="1" t="s">
        <v>7402</v>
      </c>
      <c r="F1969" s="1" t="s">
        <v>7403</v>
      </c>
      <c r="G1969" s="1" t="s">
        <v>27</v>
      </c>
      <c r="H1969" s="1" t="s">
        <v>7404</v>
      </c>
      <c r="J1969" s="1" t="s">
        <v>32</v>
      </c>
      <c r="K1969" s="1" t="s">
        <v>562</v>
      </c>
      <c r="L1969" s="1" t="s">
        <v>751</v>
      </c>
      <c r="M1969" s="1" t="s">
        <v>32</v>
      </c>
      <c r="N1969" s="1" t="s">
        <v>7405</v>
      </c>
      <c r="O1969" s="1" t="s">
        <v>683</v>
      </c>
      <c r="P1969" s="1" t="s">
        <v>684</v>
      </c>
      <c r="Q1969" s="1" t="s">
        <v>684</v>
      </c>
      <c r="R1969" s="1" t="s">
        <v>27</v>
      </c>
      <c r="S1969" s="1" t="s">
        <v>27</v>
      </c>
      <c r="T1969" s="1" t="s">
        <v>29</v>
      </c>
      <c r="U1969" s="1" t="s">
        <v>29</v>
      </c>
      <c r="V1969" s="1" t="s">
        <v>29</v>
      </c>
      <c r="W1969" s="1" t="s">
        <v>32</v>
      </c>
      <c r="X1969" s="1" t="s">
        <v>27</v>
      </c>
      <c r="Y1969" s="1" t="s">
        <v>27</v>
      </c>
      <c r="Z1969" s="1" t="s">
        <v>27</v>
      </c>
    </row>
    <row r="1970" spans="1:26" x14ac:dyDescent="0.35">
      <c r="A1970" s="1" t="s">
        <v>26</v>
      </c>
      <c r="B1970" s="1" t="s">
        <v>7406</v>
      </c>
      <c r="C1970" s="1" t="s">
        <v>6134</v>
      </c>
      <c r="D1970" s="1" t="s">
        <v>27</v>
      </c>
      <c r="E1970" s="1" t="s">
        <v>7407</v>
      </c>
      <c r="F1970" s="1" t="s">
        <v>6134</v>
      </c>
      <c r="G1970" s="1" t="s">
        <v>27</v>
      </c>
      <c r="H1970" s="1" t="s">
        <v>7408</v>
      </c>
      <c r="J1970" s="1" t="s">
        <v>32</v>
      </c>
      <c r="K1970" s="1" t="s">
        <v>366</v>
      </c>
      <c r="L1970" s="1" t="s">
        <v>6136</v>
      </c>
      <c r="M1970" s="1" t="s">
        <v>32</v>
      </c>
      <c r="N1970" s="1" t="s">
        <v>27</v>
      </c>
      <c r="O1970" s="1" t="s">
        <v>27</v>
      </c>
      <c r="P1970" s="1" t="s">
        <v>27</v>
      </c>
      <c r="Q1970" s="1" t="s">
        <v>27</v>
      </c>
      <c r="R1970" s="1" t="s">
        <v>27</v>
      </c>
      <c r="S1970" s="1" t="s">
        <v>27</v>
      </c>
      <c r="T1970" s="1" t="s">
        <v>29</v>
      </c>
      <c r="U1970" s="1" t="s">
        <v>29</v>
      </c>
      <c r="V1970" s="1" t="s">
        <v>29</v>
      </c>
      <c r="W1970" s="1" t="s">
        <v>32</v>
      </c>
      <c r="X1970" s="1" t="s">
        <v>27</v>
      </c>
      <c r="Y1970" s="1" t="s">
        <v>27</v>
      </c>
      <c r="Z1970" s="1" t="s">
        <v>27</v>
      </c>
    </row>
    <row r="1971" spans="1:26" x14ac:dyDescent="0.35">
      <c r="A1971" s="1" t="s">
        <v>26</v>
      </c>
      <c r="B1971" s="1" t="s">
        <v>7409</v>
      </c>
      <c r="C1971" s="1" t="s">
        <v>7410</v>
      </c>
      <c r="D1971" s="1" t="s">
        <v>27</v>
      </c>
      <c r="E1971" s="1" t="s">
        <v>7411</v>
      </c>
      <c r="F1971" s="1" t="s">
        <v>7410</v>
      </c>
      <c r="G1971" s="1" t="s">
        <v>27</v>
      </c>
      <c r="H1971" s="1" t="s">
        <v>7412</v>
      </c>
      <c r="J1971" s="1" t="s">
        <v>981</v>
      </c>
      <c r="K1971" s="1" t="s">
        <v>562</v>
      </c>
      <c r="L1971" s="1" t="s">
        <v>751</v>
      </c>
      <c r="M1971" s="1" t="s">
        <v>981</v>
      </c>
      <c r="N1971" s="1" t="s">
        <v>7413</v>
      </c>
      <c r="O1971" s="1" t="s">
        <v>683</v>
      </c>
      <c r="P1971" s="1" t="s">
        <v>684</v>
      </c>
      <c r="Q1971" s="1" t="s">
        <v>684</v>
      </c>
      <c r="R1971" s="1" t="s">
        <v>27</v>
      </c>
      <c r="S1971" s="1" t="s">
        <v>27</v>
      </c>
      <c r="T1971" s="1" t="s">
        <v>29</v>
      </c>
      <c r="U1971" s="1" t="s">
        <v>29</v>
      </c>
      <c r="V1971" s="1" t="s">
        <v>30</v>
      </c>
      <c r="W1971" s="1" t="s">
        <v>32</v>
      </c>
      <c r="X1971" s="1" t="s">
        <v>27</v>
      </c>
      <c r="Y1971" s="1" t="s">
        <v>27</v>
      </c>
      <c r="Z1971" s="1" t="s">
        <v>27</v>
      </c>
    </row>
    <row r="1972" spans="1:26" x14ac:dyDescent="0.35">
      <c r="A1972" s="1" t="s">
        <v>26</v>
      </c>
      <c r="B1972" s="1" t="s">
        <v>7414</v>
      </c>
      <c r="C1972" s="1" t="s">
        <v>7415</v>
      </c>
      <c r="D1972" s="1" t="s">
        <v>27</v>
      </c>
      <c r="E1972" s="1" t="s">
        <v>7416</v>
      </c>
      <c r="F1972" s="1" t="s">
        <v>7417</v>
      </c>
      <c r="G1972" s="1" t="s">
        <v>27</v>
      </c>
      <c r="H1972" s="1" t="s">
        <v>7418</v>
      </c>
      <c r="J1972" s="1" t="s">
        <v>32</v>
      </c>
      <c r="K1972" s="1" t="s">
        <v>562</v>
      </c>
      <c r="L1972" s="1" t="s">
        <v>751</v>
      </c>
      <c r="M1972" s="1" t="s">
        <v>32</v>
      </c>
      <c r="N1972" s="1" t="s">
        <v>7419</v>
      </c>
      <c r="O1972" s="1" t="s">
        <v>683</v>
      </c>
      <c r="P1972" s="1" t="s">
        <v>684</v>
      </c>
      <c r="Q1972" s="1" t="s">
        <v>684</v>
      </c>
      <c r="R1972" s="1" t="s">
        <v>27</v>
      </c>
      <c r="S1972" s="1" t="s">
        <v>27</v>
      </c>
      <c r="T1972" s="1" t="s">
        <v>29</v>
      </c>
      <c r="U1972" s="1" t="s">
        <v>29</v>
      </c>
      <c r="V1972" s="1" t="s">
        <v>29</v>
      </c>
      <c r="W1972" s="1" t="s">
        <v>32</v>
      </c>
      <c r="X1972" s="1" t="s">
        <v>27</v>
      </c>
      <c r="Y1972" s="1" t="s">
        <v>27</v>
      </c>
      <c r="Z1972" s="1" t="s">
        <v>27</v>
      </c>
    </row>
    <row r="1973" spans="1:26" x14ac:dyDescent="0.35">
      <c r="A1973" s="1" t="s">
        <v>26</v>
      </c>
      <c r="B1973" s="1" t="s">
        <v>7420</v>
      </c>
      <c r="C1973" s="1" t="s">
        <v>7421</v>
      </c>
      <c r="D1973" s="1" t="s">
        <v>27</v>
      </c>
      <c r="E1973" s="1" t="s">
        <v>7422</v>
      </c>
      <c r="F1973" s="1" t="s">
        <v>7423</v>
      </c>
      <c r="G1973" s="1" t="s">
        <v>27</v>
      </c>
      <c r="H1973" s="1" t="s">
        <v>7424</v>
      </c>
      <c r="J1973" s="1" t="s">
        <v>32</v>
      </c>
      <c r="K1973" s="1" t="s">
        <v>562</v>
      </c>
      <c r="L1973" s="1" t="s">
        <v>751</v>
      </c>
      <c r="M1973" s="1" t="s">
        <v>32</v>
      </c>
      <c r="N1973" s="1" t="s">
        <v>7425</v>
      </c>
      <c r="O1973" s="1" t="s">
        <v>683</v>
      </c>
      <c r="P1973" s="1" t="s">
        <v>684</v>
      </c>
      <c r="Q1973" s="1" t="s">
        <v>684</v>
      </c>
      <c r="R1973" s="1" t="s">
        <v>27</v>
      </c>
      <c r="S1973" s="1" t="s">
        <v>27</v>
      </c>
      <c r="T1973" s="1" t="s">
        <v>30</v>
      </c>
      <c r="U1973" s="1" t="s">
        <v>30</v>
      </c>
      <c r="V1973" s="1" t="s">
        <v>29</v>
      </c>
      <c r="W1973" s="1" t="s">
        <v>32</v>
      </c>
      <c r="X1973" s="1" t="s">
        <v>27</v>
      </c>
      <c r="Y1973" s="1" t="s">
        <v>27</v>
      </c>
      <c r="Z1973" s="1" t="s">
        <v>27</v>
      </c>
    </row>
    <row r="1974" spans="1:26" x14ac:dyDescent="0.35">
      <c r="A1974" s="1" t="s">
        <v>26</v>
      </c>
      <c r="B1974" s="1" t="s">
        <v>7426</v>
      </c>
      <c r="C1974" s="1" t="s">
        <v>7427</v>
      </c>
      <c r="D1974" s="1" t="s">
        <v>27</v>
      </c>
      <c r="E1974" s="1" t="s">
        <v>7428</v>
      </c>
      <c r="F1974" s="1" t="s">
        <v>7429</v>
      </c>
      <c r="G1974" s="1" t="s">
        <v>27</v>
      </c>
      <c r="H1974" s="1" t="s">
        <v>7408</v>
      </c>
      <c r="J1974" s="1" t="s">
        <v>32</v>
      </c>
      <c r="K1974" s="1" t="s">
        <v>562</v>
      </c>
      <c r="L1974" s="1" t="s">
        <v>751</v>
      </c>
      <c r="M1974" s="1" t="s">
        <v>32</v>
      </c>
      <c r="N1974" s="1" t="s">
        <v>7430</v>
      </c>
      <c r="O1974" s="1" t="s">
        <v>683</v>
      </c>
      <c r="P1974" s="1" t="s">
        <v>684</v>
      </c>
      <c r="Q1974" s="1" t="s">
        <v>684</v>
      </c>
      <c r="R1974" s="1" t="s">
        <v>27</v>
      </c>
      <c r="S1974" s="1" t="s">
        <v>27</v>
      </c>
      <c r="T1974" s="1" t="s">
        <v>29</v>
      </c>
      <c r="U1974" s="1" t="s">
        <v>29</v>
      </c>
      <c r="V1974" s="1" t="s">
        <v>29</v>
      </c>
      <c r="W1974" s="1" t="s">
        <v>32</v>
      </c>
      <c r="X1974" s="1" t="s">
        <v>27</v>
      </c>
      <c r="Y1974" s="1" t="s">
        <v>27</v>
      </c>
      <c r="Z1974" s="1" t="s">
        <v>27</v>
      </c>
    </row>
    <row r="1975" spans="1:26" x14ac:dyDescent="0.35">
      <c r="A1975" s="1" t="s">
        <v>26</v>
      </c>
      <c r="B1975" s="1" t="s">
        <v>7431</v>
      </c>
      <c r="C1975" s="1" t="s">
        <v>7432</v>
      </c>
      <c r="D1975" s="1" t="s">
        <v>27</v>
      </c>
      <c r="E1975" s="1" t="s">
        <v>7433</v>
      </c>
      <c r="F1975" s="1" t="s">
        <v>7432</v>
      </c>
      <c r="G1975" s="1" t="s">
        <v>27</v>
      </c>
      <c r="H1975" s="1" t="s">
        <v>27</v>
      </c>
      <c r="J1975" s="1" t="s">
        <v>32</v>
      </c>
      <c r="K1975" s="1" t="s">
        <v>562</v>
      </c>
      <c r="L1975" s="1" t="s">
        <v>7352</v>
      </c>
      <c r="M1975" s="1" t="s">
        <v>32</v>
      </c>
      <c r="N1975" s="1" t="s">
        <v>27</v>
      </c>
      <c r="O1975" s="1" t="s">
        <v>27</v>
      </c>
      <c r="P1975" s="1" t="s">
        <v>27</v>
      </c>
      <c r="Q1975" s="1" t="s">
        <v>27</v>
      </c>
      <c r="R1975" s="1" t="s">
        <v>27</v>
      </c>
      <c r="S1975" s="1" t="s">
        <v>27</v>
      </c>
      <c r="T1975" s="1" t="s">
        <v>29</v>
      </c>
      <c r="U1975" s="1" t="s">
        <v>29</v>
      </c>
      <c r="V1975" s="1" t="s">
        <v>29</v>
      </c>
      <c r="W1975" s="1" t="s">
        <v>32</v>
      </c>
      <c r="X1975" s="1" t="s">
        <v>27</v>
      </c>
      <c r="Y1975" s="1" t="s">
        <v>27</v>
      </c>
      <c r="Z1975" s="1" t="s">
        <v>27</v>
      </c>
    </row>
    <row r="1976" spans="1:26" x14ac:dyDescent="0.35">
      <c r="A1976" s="1" t="s">
        <v>26</v>
      </c>
      <c r="B1976" s="1" t="s">
        <v>7434</v>
      </c>
      <c r="C1976" s="1" t="s">
        <v>1349</v>
      </c>
      <c r="D1976" s="1" t="s">
        <v>27</v>
      </c>
      <c r="E1976" s="1" t="s">
        <v>7435</v>
      </c>
      <c r="F1976" s="1" t="s">
        <v>7436</v>
      </c>
      <c r="G1976" s="1" t="s">
        <v>27</v>
      </c>
      <c r="H1976" s="1" t="s">
        <v>7437</v>
      </c>
      <c r="J1976" s="1" t="s">
        <v>32</v>
      </c>
      <c r="K1976" s="1" t="s">
        <v>562</v>
      </c>
      <c r="L1976" s="1" t="s">
        <v>7352</v>
      </c>
      <c r="M1976" s="1" t="s">
        <v>32</v>
      </c>
      <c r="N1976" s="1" t="s">
        <v>7438</v>
      </c>
      <c r="O1976" s="1" t="s">
        <v>1331</v>
      </c>
      <c r="P1976" s="1" t="s">
        <v>7439</v>
      </c>
      <c r="Q1976" s="1" t="s">
        <v>7440</v>
      </c>
      <c r="R1976" s="1" t="s">
        <v>27</v>
      </c>
      <c r="S1976" s="1" t="s">
        <v>27</v>
      </c>
      <c r="T1976" s="1" t="s">
        <v>29</v>
      </c>
      <c r="U1976" s="1" t="s">
        <v>29</v>
      </c>
      <c r="V1976" s="1" t="s">
        <v>30</v>
      </c>
      <c r="W1976" s="1" t="s">
        <v>32</v>
      </c>
      <c r="X1976" s="1" t="s">
        <v>27</v>
      </c>
      <c r="Y1976" s="1" t="s">
        <v>27</v>
      </c>
      <c r="Z1976" s="1" t="s">
        <v>27</v>
      </c>
    </row>
    <row r="1977" spans="1:26" x14ac:dyDescent="0.35">
      <c r="A1977" s="1" t="s">
        <v>26</v>
      </c>
      <c r="B1977" s="1" t="s">
        <v>7441</v>
      </c>
      <c r="C1977" s="1" t="s">
        <v>7442</v>
      </c>
      <c r="D1977" s="1" t="s">
        <v>27</v>
      </c>
      <c r="E1977" s="1" t="s">
        <v>7443</v>
      </c>
      <c r="F1977" s="1" t="s">
        <v>7444</v>
      </c>
      <c r="G1977" s="1" t="s">
        <v>27</v>
      </c>
      <c r="H1977" s="1" t="s">
        <v>7445</v>
      </c>
      <c r="J1977" s="1" t="s">
        <v>32</v>
      </c>
      <c r="K1977" s="1" t="s">
        <v>562</v>
      </c>
      <c r="L1977" s="1" t="s">
        <v>7352</v>
      </c>
      <c r="M1977" s="1" t="s">
        <v>32</v>
      </c>
      <c r="N1977" s="1" t="s">
        <v>7438</v>
      </c>
      <c r="O1977" s="1" t="s">
        <v>683</v>
      </c>
      <c r="P1977" s="1" t="s">
        <v>7446</v>
      </c>
      <c r="Q1977" s="1" t="s">
        <v>7442</v>
      </c>
      <c r="R1977" s="1" t="s">
        <v>27</v>
      </c>
      <c r="S1977" s="1" t="s">
        <v>27</v>
      </c>
      <c r="T1977" s="1" t="s">
        <v>29</v>
      </c>
      <c r="U1977" s="1" t="s">
        <v>29</v>
      </c>
      <c r="V1977" s="1" t="s">
        <v>29</v>
      </c>
      <c r="W1977" s="1" t="s">
        <v>32</v>
      </c>
      <c r="X1977" s="1" t="s">
        <v>27</v>
      </c>
      <c r="Y1977" s="1" t="s">
        <v>27</v>
      </c>
      <c r="Z1977" s="1" t="s">
        <v>27</v>
      </c>
    </row>
    <row r="1978" spans="1:26" x14ac:dyDescent="0.35">
      <c r="A1978" s="1" t="s">
        <v>26</v>
      </c>
      <c r="B1978" s="1" t="s">
        <v>7447</v>
      </c>
      <c r="C1978" s="1" t="s">
        <v>7448</v>
      </c>
      <c r="D1978" s="1" t="s">
        <v>27</v>
      </c>
      <c r="E1978" s="1" t="s">
        <v>7449</v>
      </c>
      <c r="F1978" s="1" t="s">
        <v>7450</v>
      </c>
      <c r="G1978" s="1" t="s">
        <v>27</v>
      </c>
      <c r="H1978" s="1" t="s">
        <v>7451</v>
      </c>
      <c r="J1978" s="1" t="s">
        <v>32</v>
      </c>
      <c r="K1978" s="1" t="s">
        <v>562</v>
      </c>
      <c r="L1978" s="1" t="s">
        <v>7352</v>
      </c>
      <c r="M1978" s="1" t="s">
        <v>32</v>
      </c>
      <c r="N1978" s="1" t="s">
        <v>7438</v>
      </c>
      <c r="O1978" s="1" t="s">
        <v>683</v>
      </c>
      <c r="P1978" s="1" t="s">
        <v>7452</v>
      </c>
      <c r="Q1978" s="1" t="s">
        <v>7453</v>
      </c>
      <c r="R1978" s="1" t="s">
        <v>27</v>
      </c>
      <c r="S1978" s="1" t="s">
        <v>27</v>
      </c>
      <c r="T1978" s="1" t="s">
        <v>29</v>
      </c>
      <c r="U1978" s="1" t="s">
        <v>29</v>
      </c>
      <c r="V1978" s="1" t="s">
        <v>30</v>
      </c>
      <c r="W1978" s="1" t="s">
        <v>32</v>
      </c>
      <c r="X1978" s="1" t="s">
        <v>27</v>
      </c>
      <c r="Y1978" s="1" t="s">
        <v>27</v>
      </c>
      <c r="Z1978" s="1" t="s">
        <v>27</v>
      </c>
    </row>
    <row r="1979" spans="1:26" x14ac:dyDescent="0.35">
      <c r="A1979" s="1" t="s">
        <v>26</v>
      </c>
      <c r="B1979" s="1" t="s">
        <v>7454</v>
      </c>
      <c r="C1979" s="1" t="s">
        <v>7455</v>
      </c>
      <c r="D1979" s="1" t="s">
        <v>27</v>
      </c>
      <c r="E1979" s="1" t="s">
        <v>7456</v>
      </c>
      <c r="F1979" s="1" t="s">
        <v>7457</v>
      </c>
      <c r="G1979" s="1" t="s">
        <v>27</v>
      </c>
      <c r="H1979" s="1" t="s">
        <v>7458</v>
      </c>
      <c r="J1979" s="1" t="s">
        <v>32</v>
      </c>
      <c r="K1979" s="1" t="s">
        <v>562</v>
      </c>
      <c r="L1979" s="1" t="s">
        <v>7352</v>
      </c>
      <c r="M1979" s="1" t="s">
        <v>32</v>
      </c>
      <c r="N1979" s="1" t="s">
        <v>1589</v>
      </c>
      <c r="O1979" s="1" t="s">
        <v>683</v>
      </c>
      <c r="P1979" s="1" t="s">
        <v>684</v>
      </c>
      <c r="Q1979" s="1" t="s">
        <v>684</v>
      </c>
      <c r="R1979" s="1" t="s">
        <v>27</v>
      </c>
      <c r="S1979" s="1" t="s">
        <v>27</v>
      </c>
      <c r="T1979" s="1" t="s">
        <v>29</v>
      </c>
      <c r="U1979" s="1" t="s">
        <v>29</v>
      </c>
      <c r="V1979" s="1" t="s">
        <v>29</v>
      </c>
      <c r="W1979" s="1" t="s">
        <v>32</v>
      </c>
      <c r="X1979" s="1" t="s">
        <v>27</v>
      </c>
      <c r="Y1979" s="1" t="s">
        <v>27</v>
      </c>
      <c r="Z1979" s="1" t="s">
        <v>27</v>
      </c>
    </row>
    <row r="1980" spans="1:26" x14ac:dyDescent="0.35">
      <c r="A1980" s="1" t="s">
        <v>26</v>
      </c>
      <c r="B1980" s="1" t="s">
        <v>7459</v>
      </c>
      <c r="C1980" s="1" t="s">
        <v>7460</v>
      </c>
      <c r="D1980" s="1" t="s">
        <v>27</v>
      </c>
      <c r="E1980" s="1" t="s">
        <v>7461</v>
      </c>
      <c r="F1980" s="1" t="s">
        <v>7462</v>
      </c>
      <c r="G1980" s="1" t="s">
        <v>27</v>
      </c>
      <c r="H1980" s="1" t="s">
        <v>7463</v>
      </c>
      <c r="J1980" s="1" t="s">
        <v>32</v>
      </c>
      <c r="K1980" s="1" t="s">
        <v>562</v>
      </c>
      <c r="L1980" s="1" t="s">
        <v>7352</v>
      </c>
      <c r="M1980" s="1" t="s">
        <v>32</v>
      </c>
      <c r="N1980" s="1" t="s">
        <v>7464</v>
      </c>
      <c r="O1980" s="1" t="s">
        <v>683</v>
      </c>
      <c r="P1980" s="1" t="s">
        <v>684</v>
      </c>
      <c r="Q1980" s="1" t="s">
        <v>684</v>
      </c>
      <c r="R1980" s="1" t="s">
        <v>27</v>
      </c>
      <c r="S1980" s="1" t="s">
        <v>27</v>
      </c>
      <c r="T1980" s="1" t="s">
        <v>29</v>
      </c>
      <c r="U1980" s="1" t="s">
        <v>29</v>
      </c>
      <c r="V1980" s="1" t="s">
        <v>29</v>
      </c>
      <c r="W1980" s="1" t="s">
        <v>32</v>
      </c>
      <c r="X1980" s="1" t="s">
        <v>27</v>
      </c>
      <c r="Y1980" s="1" t="s">
        <v>27</v>
      </c>
      <c r="Z1980" s="1" t="s">
        <v>27</v>
      </c>
    </row>
    <row r="1981" spans="1:26" x14ac:dyDescent="0.35">
      <c r="A1981" s="1" t="s">
        <v>26</v>
      </c>
      <c r="B1981" s="1" t="s">
        <v>7465</v>
      </c>
      <c r="C1981" s="1" t="s">
        <v>7466</v>
      </c>
      <c r="D1981" s="1" t="s">
        <v>27</v>
      </c>
      <c r="E1981" s="1" t="s">
        <v>7467</v>
      </c>
      <c r="F1981" s="1" t="s">
        <v>7468</v>
      </c>
      <c r="G1981" s="1" t="s">
        <v>27</v>
      </c>
      <c r="H1981" s="1" t="s">
        <v>27</v>
      </c>
      <c r="J1981" s="1" t="s">
        <v>32</v>
      </c>
      <c r="K1981" s="1" t="s">
        <v>562</v>
      </c>
      <c r="L1981" s="1" t="s">
        <v>7294</v>
      </c>
      <c r="M1981" s="1" t="s">
        <v>32</v>
      </c>
      <c r="N1981" s="1" t="s">
        <v>7359</v>
      </c>
      <c r="O1981" s="1" t="s">
        <v>683</v>
      </c>
      <c r="P1981" s="1" t="s">
        <v>7469</v>
      </c>
      <c r="Q1981" s="1" t="s">
        <v>7470</v>
      </c>
      <c r="R1981" s="1" t="s">
        <v>27</v>
      </c>
      <c r="S1981" s="1" t="s">
        <v>27</v>
      </c>
      <c r="T1981" s="1" t="s">
        <v>29</v>
      </c>
      <c r="U1981" s="1" t="s">
        <v>29</v>
      </c>
      <c r="V1981" s="1" t="s">
        <v>30</v>
      </c>
      <c r="W1981" s="1" t="s">
        <v>32</v>
      </c>
      <c r="X1981" s="1" t="s">
        <v>27</v>
      </c>
      <c r="Y1981" s="1" t="s">
        <v>27</v>
      </c>
      <c r="Z1981" s="1" t="s">
        <v>27</v>
      </c>
    </row>
    <row r="1982" spans="1:26" x14ac:dyDescent="0.35">
      <c r="A1982" s="1" t="s">
        <v>26</v>
      </c>
      <c r="B1982" s="1" t="s">
        <v>7471</v>
      </c>
      <c r="C1982" s="1" t="s">
        <v>7472</v>
      </c>
      <c r="D1982" s="1" t="s">
        <v>27</v>
      </c>
      <c r="E1982" s="1" t="s">
        <v>7473</v>
      </c>
      <c r="F1982" s="1" t="s">
        <v>7474</v>
      </c>
      <c r="G1982" s="1" t="s">
        <v>27</v>
      </c>
      <c r="H1982" s="1" t="s">
        <v>7475</v>
      </c>
      <c r="J1982" s="1" t="s">
        <v>32</v>
      </c>
      <c r="K1982" s="1" t="s">
        <v>562</v>
      </c>
      <c r="L1982" s="1" t="s">
        <v>783</v>
      </c>
      <c r="M1982" s="1" t="s">
        <v>32</v>
      </c>
      <c r="N1982" s="1" t="s">
        <v>27</v>
      </c>
      <c r="O1982" s="1" t="s">
        <v>27</v>
      </c>
      <c r="P1982" s="1" t="s">
        <v>27</v>
      </c>
      <c r="Q1982" s="1" t="s">
        <v>27</v>
      </c>
      <c r="R1982" s="1" t="s">
        <v>27</v>
      </c>
      <c r="S1982" s="1" t="s">
        <v>27</v>
      </c>
      <c r="T1982" s="1" t="s">
        <v>29</v>
      </c>
      <c r="U1982" s="1" t="s">
        <v>29</v>
      </c>
      <c r="V1982" s="1" t="s">
        <v>29</v>
      </c>
      <c r="W1982" s="1" t="s">
        <v>32</v>
      </c>
      <c r="X1982" s="1" t="s">
        <v>27</v>
      </c>
      <c r="Y1982" s="1" t="s">
        <v>27</v>
      </c>
      <c r="Z1982" s="1" t="s">
        <v>27</v>
      </c>
    </row>
    <row r="1983" spans="1:26" x14ac:dyDescent="0.35">
      <c r="A1983" s="1" t="s">
        <v>26</v>
      </c>
      <c r="B1983" s="1" t="s">
        <v>7476</v>
      </c>
      <c r="C1983" s="1" t="s">
        <v>1349</v>
      </c>
      <c r="D1983" s="1" t="s">
        <v>27</v>
      </c>
      <c r="E1983" s="1" t="s">
        <v>7477</v>
      </c>
      <c r="F1983" s="1" t="s">
        <v>7478</v>
      </c>
      <c r="G1983" s="1" t="s">
        <v>27</v>
      </c>
      <c r="H1983" s="1" t="s">
        <v>7479</v>
      </c>
      <c r="J1983" s="1" t="s">
        <v>32</v>
      </c>
      <c r="K1983" s="1" t="s">
        <v>562</v>
      </c>
      <c r="L1983" s="1" t="s">
        <v>783</v>
      </c>
      <c r="M1983" s="1" t="s">
        <v>32</v>
      </c>
      <c r="N1983" s="1" t="s">
        <v>7480</v>
      </c>
      <c r="O1983" s="1" t="s">
        <v>683</v>
      </c>
      <c r="P1983" s="1" t="s">
        <v>684</v>
      </c>
      <c r="Q1983" s="1" t="s">
        <v>684</v>
      </c>
      <c r="R1983" s="1" t="s">
        <v>27</v>
      </c>
      <c r="S1983" s="1" t="s">
        <v>27</v>
      </c>
      <c r="T1983" s="1" t="s">
        <v>29</v>
      </c>
      <c r="U1983" s="1" t="s">
        <v>29</v>
      </c>
      <c r="V1983" s="1" t="s">
        <v>30</v>
      </c>
      <c r="W1983" s="1" t="s">
        <v>32</v>
      </c>
      <c r="X1983" s="1" t="s">
        <v>27</v>
      </c>
      <c r="Y1983" s="1" t="s">
        <v>27</v>
      </c>
      <c r="Z1983" s="1" t="s">
        <v>27</v>
      </c>
    </row>
    <row r="1984" spans="1:26" x14ac:dyDescent="0.35">
      <c r="A1984" s="1" t="s">
        <v>26</v>
      </c>
      <c r="B1984" s="1" t="s">
        <v>7481</v>
      </c>
      <c r="C1984" s="1" t="s">
        <v>7482</v>
      </c>
      <c r="D1984" s="1" t="s">
        <v>27</v>
      </c>
      <c r="E1984" s="1" t="s">
        <v>7483</v>
      </c>
      <c r="F1984" s="1" t="s">
        <v>7482</v>
      </c>
      <c r="G1984" s="1" t="s">
        <v>27</v>
      </c>
      <c r="H1984" s="1" t="s">
        <v>7484</v>
      </c>
      <c r="J1984" s="1" t="s">
        <v>32</v>
      </c>
      <c r="K1984" s="1" t="s">
        <v>562</v>
      </c>
      <c r="L1984" s="1" t="s">
        <v>783</v>
      </c>
      <c r="M1984" s="1" t="s">
        <v>32</v>
      </c>
      <c r="N1984" s="1" t="s">
        <v>7485</v>
      </c>
      <c r="O1984" s="1" t="s">
        <v>683</v>
      </c>
      <c r="P1984" s="1" t="s">
        <v>684</v>
      </c>
      <c r="Q1984" s="1" t="s">
        <v>684</v>
      </c>
      <c r="R1984" s="1" t="s">
        <v>27</v>
      </c>
      <c r="S1984" s="1" t="s">
        <v>27</v>
      </c>
      <c r="T1984" s="1" t="s">
        <v>29</v>
      </c>
      <c r="U1984" s="1" t="s">
        <v>29</v>
      </c>
      <c r="V1984" s="1" t="s">
        <v>29</v>
      </c>
      <c r="W1984" s="1" t="s">
        <v>32</v>
      </c>
      <c r="X1984" s="1" t="s">
        <v>27</v>
      </c>
      <c r="Y1984" s="1" t="s">
        <v>27</v>
      </c>
      <c r="Z1984" s="1" t="s">
        <v>27</v>
      </c>
    </row>
    <row r="1985" spans="1:26" x14ac:dyDescent="0.35">
      <c r="A1985" s="1" t="s">
        <v>26</v>
      </c>
      <c r="B1985" s="1" t="s">
        <v>7486</v>
      </c>
      <c r="C1985" s="1" t="s">
        <v>7487</v>
      </c>
      <c r="D1985" s="1" t="s">
        <v>27</v>
      </c>
      <c r="E1985" s="1" t="s">
        <v>7488</v>
      </c>
      <c r="F1985" s="1" t="s">
        <v>7487</v>
      </c>
      <c r="G1985" s="1" t="s">
        <v>27</v>
      </c>
      <c r="H1985" s="1" t="s">
        <v>7489</v>
      </c>
      <c r="J1985" s="1" t="s">
        <v>32</v>
      </c>
      <c r="K1985" s="1" t="s">
        <v>562</v>
      </c>
      <c r="L1985" s="1" t="s">
        <v>783</v>
      </c>
      <c r="M1985" s="1" t="s">
        <v>32</v>
      </c>
      <c r="N1985" s="1" t="s">
        <v>7490</v>
      </c>
      <c r="O1985" s="1" t="s">
        <v>683</v>
      </c>
      <c r="P1985" s="1" t="s">
        <v>684</v>
      </c>
      <c r="Q1985" s="1" t="s">
        <v>684</v>
      </c>
      <c r="R1985" s="1" t="s">
        <v>27</v>
      </c>
      <c r="S1985" s="1" t="s">
        <v>27</v>
      </c>
      <c r="T1985" s="1" t="s">
        <v>29</v>
      </c>
      <c r="U1985" s="1" t="s">
        <v>29</v>
      </c>
      <c r="V1985" s="1" t="s">
        <v>29</v>
      </c>
      <c r="W1985" s="1" t="s">
        <v>32</v>
      </c>
      <c r="X1985" s="1" t="s">
        <v>27</v>
      </c>
      <c r="Y1985" s="1" t="s">
        <v>27</v>
      </c>
      <c r="Z1985" s="1" t="s">
        <v>27</v>
      </c>
    </row>
    <row r="1986" spans="1:26" x14ac:dyDescent="0.35">
      <c r="A1986" s="1" t="s">
        <v>26</v>
      </c>
      <c r="B1986" s="1" t="s">
        <v>7491</v>
      </c>
      <c r="C1986" s="1" t="s">
        <v>7492</v>
      </c>
      <c r="D1986" s="1" t="s">
        <v>27</v>
      </c>
      <c r="E1986" s="1" t="s">
        <v>7493</v>
      </c>
      <c r="F1986" s="1" t="s">
        <v>7492</v>
      </c>
      <c r="G1986" s="1" t="s">
        <v>27</v>
      </c>
      <c r="H1986" s="1" t="s">
        <v>7494</v>
      </c>
      <c r="J1986" s="1" t="s">
        <v>32</v>
      </c>
      <c r="K1986" s="1" t="s">
        <v>562</v>
      </c>
      <c r="L1986" s="1" t="s">
        <v>783</v>
      </c>
      <c r="M1986" s="1" t="s">
        <v>32</v>
      </c>
      <c r="N1986" s="1" t="s">
        <v>7495</v>
      </c>
      <c r="O1986" s="1" t="s">
        <v>683</v>
      </c>
      <c r="P1986" s="1" t="s">
        <v>684</v>
      </c>
      <c r="Q1986" s="1" t="s">
        <v>684</v>
      </c>
      <c r="R1986" s="1" t="s">
        <v>27</v>
      </c>
      <c r="S1986" s="1" t="s">
        <v>27</v>
      </c>
      <c r="T1986" s="1" t="s">
        <v>29</v>
      </c>
      <c r="U1986" s="1" t="s">
        <v>29</v>
      </c>
      <c r="V1986" s="1" t="s">
        <v>29</v>
      </c>
      <c r="W1986" s="1" t="s">
        <v>32</v>
      </c>
      <c r="X1986" s="1" t="s">
        <v>27</v>
      </c>
      <c r="Y1986" s="1" t="s">
        <v>27</v>
      </c>
      <c r="Z1986" s="1" t="s">
        <v>27</v>
      </c>
    </row>
    <row r="1987" spans="1:26" x14ac:dyDescent="0.35">
      <c r="A1987" s="1" t="s">
        <v>26</v>
      </c>
      <c r="B1987" s="1" t="s">
        <v>7496</v>
      </c>
      <c r="C1987" s="1" t="s">
        <v>7497</v>
      </c>
      <c r="D1987" s="1" t="s">
        <v>27</v>
      </c>
      <c r="E1987" s="1" t="s">
        <v>7498</v>
      </c>
      <c r="F1987" s="1" t="s">
        <v>7497</v>
      </c>
      <c r="G1987" s="1" t="s">
        <v>27</v>
      </c>
      <c r="H1987" s="1" t="s">
        <v>7499</v>
      </c>
      <c r="J1987" s="1" t="s">
        <v>32</v>
      </c>
      <c r="K1987" s="1" t="s">
        <v>562</v>
      </c>
      <c r="L1987" s="1" t="s">
        <v>783</v>
      </c>
      <c r="M1987" s="1" t="s">
        <v>32</v>
      </c>
      <c r="N1987" s="1" t="s">
        <v>7500</v>
      </c>
      <c r="O1987" s="1" t="s">
        <v>683</v>
      </c>
      <c r="P1987" s="1" t="s">
        <v>684</v>
      </c>
      <c r="Q1987" s="1" t="s">
        <v>684</v>
      </c>
      <c r="R1987" s="1" t="s">
        <v>27</v>
      </c>
      <c r="S1987" s="1" t="s">
        <v>27</v>
      </c>
      <c r="T1987" s="1" t="s">
        <v>29</v>
      </c>
      <c r="U1987" s="1" t="s">
        <v>29</v>
      </c>
      <c r="V1987" s="1" t="s">
        <v>29</v>
      </c>
      <c r="W1987" s="1" t="s">
        <v>32</v>
      </c>
      <c r="X1987" s="1" t="s">
        <v>27</v>
      </c>
      <c r="Y1987" s="1" t="s">
        <v>27</v>
      </c>
      <c r="Z1987" s="1" t="s">
        <v>27</v>
      </c>
    </row>
    <row r="1988" spans="1:26" x14ac:dyDescent="0.35">
      <c r="A1988" s="1" t="s">
        <v>26</v>
      </c>
      <c r="B1988" s="1" t="s">
        <v>7501</v>
      </c>
      <c r="C1988" s="1" t="s">
        <v>7502</v>
      </c>
      <c r="D1988" s="1" t="s">
        <v>27</v>
      </c>
      <c r="E1988" s="1" t="s">
        <v>7503</v>
      </c>
      <c r="F1988" s="1" t="s">
        <v>7504</v>
      </c>
      <c r="G1988" s="1" t="s">
        <v>27</v>
      </c>
      <c r="H1988" s="1" t="s">
        <v>27</v>
      </c>
      <c r="J1988" s="1" t="s">
        <v>32</v>
      </c>
      <c r="K1988" s="1" t="s">
        <v>562</v>
      </c>
      <c r="L1988" s="1" t="s">
        <v>7294</v>
      </c>
      <c r="M1988" s="1" t="s">
        <v>32</v>
      </c>
      <c r="N1988" s="1" t="s">
        <v>7359</v>
      </c>
      <c r="O1988" s="1" t="s">
        <v>683</v>
      </c>
      <c r="P1988" s="1" t="s">
        <v>7505</v>
      </c>
      <c r="Q1988" s="1" t="s">
        <v>7506</v>
      </c>
      <c r="R1988" s="1" t="s">
        <v>27</v>
      </c>
      <c r="S1988" s="1" t="s">
        <v>27</v>
      </c>
      <c r="T1988" s="1" t="s">
        <v>29</v>
      </c>
      <c r="U1988" s="1" t="s">
        <v>29</v>
      </c>
      <c r="V1988" s="1" t="s">
        <v>29</v>
      </c>
      <c r="W1988" s="1" t="s">
        <v>32</v>
      </c>
      <c r="X1988" s="1" t="s">
        <v>27</v>
      </c>
      <c r="Y1988" s="1" t="s">
        <v>27</v>
      </c>
      <c r="Z1988" s="1" t="s">
        <v>27</v>
      </c>
    </row>
    <row r="1989" spans="1:26" x14ac:dyDescent="0.35">
      <c r="A1989" s="1" t="s">
        <v>26</v>
      </c>
      <c r="B1989" s="1" t="s">
        <v>7507</v>
      </c>
      <c r="C1989" s="1" t="s">
        <v>7508</v>
      </c>
      <c r="D1989" s="1" t="s">
        <v>27</v>
      </c>
      <c r="E1989" s="1" t="s">
        <v>7509</v>
      </c>
      <c r="F1989" s="1" t="s">
        <v>7510</v>
      </c>
      <c r="G1989" s="1" t="s">
        <v>27</v>
      </c>
      <c r="H1989" s="1" t="s">
        <v>7511</v>
      </c>
      <c r="J1989" s="1" t="s">
        <v>32</v>
      </c>
      <c r="K1989" s="1" t="s">
        <v>562</v>
      </c>
      <c r="L1989" s="1" t="s">
        <v>7294</v>
      </c>
      <c r="M1989" s="1" t="s">
        <v>32</v>
      </c>
      <c r="N1989" s="1" t="s">
        <v>3267</v>
      </c>
      <c r="O1989" s="1" t="s">
        <v>683</v>
      </c>
      <c r="P1989" s="1" t="s">
        <v>684</v>
      </c>
      <c r="Q1989" s="1" t="s">
        <v>684</v>
      </c>
      <c r="R1989" s="1" t="s">
        <v>27</v>
      </c>
      <c r="S1989" s="1" t="s">
        <v>27</v>
      </c>
      <c r="T1989" s="1" t="s">
        <v>29</v>
      </c>
      <c r="U1989" s="1" t="s">
        <v>29</v>
      </c>
      <c r="V1989" s="1" t="s">
        <v>29</v>
      </c>
      <c r="W1989" s="1" t="s">
        <v>32</v>
      </c>
      <c r="X1989" s="1" t="s">
        <v>27</v>
      </c>
      <c r="Y1989" s="1" t="s">
        <v>27</v>
      </c>
      <c r="Z1989" s="1" t="s">
        <v>27</v>
      </c>
    </row>
    <row r="1990" spans="1:26" x14ac:dyDescent="0.35">
      <c r="A1990" s="1" t="s">
        <v>26</v>
      </c>
      <c r="B1990" s="1" t="s">
        <v>7512</v>
      </c>
      <c r="C1990" s="1" t="s">
        <v>7513</v>
      </c>
      <c r="D1990" s="1" t="s">
        <v>27</v>
      </c>
      <c r="E1990" s="1" t="s">
        <v>7514</v>
      </c>
      <c r="F1990" s="1" t="s">
        <v>7515</v>
      </c>
      <c r="G1990" s="1" t="s">
        <v>27</v>
      </c>
      <c r="H1990" s="1" t="s">
        <v>27</v>
      </c>
      <c r="J1990" s="1" t="s">
        <v>32</v>
      </c>
      <c r="K1990" s="1" t="s">
        <v>562</v>
      </c>
      <c r="L1990" s="1" t="s">
        <v>7294</v>
      </c>
      <c r="M1990" s="1" t="s">
        <v>32</v>
      </c>
      <c r="N1990" s="1" t="s">
        <v>7359</v>
      </c>
      <c r="O1990" s="1" t="s">
        <v>683</v>
      </c>
      <c r="P1990" s="1" t="s">
        <v>7516</v>
      </c>
      <c r="Q1990" s="1" t="s">
        <v>7517</v>
      </c>
      <c r="R1990" s="1" t="s">
        <v>27</v>
      </c>
      <c r="S1990" s="1" t="s">
        <v>27</v>
      </c>
      <c r="T1990" s="1" t="s">
        <v>29</v>
      </c>
      <c r="U1990" s="1" t="s">
        <v>29</v>
      </c>
      <c r="V1990" s="1" t="s">
        <v>30</v>
      </c>
      <c r="W1990" s="1" t="s">
        <v>32</v>
      </c>
      <c r="X1990" s="1" t="s">
        <v>27</v>
      </c>
      <c r="Y1990" s="1" t="s">
        <v>27</v>
      </c>
      <c r="Z1990" s="1" t="s">
        <v>27</v>
      </c>
    </row>
    <row r="1991" spans="1:26" x14ac:dyDescent="0.35">
      <c r="A1991" s="1" t="s">
        <v>26</v>
      </c>
      <c r="B1991" s="1" t="s">
        <v>7518</v>
      </c>
      <c r="C1991" s="1" t="s">
        <v>7519</v>
      </c>
      <c r="D1991" s="1" t="s">
        <v>27</v>
      </c>
      <c r="E1991" s="1" t="s">
        <v>7520</v>
      </c>
      <c r="F1991" s="1" t="s">
        <v>7521</v>
      </c>
      <c r="G1991" s="1" t="s">
        <v>27</v>
      </c>
      <c r="H1991" s="1" t="s">
        <v>27</v>
      </c>
      <c r="J1991" s="1" t="s">
        <v>32</v>
      </c>
      <c r="K1991" s="1" t="s">
        <v>562</v>
      </c>
      <c r="L1991" s="1" t="s">
        <v>7294</v>
      </c>
      <c r="M1991" s="1" t="s">
        <v>32</v>
      </c>
      <c r="N1991" s="1" t="s">
        <v>7359</v>
      </c>
      <c r="O1991" s="1" t="s">
        <v>683</v>
      </c>
      <c r="P1991" s="1" t="s">
        <v>7522</v>
      </c>
      <c r="Q1991" s="1" t="s">
        <v>7523</v>
      </c>
      <c r="R1991" s="1" t="s">
        <v>27</v>
      </c>
      <c r="S1991" s="1" t="s">
        <v>27</v>
      </c>
      <c r="T1991" s="1" t="s">
        <v>29</v>
      </c>
      <c r="U1991" s="1" t="s">
        <v>29</v>
      </c>
      <c r="V1991" s="1" t="s">
        <v>30</v>
      </c>
      <c r="W1991" s="1" t="s">
        <v>32</v>
      </c>
      <c r="X1991" s="1" t="s">
        <v>27</v>
      </c>
      <c r="Y1991" s="1" t="s">
        <v>27</v>
      </c>
      <c r="Z1991" s="1" t="s">
        <v>27</v>
      </c>
    </row>
    <row r="1992" spans="1:26" x14ac:dyDescent="0.35">
      <c r="A1992" s="1" t="s">
        <v>26</v>
      </c>
      <c r="B1992" s="1" t="s">
        <v>7524</v>
      </c>
      <c r="C1992" s="1" t="s">
        <v>7525</v>
      </c>
      <c r="D1992" s="1" t="s">
        <v>27</v>
      </c>
      <c r="E1992" s="1" t="s">
        <v>7526</v>
      </c>
      <c r="F1992" s="1" t="s">
        <v>7527</v>
      </c>
      <c r="G1992" s="1" t="s">
        <v>27</v>
      </c>
      <c r="H1992" s="1" t="s">
        <v>27</v>
      </c>
      <c r="J1992" s="1" t="s">
        <v>32</v>
      </c>
      <c r="K1992" s="1" t="s">
        <v>562</v>
      </c>
      <c r="L1992" s="1" t="s">
        <v>7294</v>
      </c>
      <c r="M1992" s="1" t="s">
        <v>32</v>
      </c>
      <c r="N1992" s="1" t="s">
        <v>7359</v>
      </c>
      <c r="O1992" s="1" t="s">
        <v>683</v>
      </c>
      <c r="P1992" s="1" t="s">
        <v>7528</v>
      </c>
      <c r="Q1992" s="1" t="s">
        <v>7529</v>
      </c>
      <c r="R1992" s="1" t="s">
        <v>27</v>
      </c>
      <c r="S1992" s="1" t="s">
        <v>27</v>
      </c>
      <c r="T1992" s="1" t="s">
        <v>29</v>
      </c>
      <c r="U1992" s="1" t="s">
        <v>29</v>
      </c>
      <c r="V1992" s="1" t="s">
        <v>30</v>
      </c>
      <c r="W1992" s="1" t="s">
        <v>32</v>
      </c>
      <c r="X1992" s="1" t="s">
        <v>27</v>
      </c>
      <c r="Y1992" s="1" t="s">
        <v>27</v>
      </c>
      <c r="Z1992" s="1" t="s">
        <v>27</v>
      </c>
    </row>
    <row r="1993" spans="1:26" x14ac:dyDescent="0.35">
      <c r="A1993" s="1" t="s">
        <v>26</v>
      </c>
      <c r="B1993" s="1" t="s">
        <v>7530</v>
      </c>
      <c r="C1993" s="1" t="s">
        <v>7442</v>
      </c>
      <c r="D1993" s="1" t="s">
        <v>27</v>
      </c>
      <c r="E1993" s="1" t="s">
        <v>7531</v>
      </c>
      <c r="F1993" s="1" t="s">
        <v>7532</v>
      </c>
      <c r="G1993" s="1" t="s">
        <v>27</v>
      </c>
      <c r="H1993" s="1" t="s">
        <v>27</v>
      </c>
      <c r="J1993" s="1" t="s">
        <v>32</v>
      </c>
      <c r="K1993" s="1" t="s">
        <v>562</v>
      </c>
      <c r="L1993" s="1" t="s">
        <v>7294</v>
      </c>
      <c r="M1993" s="1" t="s">
        <v>32</v>
      </c>
      <c r="N1993" s="1" t="s">
        <v>7359</v>
      </c>
      <c r="O1993" s="1" t="s">
        <v>683</v>
      </c>
      <c r="P1993" s="1" t="s">
        <v>7446</v>
      </c>
      <c r="Q1993" s="1" t="s">
        <v>7533</v>
      </c>
      <c r="R1993" s="1" t="s">
        <v>27</v>
      </c>
      <c r="S1993" s="1" t="s">
        <v>27</v>
      </c>
      <c r="T1993" s="1" t="s">
        <v>29</v>
      </c>
      <c r="U1993" s="1" t="s">
        <v>29</v>
      </c>
      <c r="V1993" s="1" t="s">
        <v>30</v>
      </c>
      <c r="W1993" s="1" t="s">
        <v>32</v>
      </c>
      <c r="X1993" s="1" t="s">
        <v>27</v>
      </c>
      <c r="Y1993" s="1" t="s">
        <v>27</v>
      </c>
      <c r="Z1993" s="1" t="s">
        <v>27</v>
      </c>
    </row>
    <row r="1994" spans="1:26" x14ac:dyDescent="0.35">
      <c r="A1994" s="1" t="s">
        <v>26</v>
      </c>
      <c r="B1994" s="1" t="s">
        <v>7534</v>
      </c>
      <c r="C1994" s="1" t="s">
        <v>7535</v>
      </c>
      <c r="D1994" s="1" t="s">
        <v>27</v>
      </c>
      <c r="E1994" s="1" t="s">
        <v>7536</v>
      </c>
      <c r="F1994" s="1" t="s">
        <v>7537</v>
      </c>
      <c r="G1994" s="1" t="s">
        <v>27</v>
      </c>
      <c r="H1994" s="1" t="s">
        <v>27</v>
      </c>
      <c r="J1994" s="1" t="s">
        <v>32</v>
      </c>
      <c r="K1994" s="1" t="s">
        <v>562</v>
      </c>
      <c r="L1994" s="1" t="s">
        <v>7294</v>
      </c>
      <c r="M1994" s="1" t="s">
        <v>32</v>
      </c>
      <c r="N1994" s="1" t="s">
        <v>7359</v>
      </c>
      <c r="O1994" s="1" t="s">
        <v>683</v>
      </c>
      <c r="P1994" s="1" t="s">
        <v>7538</v>
      </c>
      <c r="Q1994" s="1" t="s">
        <v>7539</v>
      </c>
      <c r="R1994" s="1" t="s">
        <v>27</v>
      </c>
      <c r="S1994" s="1" t="s">
        <v>27</v>
      </c>
      <c r="T1994" s="1" t="s">
        <v>29</v>
      </c>
      <c r="U1994" s="1" t="s">
        <v>29</v>
      </c>
      <c r="V1994" s="1" t="s">
        <v>30</v>
      </c>
      <c r="W1994" s="1" t="s">
        <v>32</v>
      </c>
      <c r="X1994" s="1" t="s">
        <v>27</v>
      </c>
      <c r="Y1994" s="1" t="s">
        <v>27</v>
      </c>
      <c r="Z1994" s="1" t="s">
        <v>27</v>
      </c>
    </row>
    <row r="1995" spans="1:26" x14ac:dyDescent="0.35">
      <c r="A1995" s="1" t="s">
        <v>26</v>
      </c>
      <c r="B1995" s="1" t="s">
        <v>7540</v>
      </c>
      <c r="C1995" s="1" t="s">
        <v>7541</v>
      </c>
      <c r="D1995" s="1" t="s">
        <v>27</v>
      </c>
      <c r="E1995" s="1" t="s">
        <v>7542</v>
      </c>
      <c r="F1995" s="1" t="s">
        <v>7543</v>
      </c>
      <c r="G1995" s="1" t="s">
        <v>27</v>
      </c>
      <c r="H1995" s="1" t="s">
        <v>27</v>
      </c>
      <c r="J1995" s="1" t="s">
        <v>32</v>
      </c>
      <c r="K1995" s="1" t="s">
        <v>562</v>
      </c>
      <c r="L1995" s="1" t="s">
        <v>7294</v>
      </c>
      <c r="M1995" s="1" t="s">
        <v>32</v>
      </c>
      <c r="N1995" s="1" t="s">
        <v>7359</v>
      </c>
      <c r="O1995" s="1" t="s">
        <v>683</v>
      </c>
      <c r="P1995" s="1" t="s">
        <v>7544</v>
      </c>
      <c r="Q1995" s="1" t="s">
        <v>7545</v>
      </c>
      <c r="R1995" s="1" t="s">
        <v>27</v>
      </c>
      <c r="S1995" s="1" t="s">
        <v>27</v>
      </c>
      <c r="T1995" s="1" t="s">
        <v>29</v>
      </c>
      <c r="U1995" s="1" t="s">
        <v>29</v>
      </c>
      <c r="V1995" s="1" t="s">
        <v>30</v>
      </c>
      <c r="W1995" s="1" t="s">
        <v>32</v>
      </c>
      <c r="X1995" s="1" t="s">
        <v>27</v>
      </c>
      <c r="Y1995" s="1" t="s">
        <v>27</v>
      </c>
      <c r="Z1995" s="1" t="s">
        <v>27</v>
      </c>
    </row>
    <row r="1996" spans="1:26" x14ac:dyDescent="0.35">
      <c r="A1996" s="1" t="s">
        <v>26</v>
      </c>
      <c r="B1996" s="1" t="s">
        <v>7546</v>
      </c>
      <c r="C1996" s="1" t="s">
        <v>7547</v>
      </c>
      <c r="D1996" s="1" t="s">
        <v>27</v>
      </c>
      <c r="E1996" s="1" t="s">
        <v>7548</v>
      </c>
      <c r="F1996" s="1" t="s">
        <v>7549</v>
      </c>
      <c r="G1996" s="1" t="s">
        <v>27</v>
      </c>
      <c r="H1996" s="1" t="s">
        <v>27</v>
      </c>
      <c r="J1996" s="1" t="s">
        <v>32</v>
      </c>
      <c r="K1996" s="1" t="s">
        <v>562</v>
      </c>
      <c r="L1996" s="1" t="s">
        <v>7294</v>
      </c>
      <c r="M1996" s="1" t="s">
        <v>32</v>
      </c>
      <c r="N1996" s="1" t="s">
        <v>7359</v>
      </c>
      <c r="O1996" s="1" t="s">
        <v>683</v>
      </c>
      <c r="P1996" s="1" t="s">
        <v>7550</v>
      </c>
      <c r="Q1996" s="1" t="s">
        <v>7551</v>
      </c>
      <c r="R1996" s="1" t="s">
        <v>27</v>
      </c>
      <c r="S1996" s="1" t="s">
        <v>27</v>
      </c>
      <c r="T1996" s="1" t="s">
        <v>29</v>
      </c>
      <c r="U1996" s="1" t="s">
        <v>29</v>
      </c>
      <c r="V1996" s="1" t="s">
        <v>30</v>
      </c>
      <c r="W1996" s="1" t="s">
        <v>32</v>
      </c>
      <c r="X1996" s="1" t="s">
        <v>27</v>
      </c>
      <c r="Y1996" s="1" t="s">
        <v>27</v>
      </c>
      <c r="Z1996" s="1" t="s">
        <v>27</v>
      </c>
    </row>
    <row r="1997" spans="1:26" x14ac:dyDescent="0.35">
      <c r="A1997" s="1" t="s">
        <v>26</v>
      </c>
      <c r="B1997" s="1" t="s">
        <v>7552</v>
      </c>
      <c r="C1997" s="1" t="s">
        <v>7553</v>
      </c>
      <c r="D1997" s="1" t="s">
        <v>27</v>
      </c>
      <c r="E1997" s="1" t="s">
        <v>7554</v>
      </c>
      <c r="F1997" s="1" t="s">
        <v>7555</v>
      </c>
      <c r="G1997" s="1" t="s">
        <v>27</v>
      </c>
      <c r="H1997" s="1" t="s">
        <v>27</v>
      </c>
      <c r="J1997" s="1" t="s">
        <v>32</v>
      </c>
      <c r="K1997" s="1" t="s">
        <v>562</v>
      </c>
      <c r="L1997" s="1" t="s">
        <v>7294</v>
      </c>
      <c r="M1997" s="1" t="s">
        <v>32</v>
      </c>
      <c r="N1997" s="1" t="s">
        <v>7359</v>
      </c>
      <c r="O1997" s="1" t="s">
        <v>683</v>
      </c>
      <c r="P1997" s="1" t="s">
        <v>7556</v>
      </c>
      <c r="Q1997" s="1" t="s">
        <v>7557</v>
      </c>
      <c r="R1997" s="1" t="s">
        <v>27</v>
      </c>
      <c r="S1997" s="1" t="s">
        <v>27</v>
      </c>
      <c r="T1997" s="1" t="s">
        <v>29</v>
      </c>
      <c r="U1997" s="1" t="s">
        <v>29</v>
      </c>
      <c r="V1997" s="1" t="s">
        <v>30</v>
      </c>
      <c r="W1997" s="1" t="s">
        <v>32</v>
      </c>
      <c r="X1997" s="1" t="s">
        <v>27</v>
      </c>
      <c r="Y1997" s="1" t="s">
        <v>27</v>
      </c>
      <c r="Z1997" s="1" t="s">
        <v>27</v>
      </c>
    </row>
    <row r="1998" spans="1:26" x14ac:dyDescent="0.35">
      <c r="A1998" s="1" t="s">
        <v>26</v>
      </c>
      <c r="B1998" s="1" t="s">
        <v>7558</v>
      </c>
      <c r="C1998" s="1" t="s">
        <v>7559</v>
      </c>
      <c r="D1998" s="1" t="s">
        <v>27</v>
      </c>
      <c r="E1998" s="1" t="s">
        <v>7560</v>
      </c>
      <c r="F1998" s="1" t="s">
        <v>7561</v>
      </c>
      <c r="G1998" s="1" t="s">
        <v>27</v>
      </c>
      <c r="H1998" s="1" t="s">
        <v>27</v>
      </c>
      <c r="J1998" s="1" t="s">
        <v>32</v>
      </c>
      <c r="K1998" s="1" t="s">
        <v>562</v>
      </c>
      <c r="L1998" s="1" t="s">
        <v>7294</v>
      </c>
      <c r="M1998" s="1" t="s">
        <v>32</v>
      </c>
      <c r="N1998" s="1" t="s">
        <v>7359</v>
      </c>
      <c r="O1998" s="1" t="s">
        <v>683</v>
      </c>
      <c r="P1998" s="1" t="s">
        <v>7562</v>
      </c>
      <c r="Q1998" s="1" t="s">
        <v>7563</v>
      </c>
      <c r="R1998" s="1" t="s">
        <v>27</v>
      </c>
      <c r="S1998" s="1" t="s">
        <v>27</v>
      </c>
      <c r="T1998" s="1" t="s">
        <v>29</v>
      </c>
      <c r="U1998" s="1" t="s">
        <v>29</v>
      </c>
      <c r="V1998" s="1" t="s">
        <v>30</v>
      </c>
      <c r="W1998" s="1" t="s">
        <v>32</v>
      </c>
      <c r="X1998" s="1" t="s">
        <v>27</v>
      </c>
      <c r="Y1998" s="1" t="s">
        <v>27</v>
      </c>
      <c r="Z1998" s="1" t="s">
        <v>27</v>
      </c>
    </row>
    <row r="1999" spans="1:26" x14ac:dyDescent="0.35">
      <c r="A1999" s="1" t="s">
        <v>26</v>
      </c>
      <c r="B1999" s="1" t="s">
        <v>7564</v>
      </c>
      <c r="C1999" s="1" t="s">
        <v>7565</v>
      </c>
      <c r="D1999" s="1" t="s">
        <v>27</v>
      </c>
      <c r="E1999" s="1" t="s">
        <v>7566</v>
      </c>
      <c r="F1999" s="1" t="s">
        <v>7567</v>
      </c>
      <c r="G1999" s="1" t="s">
        <v>27</v>
      </c>
      <c r="H1999" s="1" t="s">
        <v>27</v>
      </c>
      <c r="J1999" s="1" t="s">
        <v>32</v>
      </c>
      <c r="K1999" s="1" t="s">
        <v>562</v>
      </c>
      <c r="L1999" s="1" t="s">
        <v>7294</v>
      </c>
      <c r="M1999" s="1" t="s">
        <v>32</v>
      </c>
      <c r="N1999" s="1" t="s">
        <v>7359</v>
      </c>
      <c r="O1999" s="1" t="s">
        <v>683</v>
      </c>
      <c r="P1999" s="1" t="s">
        <v>7568</v>
      </c>
      <c r="Q1999" s="1" t="s">
        <v>7569</v>
      </c>
      <c r="R1999" s="1" t="s">
        <v>27</v>
      </c>
      <c r="S1999" s="1" t="s">
        <v>27</v>
      </c>
      <c r="T1999" s="1" t="s">
        <v>29</v>
      </c>
      <c r="U1999" s="1" t="s">
        <v>29</v>
      </c>
      <c r="V1999" s="1" t="s">
        <v>30</v>
      </c>
      <c r="W1999" s="1" t="s">
        <v>32</v>
      </c>
      <c r="X1999" s="1" t="s">
        <v>27</v>
      </c>
      <c r="Y1999" s="1" t="s">
        <v>27</v>
      </c>
      <c r="Z1999" s="1" t="s">
        <v>27</v>
      </c>
    </row>
    <row r="2000" spans="1:26" x14ac:dyDescent="0.35">
      <c r="A2000" s="1" t="s">
        <v>26</v>
      </c>
      <c r="B2000" s="1" t="s">
        <v>7570</v>
      </c>
      <c r="C2000" s="1" t="s">
        <v>7571</v>
      </c>
      <c r="D2000" s="1" t="s">
        <v>27</v>
      </c>
      <c r="E2000" s="1" t="s">
        <v>7572</v>
      </c>
      <c r="F2000" s="1" t="s">
        <v>7573</v>
      </c>
      <c r="G2000" s="1" t="s">
        <v>27</v>
      </c>
      <c r="H2000" s="1" t="s">
        <v>27</v>
      </c>
      <c r="J2000" s="1" t="s">
        <v>32</v>
      </c>
      <c r="K2000" s="1" t="s">
        <v>562</v>
      </c>
      <c r="L2000" s="1" t="s">
        <v>7294</v>
      </c>
      <c r="M2000" s="1" t="s">
        <v>32</v>
      </c>
      <c r="N2000" s="1" t="s">
        <v>7359</v>
      </c>
      <c r="O2000" s="1" t="s">
        <v>683</v>
      </c>
      <c r="P2000" s="1" t="s">
        <v>7574</v>
      </c>
      <c r="Q2000" s="1" t="s">
        <v>7575</v>
      </c>
      <c r="R2000" s="1" t="s">
        <v>27</v>
      </c>
      <c r="S2000" s="1" t="s">
        <v>27</v>
      </c>
      <c r="T2000" s="1" t="s">
        <v>29</v>
      </c>
      <c r="U2000" s="1" t="s">
        <v>29</v>
      </c>
      <c r="V2000" s="1" t="s">
        <v>30</v>
      </c>
      <c r="W2000" s="1" t="s">
        <v>32</v>
      </c>
      <c r="X2000" s="1" t="s">
        <v>27</v>
      </c>
      <c r="Y2000" s="1" t="s">
        <v>27</v>
      </c>
      <c r="Z2000" s="1" t="s">
        <v>27</v>
      </c>
    </row>
    <row r="2001" spans="1:26" x14ac:dyDescent="0.35">
      <c r="A2001" s="1" t="s">
        <v>26</v>
      </c>
      <c r="B2001" s="1" t="s">
        <v>7576</v>
      </c>
      <c r="C2001" s="1" t="s">
        <v>7577</v>
      </c>
      <c r="D2001" s="1" t="s">
        <v>27</v>
      </c>
      <c r="E2001" s="1" t="s">
        <v>7578</v>
      </c>
      <c r="F2001" s="1" t="s">
        <v>7579</v>
      </c>
      <c r="G2001" s="1" t="s">
        <v>27</v>
      </c>
      <c r="H2001" s="1" t="s">
        <v>27</v>
      </c>
      <c r="J2001" s="1" t="s">
        <v>32</v>
      </c>
      <c r="K2001" s="1" t="s">
        <v>562</v>
      </c>
      <c r="L2001" s="1" t="s">
        <v>7294</v>
      </c>
      <c r="M2001" s="1" t="s">
        <v>32</v>
      </c>
      <c r="N2001" s="1" t="s">
        <v>7359</v>
      </c>
      <c r="O2001" s="1" t="s">
        <v>683</v>
      </c>
      <c r="P2001" s="1" t="s">
        <v>7580</v>
      </c>
      <c r="Q2001" s="1" t="s">
        <v>7581</v>
      </c>
      <c r="R2001" s="1" t="s">
        <v>27</v>
      </c>
      <c r="S2001" s="1" t="s">
        <v>27</v>
      </c>
      <c r="T2001" s="1" t="s">
        <v>29</v>
      </c>
      <c r="U2001" s="1" t="s">
        <v>29</v>
      </c>
      <c r="V2001" s="1" t="s">
        <v>30</v>
      </c>
      <c r="W2001" s="1" t="s">
        <v>32</v>
      </c>
      <c r="X2001" s="1" t="s">
        <v>27</v>
      </c>
      <c r="Y2001" s="1" t="s">
        <v>27</v>
      </c>
      <c r="Z2001" s="1" t="s">
        <v>27</v>
      </c>
    </row>
    <row r="2002" spans="1:26" x14ac:dyDescent="0.35">
      <c r="A2002" s="1" t="s">
        <v>26</v>
      </c>
      <c r="B2002" s="1" t="s">
        <v>7582</v>
      </c>
      <c r="C2002" s="1" t="s">
        <v>7583</v>
      </c>
      <c r="D2002" s="1" t="s">
        <v>27</v>
      </c>
      <c r="E2002" s="1" t="s">
        <v>7584</v>
      </c>
      <c r="F2002" s="1" t="s">
        <v>7585</v>
      </c>
      <c r="G2002" s="1" t="s">
        <v>27</v>
      </c>
      <c r="H2002" s="1" t="s">
        <v>27</v>
      </c>
      <c r="J2002" s="1" t="s">
        <v>32</v>
      </c>
      <c r="K2002" s="1" t="s">
        <v>562</v>
      </c>
      <c r="L2002" s="1" t="s">
        <v>7294</v>
      </c>
      <c r="M2002" s="1" t="s">
        <v>32</v>
      </c>
      <c r="N2002" s="1" t="s">
        <v>7359</v>
      </c>
      <c r="O2002" s="1" t="s">
        <v>683</v>
      </c>
      <c r="P2002" s="1" t="s">
        <v>7586</v>
      </c>
      <c r="Q2002" s="1" t="s">
        <v>7587</v>
      </c>
      <c r="R2002" s="1" t="s">
        <v>27</v>
      </c>
      <c r="S2002" s="1" t="s">
        <v>27</v>
      </c>
      <c r="T2002" s="1" t="s">
        <v>29</v>
      </c>
      <c r="U2002" s="1" t="s">
        <v>29</v>
      </c>
      <c r="V2002" s="1" t="s">
        <v>30</v>
      </c>
      <c r="W2002" s="1" t="s">
        <v>32</v>
      </c>
      <c r="X2002" s="1" t="s">
        <v>27</v>
      </c>
      <c r="Y2002" s="1" t="s">
        <v>27</v>
      </c>
      <c r="Z2002" s="1" t="s">
        <v>27</v>
      </c>
    </row>
    <row r="2003" spans="1:26" x14ac:dyDescent="0.35">
      <c r="A2003" s="1" t="s">
        <v>26</v>
      </c>
      <c r="B2003" s="1" t="s">
        <v>7588</v>
      </c>
      <c r="C2003" s="1" t="s">
        <v>1392</v>
      </c>
      <c r="D2003" s="1" t="s">
        <v>27</v>
      </c>
      <c r="E2003" s="1" t="s">
        <v>7589</v>
      </c>
      <c r="F2003" s="1" t="s">
        <v>1392</v>
      </c>
      <c r="G2003" s="1" t="s">
        <v>27</v>
      </c>
      <c r="H2003" s="1" t="s">
        <v>27</v>
      </c>
      <c r="J2003" s="1" t="s">
        <v>32</v>
      </c>
      <c r="K2003" s="1" t="s">
        <v>27</v>
      </c>
      <c r="L2003" s="1" t="s">
        <v>27</v>
      </c>
      <c r="M2003" s="1" t="s">
        <v>27</v>
      </c>
      <c r="N2003" s="1" t="s">
        <v>27</v>
      </c>
      <c r="O2003" s="1" t="s">
        <v>27</v>
      </c>
      <c r="P2003" s="1" t="s">
        <v>27</v>
      </c>
      <c r="Q2003" s="1" t="s">
        <v>27</v>
      </c>
      <c r="R2003" s="1" t="s">
        <v>27</v>
      </c>
      <c r="S2003" s="1" t="s">
        <v>27</v>
      </c>
      <c r="T2003" s="1" t="s">
        <v>30</v>
      </c>
      <c r="U2003" s="1" t="s">
        <v>30</v>
      </c>
      <c r="V2003" s="1" t="s">
        <v>30</v>
      </c>
      <c r="W2003" s="1" t="s">
        <v>32</v>
      </c>
      <c r="X2003" s="1" t="s">
        <v>27</v>
      </c>
      <c r="Y2003" s="1" t="s">
        <v>27</v>
      </c>
      <c r="Z2003" s="1" t="s">
        <v>27</v>
      </c>
    </row>
    <row r="2004" spans="1:26" x14ac:dyDescent="0.35">
      <c r="A2004" s="1" t="s">
        <v>26</v>
      </c>
      <c r="B2004" s="1" t="s">
        <v>7590</v>
      </c>
      <c r="C2004" s="1" t="s">
        <v>7591</v>
      </c>
      <c r="D2004" s="1" t="s">
        <v>27</v>
      </c>
      <c r="E2004" s="1" t="s">
        <v>27</v>
      </c>
      <c r="F2004" s="1" t="s">
        <v>27</v>
      </c>
      <c r="G2004" s="1" t="s">
        <v>27</v>
      </c>
      <c r="H2004" s="1" t="s">
        <v>27</v>
      </c>
      <c r="J2004" s="1" t="s">
        <v>27</v>
      </c>
      <c r="K2004" s="1" t="s">
        <v>27</v>
      </c>
      <c r="L2004" s="1" t="s">
        <v>27</v>
      </c>
      <c r="M2004" s="1" t="s">
        <v>27</v>
      </c>
      <c r="N2004" s="1" t="s">
        <v>27</v>
      </c>
      <c r="O2004" s="1" t="s">
        <v>27</v>
      </c>
      <c r="P2004" s="1" t="s">
        <v>27</v>
      </c>
      <c r="Q2004" s="1" t="s">
        <v>27</v>
      </c>
      <c r="R2004" s="1" t="s">
        <v>27</v>
      </c>
      <c r="S2004" s="1" t="s">
        <v>27</v>
      </c>
      <c r="T2004" s="1" t="s">
        <v>29</v>
      </c>
      <c r="U2004" s="1" t="s">
        <v>29</v>
      </c>
      <c r="V2004" s="1" t="s">
        <v>30</v>
      </c>
      <c r="W2004" s="1" t="s">
        <v>27</v>
      </c>
      <c r="X2004" s="1" t="s">
        <v>27</v>
      </c>
      <c r="Y2004" s="1" t="s">
        <v>27</v>
      </c>
      <c r="Z2004" s="1" t="s">
        <v>27</v>
      </c>
    </row>
    <row r="2005" spans="1:26" x14ac:dyDescent="0.35">
      <c r="A2005" s="1" t="s">
        <v>26</v>
      </c>
      <c r="B2005" s="1" t="s">
        <v>7592</v>
      </c>
      <c r="C2005" s="1" t="s">
        <v>7593</v>
      </c>
      <c r="D2005" s="1" t="s">
        <v>27</v>
      </c>
      <c r="E2005" s="1" t="s">
        <v>7594</v>
      </c>
      <c r="F2005" s="1" t="s">
        <v>7593</v>
      </c>
      <c r="G2005" s="1" t="s">
        <v>27</v>
      </c>
      <c r="H2005" s="1" t="s">
        <v>27</v>
      </c>
      <c r="J2005" s="1" t="s">
        <v>32</v>
      </c>
      <c r="K2005" s="1" t="s">
        <v>562</v>
      </c>
      <c r="L2005" s="1" t="s">
        <v>27</v>
      </c>
      <c r="M2005" s="1" t="s">
        <v>32</v>
      </c>
      <c r="N2005" s="1" t="s">
        <v>7389</v>
      </c>
      <c r="O2005" s="1" t="s">
        <v>1331</v>
      </c>
      <c r="P2005" s="1" t="s">
        <v>7595</v>
      </c>
      <c r="Q2005" s="1" t="s">
        <v>7595</v>
      </c>
      <c r="R2005" s="1" t="s">
        <v>27</v>
      </c>
      <c r="S2005" s="1" t="s">
        <v>27</v>
      </c>
      <c r="T2005" s="1" t="s">
        <v>29</v>
      </c>
      <c r="U2005" s="1" t="s">
        <v>29</v>
      </c>
      <c r="V2005" s="1" t="s">
        <v>29</v>
      </c>
      <c r="W2005" s="1" t="s">
        <v>32</v>
      </c>
      <c r="X2005" s="1" t="s">
        <v>27</v>
      </c>
      <c r="Y2005" s="1" t="s">
        <v>27</v>
      </c>
      <c r="Z2005" s="1" t="s">
        <v>27</v>
      </c>
    </row>
    <row r="2006" spans="1:26" x14ac:dyDescent="0.35">
      <c r="A2006" s="1" t="s">
        <v>26</v>
      </c>
      <c r="B2006" s="1" t="s">
        <v>7596</v>
      </c>
      <c r="C2006" s="1" t="s">
        <v>7597</v>
      </c>
      <c r="D2006" s="1" t="s">
        <v>27</v>
      </c>
      <c r="E2006" s="1" t="s">
        <v>7598</v>
      </c>
      <c r="F2006" s="1" t="s">
        <v>7597</v>
      </c>
      <c r="G2006" s="1" t="s">
        <v>27</v>
      </c>
      <c r="H2006" s="1" t="s">
        <v>27</v>
      </c>
      <c r="J2006" s="1" t="s">
        <v>32</v>
      </c>
      <c r="K2006" s="1" t="s">
        <v>27</v>
      </c>
      <c r="L2006" s="1" t="s">
        <v>27</v>
      </c>
      <c r="M2006" s="1" t="s">
        <v>27</v>
      </c>
      <c r="N2006" s="1" t="s">
        <v>27</v>
      </c>
      <c r="O2006" s="1" t="s">
        <v>27</v>
      </c>
      <c r="P2006" s="1" t="s">
        <v>27</v>
      </c>
      <c r="Q2006" s="1" t="s">
        <v>27</v>
      </c>
      <c r="R2006" s="1" t="s">
        <v>27</v>
      </c>
      <c r="S2006" s="1" t="s">
        <v>27</v>
      </c>
      <c r="T2006" s="1" t="s">
        <v>29</v>
      </c>
      <c r="U2006" s="1" t="s">
        <v>29</v>
      </c>
      <c r="V2006" s="1" t="s">
        <v>29</v>
      </c>
      <c r="W2006" s="1" t="s">
        <v>32</v>
      </c>
      <c r="X2006" s="1" t="s">
        <v>27</v>
      </c>
      <c r="Y2006" s="1" t="s">
        <v>27</v>
      </c>
      <c r="Z2006" s="1" t="s">
        <v>27</v>
      </c>
    </row>
    <row r="2007" spans="1:26" x14ac:dyDescent="0.35">
      <c r="A2007" s="1" t="s">
        <v>26</v>
      </c>
      <c r="B2007" s="1" t="s">
        <v>7599</v>
      </c>
      <c r="C2007" s="1" t="s">
        <v>7600</v>
      </c>
      <c r="D2007" s="1" t="s">
        <v>27</v>
      </c>
      <c r="E2007" s="1" t="s">
        <v>7601</v>
      </c>
      <c r="F2007" s="1" t="s">
        <v>7600</v>
      </c>
      <c r="G2007" s="1" t="s">
        <v>27</v>
      </c>
      <c r="H2007" s="1" t="s">
        <v>27</v>
      </c>
      <c r="J2007" s="1" t="s">
        <v>32</v>
      </c>
      <c r="K2007" s="1" t="s">
        <v>27</v>
      </c>
      <c r="L2007" s="1" t="s">
        <v>27</v>
      </c>
      <c r="M2007" s="1" t="s">
        <v>27</v>
      </c>
      <c r="N2007" s="1" t="s">
        <v>27</v>
      </c>
      <c r="O2007" s="1" t="s">
        <v>27</v>
      </c>
      <c r="P2007" s="1" t="s">
        <v>27</v>
      </c>
      <c r="Q2007" s="1" t="s">
        <v>27</v>
      </c>
      <c r="R2007" s="1" t="s">
        <v>27</v>
      </c>
      <c r="S2007" s="1" t="s">
        <v>27</v>
      </c>
      <c r="T2007" s="1" t="s">
        <v>29</v>
      </c>
      <c r="U2007" s="1" t="s">
        <v>29</v>
      </c>
      <c r="V2007" s="1" t="s">
        <v>29</v>
      </c>
      <c r="W2007" s="1" t="s">
        <v>32</v>
      </c>
      <c r="X2007" s="1" t="s">
        <v>27</v>
      </c>
      <c r="Y2007" s="1" t="s">
        <v>27</v>
      </c>
      <c r="Z2007" s="1" t="s">
        <v>27</v>
      </c>
    </row>
    <row r="2008" spans="1:26" x14ac:dyDescent="0.35">
      <c r="A2008" s="1" t="s">
        <v>26</v>
      </c>
      <c r="B2008" s="1" t="s">
        <v>7602</v>
      </c>
      <c r="C2008" s="1" t="s">
        <v>7603</v>
      </c>
      <c r="D2008" s="1" t="s">
        <v>27</v>
      </c>
      <c r="E2008" s="1" t="s">
        <v>7604</v>
      </c>
      <c r="F2008" s="1" t="s">
        <v>7603</v>
      </c>
      <c r="G2008" s="1" t="s">
        <v>27</v>
      </c>
      <c r="H2008" s="1" t="s">
        <v>27</v>
      </c>
      <c r="J2008" s="1" t="s">
        <v>32</v>
      </c>
      <c r="K2008" s="1" t="s">
        <v>27</v>
      </c>
      <c r="L2008" s="1" t="s">
        <v>27</v>
      </c>
      <c r="M2008" s="1" t="s">
        <v>27</v>
      </c>
      <c r="N2008" s="1" t="s">
        <v>27</v>
      </c>
      <c r="O2008" s="1" t="s">
        <v>27</v>
      </c>
      <c r="P2008" s="1" t="s">
        <v>27</v>
      </c>
      <c r="Q2008" s="1" t="s">
        <v>27</v>
      </c>
      <c r="R2008" s="1" t="s">
        <v>27</v>
      </c>
      <c r="S2008" s="1" t="s">
        <v>27</v>
      </c>
      <c r="T2008" s="1" t="s">
        <v>29</v>
      </c>
      <c r="U2008" s="1" t="s">
        <v>29</v>
      </c>
      <c r="V2008" s="1" t="s">
        <v>29</v>
      </c>
      <c r="W2008" s="1" t="s">
        <v>32</v>
      </c>
      <c r="X2008" s="1" t="s">
        <v>27</v>
      </c>
      <c r="Y2008" s="1" t="s">
        <v>27</v>
      </c>
      <c r="Z2008" s="1" t="s">
        <v>27</v>
      </c>
    </row>
    <row r="2009" spans="1:26" x14ac:dyDescent="0.35">
      <c r="A2009" s="1" t="s">
        <v>26</v>
      </c>
      <c r="B2009" s="1" t="s">
        <v>7605</v>
      </c>
      <c r="C2009" s="1" t="s">
        <v>7606</v>
      </c>
      <c r="D2009" s="1" t="s">
        <v>27</v>
      </c>
      <c r="E2009" s="1" t="s">
        <v>7607</v>
      </c>
      <c r="F2009" s="1" t="s">
        <v>7606</v>
      </c>
      <c r="G2009" s="1" t="s">
        <v>27</v>
      </c>
      <c r="H2009" s="1" t="s">
        <v>27</v>
      </c>
      <c r="J2009" s="1" t="s">
        <v>32</v>
      </c>
      <c r="K2009" s="1" t="s">
        <v>27</v>
      </c>
      <c r="L2009" s="1" t="s">
        <v>27</v>
      </c>
      <c r="M2009" s="1" t="s">
        <v>27</v>
      </c>
      <c r="N2009" s="1" t="s">
        <v>27</v>
      </c>
      <c r="O2009" s="1" t="s">
        <v>27</v>
      </c>
      <c r="P2009" s="1" t="s">
        <v>27</v>
      </c>
      <c r="Q2009" s="1" t="s">
        <v>27</v>
      </c>
      <c r="R2009" s="1" t="s">
        <v>27</v>
      </c>
      <c r="S2009" s="1" t="s">
        <v>27</v>
      </c>
      <c r="T2009" s="1" t="s">
        <v>29</v>
      </c>
      <c r="U2009" s="1" t="s">
        <v>29</v>
      </c>
      <c r="V2009" s="1" t="s">
        <v>29</v>
      </c>
      <c r="W2009" s="1" t="s">
        <v>32</v>
      </c>
      <c r="X2009" s="1" t="s">
        <v>27</v>
      </c>
      <c r="Y2009" s="1" t="s">
        <v>27</v>
      </c>
      <c r="Z2009" s="1" t="s">
        <v>27</v>
      </c>
    </row>
    <row r="2010" spans="1:26" x14ac:dyDescent="0.35">
      <c r="A2010" s="1" t="s">
        <v>26</v>
      </c>
      <c r="B2010" s="1" t="s">
        <v>7608</v>
      </c>
      <c r="C2010" s="1" t="s">
        <v>7609</v>
      </c>
      <c r="D2010" s="1" t="s">
        <v>27</v>
      </c>
      <c r="E2010" s="1" t="s">
        <v>7610</v>
      </c>
      <c r="F2010" s="1" t="s">
        <v>7609</v>
      </c>
      <c r="G2010" s="1" t="s">
        <v>27</v>
      </c>
      <c r="H2010" s="1" t="s">
        <v>27</v>
      </c>
      <c r="J2010" s="1" t="s">
        <v>32</v>
      </c>
      <c r="K2010" s="1" t="s">
        <v>27</v>
      </c>
      <c r="L2010" s="1" t="s">
        <v>27</v>
      </c>
      <c r="M2010" s="1" t="s">
        <v>27</v>
      </c>
      <c r="N2010" s="1" t="s">
        <v>27</v>
      </c>
      <c r="O2010" s="1" t="s">
        <v>27</v>
      </c>
      <c r="P2010" s="1" t="s">
        <v>27</v>
      </c>
      <c r="Q2010" s="1" t="s">
        <v>27</v>
      </c>
      <c r="R2010" s="1" t="s">
        <v>27</v>
      </c>
      <c r="S2010" s="1" t="s">
        <v>27</v>
      </c>
      <c r="T2010" s="1" t="s">
        <v>29</v>
      </c>
      <c r="U2010" s="1" t="s">
        <v>29</v>
      </c>
      <c r="V2010" s="1" t="s">
        <v>29</v>
      </c>
      <c r="W2010" s="1" t="s">
        <v>32</v>
      </c>
      <c r="X2010" s="1" t="s">
        <v>27</v>
      </c>
      <c r="Y2010" s="1" t="s">
        <v>27</v>
      </c>
      <c r="Z2010" s="1" t="s">
        <v>27</v>
      </c>
    </row>
    <row r="2011" spans="1:26" x14ac:dyDescent="0.35">
      <c r="A2011" s="1" t="s">
        <v>26</v>
      </c>
      <c r="B2011" s="1" t="s">
        <v>7611</v>
      </c>
      <c r="C2011" s="1" t="s">
        <v>7612</v>
      </c>
      <c r="D2011" s="1" t="s">
        <v>27</v>
      </c>
      <c r="E2011" s="1" t="s">
        <v>7613</v>
      </c>
      <c r="F2011" s="1" t="s">
        <v>7612</v>
      </c>
      <c r="G2011" s="1" t="s">
        <v>27</v>
      </c>
      <c r="H2011" s="1" t="s">
        <v>27</v>
      </c>
      <c r="J2011" s="1" t="s">
        <v>32</v>
      </c>
      <c r="K2011" s="1" t="s">
        <v>27</v>
      </c>
      <c r="L2011" s="1" t="s">
        <v>27</v>
      </c>
      <c r="M2011" s="1" t="s">
        <v>27</v>
      </c>
      <c r="N2011" s="1" t="s">
        <v>27</v>
      </c>
      <c r="O2011" s="1" t="s">
        <v>27</v>
      </c>
      <c r="P2011" s="1" t="s">
        <v>27</v>
      </c>
      <c r="Q2011" s="1" t="s">
        <v>27</v>
      </c>
      <c r="R2011" s="1" t="s">
        <v>27</v>
      </c>
      <c r="S2011" s="1" t="s">
        <v>27</v>
      </c>
      <c r="T2011" s="1" t="s">
        <v>29</v>
      </c>
      <c r="U2011" s="1" t="s">
        <v>29</v>
      </c>
      <c r="V2011" s="1" t="s">
        <v>29</v>
      </c>
      <c r="W2011" s="1" t="s">
        <v>32</v>
      </c>
      <c r="X2011" s="1" t="s">
        <v>27</v>
      </c>
      <c r="Y2011" s="1" t="s">
        <v>27</v>
      </c>
      <c r="Z2011" s="1" t="s">
        <v>27</v>
      </c>
    </row>
    <row r="2012" spans="1:26" x14ac:dyDescent="0.35">
      <c r="A2012" s="1" t="s">
        <v>26</v>
      </c>
      <c r="B2012" s="1" t="s">
        <v>7614</v>
      </c>
      <c r="C2012" s="1" t="s">
        <v>7615</v>
      </c>
      <c r="D2012" s="1" t="s">
        <v>27</v>
      </c>
      <c r="E2012" s="1" t="s">
        <v>7616</v>
      </c>
      <c r="F2012" s="1" t="s">
        <v>7615</v>
      </c>
      <c r="G2012" s="1" t="s">
        <v>27</v>
      </c>
      <c r="H2012" s="1" t="s">
        <v>27</v>
      </c>
      <c r="J2012" s="1" t="s">
        <v>32</v>
      </c>
      <c r="K2012" s="1" t="s">
        <v>27</v>
      </c>
      <c r="L2012" s="1" t="s">
        <v>27</v>
      </c>
      <c r="M2012" s="1" t="s">
        <v>27</v>
      </c>
      <c r="N2012" s="1" t="s">
        <v>27</v>
      </c>
      <c r="O2012" s="1" t="s">
        <v>27</v>
      </c>
      <c r="P2012" s="1" t="s">
        <v>27</v>
      </c>
      <c r="Q2012" s="1" t="s">
        <v>27</v>
      </c>
      <c r="R2012" s="1" t="s">
        <v>27</v>
      </c>
      <c r="S2012" s="1" t="s">
        <v>27</v>
      </c>
      <c r="T2012" s="1" t="s">
        <v>29</v>
      </c>
      <c r="U2012" s="1" t="s">
        <v>29</v>
      </c>
      <c r="V2012" s="1" t="s">
        <v>29</v>
      </c>
      <c r="W2012" s="1" t="s">
        <v>32</v>
      </c>
      <c r="X2012" s="1" t="s">
        <v>27</v>
      </c>
      <c r="Y2012" s="1" t="s">
        <v>27</v>
      </c>
      <c r="Z2012" s="1" t="s">
        <v>27</v>
      </c>
    </row>
    <row r="2013" spans="1:26" x14ac:dyDescent="0.35">
      <c r="A2013" s="1" t="s">
        <v>26</v>
      </c>
      <c r="B2013" s="1" t="s">
        <v>7617</v>
      </c>
      <c r="C2013" s="1" t="s">
        <v>7618</v>
      </c>
      <c r="D2013" s="1" t="s">
        <v>27</v>
      </c>
      <c r="E2013" s="1" t="s">
        <v>7619</v>
      </c>
      <c r="F2013" s="1" t="s">
        <v>7618</v>
      </c>
      <c r="G2013" s="1" t="s">
        <v>27</v>
      </c>
      <c r="H2013" s="1" t="s">
        <v>27</v>
      </c>
      <c r="J2013" s="1" t="s">
        <v>32</v>
      </c>
      <c r="K2013" s="1" t="s">
        <v>27</v>
      </c>
      <c r="L2013" s="1" t="s">
        <v>27</v>
      </c>
      <c r="M2013" s="1" t="s">
        <v>27</v>
      </c>
      <c r="N2013" s="1" t="s">
        <v>27</v>
      </c>
      <c r="O2013" s="1" t="s">
        <v>27</v>
      </c>
      <c r="P2013" s="1" t="s">
        <v>27</v>
      </c>
      <c r="Q2013" s="1" t="s">
        <v>27</v>
      </c>
      <c r="R2013" s="1" t="s">
        <v>27</v>
      </c>
      <c r="S2013" s="1" t="s">
        <v>27</v>
      </c>
      <c r="T2013" s="1" t="s">
        <v>29</v>
      </c>
      <c r="U2013" s="1" t="s">
        <v>29</v>
      </c>
      <c r="V2013" s="1" t="s">
        <v>29</v>
      </c>
      <c r="W2013" s="1" t="s">
        <v>32</v>
      </c>
      <c r="X2013" s="1" t="s">
        <v>27</v>
      </c>
      <c r="Y2013" s="1" t="s">
        <v>27</v>
      </c>
      <c r="Z2013" s="1" t="s">
        <v>27</v>
      </c>
    </row>
    <row r="2014" spans="1:26" x14ac:dyDescent="0.35">
      <c r="A2014" s="1" t="s">
        <v>26</v>
      </c>
      <c r="B2014" s="1" t="s">
        <v>7620</v>
      </c>
      <c r="C2014" s="1" t="s">
        <v>7621</v>
      </c>
      <c r="D2014" s="1" t="s">
        <v>27</v>
      </c>
      <c r="E2014" s="1" t="s">
        <v>7622</v>
      </c>
      <c r="F2014" s="1" t="s">
        <v>7621</v>
      </c>
      <c r="G2014" s="1" t="s">
        <v>27</v>
      </c>
      <c r="H2014" s="1" t="s">
        <v>27</v>
      </c>
      <c r="J2014" s="1" t="s">
        <v>32</v>
      </c>
      <c r="K2014" s="1" t="s">
        <v>27</v>
      </c>
      <c r="L2014" s="1" t="s">
        <v>27</v>
      </c>
      <c r="M2014" s="1" t="s">
        <v>27</v>
      </c>
      <c r="N2014" s="1" t="s">
        <v>27</v>
      </c>
      <c r="O2014" s="1" t="s">
        <v>27</v>
      </c>
      <c r="P2014" s="1" t="s">
        <v>27</v>
      </c>
      <c r="Q2014" s="1" t="s">
        <v>27</v>
      </c>
      <c r="R2014" s="1" t="s">
        <v>27</v>
      </c>
      <c r="S2014" s="1" t="s">
        <v>27</v>
      </c>
      <c r="T2014" s="1" t="s">
        <v>29</v>
      </c>
      <c r="U2014" s="1" t="s">
        <v>29</v>
      </c>
      <c r="V2014" s="1" t="s">
        <v>29</v>
      </c>
      <c r="W2014" s="1" t="s">
        <v>32</v>
      </c>
      <c r="X2014" s="1" t="s">
        <v>27</v>
      </c>
      <c r="Y2014" s="1" t="s">
        <v>27</v>
      </c>
      <c r="Z2014" s="1" t="s">
        <v>27</v>
      </c>
    </row>
    <row r="2015" spans="1:26" x14ac:dyDescent="0.35">
      <c r="A2015" s="1" t="s">
        <v>26</v>
      </c>
      <c r="B2015" s="1" t="s">
        <v>7623</v>
      </c>
      <c r="C2015" s="1" t="s">
        <v>7624</v>
      </c>
      <c r="D2015" s="1" t="s">
        <v>27</v>
      </c>
      <c r="E2015" s="1" t="s">
        <v>7625</v>
      </c>
      <c r="F2015" s="1" t="s">
        <v>7624</v>
      </c>
      <c r="G2015" s="1" t="s">
        <v>27</v>
      </c>
      <c r="H2015" s="1" t="s">
        <v>27</v>
      </c>
      <c r="J2015" s="1" t="s">
        <v>32</v>
      </c>
      <c r="K2015" s="1" t="s">
        <v>27</v>
      </c>
      <c r="L2015" s="1" t="s">
        <v>27</v>
      </c>
      <c r="M2015" s="1" t="s">
        <v>27</v>
      </c>
      <c r="N2015" s="1" t="s">
        <v>27</v>
      </c>
      <c r="O2015" s="1" t="s">
        <v>27</v>
      </c>
      <c r="P2015" s="1" t="s">
        <v>27</v>
      </c>
      <c r="Q2015" s="1" t="s">
        <v>27</v>
      </c>
      <c r="R2015" s="1" t="s">
        <v>27</v>
      </c>
      <c r="S2015" s="1" t="s">
        <v>27</v>
      </c>
      <c r="T2015" s="1" t="s">
        <v>29</v>
      </c>
      <c r="U2015" s="1" t="s">
        <v>29</v>
      </c>
      <c r="V2015" s="1" t="s">
        <v>29</v>
      </c>
      <c r="W2015" s="1" t="s">
        <v>32</v>
      </c>
      <c r="X2015" s="1" t="s">
        <v>27</v>
      </c>
      <c r="Y2015" s="1" t="s">
        <v>27</v>
      </c>
      <c r="Z2015" s="1" t="s">
        <v>27</v>
      </c>
    </row>
    <row r="2016" spans="1:26" x14ac:dyDescent="0.35">
      <c r="A2016" s="1" t="s">
        <v>26</v>
      </c>
      <c r="B2016" s="1" t="s">
        <v>7626</v>
      </c>
      <c r="C2016" s="1" t="s">
        <v>7627</v>
      </c>
      <c r="D2016" s="1" t="s">
        <v>27</v>
      </c>
      <c r="E2016" s="1" t="s">
        <v>7628</v>
      </c>
      <c r="F2016" s="1" t="s">
        <v>7627</v>
      </c>
      <c r="G2016" s="1" t="s">
        <v>27</v>
      </c>
      <c r="H2016" s="1" t="s">
        <v>27</v>
      </c>
      <c r="J2016" s="1" t="s">
        <v>32</v>
      </c>
      <c r="K2016" s="1" t="s">
        <v>27</v>
      </c>
      <c r="L2016" s="1" t="s">
        <v>27</v>
      </c>
      <c r="M2016" s="1" t="s">
        <v>27</v>
      </c>
      <c r="N2016" s="1" t="s">
        <v>27</v>
      </c>
      <c r="O2016" s="1" t="s">
        <v>27</v>
      </c>
      <c r="P2016" s="1" t="s">
        <v>27</v>
      </c>
      <c r="Q2016" s="1" t="s">
        <v>27</v>
      </c>
      <c r="R2016" s="1" t="s">
        <v>27</v>
      </c>
      <c r="S2016" s="1" t="s">
        <v>27</v>
      </c>
      <c r="T2016" s="1" t="s">
        <v>29</v>
      </c>
      <c r="U2016" s="1" t="s">
        <v>29</v>
      </c>
      <c r="V2016" s="1" t="s">
        <v>29</v>
      </c>
      <c r="W2016" s="1" t="s">
        <v>32</v>
      </c>
      <c r="X2016" s="1" t="s">
        <v>27</v>
      </c>
      <c r="Y2016" s="1" t="s">
        <v>27</v>
      </c>
      <c r="Z2016" s="1" t="s">
        <v>27</v>
      </c>
    </row>
    <row r="2017" spans="1:26" x14ac:dyDescent="0.35">
      <c r="A2017" s="1" t="s">
        <v>26</v>
      </c>
      <c r="B2017" s="1" t="s">
        <v>7629</v>
      </c>
      <c r="C2017" s="1" t="s">
        <v>7630</v>
      </c>
      <c r="D2017" s="1" t="s">
        <v>27</v>
      </c>
      <c r="E2017" s="1" t="s">
        <v>7631</v>
      </c>
      <c r="F2017" s="1" t="s">
        <v>7630</v>
      </c>
      <c r="G2017" s="1" t="s">
        <v>27</v>
      </c>
      <c r="H2017" s="1" t="s">
        <v>27</v>
      </c>
      <c r="J2017" s="1" t="s">
        <v>32</v>
      </c>
      <c r="K2017" s="1" t="s">
        <v>27</v>
      </c>
      <c r="L2017" s="1" t="s">
        <v>27</v>
      </c>
      <c r="M2017" s="1" t="s">
        <v>27</v>
      </c>
      <c r="N2017" s="1" t="s">
        <v>27</v>
      </c>
      <c r="O2017" s="1" t="s">
        <v>27</v>
      </c>
      <c r="P2017" s="1" t="s">
        <v>27</v>
      </c>
      <c r="Q2017" s="1" t="s">
        <v>27</v>
      </c>
      <c r="R2017" s="1" t="s">
        <v>27</v>
      </c>
      <c r="S2017" s="1" t="s">
        <v>27</v>
      </c>
      <c r="T2017" s="1" t="s">
        <v>29</v>
      </c>
      <c r="U2017" s="1" t="s">
        <v>29</v>
      </c>
      <c r="V2017" s="1" t="s">
        <v>29</v>
      </c>
      <c r="W2017" s="1" t="s">
        <v>32</v>
      </c>
      <c r="X2017" s="1" t="s">
        <v>27</v>
      </c>
      <c r="Y2017" s="1" t="s">
        <v>27</v>
      </c>
      <c r="Z2017" s="1" t="s">
        <v>27</v>
      </c>
    </row>
    <row r="2018" spans="1:26" x14ac:dyDescent="0.35">
      <c r="A2018" s="1" t="s">
        <v>26</v>
      </c>
      <c r="B2018" s="1" t="s">
        <v>7632</v>
      </c>
      <c r="C2018" s="1" t="s">
        <v>7633</v>
      </c>
      <c r="D2018" s="1" t="s">
        <v>27</v>
      </c>
      <c r="E2018" s="1" t="s">
        <v>7634</v>
      </c>
      <c r="F2018" s="1" t="s">
        <v>7633</v>
      </c>
      <c r="G2018" s="1" t="s">
        <v>27</v>
      </c>
      <c r="H2018" s="1" t="s">
        <v>7635</v>
      </c>
      <c r="I2018">
        <v>4991</v>
      </c>
      <c r="J2018" s="1" t="s">
        <v>27</v>
      </c>
      <c r="K2018" s="1" t="s">
        <v>562</v>
      </c>
      <c r="L2018" s="1" t="s">
        <v>688</v>
      </c>
      <c r="M2018" s="1" t="s">
        <v>32</v>
      </c>
      <c r="N2018" s="1" t="s">
        <v>27</v>
      </c>
      <c r="O2018" s="1" t="s">
        <v>27</v>
      </c>
      <c r="P2018" s="1" t="s">
        <v>27</v>
      </c>
      <c r="Q2018" s="1" t="s">
        <v>27</v>
      </c>
      <c r="R2018" s="1" t="s">
        <v>27</v>
      </c>
      <c r="S2018" s="1" t="s">
        <v>27</v>
      </c>
      <c r="T2018" s="1" t="s">
        <v>29</v>
      </c>
      <c r="U2018" s="1" t="s">
        <v>29</v>
      </c>
      <c r="V2018" s="1" t="s">
        <v>29</v>
      </c>
      <c r="W2018" s="1" t="s">
        <v>32</v>
      </c>
      <c r="X2018" s="1" t="s">
        <v>27</v>
      </c>
      <c r="Y2018" s="1" t="s">
        <v>27</v>
      </c>
      <c r="Z2018" s="1" t="s">
        <v>27</v>
      </c>
    </row>
    <row r="2019" spans="1:26" x14ac:dyDescent="0.35">
      <c r="A2019" s="1" t="s">
        <v>26</v>
      </c>
      <c r="B2019" s="1" t="s">
        <v>7636</v>
      </c>
      <c r="C2019" s="1" t="s">
        <v>7637</v>
      </c>
      <c r="D2019" s="1" t="s">
        <v>27</v>
      </c>
      <c r="E2019" s="1" t="s">
        <v>7638</v>
      </c>
      <c r="F2019" s="1" t="s">
        <v>7637</v>
      </c>
      <c r="G2019" s="1" t="s">
        <v>27</v>
      </c>
      <c r="H2019" s="1" t="s">
        <v>7639</v>
      </c>
      <c r="J2019" s="1" t="s">
        <v>32</v>
      </c>
      <c r="K2019" s="1" t="s">
        <v>562</v>
      </c>
      <c r="L2019" s="1" t="s">
        <v>688</v>
      </c>
      <c r="M2019" s="1" t="s">
        <v>32</v>
      </c>
      <c r="N2019" s="1" t="s">
        <v>7640</v>
      </c>
      <c r="O2019" s="1" t="s">
        <v>683</v>
      </c>
      <c r="P2019" s="1" t="s">
        <v>7641</v>
      </c>
      <c r="Q2019" s="1" t="s">
        <v>7642</v>
      </c>
      <c r="R2019" s="1" t="s">
        <v>27</v>
      </c>
      <c r="S2019" s="1" t="s">
        <v>27</v>
      </c>
      <c r="T2019" s="1" t="s">
        <v>29</v>
      </c>
      <c r="U2019" s="1" t="s">
        <v>29</v>
      </c>
      <c r="V2019" s="1" t="s">
        <v>30</v>
      </c>
      <c r="W2019" s="1" t="s">
        <v>32</v>
      </c>
      <c r="X2019" s="1" t="s">
        <v>27</v>
      </c>
      <c r="Y2019" s="1" t="s">
        <v>27</v>
      </c>
      <c r="Z2019" s="1" t="s">
        <v>27</v>
      </c>
    </row>
    <row r="2020" spans="1:26" x14ac:dyDescent="0.35">
      <c r="A2020" s="1" t="s">
        <v>26</v>
      </c>
      <c r="B2020" s="1" t="s">
        <v>7643</v>
      </c>
      <c r="C2020" s="1" t="s">
        <v>7644</v>
      </c>
      <c r="D2020" s="1" t="s">
        <v>27</v>
      </c>
      <c r="E2020" s="1" t="s">
        <v>7645</v>
      </c>
      <c r="F2020" s="1" t="s">
        <v>7644</v>
      </c>
      <c r="G2020" s="1" t="s">
        <v>27</v>
      </c>
      <c r="H2020" s="1" t="s">
        <v>7646</v>
      </c>
      <c r="J2020" s="1" t="s">
        <v>32</v>
      </c>
      <c r="K2020" s="1" t="s">
        <v>562</v>
      </c>
      <c r="L2020" s="1" t="s">
        <v>688</v>
      </c>
      <c r="M2020" s="1" t="s">
        <v>32</v>
      </c>
      <c r="N2020" s="1" t="s">
        <v>7640</v>
      </c>
      <c r="O2020" s="1" t="s">
        <v>683</v>
      </c>
      <c r="P2020" s="1" t="s">
        <v>7647</v>
      </c>
      <c r="Q2020" s="1" t="s">
        <v>7648</v>
      </c>
      <c r="R2020" s="1" t="s">
        <v>27</v>
      </c>
      <c r="S2020" s="1" t="s">
        <v>27</v>
      </c>
      <c r="T2020" s="1" t="s">
        <v>29</v>
      </c>
      <c r="U2020" s="1" t="s">
        <v>29</v>
      </c>
      <c r="V2020" s="1" t="s">
        <v>29</v>
      </c>
      <c r="W2020" s="1" t="s">
        <v>32</v>
      </c>
      <c r="X2020" s="1" t="s">
        <v>27</v>
      </c>
      <c r="Y2020" s="1" t="s">
        <v>27</v>
      </c>
      <c r="Z2020" s="1" t="s">
        <v>27</v>
      </c>
    </row>
    <row r="2021" spans="1:26" x14ac:dyDescent="0.35">
      <c r="A2021" s="1" t="s">
        <v>26</v>
      </c>
      <c r="B2021" s="1" t="s">
        <v>7649</v>
      </c>
      <c r="C2021" s="1" t="s">
        <v>7650</v>
      </c>
      <c r="D2021" s="1" t="s">
        <v>27</v>
      </c>
      <c r="E2021" s="1" t="s">
        <v>7651</v>
      </c>
      <c r="F2021" s="1" t="s">
        <v>7650</v>
      </c>
      <c r="G2021" s="1" t="s">
        <v>27</v>
      </c>
      <c r="H2021" s="1" t="s">
        <v>27</v>
      </c>
      <c r="J2021" s="1" t="s">
        <v>32</v>
      </c>
      <c r="K2021" s="1" t="s">
        <v>562</v>
      </c>
      <c r="L2021" s="1" t="s">
        <v>688</v>
      </c>
      <c r="M2021" s="1" t="s">
        <v>32</v>
      </c>
      <c r="N2021" s="1" t="s">
        <v>7640</v>
      </c>
      <c r="O2021" s="1" t="s">
        <v>683</v>
      </c>
      <c r="P2021" s="1" t="s">
        <v>7652</v>
      </c>
      <c r="Q2021" s="1" t="s">
        <v>7650</v>
      </c>
      <c r="R2021" s="1" t="s">
        <v>27</v>
      </c>
      <c r="S2021" s="1" t="s">
        <v>27</v>
      </c>
      <c r="T2021" s="1" t="s">
        <v>29</v>
      </c>
      <c r="U2021" s="1" t="s">
        <v>29</v>
      </c>
      <c r="V2021" s="1" t="s">
        <v>29</v>
      </c>
      <c r="W2021" s="1" t="s">
        <v>32</v>
      </c>
      <c r="X2021" s="1" t="s">
        <v>27</v>
      </c>
      <c r="Y2021" s="1" t="s">
        <v>27</v>
      </c>
      <c r="Z2021" s="1" t="s">
        <v>27</v>
      </c>
    </row>
    <row r="2022" spans="1:26" x14ac:dyDescent="0.35">
      <c r="A2022" s="1" t="s">
        <v>26</v>
      </c>
      <c r="B2022" s="1" t="s">
        <v>7653</v>
      </c>
      <c r="C2022" s="1" t="s">
        <v>7654</v>
      </c>
      <c r="D2022" s="1" t="s">
        <v>27</v>
      </c>
      <c r="E2022" s="1" t="s">
        <v>7655</v>
      </c>
      <c r="F2022" s="1" t="s">
        <v>7654</v>
      </c>
      <c r="G2022" s="1" t="s">
        <v>27</v>
      </c>
      <c r="H2022" s="1" t="s">
        <v>27</v>
      </c>
      <c r="J2022" s="1" t="s">
        <v>32</v>
      </c>
      <c r="K2022" s="1" t="s">
        <v>562</v>
      </c>
      <c r="L2022" s="1" t="s">
        <v>688</v>
      </c>
      <c r="M2022" s="1" t="s">
        <v>32</v>
      </c>
      <c r="N2022" s="1" t="s">
        <v>7640</v>
      </c>
      <c r="O2022" s="1" t="s">
        <v>683</v>
      </c>
      <c r="P2022" s="1" t="s">
        <v>7656</v>
      </c>
      <c r="Q2022" s="1" t="s">
        <v>7656</v>
      </c>
      <c r="R2022" s="1" t="s">
        <v>27</v>
      </c>
      <c r="S2022" s="1" t="s">
        <v>27</v>
      </c>
      <c r="T2022" s="1" t="s">
        <v>29</v>
      </c>
      <c r="U2022" s="1" t="s">
        <v>29</v>
      </c>
      <c r="V2022" s="1" t="s">
        <v>29</v>
      </c>
      <c r="W2022" s="1" t="s">
        <v>32</v>
      </c>
      <c r="X2022" s="1" t="s">
        <v>27</v>
      </c>
      <c r="Y2022" s="1" t="s">
        <v>27</v>
      </c>
      <c r="Z2022" s="1" t="s">
        <v>27</v>
      </c>
    </row>
    <row r="2023" spans="1:26" x14ac:dyDescent="0.35">
      <c r="A2023" s="1" t="s">
        <v>26</v>
      </c>
      <c r="B2023" s="1" t="s">
        <v>7657</v>
      </c>
      <c r="C2023" s="1" t="s">
        <v>7658</v>
      </c>
      <c r="D2023" s="1" t="s">
        <v>27</v>
      </c>
      <c r="E2023" s="1" t="s">
        <v>7659</v>
      </c>
      <c r="F2023" s="1" t="s">
        <v>7658</v>
      </c>
      <c r="G2023" s="1" t="s">
        <v>27</v>
      </c>
      <c r="H2023" s="1" t="s">
        <v>27</v>
      </c>
      <c r="J2023" s="1" t="s">
        <v>32</v>
      </c>
      <c r="K2023" s="1" t="s">
        <v>562</v>
      </c>
      <c r="L2023" s="1" t="s">
        <v>688</v>
      </c>
      <c r="M2023" s="1" t="s">
        <v>32</v>
      </c>
      <c r="N2023" s="1" t="s">
        <v>7640</v>
      </c>
      <c r="O2023" s="1" t="s">
        <v>683</v>
      </c>
      <c r="P2023" s="1" t="s">
        <v>7660</v>
      </c>
      <c r="Q2023" s="1" t="s">
        <v>7661</v>
      </c>
      <c r="R2023" s="1" t="s">
        <v>27</v>
      </c>
      <c r="S2023" s="1" t="s">
        <v>27</v>
      </c>
      <c r="T2023" s="1" t="s">
        <v>29</v>
      </c>
      <c r="U2023" s="1" t="s">
        <v>29</v>
      </c>
      <c r="V2023" s="1" t="s">
        <v>30</v>
      </c>
      <c r="W2023" s="1" t="s">
        <v>32</v>
      </c>
      <c r="X2023" s="1" t="s">
        <v>27</v>
      </c>
      <c r="Y2023" s="1" t="s">
        <v>27</v>
      </c>
      <c r="Z2023" s="1" t="s">
        <v>27</v>
      </c>
    </row>
    <row r="2024" spans="1:26" x14ac:dyDescent="0.35">
      <c r="A2024" s="1" t="s">
        <v>26</v>
      </c>
      <c r="B2024" s="1" t="s">
        <v>7662</v>
      </c>
      <c r="C2024" s="1" t="s">
        <v>7663</v>
      </c>
      <c r="D2024" s="1" t="s">
        <v>27</v>
      </c>
      <c r="E2024" s="1" t="s">
        <v>7664</v>
      </c>
      <c r="F2024" s="1" t="s">
        <v>7663</v>
      </c>
      <c r="G2024" s="1" t="s">
        <v>27</v>
      </c>
      <c r="H2024" s="1" t="s">
        <v>7665</v>
      </c>
      <c r="J2024" s="1" t="s">
        <v>32</v>
      </c>
      <c r="K2024" s="1" t="s">
        <v>562</v>
      </c>
      <c r="L2024" s="1" t="s">
        <v>688</v>
      </c>
      <c r="M2024" s="1" t="s">
        <v>32</v>
      </c>
      <c r="N2024" s="1" t="s">
        <v>7640</v>
      </c>
      <c r="O2024" s="1" t="s">
        <v>683</v>
      </c>
      <c r="P2024" s="1" t="s">
        <v>7666</v>
      </c>
      <c r="Q2024" s="1" t="s">
        <v>7667</v>
      </c>
      <c r="R2024" s="1" t="s">
        <v>27</v>
      </c>
      <c r="S2024" s="1" t="s">
        <v>27</v>
      </c>
      <c r="T2024" s="1" t="s">
        <v>29</v>
      </c>
      <c r="U2024" s="1" t="s">
        <v>29</v>
      </c>
      <c r="V2024" s="1" t="s">
        <v>29</v>
      </c>
      <c r="W2024" s="1" t="s">
        <v>32</v>
      </c>
      <c r="X2024" s="1" t="s">
        <v>27</v>
      </c>
      <c r="Y2024" s="1" t="s">
        <v>27</v>
      </c>
      <c r="Z2024" s="1" t="s">
        <v>27</v>
      </c>
    </row>
    <row r="2025" spans="1:26" x14ac:dyDescent="0.35">
      <c r="A2025" s="1" t="s">
        <v>26</v>
      </c>
      <c r="B2025" s="1" t="s">
        <v>7668</v>
      </c>
      <c r="C2025" s="1" t="s">
        <v>7669</v>
      </c>
      <c r="D2025" s="1" t="s">
        <v>27</v>
      </c>
      <c r="E2025" s="1" t="s">
        <v>7670</v>
      </c>
      <c r="F2025" s="1" t="s">
        <v>7669</v>
      </c>
      <c r="G2025" s="1" t="s">
        <v>27</v>
      </c>
      <c r="H2025" s="1" t="s">
        <v>27</v>
      </c>
      <c r="J2025" s="1" t="s">
        <v>32</v>
      </c>
      <c r="K2025" s="1" t="s">
        <v>562</v>
      </c>
      <c r="L2025" s="1" t="s">
        <v>688</v>
      </c>
      <c r="M2025" s="1" t="s">
        <v>32</v>
      </c>
      <c r="N2025" s="1" t="s">
        <v>7640</v>
      </c>
      <c r="O2025" s="1" t="s">
        <v>683</v>
      </c>
      <c r="P2025" s="1" t="s">
        <v>7671</v>
      </c>
      <c r="Q2025" s="1" t="s">
        <v>7672</v>
      </c>
      <c r="R2025" s="1" t="s">
        <v>27</v>
      </c>
      <c r="S2025" s="1" t="s">
        <v>27</v>
      </c>
      <c r="T2025" s="1" t="s">
        <v>29</v>
      </c>
      <c r="U2025" s="1" t="s">
        <v>29</v>
      </c>
      <c r="V2025" s="1" t="s">
        <v>30</v>
      </c>
      <c r="W2025" s="1" t="s">
        <v>32</v>
      </c>
      <c r="X2025" s="1" t="s">
        <v>27</v>
      </c>
      <c r="Y2025" s="1" t="s">
        <v>27</v>
      </c>
      <c r="Z2025" s="1" t="s">
        <v>27</v>
      </c>
    </row>
    <row r="2026" spans="1:26" x14ac:dyDescent="0.35">
      <c r="A2026" s="1" t="s">
        <v>26</v>
      </c>
      <c r="B2026" s="1" t="s">
        <v>7673</v>
      </c>
      <c r="C2026" s="1" t="s">
        <v>7674</v>
      </c>
      <c r="D2026" s="1" t="s">
        <v>27</v>
      </c>
      <c r="E2026" s="1" t="s">
        <v>7675</v>
      </c>
      <c r="F2026" s="1" t="s">
        <v>7674</v>
      </c>
      <c r="G2026" s="1" t="s">
        <v>27</v>
      </c>
      <c r="H2026" s="1" t="s">
        <v>27</v>
      </c>
      <c r="J2026" s="1" t="s">
        <v>32</v>
      </c>
      <c r="K2026" s="1" t="s">
        <v>562</v>
      </c>
      <c r="L2026" s="1" t="s">
        <v>688</v>
      </c>
      <c r="M2026" s="1" t="s">
        <v>32</v>
      </c>
      <c r="N2026" s="1" t="s">
        <v>7640</v>
      </c>
      <c r="O2026" s="1" t="s">
        <v>683</v>
      </c>
      <c r="P2026" s="1" t="s">
        <v>7676</v>
      </c>
      <c r="Q2026" s="1" t="s">
        <v>7677</v>
      </c>
      <c r="R2026" s="1" t="s">
        <v>27</v>
      </c>
      <c r="S2026" s="1" t="s">
        <v>27</v>
      </c>
      <c r="T2026" s="1" t="s">
        <v>29</v>
      </c>
      <c r="U2026" s="1" t="s">
        <v>29</v>
      </c>
      <c r="V2026" s="1" t="s">
        <v>30</v>
      </c>
      <c r="W2026" s="1" t="s">
        <v>32</v>
      </c>
      <c r="X2026" s="1" t="s">
        <v>27</v>
      </c>
      <c r="Y2026" s="1" t="s">
        <v>27</v>
      </c>
      <c r="Z2026" s="1" t="s">
        <v>27</v>
      </c>
    </row>
    <row r="2027" spans="1:26" x14ac:dyDescent="0.35">
      <c r="A2027" s="1" t="s">
        <v>26</v>
      </c>
      <c r="B2027" s="1" t="s">
        <v>7678</v>
      </c>
      <c r="C2027" s="1" t="s">
        <v>7679</v>
      </c>
      <c r="D2027" s="1" t="s">
        <v>27</v>
      </c>
      <c r="E2027" s="1" t="s">
        <v>7680</v>
      </c>
      <c r="F2027" s="1" t="s">
        <v>7679</v>
      </c>
      <c r="G2027" s="1" t="s">
        <v>27</v>
      </c>
      <c r="H2027" s="1" t="s">
        <v>7681</v>
      </c>
      <c r="J2027" s="1" t="s">
        <v>32</v>
      </c>
      <c r="K2027" s="1" t="s">
        <v>562</v>
      </c>
      <c r="L2027" s="1" t="s">
        <v>688</v>
      </c>
      <c r="M2027" s="1" t="s">
        <v>32</v>
      </c>
      <c r="N2027" s="1" t="s">
        <v>7640</v>
      </c>
      <c r="O2027" s="1" t="s">
        <v>683</v>
      </c>
      <c r="P2027" s="1" t="s">
        <v>7682</v>
      </c>
      <c r="Q2027" s="1" t="s">
        <v>7683</v>
      </c>
      <c r="R2027" s="1" t="s">
        <v>27</v>
      </c>
      <c r="S2027" s="1" t="s">
        <v>27</v>
      </c>
      <c r="T2027" s="1" t="s">
        <v>29</v>
      </c>
      <c r="U2027" s="1" t="s">
        <v>29</v>
      </c>
      <c r="V2027" s="1" t="s">
        <v>30</v>
      </c>
      <c r="W2027" s="1" t="s">
        <v>32</v>
      </c>
      <c r="X2027" s="1" t="s">
        <v>27</v>
      </c>
      <c r="Y2027" s="1" t="s">
        <v>27</v>
      </c>
      <c r="Z2027" s="1" t="s">
        <v>27</v>
      </c>
    </row>
    <row r="2028" spans="1:26" x14ac:dyDescent="0.35">
      <c r="A2028" s="1" t="s">
        <v>26</v>
      </c>
      <c r="B2028" s="1" t="s">
        <v>7684</v>
      </c>
      <c r="C2028" s="1" t="s">
        <v>7685</v>
      </c>
      <c r="D2028" s="1" t="s">
        <v>27</v>
      </c>
      <c r="E2028" s="1" t="s">
        <v>7686</v>
      </c>
      <c r="F2028" s="1" t="s">
        <v>7687</v>
      </c>
      <c r="G2028" s="1" t="s">
        <v>27</v>
      </c>
      <c r="H2028" s="1" t="s">
        <v>7688</v>
      </c>
      <c r="J2028" s="1" t="s">
        <v>32</v>
      </c>
      <c r="K2028" s="1" t="s">
        <v>562</v>
      </c>
      <c r="L2028" s="1" t="s">
        <v>688</v>
      </c>
      <c r="M2028" s="1" t="s">
        <v>32</v>
      </c>
      <c r="N2028" s="1" t="s">
        <v>7640</v>
      </c>
      <c r="O2028" s="1" t="s">
        <v>683</v>
      </c>
      <c r="P2028" s="1" t="s">
        <v>7689</v>
      </c>
      <c r="Q2028" s="1" t="s">
        <v>7690</v>
      </c>
      <c r="R2028" s="1" t="s">
        <v>27</v>
      </c>
      <c r="S2028" s="1" t="s">
        <v>27</v>
      </c>
      <c r="T2028" s="1" t="s">
        <v>29</v>
      </c>
      <c r="U2028" s="1" t="s">
        <v>29</v>
      </c>
      <c r="V2028" s="1" t="s">
        <v>30</v>
      </c>
      <c r="W2028" s="1" t="s">
        <v>32</v>
      </c>
      <c r="X2028" s="1" t="s">
        <v>27</v>
      </c>
      <c r="Y2028" s="1" t="s">
        <v>27</v>
      </c>
      <c r="Z2028" s="1" t="s">
        <v>27</v>
      </c>
    </row>
    <row r="2029" spans="1:26" x14ac:dyDescent="0.35">
      <c r="A2029" s="1" t="s">
        <v>26</v>
      </c>
      <c r="B2029" s="1" t="s">
        <v>7691</v>
      </c>
      <c r="C2029" s="1" t="s">
        <v>7692</v>
      </c>
      <c r="D2029" s="1" t="s">
        <v>27</v>
      </c>
      <c r="E2029" s="1" t="s">
        <v>7693</v>
      </c>
      <c r="F2029" s="1" t="s">
        <v>7694</v>
      </c>
      <c r="G2029" s="1" t="s">
        <v>27</v>
      </c>
      <c r="H2029" s="1" t="s">
        <v>27</v>
      </c>
      <c r="J2029" s="1" t="s">
        <v>32</v>
      </c>
      <c r="K2029" s="1" t="s">
        <v>562</v>
      </c>
      <c r="L2029" s="1" t="s">
        <v>688</v>
      </c>
      <c r="M2029" s="1" t="s">
        <v>32</v>
      </c>
      <c r="N2029" s="1" t="s">
        <v>7640</v>
      </c>
      <c r="O2029" s="1" t="s">
        <v>683</v>
      </c>
      <c r="P2029" s="1" t="s">
        <v>7695</v>
      </c>
      <c r="Q2029" s="1" t="s">
        <v>7696</v>
      </c>
      <c r="R2029" s="1" t="s">
        <v>27</v>
      </c>
      <c r="S2029" s="1" t="s">
        <v>27</v>
      </c>
      <c r="T2029" s="1" t="s">
        <v>29</v>
      </c>
      <c r="U2029" s="1" t="s">
        <v>29</v>
      </c>
      <c r="V2029" s="1" t="s">
        <v>29</v>
      </c>
      <c r="W2029" s="1" t="s">
        <v>32</v>
      </c>
      <c r="X2029" s="1" t="s">
        <v>27</v>
      </c>
      <c r="Y2029" s="1" t="s">
        <v>27</v>
      </c>
      <c r="Z2029" s="1" t="s">
        <v>27</v>
      </c>
    </row>
    <row r="2030" spans="1:26" x14ac:dyDescent="0.35">
      <c r="A2030" s="1" t="s">
        <v>26</v>
      </c>
      <c r="B2030" s="1" t="s">
        <v>7697</v>
      </c>
      <c r="C2030" s="1" t="s">
        <v>7698</v>
      </c>
      <c r="D2030" s="1" t="s">
        <v>27</v>
      </c>
      <c r="E2030" s="1" t="s">
        <v>7699</v>
      </c>
      <c r="F2030" s="1" t="s">
        <v>7698</v>
      </c>
      <c r="G2030" s="1" t="s">
        <v>27</v>
      </c>
      <c r="H2030" s="1" t="s">
        <v>7700</v>
      </c>
      <c r="J2030" s="1" t="s">
        <v>32</v>
      </c>
      <c r="K2030" s="1" t="s">
        <v>562</v>
      </c>
      <c r="L2030" s="1" t="s">
        <v>688</v>
      </c>
      <c r="M2030" s="1" t="s">
        <v>32</v>
      </c>
      <c r="N2030" s="1" t="s">
        <v>7701</v>
      </c>
      <c r="O2030" s="1" t="s">
        <v>683</v>
      </c>
      <c r="P2030" s="1" t="s">
        <v>684</v>
      </c>
      <c r="Q2030" s="1" t="s">
        <v>684</v>
      </c>
      <c r="R2030" s="1" t="s">
        <v>27</v>
      </c>
      <c r="S2030" s="1" t="s">
        <v>27</v>
      </c>
      <c r="T2030" s="1" t="s">
        <v>30</v>
      </c>
      <c r="U2030" s="1" t="s">
        <v>30</v>
      </c>
      <c r="V2030" s="1" t="s">
        <v>29</v>
      </c>
      <c r="W2030" s="1" t="s">
        <v>32</v>
      </c>
      <c r="X2030" s="1" t="s">
        <v>27</v>
      </c>
      <c r="Y2030" s="1" t="s">
        <v>27</v>
      </c>
      <c r="Z2030" s="1" t="s">
        <v>27</v>
      </c>
    </row>
    <row r="2031" spans="1:26" x14ac:dyDescent="0.35">
      <c r="A2031" s="1" t="s">
        <v>26</v>
      </c>
      <c r="B2031" s="1" t="s">
        <v>7702</v>
      </c>
      <c r="C2031" s="1" t="s">
        <v>7703</v>
      </c>
      <c r="D2031" s="1" t="s">
        <v>27</v>
      </c>
      <c r="E2031" s="1" t="s">
        <v>7704</v>
      </c>
      <c r="F2031" s="1" t="s">
        <v>7703</v>
      </c>
      <c r="G2031" s="1" t="s">
        <v>27</v>
      </c>
      <c r="H2031" s="1" t="s">
        <v>27</v>
      </c>
      <c r="J2031" s="1" t="s">
        <v>32</v>
      </c>
      <c r="K2031" s="1" t="s">
        <v>562</v>
      </c>
      <c r="L2031" s="1" t="s">
        <v>692</v>
      </c>
      <c r="M2031" s="1" t="s">
        <v>32</v>
      </c>
      <c r="N2031" s="1" t="s">
        <v>27</v>
      </c>
      <c r="O2031" s="1" t="s">
        <v>27</v>
      </c>
      <c r="P2031" s="1" t="s">
        <v>27</v>
      </c>
      <c r="Q2031" s="1" t="s">
        <v>27</v>
      </c>
      <c r="R2031" s="1" t="s">
        <v>27</v>
      </c>
      <c r="S2031" s="1" t="s">
        <v>27</v>
      </c>
      <c r="T2031" s="1" t="s">
        <v>29</v>
      </c>
      <c r="U2031" s="1" t="s">
        <v>29</v>
      </c>
      <c r="V2031" s="1" t="s">
        <v>29</v>
      </c>
      <c r="W2031" s="1" t="s">
        <v>32</v>
      </c>
      <c r="X2031" s="1" t="s">
        <v>27</v>
      </c>
      <c r="Y2031" s="1" t="s">
        <v>27</v>
      </c>
      <c r="Z2031" s="1" t="s">
        <v>27</v>
      </c>
    </row>
    <row r="2032" spans="1:26" x14ac:dyDescent="0.35">
      <c r="A2032" s="1" t="s">
        <v>26</v>
      </c>
      <c r="B2032" s="1" t="s">
        <v>7705</v>
      </c>
      <c r="C2032" s="1" t="s">
        <v>721</v>
      </c>
      <c r="D2032" s="1" t="s">
        <v>27</v>
      </c>
      <c r="E2032" s="1" t="s">
        <v>7706</v>
      </c>
      <c r="F2032" s="1" t="s">
        <v>721</v>
      </c>
      <c r="G2032" s="1" t="s">
        <v>27</v>
      </c>
      <c r="H2032" s="1" t="s">
        <v>7707</v>
      </c>
      <c r="J2032" s="1" t="s">
        <v>32</v>
      </c>
      <c r="K2032" s="1" t="s">
        <v>93</v>
      </c>
      <c r="L2032" s="1" t="s">
        <v>723</v>
      </c>
      <c r="M2032" s="1" t="s">
        <v>32</v>
      </c>
      <c r="N2032" s="1" t="s">
        <v>27</v>
      </c>
      <c r="O2032" s="1" t="s">
        <v>27</v>
      </c>
      <c r="P2032" s="1" t="s">
        <v>27</v>
      </c>
      <c r="Q2032" s="1" t="s">
        <v>27</v>
      </c>
      <c r="R2032" s="1" t="s">
        <v>27</v>
      </c>
      <c r="S2032" s="1" t="s">
        <v>27</v>
      </c>
      <c r="T2032" s="1" t="s">
        <v>29</v>
      </c>
      <c r="U2032" s="1" t="s">
        <v>29</v>
      </c>
      <c r="V2032" s="1" t="s">
        <v>29</v>
      </c>
      <c r="W2032" s="1" t="s">
        <v>32</v>
      </c>
      <c r="X2032" s="1" t="s">
        <v>27</v>
      </c>
      <c r="Y2032" s="1" t="s">
        <v>27</v>
      </c>
      <c r="Z2032" s="1" t="s">
        <v>27</v>
      </c>
    </row>
    <row r="2033" spans="1:26" x14ac:dyDescent="0.35">
      <c r="A2033" s="1" t="s">
        <v>26</v>
      </c>
      <c r="B2033" s="1" t="s">
        <v>7708</v>
      </c>
      <c r="C2033" s="1" t="s">
        <v>7709</v>
      </c>
      <c r="D2033" s="1" t="s">
        <v>27</v>
      </c>
      <c r="E2033" s="1" t="s">
        <v>7710</v>
      </c>
      <c r="F2033" s="1" t="s">
        <v>7709</v>
      </c>
      <c r="G2033" s="1" t="s">
        <v>27</v>
      </c>
      <c r="H2033" s="1" t="s">
        <v>7711</v>
      </c>
      <c r="J2033" s="1" t="s">
        <v>32</v>
      </c>
      <c r="K2033" s="1" t="s">
        <v>562</v>
      </c>
      <c r="L2033" s="1" t="s">
        <v>688</v>
      </c>
      <c r="M2033" s="1" t="s">
        <v>32</v>
      </c>
      <c r="N2033" s="1" t="s">
        <v>7712</v>
      </c>
      <c r="O2033" s="1" t="s">
        <v>683</v>
      </c>
      <c r="P2033" s="1" t="s">
        <v>684</v>
      </c>
      <c r="Q2033" s="1" t="s">
        <v>684</v>
      </c>
      <c r="R2033" s="1" t="s">
        <v>27</v>
      </c>
      <c r="S2033" s="1" t="s">
        <v>27</v>
      </c>
      <c r="T2033" s="1" t="s">
        <v>30</v>
      </c>
      <c r="U2033" s="1" t="s">
        <v>30</v>
      </c>
      <c r="V2033" s="1" t="s">
        <v>29</v>
      </c>
      <c r="W2033" s="1" t="s">
        <v>32</v>
      </c>
      <c r="X2033" s="1" t="s">
        <v>27</v>
      </c>
      <c r="Y2033" s="1" t="s">
        <v>27</v>
      </c>
      <c r="Z2033" s="1" t="s">
        <v>27</v>
      </c>
    </row>
    <row r="2034" spans="1:26" x14ac:dyDescent="0.35">
      <c r="A2034" s="1" t="s">
        <v>26</v>
      </c>
      <c r="B2034" s="1" t="s">
        <v>7713</v>
      </c>
      <c r="C2034" s="1" t="s">
        <v>7714</v>
      </c>
      <c r="D2034" s="1" t="s">
        <v>27</v>
      </c>
      <c r="E2034" s="1" t="s">
        <v>7715</v>
      </c>
      <c r="F2034" s="1" t="s">
        <v>7716</v>
      </c>
      <c r="G2034" s="1" t="s">
        <v>27</v>
      </c>
      <c r="H2034" s="1" t="s">
        <v>7717</v>
      </c>
      <c r="J2034" s="1" t="s">
        <v>32</v>
      </c>
      <c r="K2034" s="1" t="s">
        <v>562</v>
      </c>
      <c r="L2034" s="1" t="s">
        <v>688</v>
      </c>
      <c r="M2034" s="1" t="s">
        <v>32</v>
      </c>
      <c r="N2034" s="1" t="s">
        <v>7640</v>
      </c>
      <c r="O2034" s="1" t="s">
        <v>683</v>
      </c>
      <c r="P2034" s="1" t="s">
        <v>7718</v>
      </c>
      <c r="Q2034" s="1" t="s">
        <v>7719</v>
      </c>
      <c r="R2034" s="1" t="s">
        <v>27</v>
      </c>
      <c r="S2034" s="1" t="s">
        <v>27</v>
      </c>
      <c r="T2034" s="1" t="s">
        <v>29</v>
      </c>
      <c r="U2034" s="1" t="s">
        <v>29</v>
      </c>
      <c r="V2034" s="1" t="s">
        <v>29</v>
      </c>
      <c r="W2034" s="1" t="s">
        <v>32</v>
      </c>
      <c r="X2034" s="1" t="s">
        <v>27</v>
      </c>
      <c r="Y2034" s="1" t="s">
        <v>27</v>
      </c>
      <c r="Z2034" s="1" t="s">
        <v>27</v>
      </c>
    </row>
    <row r="2035" spans="1:26" x14ac:dyDescent="0.35">
      <c r="A2035" s="1" t="s">
        <v>26</v>
      </c>
      <c r="B2035" s="1" t="s">
        <v>7720</v>
      </c>
      <c r="C2035" s="1" t="s">
        <v>7721</v>
      </c>
      <c r="D2035" s="1" t="s">
        <v>27</v>
      </c>
      <c r="E2035" s="1" t="s">
        <v>7722</v>
      </c>
      <c r="F2035" s="1" t="s">
        <v>7721</v>
      </c>
      <c r="G2035" s="1" t="s">
        <v>27</v>
      </c>
      <c r="H2035" s="1" t="s">
        <v>7723</v>
      </c>
      <c r="J2035" s="1" t="s">
        <v>32</v>
      </c>
      <c r="K2035" s="1" t="s">
        <v>562</v>
      </c>
      <c r="L2035" s="1" t="s">
        <v>688</v>
      </c>
      <c r="M2035" s="1" t="s">
        <v>32</v>
      </c>
      <c r="N2035" s="1" t="s">
        <v>7640</v>
      </c>
      <c r="O2035" s="1" t="s">
        <v>683</v>
      </c>
      <c r="P2035" s="1" t="s">
        <v>7724</v>
      </c>
      <c r="Q2035" s="1" t="s">
        <v>7725</v>
      </c>
      <c r="R2035" s="1" t="s">
        <v>27</v>
      </c>
      <c r="S2035" s="1" t="s">
        <v>27</v>
      </c>
      <c r="T2035" s="1" t="s">
        <v>29</v>
      </c>
      <c r="U2035" s="1" t="s">
        <v>29</v>
      </c>
      <c r="V2035" s="1" t="s">
        <v>30</v>
      </c>
      <c r="W2035" s="1" t="s">
        <v>32</v>
      </c>
      <c r="X2035" s="1" t="s">
        <v>27</v>
      </c>
      <c r="Y2035" s="1" t="s">
        <v>27</v>
      </c>
      <c r="Z2035" s="1" t="s">
        <v>27</v>
      </c>
    </row>
    <row r="2036" spans="1:26" x14ac:dyDescent="0.35">
      <c r="A2036" s="1" t="s">
        <v>26</v>
      </c>
      <c r="B2036" s="1" t="s">
        <v>7726</v>
      </c>
      <c r="C2036" s="1" t="s">
        <v>7727</v>
      </c>
      <c r="D2036" s="1" t="s">
        <v>27</v>
      </c>
      <c r="E2036" s="1" t="s">
        <v>7728</v>
      </c>
      <c r="F2036" s="1" t="s">
        <v>7727</v>
      </c>
      <c r="G2036" s="1" t="s">
        <v>27</v>
      </c>
      <c r="H2036" s="1" t="s">
        <v>27</v>
      </c>
      <c r="J2036" s="1" t="s">
        <v>32</v>
      </c>
      <c r="K2036" s="1" t="s">
        <v>562</v>
      </c>
      <c r="L2036" s="1" t="s">
        <v>688</v>
      </c>
      <c r="M2036" s="1" t="s">
        <v>32</v>
      </c>
      <c r="N2036" s="1" t="s">
        <v>7640</v>
      </c>
      <c r="O2036" s="1" t="s">
        <v>683</v>
      </c>
      <c r="P2036" s="1" t="s">
        <v>7729</v>
      </c>
      <c r="Q2036" s="1" t="s">
        <v>7728</v>
      </c>
      <c r="R2036" s="1" t="s">
        <v>27</v>
      </c>
      <c r="S2036" s="1" t="s">
        <v>27</v>
      </c>
      <c r="T2036" s="1" t="s">
        <v>29</v>
      </c>
      <c r="U2036" s="1" t="s">
        <v>29</v>
      </c>
      <c r="V2036" s="1" t="s">
        <v>30</v>
      </c>
      <c r="W2036" s="1" t="s">
        <v>32</v>
      </c>
      <c r="X2036" s="1" t="s">
        <v>27</v>
      </c>
      <c r="Y2036" s="1" t="s">
        <v>27</v>
      </c>
      <c r="Z2036" s="1" t="s">
        <v>27</v>
      </c>
    </row>
    <row r="2037" spans="1:26" x14ac:dyDescent="0.35">
      <c r="A2037" s="1" t="s">
        <v>26</v>
      </c>
      <c r="B2037" s="1" t="s">
        <v>7730</v>
      </c>
      <c r="C2037" s="1" t="s">
        <v>7731</v>
      </c>
      <c r="D2037" s="1" t="s">
        <v>27</v>
      </c>
      <c r="E2037" s="1" t="s">
        <v>7732</v>
      </c>
      <c r="F2037" s="1" t="s">
        <v>7731</v>
      </c>
      <c r="G2037" s="1" t="s">
        <v>27</v>
      </c>
      <c r="H2037" s="1" t="s">
        <v>27</v>
      </c>
      <c r="J2037" s="1" t="s">
        <v>32</v>
      </c>
      <c r="K2037" s="1" t="s">
        <v>562</v>
      </c>
      <c r="L2037" s="1" t="s">
        <v>688</v>
      </c>
      <c r="M2037" s="1" t="s">
        <v>32</v>
      </c>
      <c r="N2037" s="1" t="s">
        <v>7640</v>
      </c>
      <c r="O2037" s="1" t="s">
        <v>1331</v>
      </c>
      <c r="P2037" s="1" t="s">
        <v>7733</v>
      </c>
      <c r="Q2037" s="1" t="s">
        <v>7734</v>
      </c>
      <c r="R2037" s="1" t="s">
        <v>27</v>
      </c>
      <c r="S2037" s="1" t="s">
        <v>27</v>
      </c>
      <c r="T2037" s="1" t="s">
        <v>29</v>
      </c>
      <c r="U2037" s="1" t="s">
        <v>29</v>
      </c>
      <c r="V2037" s="1" t="s">
        <v>30</v>
      </c>
      <c r="W2037" s="1" t="s">
        <v>32</v>
      </c>
      <c r="X2037" s="1" t="s">
        <v>27</v>
      </c>
      <c r="Y2037" s="1" t="s">
        <v>27</v>
      </c>
      <c r="Z2037" s="1" t="s">
        <v>27</v>
      </c>
    </row>
    <row r="2038" spans="1:26" x14ac:dyDescent="0.35">
      <c r="A2038" s="1" t="s">
        <v>26</v>
      </c>
      <c r="B2038" s="1" t="s">
        <v>7735</v>
      </c>
      <c r="C2038" s="1" t="s">
        <v>1349</v>
      </c>
      <c r="D2038" s="1" t="s">
        <v>27</v>
      </c>
      <c r="E2038" s="1" t="s">
        <v>7736</v>
      </c>
      <c r="F2038" s="1" t="s">
        <v>7737</v>
      </c>
      <c r="G2038" s="1" t="s">
        <v>27</v>
      </c>
      <c r="H2038" s="1" t="s">
        <v>27</v>
      </c>
      <c r="J2038" s="1" t="s">
        <v>32</v>
      </c>
      <c r="K2038" s="1" t="s">
        <v>562</v>
      </c>
      <c r="L2038" s="1" t="s">
        <v>688</v>
      </c>
      <c r="M2038" s="1" t="s">
        <v>32</v>
      </c>
      <c r="N2038" s="1" t="s">
        <v>7640</v>
      </c>
      <c r="O2038" s="1" t="s">
        <v>683</v>
      </c>
      <c r="P2038" s="1" t="s">
        <v>7738</v>
      </c>
      <c r="Q2038" s="1" t="s">
        <v>7739</v>
      </c>
      <c r="R2038" s="1" t="s">
        <v>27</v>
      </c>
      <c r="S2038" s="1" t="s">
        <v>27</v>
      </c>
      <c r="T2038" s="1" t="s">
        <v>29</v>
      </c>
      <c r="U2038" s="1" t="s">
        <v>29</v>
      </c>
      <c r="V2038" s="1" t="s">
        <v>29</v>
      </c>
      <c r="W2038" s="1" t="s">
        <v>32</v>
      </c>
      <c r="X2038" s="1" t="s">
        <v>27</v>
      </c>
      <c r="Y2038" s="1" t="s">
        <v>27</v>
      </c>
      <c r="Z2038" s="1" t="s">
        <v>27</v>
      </c>
    </row>
    <row r="2039" spans="1:26" x14ac:dyDescent="0.35">
      <c r="A2039" s="1" t="s">
        <v>26</v>
      </c>
      <c r="B2039" s="1" t="s">
        <v>7740</v>
      </c>
      <c r="C2039" s="1" t="s">
        <v>7741</v>
      </c>
      <c r="D2039" s="1" t="s">
        <v>27</v>
      </c>
      <c r="E2039" s="1" t="s">
        <v>27</v>
      </c>
      <c r="F2039" s="1" t="s">
        <v>7742</v>
      </c>
      <c r="G2039" s="1" t="s">
        <v>27</v>
      </c>
      <c r="H2039" s="1" t="s">
        <v>27</v>
      </c>
      <c r="J2039" s="1" t="s">
        <v>32</v>
      </c>
      <c r="K2039" s="1" t="s">
        <v>27</v>
      </c>
      <c r="L2039" s="1" t="s">
        <v>27</v>
      </c>
      <c r="M2039" s="1" t="s">
        <v>32</v>
      </c>
      <c r="N2039" s="1" t="s">
        <v>27</v>
      </c>
      <c r="O2039" s="1" t="s">
        <v>27</v>
      </c>
      <c r="P2039" s="1" t="s">
        <v>27</v>
      </c>
      <c r="Q2039" s="1" t="s">
        <v>27</v>
      </c>
      <c r="R2039" s="1" t="s">
        <v>27</v>
      </c>
      <c r="S2039" s="1" t="s">
        <v>27</v>
      </c>
      <c r="T2039" s="1" t="s">
        <v>29</v>
      </c>
      <c r="U2039" s="1" t="s">
        <v>29</v>
      </c>
      <c r="V2039" s="1" t="s">
        <v>29</v>
      </c>
      <c r="W2039" s="1" t="s">
        <v>32</v>
      </c>
      <c r="X2039" s="1" t="s">
        <v>27</v>
      </c>
      <c r="Y2039" s="1" t="s">
        <v>27</v>
      </c>
      <c r="Z2039" s="1" t="s">
        <v>27</v>
      </c>
    </row>
    <row r="2040" spans="1:26" x14ac:dyDescent="0.35">
      <c r="A2040" s="1" t="s">
        <v>26</v>
      </c>
      <c r="B2040" s="1" t="s">
        <v>7743</v>
      </c>
      <c r="C2040" s="1" t="s">
        <v>7744</v>
      </c>
      <c r="D2040" s="1" t="s">
        <v>27</v>
      </c>
      <c r="E2040" s="1" t="s">
        <v>7745</v>
      </c>
      <c r="F2040" s="1" t="s">
        <v>7744</v>
      </c>
      <c r="G2040" s="1" t="s">
        <v>27</v>
      </c>
      <c r="H2040" s="1" t="s">
        <v>7746</v>
      </c>
      <c r="I2040">
        <v>6291</v>
      </c>
      <c r="J2040" s="1" t="s">
        <v>27</v>
      </c>
      <c r="K2040" s="1" t="s">
        <v>562</v>
      </c>
      <c r="L2040" s="1" t="s">
        <v>755</v>
      </c>
      <c r="M2040" s="1" t="s">
        <v>32</v>
      </c>
      <c r="N2040" s="1" t="s">
        <v>27</v>
      </c>
      <c r="O2040" s="1" t="s">
        <v>27</v>
      </c>
      <c r="P2040" s="1" t="s">
        <v>27</v>
      </c>
      <c r="Q2040" s="1" t="s">
        <v>27</v>
      </c>
      <c r="R2040" s="1" t="s">
        <v>27</v>
      </c>
      <c r="S2040" s="1" t="s">
        <v>27</v>
      </c>
      <c r="T2040" s="1" t="s">
        <v>29</v>
      </c>
      <c r="U2040" s="1" t="s">
        <v>29</v>
      </c>
      <c r="V2040" s="1" t="s">
        <v>29</v>
      </c>
      <c r="W2040" s="1" t="s">
        <v>32</v>
      </c>
      <c r="X2040" s="1" t="s">
        <v>27</v>
      </c>
      <c r="Y2040" s="1" t="s">
        <v>27</v>
      </c>
      <c r="Z2040" s="1" t="s">
        <v>27</v>
      </c>
    </row>
    <row r="2041" spans="1:26" x14ac:dyDescent="0.35">
      <c r="A2041" s="1" t="s">
        <v>26</v>
      </c>
      <c r="B2041" s="1" t="s">
        <v>7743</v>
      </c>
      <c r="C2041" s="1" t="s">
        <v>7744</v>
      </c>
      <c r="D2041" s="1" t="s">
        <v>27</v>
      </c>
      <c r="E2041" s="1" t="s">
        <v>7745</v>
      </c>
      <c r="F2041" s="1" t="s">
        <v>7744</v>
      </c>
      <c r="G2041" s="1" t="s">
        <v>27</v>
      </c>
      <c r="H2041" s="1" t="s">
        <v>7746</v>
      </c>
      <c r="I2041">
        <v>6291</v>
      </c>
      <c r="J2041" s="1" t="s">
        <v>27</v>
      </c>
      <c r="K2041" s="1" t="s">
        <v>562</v>
      </c>
      <c r="L2041" s="1" t="s">
        <v>7747</v>
      </c>
      <c r="M2041" s="1" t="s">
        <v>32</v>
      </c>
      <c r="N2041" s="1" t="s">
        <v>27</v>
      </c>
      <c r="O2041" s="1" t="s">
        <v>27</v>
      </c>
      <c r="P2041" s="1" t="s">
        <v>27</v>
      </c>
      <c r="Q2041" s="1" t="s">
        <v>27</v>
      </c>
      <c r="R2041" s="1" t="s">
        <v>27</v>
      </c>
      <c r="S2041" s="1" t="s">
        <v>27</v>
      </c>
      <c r="T2041" s="1" t="s">
        <v>29</v>
      </c>
      <c r="U2041" s="1" t="s">
        <v>29</v>
      </c>
      <c r="V2041" s="1" t="s">
        <v>29</v>
      </c>
      <c r="W2041" s="1" t="s">
        <v>32</v>
      </c>
      <c r="X2041" s="1" t="s">
        <v>27</v>
      </c>
      <c r="Y2041" s="1" t="s">
        <v>27</v>
      </c>
      <c r="Z2041" s="1" t="s">
        <v>27</v>
      </c>
    </row>
    <row r="2042" spans="1:26" x14ac:dyDescent="0.35">
      <c r="A2042" s="1" t="s">
        <v>26</v>
      </c>
      <c r="B2042" s="1" t="s">
        <v>7743</v>
      </c>
      <c r="C2042" s="1" t="s">
        <v>7744</v>
      </c>
      <c r="D2042" s="1" t="s">
        <v>27</v>
      </c>
      <c r="E2042" s="1" t="s">
        <v>7745</v>
      </c>
      <c r="F2042" s="1" t="s">
        <v>7744</v>
      </c>
      <c r="G2042" s="1" t="s">
        <v>27</v>
      </c>
      <c r="H2042" s="1" t="s">
        <v>7746</v>
      </c>
      <c r="I2042">
        <v>6291</v>
      </c>
      <c r="J2042" s="1" t="s">
        <v>27</v>
      </c>
      <c r="K2042" s="1" t="s">
        <v>562</v>
      </c>
      <c r="L2042" s="1" t="s">
        <v>6083</v>
      </c>
      <c r="M2042" s="1" t="s">
        <v>32</v>
      </c>
      <c r="N2042" s="1" t="s">
        <v>27</v>
      </c>
      <c r="O2042" s="1" t="s">
        <v>27</v>
      </c>
      <c r="P2042" s="1" t="s">
        <v>27</v>
      </c>
      <c r="Q2042" s="1" t="s">
        <v>27</v>
      </c>
      <c r="R2042" s="1" t="s">
        <v>27</v>
      </c>
      <c r="S2042" s="1" t="s">
        <v>27</v>
      </c>
      <c r="T2042" s="1" t="s">
        <v>29</v>
      </c>
      <c r="U2042" s="1" t="s">
        <v>29</v>
      </c>
      <c r="V2042" s="1" t="s">
        <v>29</v>
      </c>
      <c r="W2042" s="1" t="s">
        <v>32</v>
      </c>
      <c r="X2042" s="1" t="s">
        <v>27</v>
      </c>
      <c r="Y2042" s="1" t="s">
        <v>27</v>
      </c>
      <c r="Z2042" s="1" t="s">
        <v>27</v>
      </c>
    </row>
    <row r="2043" spans="1:26" x14ac:dyDescent="0.35">
      <c r="A2043" s="1" t="s">
        <v>26</v>
      </c>
      <c r="B2043" s="1" t="s">
        <v>7743</v>
      </c>
      <c r="C2043" s="1" t="s">
        <v>7744</v>
      </c>
      <c r="D2043" s="1" t="s">
        <v>27</v>
      </c>
      <c r="E2043" s="1" t="s">
        <v>7745</v>
      </c>
      <c r="F2043" s="1" t="s">
        <v>7744</v>
      </c>
      <c r="G2043" s="1" t="s">
        <v>27</v>
      </c>
      <c r="H2043" s="1" t="s">
        <v>7746</v>
      </c>
      <c r="I2043">
        <v>6291</v>
      </c>
      <c r="J2043" s="1" t="s">
        <v>27</v>
      </c>
      <c r="K2043" s="1" t="s">
        <v>562</v>
      </c>
      <c r="L2043" s="1" t="s">
        <v>7748</v>
      </c>
      <c r="M2043" s="1" t="s">
        <v>32</v>
      </c>
      <c r="N2043" s="1" t="s">
        <v>27</v>
      </c>
      <c r="O2043" s="1" t="s">
        <v>27</v>
      </c>
      <c r="P2043" s="1" t="s">
        <v>27</v>
      </c>
      <c r="Q2043" s="1" t="s">
        <v>27</v>
      </c>
      <c r="R2043" s="1" t="s">
        <v>27</v>
      </c>
      <c r="S2043" s="1" t="s">
        <v>27</v>
      </c>
      <c r="T2043" s="1" t="s">
        <v>29</v>
      </c>
      <c r="U2043" s="1" t="s">
        <v>29</v>
      </c>
      <c r="V2043" s="1" t="s">
        <v>29</v>
      </c>
      <c r="W2043" s="1" t="s">
        <v>32</v>
      </c>
      <c r="X2043" s="1" t="s">
        <v>27</v>
      </c>
      <c r="Y2043" s="1" t="s">
        <v>27</v>
      </c>
      <c r="Z2043" s="1" t="s">
        <v>27</v>
      </c>
    </row>
    <row r="2044" spans="1:26" x14ac:dyDescent="0.35">
      <c r="A2044" s="1" t="s">
        <v>26</v>
      </c>
      <c r="B2044" s="1" t="s">
        <v>7749</v>
      </c>
      <c r="C2044" s="1" t="s">
        <v>7750</v>
      </c>
      <c r="D2044" s="1" t="s">
        <v>27</v>
      </c>
      <c r="E2044" s="1" t="s">
        <v>7751</v>
      </c>
      <c r="F2044" s="1" t="s">
        <v>7750</v>
      </c>
      <c r="G2044" s="1" t="s">
        <v>27</v>
      </c>
      <c r="H2044" s="1" t="s">
        <v>7752</v>
      </c>
      <c r="J2044" s="1" t="s">
        <v>32</v>
      </c>
      <c r="K2044" s="1" t="s">
        <v>562</v>
      </c>
      <c r="L2044" s="1" t="s">
        <v>755</v>
      </c>
      <c r="M2044" s="1" t="s">
        <v>32</v>
      </c>
      <c r="N2044" s="1" t="s">
        <v>7753</v>
      </c>
      <c r="O2044" s="1" t="s">
        <v>683</v>
      </c>
      <c r="P2044" s="1" t="s">
        <v>684</v>
      </c>
      <c r="Q2044" s="1" t="s">
        <v>684</v>
      </c>
      <c r="R2044" s="1" t="s">
        <v>27</v>
      </c>
      <c r="S2044" s="1" t="s">
        <v>27</v>
      </c>
      <c r="T2044" s="1" t="s">
        <v>29</v>
      </c>
      <c r="U2044" s="1" t="s">
        <v>29</v>
      </c>
      <c r="V2044" s="1" t="s">
        <v>29</v>
      </c>
      <c r="W2044" s="1" t="s">
        <v>32</v>
      </c>
      <c r="X2044" s="1" t="s">
        <v>27</v>
      </c>
      <c r="Y2044" s="1" t="s">
        <v>27</v>
      </c>
      <c r="Z2044" s="1" t="s">
        <v>27</v>
      </c>
    </row>
    <row r="2045" spans="1:26" x14ac:dyDescent="0.35">
      <c r="A2045" s="1" t="s">
        <v>26</v>
      </c>
      <c r="B2045" s="1" t="s">
        <v>7754</v>
      </c>
      <c r="C2045" s="1" t="s">
        <v>7755</v>
      </c>
      <c r="D2045" s="1" t="s">
        <v>27</v>
      </c>
      <c r="E2045" s="1" t="s">
        <v>7756</v>
      </c>
      <c r="F2045" s="1" t="s">
        <v>7755</v>
      </c>
      <c r="G2045" s="1" t="s">
        <v>27</v>
      </c>
      <c r="H2045" s="1" t="s">
        <v>27</v>
      </c>
      <c r="J2045" s="1" t="s">
        <v>32</v>
      </c>
      <c r="K2045" s="1" t="s">
        <v>562</v>
      </c>
      <c r="L2045" s="1" t="s">
        <v>6083</v>
      </c>
      <c r="M2045" s="1" t="s">
        <v>32</v>
      </c>
      <c r="N2045" s="1" t="s">
        <v>27</v>
      </c>
      <c r="O2045" s="1" t="s">
        <v>27</v>
      </c>
      <c r="P2045" s="1" t="s">
        <v>27</v>
      </c>
      <c r="Q2045" s="1" t="s">
        <v>27</v>
      </c>
      <c r="R2045" s="1" t="s">
        <v>27</v>
      </c>
      <c r="S2045" s="1" t="s">
        <v>27</v>
      </c>
      <c r="T2045" s="1" t="s">
        <v>29</v>
      </c>
      <c r="U2045" s="1" t="s">
        <v>29</v>
      </c>
      <c r="V2045" s="1" t="s">
        <v>29</v>
      </c>
      <c r="W2045" s="1" t="s">
        <v>32</v>
      </c>
      <c r="X2045" s="1" t="s">
        <v>27</v>
      </c>
      <c r="Y2045" s="1" t="s">
        <v>27</v>
      </c>
      <c r="Z2045" s="1" t="s">
        <v>27</v>
      </c>
    </row>
    <row r="2046" spans="1:26" x14ac:dyDescent="0.35">
      <c r="A2046" s="1" t="s">
        <v>26</v>
      </c>
      <c r="B2046" s="1" t="s">
        <v>7757</v>
      </c>
      <c r="C2046" s="1" t="s">
        <v>7758</v>
      </c>
      <c r="D2046" s="1" t="s">
        <v>27</v>
      </c>
      <c r="E2046" s="1" t="s">
        <v>7759</v>
      </c>
      <c r="F2046" s="1" t="s">
        <v>7758</v>
      </c>
      <c r="G2046" s="1" t="s">
        <v>27</v>
      </c>
      <c r="H2046" s="1" t="s">
        <v>27</v>
      </c>
      <c r="J2046" s="1" t="s">
        <v>32</v>
      </c>
      <c r="K2046" s="1" t="s">
        <v>562</v>
      </c>
      <c r="L2046" s="1" t="s">
        <v>7747</v>
      </c>
      <c r="M2046" s="1" t="s">
        <v>32</v>
      </c>
      <c r="N2046" s="1" t="s">
        <v>27</v>
      </c>
      <c r="O2046" s="1" t="s">
        <v>27</v>
      </c>
      <c r="P2046" s="1" t="s">
        <v>27</v>
      </c>
      <c r="Q2046" s="1" t="s">
        <v>27</v>
      </c>
      <c r="R2046" s="1" t="s">
        <v>27</v>
      </c>
      <c r="S2046" s="1" t="s">
        <v>27</v>
      </c>
      <c r="T2046" s="1" t="s">
        <v>29</v>
      </c>
      <c r="U2046" s="1" t="s">
        <v>29</v>
      </c>
      <c r="V2046" s="1" t="s">
        <v>30</v>
      </c>
      <c r="W2046" s="1" t="s">
        <v>32</v>
      </c>
      <c r="X2046" s="1" t="s">
        <v>27</v>
      </c>
      <c r="Y2046" s="1" t="s">
        <v>27</v>
      </c>
      <c r="Z2046" s="1" t="s">
        <v>27</v>
      </c>
    </row>
    <row r="2047" spans="1:26" x14ac:dyDescent="0.35">
      <c r="A2047" s="1" t="s">
        <v>26</v>
      </c>
      <c r="B2047" s="1" t="s">
        <v>7760</v>
      </c>
      <c r="C2047" s="1" t="s">
        <v>7761</v>
      </c>
      <c r="D2047" s="1" t="s">
        <v>27</v>
      </c>
      <c r="E2047" s="1" t="s">
        <v>7762</v>
      </c>
      <c r="F2047" s="1" t="s">
        <v>7761</v>
      </c>
      <c r="G2047" s="1" t="s">
        <v>27</v>
      </c>
      <c r="H2047" s="1" t="s">
        <v>7763</v>
      </c>
      <c r="J2047" s="1" t="s">
        <v>32</v>
      </c>
      <c r="K2047" s="1" t="s">
        <v>562</v>
      </c>
      <c r="L2047" s="1" t="s">
        <v>7748</v>
      </c>
      <c r="M2047" s="1" t="s">
        <v>32</v>
      </c>
      <c r="N2047" s="1" t="s">
        <v>7764</v>
      </c>
      <c r="O2047" s="1" t="s">
        <v>683</v>
      </c>
      <c r="P2047" s="1" t="s">
        <v>684</v>
      </c>
      <c r="Q2047" s="1" t="s">
        <v>684</v>
      </c>
      <c r="R2047" s="1" t="s">
        <v>27</v>
      </c>
      <c r="S2047" s="1" t="s">
        <v>27</v>
      </c>
      <c r="T2047" s="1" t="s">
        <v>29</v>
      </c>
      <c r="U2047" s="1" t="s">
        <v>29</v>
      </c>
      <c r="V2047" s="1" t="s">
        <v>29</v>
      </c>
      <c r="W2047" s="1" t="s">
        <v>32</v>
      </c>
      <c r="X2047" s="1" t="s">
        <v>27</v>
      </c>
      <c r="Y2047" s="1" t="s">
        <v>27</v>
      </c>
      <c r="Z2047" s="1" t="s">
        <v>27</v>
      </c>
    </row>
    <row r="2048" spans="1:26" x14ac:dyDescent="0.35">
      <c r="A2048" s="1" t="s">
        <v>26</v>
      </c>
      <c r="B2048" s="1" t="s">
        <v>7765</v>
      </c>
      <c r="C2048" s="1" t="s">
        <v>7766</v>
      </c>
      <c r="D2048" s="1" t="s">
        <v>27</v>
      </c>
      <c r="E2048" s="1" t="s">
        <v>7767</v>
      </c>
      <c r="F2048" s="1" t="s">
        <v>7766</v>
      </c>
      <c r="G2048" s="1" t="s">
        <v>27</v>
      </c>
      <c r="H2048" s="1" t="s">
        <v>7768</v>
      </c>
      <c r="J2048" s="1" t="s">
        <v>32</v>
      </c>
      <c r="K2048" s="1" t="s">
        <v>562</v>
      </c>
      <c r="L2048" s="1" t="s">
        <v>7748</v>
      </c>
      <c r="M2048" s="1" t="s">
        <v>32</v>
      </c>
      <c r="N2048" s="1" t="s">
        <v>7769</v>
      </c>
      <c r="O2048" s="1" t="s">
        <v>683</v>
      </c>
      <c r="P2048" s="1" t="s">
        <v>684</v>
      </c>
      <c r="Q2048" s="1" t="s">
        <v>684</v>
      </c>
      <c r="R2048" s="1" t="s">
        <v>27</v>
      </c>
      <c r="S2048" s="1" t="s">
        <v>27</v>
      </c>
      <c r="T2048" s="1" t="s">
        <v>29</v>
      </c>
      <c r="U2048" s="1" t="s">
        <v>29</v>
      </c>
      <c r="V2048" s="1" t="s">
        <v>29</v>
      </c>
      <c r="W2048" s="1" t="s">
        <v>32</v>
      </c>
      <c r="X2048" s="1" t="s">
        <v>27</v>
      </c>
      <c r="Y2048" s="1" t="s">
        <v>27</v>
      </c>
      <c r="Z2048" s="1" t="s">
        <v>27</v>
      </c>
    </row>
    <row r="2049" spans="1:26" x14ac:dyDescent="0.35">
      <c r="A2049" s="1" t="s">
        <v>26</v>
      </c>
      <c r="B2049" s="1" t="s">
        <v>7770</v>
      </c>
      <c r="C2049" s="1" t="s">
        <v>753</v>
      </c>
      <c r="D2049" s="1" t="s">
        <v>27</v>
      </c>
      <c r="E2049" s="1" t="s">
        <v>7771</v>
      </c>
      <c r="F2049" s="1" t="s">
        <v>753</v>
      </c>
      <c r="G2049" s="1" t="s">
        <v>27</v>
      </c>
      <c r="H2049" s="1" t="s">
        <v>7772</v>
      </c>
      <c r="J2049" s="1" t="s">
        <v>32</v>
      </c>
      <c r="K2049" s="1" t="s">
        <v>562</v>
      </c>
      <c r="L2049" s="1" t="s">
        <v>755</v>
      </c>
      <c r="M2049" s="1" t="s">
        <v>32</v>
      </c>
      <c r="N2049" s="1" t="s">
        <v>7773</v>
      </c>
      <c r="O2049" s="1" t="s">
        <v>683</v>
      </c>
      <c r="P2049" s="1" t="s">
        <v>684</v>
      </c>
      <c r="Q2049" s="1" t="s">
        <v>7774</v>
      </c>
      <c r="R2049" s="1" t="s">
        <v>27</v>
      </c>
      <c r="S2049" s="1" t="s">
        <v>27</v>
      </c>
      <c r="T2049" s="1" t="s">
        <v>29</v>
      </c>
      <c r="U2049" s="1" t="s">
        <v>29</v>
      </c>
      <c r="V2049" s="1" t="s">
        <v>29</v>
      </c>
      <c r="W2049" s="1" t="s">
        <v>32</v>
      </c>
      <c r="X2049" s="1" t="s">
        <v>27</v>
      </c>
      <c r="Y2049" s="1" t="s">
        <v>27</v>
      </c>
      <c r="Z2049" s="1" t="s">
        <v>27</v>
      </c>
    </row>
    <row r="2050" spans="1:26" x14ac:dyDescent="0.35">
      <c r="A2050" s="1" t="s">
        <v>26</v>
      </c>
      <c r="B2050" s="1" t="s">
        <v>7775</v>
      </c>
      <c r="C2050" s="1" t="s">
        <v>591</v>
      </c>
      <c r="D2050" s="1" t="s">
        <v>27</v>
      </c>
      <c r="E2050" s="1" t="s">
        <v>7776</v>
      </c>
      <c r="F2050" s="1" t="s">
        <v>7777</v>
      </c>
      <c r="G2050" s="1" t="s">
        <v>27</v>
      </c>
      <c r="H2050" s="1" t="s">
        <v>7778</v>
      </c>
      <c r="J2050" s="1" t="s">
        <v>27</v>
      </c>
      <c r="K2050" s="1" t="s">
        <v>562</v>
      </c>
      <c r="L2050" s="1" t="s">
        <v>593</v>
      </c>
      <c r="M2050" s="1" t="s">
        <v>32</v>
      </c>
      <c r="N2050" s="1" t="s">
        <v>27</v>
      </c>
      <c r="O2050" s="1" t="s">
        <v>27</v>
      </c>
      <c r="P2050" s="1" t="s">
        <v>27</v>
      </c>
      <c r="Q2050" s="1" t="s">
        <v>27</v>
      </c>
      <c r="R2050" s="1" t="s">
        <v>27</v>
      </c>
      <c r="S2050" s="1" t="s">
        <v>27</v>
      </c>
      <c r="T2050" s="1" t="s">
        <v>29</v>
      </c>
      <c r="U2050" s="1" t="s">
        <v>29</v>
      </c>
      <c r="V2050" s="1" t="s">
        <v>29</v>
      </c>
      <c r="W2050" s="1" t="s">
        <v>32</v>
      </c>
      <c r="X2050" s="1" t="s">
        <v>27</v>
      </c>
      <c r="Y2050" s="1" t="s">
        <v>27</v>
      </c>
      <c r="Z2050" s="1" t="s">
        <v>27</v>
      </c>
    </row>
    <row r="2051" spans="1:26" x14ac:dyDescent="0.35">
      <c r="A2051" s="1" t="s">
        <v>26</v>
      </c>
      <c r="B2051" s="1" t="s">
        <v>7775</v>
      </c>
      <c r="C2051" s="1" t="s">
        <v>591</v>
      </c>
      <c r="D2051" s="1" t="s">
        <v>27</v>
      </c>
      <c r="E2051" s="1" t="s">
        <v>7776</v>
      </c>
      <c r="F2051" s="1" t="s">
        <v>7777</v>
      </c>
      <c r="G2051" s="1" t="s">
        <v>27</v>
      </c>
      <c r="H2051" s="1" t="s">
        <v>7778</v>
      </c>
      <c r="J2051" s="1" t="s">
        <v>27</v>
      </c>
      <c r="K2051" s="1" t="s">
        <v>562</v>
      </c>
      <c r="L2051" s="1" t="s">
        <v>7295</v>
      </c>
      <c r="M2051" s="1" t="s">
        <v>32</v>
      </c>
      <c r="N2051" s="1" t="s">
        <v>27</v>
      </c>
      <c r="O2051" s="1" t="s">
        <v>27</v>
      </c>
      <c r="P2051" s="1" t="s">
        <v>27</v>
      </c>
      <c r="Q2051" s="1" t="s">
        <v>27</v>
      </c>
      <c r="R2051" s="1" t="s">
        <v>27</v>
      </c>
      <c r="S2051" s="1" t="s">
        <v>27</v>
      </c>
      <c r="T2051" s="1" t="s">
        <v>29</v>
      </c>
      <c r="U2051" s="1" t="s">
        <v>29</v>
      </c>
      <c r="V2051" s="1" t="s">
        <v>29</v>
      </c>
      <c r="W2051" s="1" t="s">
        <v>32</v>
      </c>
      <c r="X2051" s="1" t="s">
        <v>27</v>
      </c>
      <c r="Y2051" s="1" t="s">
        <v>27</v>
      </c>
      <c r="Z2051" s="1" t="s">
        <v>27</v>
      </c>
    </row>
    <row r="2052" spans="1:26" x14ac:dyDescent="0.35">
      <c r="A2052" s="1" t="s">
        <v>26</v>
      </c>
      <c r="B2052" s="1" t="s">
        <v>7775</v>
      </c>
      <c r="C2052" s="1" t="s">
        <v>591</v>
      </c>
      <c r="D2052" s="1" t="s">
        <v>27</v>
      </c>
      <c r="E2052" s="1" t="s">
        <v>7776</v>
      </c>
      <c r="F2052" s="1" t="s">
        <v>7777</v>
      </c>
      <c r="G2052" s="1" t="s">
        <v>27</v>
      </c>
      <c r="H2052" s="1" t="s">
        <v>7778</v>
      </c>
      <c r="J2052" s="1" t="s">
        <v>27</v>
      </c>
      <c r="K2052" s="1" t="s">
        <v>562</v>
      </c>
      <c r="L2052" s="1" t="s">
        <v>7300</v>
      </c>
      <c r="M2052" s="1" t="s">
        <v>32</v>
      </c>
      <c r="N2052" s="1" t="s">
        <v>27</v>
      </c>
      <c r="O2052" s="1" t="s">
        <v>27</v>
      </c>
      <c r="P2052" s="1" t="s">
        <v>27</v>
      </c>
      <c r="Q2052" s="1" t="s">
        <v>27</v>
      </c>
      <c r="R2052" s="1" t="s">
        <v>27</v>
      </c>
      <c r="S2052" s="1" t="s">
        <v>27</v>
      </c>
      <c r="T2052" s="1" t="s">
        <v>29</v>
      </c>
      <c r="U2052" s="1" t="s">
        <v>29</v>
      </c>
      <c r="V2052" s="1" t="s">
        <v>29</v>
      </c>
      <c r="W2052" s="1" t="s">
        <v>32</v>
      </c>
      <c r="X2052" s="1" t="s">
        <v>27</v>
      </c>
      <c r="Y2052" s="1" t="s">
        <v>27</v>
      </c>
      <c r="Z2052" s="1" t="s">
        <v>27</v>
      </c>
    </row>
    <row r="2053" spans="1:26" x14ac:dyDescent="0.35">
      <c r="A2053" s="1" t="s">
        <v>26</v>
      </c>
      <c r="B2053" s="1" t="s">
        <v>7775</v>
      </c>
      <c r="C2053" s="1" t="s">
        <v>591</v>
      </c>
      <c r="D2053" s="1" t="s">
        <v>27</v>
      </c>
      <c r="E2053" s="1" t="s">
        <v>7776</v>
      </c>
      <c r="F2053" s="1" t="s">
        <v>7777</v>
      </c>
      <c r="G2053" s="1" t="s">
        <v>27</v>
      </c>
      <c r="H2053" s="1" t="s">
        <v>7778</v>
      </c>
      <c r="J2053" s="1" t="s">
        <v>27</v>
      </c>
      <c r="K2053" s="1" t="s">
        <v>562</v>
      </c>
      <c r="L2053" s="1" t="s">
        <v>7779</v>
      </c>
      <c r="M2053" s="1" t="s">
        <v>32</v>
      </c>
      <c r="N2053" s="1" t="s">
        <v>27</v>
      </c>
      <c r="O2053" s="1" t="s">
        <v>27</v>
      </c>
      <c r="P2053" s="1" t="s">
        <v>27</v>
      </c>
      <c r="Q2053" s="1" t="s">
        <v>27</v>
      </c>
      <c r="R2053" s="1" t="s">
        <v>27</v>
      </c>
      <c r="S2053" s="1" t="s">
        <v>27</v>
      </c>
      <c r="T2053" s="1" t="s">
        <v>29</v>
      </c>
      <c r="U2053" s="1" t="s">
        <v>29</v>
      </c>
      <c r="V2053" s="1" t="s">
        <v>29</v>
      </c>
      <c r="W2053" s="1" t="s">
        <v>32</v>
      </c>
      <c r="X2053" s="1" t="s">
        <v>27</v>
      </c>
      <c r="Y2053" s="1" t="s">
        <v>27</v>
      </c>
      <c r="Z2053" s="1" t="s">
        <v>27</v>
      </c>
    </row>
    <row r="2054" spans="1:26" x14ac:dyDescent="0.35">
      <c r="A2054" s="1" t="s">
        <v>26</v>
      </c>
      <c r="B2054" s="1" t="s">
        <v>7780</v>
      </c>
      <c r="C2054" s="1" t="s">
        <v>7781</v>
      </c>
      <c r="D2054" s="1" t="s">
        <v>27</v>
      </c>
      <c r="E2054" s="1" t="s">
        <v>7782</v>
      </c>
      <c r="F2054" s="1" t="s">
        <v>7781</v>
      </c>
      <c r="G2054" s="1" t="s">
        <v>27</v>
      </c>
      <c r="H2054" s="1" t="s">
        <v>27</v>
      </c>
      <c r="J2054" s="1" t="s">
        <v>981</v>
      </c>
      <c r="K2054" s="1" t="s">
        <v>562</v>
      </c>
      <c r="L2054" s="1" t="s">
        <v>593</v>
      </c>
      <c r="M2054" s="1" t="s">
        <v>981</v>
      </c>
      <c r="N2054" s="1" t="s">
        <v>7783</v>
      </c>
      <c r="O2054" s="1" t="s">
        <v>683</v>
      </c>
      <c r="P2054" s="1" t="s">
        <v>684</v>
      </c>
      <c r="Q2054" s="1" t="s">
        <v>684</v>
      </c>
      <c r="R2054" s="1" t="s">
        <v>27</v>
      </c>
      <c r="S2054" s="1" t="s">
        <v>27</v>
      </c>
      <c r="T2054" s="1" t="s">
        <v>29</v>
      </c>
      <c r="U2054" s="1" t="s">
        <v>29</v>
      </c>
      <c r="V2054" s="1" t="s">
        <v>30</v>
      </c>
      <c r="W2054" s="1" t="s">
        <v>32</v>
      </c>
      <c r="X2054" s="1" t="s">
        <v>27</v>
      </c>
      <c r="Y2054" s="1" t="s">
        <v>27</v>
      </c>
      <c r="Z2054" s="1" t="s">
        <v>27</v>
      </c>
    </row>
    <row r="2055" spans="1:26" x14ac:dyDescent="0.35">
      <c r="A2055" s="1" t="s">
        <v>26</v>
      </c>
      <c r="B2055" s="1" t="s">
        <v>7780</v>
      </c>
      <c r="C2055" s="1" t="s">
        <v>7781</v>
      </c>
      <c r="D2055" s="1" t="s">
        <v>27</v>
      </c>
      <c r="E2055" s="1" t="s">
        <v>7782</v>
      </c>
      <c r="F2055" s="1" t="s">
        <v>7781</v>
      </c>
      <c r="G2055" s="1" t="s">
        <v>27</v>
      </c>
      <c r="H2055" s="1" t="s">
        <v>27</v>
      </c>
      <c r="J2055" s="1" t="s">
        <v>981</v>
      </c>
      <c r="K2055" s="1" t="s">
        <v>562</v>
      </c>
      <c r="L2055" s="1" t="s">
        <v>593</v>
      </c>
      <c r="M2055" s="1" t="s">
        <v>981</v>
      </c>
      <c r="N2055" s="1" t="s">
        <v>6737</v>
      </c>
      <c r="O2055" s="1" t="s">
        <v>683</v>
      </c>
      <c r="P2055" s="1" t="s">
        <v>7784</v>
      </c>
      <c r="Q2055" s="1" t="s">
        <v>7785</v>
      </c>
      <c r="R2055" s="1" t="s">
        <v>27</v>
      </c>
      <c r="S2055" s="1" t="s">
        <v>27</v>
      </c>
      <c r="T2055" s="1" t="s">
        <v>29</v>
      </c>
      <c r="U2055" s="1" t="s">
        <v>29</v>
      </c>
      <c r="V2055" s="1" t="s">
        <v>30</v>
      </c>
      <c r="W2055" s="1" t="s">
        <v>32</v>
      </c>
      <c r="X2055" s="1" t="s">
        <v>27</v>
      </c>
      <c r="Y2055" s="1" t="s">
        <v>27</v>
      </c>
      <c r="Z2055" s="1" t="s">
        <v>27</v>
      </c>
    </row>
    <row r="2056" spans="1:26" x14ac:dyDescent="0.35">
      <c r="A2056" s="1" t="s">
        <v>26</v>
      </c>
      <c r="B2056" s="1" t="s">
        <v>7786</v>
      </c>
      <c r="C2056" s="1" t="s">
        <v>591</v>
      </c>
      <c r="D2056" s="1" t="s">
        <v>27</v>
      </c>
      <c r="E2056" s="1" t="s">
        <v>7787</v>
      </c>
      <c r="F2056" s="1" t="s">
        <v>6724</v>
      </c>
      <c r="G2056" s="1" t="s">
        <v>27</v>
      </c>
      <c r="H2056" s="1" t="s">
        <v>27</v>
      </c>
      <c r="J2056" s="1" t="s">
        <v>32</v>
      </c>
      <c r="K2056" s="1" t="s">
        <v>562</v>
      </c>
      <c r="L2056" s="1" t="s">
        <v>593</v>
      </c>
      <c r="M2056" s="1" t="s">
        <v>32</v>
      </c>
      <c r="N2056" s="1" t="s">
        <v>7788</v>
      </c>
      <c r="O2056" s="1" t="s">
        <v>683</v>
      </c>
      <c r="P2056" s="1" t="s">
        <v>684</v>
      </c>
      <c r="Q2056" s="1" t="s">
        <v>684</v>
      </c>
      <c r="R2056" s="1" t="s">
        <v>27</v>
      </c>
      <c r="S2056" s="1" t="s">
        <v>27</v>
      </c>
      <c r="T2056" s="1" t="s">
        <v>29</v>
      </c>
      <c r="U2056" s="1" t="s">
        <v>29</v>
      </c>
      <c r="V2056" s="1" t="s">
        <v>30</v>
      </c>
      <c r="W2056" s="1" t="s">
        <v>32</v>
      </c>
      <c r="X2056" s="1" t="s">
        <v>27</v>
      </c>
      <c r="Y2056" s="1" t="s">
        <v>27</v>
      </c>
      <c r="Z2056" s="1" t="s">
        <v>27</v>
      </c>
    </row>
    <row r="2057" spans="1:26" x14ac:dyDescent="0.35">
      <c r="A2057" s="1" t="s">
        <v>26</v>
      </c>
      <c r="B2057" s="1" t="s">
        <v>7786</v>
      </c>
      <c r="C2057" s="1" t="s">
        <v>591</v>
      </c>
      <c r="D2057" s="1" t="s">
        <v>27</v>
      </c>
      <c r="E2057" s="1" t="s">
        <v>7787</v>
      </c>
      <c r="F2057" s="1" t="s">
        <v>6724</v>
      </c>
      <c r="G2057" s="1" t="s">
        <v>27</v>
      </c>
      <c r="H2057" s="1" t="s">
        <v>27</v>
      </c>
      <c r="J2057" s="1" t="s">
        <v>32</v>
      </c>
      <c r="K2057" s="1" t="s">
        <v>312</v>
      </c>
      <c r="L2057" s="1" t="s">
        <v>7008</v>
      </c>
      <c r="M2057" s="1" t="s">
        <v>32</v>
      </c>
      <c r="N2057" s="1" t="s">
        <v>7017</v>
      </c>
      <c r="O2057" s="1" t="s">
        <v>683</v>
      </c>
      <c r="P2057" s="1" t="s">
        <v>7789</v>
      </c>
      <c r="Q2057" s="1" t="s">
        <v>7790</v>
      </c>
      <c r="R2057" s="1" t="s">
        <v>27</v>
      </c>
      <c r="S2057" s="1" t="s">
        <v>27</v>
      </c>
      <c r="T2057" s="1" t="s">
        <v>29</v>
      </c>
      <c r="U2057" s="1" t="s">
        <v>29</v>
      </c>
      <c r="V2057" s="1" t="s">
        <v>30</v>
      </c>
      <c r="W2057" s="1" t="s">
        <v>32</v>
      </c>
      <c r="X2057" s="1" t="s">
        <v>27</v>
      </c>
      <c r="Y2057" s="1" t="s">
        <v>27</v>
      </c>
      <c r="Z2057" s="1" t="s">
        <v>27</v>
      </c>
    </row>
    <row r="2058" spans="1:26" x14ac:dyDescent="0.35">
      <c r="A2058" s="1" t="s">
        <v>26</v>
      </c>
      <c r="B2058" s="1" t="s">
        <v>7791</v>
      </c>
      <c r="C2058" s="1" t="s">
        <v>7792</v>
      </c>
      <c r="D2058" s="1" t="s">
        <v>27</v>
      </c>
      <c r="E2058" s="1" t="s">
        <v>7793</v>
      </c>
      <c r="F2058" s="1" t="s">
        <v>7792</v>
      </c>
      <c r="G2058" s="1" t="s">
        <v>27</v>
      </c>
      <c r="H2058" s="1" t="s">
        <v>7794</v>
      </c>
      <c r="J2058" s="1" t="s">
        <v>32</v>
      </c>
      <c r="K2058" s="1" t="s">
        <v>562</v>
      </c>
      <c r="L2058" s="1" t="s">
        <v>593</v>
      </c>
      <c r="M2058" s="1" t="s">
        <v>32</v>
      </c>
      <c r="N2058" s="1" t="s">
        <v>7783</v>
      </c>
      <c r="O2058" s="1" t="s">
        <v>683</v>
      </c>
      <c r="P2058" s="1" t="s">
        <v>684</v>
      </c>
      <c r="Q2058" s="1" t="s">
        <v>684</v>
      </c>
      <c r="R2058" s="1" t="s">
        <v>27</v>
      </c>
      <c r="S2058" s="1" t="s">
        <v>27</v>
      </c>
      <c r="T2058" s="1" t="s">
        <v>29</v>
      </c>
      <c r="U2058" s="1" t="s">
        <v>29</v>
      </c>
      <c r="V2058" s="1" t="s">
        <v>29</v>
      </c>
      <c r="W2058" s="1" t="s">
        <v>32</v>
      </c>
      <c r="X2058" s="1" t="s">
        <v>27</v>
      </c>
      <c r="Y2058" s="1" t="s">
        <v>27</v>
      </c>
      <c r="Z2058" s="1" t="s">
        <v>27</v>
      </c>
    </row>
    <row r="2059" spans="1:26" x14ac:dyDescent="0.35">
      <c r="A2059" s="1" t="s">
        <v>26</v>
      </c>
      <c r="B2059" s="1" t="s">
        <v>7791</v>
      </c>
      <c r="C2059" s="1" t="s">
        <v>7792</v>
      </c>
      <c r="D2059" s="1" t="s">
        <v>27</v>
      </c>
      <c r="E2059" s="1" t="s">
        <v>7793</v>
      </c>
      <c r="F2059" s="1" t="s">
        <v>7792</v>
      </c>
      <c r="G2059" s="1" t="s">
        <v>27</v>
      </c>
      <c r="H2059" s="1" t="s">
        <v>7794</v>
      </c>
      <c r="J2059" s="1" t="s">
        <v>32</v>
      </c>
      <c r="K2059" s="1" t="s">
        <v>562</v>
      </c>
      <c r="L2059" s="1" t="s">
        <v>593</v>
      </c>
      <c r="M2059" s="1" t="s">
        <v>32</v>
      </c>
      <c r="N2059" s="1" t="s">
        <v>6737</v>
      </c>
      <c r="O2059" s="1" t="s">
        <v>1333</v>
      </c>
      <c r="P2059" s="1" t="s">
        <v>7795</v>
      </c>
      <c r="Q2059" s="1" t="s">
        <v>7796</v>
      </c>
      <c r="R2059" s="1" t="s">
        <v>27</v>
      </c>
      <c r="S2059" s="1" t="s">
        <v>27</v>
      </c>
      <c r="T2059" s="1" t="s">
        <v>29</v>
      </c>
      <c r="U2059" s="1" t="s">
        <v>29</v>
      </c>
      <c r="V2059" s="1" t="s">
        <v>29</v>
      </c>
      <c r="W2059" s="1" t="s">
        <v>32</v>
      </c>
      <c r="X2059" s="1" t="s">
        <v>27</v>
      </c>
      <c r="Y2059" s="1" t="s">
        <v>27</v>
      </c>
      <c r="Z2059" s="1" t="s">
        <v>27</v>
      </c>
    </row>
    <row r="2060" spans="1:26" x14ac:dyDescent="0.35">
      <c r="A2060" s="1" t="s">
        <v>26</v>
      </c>
      <c r="B2060" s="1" t="s">
        <v>7797</v>
      </c>
      <c r="C2060" s="1" t="s">
        <v>1349</v>
      </c>
      <c r="D2060" s="1" t="s">
        <v>27</v>
      </c>
      <c r="E2060" s="1" t="s">
        <v>7798</v>
      </c>
      <c r="F2060" s="1" t="s">
        <v>7799</v>
      </c>
      <c r="G2060" s="1" t="s">
        <v>27</v>
      </c>
      <c r="H2060" s="1" t="s">
        <v>7800</v>
      </c>
      <c r="J2060" s="1" t="s">
        <v>32</v>
      </c>
      <c r="K2060" s="1" t="s">
        <v>562</v>
      </c>
      <c r="L2060" s="1" t="s">
        <v>593</v>
      </c>
      <c r="M2060" s="1" t="s">
        <v>32</v>
      </c>
      <c r="N2060" s="1" t="s">
        <v>7801</v>
      </c>
      <c r="O2060" s="1" t="s">
        <v>683</v>
      </c>
      <c r="P2060" s="1" t="s">
        <v>684</v>
      </c>
      <c r="Q2060" s="1" t="s">
        <v>684</v>
      </c>
      <c r="R2060" s="1" t="s">
        <v>27</v>
      </c>
      <c r="S2060" s="1" t="s">
        <v>27</v>
      </c>
      <c r="T2060" s="1" t="s">
        <v>29</v>
      </c>
      <c r="U2060" s="1" t="s">
        <v>29</v>
      </c>
      <c r="V2060" s="1" t="s">
        <v>30</v>
      </c>
      <c r="W2060" s="1" t="s">
        <v>32</v>
      </c>
      <c r="X2060" s="1" t="s">
        <v>27</v>
      </c>
      <c r="Y2060" s="1" t="s">
        <v>27</v>
      </c>
      <c r="Z2060" s="1" t="s">
        <v>27</v>
      </c>
    </row>
    <row r="2061" spans="1:26" x14ac:dyDescent="0.35">
      <c r="A2061" s="1" t="s">
        <v>26</v>
      </c>
      <c r="B2061" s="1" t="s">
        <v>7802</v>
      </c>
      <c r="C2061" s="1" t="s">
        <v>7803</v>
      </c>
      <c r="D2061" s="1" t="s">
        <v>27</v>
      </c>
      <c r="E2061" s="1" t="s">
        <v>7804</v>
      </c>
      <c r="F2061" s="1" t="s">
        <v>7803</v>
      </c>
      <c r="G2061" s="1" t="s">
        <v>27</v>
      </c>
      <c r="H2061" s="1" t="s">
        <v>27</v>
      </c>
      <c r="J2061" s="1" t="s">
        <v>32</v>
      </c>
      <c r="K2061" s="1" t="s">
        <v>562</v>
      </c>
      <c r="L2061" s="1" t="s">
        <v>593</v>
      </c>
      <c r="M2061" s="1" t="s">
        <v>32</v>
      </c>
      <c r="N2061" s="1" t="s">
        <v>7788</v>
      </c>
      <c r="O2061" s="1" t="s">
        <v>683</v>
      </c>
      <c r="P2061" s="1" t="s">
        <v>684</v>
      </c>
      <c r="Q2061" s="1" t="s">
        <v>684</v>
      </c>
      <c r="R2061" s="1" t="s">
        <v>27</v>
      </c>
      <c r="S2061" s="1" t="s">
        <v>27</v>
      </c>
      <c r="T2061" s="1" t="s">
        <v>29</v>
      </c>
      <c r="U2061" s="1" t="s">
        <v>29</v>
      </c>
      <c r="V2061" s="1" t="s">
        <v>29</v>
      </c>
      <c r="W2061" s="1" t="s">
        <v>32</v>
      </c>
      <c r="X2061" s="1" t="s">
        <v>27</v>
      </c>
      <c r="Y2061" s="1" t="s">
        <v>27</v>
      </c>
      <c r="Z2061" s="1" t="s">
        <v>27</v>
      </c>
    </row>
    <row r="2062" spans="1:26" x14ac:dyDescent="0.35">
      <c r="A2062" s="1" t="s">
        <v>26</v>
      </c>
      <c r="B2062" s="1" t="s">
        <v>7802</v>
      </c>
      <c r="C2062" s="1" t="s">
        <v>7803</v>
      </c>
      <c r="D2062" s="1" t="s">
        <v>27</v>
      </c>
      <c r="E2062" s="1" t="s">
        <v>7804</v>
      </c>
      <c r="F2062" s="1" t="s">
        <v>7803</v>
      </c>
      <c r="G2062" s="1" t="s">
        <v>27</v>
      </c>
      <c r="H2062" s="1" t="s">
        <v>27</v>
      </c>
      <c r="J2062" s="1" t="s">
        <v>32</v>
      </c>
      <c r="K2062" s="1" t="s">
        <v>312</v>
      </c>
      <c r="L2062" s="1" t="s">
        <v>7008</v>
      </c>
      <c r="M2062" s="1" t="s">
        <v>32</v>
      </c>
      <c r="N2062" s="1" t="s">
        <v>7017</v>
      </c>
      <c r="O2062" s="1" t="s">
        <v>683</v>
      </c>
      <c r="P2062" s="1" t="s">
        <v>7789</v>
      </c>
      <c r="Q2062" s="1" t="s">
        <v>7790</v>
      </c>
      <c r="R2062" s="1" t="s">
        <v>27</v>
      </c>
      <c r="S2062" s="1" t="s">
        <v>27</v>
      </c>
      <c r="T2062" s="1" t="s">
        <v>29</v>
      </c>
      <c r="U2062" s="1" t="s">
        <v>29</v>
      </c>
      <c r="V2062" s="1" t="s">
        <v>29</v>
      </c>
      <c r="W2062" s="1" t="s">
        <v>32</v>
      </c>
      <c r="X2062" s="1" t="s">
        <v>27</v>
      </c>
      <c r="Y2062" s="1" t="s">
        <v>27</v>
      </c>
      <c r="Z2062" s="1" t="s">
        <v>27</v>
      </c>
    </row>
    <row r="2063" spans="1:26" x14ac:dyDescent="0.35">
      <c r="A2063" s="1" t="s">
        <v>26</v>
      </c>
      <c r="B2063" s="1" t="s">
        <v>7805</v>
      </c>
      <c r="C2063" s="1" t="s">
        <v>7806</v>
      </c>
      <c r="D2063" s="1" t="s">
        <v>27</v>
      </c>
      <c r="E2063" s="1" t="s">
        <v>7807</v>
      </c>
      <c r="F2063" s="1" t="s">
        <v>7806</v>
      </c>
      <c r="G2063" s="1" t="s">
        <v>27</v>
      </c>
      <c r="H2063" s="1" t="s">
        <v>27</v>
      </c>
      <c r="J2063" s="1" t="s">
        <v>32</v>
      </c>
      <c r="K2063" s="1" t="s">
        <v>562</v>
      </c>
      <c r="L2063" s="1" t="s">
        <v>593</v>
      </c>
      <c r="M2063" s="1" t="s">
        <v>32</v>
      </c>
      <c r="N2063" s="1" t="s">
        <v>7788</v>
      </c>
      <c r="O2063" s="1" t="s">
        <v>683</v>
      </c>
      <c r="P2063" s="1" t="s">
        <v>684</v>
      </c>
      <c r="Q2063" s="1" t="s">
        <v>684</v>
      </c>
      <c r="R2063" s="1" t="s">
        <v>27</v>
      </c>
      <c r="S2063" s="1" t="s">
        <v>27</v>
      </c>
      <c r="T2063" s="1" t="s">
        <v>29</v>
      </c>
      <c r="U2063" s="1" t="s">
        <v>29</v>
      </c>
      <c r="V2063" s="1" t="s">
        <v>29</v>
      </c>
      <c r="W2063" s="1" t="s">
        <v>32</v>
      </c>
      <c r="X2063" s="1" t="s">
        <v>27</v>
      </c>
      <c r="Y2063" s="1" t="s">
        <v>27</v>
      </c>
      <c r="Z2063" s="1" t="s">
        <v>27</v>
      </c>
    </row>
    <row r="2064" spans="1:26" x14ac:dyDescent="0.35">
      <c r="A2064" s="1" t="s">
        <v>26</v>
      </c>
      <c r="B2064" s="1" t="s">
        <v>7805</v>
      </c>
      <c r="C2064" s="1" t="s">
        <v>7806</v>
      </c>
      <c r="D2064" s="1" t="s">
        <v>27</v>
      </c>
      <c r="E2064" s="1" t="s">
        <v>7807</v>
      </c>
      <c r="F2064" s="1" t="s">
        <v>7806</v>
      </c>
      <c r="G2064" s="1" t="s">
        <v>27</v>
      </c>
      <c r="H2064" s="1" t="s">
        <v>27</v>
      </c>
      <c r="J2064" s="1" t="s">
        <v>32</v>
      </c>
      <c r="K2064" s="1" t="s">
        <v>312</v>
      </c>
      <c r="L2064" s="1" t="s">
        <v>7008</v>
      </c>
      <c r="M2064" s="1" t="s">
        <v>32</v>
      </c>
      <c r="N2064" s="1" t="s">
        <v>7017</v>
      </c>
      <c r="O2064" s="1" t="s">
        <v>683</v>
      </c>
      <c r="P2064" s="1" t="s">
        <v>7789</v>
      </c>
      <c r="Q2064" s="1" t="s">
        <v>7790</v>
      </c>
      <c r="R2064" s="1" t="s">
        <v>27</v>
      </c>
      <c r="S2064" s="1" t="s">
        <v>27</v>
      </c>
      <c r="T2064" s="1" t="s">
        <v>29</v>
      </c>
      <c r="U2064" s="1" t="s">
        <v>29</v>
      </c>
      <c r="V2064" s="1" t="s">
        <v>29</v>
      </c>
      <c r="W2064" s="1" t="s">
        <v>32</v>
      </c>
      <c r="X2064" s="1" t="s">
        <v>27</v>
      </c>
      <c r="Y2064" s="1" t="s">
        <v>27</v>
      </c>
      <c r="Z2064" s="1" t="s">
        <v>27</v>
      </c>
    </row>
    <row r="2065" spans="1:26" x14ac:dyDescent="0.35">
      <c r="A2065" s="1" t="s">
        <v>26</v>
      </c>
      <c r="B2065" s="1" t="s">
        <v>7808</v>
      </c>
      <c r="C2065" s="1" t="s">
        <v>7809</v>
      </c>
      <c r="D2065" s="1" t="s">
        <v>27</v>
      </c>
      <c r="E2065" s="1" t="s">
        <v>7810</v>
      </c>
      <c r="F2065" s="1" t="s">
        <v>7809</v>
      </c>
      <c r="G2065" s="1" t="s">
        <v>27</v>
      </c>
      <c r="H2065" s="1" t="s">
        <v>27</v>
      </c>
      <c r="J2065" s="1" t="s">
        <v>32</v>
      </c>
      <c r="K2065" s="1" t="s">
        <v>562</v>
      </c>
      <c r="L2065" s="1" t="s">
        <v>593</v>
      </c>
      <c r="M2065" s="1" t="s">
        <v>32</v>
      </c>
      <c r="N2065" s="1" t="s">
        <v>7788</v>
      </c>
      <c r="O2065" s="1" t="s">
        <v>683</v>
      </c>
      <c r="P2065" s="1" t="s">
        <v>684</v>
      </c>
      <c r="Q2065" s="1" t="s">
        <v>684</v>
      </c>
      <c r="R2065" s="1" t="s">
        <v>27</v>
      </c>
      <c r="S2065" s="1" t="s">
        <v>27</v>
      </c>
      <c r="T2065" s="1" t="s">
        <v>29</v>
      </c>
      <c r="U2065" s="1" t="s">
        <v>29</v>
      </c>
      <c r="V2065" s="1" t="s">
        <v>29</v>
      </c>
      <c r="W2065" s="1" t="s">
        <v>32</v>
      </c>
      <c r="X2065" s="1" t="s">
        <v>27</v>
      </c>
      <c r="Y2065" s="1" t="s">
        <v>27</v>
      </c>
      <c r="Z2065" s="1" t="s">
        <v>27</v>
      </c>
    </row>
    <row r="2066" spans="1:26" x14ac:dyDescent="0.35">
      <c r="A2066" s="1" t="s">
        <v>26</v>
      </c>
      <c r="B2066" s="1" t="s">
        <v>7808</v>
      </c>
      <c r="C2066" s="1" t="s">
        <v>7809</v>
      </c>
      <c r="D2066" s="1" t="s">
        <v>27</v>
      </c>
      <c r="E2066" s="1" t="s">
        <v>7810</v>
      </c>
      <c r="F2066" s="1" t="s">
        <v>7809</v>
      </c>
      <c r="G2066" s="1" t="s">
        <v>27</v>
      </c>
      <c r="H2066" s="1" t="s">
        <v>27</v>
      </c>
      <c r="J2066" s="1" t="s">
        <v>32</v>
      </c>
      <c r="K2066" s="1" t="s">
        <v>312</v>
      </c>
      <c r="L2066" s="1" t="s">
        <v>7008</v>
      </c>
      <c r="M2066" s="1" t="s">
        <v>32</v>
      </c>
      <c r="N2066" s="1" t="s">
        <v>7017</v>
      </c>
      <c r="O2066" s="1" t="s">
        <v>683</v>
      </c>
      <c r="P2066" s="1" t="s">
        <v>7789</v>
      </c>
      <c r="Q2066" s="1" t="s">
        <v>7790</v>
      </c>
      <c r="R2066" s="1" t="s">
        <v>27</v>
      </c>
      <c r="S2066" s="1" t="s">
        <v>27</v>
      </c>
      <c r="T2066" s="1" t="s">
        <v>29</v>
      </c>
      <c r="U2066" s="1" t="s">
        <v>29</v>
      </c>
      <c r="V2066" s="1" t="s">
        <v>29</v>
      </c>
      <c r="W2066" s="1" t="s">
        <v>32</v>
      </c>
      <c r="X2066" s="1" t="s">
        <v>27</v>
      </c>
      <c r="Y2066" s="1" t="s">
        <v>27</v>
      </c>
      <c r="Z2066" s="1" t="s">
        <v>27</v>
      </c>
    </row>
    <row r="2067" spans="1:26" x14ac:dyDescent="0.35">
      <c r="A2067" s="1" t="s">
        <v>26</v>
      </c>
      <c r="B2067" s="1" t="s">
        <v>7811</v>
      </c>
      <c r="C2067" s="1" t="s">
        <v>7812</v>
      </c>
      <c r="D2067" s="1" t="s">
        <v>27</v>
      </c>
      <c r="E2067" s="1" t="s">
        <v>7813</v>
      </c>
      <c r="F2067" s="1" t="s">
        <v>7812</v>
      </c>
      <c r="G2067" s="1" t="s">
        <v>27</v>
      </c>
      <c r="H2067" s="1" t="s">
        <v>27</v>
      </c>
      <c r="J2067" s="1" t="s">
        <v>32</v>
      </c>
      <c r="K2067" s="1" t="s">
        <v>562</v>
      </c>
      <c r="L2067" s="1" t="s">
        <v>593</v>
      </c>
      <c r="M2067" s="1" t="s">
        <v>32</v>
      </c>
      <c r="N2067" s="1" t="s">
        <v>7788</v>
      </c>
      <c r="O2067" s="1" t="s">
        <v>683</v>
      </c>
      <c r="P2067" s="1" t="s">
        <v>684</v>
      </c>
      <c r="Q2067" s="1" t="s">
        <v>684</v>
      </c>
      <c r="R2067" s="1" t="s">
        <v>27</v>
      </c>
      <c r="S2067" s="1" t="s">
        <v>27</v>
      </c>
      <c r="T2067" s="1" t="s">
        <v>29</v>
      </c>
      <c r="U2067" s="1" t="s">
        <v>29</v>
      </c>
      <c r="V2067" s="1" t="s">
        <v>29</v>
      </c>
      <c r="W2067" s="1" t="s">
        <v>32</v>
      </c>
      <c r="X2067" s="1" t="s">
        <v>27</v>
      </c>
      <c r="Y2067" s="1" t="s">
        <v>27</v>
      </c>
      <c r="Z2067" s="1" t="s">
        <v>27</v>
      </c>
    </row>
    <row r="2068" spans="1:26" x14ac:dyDescent="0.35">
      <c r="A2068" s="1" t="s">
        <v>26</v>
      </c>
      <c r="B2068" s="1" t="s">
        <v>7811</v>
      </c>
      <c r="C2068" s="1" t="s">
        <v>7812</v>
      </c>
      <c r="D2068" s="1" t="s">
        <v>27</v>
      </c>
      <c r="E2068" s="1" t="s">
        <v>7813</v>
      </c>
      <c r="F2068" s="1" t="s">
        <v>7812</v>
      </c>
      <c r="G2068" s="1" t="s">
        <v>27</v>
      </c>
      <c r="H2068" s="1" t="s">
        <v>27</v>
      </c>
      <c r="J2068" s="1" t="s">
        <v>32</v>
      </c>
      <c r="K2068" s="1" t="s">
        <v>312</v>
      </c>
      <c r="L2068" s="1" t="s">
        <v>7008</v>
      </c>
      <c r="M2068" s="1" t="s">
        <v>32</v>
      </c>
      <c r="N2068" s="1" t="s">
        <v>7017</v>
      </c>
      <c r="O2068" s="1" t="s">
        <v>683</v>
      </c>
      <c r="P2068" s="1" t="s">
        <v>7789</v>
      </c>
      <c r="Q2068" s="1" t="s">
        <v>7790</v>
      </c>
      <c r="R2068" s="1" t="s">
        <v>27</v>
      </c>
      <c r="S2068" s="1" t="s">
        <v>27</v>
      </c>
      <c r="T2068" s="1" t="s">
        <v>29</v>
      </c>
      <c r="U2068" s="1" t="s">
        <v>29</v>
      </c>
      <c r="V2068" s="1" t="s">
        <v>29</v>
      </c>
      <c r="W2068" s="1" t="s">
        <v>32</v>
      </c>
      <c r="X2068" s="1" t="s">
        <v>27</v>
      </c>
      <c r="Y2068" s="1" t="s">
        <v>27</v>
      </c>
      <c r="Z2068" s="1" t="s">
        <v>27</v>
      </c>
    </row>
    <row r="2069" spans="1:26" x14ac:dyDescent="0.35">
      <c r="A2069" s="1" t="s">
        <v>26</v>
      </c>
      <c r="B2069" s="1" t="s">
        <v>7814</v>
      </c>
      <c r="C2069" s="1" t="s">
        <v>7815</v>
      </c>
      <c r="D2069" s="1" t="s">
        <v>27</v>
      </c>
      <c r="E2069" s="1" t="s">
        <v>7816</v>
      </c>
      <c r="F2069" s="1" t="s">
        <v>7815</v>
      </c>
      <c r="G2069" s="1" t="s">
        <v>27</v>
      </c>
      <c r="H2069" s="1" t="s">
        <v>27</v>
      </c>
      <c r="J2069" s="1" t="s">
        <v>32</v>
      </c>
      <c r="K2069" s="1" t="s">
        <v>562</v>
      </c>
      <c r="L2069" s="1" t="s">
        <v>7300</v>
      </c>
      <c r="M2069" s="1" t="s">
        <v>32</v>
      </c>
      <c r="N2069" s="1" t="s">
        <v>27</v>
      </c>
      <c r="O2069" s="1" t="s">
        <v>27</v>
      </c>
      <c r="P2069" s="1" t="s">
        <v>27</v>
      </c>
      <c r="Q2069" s="1" t="s">
        <v>27</v>
      </c>
      <c r="R2069" s="1" t="s">
        <v>27</v>
      </c>
      <c r="S2069" s="1" t="s">
        <v>27</v>
      </c>
      <c r="T2069" s="1" t="s">
        <v>29</v>
      </c>
      <c r="U2069" s="1" t="s">
        <v>29</v>
      </c>
      <c r="V2069" s="1" t="s">
        <v>30</v>
      </c>
      <c r="W2069" s="1" t="s">
        <v>32</v>
      </c>
      <c r="X2069" s="1" t="s">
        <v>27</v>
      </c>
      <c r="Y2069" s="1" t="s">
        <v>27</v>
      </c>
      <c r="Z2069" s="1" t="s">
        <v>27</v>
      </c>
    </row>
    <row r="2070" spans="1:26" x14ac:dyDescent="0.35">
      <c r="A2070" s="1" t="s">
        <v>26</v>
      </c>
      <c r="B2070" s="1" t="s">
        <v>7817</v>
      </c>
      <c r="C2070" s="1" t="s">
        <v>7818</v>
      </c>
      <c r="D2070" s="1" t="s">
        <v>27</v>
      </c>
      <c r="E2070" s="1" t="s">
        <v>7819</v>
      </c>
      <c r="F2070" s="1" t="s">
        <v>7818</v>
      </c>
      <c r="G2070" s="1" t="s">
        <v>27</v>
      </c>
      <c r="H2070" s="1" t="s">
        <v>27</v>
      </c>
      <c r="J2070" s="1" t="s">
        <v>32</v>
      </c>
      <c r="K2070" s="1" t="s">
        <v>562</v>
      </c>
      <c r="L2070" s="1" t="s">
        <v>593</v>
      </c>
      <c r="M2070" s="1" t="s">
        <v>32</v>
      </c>
      <c r="N2070" s="1" t="s">
        <v>6737</v>
      </c>
      <c r="O2070" s="1" t="s">
        <v>683</v>
      </c>
      <c r="P2070" s="1" t="s">
        <v>7820</v>
      </c>
      <c r="Q2070" s="1" t="s">
        <v>7820</v>
      </c>
      <c r="R2070" s="1" t="s">
        <v>27</v>
      </c>
      <c r="S2070" s="1" t="s">
        <v>27</v>
      </c>
      <c r="T2070" s="1" t="s">
        <v>29</v>
      </c>
      <c r="U2070" s="1" t="s">
        <v>29</v>
      </c>
      <c r="V2070" s="1" t="s">
        <v>30</v>
      </c>
      <c r="W2070" s="1" t="s">
        <v>32</v>
      </c>
      <c r="X2070" s="1" t="s">
        <v>27</v>
      </c>
      <c r="Y2070" s="1" t="s">
        <v>27</v>
      </c>
      <c r="Z2070" s="1" t="s">
        <v>27</v>
      </c>
    </row>
    <row r="2071" spans="1:26" x14ac:dyDescent="0.35">
      <c r="A2071" s="1" t="s">
        <v>26</v>
      </c>
      <c r="B2071" s="1" t="s">
        <v>7821</v>
      </c>
      <c r="C2071" s="1" t="s">
        <v>7822</v>
      </c>
      <c r="D2071" s="1" t="s">
        <v>27</v>
      </c>
      <c r="E2071" s="1" t="s">
        <v>7823</v>
      </c>
      <c r="F2071" s="1" t="s">
        <v>7822</v>
      </c>
      <c r="G2071" s="1" t="s">
        <v>27</v>
      </c>
      <c r="H2071" s="1" t="s">
        <v>27</v>
      </c>
      <c r="J2071" s="1" t="s">
        <v>32</v>
      </c>
      <c r="K2071" s="1" t="s">
        <v>562</v>
      </c>
      <c r="L2071" s="1" t="s">
        <v>7779</v>
      </c>
      <c r="M2071" s="1" t="s">
        <v>32</v>
      </c>
      <c r="N2071" s="1" t="s">
        <v>27</v>
      </c>
      <c r="O2071" s="1" t="s">
        <v>27</v>
      </c>
      <c r="P2071" s="1" t="s">
        <v>27</v>
      </c>
      <c r="Q2071" s="1" t="s">
        <v>27</v>
      </c>
      <c r="R2071" s="1" t="s">
        <v>27</v>
      </c>
      <c r="S2071" s="1" t="s">
        <v>27</v>
      </c>
      <c r="T2071" s="1" t="s">
        <v>29</v>
      </c>
      <c r="U2071" s="1" t="s">
        <v>29</v>
      </c>
      <c r="V2071" s="1" t="s">
        <v>29</v>
      </c>
      <c r="W2071" s="1" t="s">
        <v>32</v>
      </c>
      <c r="X2071" s="1" t="s">
        <v>27</v>
      </c>
      <c r="Y2071" s="1" t="s">
        <v>27</v>
      </c>
      <c r="Z2071" s="1" t="s">
        <v>27</v>
      </c>
    </row>
    <row r="2072" spans="1:26" x14ac:dyDescent="0.35">
      <c r="A2072" s="1" t="s">
        <v>26</v>
      </c>
      <c r="B2072" s="1" t="s">
        <v>7824</v>
      </c>
      <c r="C2072" s="1" t="s">
        <v>7825</v>
      </c>
      <c r="D2072" s="1" t="s">
        <v>27</v>
      </c>
      <c r="E2072" s="1" t="s">
        <v>7826</v>
      </c>
      <c r="F2072" s="1" t="s">
        <v>7825</v>
      </c>
      <c r="G2072" s="1" t="s">
        <v>27</v>
      </c>
      <c r="H2072" s="1" t="s">
        <v>27</v>
      </c>
      <c r="J2072" s="1" t="s">
        <v>32</v>
      </c>
      <c r="K2072" s="1" t="s">
        <v>562</v>
      </c>
      <c r="L2072" s="1" t="s">
        <v>593</v>
      </c>
      <c r="M2072" s="1" t="s">
        <v>32</v>
      </c>
      <c r="N2072" s="1" t="s">
        <v>6737</v>
      </c>
      <c r="O2072" s="1" t="s">
        <v>683</v>
      </c>
      <c r="P2072" s="1" t="s">
        <v>7827</v>
      </c>
      <c r="Q2072" s="1" t="s">
        <v>7827</v>
      </c>
      <c r="R2072" s="1" t="s">
        <v>27</v>
      </c>
      <c r="S2072" s="1" t="s">
        <v>27</v>
      </c>
      <c r="T2072" s="1" t="s">
        <v>29</v>
      </c>
      <c r="U2072" s="1" t="s">
        <v>29</v>
      </c>
      <c r="V2072" s="1" t="s">
        <v>30</v>
      </c>
      <c r="W2072" s="1" t="s">
        <v>32</v>
      </c>
      <c r="X2072" s="1" t="s">
        <v>27</v>
      </c>
      <c r="Y2072" s="1" t="s">
        <v>27</v>
      </c>
      <c r="Z2072" s="1" t="s">
        <v>27</v>
      </c>
    </row>
    <row r="2073" spans="1:26" x14ac:dyDescent="0.35">
      <c r="A2073" s="1" t="s">
        <v>26</v>
      </c>
      <c r="B2073" s="1" t="s">
        <v>7828</v>
      </c>
      <c r="C2073" s="1" t="s">
        <v>7829</v>
      </c>
      <c r="D2073" s="1" t="s">
        <v>27</v>
      </c>
      <c r="E2073" s="1" t="s">
        <v>7830</v>
      </c>
      <c r="F2073" s="1" t="s">
        <v>7829</v>
      </c>
      <c r="G2073" s="1" t="s">
        <v>27</v>
      </c>
      <c r="H2073" s="1" t="s">
        <v>27</v>
      </c>
      <c r="J2073" s="1" t="s">
        <v>32</v>
      </c>
      <c r="K2073" s="1" t="s">
        <v>562</v>
      </c>
      <c r="L2073" s="1" t="s">
        <v>7295</v>
      </c>
      <c r="M2073" s="1" t="s">
        <v>32</v>
      </c>
      <c r="N2073" s="1" t="s">
        <v>27</v>
      </c>
      <c r="O2073" s="1" t="s">
        <v>27</v>
      </c>
      <c r="P2073" s="1" t="s">
        <v>27</v>
      </c>
      <c r="Q2073" s="1" t="s">
        <v>27</v>
      </c>
      <c r="R2073" s="1" t="s">
        <v>27</v>
      </c>
      <c r="S2073" s="1" t="s">
        <v>27</v>
      </c>
      <c r="T2073" s="1" t="s">
        <v>29</v>
      </c>
      <c r="U2073" s="1" t="s">
        <v>29</v>
      </c>
      <c r="V2073" s="1" t="s">
        <v>30</v>
      </c>
      <c r="W2073" s="1" t="s">
        <v>32</v>
      </c>
      <c r="X2073" s="1" t="s">
        <v>27</v>
      </c>
      <c r="Y2073" s="1" t="s">
        <v>27</v>
      </c>
      <c r="Z2073" s="1" t="s">
        <v>27</v>
      </c>
    </row>
    <row r="2074" spans="1:26" x14ac:dyDescent="0.35">
      <c r="A2074" s="1" t="s">
        <v>26</v>
      </c>
      <c r="B2074" s="1" t="s">
        <v>7831</v>
      </c>
      <c r="C2074" s="1" t="s">
        <v>7796</v>
      </c>
      <c r="D2074" s="1" t="s">
        <v>27</v>
      </c>
      <c r="E2074" s="1" t="s">
        <v>7832</v>
      </c>
      <c r="F2074" s="1" t="s">
        <v>7796</v>
      </c>
      <c r="G2074" s="1" t="s">
        <v>27</v>
      </c>
      <c r="H2074" s="1" t="s">
        <v>27</v>
      </c>
      <c r="J2074" s="1" t="s">
        <v>32</v>
      </c>
      <c r="K2074" s="1" t="s">
        <v>562</v>
      </c>
      <c r="L2074" s="1" t="s">
        <v>593</v>
      </c>
      <c r="M2074" s="1" t="s">
        <v>32</v>
      </c>
      <c r="N2074" s="1" t="s">
        <v>6737</v>
      </c>
      <c r="O2074" s="1" t="s">
        <v>683</v>
      </c>
      <c r="P2074" s="1" t="s">
        <v>7795</v>
      </c>
      <c r="Q2074" s="1" t="s">
        <v>7796</v>
      </c>
      <c r="R2074" s="1" t="s">
        <v>27</v>
      </c>
      <c r="S2074" s="1" t="s">
        <v>27</v>
      </c>
      <c r="T2074" s="1" t="s">
        <v>29</v>
      </c>
      <c r="U2074" s="1" t="s">
        <v>29</v>
      </c>
      <c r="V2074" s="1" t="s">
        <v>30</v>
      </c>
      <c r="W2074" s="1" t="s">
        <v>32</v>
      </c>
      <c r="X2074" s="1" t="s">
        <v>27</v>
      </c>
      <c r="Y2074" s="1" t="s">
        <v>27</v>
      </c>
      <c r="Z2074" s="1" t="s">
        <v>27</v>
      </c>
    </row>
    <row r="2075" spans="1:26" x14ac:dyDescent="0.35">
      <c r="A2075" s="1" t="s">
        <v>26</v>
      </c>
      <c r="B2075" s="1" t="s">
        <v>7833</v>
      </c>
      <c r="C2075" s="1" t="s">
        <v>7834</v>
      </c>
      <c r="D2075" s="1" t="s">
        <v>27</v>
      </c>
      <c r="E2075" s="1" t="s">
        <v>7835</v>
      </c>
      <c r="F2075" s="1" t="s">
        <v>7836</v>
      </c>
      <c r="G2075" s="1" t="s">
        <v>27</v>
      </c>
      <c r="H2075" s="1" t="s">
        <v>27</v>
      </c>
      <c r="J2075" s="1" t="s">
        <v>32</v>
      </c>
      <c r="K2075" s="1" t="s">
        <v>562</v>
      </c>
      <c r="L2075" s="1" t="s">
        <v>593</v>
      </c>
      <c r="M2075" s="1" t="s">
        <v>32</v>
      </c>
      <c r="N2075" s="1" t="s">
        <v>6737</v>
      </c>
      <c r="O2075" s="1" t="s">
        <v>683</v>
      </c>
      <c r="P2075" s="1" t="s">
        <v>7795</v>
      </c>
      <c r="Q2075" s="1" t="s">
        <v>7796</v>
      </c>
      <c r="R2075" s="1" t="s">
        <v>27</v>
      </c>
      <c r="S2075" s="1" t="s">
        <v>27</v>
      </c>
      <c r="T2075" s="1" t="s">
        <v>29</v>
      </c>
      <c r="U2075" s="1" t="s">
        <v>29</v>
      </c>
      <c r="V2075" s="1" t="s">
        <v>30</v>
      </c>
      <c r="W2075" s="1" t="s">
        <v>32</v>
      </c>
      <c r="X2075" s="1" t="s">
        <v>27</v>
      </c>
      <c r="Y2075" s="1" t="s">
        <v>27</v>
      </c>
      <c r="Z2075" s="1" t="s">
        <v>27</v>
      </c>
    </row>
    <row r="2076" spans="1:26" x14ac:dyDescent="0.35">
      <c r="A2076" s="1" t="s">
        <v>26</v>
      </c>
      <c r="B2076" s="1" t="s">
        <v>7833</v>
      </c>
      <c r="C2076" s="1" t="s">
        <v>7834</v>
      </c>
      <c r="D2076" s="1" t="s">
        <v>27</v>
      </c>
      <c r="E2076" s="1" t="s">
        <v>7835</v>
      </c>
      <c r="F2076" s="1" t="s">
        <v>7836</v>
      </c>
      <c r="G2076" s="1" t="s">
        <v>27</v>
      </c>
      <c r="H2076" s="1" t="s">
        <v>27</v>
      </c>
      <c r="J2076" s="1" t="s">
        <v>32</v>
      </c>
      <c r="K2076" s="1" t="s">
        <v>562</v>
      </c>
      <c r="L2076" s="1" t="s">
        <v>593</v>
      </c>
      <c r="M2076" s="1" t="s">
        <v>32</v>
      </c>
      <c r="N2076" s="1" t="s">
        <v>7837</v>
      </c>
      <c r="O2076" s="1" t="s">
        <v>683</v>
      </c>
      <c r="P2076" s="1" t="s">
        <v>7480</v>
      </c>
      <c r="Q2076" s="1" t="s">
        <v>7838</v>
      </c>
      <c r="R2076" s="1" t="s">
        <v>27</v>
      </c>
      <c r="S2076" s="1" t="s">
        <v>27</v>
      </c>
      <c r="T2076" s="1" t="s">
        <v>29</v>
      </c>
      <c r="U2076" s="1" t="s">
        <v>29</v>
      </c>
      <c r="V2076" s="1" t="s">
        <v>30</v>
      </c>
      <c r="W2076" s="1" t="s">
        <v>32</v>
      </c>
      <c r="X2076" s="1" t="s">
        <v>27</v>
      </c>
      <c r="Y2076" s="1" t="s">
        <v>27</v>
      </c>
      <c r="Z2076" s="1" t="s">
        <v>27</v>
      </c>
    </row>
    <row r="2077" spans="1:26" x14ac:dyDescent="0.35">
      <c r="A2077" s="1" t="s">
        <v>26</v>
      </c>
      <c r="B2077" s="1" t="s">
        <v>7839</v>
      </c>
      <c r="C2077" s="1" t="s">
        <v>7840</v>
      </c>
      <c r="D2077" s="1" t="s">
        <v>27</v>
      </c>
      <c r="E2077" s="1" t="s">
        <v>7841</v>
      </c>
      <c r="F2077" s="1" t="s">
        <v>7842</v>
      </c>
      <c r="G2077" s="1" t="s">
        <v>27</v>
      </c>
      <c r="H2077" s="1" t="s">
        <v>27</v>
      </c>
      <c r="J2077" s="1" t="s">
        <v>32</v>
      </c>
      <c r="K2077" s="1" t="s">
        <v>562</v>
      </c>
      <c r="L2077" s="1" t="s">
        <v>593</v>
      </c>
      <c r="M2077" s="1" t="s">
        <v>32</v>
      </c>
      <c r="N2077" s="1" t="s">
        <v>6737</v>
      </c>
      <c r="O2077" s="1" t="s">
        <v>683</v>
      </c>
      <c r="P2077" s="1" t="s">
        <v>7795</v>
      </c>
      <c r="Q2077" s="1" t="s">
        <v>7796</v>
      </c>
      <c r="R2077" s="1" t="s">
        <v>27</v>
      </c>
      <c r="S2077" s="1" t="s">
        <v>27</v>
      </c>
      <c r="T2077" s="1" t="s">
        <v>29</v>
      </c>
      <c r="U2077" s="1" t="s">
        <v>29</v>
      </c>
      <c r="V2077" s="1" t="s">
        <v>30</v>
      </c>
      <c r="W2077" s="1" t="s">
        <v>32</v>
      </c>
      <c r="X2077" s="1" t="s">
        <v>27</v>
      </c>
      <c r="Y2077" s="1" t="s">
        <v>27</v>
      </c>
      <c r="Z2077" s="1" t="s">
        <v>27</v>
      </c>
    </row>
    <row r="2078" spans="1:26" x14ac:dyDescent="0.35">
      <c r="A2078" s="1" t="s">
        <v>26</v>
      </c>
      <c r="B2078" s="1" t="s">
        <v>7839</v>
      </c>
      <c r="C2078" s="1" t="s">
        <v>7840</v>
      </c>
      <c r="D2078" s="1" t="s">
        <v>27</v>
      </c>
      <c r="E2078" s="1" t="s">
        <v>7841</v>
      </c>
      <c r="F2078" s="1" t="s">
        <v>7842</v>
      </c>
      <c r="G2078" s="1" t="s">
        <v>27</v>
      </c>
      <c r="H2078" s="1" t="s">
        <v>27</v>
      </c>
      <c r="J2078" s="1" t="s">
        <v>32</v>
      </c>
      <c r="K2078" s="1" t="s">
        <v>562</v>
      </c>
      <c r="L2078" s="1" t="s">
        <v>593</v>
      </c>
      <c r="M2078" s="1" t="s">
        <v>32</v>
      </c>
      <c r="N2078" s="1" t="s">
        <v>7837</v>
      </c>
      <c r="O2078" s="1" t="s">
        <v>683</v>
      </c>
      <c r="P2078" s="1" t="s">
        <v>7843</v>
      </c>
      <c r="Q2078" s="1" t="s">
        <v>7776</v>
      </c>
      <c r="R2078" s="1" t="s">
        <v>27</v>
      </c>
      <c r="S2078" s="1" t="s">
        <v>27</v>
      </c>
      <c r="T2078" s="1" t="s">
        <v>29</v>
      </c>
      <c r="U2078" s="1" t="s">
        <v>29</v>
      </c>
      <c r="V2078" s="1" t="s">
        <v>30</v>
      </c>
      <c r="W2078" s="1" t="s">
        <v>32</v>
      </c>
      <c r="X2078" s="1" t="s">
        <v>27</v>
      </c>
      <c r="Y2078" s="1" t="s">
        <v>27</v>
      </c>
      <c r="Z2078" s="1" t="s">
        <v>27</v>
      </c>
    </row>
    <row r="2079" spans="1:26" x14ac:dyDescent="0.35">
      <c r="A2079" s="1" t="s">
        <v>26</v>
      </c>
      <c r="B2079" s="1" t="s">
        <v>7844</v>
      </c>
      <c r="C2079" s="1" t="s">
        <v>7845</v>
      </c>
      <c r="D2079" s="1" t="s">
        <v>27</v>
      </c>
      <c r="E2079" s="1" t="s">
        <v>7846</v>
      </c>
      <c r="F2079" s="1" t="s">
        <v>7847</v>
      </c>
      <c r="G2079" s="1" t="s">
        <v>27</v>
      </c>
      <c r="H2079" s="1" t="s">
        <v>27</v>
      </c>
      <c r="J2079" s="1" t="s">
        <v>32</v>
      </c>
      <c r="K2079" s="1" t="s">
        <v>562</v>
      </c>
      <c r="L2079" s="1" t="s">
        <v>593</v>
      </c>
      <c r="M2079" s="1" t="s">
        <v>32</v>
      </c>
      <c r="N2079" s="1" t="s">
        <v>6737</v>
      </c>
      <c r="O2079" s="1" t="s">
        <v>683</v>
      </c>
      <c r="P2079" s="1" t="s">
        <v>7795</v>
      </c>
      <c r="Q2079" s="1" t="s">
        <v>7796</v>
      </c>
      <c r="R2079" s="1" t="s">
        <v>27</v>
      </c>
      <c r="S2079" s="1" t="s">
        <v>27</v>
      </c>
      <c r="T2079" s="1" t="s">
        <v>29</v>
      </c>
      <c r="U2079" s="1" t="s">
        <v>29</v>
      </c>
      <c r="V2079" s="1" t="s">
        <v>30</v>
      </c>
      <c r="W2079" s="1" t="s">
        <v>32</v>
      </c>
      <c r="X2079" s="1" t="s">
        <v>27</v>
      </c>
      <c r="Y2079" s="1" t="s">
        <v>27</v>
      </c>
      <c r="Z2079" s="1" t="s">
        <v>27</v>
      </c>
    </row>
    <row r="2080" spans="1:26" x14ac:dyDescent="0.35">
      <c r="A2080" s="1" t="s">
        <v>26</v>
      </c>
      <c r="B2080" s="1" t="s">
        <v>7844</v>
      </c>
      <c r="C2080" s="1" t="s">
        <v>7845</v>
      </c>
      <c r="D2080" s="1" t="s">
        <v>27</v>
      </c>
      <c r="E2080" s="1" t="s">
        <v>7846</v>
      </c>
      <c r="F2080" s="1" t="s">
        <v>7847</v>
      </c>
      <c r="G2080" s="1" t="s">
        <v>27</v>
      </c>
      <c r="H2080" s="1" t="s">
        <v>27</v>
      </c>
      <c r="J2080" s="1" t="s">
        <v>32</v>
      </c>
      <c r="K2080" s="1" t="s">
        <v>562</v>
      </c>
      <c r="L2080" s="1" t="s">
        <v>593</v>
      </c>
      <c r="M2080" s="1" t="s">
        <v>32</v>
      </c>
      <c r="N2080" s="1" t="s">
        <v>7837</v>
      </c>
      <c r="O2080" s="1" t="s">
        <v>683</v>
      </c>
      <c r="P2080" s="1" t="s">
        <v>7848</v>
      </c>
      <c r="Q2080" s="1" t="s">
        <v>7849</v>
      </c>
      <c r="R2080" s="1" t="s">
        <v>27</v>
      </c>
      <c r="S2080" s="1" t="s">
        <v>27</v>
      </c>
      <c r="T2080" s="1" t="s">
        <v>29</v>
      </c>
      <c r="U2080" s="1" t="s">
        <v>29</v>
      </c>
      <c r="V2080" s="1" t="s">
        <v>30</v>
      </c>
      <c r="W2080" s="1" t="s">
        <v>32</v>
      </c>
      <c r="X2080" s="1" t="s">
        <v>27</v>
      </c>
      <c r="Y2080" s="1" t="s">
        <v>27</v>
      </c>
      <c r="Z2080" s="1" t="s">
        <v>27</v>
      </c>
    </row>
    <row r="2081" spans="1:26" x14ac:dyDescent="0.35">
      <c r="A2081" s="1" t="s">
        <v>26</v>
      </c>
      <c r="B2081" s="1" t="s">
        <v>7850</v>
      </c>
      <c r="C2081" s="1" t="s">
        <v>7851</v>
      </c>
      <c r="D2081" s="1" t="s">
        <v>27</v>
      </c>
      <c r="E2081" s="1" t="s">
        <v>7852</v>
      </c>
      <c r="F2081" s="1" t="s">
        <v>7853</v>
      </c>
      <c r="G2081" s="1" t="s">
        <v>27</v>
      </c>
      <c r="H2081" s="1" t="s">
        <v>27</v>
      </c>
      <c r="J2081" s="1" t="s">
        <v>32</v>
      </c>
      <c r="K2081" s="1" t="s">
        <v>562</v>
      </c>
      <c r="L2081" s="1" t="s">
        <v>593</v>
      </c>
      <c r="M2081" s="1" t="s">
        <v>32</v>
      </c>
      <c r="N2081" s="1" t="s">
        <v>6737</v>
      </c>
      <c r="O2081" s="1" t="s">
        <v>683</v>
      </c>
      <c r="P2081" s="1" t="s">
        <v>7795</v>
      </c>
      <c r="Q2081" s="1" t="s">
        <v>7796</v>
      </c>
      <c r="R2081" s="1" t="s">
        <v>27</v>
      </c>
      <c r="S2081" s="1" t="s">
        <v>27</v>
      </c>
      <c r="T2081" s="1" t="s">
        <v>29</v>
      </c>
      <c r="U2081" s="1" t="s">
        <v>29</v>
      </c>
      <c r="V2081" s="1" t="s">
        <v>30</v>
      </c>
      <c r="W2081" s="1" t="s">
        <v>32</v>
      </c>
      <c r="X2081" s="1" t="s">
        <v>27</v>
      </c>
      <c r="Y2081" s="1" t="s">
        <v>27</v>
      </c>
      <c r="Z2081" s="1" t="s">
        <v>27</v>
      </c>
    </row>
    <row r="2082" spans="1:26" x14ac:dyDescent="0.35">
      <c r="A2082" s="1" t="s">
        <v>26</v>
      </c>
      <c r="B2082" s="1" t="s">
        <v>7850</v>
      </c>
      <c r="C2082" s="1" t="s">
        <v>7851</v>
      </c>
      <c r="D2082" s="1" t="s">
        <v>27</v>
      </c>
      <c r="E2082" s="1" t="s">
        <v>7852</v>
      </c>
      <c r="F2082" s="1" t="s">
        <v>7853</v>
      </c>
      <c r="G2082" s="1" t="s">
        <v>27</v>
      </c>
      <c r="H2082" s="1" t="s">
        <v>27</v>
      </c>
      <c r="J2082" s="1" t="s">
        <v>32</v>
      </c>
      <c r="K2082" s="1" t="s">
        <v>562</v>
      </c>
      <c r="L2082" s="1" t="s">
        <v>593</v>
      </c>
      <c r="M2082" s="1" t="s">
        <v>32</v>
      </c>
      <c r="N2082" s="1" t="s">
        <v>7837</v>
      </c>
      <c r="O2082" s="1" t="s">
        <v>683</v>
      </c>
      <c r="P2082" s="1" t="s">
        <v>7854</v>
      </c>
      <c r="Q2082" s="1" t="s">
        <v>7855</v>
      </c>
      <c r="R2082" s="1" t="s">
        <v>27</v>
      </c>
      <c r="S2082" s="1" t="s">
        <v>27</v>
      </c>
      <c r="T2082" s="1" t="s">
        <v>29</v>
      </c>
      <c r="U2082" s="1" t="s">
        <v>29</v>
      </c>
      <c r="V2082" s="1" t="s">
        <v>30</v>
      </c>
      <c r="W2082" s="1" t="s">
        <v>32</v>
      </c>
      <c r="X2082" s="1" t="s">
        <v>27</v>
      </c>
      <c r="Y2082" s="1" t="s">
        <v>27</v>
      </c>
      <c r="Z2082" s="1" t="s">
        <v>27</v>
      </c>
    </row>
    <row r="2083" spans="1:26" x14ac:dyDescent="0.35">
      <c r="A2083" s="1" t="s">
        <v>26</v>
      </c>
      <c r="B2083" s="1" t="s">
        <v>7856</v>
      </c>
      <c r="C2083" s="1" t="s">
        <v>7857</v>
      </c>
      <c r="D2083" s="1" t="s">
        <v>27</v>
      </c>
      <c r="E2083" s="1" t="s">
        <v>7858</v>
      </c>
      <c r="F2083" s="1" t="s">
        <v>7859</v>
      </c>
      <c r="G2083" s="1" t="s">
        <v>27</v>
      </c>
      <c r="H2083" s="1" t="s">
        <v>27</v>
      </c>
      <c r="J2083" s="1" t="s">
        <v>32</v>
      </c>
      <c r="K2083" s="1" t="s">
        <v>562</v>
      </c>
      <c r="L2083" s="1" t="s">
        <v>593</v>
      </c>
      <c r="M2083" s="1" t="s">
        <v>32</v>
      </c>
      <c r="N2083" s="1" t="s">
        <v>6737</v>
      </c>
      <c r="O2083" s="1" t="s">
        <v>683</v>
      </c>
      <c r="P2083" s="1" t="s">
        <v>7795</v>
      </c>
      <c r="Q2083" s="1" t="s">
        <v>7796</v>
      </c>
      <c r="R2083" s="1" t="s">
        <v>27</v>
      </c>
      <c r="S2083" s="1" t="s">
        <v>27</v>
      </c>
      <c r="T2083" s="1" t="s">
        <v>29</v>
      </c>
      <c r="U2083" s="1" t="s">
        <v>29</v>
      </c>
      <c r="V2083" s="1" t="s">
        <v>30</v>
      </c>
      <c r="W2083" s="1" t="s">
        <v>32</v>
      </c>
      <c r="X2083" s="1" t="s">
        <v>27</v>
      </c>
      <c r="Y2083" s="1" t="s">
        <v>27</v>
      </c>
      <c r="Z2083" s="1" t="s">
        <v>27</v>
      </c>
    </row>
    <row r="2084" spans="1:26" x14ac:dyDescent="0.35">
      <c r="A2084" s="1" t="s">
        <v>26</v>
      </c>
      <c r="B2084" s="1" t="s">
        <v>7856</v>
      </c>
      <c r="C2084" s="1" t="s">
        <v>7857</v>
      </c>
      <c r="D2084" s="1" t="s">
        <v>27</v>
      </c>
      <c r="E2084" s="1" t="s">
        <v>7858</v>
      </c>
      <c r="F2084" s="1" t="s">
        <v>7859</v>
      </c>
      <c r="G2084" s="1" t="s">
        <v>27</v>
      </c>
      <c r="H2084" s="1" t="s">
        <v>27</v>
      </c>
      <c r="J2084" s="1" t="s">
        <v>32</v>
      </c>
      <c r="K2084" s="1" t="s">
        <v>562</v>
      </c>
      <c r="L2084" s="1" t="s">
        <v>593</v>
      </c>
      <c r="M2084" s="1" t="s">
        <v>32</v>
      </c>
      <c r="N2084" s="1" t="s">
        <v>7837</v>
      </c>
      <c r="O2084" s="1" t="s">
        <v>683</v>
      </c>
      <c r="P2084" s="1" t="s">
        <v>7860</v>
      </c>
      <c r="Q2084" s="1" t="s">
        <v>7861</v>
      </c>
      <c r="R2084" s="1" t="s">
        <v>27</v>
      </c>
      <c r="S2084" s="1" t="s">
        <v>27</v>
      </c>
      <c r="T2084" s="1" t="s">
        <v>29</v>
      </c>
      <c r="U2084" s="1" t="s">
        <v>29</v>
      </c>
      <c r="V2084" s="1" t="s">
        <v>30</v>
      </c>
      <c r="W2084" s="1" t="s">
        <v>32</v>
      </c>
      <c r="X2084" s="1" t="s">
        <v>27</v>
      </c>
      <c r="Y2084" s="1" t="s">
        <v>27</v>
      </c>
      <c r="Z2084" s="1" t="s">
        <v>27</v>
      </c>
    </row>
    <row r="2085" spans="1:26" x14ac:dyDescent="0.35">
      <c r="A2085" s="1" t="s">
        <v>26</v>
      </c>
      <c r="B2085" s="1" t="s">
        <v>7862</v>
      </c>
      <c r="C2085" s="1" t="s">
        <v>7508</v>
      </c>
      <c r="D2085" s="1" t="s">
        <v>27</v>
      </c>
      <c r="E2085" s="1" t="s">
        <v>7863</v>
      </c>
      <c r="F2085" s="1" t="s">
        <v>7864</v>
      </c>
      <c r="G2085" s="1" t="s">
        <v>27</v>
      </c>
      <c r="H2085" s="1" t="s">
        <v>27</v>
      </c>
      <c r="J2085" s="1" t="s">
        <v>32</v>
      </c>
      <c r="K2085" s="1" t="s">
        <v>562</v>
      </c>
      <c r="L2085" s="1" t="s">
        <v>593</v>
      </c>
      <c r="M2085" s="1" t="s">
        <v>32</v>
      </c>
      <c r="N2085" s="1" t="s">
        <v>6737</v>
      </c>
      <c r="O2085" s="1" t="s">
        <v>683</v>
      </c>
      <c r="P2085" s="1" t="s">
        <v>7795</v>
      </c>
      <c r="Q2085" s="1" t="s">
        <v>7796</v>
      </c>
      <c r="R2085" s="1" t="s">
        <v>27</v>
      </c>
      <c r="S2085" s="1" t="s">
        <v>27</v>
      </c>
      <c r="T2085" s="1" t="s">
        <v>29</v>
      </c>
      <c r="U2085" s="1" t="s">
        <v>29</v>
      </c>
      <c r="V2085" s="1" t="s">
        <v>30</v>
      </c>
      <c r="W2085" s="1" t="s">
        <v>32</v>
      </c>
      <c r="X2085" s="1" t="s">
        <v>27</v>
      </c>
      <c r="Y2085" s="1" t="s">
        <v>27</v>
      </c>
      <c r="Z2085" s="1" t="s">
        <v>27</v>
      </c>
    </row>
    <row r="2086" spans="1:26" x14ac:dyDescent="0.35">
      <c r="A2086" s="1" t="s">
        <v>26</v>
      </c>
      <c r="B2086" s="1" t="s">
        <v>7862</v>
      </c>
      <c r="C2086" s="1" t="s">
        <v>7508</v>
      </c>
      <c r="D2086" s="1" t="s">
        <v>27</v>
      </c>
      <c r="E2086" s="1" t="s">
        <v>7863</v>
      </c>
      <c r="F2086" s="1" t="s">
        <v>7864</v>
      </c>
      <c r="G2086" s="1" t="s">
        <v>27</v>
      </c>
      <c r="H2086" s="1" t="s">
        <v>27</v>
      </c>
      <c r="J2086" s="1" t="s">
        <v>32</v>
      </c>
      <c r="K2086" s="1" t="s">
        <v>562</v>
      </c>
      <c r="L2086" s="1" t="s">
        <v>593</v>
      </c>
      <c r="M2086" s="1" t="s">
        <v>32</v>
      </c>
      <c r="N2086" s="1" t="s">
        <v>7837</v>
      </c>
      <c r="O2086" s="1" t="s">
        <v>683</v>
      </c>
      <c r="P2086" s="1" t="s">
        <v>7865</v>
      </c>
      <c r="Q2086" s="1" t="s">
        <v>7866</v>
      </c>
      <c r="R2086" s="1" t="s">
        <v>27</v>
      </c>
      <c r="S2086" s="1" t="s">
        <v>27</v>
      </c>
      <c r="T2086" s="1" t="s">
        <v>29</v>
      </c>
      <c r="U2086" s="1" t="s">
        <v>29</v>
      </c>
      <c r="V2086" s="1" t="s">
        <v>30</v>
      </c>
      <c r="W2086" s="1" t="s">
        <v>32</v>
      </c>
      <c r="X2086" s="1" t="s">
        <v>27</v>
      </c>
      <c r="Y2086" s="1" t="s">
        <v>27</v>
      </c>
      <c r="Z2086" s="1" t="s">
        <v>27</v>
      </c>
    </row>
    <row r="2087" spans="1:26" x14ac:dyDescent="0.35">
      <c r="A2087" s="1" t="s">
        <v>26</v>
      </c>
      <c r="B2087" s="1" t="s">
        <v>7867</v>
      </c>
      <c r="C2087" s="1" t="s">
        <v>7868</v>
      </c>
      <c r="D2087" s="1" t="s">
        <v>27</v>
      </c>
      <c r="E2087" s="1" t="s">
        <v>7869</v>
      </c>
      <c r="F2087" s="1" t="s">
        <v>7868</v>
      </c>
      <c r="G2087" s="1" t="s">
        <v>27</v>
      </c>
      <c r="H2087" s="1" t="s">
        <v>27</v>
      </c>
      <c r="J2087" s="1" t="s">
        <v>32</v>
      </c>
      <c r="K2087" s="1" t="s">
        <v>562</v>
      </c>
      <c r="L2087" s="1" t="s">
        <v>593</v>
      </c>
      <c r="M2087" s="1" t="s">
        <v>32</v>
      </c>
      <c r="N2087" s="1" t="s">
        <v>6737</v>
      </c>
      <c r="O2087" s="1" t="s">
        <v>683</v>
      </c>
      <c r="P2087" s="1" t="s">
        <v>7870</v>
      </c>
      <c r="Q2087" s="1" t="s">
        <v>7868</v>
      </c>
      <c r="R2087" s="1" t="s">
        <v>27</v>
      </c>
      <c r="S2087" s="1" t="s">
        <v>27</v>
      </c>
      <c r="T2087" s="1" t="s">
        <v>29</v>
      </c>
      <c r="U2087" s="1" t="s">
        <v>29</v>
      </c>
      <c r="V2087" s="1" t="s">
        <v>30</v>
      </c>
      <c r="W2087" s="1" t="s">
        <v>32</v>
      </c>
      <c r="X2087" s="1" t="s">
        <v>27</v>
      </c>
      <c r="Y2087" s="1" t="s">
        <v>27</v>
      </c>
      <c r="Z2087" s="1" t="s">
        <v>27</v>
      </c>
    </row>
    <row r="2088" spans="1:26" x14ac:dyDescent="0.35">
      <c r="A2088" s="1" t="s">
        <v>26</v>
      </c>
      <c r="B2088" s="1" t="s">
        <v>7871</v>
      </c>
      <c r="C2088" s="1" t="s">
        <v>7872</v>
      </c>
      <c r="D2088" s="1" t="s">
        <v>27</v>
      </c>
      <c r="E2088" s="1" t="s">
        <v>7873</v>
      </c>
      <c r="F2088" s="1" t="s">
        <v>7872</v>
      </c>
      <c r="G2088" s="1" t="s">
        <v>27</v>
      </c>
      <c r="H2088" s="1" t="s">
        <v>27</v>
      </c>
      <c r="J2088" s="1" t="s">
        <v>32</v>
      </c>
      <c r="K2088" s="1" t="s">
        <v>562</v>
      </c>
      <c r="L2088" s="1" t="s">
        <v>593</v>
      </c>
      <c r="M2088" s="1" t="s">
        <v>32</v>
      </c>
      <c r="N2088" s="1" t="s">
        <v>6737</v>
      </c>
      <c r="O2088" s="1" t="s">
        <v>683</v>
      </c>
      <c r="P2088" s="1" t="s">
        <v>7874</v>
      </c>
      <c r="Q2088" s="1" t="s">
        <v>7875</v>
      </c>
      <c r="R2088" s="1" t="s">
        <v>27</v>
      </c>
      <c r="S2088" s="1" t="s">
        <v>27</v>
      </c>
      <c r="T2088" s="1" t="s">
        <v>29</v>
      </c>
      <c r="U2088" s="1" t="s">
        <v>29</v>
      </c>
      <c r="V2088" s="1" t="s">
        <v>29</v>
      </c>
      <c r="W2088" s="1" t="s">
        <v>32</v>
      </c>
      <c r="X2088" s="1" t="s">
        <v>27</v>
      </c>
      <c r="Y2088" s="1" t="s">
        <v>27</v>
      </c>
      <c r="Z2088" s="1" t="s">
        <v>27</v>
      </c>
    </row>
    <row r="2089" spans="1:26" x14ac:dyDescent="0.35">
      <c r="A2089" s="1" t="s">
        <v>26</v>
      </c>
      <c r="B2089" s="1" t="s">
        <v>7876</v>
      </c>
      <c r="C2089" s="1" t="s">
        <v>7877</v>
      </c>
      <c r="D2089" s="1" t="s">
        <v>27</v>
      </c>
      <c r="E2089" s="1" t="s">
        <v>7878</v>
      </c>
      <c r="F2089" s="1" t="s">
        <v>7879</v>
      </c>
      <c r="G2089" s="1" t="s">
        <v>27</v>
      </c>
      <c r="H2089" s="1" t="s">
        <v>27</v>
      </c>
      <c r="J2089" s="1" t="s">
        <v>32</v>
      </c>
      <c r="K2089" s="1" t="s">
        <v>562</v>
      </c>
      <c r="L2089" s="1" t="s">
        <v>593</v>
      </c>
      <c r="M2089" s="1" t="s">
        <v>32</v>
      </c>
      <c r="N2089" s="1" t="s">
        <v>6737</v>
      </c>
      <c r="O2089" s="1" t="s">
        <v>683</v>
      </c>
      <c r="P2089" s="1" t="s">
        <v>7880</v>
      </c>
      <c r="Q2089" s="1" t="s">
        <v>7881</v>
      </c>
      <c r="R2089" s="1" t="s">
        <v>27</v>
      </c>
      <c r="S2089" s="1" t="s">
        <v>27</v>
      </c>
      <c r="T2089" s="1" t="s">
        <v>29</v>
      </c>
      <c r="U2089" s="1" t="s">
        <v>29</v>
      </c>
      <c r="V2089" s="1" t="s">
        <v>29</v>
      </c>
      <c r="W2089" s="1" t="s">
        <v>32</v>
      </c>
      <c r="X2089" s="1" t="s">
        <v>27</v>
      </c>
      <c r="Y2089" s="1" t="s">
        <v>27</v>
      </c>
      <c r="Z2089" s="1" t="s">
        <v>27</v>
      </c>
    </row>
    <row r="2090" spans="1:26" x14ac:dyDescent="0.35">
      <c r="A2090" s="1" t="s">
        <v>26</v>
      </c>
      <c r="B2090" s="1" t="s">
        <v>7882</v>
      </c>
      <c r="C2090" s="1" t="s">
        <v>7883</v>
      </c>
      <c r="D2090" s="1" t="s">
        <v>27</v>
      </c>
      <c r="E2090" s="1" t="s">
        <v>7884</v>
      </c>
      <c r="F2090" s="1" t="s">
        <v>7885</v>
      </c>
      <c r="G2090" s="1" t="s">
        <v>27</v>
      </c>
      <c r="H2090" s="1" t="s">
        <v>7886</v>
      </c>
      <c r="J2090" s="1" t="s">
        <v>27</v>
      </c>
      <c r="K2090" s="1" t="s">
        <v>27</v>
      </c>
      <c r="L2090" s="1" t="s">
        <v>42</v>
      </c>
      <c r="M2090" s="1" t="s">
        <v>32</v>
      </c>
      <c r="N2090" s="1" t="s">
        <v>27</v>
      </c>
      <c r="O2090" s="1" t="s">
        <v>27</v>
      </c>
      <c r="P2090" s="1" t="s">
        <v>27</v>
      </c>
      <c r="Q2090" s="1" t="s">
        <v>27</v>
      </c>
      <c r="R2090" s="1" t="s">
        <v>27</v>
      </c>
      <c r="S2090" s="1" t="s">
        <v>27</v>
      </c>
      <c r="T2090" s="1" t="s">
        <v>29</v>
      </c>
      <c r="U2090" s="1" t="s">
        <v>29</v>
      </c>
      <c r="V2090" s="1" t="s">
        <v>29</v>
      </c>
      <c r="W2090" s="1" t="s">
        <v>32</v>
      </c>
      <c r="X2090" s="1" t="s">
        <v>27</v>
      </c>
      <c r="Y2090" s="1" t="s">
        <v>27</v>
      </c>
      <c r="Z2090" s="1" t="s">
        <v>27</v>
      </c>
    </row>
    <row r="2091" spans="1:26" x14ac:dyDescent="0.35">
      <c r="A2091" s="1" t="s">
        <v>26</v>
      </c>
      <c r="B2091" s="1" t="s">
        <v>7887</v>
      </c>
      <c r="C2091" s="1" t="s">
        <v>599</v>
      </c>
      <c r="D2091" s="1" t="s">
        <v>27</v>
      </c>
      <c r="E2091" s="1" t="s">
        <v>7888</v>
      </c>
      <c r="F2091" s="1" t="s">
        <v>599</v>
      </c>
      <c r="G2091" s="1" t="s">
        <v>27</v>
      </c>
      <c r="H2091" s="1" t="s">
        <v>7889</v>
      </c>
      <c r="J2091" s="1" t="s">
        <v>32</v>
      </c>
      <c r="K2091" s="1" t="s">
        <v>562</v>
      </c>
      <c r="L2091" s="1" t="s">
        <v>7890</v>
      </c>
      <c r="M2091" s="1" t="s">
        <v>32</v>
      </c>
      <c r="N2091" s="1" t="s">
        <v>27</v>
      </c>
      <c r="O2091" s="1" t="s">
        <v>27</v>
      </c>
      <c r="P2091" s="1" t="s">
        <v>27</v>
      </c>
      <c r="Q2091" s="1" t="s">
        <v>27</v>
      </c>
      <c r="R2091" s="1" t="s">
        <v>27</v>
      </c>
      <c r="S2091" s="1" t="s">
        <v>27</v>
      </c>
      <c r="T2091" s="1" t="s">
        <v>29</v>
      </c>
      <c r="U2091" s="1" t="s">
        <v>29</v>
      </c>
      <c r="V2091" s="1" t="s">
        <v>29</v>
      </c>
      <c r="W2091" s="1" t="s">
        <v>32</v>
      </c>
      <c r="X2091" s="1" t="s">
        <v>27</v>
      </c>
      <c r="Y2091" s="1" t="s">
        <v>27</v>
      </c>
      <c r="Z2091" s="1" t="s">
        <v>27</v>
      </c>
    </row>
    <row r="2092" spans="1:26" x14ac:dyDescent="0.35">
      <c r="A2092" s="1" t="s">
        <v>26</v>
      </c>
      <c r="B2092" s="1" t="s">
        <v>7891</v>
      </c>
      <c r="C2092" s="1" t="s">
        <v>7892</v>
      </c>
      <c r="D2092" s="1" t="s">
        <v>27</v>
      </c>
      <c r="E2092" s="1" t="s">
        <v>7893</v>
      </c>
      <c r="F2092" s="1" t="s">
        <v>7894</v>
      </c>
      <c r="G2092" s="1" t="s">
        <v>27</v>
      </c>
      <c r="H2092" s="1" t="s">
        <v>27</v>
      </c>
      <c r="J2092" s="1" t="s">
        <v>32</v>
      </c>
      <c r="K2092" s="1" t="s">
        <v>562</v>
      </c>
      <c r="L2092" s="1" t="s">
        <v>7890</v>
      </c>
      <c r="M2092" s="1" t="s">
        <v>32</v>
      </c>
      <c r="N2092" s="1" t="s">
        <v>27</v>
      </c>
      <c r="O2092" s="1" t="s">
        <v>27</v>
      </c>
      <c r="P2092" s="1" t="s">
        <v>27</v>
      </c>
      <c r="Q2092" s="1" t="s">
        <v>27</v>
      </c>
      <c r="R2092" s="1" t="s">
        <v>27</v>
      </c>
      <c r="S2092" s="1" t="s">
        <v>27</v>
      </c>
      <c r="T2092" s="1" t="s">
        <v>29</v>
      </c>
      <c r="U2092" s="1" t="s">
        <v>30</v>
      </c>
      <c r="V2092" s="1" t="s">
        <v>29</v>
      </c>
      <c r="W2092" s="1" t="s">
        <v>32</v>
      </c>
      <c r="X2092" s="1" t="s">
        <v>7895</v>
      </c>
      <c r="Y2092" s="1" t="s">
        <v>27</v>
      </c>
      <c r="Z2092" s="1" t="s">
        <v>27</v>
      </c>
    </row>
    <row r="2093" spans="1:26" x14ac:dyDescent="0.35">
      <c r="A2093" s="1" t="s">
        <v>26</v>
      </c>
      <c r="B2093" s="1" t="s">
        <v>7896</v>
      </c>
      <c r="C2093" s="1" t="s">
        <v>7897</v>
      </c>
      <c r="D2093" s="1" t="s">
        <v>27</v>
      </c>
      <c r="E2093" s="1" t="s">
        <v>7898</v>
      </c>
      <c r="F2093" s="1" t="s">
        <v>7897</v>
      </c>
      <c r="G2093" s="1" t="s">
        <v>27</v>
      </c>
      <c r="H2093" s="1" t="s">
        <v>27</v>
      </c>
      <c r="J2093" s="1" t="s">
        <v>32</v>
      </c>
      <c r="K2093" s="1" t="s">
        <v>562</v>
      </c>
      <c r="L2093" s="1" t="s">
        <v>7890</v>
      </c>
      <c r="M2093" s="1" t="s">
        <v>32</v>
      </c>
      <c r="N2093" s="1" t="s">
        <v>27</v>
      </c>
      <c r="O2093" s="1" t="s">
        <v>27</v>
      </c>
      <c r="P2093" s="1" t="s">
        <v>27</v>
      </c>
      <c r="Q2093" s="1" t="s">
        <v>27</v>
      </c>
      <c r="R2093" s="1" t="s">
        <v>27</v>
      </c>
      <c r="S2093" s="1" t="s">
        <v>27</v>
      </c>
      <c r="T2093" s="1" t="s">
        <v>29</v>
      </c>
      <c r="U2093" s="1" t="s">
        <v>30</v>
      </c>
      <c r="V2093" s="1" t="s">
        <v>29</v>
      </c>
      <c r="W2093" s="1" t="s">
        <v>32</v>
      </c>
      <c r="X2093" s="1" t="s">
        <v>7899</v>
      </c>
      <c r="Y2093" s="1" t="s">
        <v>27</v>
      </c>
      <c r="Z2093" s="1" t="s">
        <v>27</v>
      </c>
    </row>
    <row r="2094" spans="1:26" x14ac:dyDescent="0.35">
      <c r="A2094" s="1" t="s">
        <v>26</v>
      </c>
      <c r="B2094" s="1" t="s">
        <v>7900</v>
      </c>
      <c r="C2094" s="1" t="s">
        <v>7901</v>
      </c>
      <c r="D2094" s="1" t="s">
        <v>27</v>
      </c>
      <c r="E2094" s="1" t="s">
        <v>7902</v>
      </c>
      <c r="F2094" s="1" t="s">
        <v>7901</v>
      </c>
      <c r="G2094" s="1" t="s">
        <v>27</v>
      </c>
      <c r="H2094" s="1" t="s">
        <v>27</v>
      </c>
      <c r="J2094" s="1" t="s">
        <v>32</v>
      </c>
      <c r="K2094" s="1" t="s">
        <v>562</v>
      </c>
      <c r="L2094" s="1" t="s">
        <v>7890</v>
      </c>
      <c r="M2094" s="1" t="s">
        <v>32</v>
      </c>
      <c r="N2094" s="1" t="s">
        <v>27</v>
      </c>
      <c r="O2094" s="1" t="s">
        <v>27</v>
      </c>
      <c r="P2094" s="1" t="s">
        <v>27</v>
      </c>
      <c r="Q2094" s="1" t="s">
        <v>27</v>
      </c>
      <c r="R2094" s="1" t="s">
        <v>27</v>
      </c>
      <c r="S2094" s="1" t="s">
        <v>27</v>
      </c>
      <c r="T2094" s="1" t="s">
        <v>29</v>
      </c>
      <c r="U2094" s="1" t="s">
        <v>30</v>
      </c>
      <c r="V2094" s="1" t="s">
        <v>29</v>
      </c>
      <c r="W2094" s="1" t="s">
        <v>32</v>
      </c>
      <c r="X2094" s="1" t="s">
        <v>7903</v>
      </c>
      <c r="Y2094" s="1" t="s">
        <v>27</v>
      </c>
      <c r="Z2094" s="1" t="s">
        <v>27</v>
      </c>
    </row>
    <row r="2095" spans="1:26" x14ac:dyDescent="0.35">
      <c r="A2095" s="1" t="s">
        <v>26</v>
      </c>
      <c r="B2095" s="1" t="s">
        <v>7904</v>
      </c>
      <c r="C2095" s="1" t="s">
        <v>7905</v>
      </c>
      <c r="D2095" s="1" t="s">
        <v>27</v>
      </c>
      <c r="E2095" s="1" t="s">
        <v>7906</v>
      </c>
      <c r="F2095" s="1" t="s">
        <v>7907</v>
      </c>
      <c r="G2095" s="1" t="s">
        <v>27</v>
      </c>
      <c r="H2095" s="1" t="s">
        <v>27</v>
      </c>
      <c r="J2095" s="1" t="s">
        <v>32</v>
      </c>
      <c r="K2095" s="1" t="s">
        <v>562</v>
      </c>
      <c r="L2095" s="1" t="s">
        <v>7890</v>
      </c>
      <c r="M2095" s="1" t="s">
        <v>32</v>
      </c>
      <c r="N2095" s="1" t="s">
        <v>27</v>
      </c>
      <c r="O2095" s="1" t="s">
        <v>27</v>
      </c>
      <c r="P2095" s="1" t="s">
        <v>27</v>
      </c>
      <c r="Q2095" s="1" t="s">
        <v>27</v>
      </c>
      <c r="R2095" s="1" t="s">
        <v>27</v>
      </c>
      <c r="S2095" s="1" t="s">
        <v>27</v>
      </c>
      <c r="T2095" s="1" t="s">
        <v>29</v>
      </c>
      <c r="U2095" s="1" t="s">
        <v>30</v>
      </c>
      <c r="V2095" s="1" t="s">
        <v>29</v>
      </c>
      <c r="W2095" s="1" t="s">
        <v>32</v>
      </c>
      <c r="X2095" s="1" t="s">
        <v>7908</v>
      </c>
      <c r="Y2095" s="1" t="s">
        <v>27</v>
      </c>
      <c r="Z2095" s="1" t="s">
        <v>27</v>
      </c>
    </row>
    <row r="2096" spans="1:26" x14ac:dyDescent="0.35">
      <c r="A2096" s="1" t="s">
        <v>26</v>
      </c>
      <c r="B2096" s="1" t="s">
        <v>7909</v>
      </c>
      <c r="C2096" s="1" t="s">
        <v>7910</v>
      </c>
      <c r="D2096" s="1" t="s">
        <v>27</v>
      </c>
      <c r="E2096" s="1" t="s">
        <v>7911</v>
      </c>
      <c r="F2096" s="1" t="s">
        <v>7912</v>
      </c>
      <c r="G2096" s="1" t="s">
        <v>27</v>
      </c>
      <c r="H2096" s="1" t="s">
        <v>27</v>
      </c>
      <c r="J2096" s="1" t="s">
        <v>32</v>
      </c>
      <c r="K2096" s="1" t="s">
        <v>562</v>
      </c>
      <c r="L2096" s="1" t="s">
        <v>7890</v>
      </c>
      <c r="M2096" s="1" t="s">
        <v>32</v>
      </c>
      <c r="N2096" s="1" t="s">
        <v>27</v>
      </c>
      <c r="O2096" s="1" t="s">
        <v>27</v>
      </c>
      <c r="P2096" s="1" t="s">
        <v>27</v>
      </c>
      <c r="Q2096" s="1" t="s">
        <v>27</v>
      </c>
      <c r="R2096" s="1" t="s">
        <v>27</v>
      </c>
      <c r="S2096" s="1" t="s">
        <v>27</v>
      </c>
      <c r="T2096" s="1" t="s">
        <v>29</v>
      </c>
      <c r="U2096" s="1" t="s">
        <v>30</v>
      </c>
      <c r="V2096" s="1" t="s">
        <v>29</v>
      </c>
      <c r="W2096" s="1" t="s">
        <v>32</v>
      </c>
      <c r="X2096" s="1" t="s">
        <v>7913</v>
      </c>
      <c r="Y2096" s="1" t="s">
        <v>27</v>
      </c>
      <c r="Z2096" s="1" t="s">
        <v>27</v>
      </c>
    </row>
    <row r="2097" spans="1:26" x14ac:dyDescent="0.35">
      <c r="A2097" s="1" t="s">
        <v>26</v>
      </c>
      <c r="B2097" s="1" t="s">
        <v>7914</v>
      </c>
      <c r="C2097" s="1" t="s">
        <v>7915</v>
      </c>
      <c r="D2097" s="1" t="s">
        <v>27</v>
      </c>
      <c r="E2097" s="1" t="s">
        <v>7916</v>
      </c>
      <c r="F2097" s="1" t="s">
        <v>7917</v>
      </c>
      <c r="G2097" s="1" t="s">
        <v>27</v>
      </c>
      <c r="H2097" s="1" t="s">
        <v>27</v>
      </c>
      <c r="J2097" s="1" t="s">
        <v>32</v>
      </c>
      <c r="K2097" s="1" t="s">
        <v>562</v>
      </c>
      <c r="L2097" s="1" t="s">
        <v>7890</v>
      </c>
      <c r="M2097" s="1" t="s">
        <v>32</v>
      </c>
      <c r="N2097" s="1" t="s">
        <v>27</v>
      </c>
      <c r="O2097" s="1" t="s">
        <v>27</v>
      </c>
      <c r="P2097" s="1" t="s">
        <v>27</v>
      </c>
      <c r="Q2097" s="1" t="s">
        <v>27</v>
      </c>
      <c r="R2097" s="1" t="s">
        <v>27</v>
      </c>
      <c r="S2097" s="1" t="s">
        <v>27</v>
      </c>
      <c r="T2097" s="1" t="s">
        <v>29</v>
      </c>
      <c r="U2097" s="1" t="s">
        <v>30</v>
      </c>
      <c r="V2097" s="1" t="s">
        <v>29</v>
      </c>
      <c r="W2097" s="1" t="s">
        <v>32</v>
      </c>
      <c r="X2097" s="1" t="s">
        <v>7918</v>
      </c>
      <c r="Y2097" s="1" t="s">
        <v>27</v>
      </c>
      <c r="Z2097" s="1" t="s">
        <v>27</v>
      </c>
    </row>
    <row r="2098" spans="1:26" x14ac:dyDescent="0.35">
      <c r="A2098" s="1" t="s">
        <v>26</v>
      </c>
      <c r="B2098" s="1" t="s">
        <v>7919</v>
      </c>
      <c r="C2098" s="1" t="s">
        <v>7920</v>
      </c>
      <c r="D2098" s="1" t="s">
        <v>27</v>
      </c>
      <c r="E2098" s="1" t="s">
        <v>7921</v>
      </c>
      <c r="F2098" s="1" t="s">
        <v>7922</v>
      </c>
      <c r="G2098" s="1" t="s">
        <v>27</v>
      </c>
      <c r="H2098" s="1" t="s">
        <v>27</v>
      </c>
      <c r="J2098" s="1" t="s">
        <v>32</v>
      </c>
      <c r="K2098" s="1" t="s">
        <v>562</v>
      </c>
      <c r="L2098" s="1" t="s">
        <v>7890</v>
      </c>
      <c r="M2098" s="1" t="s">
        <v>32</v>
      </c>
      <c r="N2098" s="1" t="s">
        <v>27</v>
      </c>
      <c r="O2098" s="1" t="s">
        <v>27</v>
      </c>
      <c r="P2098" s="1" t="s">
        <v>27</v>
      </c>
      <c r="Q2098" s="1" t="s">
        <v>27</v>
      </c>
      <c r="R2098" s="1" t="s">
        <v>27</v>
      </c>
      <c r="S2098" s="1" t="s">
        <v>27</v>
      </c>
      <c r="T2098" s="1" t="s">
        <v>29</v>
      </c>
      <c r="U2098" s="1" t="s">
        <v>30</v>
      </c>
      <c r="V2098" s="1" t="s">
        <v>29</v>
      </c>
      <c r="W2098" s="1" t="s">
        <v>32</v>
      </c>
      <c r="X2098" s="1" t="s">
        <v>7923</v>
      </c>
      <c r="Y2098" s="1" t="s">
        <v>27</v>
      </c>
      <c r="Z2098" s="1" t="s">
        <v>27</v>
      </c>
    </row>
    <row r="2099" spans="1:26" x14ac:dyDescent="0.35">
      <c r="A2099" s="1" t="s">
        <v>26</v>
      </c>
      <c r="B2099" s="1" t="s">
        <v>7924</v>
      </c>
      <c r="C2099" s="1" t="s">
        <v>7925</v>
      </c>
      <c r="D2099" s="1" t="s">
        <v>27</v>
      </c>
      <c r="E2099" s="1" t="s">
        <v>7926</v>
      </c>
      <c r="F2099" s="1" t="s">
        <v>7927</v>
      </c>
      <c r="G2099" s="1" t="s">
        <v>27</v>
      </c>
      <c r="H2099" s="1" t="s">
        <v>27</v>
      </c>
      <c r="J2099" s="1" t="s">
        <v>32</v>
      </c>
      <c r="K2099" s="1" t="s">
        <v>562</v>
      </c>
      <c r="L2099" s="1" t="s">
        <v>7890</v>
      </c>
      <c r="M2099" s="1" t="s">
        <v>32</v>
      </c>
      <c r="N2099" s="1" t="s">
        <v>27</v>
      </c>
      <c r="O2099" s="1" t="s">
        <v>27</v>
      </c>
      <c r="P2099" s="1" t="s">
        <v>27</v>
      </c>
      <c r="Q2099" s="1" t="s">
        <v>27</v>
      </c>
      <c r="R2099" s="1" t="s">
        <v>27</v>
      </c>
      <c r="S2099" s="1" t="s">
        <v>27</v>
      </c>
      <c r="T2099" s="1" t="s">
        <v>29</v>
      </c>
      <c r="U2099" s="1" t="s">
        <v>30</v>
      </c>
      <c r="V2099" s="1" t="s">
        <v>29</v>
      </c>
      <c r="W2099" s="1" t="s">
        <v>32</v>
      </c>
      <c r="X2099" s="1" t="s">
        <v>7928</v>
      </c>
      <c r="Y2099" s="1" t="s">
        <v>27</v>
      </c>
      <c r="Z2099" s="1" t="s">
        <v>27</v>
      </c>
    </row>
    <row r="2100" spans="1:26" x14ac:dyDescent="0.35">
      <c r="A2100" s="1" t="s">
        <v>26</v>
      </c>
      <c r="B2100" s="1" t="s">
        <v>7929</v>
      </c>
      <c r="C2100" s="1" t="s">
        <v>7930</v>
      </c>
      <c r="D2100" s="1" t="s">
        <v>27</v>
      </c>
      <c r="E2100" s="1" t="s">
        <v>7931</v>
      </c>
      <c r="F2100" s="1" t="s">
        <v>7932</v>
      </c>
      <c r="G2100" s="1" t="s">
        <v>27</v>
      </c>
      <c r="H2100" s="1" t="s">
        <v>27</v>
      </c>
      <c r="J2100" s="1" t="s">
        <v>32</v>
      </c>
      <c r="K2100" s="1" t="s">
        <v>562</v>
      </c>
      <c r="L2100" s="1" t="s">
        <v>7890</v>
      </c>
      <c r="M2100" s="1" t="s">
        <v>32</v>
      </c>
      <c r="N2100" s="1" t="s">
        <v>27</v>
      </c>
      <c r="O2100" s="1" t="s">
        <v>27</v>
      </c>
      <c r="P2100" s="1" t="s">
        <v>27</v>
      </c>
      <c r="Q2100" s="1" t="s">
        <v>27</v>
      </c>
      <c r="R2100" s="1" t="s">
        <v>27</v>
      </c>
      <c r="S2100" s="1" t="s">
        <v>27</v>
      </c>
      <c r="T2100" s="1" t="s">
        <v>29</v>
      </c>
      <c r="U2100" s="1" t="s">
        <v>30</v>
      </c>
      <c r="V2100" s="1" t="s">
        <v>29</v>
      </c>
      <c r="W2100" s="1" t="s">
        <v>32</v>
      </c>
      <c r="X2100" s="1" t="s">
        <v>7933</v>
      </c>
      <c r="Y2100" s="1" t="s">
        <v>27</v>
      </c>
      <c r="Z2100" s="1" t="s">
        <v>27</v>
      </c>
    </row>
    <row r="2101" spans="1:26" x14ac:dyDescent="0.35">
      <c r="A2101" s="1" t="s">
        <v>26</v>
      </c>
      <c r="B2101" s="1" t="s">
        <v>7934</v>
      </c>
      <c r="C2101" s="1" t="s">
        <v>1766</v>
      </c>
      <c r="D2101" s="1" t="s">
        <v>27</v>
      </c>
      <c r="E2101" s="1" t="s">
        <v>7935</v>
      </c>
      <c r="F2101" s="1" t="s">
        <v>7936</v>
      </c>
      <c r="G2101" s="1" t="s">
        <v>27</v>
      </c>
      <c r="H2101" s="1" t="s">
        <v>27</v>
      </c>
      <c r="J2101" s="1" t="s">
        <v>32</v>
      </c>
      <c r="K2101" s="1" t="s">
        <v>562</v>
      </c>
      <c r="L2101" s="1" t="s">
        <v>7890</v>
      </c>
      <c r="M2101" s="1" t="s">
        <v>32</v>
      </c>
      <c r="N2101" s="1" t="s">
        <v>27</v>
      </c>
      <c r="O2101" s="1" t="s">
        <v>27</v>
      </c>
      <c r="P2101" s="1" t="s">
        <v>27</v>
      </c>
      <c r="Q2101" s="1" t="s">
        <v>27</v>
      </c>
      <c r="R2101" s="1" t="s">
        <v>27</v>
      </c>
      <c r="S2101" s="1" t="s">
        <v>27</v>
      </c>
      <c r="T2101" s="1" t="s">
        <v>29</v>
      </c>
      <c r="U2101" s="1" t="s">
        <v>30</v>
      </c>
      <c r="V2101" s="1" t="s">
        <v>29</v>
      </c>
      <c r="W2101" s="1" t="s">
        <v>32</v>
      </c>
      <c r="X2101" s="1" t="s">
        <v>7937</v>
      </c>
      <c r="Y2101" s="1" t="s">
        <v>27</v>
      </c>
      <c r="Z2101" s="1" t="s">
        <v>27</v>
      </c>
    </row>
    <row r="2102" spans="1:26" x14ac:dyDescent="0.35">
      <c r="A2102" s="1" t="s">
        <v>26</v>
      </c>
      <c r="B2102" s="1" t="s">
        <v>7938</v>
      </c>
      <c r="C2102" s="1" t="s">
        <v>1636</v>
      </c>
      <c r="D2102" s="1" t="s">
        <v>27</v>
      </c>
      <c r="E2102" s="1" t="s">
        <v>7939</v>
      </c>
      <c r="F2102" s="1" t="s">
        <v>7940</v>
      </c>
      <c r="G2102" s="1" t="s">
        <v>27</v>
      </c>
      <c r="H2102" s="1" t="s">
        <v>27</v>
      </c>
      <c r="J2102" s="1" t="s">
        <v>32</v>
      </c>
      <c r="K2102" s="1" t="s">
        <v>562</v>
      </c>
      <c r="L2102" s="1" t="s">
        <v>7890</v>
      </c>
      <c r="M2102" s="1" t="s">
        <v>32</v>
      </c>
      <c r="N2102" s="1" t="s">
        <v>27</v>
      </c>
      <c r="O2102" s="1" t="s">
        <v>27</v>
      </c>
      <c r="P2102" s="1" t="s">
        <v>27</v>
      </c>
      <c r="Q2102" s="1" t="s">
        <v>27</v>
      </c>
      <c r="R2102" s="1" t="s">
        <v>27</v>
      </c>
      <c r="S2102" s="1" t="s">
        <v>27</v>
      </c>
      <c r="T2102" s="1" t="s">
        <v>29</v>
      </c>
      <c r="U2102" s="1" t="s">
        <v>30</v>
      </c>
      <c r="V2102" s="1" t="s">
        <v>29</v>
      </c>
      <c r="W2102" s="1" t="s">
        <v>32</v>
      </c>
      <c r="X2102" s="1" t="s">
        <v>7941</v>
      </c>
      <c r="Y2102" s="1" t="s">
        <v>27</v>
      </c>
      <c r="Z2102" s="1" t="s">
        <v>27</v>
      </c>
    </row>
    <row r="2103" spans="1:26" x14ac:dyDescent="0.35">
      <c r="A2103" s="1" t="s">
        <v>26</v>
      </c>
      <c r="B2103" s="1" t="s">
        <v>7942</v>
      </c>
      <c r="C2103" s="1" t="s">
        <v>7943</v>
      </c>
      <c r="D2103" s="1" t="s">
        <v>27</v>
      </c>
      <c r="E2103" s="1" t="s">
        <v>7944</v>
      </c>
      <c r="F2103" s="1" t="s">
        <v>7945</v>
      </c>
      <c r="G2103" s="1" t="s">
        <v>27</v>
      </c>
      <c r="H2103" s="1" t="s">
        <v>27</v>
      </c>
      <c r="J2103" s="1" t="s">
        <v>32</v>
      </c>
      <c r="K2103" s="1" t="s">
        <v>562</v>
      </c>
      <c r="L2103" s="1" t="s">
        <v>7890</v>
      </c>
      <c r="M2103" s="1" t="s">
        <v>32</v>
      </c>
      <c r="N2103" s="1" t="s">
        <v>27</v>
      </c>
      <c r="O2103" s="1" t="s">
        <v>27</v>
      </c>
      <c r="P2103" s="1" t="s">
        <v>27</v>
      </c>
      <c r="Q2103" s="1" t="s">
        <v>27</v>
      </c>
      <c r="R2103" s="1" t="s">
        <v>27</v>
      </c>
      <c r="S2103" s="1" t="s">
        <v>27</v>
      </c>
      <c r="T2103" s="1" t="s">
        <v>29</v>
      </c>
      <c r="U2103" s="1" t="s">
        <v>30</v>
      </c>
      <c r="V2103" s="1" t="s">
        <v>29</v>
      </c>
      <c r="W2103" s="1" t="s">
        <v>32</v>
      </c>
      <c r="X2103" s="1" t="s">
        <v>7946</v>
      </c>
      <c r="Y2103" s="1" t="s">
        <v>27</v>
      </c>
      <c r="Z2103" s="1" t="s">
        <v>27</v>
      </c>
    </row>
    <row r="2104" spans="1:26" x14ac:dyDescent="0.35">
      <c r="A2104" s="1" t="s">
        <v>26</v>
      </c>
      <c r="B2104" s="1" t="s">
        <v>7947</v>
      </c>
      <c r="C2104" s="1" t="s">
        <v>7948</v>
      </c>
      <c r="D2104" s="1" t="s">
        <v>27</v>
      </c>
      <c r="E2104" s="1" t="s">
        <v>7949</v>
      </c>
      <c r="F2104" s="1" t="s">
        <v>7950</v>
      </c>
      <c r="G2104" s="1" t="s">
        <v>27</v>
      </c>
      <c r="H2104" s="1" t="s">
        <v>27</v>
      </c>
      <c r="J2104" s="1" t="s">
        <v>32</v>
      </c>
      <c r="K2104" s="1" t="s">
        <v>562</v>
      </c>
      <c r="L2104" s="1" t="s">
        <v>7890</v>
      </c>
      <c r="M2104" s="1" t="s">
        <v>32</v>
      </c>
      <c r="N2104" s="1" t="s">
        <v>27</v>
      </c>
      <c r="O2104" s="1" t="s">
        <v>27</v>
      </c>
      <c r="P2104" s="1" t="s">
        <v>27</v>
      </c>
      <c r="Q2104" s="1" t="s">
        <v>27</v>
      </c>
      <c r="R2104" s="1" t="s">
        <v>27</v>
      </c>
      <c r="S2104" s="1" t="s">
        <v>27</v>
      </c>
      <c r="T2104" s="1" t="s">
        <v>29</v>
      </c>
      <c r="U2104" s="1" t="s">
        <v>30</v>
      </c>
      <c r="V2104" s="1" t="s">
        <v>29</v>
      </c>
      <c r="W2104" s="1" t="s">
        <v>32</v>
      </c>
      <c r="X2104" s="1" t="s">
        <v>7951</v>
      </c>
      <c r="Y2104" s="1" t="s">
        <v>27</v>
      </c>
      <c r="Z2104" s="1" t="s">
        <v>27</v>
      </c>
    </row>
    <row r="2105" spans="1:26" x14ac:dyDescent="0.35">
      <c r="A2105" s="1" t="s">
        <v>26</v>
      </c>
      <c r="B2105" s="1" t="s">
        <v>7952</v>
      </c>
      <c r="C2105" s="1" t="s">
        <v>7953</v>
      </c>
      <c r="D2105" s="1" t="s">
        <v>27</v>
      </c>
      <c r="E2105" s="1" t="s">
        <v>7954</v>
      </c>
      <c r="F2105" s="1" t="s">
        <v>7955</v>
      </c>
      <c r="G2105" s="1" t="s">
        <v>27</v>
      </c>
      <c r="H2105" s="1" t="s">
        <v>27</v>
      </c>
      <c r="J2105" s="1" t="s">
        <v>32</v>
      </c>
      <c r="K2105" s="1" t="s">
        <v>562</v>
      </c>
      <c r="L2105" s="1" t="s">
        <v>7890</v>
      </c>
      <c r="M2105" s="1" t="s">
        <v>32</v>
      </c>
      <c r="N2105" s="1" t="s">
        <v>27</v>
      </c>
      <c r="O2105" s="1" t="s">
        <v>27</v>
      </c>
      <c r="P2105" s="1" t="s">
        <v>27</v>
      </c>
      <c r="Q2105" s="1" t="s">
        <v>27</v>
      </c>
      <c r="R2105" s="1" t="s">
        <v>27</v>
      </c>
      <c r="S2105" s="1" t="s">
        <v>27</v>
      </c>
      <c r="T2105" s="1" t="s">
        <v>29</v>
      </c>
      <c r="U2105" s="1" t="s">
        <v>30</v>
      </c>
      <c r="V2105" s="1" t="s">
        <v>29</v>
      </c>
      <c r="W2105" s="1" t="s">
        <v>32</v>
      </c>
      <c r="X2105" s="1" t="s">
        <v>7956</v>
      </c>
      <c r="Y2105" s="1" t="s">
        <v>27</v>
      </c>
      <c r="Z2105" s="1" t="s">
        <v>27</v>
      </c>
    </row>
    <row r="2106" spans="1:26" x14ac:dyDescent="0.35">
      <c r="A2106" s="1" t="s">
        <v>26</v>
      </c>
      <c r="B2106" s="1" t="s">
        <v>7957</v>
      </c>
      <c r="C2106" s="1" t="s">
        <v>7958</v>
      </c>
      <c r="D2106" s="1" t="s">
        <v>27</v>
      </c>
      <c r="E2106" s="1" t="s">
        <v>7959</v>
      </c>
      <c r="F2106" s="1" t="s">
        <v>7960</v>
      </c>
      <c r="G2106" s="1" t="s">
        <v>27</v>
      </c>
      <c r="H2106" s="1" t="s">
        <v>27</v>
      </c>
      <c r="J2106" s="1" t="s">
        <v>32</v>
      </c>
      <c r="K2106" s="1" t="s">
        <v>562</v>
      </c>
      <c r="L2106" s="1" t="s">
        <v>7890</v>
      </c>
      <c r="M2106" s="1" t="s">
        <v>32</v>
      </c>
      <c r="N2106" s="1" t="s">
        <v>27</v>
      </c>
      <c r="O2106" s="1" t="s">
        <v>27</v>
      </c>
      <c r="P2106" s="1" t="s">
        <v>27</v>
      </c>
      <c r="Q2106" s="1" t="s">
        <v>27</v>
      </c>
      <c r="R2106" s="1" t="s">
        <v>27</v>
      </c>
      <c r="S2106" s="1" t="s">
        <v>27</v>
      </c>
      <c r="T2106" s="1" t="s">
        <v>29</v>
      </c>
      <c r="U2106" s="1" t="s">
        <v>30</v>
      </c>
      <c r="V2106" s="1" t="s">
        <v>29</v>
      </c>
      <c r="W2106" s="1" t="s">
        <v>32</v>
      </c>
      <c r="X2106" s="1" t="s">
        <v>7961</v>
      </c>
      <c r="Y2106" s="1" t="s">
        <v>27</v>
      </c>
      <c r="Z2106" s="1" t="s">
        <v>27</v>
      </c>
    </row>
    <row r="2107" spans="1:26" x14ac:dyDescent="0.35">
      <c r="A2107" s="1" t="s">
        <v>26</v>
      </c>
      <c r="B2107" s="1" t="s">
        <v>7962</v>
      </c>
      <c r="C2107" s="1" t="s">
        <v>7963</v>
      </c>
      <c r="D2107" s="1" t="s">
        <v>27</v>
      </c>
      <c r="E2107" s="1" t="s">
        <v>7964</v>
      </c>
      <c r="F2107" s="1" t="s">
        <v>7965</v>
      </c>
      <c r="G2107" s="1" t="s">
        <v>27</v>
      </c>
      <c r="H2107" s="1" t="s">
        <v>27</v>
      </c>
      <c r="J2107" s="1" t="s">
        <v>32</v>
      </c>
      <c r="K2107" s="1" t="s">
        <v>562</v>
      </c>
      <c r="L2107" s="1" t="s">
        <v>7890</v>
      </c>
      <c r="M2107" s="1" t="s">
        <v>32</v>
      </c>
      <c r="N2107" s="1" t="s">
        <v>27</v>
      </c>
      <c r="O2107" s="1" t="s">
        <v>27</v>
      </c>
      <c r="P2107" s="1" t="s">
        <v>27</v>
      </c>
      <c r="Q2107" s="1" t="s">
        <v>27</v>
      </c>
      <c r="R2107" s="1" t="s">
        <v>27</v>
      </c>
      <c r="S2107" s="1" t="s">
        <v>27</v>
      </c>
      <c r="T2107" s="1" t="s">
        <v>29</v>
      </c>
      <c r="U2107" s="1" t="s">
        <v>30</v>
      </c>
      <c r="V2107" s="1" t="s">
        <v>29</v>
      </c>
      <c r="W2107" s="1" t="s">
        <v>32</v>
      </c>
      <c r="X2107" s="1" t="s">
        <v>7966</v>
      </c>
      <c r="Y2107" s="1" t="s">
        <v>27</v>
      </c>
      <c r="Z2107" s="1" t="s">
        <v>27</v>
      </c>
    </row>
    <row r="2108" spans="1:26" x14ac:dyDescent="0.35">
      <c r="A2108" s="1" t="s">
        <v>26</v>
      </c>
      <c r="B2108" s="1" t="s">
        <v>7967</v>
      </c>
      <c r="C2108" s="1" t="s">
        <v>7968</v>
      </c>
      <c r="D2108" s="1" t="s">
        <v>27</v>
      </c>
      <c r="E2108" s="1" t="s">
        <v>7969</v>
      </c>
      <c r="F2108" s="1" t="s">
        <v>7970</v>
      </c>
      <c r="G2108" s="1" t="s">
        <v>27</v>
      </c>
      <c r="H2108" s="1" t="s">
        <v>27</v>
      </c>
      <c r="J2108" s="1" t="s">
        <v>32</v>
      </c>
      <c r="K2108" s="1" t="s">
        <v>562</v>
      </c>
      <c r="L2108" s="1" t="s">
        <v>7890</v>
      </c>
      <c r="M2108" s="1" t="s">
        <v>32</v>
      </c>
      <c r="N2108" s="1" t="s">
        <v>27</v>
      </c>
      <c r="O2108" s="1" t="s">
        <v>27</v>
      </c>
      <c r="P2108" s="1" t="s">
        <v>27</v>
      </c>
      <c r="Q2108" s="1" t="s">
        <v>27</v>
      </c>
      <c r="R2108" s="1" t="s">
        <v>27</v>
      </c>
      <c r="S2108" s="1" t="s">
        <v>27</v>
      </c>
      <c r="T2108" s="1" t="s">
        <v>29</v>
      </c>
      <c r="U2108" s="1" t="s">
        <v>30</v>
      </c>
      <c r="V2108" s="1" t="s">
        <v>29</v>
      </c>
      <c r="W2108" s="1" t="s">
        <v>32</v>
      </c>
      <c r="X2108" s="1" t="s">
        <v>7971</v>
      </c>
      <c r="Y2108" s="1" t="s">
        <v>27</v>
      </c>
      <c r="Z2108" s="1" t="s">
        <v>27</v>
      </c>
    </row>
    <row r="2109" spans="1:26" x14ac:dyDescent="0.35">
      <c r="A2109" s="1" t="s">
        <v>26</v>
      </c>
      <c r="B2109" s="1" t="s">
        <v>7972</v>
      </c>
      <c r="C2109" s="1" t="s">
        <v>7973</v>
      </c>
      <c r="D2109" s="1" t="s">
        <v>27</v>
      </c>
      <c r="E2109" s="1" t="s">
        <v>7974</v>
      </c>
      <c r="F2109" s="1" t="s">
        <v>7975</v>
      </c>
      <c r="G2109" s="1" t="s">
        <v>27</v>
      </c>
      <c r="H2109" s="1" t="s">
        <v>27</v>
      </c>
      <c r="J2109" s="1" t="s">
        <v>32</v>
      </c>
      <c r="K2109" s="1" t="s">
        <v>562</v>
      </c>
      <c r="L2109" s="1" t="s">
        <v>7890</v>
      </c>
      <c r="M2109" s="1" t="s">
        <v>32</v>
      </c>
      <c r="N2109" s="1" t="s">
        <v>27</v>
      </c>
      <c r="O2109" s="1" t="s">
        <v>27</v>
      </c>
      <c r="P2109" s="1" t="s">
        <v>27</v>
      </c>
      <c r="Q2109" s="1" t="s">
        <v>27</v>
      </c>
      <c r="R2109" s="1" t="s">
        <v>27</v>
      </c>
      <c r="S2109" s="1" t="s">
        <v>27</v>
      </c>
      <c r="T2109" s="1" t="s">
        <v>29</v>
      </c>
      <c r="U2109" s="1" t="s">
        <v>30</v>
      </c>
      <c r="V2109" s="1" t="s">
        <v>29</v>
      </c>
      <c r="W2109" s="1" t="s">
        <v>32</v>
      </c>
      <c r="X2109" s="1" t="s">
        <v>7976</v>
      </c>
      <c r="Y2109" s="1" t="s">
        <v>27</v>
      </c>
      <c r="Z2109" s="1" t="s">
        <v>27</v>
      </c>
    </row>
    <row r="2110" spans="1:26" x14ac:dyDescent="0.35">
      <c r="A2110" s="1" t="s">
        <v>26</v>
      </c>
      <c r="B2110" s="1" t="s">
        <v>7977</v>
      </c>
      <c r="C2110" s="1" t="s">
        <v>7978</v>
      </c>
      <c r="D2110" s="1" t="s">
        <v>27</v>
      </c>
      <c r="E2110" s="1" t="s">
        <v>7979</v>
      </c>
      <c r="F2110" s="1" t="s">
        <v>7978</v>
      </c>
      <c r="G2110" s="1" t="s">
        <v>27</v>
      </c>
      <c r="H2110" s="1" t="s">
        <v>7980</v>
      </c>
      <c r="J2110" s="1" t="s">
        <v>32</v>
      </c>
      <c r="K2110" s="1" t="s">
        <v>562</v>
      </c>
      <c r="L2110" s="1" t="s">
        <v>1047</v>
      </c>
      <c r="M2110" s="1" t="s">
        <v>32</v>
      </c>
      <c r="N2110" s="1" t="s">
        <v>27</v>
      </c>
      <c r="O2110" s="1" t="s">
        <v>27</v>
      </c>
      <c r="P2110" s="1" t="s">
        <v>27</v>
      </c>
      <c r="Q2110" s="1" t="s">
        <v>27</v>
      </c>
      <c r="R2110" s="1" t="s">
        <v>27</v>
      </c>
      <c r="S2110" s="1" t="s">
        <v>27</v>
      </c>
      <c r="T2110" s="1" t="s">
        <v>29</v>
      </c>
      <c r="U2110" s="1" t="s">
        <v>29</v>
      </c>
      <c r="V2110" s="1" t="s">
        <v>30</v>
      </c>
      <c r="W2110" s="1" t="s">
        <v>32</v>
      </c>
      <c r="X2110" s="1" t="s">
        <v>27</v>
      </c>
      <c r="Y2110" s="1" t="s">
        <v>27</v>
      </c>
      <c r="Z2110" s="1" t="s">
        <v>27</v>
      </c>
    </row>
    <row r="2111" spans="1:26" x14ac:dyDescent="0.35">
      <c r="A2111" s="1" t="s">
        <v>26</v>
      </c>
      <c r="B2111" s="1" t="s">
        <v>7981</v>
      </c>
      <c r="C2111" s="1" t="s">
        <v>7982</v>
      </c>
      <c r="D2111" s="1" t="s">
        <v>27</v>
      </c>
      <c r="E2111" s="1" t="s">
        <v>7983</v>
      </c>
      <c r="F2111" s="1" t="s">
        <v>7982</v>
      </c>
      <c r="G2111" s="1" t="s">
        <v>27</v>
      </c>
      <c r="H2111" s="1" t="s">
        <v>27</v>
      </c>
      <c r="J2111" s="1" t="s">
        <v>32</v>
      </c>
      <c r="K2111" s="1" t="s">
        <v>562</v>
      </c>
      <c r="L2111" s="1" t="s">
        <v>7984</v>
      </c>
      <c r="M2111" s="1" t="s">
        <v>32</v>
      </c>
      <c r="N2111" s="1" t="s">
        <v>27</v>
      </c>
      <c r="O2111" s="1" t="s">
        <v>27</v>
      </c>
      <c r="P2111" s="1" t="s">
        <v>27</v>
      </c>
      <c r="Q2111" s="1" t="s">
        <v>27</v>
      </c>
      <c r="R2111" s="1" t="s">
        <v>27</v>
      </c>
      <c r="S2111" s="1" t="s">
        <v>27</v>
      </c>
      <c r="T2111" s="1" t="s">
        <v>29</v>
      </c>
      <c r="U2111" s="1" t="s">
        <v>29</v>
      </c>
      <c r="V2111" s="1" t="s">
        <v>29</v>
      </c>
      <c r="W2111" s="1" t="s">
        <v>32</v>
      </c>
      <c r="X2111" s="1" t="s">
        <v>27</v>
      </c>
      <c r="Y2111" s="1" t="s">
        <v>27</v>
      </c>
      <c r="Z2111" s="1" t="s">
        <v>27</v>
      </c>
    </row>
    <row r="2112" spans="1:26" x14ac:dyDescent="0.35">
      <c r="A2112" s="1" t="s">
        <v>26</v>
      </c>
      <c r="B2112" s="1" t="s">
        <v>7985</v>
      </c>
      <c r="C2112" s="1" t="s">
        <v>7986</v>
      </c>
      <c r="D2112" s="1" t="s">
        <v>27</v>
      </c>
      <c r="E2112" s="1" t="s">
        <v>7987</v>
      </c>
      <c r="F2112" s="1" t="s">
        <v>7986</v>
      </c>
      <c r="G2112" s="1" t="s">
        <v>27</v>
      </c>
      <c r="H2112" s="1" t="s">
        <v>27</v>
      </c>
      <c r="J2112" s="1" t="s">
        <v>32</v>
      </c>
      <c r="K2112" s="1" t="s">
        <v>562</v>
      </c>
      <c r="L2112" s="1" t="s">
        <v>7984</v>
      </c>
      <c r="M2112" s="1" t="s">
        <v>32</v>
      </c>
      <c r="N2112" s="1" t="s">
        <v>27</v>
      </c>
      <c r="O2112" s="1" t="s">
        <v>27</v>
      </c>
      <c r="P2112" s="1" t="s">
        <v>27</v>
      </c>
      <c r="Q2112" s="1" t="s">
        <v>27</v>
      </c>
      <c r="R2112" s="1" t="s">
        <v>27</v>
      </c>
      <c r="S2112" s="1" t="s">
        <v>27</v>
      </c>
      <c r="T2112" s="1" t="s">
        <v>29</v>
      </c>
      <c r="U2112" s="1" t="s">
        <v>29</v>
      </c>
      <c r="V2112" s="1" t="s">
        <v>29</v>
      </c>
      <c r="W2112" s="1" t="s">
        <v>32</v>
      </c>
      <c r="X2112" s="1" t="s">
        <v>7988</v>
      </c>
      <c r="Y2112" s="1" t="s">
        <v>27</v>
      </c>
      <c r="Z2112" s="1" t="s">
        <v>27</v>
      </c>
    </row>
    <row r="2113" spans="1:26" x14ac:dyDescent="0.35">
      <c r="A2113" s="1" t="s">
        <v>26</v>
      </c>
      <c r="B2113" s="1" t="s">
        <v>7989</v>
      </c>
      <c r="C2113" s="1" t="s">
        <v>7990</v>
      </c>
      <c r="D2113" s="1" t="s">
        <v>27</v>
      </c>
      <c r="E2113" s="1" t="s">
        <v>7991</v>
      </c>
      <c r="F2113" s="1" t="s">
        <v>7990</v>
      </c>
      <c r="G2113" s="1" t="s">
        <v>27</v>
      </c>
      <c r="H2113" s="1" t="s">
        <v>27</v>
      </c>
      <c r="J2113" s="1" t="s">
        <v>32</v>
      </c>
      <c r="K2113" s="1" t="s">
        <v>562</v>
      </c>
      <c r="L2113" s="1" t="s">
        <v>7984</v>
      </c>
      <c r="M2113" s="1" t="s">
        <v>32</v>
      </c>
      <c r="N2113" s="1" t="s">
        <v>27</v>
      </c>
      <c r="O2113" s="1" t="s">
        <v>27</v>
      </c>
      <c r="P2113" s="1" t="s">
        <v>27</v>
      </c>
      <c r="Q2113" s="1" t="s">
        <v>27</v>
      </c>
      <c r="R2113" s="1" t="s">
        <v>27</v>
      </c>
      <c r="S2113" s="1" t="s">
        <v>27</v>
      </c>
      <c r="T2113" s="1" t="s">
        <v>29</v>
      </c>
      <c r="U2113" s="1" t="s">
        <v>29</v>
      </c>
      <c r="V2113" s="1" t="s">
        <v>29</v>
      </c>
      <c r="W2113" s="1" t="s">
        <v>32</v>
      </c>
      <c r="X2113" s="1" t="s">
        <v>7992</v>
      </c>
      <c r="Y2113" s="1" t="s">
        <v>27</v>
      </c>
      <c r="Z2113" s="1" t="s">
        <v>27</v>
      </c>
    </row>
    <row r="2114" spans="1:26" x14ac:dyDescent="0.35">
      <c r="A2114" s="1" t="s">
        <v>26</v>
      </c>
      <c r="B2114" s="1" t="s">
        <v>7993</v>
      </c>
      <c r="C2114" s="1" t="s">
        <v>7994</v>
      </c>
      <c r="D2114" s="1" t="s">
        <v>27</v>
      </c>
      <c r="E2114" s="1" t="s">
        <v>7995</v>
      </c>
      <c r="F2114" s="1" t="s">
        <v>7994</v>
      </c>
      <c r="G2114" s="1" t="s">
        <v>27</v>
      </c>
      <c r="H2114" s="1" t="s">
        <v>27</v>
      </c>
      <c r="J2114" s="1" t="s">
        <v>32</v>
      </c>
      <c r="K2114" s="1" t="s">
        <v>562</v>
      </c>
      <c r="L2114" s="1" t="s">
        <v>7984</v>
      </c>
      <c r="M2114" s="1" t="s">
        <v>32</v>
      </c>
      <c r="N2114" s="1" t="s">
        <v>27</v>
      </c>
      <c r="O2114" s="1" t="s">
        <v>27</v>
      </c>
      <c r="P2114" s="1" t="s">
        <v>27</v>
      </c>
      <c r="Q2114" s="1" t="s">
        <v>27</v>
      </c>
      <c r="R2114" s="1" t="s">
        <v>27</v>
      </c>
      <c r="S2114" s="1" t="s">
        <v>27</v>
      </c>
      <c r="T2114" s="1" t="s">
        <v>29</v>
      </c>
      <c r="U2114" s="1" t="s">
        <v>29</v>
      </c>
      <c r="V2114" s="1" t="s">
        <v>29</v>
      </c>
      <c r="W2114" s="1" t="s">
        <v>32</v>
      </c>
      <c r="X2114" s="1" t="s">
        <v>7996</v>
      </c>
      <c r="Y2114" s="1" t="s">
        <v>27</v>
      </c>
      <c r="Z2114" s="1" t="s">
        <v>27</v>
      </c>
    </row>
    <row r="2115" spans="1:26" x14ac:dyDescent="0.35">
      <c r="A2115" s="1" t="s">
        <v>26</v>
      </c>
      <c r="B2115" s="1" t="s">
        <v>7997</v>
      </c>
      <c r="C2115" s="1" t="s">
        <v>7998</v>
      </c>
      <c r="D2115" s="1" t="s">
        <v>27</v>
      </c>
      <c r="E2115" s="1" t="s">
        <v>7999</v>
      </c>
      <c r="F2115" s="1" t="s">
        <v>7998</v>
      </c>
      <c r="G2115" s="1" t="s">
        <v>27</v>
      </c>
      <c r="H2115" s="1" t="s">
        <v>27</v>
      </c>
      <c r="J2115" s="1" t="s">
        <v>32</v>
      </c>
      <c r="K2115" s="1" t="s">
        <v>562</v>
      </c>
      <c r="L2115" s="1" t="s">
        <v>7984</v>
      </c>
      <c r="M2115" s="1" t="s">
        <v>32</v>
      </c>
      <c r="N2115" s="1" t="s">
        <v>27</v>
      </c>
      <c r="O2115" s="1" t="s">
        <v>27</v>
      </c>
      <c r="P2115" s="1" t="s">
        <v>27</v>
      </c>
      <c r="Q2115" s="1" t="s">
        <v>27</v>
      </c>
      <c r="R2115" s="1" t="s">
        <v>27</v>
      </c>
      <c r="S2115" s="1" t="s">
        <v>27</v>
      </c>
      <c r="T2115" s="1" t="s">
        <v>29</v>
      </c>
      <c r="U2115" s="1" t="s">
        <v>29</v>
      </c>
      <c r="V2115" s="1" t="s">
        <v>29</v>
      </c>
      <c r="W2115" s="1" t="s">
        <v>32</v>
      </c>
      <c r="X2115" s="1" t="s">
        <v>8000</v>
      </c>
      <c r="Y2115" s="1" t="s">
        <v>27</v>
      </c>
      <c r="Z2115" s="1" t="s">
        <v>27</v>
      </c>
    </row>
    <row r="2116" spans="1:26" x14ac:dyDescent="0.35">
      <c r="A2116" s="1" t="s">
        <v>26</v>
      </c>
      <c r="B2116" s="1" t="s">
        <v>8001</v>
      </c>
      <c r="C2116" s="1" t="s">
        <v>8002</v>
      </c>
      <c r="D2116" s="1" t="s">
        <v>27</v>
      </c>
      <c r="E2116" s="1" t="s">
        <v>8003</v>
      </c>
      <c r="F2116" s="1" t="s">
        <v>8002</v>
      </c>
      <c r="G2116" s="1" t="s">
        <v>27</v>
      </c>
      <c r="H2116" s="1" t="s">
        <v>8004</v>
      </c>
      <c r="J2116" s="1" t="s">
        <v>32</v>
      </c>
      <c r="K2116" s="1" t="s">
        <v>562</v>
      </c>
      <c r="L2116" s="1" t="s">
        <v>1039</v>
      </c>
      <c r="M2116" s="1" t="s">
        <v>32</v>
      </c>
      <c r="N2116" s="1" t="s">
        <v>27</v>
      </c>
      <c r="O2116" s="1" t="s">
        <v>27</v>
      </c>
      <c r="P2116" s="1" t="s">
        <v>27</v>
      </c>
      <c r="Q2116" s="1" t="s">
        <v>27</v>
      </c>
      <c r="R2116" s="1" t="s">
        <v>27</v>
      </c>
      <c r="S2116" s="1" t="s">
        <v>27</v>
      </c>
      <c r="T2116" s="1" t="s">
        <v>29</v>
      </c>
      <c r="U2116" s="1" t="s">
        <v>29</v>
      </c>
      <c r="V2116" s="1" t="s">
        <v>29</v>
      </c>
      <c r="W2116" s="1" t="s">
        <v>32</v>
      </c>
      <c r="X2116" s="1" t="s">
        <v>27</v>
      </c>
      <c r="Y2116" s="1" t="s">
        <v>27</v>
      </c>
      <c r="Z2116" s="1" t="s">
        <v>27</v>
      </c>
    </row>
    <row r="2117" spans="1:26" x14ac:dyDescent="0.35">
      <c r="A2117" s="1" t="s">
        <v>26</v>
      </c>
      <c r="B2117" s="1" t="s">
        <v>8005</v>
      </c>
      <c r="C2117" s="1" t="s">
        <v>8006</v>
      </c>
      <c r="D2117" s="1" t="s">
        <v>27</v>
      </c>
      <c r="E2117" s="1" t="s">
        <v>8007</v>
      </c>
      <c r="F2117" s="1" t="s">
        <v>8006</v>
      </c>
      <c r="G2117" s="1" t="s">
        <v>27</v>
      </c>
      <c r="H2117" s="1" t="s">
        <v>27</v>
      </c>
      <c r="J2117" s="1" t="s">
        <v>32</v>
      </c>
      <c r="K2117" s="1" t="s">
        <v>562</v>
      </c>
      <c r="L2117" s="1" t="s">
        <v>8008</v>
      </c>
      <c r="M2117" s="1" t="s">
        <v>32</v>
      </c>
      <c r="N2117" s="1" t="s">
        <v>8009</v>
      </c>
      <c r="O2117" s="1" t="s">
        <v>683</v>
      </c>
      <c r="P2117" s="1" t="s">
        <v>8010</v>
      </c>
      <c r="Q2117" s="1" t="s">
        <v>8011</v>
      </c>
      <c r="R2117" s="1" t="s">
        <v>27</v>
      </c>
      <c r="S2117" s="1" t="s">
        <v>27</v>
      </c>
      <c r="T2117" s="1" t="s">
        <v>29</v>
      </c>
      <c r="U2117" s="1" t="s">
        <v>30</v>
      </c>
      <c r="V2117" s="1" t="s">
        <v>29</v>
      </c>
      <c r="W2117" s="1" t="s">
        <v>32</v>
      </c>
      <c r="X2117" s="1" t="s">
        <v>27</v>
      </c>
      <c r="Y2117" s="1" t="s">
        <v>27</v>
      </c>
      <c r="Z2117" s="1" t="s">
        <v>27</v>
      </c>
    </row>
    <row r="2118" spans="1:26" x14ac:dyDescent="0.35">
      <c r="A2118" s="1" t="s">
        <v>26</v>
      </c>
      <c r="B2118" s="1" t="s">
        <v>8012</v>
      </c>
      <c r="C2118" s="1" t="s">
        <v>8013</v>
      </c>
      <c r="D2118" s="1" t="s">
        <v>27</v>
      </c>
      <c r="E2118" s="1" t="s">
        <v>8014</v>
      </c>
      <c r="F2118" s="1" t="s">
        <v>8013</v>
      </c>
      <c r="G2118" s="1" t="s">
        <v>27</v>
      </c>
      <c r="H2118" s="1" t="s">
        <v>27</v>
      </c>
      <c r="J2118" s="1" t="s">
        <v>32</v>
      </c>
      <c r="K2118" s="1" t="s">
        <v>562</v>
      </c>
      <c r="L2118" s="1" t="s">
        <v>8008</v>
      </c>
      <c r="M2118" s="1" t="s">
        <v>32</v>
      </c>
      <c r="N2118" s="1" t="s">
        <v>8009</v>
      </c>
      <c r="O2118" s="1" t="s">
        <v>683</v>
      </c>
      <c r="P2118" s="1" t="s">
        <v>8015</v>
      </c>
      <c r="Q2118" s="1" t="s">
        <v>8016</v>
      </c>
      <c r="R2118" s="1" t="s">
        <v>27</v>
      </c>
      <c r="S2118" s="1" t="s">
        <v>27</v>
      </c>
      <c r="T2118" s="1" t="s">
        <v>29</v>
      </c>
      <c r="U2118" s="1" t="s">
        <v>30</v>
      </c>
      <c r="V2118" s="1" t="s">
        <v>29</v>
      </c>
      <c r="W2118" s="1" t="s">
        <v>32</v>
      </c>
      <c r="X2118" s="1" t="s">
        <v>27</v>
      </c>
      <c r="Y2118" s="1" t="s">
        <v>27</v>
      </c>
      <c r="Z2118" s="1" t="s">
        <v>27</v>
      </c>
    </row>
    <row r="2119" spans="1:26" x14ac:dyDescent="0.35">
      <c r="A2119" s="1" t="s">
        <v>26</v>
      </c>
      <c r="B2119" s="1" t="s">
        <v>8017</v>
      </c>
      <c r="C2119" s="1" t="s">
        <v>8018</v>
      </c>
      <c r="D2119" s="1" t="s">
        <v>27</v>
      </c>
      <c r="E2119" s="1" t="s">
        <v>8019</v>
      </c>
      <c r="F2119" s="1" t="s">
        <v>8018</v>
      </c>
      <c r="G2119" s="1" t="s">
        <v>27</v>
      </c>
      <c r="H2119" s="1" t="s">
        <v>27</v>
      </c>
      <c r="J2119" s="1" t="s">
        <v>32</v>
      </c>
      <c r="K2119" s="1" t="s">
        <v>562</v>
      </c>
      <c r="L2119" s="1" t="s">
        <v>8008</v>
      </c>
      <c r="M2119" s="1" t="s">
        <v>32</v>
      </c>
      <c r="N2119" s="1" t="s">
        <v>8009</v>
      </c>
      <c r="O2119" s="1" t="s">
        <v>683</v>
      </c>
      <c r="P2119" s="1" t="s">
        <v>8020</v>
      </c>
      <c r="Q2119" s="1" t="s">
        <v>8020</v>
      </c>
      <c r="R2119" s="1" t="s">
        <v>27</v>
      </c>
      <c r="S2119" s="1" t="s">
        <v>27</v>
      </c>
      <c r="T2119" s="1" t="s">
        <v>29</v>
      </c>
      <c r="U2119" s="1" t="s">
        <v>30</v>
      </c>
      <c r="V2119" s="1" t="s">
        <v>29</v>
      </c>
      <c r="W2119" s="1" t="s">
        <v>32</v>
      </c>
      <c r="X2119" s="1" t="s">
        <v>27</v>
      </c>
      <c r="Y2119" s="1" t="s">
        <v>27</v>
      </c>
      <c r="Z2119" s="1" t="s">
        <v>27</v>
      </c>
    </row>
    <row r="2120" spans="1:26" x14ac:dyDescent="0.35">
      <c r="A2120" s="1" t="s">
        <v>26</v>
      </c>
      <c r="B2120" s="1" t="s">
        <v>8021</v>
      </c>
      <c r="C2120" s="1" t="s">
        <v>8022</v>
      </c>
      <c r="D2120" s="1" t="s">
        <v>27</v>
      </c>
      <c r="E2120" s="1" t="s">
        <v>27</v>
      </c>
      <c r="F2120" s="1" t="s">
        <v>27</v>
      </c>
      <c r="G2120" s="1" t="s">
        <v>27</v>
      </c>
      <c r="H2120" s="1" t="s">
        <v>27</v>
      </c>
      <c r="J2120" s="1" t="s">
        <v>27</v>
      </c>
      <c r="K2120" s="1" t="s">
        <v>27</v>
      </c>
      <c r="L2120" s="1" t="s">
        <v>27</v>
      </c>
      <c r="M2120" s="1" t="s">
        <v>27</v>
      </c>
      <c r="N2120" s="1" t="s">
        <v>27</v>
      </c>
      <c r="O2120" s="1" t="s">
        <v>27</v>
      </c>
      <c r="P2120" s="1" t="s">
        <v>27</v>
      </c>
      <c r="Q2120" s="1" t="s">
        <v>27</v>
      </c>
      <c r="R2120" s="1" t="s">
        <v>27</v>
      </c>
      <c r="S2120" s="1" t="s">
        <v>27</v>
      </c>
      <c r="T2120" s="1" t="s">
        <v>29</v>
      </c>
      <c r="U2120" s="1" t="s">
        <v>30</v>
      </c>
      <c r="V2120" s="1" t="s">
        <v>30</v>
      </c>
      <c r="W2120" s="1" t="s">
        <v>27</v>
      </c>
      <c r="X2120" s="1" t="s">
        <v>27</v>
      </c>
      <c r="Y2120" s="1" t="s">
        <v>27</v>
      </c>
      <c r="Z2120" s="1" t="s">
        <v>27</v>
      </c>
    </row>
    <row r="2121" spans="1:26" x14ac:dyDescent="0.35">
      <c r="A2121" s="1" t="s">
        <v>26</v>
      </c>
      <c r="B2121" s="1" t="s">
        <v>8023</v>
      </c>
      <c r="C2121" s="1" t="s">
        <v>8024</v>
      </c>
      <c r="D2121" s="1" t="s">
        <v>27</v>
      </c>
      <c r="E2121" s="1" t="s">
        <v>8025</v>
      </c>
      <c r="F2121" s="1" t="s">
        <v>8024</v>
      </c>
      <c r="G2121" s="1" t="s">
        <v>27</v>
      </c>
      <c r="H2121" s="1" t="s">
        <v>27</v>
      </c>
      <c r="J2121" s="1" t="s">
        <v>32</v>
      </c>
      <c r="K2121" s="1" t="s">
        <v>562</v>
      </c>
      <c r="L2121" s="1" t="s">
        <v>8008</v>
      </c>
      <c r="M2121" s="1" t="s">
        <v>32</v>
      </c>
      <c r="N2121" s="1" t="s">
        <v>8009</v>
      </c>
      <c r="O2121" s="1" t="s">
        <v>683</v>
      </c>
      <c r="P2121" s="1" t="s">
        <v>8026</v>
      </c>
      <c r="Q2121" s="1" t="s">
        <v>8027</v>
      </c>
      <c r="R2121" s="1" t="s">
        <v>27</v>
      </c>
      <c r="S2121" s="1" t="s">
        <v>27</v>
      </c>
      <c r="T2121" s="1" t="s">
        <v>29</v>
      </c>
      <c r="U2121" s="1" t="s">
        <v>30</v>
      </c>
      <c r="V2121" s="1" t="s">
        <v>29</v>
      </c>
      <c r="W2121" s="1" t="s">
        <v>32</v>
      </c>
      <c r="X2121" s="1" t="s">
        <v>27</v>
      </c>
      <c r="Y2121" s="1" t="s">
        <v>27</v>
      </c>
      <c r="Z2121" s="1" t="s">
        <v>27</v>
      </c>
    </row>
    <row r="2122" spans="1:26" x14ac:dyDescent="0.35">
      <c r="A2122" s="1" t="s">
        <v>26</v>
      </c>
      <c r="B2122" s="1" t="s">
        <v>8028</v>
      </c>
      <c r="C2122" s="1" t="s">
        <v>8029</v>
      </c>
      <c r="D2122" s="1" t="s">
        <v>27</v>
      </c>
      <c r="E2122" s="1" t="s">
        <v>8030</v>
      </c>
      <c r="F2122" s="1" t="s">
        <v>8029</v>
      </c>
      <c r="G2122" s="1" t="s">
        <v>27</v>
      </c>
      <c r="H2122" s="1" t="s">
        <v>27</v>
      </c>
      <c r="J2122" s="1" t="s">
        <v>32</v>
      </c>
      <c r="K2122" s="1" t="s">
        <v>562</v>
      </c>
      <c r="L2122" s="1" t="s">
        <v>8008</v>
      </c>
      <c r="M2122" s="1" t="s">
        <v>32</v>
      </c>
      <c r="N2122" s="1" t="s">
        <v>8009</v>
      </c>
      <c r="O2122" s="1" t="s">
        <v>683</v>
      </c>
      <c r="P2122" s="1" t="s">
        <v>8031</v>
      </c>
      <c r="Q2122" s="1" t="s">
        <v>8032</v>
      </c>
      <c r="R2122" s="1" t="s">
        <v>27</v>
      </c>
      <c r="S2122" s="1" t="s">
        <v>27</v>
      </c>
      <c r="T2122" s="1" t="s">
        <v>29</v>
      </c>
      <c r="U2122" s="1" t="s">
        <v>30</v>
      </c>
      <c r="V2122" s="1" t="s">
        <v>29</v>
      </c>
      <c r="W2122" s="1" t="s">
        <v>32</v>
      </c>
      <c r="X2122" s="1" t="s">
        <v>27</v>
      </c>
      <c r="Y2122" s="1" t="s">
        <v>27</v>
      </c>
      <c r="Z2122" s="1" t="s">
        <v>27</v>
      </c>
    </row>
    <row r="2123" spans="1:26" x14ac:dyDescent="0.35">
      <c r="A2123" s="1" t="s">
        <v>26</v>
      </c>
      <c r="B2123" s="1" t="s">
        <v>8033</v>
      </c>
      <c r="C2123" s="1" t="s">
        <v>8034</v>
      </c>
      <c r="D2123" s="1" t="s">
        <v>27</v>
      </c>
      <c r="E2123" s="1" t="s">
        <v>8035</v>
      </c>
      <c r="F2123" s="1" t="s">
        <v>8034</v>
      </c>
      <c r="G2123" s="1" t="s">
        <v>27</v>
      </c>
      <c r="H2123" s="1" t="s">
        <v>27</v>
      </c>
      <c r="J2123" s="1" t="s">
        <v>32</v>
      </c>
      <c r="K2123" s="1" t="s">
        <v>562</v>
      </c>
      <c r="L2123" s="1" t="s">
        <v>8008</v>
      </c>
      <c r="M2123" s="1" t="s">
        <v>32</v>
      </c>
      <c r="N2123" s="1" t="s">
        <v>8009</v>
      </c>
      <c r="O2123" s="1" t="s">
        <v>683</v>
      </c>
      <c r="P2123" s="1" t="s">
        <v>8036</v>
      </c>
      <c r="Q2123" s="1" t="s">
        <v>8037</v>
      </c>
      <c r="R2123" s="1" t="s">
        <v>27</v>
      </c>
      <c r="S2123" s="1" t="s">
        <v>27</v>
      </c>
      <c r="T2123" s="1" t="s">
        <v>29</v>
      </c>
      <c r="U2123" s="1" t="s">
        <v>30</v>
      </c>
      <c r="V2123" s="1" t="s">
        <v>29</v>
      </c>
      <c r="W2123" s="1" t="s">
        <v>32</v>
      </c>
      <c r="X2123" s="1" t="s">
        <v>27</v>
      </c>
      <c r="Y2123" s="1" t="s">
        <v>27</v>
      </c>
      <c r="Z2123" s="1" t="s">
        <v>27</v>
      </c>
    </row>
    <row r="2124" spans="1:26" x14ac:dyDescent="0.35">
      <c r="A2124" s="1" t="s">
        <v>26</v>
      </c>
      <c r="B2124" s="1" t="s">
        <v>8038</v>
      </c>
      <c r="C2124" s="1" t="s">
        <v>8039</v>
      </c>
      <c r="D2124" s="1" t="s">
        <v>27</v>
      </c>
      <c r="E2124" s="1" t="s">
        <v>8040</v>
      </c>
      <c r="F2124" s="1" t="s">
        <v>8039</v>
      </c>
      <c r="G2124" s="1" t="s">
        <v>27</v>
      </c>
      <c r="H2124" s="1" t="s">
        <v>8041</v>
      </c>
      <c r="J2124" s="1" t="s">
        <v>32</v>
      </c>
      <c r="K2124" s="1" t="s">
        <v>562</v>
      </c>
      <c r="L2124" s="1" t="s">
        <v>1047</v>
      </c>
      <c r="M2124" s="1" t="s">
        <v>32</v>
      </c>
      <c r="N2124" s="1" t="s">
        <v>27</v>
      </c>
      <c r="O2124" s="1" t="s">
        <v>27</v>
      </c>
      <c r="P2124" s="1" t="s">
        <v>27</v>
      </c>
      <c r="Q2124" s="1" t="s">
        <v>27</v>
      </c>
      <c r="R2124" s="1" t="s">
        <v>27</v>
      </c>
      <c r="S2124" s="1" t="s">
        <v>27</v>
      </c>
      <c r="T2124" s="1" t="s">
        <v>29</v>
      </c>
      <c r="U2124" s="1" t="s">
        <v>29</v>
      </c>
      <c r="V2124" s="1" t="s">
        <v>30</v>
      </c>
      <c r="W2124" s="1" t="s">
        <v>32</v>
      </c>
      <c r="X2124" s="1" t="s">
        <v>27</v>
      </c>
      <c r="Y2124" s="1" t="s">
        <v>27</v>
      </c>
      <c r="Z2124" s="1" t="s">
        <v>27</v>
      </c>
    </row>
    <row r="2125" spans="1:26" x14ac:dyDescent="0.35">
      <c r="A2125" s="1" t="s">
        <v>26</v>
      </c>
      <c r="B2125" s="1" t="s">
        <v>8042</v>
      </c>
      <c r="C2125" s="1" t="s">
        <v>8043</v>
      </c>
      <c r="D2125" s="1" t="s">
        <v>27</v>
      </c>
      <c r="E2125" s="1" t="s">
        <v>8044</v>
      </c>
      <c r="F2125" s="1" t="s">
        <v>8043</v>
      </c>
      <c r="G2125" s="1" t="s">
        <v>27</v>
      </c>
      <c r="H2125" s="1" t="s">
        <v>8045</v>
      </c>
      <c r="J2125" s="1" t="s">
        <v>32</v>
      </c>
      <c r="K2125" s="1" t="s">
        <v>562</v>
      </c>
      <c r="L2125" s="1" t="s">
        <v>8046</v>
      </c>
      <c r="M2125" s="1" t="s">
        <v>32</v>
      </c>
      <c r="N2125" s="1" t="s">
        <v>27</v>
      </c>
      <c r="O2125" s="1" t="s">
        <v>27</v>
      </c>
      <c r="P2125" s="1" t="s">
        <v>27</v>
      </c>
      <c r="Q2125" s="1" t="s">
        <v>27</v>
      </c>
      <c r="R2125" s="1" t="s">
        <v>27</v>
      </c>
      <c r="S2125" s="1" t="s">
        <v>27</v>
      </c>
      <c r="T2125" s="1" t="s">
        <v>29</v>
      </c>
      <c r="U2125" s="1" t="s">
        <v>29</v>
      </c>
      <c r="V2125" s="1" t="s">
        <v>29</v>
      </c>
      <c r="W2125" s="1" t="s">
        <v>32</v>
      </c>
      <c r="X2125" s="1" t="s">
        <v>27</v>
      </c>
      <c r="Y2125" s="1" t="s">
        <v>27</v>
      </c>
      <c r="Z2125" s="1" t="s">
        <v>27</v>
      </c>
    </row>
    <row r="2126" spans="1:26" x14ac:dyDescent="0.35">
      <c r="A2126" s="1" t="s">
        <v>26</v>
      </c>
      <c r="B2126" s="1" t="s">
        <v>8047</v>
      </c>
      <c r="C2126" s="1" t="s">
        <v>8048</v>
      </c>
      <c r="D2126" s="1" t="s">
        <v>27</v>
      </c>
      <c r="E2126" s="1" t="s">
        <v>8049</v>
      </c>
      <c r="F2126" s="1" t="s">
        <v>8048</v>
      </c>
      <c r="G2126" s="1" t="s">
        <v>27</v>
      </c>
      <c r="H2126" s="1" t="s">
        <v>8050</v>
      </c>
      <c r="J2126" s="1" t="s">
        <v>32</v>
      </c>
      <c r="K2126" s="1" t="s">
        <v>562</v>
      </c>
      <c r="L2126" s="1" t="s">
        <v>1051</v>
      </c>
      <c r="M2126" s="1" t="s">
        <v>32</v>
      </c>
      <c r="N2126" s="1" t="s">
        <v>27</v>
      </c>
      <c r="O2126" s="1" t="s">
        <v>27</v>
      </c>
      <c r="P2126" s="1" t="s">
        <v>27</v>
      </c>
      <c r="Q2126" s="1" t="s">
        <v>27</v>
      </c>
      <c r="R2126" s="1" t="s">
        <v>27</v>
      </c>
      <c r="S2126" s="1" t="s">
        <v>27</v>
      </c>
      <c r="T2126" s="1" t="s">
        <v>29</v>
      </c>
      <c r="U2126" s="1" t="s">
        <v>29</v>
      </c>
      <c r="V2126" s="1" t="s">
        <v>30</v>
      </c>
      <c r="W2126" s="1" t="s">
        <v>32</v>
      </c>
      <c r="X2126" s="1" t="s">
        <v>27</v>
      </c>
      <c r="Y2126" s="1" t="s">
        <v>27</v>
      </c>
      <c r="Z2126" s="1" t="s">
        <v>27</v>
      </c>
    </row>
    <row r="2127" spans="1:26" x14ac:dyDescent="0.35">
      <c r="A2127" s="1" t="s">
        <v>26</v>
      </c>
      <c r="B2127" s="1" t="s">
        <v>8051</v>
      </c>
      <c r="C2127" s="1" t="s">
        <v>8052</v>
      </c>
      <c r="D2127" s="1" t="s">
        <v>27</v>
      </c>
      <c r="E2127" s="1" t="s">
        <v>27</v>
      </c>
      <c r="F2127" s="1" t="s">
        <v>27</v>
      </c>
      <c r="G2127" s="1" t="s">
        <v>27</v>
      </c>
      <c r="H2127" s="1" t="s">
        <v>27</v>
      </c>
      <c r="J2127" s="1" t="s">
        <v>27</v>
      </c>
      <c r="K2127" s="1" t="s">
        <v>27</v>
      </c>
      <c r="L2127" s="1" t="s">
        <v>27</v>
      </c>
      <c r="M2127" s="1" t="s">
        <v>27</v>
      </c>
      <c r="N2127" s="1" t="s">
        <v>27</v>
      </c>
      <c r="O2127" s="1" t="s">
        <v>27</v>
      </c>
      <c r="P2127" s="1" t="s">
        <v>27</v>
      </c>
      <c r="Q2127" s="1" t="s">
        <v>27</v>
      </c>
      <c r="R2127" s="1" t="s">
        <v>27</v>
      </c>
      <c r="S2127" s="1" t="s">
        <v>27</v>
      </c>
      <c r="T2127" s="1" t="s">
        <v>29</v>
      </c>
      <c r="U2127" s="1" t="s">
        <v>29</v>
      </c>
      <c r="V2127" s="1" t="s">
        <v>30</v>
      </c>
      <c r="W2127" s="1" t="s">
        <v>27</v>
      </c>
      <c r="X2127" s="1" t="s">
        <v>27</v>
      </c>
      <c r="Y2127" s="1" t="s">
        <v>27</v>
      </c>
      <c r="Z2127" s="1" t="s">
        <v>27</v>
      </c>
    </row>
    <row r="2128" spans="1:26" x14ac:dyDescent="0.35">
      <c r="A2128" s="1" t="s">
        <v>26</v>
      </c>
      <c r="B2128" s="1" t="s">
        <v>8053</v>
      </c>
      <c r="C2128" s="1" t="s">
        <v>8054</v>
      </c>
      <c r="D2128" s="1" t="s">
        <v>27</v>
      </c>
      <c r="E2128" s="1" t="s">
        <v>8055</v>
      </c>
      <c r="F2128" s="1" t="s">
        <v>8054</v>
      </c>
      <c r="G2128" s="1" t="s">
        <v>27</v>
      </c>
      <c r="H2128" s="1" t="s">
        <v>27</v>
      </c>
      <c r="J2128" s="1" t="s">
        <v>32</v>
      </c>
      <c r="K2128" s="1" t="s">
        <v>562</v>
      </c>
      <c r="L2128" s="1" t="s">
        <v>617</v>
      </c>
      <c r="M2128" s="1" t="s">
        <v>32</v>
      </c>
      <c r="N2128" s="1" t="s">
        <v>27</v>
      </c>
      <c r="O2128" s="1" t="s">
        <v>27</v>
      </c>
      <c r="P2128" s="1" t="s">
        <v>27</v>
      </c>
      <c r="Q2128" s="1" t="s">
        <v>27</v>
      </c>
      <c r="R2128" s="1" t="s">
        <v>27</v>
      </c>
      <c r="S2128" s="1" t="s">
        <v>27</v>
      </c>
      <c r="T2128" s="1" t="s">
        <v>29</v>
      </c>
      <c r="U2128" s="1" t="s">
        <v>29</v>
      </c>
      <c r="V2128" s="1" t="s">
        <v>29</v>
      </c>
      <c r="W2128" s="1" t="s">
        <v>32</v>
      </c>
      <c r="X2128" s="1" t="s">
        <v>27</v>
      </c>
      <c r="Y2128" s="1" t="s">
        <v>27</v>
      </c>
      <c r="Z2128" s="1" t="s">
        <v>27</v>
      </c>
    </row>
    <row r="2129" spans="1:26" x14ac:dyDescent="0.35">
      <c r="A2129" s="1" t="s">
        <v>26</v>
      </c>
      <c r="B2129" s="1" t="s">
        <v>8056</v>
      </c>
      <c r="C2129" s="1" t="s">
        <v>2924</v>
      </c>
      <c r="D2129" s="1" t="s">
        <v>27</v>
      </c>
      <c r="E2129" s="1" t="s">
        <v>8057</v>
      </c>
      <c r="F2129" s="1" t="s">
        <v>2924</v>
      </c>
      <c r="G2129" s="1" t="s">
        <v>27</v>
      </c>
      <c r="H2129" s="1" t="s">
        <v>8058</v>
      </c>
      <c r="J2129" s="1" t="s">
        <v>32</v>
      </c>
      <c r="K2129" s="1" t="s">
        <v>562</v>
      </c>
      <c r="L2129" s="1" t="s">
        <v>617</v>
      </c>
      <c r="M2129" s="1" t="s">
        <v>32</v>
      </c>
      <c r="N2129" s="1" t="s">
        <v>8059</v>
      </c>
      <c r="O2129" s="1" t="s">
        <v>683</v>
      </c>
      <c r="P2129" s="1" t="s">
        <v>8060</v>
      </c>
      <c r="Q2129" s="1" t="s">
        <v>8061</v>
      </c>
      <c r="R2129" s="1" t="s">
        <v>27</v>
      </c>
      <c r="S2129" s="1" t="s">
        <v>27</v>
      </c>
      <c r="T2129" s="1" t="s">
        <v>29</v>
      </c>
      <c r="U2129" s="1" t="s">
        <v>29</v>
      </c>
      <c r="V2129" s="1" t="s">
        <v>30</v>
      </c>
      <c r="W2129" s="1" t="s">
        <v>32</v>
      </c>
      <c r="X2129" s="1" t="s">
        <v>27</v>
      </c>
      <c r="Y2129" s="1" t="s">
        <v>27</v>
      </c>
      <c r="Z2129" s="1" t="s">
        <v>27</v>
      </c>
    </row>
    <row r="2130" spans="1:26" x14ac:dyDescent="0.35">
      <c r="A2130" s="1" t="s">
        <v>26</v>
      </c>
      <c r="B2130" s="1" t="s">
        <v>8062</v>
      </c>
      <c r="C2130" s="1" t="s">
        <v>8063</v>
      </c>
      <c r="D2130" s="1" t="s">
        <v>27</v>
      </c>
      <c r="E2130" s="1" t="s">
        <v>8064</v>
      </c>
      <c r="F2130" s="1" t="s">
        <v>8063</v>
      </c>
      <c r="G2130" s="1" t="s">
        <v>27</v>
      </c>
      <c r="H2130" s="1" t="s">
        <v>8065</v>
      </c>
      <c r="J2130" s="1" t="s">
        <v>32</v>
      </c>
      <c r="K2130" s="1" t="s">
        <v>562</v>
      </c>
      <c r="L2130" s="1" t="s">
        <v>617</v>
      </c>
      <c r="M2130" s="1" t="s">
        <v>32</v>
      </c>
      <c r="N2130" s="1" t="s">
        <v>8059</v>
      </c>
      <c r="O2130" s="1" t="s">
        <v>683</v>
      </c>
      <c r="P2130" s="1" t="s">
        <v>8066</v>
      </c>
      <c r="Q2130" s="1" t="s">
        <v>8067</v>
      </c>
      <c r="R2130" s="1" t="s">
        <v>27</v>
      </c>
      <c r="S2130" s="1" t="s">
        <v>27</v>
      </c>
      <c r="T2130" s="1" t="s">
        <v>29</v>
      </c>
      <c r="U2130" s="1" t="s">
        <v>29</v>
      </c>
      <c r="V2130" s="1" t="s">
        <v>30</v>
      </c>
      <c r="W2130" s="1" t="s">
        <v>32</v>
      </c>
      <c r="X2130" s="1" t="s">
        <v>27</v>
      </c>
      <c r="Y2130" s="1" t="s">
        <v>27</v>
      </c>
      <c r="Z2130" s="1" t="s">
        <v>27</v>
      </c>
    </row>
    <row r="2131" spans="1:26" x14ac:dyDescent="0.35">
      <c r="A2131" s="1" t="s">
        <v>26</v>
      </c>
      <c r="B2131" s="1" t="s">
        <v>8068</v>
      </c>
      <c r="C2131" s="1" t="s">
        <v>8069</v>
      </c>
      <c r="D2131" s="1" t="s">
        <v>27</v>
      </c>
      <c r="E2131" s="1" t="s">
        <v>8070</v>
      </c>
      <c r="F2131" s="1" t="s">
        <v>8071</v>
      </c>
      <c r="G2131" s="1" t="s">
        <v>27</v>
      </c>
      <c r="H2131" s="1" t="s">
        <v>8072</v>
      </c>
      <c r="J2131" s="1" t="s">
        <v>32</v>
      </c>
      <c r="K2131" s="1" t="s">
        <v>562</v>
      </c>
      <c r="L2131" s="1" t="s">
        <v>617</v>
      </c>
      <c r="M2131" s="1" t="s">
        <v>32</v>
      </c>
      <c r="N2131" s="1" t="s">
        <v>8059</v>
      </c>
      <c r="O2131" s="1" t="s">
        <v>683</v>
      </c>
      <c r="P2131" s="1" t="s">
        <v>8073</v>
      </c>
      <c r="Q2131" s="1" t="s">
        <v>8074</v>
      </c>
      <c r="R2131" s="1" t="s">
        <v>27</v>
      </c>
      <c r="S2131" s="1" t="s">
        <v>27</v>
      </c>
      <c r="T2131" s="1" t="s">
        <v>29</v>
      </c>
      <c r="U2131" s="1" t="s">
        <v>29</v>
      </c>
      <c r="V2131" s="1" t="s">
        <v>30</v>
      </c>
      <c r="W2131" s="1" t="s">
        <v>32</v>
      </c>
      <c r="X2131" s="1" t="s">
        <v>27</v>
      </c>
      <c r="Y2131" s="1" t="s">
        <v>27</v>
      </c>
      <c r="Z2131" s="1" t="s">
        <v>27</v>
      </c>
    </row>
    <row r="2132" spans="1:26" x14ac:dyDescent="0.35">
      <c r="A2132" s="1" t="s">
        <v>26</v>
      </c>
      <c r="B2132" s="1" t="s">
        <v>8075</v>
      </c>
      <c r="C2132" s="1" t="s">
        <v>8076</v>
      </c>
      <c r="D2132" s="1" t="s">
        <v>27</v>
      </c>
      <c r="E2132" s="1" t="s">
        <v>8077</v>
      </c>
      <c r="F2132" s="1" t="s">
        <v>8078</v>
      </c>
      <c r="G2132" s="1" t="s">
        <v>27</v>
      </c>
      <c r="H2132" s="1" t="s">
        <v>8079</v>
      </c>
      <c r="J2132" s="1" t="s">
        <v>32</v>
      </c>
      <c r="K2132" s="1" t="s">
        <v>562</v>
      </c>
      <c r="L2132" s="1" t="s">
        <v>617</v>
      </c>
      <c r="M2132" s="1" t="s">
        <v>32</v>
      </c>
      <c r="N2132" s="1" t="s">
        <v>8059</v>
      </c>
      <c r="O2132" s="1" t="s">
        <v>683</v>
      </c>
      <c r="P2132" s="1" t="s">
        <v>8080</v>
      </c>
      <c r="Q2132" s="1" t="s">
        <v>8081</v>
      </c>
      <c r="R2132" s="1" t="s">
        <v>27</v>
      </c>
      <c r="S2132" s="1" t="s">
        <v>27</v>
      </c>
      <c r="T2132" s="1" t="s">
        <v>29</v>
      </c>
      <c r="U2132" s="1" t="s">
        <v>29</v>
      </c>
      <c r="V2132" s="1" t="s">
        <v>30</v>
      </c>
      <c r="W2132" s="1" t="s">
        <v>32</v>
      </c>
      <c r="X2132" s="1" t="s">
        <v>27</v>
      </c>
      <c r="Y2132" s="1" t="s">
        <v>27</v>
      </c>
      <c r="Z2132" s="1" t="s">
        <v>27</v>
      </c>
    </row>
    <row r="2133" spans="1:26" x14ac:dyDescent="0.35">
      <c r="A2133" s="1" t="s">
        <v>26</v>
      </c>
      <c r="B2133" s="1" t="s">
        <v>8082</v>
      </c>
      <c r="C2133" s="1" t="s">
        <v>8083</v>
      </c>
      <c r="D2133" s="1" t="s">
        <v>27</v>
      </c>
      <c r="E2133" s="1" t="s">
        <v>8084</v>
      </c>
      <c r="F2133" s="1" t="s">
        <v>8083</v>
      </c>
      <c r="G2133" s="1" t="s">
        <v>27</v>
      </c>
      <c r="H2133" s="1" t="s">
        <v>8085</v>
      </c>
      <c r="J2133" s="1" t="s">
        <v>32</v>
      </c>
      <c r="K2133" s="1" t="s">
        <v>562</v>
      </c>
      <c r="L2133" s="1" t="s">
        <v>617</v>
      </c>
      <c r="M2133" s="1" t="s">
        <v>32</v>
      </c>
      <c r="N2133" s="1" t="s">
        <v>8059</v>
      </c>
      <c r="O2133" s="1" t="s">
        <v>1331</v>
      </c>
      <c r="P2133" s="1" t="s">
        <v>8086</v>
      </c>
      <c r="Q2133" s="1" t="s">
        <v>8087</v>
      </c>
      <c r="R2133" s="1" t="s">
        <v>27</v>
      </c>
      <c r="S2133" s="1" t="s">
        <v>27</v>
      </c>
      <c r="T2133" s="1" t="s">
        <v>29</v>
      </c>
      <c r="U2133" s="1" t="s">
        <v>29</v>
      </c>
      <c r="V2133" s="1" t="s">
        <v>30</v>
      </c>
      <c r="W2133" s="1" t="s">
        <v>32</v>
      </c>
      <c r="X2133" s="1" t="s">
        <v>27</v>
      </c>
      <c r="Y2133" s="1" t="s">
        <v>27</v>
      </c>
      <c r="Z2133" s="1" t="s">
        <v>27</v>
      </c>
    </row>
    <row r="2134" spans="1:26" x14ac:dyDescent="0.35">
      <c r="A2134" s="1" t="s">
        <v>26</v>
      </c>
      <c r="B2134" s="1" t="s">
        <v>8088</v>
      </c>
      <c r="C2134" s="1" t="s">
        <v>8089</v>
      </c>
      <c r="D2134" s="1" t="s">
        <v>27</v>
      </c>
      <c r="E2134" s="1" t="s">
        <v>8090</v>
      </c>
      <c r="F2134" s="1" t="s">
        <v>8089</v>
      </c>
      <c r="G2134" s="1" t="s">
        <v>27</v>
      </c>
      <c r="H2134" s="1" t="s">
        <v>8091</v>
      </c>
      <c r="J2134" s="1" t="s">
        <v>32</v>
      </c>
      <c r="K2134" s="1" t="s">
        <v>562</v>
      </c>
      <c r="L2134" s="1" t="s">
        <v>617</v>
      </c>
      <c r="M2134" s="1" t="s">
        <v>32</v>
      </c>
      <c r="N2134" s="1" t="s">
        <v>8059</v>
      </c>
      <c r="O2134" s="1" t="s">
        <v>683</v>
      </c>
      <c r="P2134" s="1" t="s">
        <v>8092</v>
      </c>
      <c r="Q2134" s="1" t="s">
        <v>8093</v>
      </c>
      <c r="R2134" s="1" t="s">
        <v>27</v>
      </c>
      <c r="S2134" s="1" t="s">
        <v>27</v>
      </c>
      <c r="T2134" s="1" t="s">
        <v>29</v>
      </c>
      <c r="U2134" s="1" t="s">
        <v>29</v>
      </c>
      <c r="V2134" s="1" t="s">
        <v>30</v>
      </c>
      <c r="W2134" s="1" t="s">
        <v>32</v>
      </c>
      <c r="X2134" s="1" t="s">
        <v>27</v>
      </c>
      <c r="Y2134" s="1" t="s">
        <v>27</v>
      </c>
      <c r="Z2134" s="1" t="s">
        <v>27</v>
      </c>
    </row>
    <row r="2135" spans="1:26" x14ac:dyDescent="0.35">
      <c r="A2135" s="1" t="s">
        <v>26</v>
      </c>
      <c r="B2135" s="1" t="s">
        <v>8094</v>
      </c>
      <c r="C2135" s="1" t="s">
        <v>8095</v>
      </c>
      <c r="D2135" s="1" t="s">
        <v>27</v>
      </c>
      <c r="E2135" s="1" t="s">
        <v>8096</v>
      </c>
      <c r="F2135" s="1" t="s">
        <v>8095</v>
      </c>
      <c r="G2135" s="1" t="s">
        <v>27</v>
      </c>
      <c r="H2135" s="1" t="s">
        <v>8097</v>
      </c>
      <c r="J2135" s="1" t="s">
        <v>32</v>
      </c>
      <c r="K2135" s="1" t="s">
        <v>562</v>
      </c>
      <c r="L2135" s="1" t="s">
        <v>617</v>
      </c>
      <c r="M2135" s="1" t="s">
        <v>32</v>
      </c>
      <c r="N2135" s="1" t="s">
        <v>8059</v>
      </c>
      <c r="O2135" s="1" t="s">
        <v>1331</v>
      </c>
      <c r="P2135" s="1" t="s">
        <v>8098</v>
      </c>
      <c r="Q2135" s="1" t="s">
        <v>8099</v>
      </c>
      <c r="R2135" s="1" t="s">
        <v>27</v>
      </c>
      <c r="S2135" s="1" t="s">
        <v>27</v>
      </c>
      <c r="T2135" s="1" t="s">
        <v>29</v>
      </c>
      <c r="U2135" s="1" t="s">
        <v>29</v>
      </c>
      <c r="V2135" s="1" t="s">
        <v>30</v>
      </c>
      <c r="W2135" s="1" t="s">
        <v>32</v>
      </c>
      <c r="X2135" s="1" t="s">
        <v>27</v>
      </c>
      <c r="Y2135" s="1" t="s">
        <v>27</v>
      </c>
      <c r="Z2135" s="1" t="s">
        <v>27</v>
      </c>
    </row>
    <row r="2136" spans="1:26" x14ac:dyDescent="0.35">
      <c r="A2136" s="1" t="s">
        <v>26</v>
      </c>
      <c r="B2136" s="1" t="s">
        <v>8100</v>
      </c>
      <c r="C2136" s="1" t="s">
        <v>8101</v>
      </c>
      <c r="D2136" s="1" t="s">
        <v>27</v>
      </c>
      <c r="E2136" s="1" t="s">
        <v>8102</v>
      </c>
      <c r="F2136" s="1" t="s">
        <v>8101</v>
      </c>
      <c r="G2136" s="1" t="s">
        <v>27</v>
      </c>
      <c r="H2136" s="1" t="s">
        <v>27</v>
      </c>
      <c r="I2136">
        <v>999999999</v>
      </c>
      <c r="J2136" s="1" t="s">
        <v>27</v>
      </c>
      <c r="K2136" s="1" t="s">
        <v>27</v>
      </c>
      <c r="L2136" s="1" t="s">
        <v>27</v>
      </c>
      <c r="M2136" s="1" t="s">
        <v>27</v>
      </c>
      <c r="N2136" s="1" t="s">
        <v>27</v>
      </c>
      <c r="O2136" s="1" t="s">
        <v>27</v>
      </c>
      <c r="P2136" s="1" t="s">
        <v>27</v>
      </c>
      <c r="Q2136" s="1" t="s">
        <v>27</v>
      </c>
      <c r="R2136" s="1" t="s">
        <v>27</v>
      </c>
      <c r="S2136" s="1" t="s">
        <v>27</v>
      </c>
      <c r="T2136" s="1" t="s">
        <v>30</v>
      </c>
      <c r="U2136" s="1" t="s">
        <v>30</v>
      </c>
      <c r="V2136" s="1" t="s">
        <v>30</v>
      </c>
      <c r="W2136" s="1" t="s">
        <v>27</v>
      </c>
      <c r="X2136" s="1" t="s">
        <v>27</v>
      </c>
      <c r="Y2136" s="1" t="s">
        <v>27</v>
      </c>
      <c r="Z2136" s="1" t="s">
        <v>27</v>
      </c>
    </row>
    <row r="2137" spans="1:26" x14ac:dyDescent="0.35">
      <c r="A2137" s="1" t="s">
        <v>26</v>
      </c>
      <c r="B2137" s="1" t="s">
        <v>8103</v>
      </c>
      <c r="C2137" s="1" t="s">
        <v>8104</v>
      </c>
      <c r="D2137" s="1" t="s">
        <v>27</v>
      </c>
      <c r="E2137" s="1" t="s">
        <v>8105</v>
      </c>
      <c r="F2137" s="1" t="s">
        <v>8106</v>
      </c>
      <c r="G2137" s="1" t="s">
        <v>27</v>
      </c>
      <c r="H2137" s="1" t="s">
        <v>27</v>
      </c>
      <c r="J2137" s="1" t="s">
        <v>32</v>
      </c>
      <c r="K2137" s="1" t="s">
        <v>562</v>
      </c>
      <c r="L2137" s="1" t="s">
        <v>27</v>
      </c>
      <c r="M2137" s="1" t="s">
        <v>32</v>
      </c>
      <c r="N2137" s="1" t="s">
        <v>8107</v>
      </c>
      <c r="O2137" s="1" t="s">
        <v>1331</v>
      </c>
      <c r="P2137" s="1" t="s">
        <v>8108</v>
      </c>
      <c r="Q2137" s="1" t="s">
        <v>8108</v>
      </c>
      <c r="R2137" s="1" t="s">
        <v>27</v>
      </c>
      <c r="S2137" s="1" t="s">
        <v>27</v>
      </c>
      <c r="T2137" s="1" t="s">
        <v>29</v>
      </c>
      <c r="U2137" s="1" t="s">
        <v>29</v>
      </c>
      <c r="V2137" s="1" t="s">
        <v>29</v>
      </c>
      <c r="W2137" s="1" t="s">
        <v>32</v>
      </c>
      <c r="X2137" s="1" t="s">
        <v>27</v>
      </c>
      <c r="Y2137" s="1" t="s">
        <v>27</v>
      </c>
      <c r="Z2137" s="1" t="s">
        <v>27</v>
      </c>
    </row>
    <row r="2138" spans="1:26" x14ac:dyDescent="0.35">
      <c r="A2138" s="1" t="s">
        <v>26</v>
      </c>
      <c r="B2138" s="1" t="s">
        <v>8109</v>
      </c>
      <c r="C2138" s="1" t="s">
        <v>8110</v>
      </c>
      <c r="D2138" s="1" t="s">
        <v>27</v>
      </c>
      <c r="E2138" s="1" t="s">
        <v>8111</v>
      </c>
      <c r="F2138" s="1" t="s">
        <v>8112</v>
      </c>
      <c r="G2138" s="1" t="s">
        <v>27</v>
      </c>
      <c r="H2138" s="1" t="s">
        <v>27</v>
      </c>
      <c r="J2138" s="1" t="s">
        <v>32</v>
      </c>
      <c r="K2138" s="1" t="s">
        <v>562</v>
      </c>
      <c r="L2138" s="1" t="s">
        <v>27</v>
      </c>
      <c r="M2138" s="1" t="s">
        <v>32</v>
      </c>
      <c r="N2138" s="1" t="s">
        <v>8107</v>
      </c>
      <c r="O2138" s="1" t="s">
        <v>1331</v>
      </c>
      <c r="P2138" s="1" t="s">
        <v>8113</v>
      </c>
      <c r="Q2138" s="1" t="s">
        <v>8113</v>
      </c>
      <c r="R2138" s="1" t="s">
        <v>27</v>
      </c>
      <c r="S2138" s="1" t="s">
        <v>27</v>
      </c>
      <c r="T2138" s="1" t="s">
        <v>29</v>
      </c>
      <c r="U2138" s="1" t="s">
        <v>29</v>
      </c>
      <c r="V2138" s="1" t="s">
        <v>29</v>
      </c>
      <c r="W2138" s="1" t="s">
        <v>32</v>
      </c>
      <c r="X2138" s="1" t="s">
        <v>27</v>
      </c>
      <c r="Y2138" s="1" t="s">
        <v>27</v>
      </c>
      <c r="Z2138" s="1" t="s">
        <v>27</v>
      </c>
    </row>
    <row r="2139" spans="1:26" x14ac:dyDescent="0.35">
      <c r="A2139" s="1" t="s">
        <v>26</v>
      </c>
      <c r="B2139" s="1" t="s">
        <v>8114</v>
      </c>
      <c r="C2139" s="1" t="s">
        <v>8115</v>
      </c>
      <c r="D2139" s="1" t="s">
        <v>27</v>
      </c>
      <c r="E2139" s="1" t="s">
        <v>8116</v>
      </c>
      <c r="F2139" s="1" t="s">
        <v>8117</v>
      </c>
      <c r="G2139" s="1" t="s">
        <v>27</v>
      </c>
      <c r="H2139" s="1" t="s">
        <v>27</v>
      </c>
      <c r="J2139" s="1" t="s">
        <v>32</v>
      </c>
      <c r="K2139" s="1" t="s">
        <v>562</v>
      </c>
      <c r="L2139" s="1" t="s">
        <v>27</v>
      </c>
      <c r="M2139" s="1" t="s">
        <v>32</v>
      </c>
      <c r="N2139" s="1" t="s">
        <v>8107</v>
      </c>
      <c r="O2139" s="1" t="s">
        <v>1331</v>
      </c>
      <c r="P2139" s="1" t="s">
        <v>8118</v>
      </c>
      <c r="Q2139" s="1" t="s">
        <v>8118</v>
      </c>
      <c r="R2139" s="1" t="s">
        <v>27</v>
      </c>
      <c r="S2139" s="1" t="s">
        <v>27</v>
      </c>
      <c r="T2139" s="1" t="s">
        <v>29</v>
      </c>
      <c r="U2139" s="1" t="s">
        <v>29</v>
      </c>
      <c r="V2139" s="1" t="s">
        <v>29</v>
      </c>
      <c r="W2139" s="1" t="s">
        <v>32</v>
      </c>
      <c r="X2139" s="1" t="s">
        <v>27</v>
      </c>
      <c r="Y2139" s="1" t="s">
        <v>27</v>
      </c>
      <c r="Z2139" s="1" t="s">
        <v>27</v>
      </c>
    </row>
    <row r="2140" spans="1:26" x14ac:dyDescent="0.35">
      <c r="A2140" s="1" t="s">
        <v>26</v>
      </c>
      <c r="B2140" s="1" t="s">
        <v>8119</v>
      </c>
      <c r="C2140" s="1" t="s">
        <v>8120</v>
      </c>
      <c r="D2140" s="1" t="s">
        <v>27</v>
      </c>
      <c r="E2140" s="1" t="s">
        <v>8121</v>
      </c>
      <c r="F2140" s="1" t="s">
        <v>8122</v>
      </c>
      <c r="G2140" s="1" t="s">
        <v>27</v>
      </c>
      <c r="H2140" s="1" t="s">
        <v>27</v>
      </c>
      <c r="J2140" s="1" t="s">
        <v>32</v>
      </c>
      <c r="K2140" s="1" t="s">
        <v>562</v>
      </c>
      <c r="L2140" s="1" t="s">
        <v>7294</v>
      </c>
      <c r="M2140" s="1" t="s">
        <v>32</v>
      </c>
      <c r="N2140" s="1" t="s">
        <v>8107</v>
      </c>
      <c r="O2140" s="1" t="s">
        <v>1331</v>
      </c>
      <c r="P2140" s="1" t="s">
        <v>8123</v>
      </c>
      <c r="Q2140" s="1" t="s">
        <v>8124</v>
      </c>
      <c r="R2140" s="1" t="s">
        <v>27</v>
      </c>
      <c r="S2140" s="1" t="s">
        <v>27</v>
      </c>
      <c r="T2140" s="1" t="s">
        <v>29</v>
      </c>
      <c r="U2140" s="1" t="s">
        <v>29</v>
      </c>
      <c r="V2140" s="1" t="s">
        <v>29</v>
      </c>
      <c r="W2140" s="1" t="s">
        <v>981</v>
      </c>
      <c r="X2140" s="1" t="s">
        <v>27</v>
      </c>
      <c r="Y2140" s="1" t="s">
        <v>27</v>
      </c>
      <c r="Z2140" s="1" t="s">
        <v>27</v>
      </c>
    </row>
    <row r="2141" spans="1:26" x14ac:dyDescent="0.35">
      <c r="A2141" s="1" t="s">
        <v>26</v>
      </c>
      <c r="B2141" s="1" t="s">
        <v>8119</v>
      </c>
      <c r="C2141" s="1" t="s">
        <v>8120</v>
      </c>
      <c r="D2141" s="1" t="s">
        <v>27</v>
      </c>
      <c r="E2141" s="1" t="s">
        <v>8121</v>
      </c>
      <c r="F2141" s="1" t="s">
        <v>8122</v>
      </c>
      <c r="G2141" s="1" t="s">
        <v>27</v>
      </c>
      <c r="H2141" s="1" t="s">
        <v>27</v>
      </c>
      <c r="J2141" s="1" t="s">
        <v>32</v>
      </c>
      <c r="K2141" s="1" t="s">
        <v>562</v>
      </c>
      <c r="L2141" s="1" t="s">
        <v>751</v>
      </c>
      <c r="M2141" s="1" t="s">
        <v>32</v>
      </c>
      <c r="N2141" s="1" t="s">
        <v>8107</v>
      </c>
      <c r="O2141" s="1" t="s">
        <v>1331</v>
      </c>
      <c r="P2141" s="1" t="s">
        <v>8123</v>
      </c>
      <c r="Q2141" s="1" t="s">
        <v>8124</v>
      </c>
      <c r="R2141" s="1" t="s">
        <v>27</v>
      </c>
      <c r="S2141" s="1" t="s">
        <v>27</v>
      </c>
      <c r="T2141" s="1" t="s">
        <v>29</v>
      </c>
      <c r="U2141" s="1" t="s">
        <v>29</v>
      </c>
      <c r="V2141" s="1" t="s">
        <v>29</v>
      </c>
      <c r="W2141" s="1" t="s">
        <v>981</v>
      </c>
      <c r="X2141" s="1" t="s">
        <v>27</v>
      </c>
      <c r="Y2141" s="1" t="s">
        <v>27</v>
      </c>
      <c r="Z2141" s="1" t="s">
        <v>27</v>
      </c>
    </row>
    <row r="2142" spans="1:26" x14ac:dyDescent="0.35">
      <c r="A2142" s="1" t="s">
        <v>26</v>
      </c>
      <c r="B2142" s="1" t="s">
        <v>8119</v>
      </c>
      <c r="C2142" s="1" t="s">
        <v>8120</v>
      </c>
      <c r="D2142" s="1" t="s">
        <v>27</v>
      </c>
      <c r="E2142" s="1" t="s">
        <v>8121</v>
      </c>
      <c r="F2142" s="1" t="s">
        <v>8122</v>
      </c>
      <c r="G2142" s="1" t="s">
        <v>27</v>
      </c>
      <c r="H2142" s="1" t="s">
        <v>27</v>
      </c>
      <c r="J2142" s="1" t="s">
        <v>32</v>
      </c>
      <c r="K2142" s="1" t="s">
        <v>562</v>
      </c>
      <c r="L2142" s="1" t="s">
        <v>783</v>
      </c>
      <c r="M2142" s="1" t="s">
        <v>32</v>
      </c>
      <c r="N2142" s="1" t="s">
        <v>8107</v>
      </c>
      <c r="O2142" s="1" t="s">
        <v>1331</v>
      </c>
      <c r="P2142" s="1" t="s">
        <v>8123</v>
      </c>
      <c r="Q2142" s="1" t="s">
        <v>8124</v>
      </c>
      <c r="R2142" s="1" t="s">
        <v>27</v>
      </c>
      <c r="S2142" s="1" t="s">
        <v>27</v>
      </c>
      <c r="T2142" s="1" t="s">
        <v>29</v>
      </c>
      <c r="U2142" s="1" t="s">
        <v>29</v>
      </c>
      <c r="V2142" s="1" t="s">
        <v>29</v>
      </c>
      <c r="W2142" s="1" t="s">
        <v>981</v>
      </c>
      <c r="X2142" s="1" t="s">
        <v>27</v>
      </c>
      <c r="Y2142" s="1" t="s">
        <v>27</v>
      </c>
      <c r="Z2142" s="1" t="s">
        <v>27</v>
      </c>
    </row>
    <row r="2143" spans="1:26" x14ac:dyDescent="0.35">
      <c r="A2143" s="1" t="s">
        <v>26</v>
      </c>
      <c r="B2143" s="1" t="s">
        <v>8119</v>
      </c>
      <c r="C2143" s="1" t="s">
        <v>8120</v>
      </c>
      <c r="D2143" s="1" t="s">
        <v>27</v>
      </c>
      <c r="E2143" s="1" t="s">
        <v>8121</v>
      </c>
      <c r="F2143" s="1" t="s">
        <v>8122</v>
      </c>
      <c r="G2143" s="1" t="s">
        <v>27</v>
      </c>
      <c r="H2143" s="1" t="s">
        <v>27</v>
      </c>
      <c r="J2143" s="1" t="s">
        <v>32</v>
      </c>
      <c r="K2143" s="1" t="s">
        <v>562</v>
      </c>
      <c r="L2143" s="1" t="s">
        <v>7352</v>
      </c>
      <c r="M2143" s="1" t="s">
        <v>32</v>
      </c>
      <c r="N2143" s="1" t="s">
        <v>8107</v>
      </c>
      <c r="O2143" s="1" t="s">
        <v>1331</v>
      </c>
      <c r="P2143" s="1" t="s">
        <v>8123</v>
      </c>
      <c r="Q2143" s="1" t="s">
        <v>8124</v>
      </c>
      <c r="R2143" s="1" t="s">
        <v>27</v>
      </c>
      <c r="S2143" s="1" t="s">
        <v>27</v>
      </c>
      <c r="T2143" s="1" t="s">
        <v>29</v>
      </c>
      <c r="U2143" s="1" t="s">
        <v>29</v>
      </c>
      <c r="V2143" s="1" t="s">
        <v>29</v>
      </c>
      <c r="W2143" s="1" t="s">
        <v>981</v>
      </c>
      <c r="X2143" s="1" t="s">
        <v>27</v>
      </c>
      <c r="Y2143" s="1" t="s">
        <v>27</v>
      </c>
      <c r="Z2143" s="1" t="s">
        <v>27</v>
      </c>
    </row>
    <row r="2144" spans="1:26" x14ac:dyDescent="0.35">
      <c r="A2144" s="1" t="s">
        <v>26</v>
      </c>
      <c r="B2144" s="1" t="s">
        <v>8119</v>
      </c>
      <c r="C2144" s="1" t="s">
        <v>8120</v>
      </c>
      <c r="D2144" s="1" t="s">
        <v>27</v>
      </c>
      <c r="E2144" s="1" t="s">
        <v>8121</v>
      </c>
      <c r="F2144" s="1" t="s">
        <v>8122</v>
      </c>
      <c r="G2144" s="1" t="s">
        <v>27</v>
      </c>
      <c r="H2144" s="1" t="s">
        <v>27</v>
      </c>
      <c r="J2144" s="1" t="s">
        <v>32</v>
      </c>
      <c r="K2144" s="1" t="s">
        <v>562</v>
      </c>
      <c r="L2144" s="1" t="s">
        <v>755</v>
      </c>
      <c r="M2144" s="1" t="s">
        <v>32</v>
      </c>
      <c r="N2144" s="1" t="s">
        <v>8107</v>
      </c>
      <c r="O2144" s="1" t="s">
        <v>1331</v>
      </c>
      <c r="P2144" s="1" t="s">
        <v>8123</v>
      </c>
      <c r="Q2144" s="1" t="s">
        <v>8124</v>
      </c>
      <c r="R2144" s="1" t="s">
        <v>27</v>
      </c>
      <c r="S2144" s="1" t="s">
        <v>27</v>
      </c>
      <c r="T2144" s="1" t="s">
        <v>29</v>
      </c>
      <c r="U2144" s="1" t="s">
        <v>29</v>
      </c>
      <c r="V2144" s="1" t="s">
        <v>29</v>
      </c>
      <c r="W2144" s="1" t="s">
        <v>981</v>
      </c>
      <c r="X2144" s="1" t="s">
        <v>27</v>
      </c>
      <c r="Y2144" s="1" t="s">
        <v>27</v>
      </c>
      <c r="Z2144" s="1" t="s">
        <v>27</v>
      </c>
    </row>
    <row r="2145" spans="1:26" x14ac:dyDescent="0.35">
      <c r="A2145" s="1" t="s">
        <v>26</v>
      </c>
      <c r="B2145" s="1" t="s">
        <v>8125</v>
      </c>
      <c r="C2145" s="1" t="s">
        <v>8126</v>
      </c>
      <c r="D2145" s="1" t="s">
        <v>27</v>
      </c>
      <c r="E2145" s="1" t="s">
        <v>8127</v>
      </c>
      <c r="F2145" s="1" t="s">
        <v>8128</v>
      </c>
      <c r="G2145" s="1" t="s">
        <v>27</v>
      </c>
      <c r="H2145" s="1" t="s">
        <v>27</v>
      </c>
      <c r="J2145" s="1" t="s">
        <v>32</v>
      </c>
      <c r="K2145" s="1" t="s">
        <v>562</v>
      </c>
      <c r="L2145" s="1" t="s">
        <v>642</v>
      </c>
      <c r="M2145" s="1" t="s">
        <v>32</v>
      </c>
      <c r="N2145" s="1" t="s">
        <v>8107</v>
      </c>
      <c r="O2145" s="1" t="s">
        <v>1331</v>
      </c>
      <c r="P2145" s="1" t="s">
        <v>8123</v>
      </c>
      <c r="Q2145" s="1" t="s">
        <v>8124</v>
      </c>
      <c r="R2145" s="1" t="s">
        <v>27</v>
      </c>
      <c r="S2145" s="1" t="s">
        <v>27</v>
      </c>
      <c r="T2145" s="1" t="s">
        <v>29</v>
      </c>
      <c r="U2145" s="1" t="s">
        <v>29</v>
      </c>
      <c r="V2145" s="1" t="s">
        <v>29</v>
      </c>
      <c r="W2145" s="1" t="s">
        <v>981</v>
      </c>
      <c r="X2145" s="1" t="s">
        <v>27</v>
      </c>
      <c r="Y2145" s="1" t="s">
        <v>27</v>
      </c>
      <c r="Z2145" s="1" t="s">
        <v>27</v>
      </c>
    </row>
    <row r="2146" spans="1:26" x14ac:dyDescent="0.35">
      <c r="A2146" s="1" t="s">
        <v>26</v>
      </c>
      <c r="B2146" s="1" t="s">
        <v>8125</v>
      </c>
      <c r="C2146" s="1" t="s">
        <v>8126</v>
      </c>
      <c r="D2146" s="1" t="s">
        <v>27</v>
      </c>
      <c r="E2146" s="1" t="s">
        <v>8127</v>
      </c>
      <c r="F2146" s="1" t="s">
        <v>8128</v>
      </c>
      <c r="G2146" s="1" t="s">
        <v>27</v>
      </c>
      <c r="H2146" s="1" t="s">
        <v>27</v>
      </c>
      <c r="J2146" s="1" t="s">
        <v>32</v>
      </c>
      <c r="K2146" s="1" t="s">
        <v>562</v>
      </c>
      <c r="L2146" s="1" t="s">
        <v>665</v>
      </c>
      <c r="M2146" s="1" t="s">
        <v>32</v>
      </c>
      <c r="N2146" s="1" t="s">
        <v>8107</v>
      </c>
      <c r="O2146" s="1" t="s">
        <v>1331</v>
      </c>
      <c r="P2146" s="1" t="s">
        <v>8123</v>
      </c>
      <c r="Q2146" s="1" t="s">
        <v>8124</v>
      </c>
      <c r="R2146" s="1" t="s">
        <v>27</v>
      </c>
      <c r="S2146" s="1" t="s">
        <v>27</v>
      </c>
      <c r="T2146" s="1" t="s">
        <v>29</v>
      </c>
      <c r="U2146" s="1" t="s">
        <v>29</v>
      </c>
      <c r="V2146" s="1" t="s">
        <v>29</v>
      </c>
      <c r="W2146" s="1" t="s">
        <v>981</v>
      </c>
      <c r="X2146" s="1" t="s">
        <v>27</v>
      </c>
      <c r="Y2146" s="1" t="s">
        <v>27</v>
      </c>
      <c r="Z2146" s="1" t="s">
        <v>27</v>
      </c>
    </row>
    <row r="2147" spans="1:26" x14ac:dyDescent="0.35">
      <c r="A2147" s="1" t="s">
        <v>26</v>
      </c>
      <c r="B2147" s="1" t="s">
        <v>8125</v>
      </c>
      <c r="C2147" s="1" t="s">
        <v>8126</v>
      </c>
      <c r="D2147" s="1" t="s">
        <v>27</v>
      </c>
      <c r="E2147" s="1" t="s">
        <v>8127</v>
      </c>
      <c r="F2147" s="1" t="s">
        <v>8128</v>
      </c>
      <c r="G2147" s="1" t="s">
        <v>27</v>
      </c>
      <c r="H2147" s="1" t="s">
        <v>27</v>
      </c>
      <c r="J2147" s="1" t="s">
        <v>32</v>
      </c>
      <c r="K2147" s="1" t="s">
        <v>562</v>
      </c>
      <c r="L2147" s="1" t="s">
        <v>8129</v>
      </c>
      <c r="M2147" s="1" t="s">
        <v>32</v>
      </c>
      <c r="N2147" s="1" t="s">
        <v>8107</v>
      </c>
      <c r="O2147" s="1" t="s">
        <v>1331</v>
      </c>
      <c r="P2147" s="1" t="s">
        <v>8123</v>
      </c>
      <c r="Q2147" s="1" t="s">
        <v>8124</v>
      </c>
      <c r="R2147" s="1" t="s">
        <v>27</v>
      </c>
      <c r="S2147" s="1" t="s">
        <v>27</v>
      </c>
      <c r="T2147" s="1" t="s">
        <v>29</v>
      </c>
      <c r="U2147" s="1" t="s">
        <v>29</v>
      </c>
      <c r="V2147" s="1" t="s">
        <v>29</v>
      </c>
      <c r="W2147" s="1" t="s">
        <v>981</v>
      </c>
      <c r="X2147" s="1" t="s">
        <v>27</v>
      </c>
      <c r="Y2147" s="1" t="s">
        <v>27</v>
      </c>
      <c r="Z2147" s="1" t="s">
        <v>27</v>
      </c>
    </row>
    <row r="2148" spans="1:26" x14ac:dyDescent="0.35">
      <c r="A2148" s="1" t="s">
        <v>26</v>
      </c>
      <c r="B2148" s="1" t="s">
        <v>8125</v>
      </c>
      <c r="C2148" s="1" t="s">
        <v>8126</v>
      </c>
      <c r="D2148" s="1" t="s">
        <v>27</v>
      </c>
      <c r="E2148" s="1" t="s">
        <v>8127</v>
      </c>
      <c r="F2148" s="1" t="s">
        <v>8128</v>
      </c>
      <c r="G2148" s="1" t="s">
        <v>27</v>
      </c>
      <c r="H2148" s="1" t="s">
        <v>27</v>
      </c>
      <c r="J2148" s="1" t="s">
        <v>32</v>
      </c>
      <c r="K2148" s="1" t="s">
        <v>562</v>
      </c>
      <c r="L2148" s="1" t="s">
        <v>7301</v>
      </c>
      <c r="M2148" s="1" t="s">
        <v>32</v>
      </c>
      <c r="N2148" s="1" t="s">
        <v>8107</v>
      </c>
      <c r="O2148" s="1" t="s">
        <v>1331</v>
      </c>
      <c r="P2148" s="1" t="s">
        <v>8123</v>
      </c>
      <c r="Q2148" s="1" t="s">
        <v>8124</v>
      </c>
      <c r="R2148" s="1" t="s">
        <v>27</v>
      </c>
      <c r="S2148" s="1" t="s">
        <v>27</v>
      </c>
      <c r="T2148" s="1" t="s">
        <v>29</v>
      </c>
      <c r="U2148" s="1" t="s">
        <v>29</v>
      </c>
      <c r="V2148" s="1" t="s">
        <v>29</v>
      </c>
      <c r="W2148" s="1" t="s">
        <v>981</v>
      </c>
      <c r="X2148" s="1" t="s">
        <v>27</v>
      </c>
      <c r="Y2148" s="1" t="s">
        <v>27</v>
      </c>
      <c r="Z2148" s="1" t="s">
        <v>27</v>
      </c>
    </row>
    <row r="2149" spans="1:26" x14ac:dyDescent="0.35">
      <c r="A2149" s="1" t="s">
        <v>26</v>
      </c>
      <c r="B2149" s="1" t="s">
        <v>8130</v>
      </c>
      <c r="C2149" s="1" t="s">
        <v>8131</v>
      </c>
      <c r="D2149" s="1" t="s">
        <v>27</v>
      </c>
      <c r="E2149" s="1" t="s">
        <v>8132</v>
      </c>
      <c r="F2149" s="1" t="s">
        <v>8133</v>
      </c>
      <c r="G2149" s="1" t="s">
        <v>27</v>
      </c>
      <c r="H2149" s="1" t="s">
        <v>27</v>
      </c>
      <c r="J2149" s="1" t="s">
        <v>32</v>
      </c>
      <c r="K2149" s="1" t="s">
        <v>562</v>
      </c>
      <c r="L2149" s="1" t="s">
        <v>763</v>
      </c>
      <c r="M2149" s="1" t="s">
        <v>32</v>
      </c>
      <c r="N2149" s="1" t="s">
        <v>8107</v>
      </c>
      <c r="O2149" s="1" t="s">
        <v>1331</v>
      </c>
      <c r="P2149" s="1" t="s">
        <v>8123</v>
      </c>
      <c r="Q2149" s="1" t="s">
        <v>8124</v>
      </c>
      <c r="R2149" s="1" t="s">
        <v>27</v>
      </c>
      <c r="S2149" s="1" t="s">
        <v>27</v>
      </c>
      <c r="T2149" s="1" t="s">
        <v>29</v>
      </c>
      <c r="U2149" s="1" t="s">
        <v>29</v>
      </c>
      <c r="V2149" s="1" t="s">
        <v>29</v>
      </c>
      <c r="W2149" s="1" t="s">
        <v>981</v>
      </c>
      <c r="X2149" s="1" t="s">
        <v>27</v>
      </c>
      <c r="Y2149" s="1" t="s">
        <v>27</v>
      </c>
      <c r="Z2149" s="1" t="s">
        <v>27</v>
      </c>
    </row>
    <row r="2150" spans="1:26" x14ac:dyDescent="0.35">
      <c r="A2150" s="1" t="s">
        <v>26</v>
      </c>
      <c r="B2150" s="1" t="s">
        <v>8130</v>
      </c>
      <c r="C2150" s="1" t="s">
        <v>8131</v>
      </c>
      <c r="D2150" s="1" t="s">
        <v>27</v>
      </c>
      <c r="E2150" s="1" t="s">
        <v>8132</v>
      </c>
      <c r="F2150" s="1" t="s">
        <v>8133</v>
      </c>
      <c r="G2150" s="1" t="s">
        <v>27</v>
      </c>
      <c r="H2150" s="1" t="s">
        <v>27</v>
      </c>
      <c r="J2150" s="1" t="s">
        <v>32</v>
      </c>
      <c r="K2150" s="1" t="s">
        <v>562</v>
      </c>
      <c r="L2150" s="1" t="s">
        <v>688</v>
      </c>
      <c r="M2150" s="1" t="s">
        <v>32</v>
      </c>
      <c r="N2150" s="1" t="s">
        <v>8107</v>
      </c>
      <c r="O2150" s="1" t="s">
        <v>1331</v>
      </c>
      <c r="P2150" s="1" t="s">
        <v>8123</v>
      </c>
      <c r="Q2150" s="1" t="s">
        <v>8124</v>
      </c>
      <c r="R2150" s="1" t="s">
        <v>27</v>
      </c>
      <c r="S2150" s="1" t="s">
        <v>27</v>
      </c>
      <c r="T2150" s="1" t="s">
        <v>29</v>
      </c>
      <c r="U2150" s="1" t="s">
        <v>29</v>
      </c>
      <c r="V2150" s="1" t="s">
        <v>29</v>
      </c>
      <c r="W2150" s="1" t="s">
        <v>981</v>
      </c>
      <c r="X2150" s="1" t="s">
        <v>27</v>
      </c>
      <c r="Y2150" s="1" t="s">
        <v>27</v>
      </c>
      <c r="Z2150" s="1" t="s">
        <v>27</v>
      </c>
    </row>
    <row r="2151" spans="1:26" x14ac:dyDescent="0.35">
      <c r="A2151" s="1" t="s">
        <v>26</v>
      </c>
      <c r="B2151" s="1" t="s">
        <v>8134</v>
      </c>
      <c r="C2151" s="1" t="s">
        <v>8135</v>
      </c>
      <c r="D2151" s="1" t="s">
        <v>27</v>
      </c>
      <c r="E2151" s="1" t="s">
        <v>8136</v>
      </c>
      <c r="F2151" s="1" t="s">
        <v>8137</v>
      </c>
      <c r="G2151" s="1" t="s">
        <v>27</v>
      </c>
      <c r="H2151" s="1" t="s">
        <v>27</v>
      </c>
      <c r="J2151" s="1" t="s">
        <v>32</v>
      </c>
      <c r="K2151" s="1" t="s">
        <v>562</v>
      </c>
      <c r="L2151" s="1" t="s">
        <v>633</v>
      </c>
      <c r="M2151" s="1" t="s">
        <v>32</v>
      </c>
      <c r="N2151" s="1" t="s">
        <v>8107</v>
      </c>
      <c r="O2151" s="1" t="s">
        <v>1331</v>
      </c>
      <c r="P2151" s="1" t="s">
        <v>8123</v>
      </c>
      <c r="Q2151" s="1" t="s">
        <v>8124</v>
      </c>
      <c r="R2151" s="1" t="s">
        <v>27</v>
      </c>
      <c r="S2151" s="1" t="s">
        <v>27</v>
      </c>
      <c r="T2151" s="1" t="s">
        <v>29</v>
      </c>
      <c r="U2151" s="1" t="s">
        <v>29</v>
      </c>
      <c r="V2151" s="1" t="s">
        <v>29</v>
      </c>
      <c r="W2151" s="1" t="s">
        <v>981</v>
      </c>
      <c r="X2151" s="1" t="s">
        <v>27</v>
      </c>
      <c r="Y2151" s="1" t="s">
        <v>27</v>
      </c>
      <c r="Z2151" s="1" t="s">
        <v>27</v>
      </c>
    </row>
    <row r="2152" spans="1:26" x14ac:dyDescent="0.35">
      <c r="A2152" s="1" t="s">
        <v>26</v>
      </c>
      <c r="B2152" s="1" t="s">
        <v>8134</v>
      </c>
      <c r="C2152" s="1" t="s">
        <v>8135</v>
      </c>
      <c r="D2152" s="1" t="s">
        <v>27</v>
      </c>
      <c r="E2152" s="1" t="s">
        <v>8136</v>
      </c>
      <c r="F2152" s="1" t="s">
        <v>8137</v>
      </c>
      <c r="G2152" s="1" t="s">
        <v>27</v>
      </c>
      <c r="H2152" s="1" t="s">
        <v>27</v>
      </c>
      <c r="J2152" s="1" t="s">
        <v>32</v>
      </c>
      <c r="K2152" s="1" t="s">
        <v>562</v>
      </c>
      <c r="L2152" s="1" t="s">
        <v>7890</v>
      </c>
      <c r="M2152" s="1" t="s">
        <v>32</v>
      </c>
      <c r="N2152" s="1" t="s">
        <v>8107</v>
      </c>
      <c r="O2152" s="1" t="s">
        <v>1331</v>
      </c>
      <c r="P2152" s="1" t="s">
        <v>8123</v>
      </c>
      <c r="Q2152" s="1" t="s">
        <v>8124</v>
      </c>
      <c r="R2152" s="1" t="s">
        <v>27</v>
      </c>
      <c r="S2152" s="1" t="s">
        <v>27</v>
      </c>
      <c r="T2152" s="1" t="s">
        <v>29</v>
      </c>
      <c r="U2152" s="1" t="s">
        <v>29</v>
      </c>
      <c r="V2152" s="1" t="s">
        <v>29</v>
      </c>
      <c r="W2152" s="1" t="s">
        <v>981</v>
      </c>
      <c r="X2152" s="1" t="s">
        <v>27</v>
      </c>
      <c r="Y2152" s="1" t="s">
        <v>27</v>
      </c>
      <c r="Z2152" s="1" t="s">
        <v>27</v>
      </c>
    </row>
    <row r="2153" spans="1:26" x14ac:dyDescent="0.35">
      <c r="A2153" s="1" t="s">
        <v>26</v>
      </c>
      <c r="B2153" s="1" t="s">
        <v>8134</v>
      </c>
      <c r="C2153" s="1" t="s">
        <v>8135</v>
      </c>
      <c r="D2153" s="1" t="s">
        <v>27</v>
      </c>
      <c r="E2153" s="1" t="s">
        <v>8136</v>
      </c>
      <c r="F2153" s="1" t="s">
        <v>8137</v>
      </c>
      <c r="G2153" s="1" t="s">
        <v>27</v>
      </c>
      <c r="H2153" s="1" t="s">
        <v>27</v>
      </c>
      <c r="J2153" s="1" t="s">
        <v>32</v>
      </c>
      <c r="K2153" s="1" t="s">
        <v>562</v>
      </c>
      <c r="L2153" s="1" t="s">
        <v>571</v>
      </c>
      <c r="M2153" s="1" t="s">
        <v>32</v>
      </c>
      <c r="N2153" s="1" t="s">
        <v>8107</v>
      </c>
      <c r="O2153" s="1" t="s">
        <v>1331</v>
      </c>
      <c r="P2153" s="1" t="s">
        <v>8138</v>
      </c>
      <c r="Q2153" s="1" t="s">
        <v>8139</v>
      </c>
      <c r="R2153" s="1" t="s">
        <v>27</v>
      </c>
      <c r="S2153" s="1" t="s">
        <v>27</v>
      </c>
      <c r="T2153" s="1" t="s">
        <v>29</v>
      </c>
      <c r="U2153" s="1" t="s">
        <v>29</v>
      </c>
      <c r="V2153" s="1" t="s">
        <v>29</v>
      </c>
      <c r="W2153" s="1" t="s">
        <v>981</v>
      </c>
      <c r="X2153" s="1" t="s">
        <v>27</v>
      </c>
      <c r="Y2153" s="1" t="s">
        <v>27</v>
      </c>
      <c r="Z2153" s="1" t="s">
        <v>27</v>
      </c>
    </row>
    <row r="2154" spans="1:26" x14ac:dyDescent="0.35">
      <c r="A2154" s="1" t="s">
        <v>26</v>
      </c>
      <c r="B2154" s="1" t="s">
        <v>8134</v>
      </c>
      <c r="C2154" s="1" t="s">
        <v>8135</v>
      </c>
      <c r="D2154" s="1" t="s">
        <v>27</v>
      </c>
      <c r="E2154" s="1" t="s">
        <v>8136</v>
      </c>
      <c r="F2154" s="1" t="s">
        <v>8137</v>
      </c>
      <c r="G2154" s="1" t="s">
        <v>27</v>
      </c>
      <c r="H2154" s="1" t="s">
        <v>27</v>
      </c>
      <c r="J2154" s="1" t="s">
        <v>32</v>
      </c>
      <c r="K2154" s="1" t="s">
        <v>562</v>
      </c>
      <c r="L2154" s="1" t="s">
        <v>1051</v>
      </c>
      <c r="M2154" s="1" t="s">
        <v>32</v>
      </c>
      <c r="N2154" s="1" t="s">
        <v>8107</v>
      </c>
      <c r="O2154" s="1" t="s">
        <v>1331</v>
      </c>
      <c r="P2154" s="1" t="s">
        <v>8123</v>
      </c>
      <c r="Q2154" s="1" t="s">
        <v>8124</v>
      </c>
      <c r="R2154" s="1" t="s">
        <v>27</v>
      </c>
      <c r="S2154" s="1" t="s">
        <v>27</v>
      </c>
      <c r="T2154" s="1" t="s">
        <v>29</v>
      </c>
      <c r="U2154" s="1" t="s">
        <v>29</v>
      </c>
      <c r="V2154" s="1" t="s">
        <v>29</v>
      </c>
      <c r="W2154" s="1" t="s">
        <v>981</v>
      </c>
      <c r="X2154" s="1" t="s">
        <v>27</v>
      </c>
      <c r="Y2154" s="1" t="s">
        <v>27</v>
      </c>
      <c r="Z2154" s="1" t="s">
        <v>27</v>
      </c>
    </row>
    <row r="2155" spans="1:26" x14ac:dyDescent="0.35">
      <c r="A2155" s="1" t="s">
        <v>26</v>
      </c>
      <c r="B2155" s="1" t="s">
        <v>8134</v>
      </c>
      <c r="C2155" s="1" t="s">
        <v>8135</v>
      </c>
      <c r="D2155" s="1" t="s">
        <v>27</v>
      </c>
      <c r="E2155" s="1" t="s">
        <v>8136</v>
      </c>
      <c r="F2155" s="1" t="s">
        <v>8137</v>
      </c>
      <c r="G2155" s="1" t="s">
        <v>27</v>
      </c>
      <c r="H2155" s="1" t="s">
        <v>27</v>
      </c>
      <c r="J2155" s="1" t="s">
        <v>32</v>
      </c>
      <c r="K2155" s="1" t="s">
        <v>562</v>
      </c>
      <c r="L2155" s="1" t="s">
        <v>1039</v>
      </c>
      <c r="M2155" s="1" t="s">
        <v>32</v>
      </c>
      <c r="N2155" s="1" t="s">
        <v>8107</v>
      </c>
      <c r="O2155" s="1" t="s">
        <v>1331</v>
      </c>
      <c r="P2155" s="1" t="s">
        <v>8123</v>
      </c>
      <c r="Q2155" s="1" t="s">
        <v>8124</v>
      </c>
      <c r="R2155" s="1" t="s">
        <v>27</v>
      </c>
      <c r="S2155" s="1" t="s">
        <v>27</v>
      </c>
      <c r="T2155" s="1" t="s">
        <v>29</v>
      </c>
      <c r="U2155" s="1" t="s">
        <v>29</v>
      </c>
      <c r="V2155" s="1" t="s">
        <v>29</v>
      </c>
      <c r="W2155" s="1" t="s">
        <v>981</v>
      </c>
      <c r="X2155" s="1" t="s">
        <v>27</v>
      </c>
      <c r="Y2155" s="1" t="s">
        <v>27</v>
      </c>
      <c r="Z2155" s="1" t="s">
        <v>27</v>
      </c>
    </row>
    <row r="2156" spans="1:26" x14ac:dyDescent="0.35">
      <c r="A2156" s="1" t="s">
        <v>26</v>
      </c>
      <c r="B2156" s="1" t="s">
        <v>8134</v>
      </c>
      <c r="C2156" s="1" t="s">
        <v>8135</v>
      </c>
      <c r="D2156" s="1" t="s">
        <v>27</v>
      </c>
      <c r="E2156" s="1" t="s">
        <v>8136</v>
      </c>
      <c r="F2156" s="1" t="s">
        <v>8137</v>
      </c>
      <c r="G2156" s="1" t="s">
        <v>27</v>
      </c>
      <c r="H2156" s="1" t="s">
        <v>27</v>
      </c>
      <c r="J2156" s="1" t="s">
        <v>32</v>
      </c>
      <c r="K2156" s="1" t="s">
        <v>562</v>
      </c>
      <c r="L2156" s="1" t="s">
        <v>1047</v>
      </c>
      <c r="M2156" s="1" t="s">
        <v>32</v>
      </c>
      <c r="N2156" s="1" t="s">
        <v>8107</v>
      </c>
      <c r="O2156" s="1" t="s">
        <v>1331</v>
      </c>
      <c r="P2156" s="1" t="s">
        <v>8123</v>
      </c>
      <c r="Q2156" s="1" t="s">
        <v>8124</v>
      </c>
      <c r="R2156" s="1" t="s">
        <v>27</v>
      </c>
      <c r="S2156" s="1" t="s">
        <v>27</v>
      </c>
      <c r="T2156" s="1" t="s">
        <v>29</v>
      </c>
      <c r="U2156" s="1" t="s">
        <v>29</v>
      </c>
      <c r="V2156" s="1" t="s">
        <v>29</v>
      </c>
      <c r="W2156" s="1" t="s">
        <v>981</v>
      </c>
      <c r="X2156" s="1" t="s">
        <v>27</v>
      </c>
      <c r="Y2156" s="1" t="s">
        <v>27</v>
      </c>
      <c r="Z2156" s="1" t="s">
        <v>27</v>
      </c>
    </row>
    <row r="2157" spans="1:26" x14ac:dyDescent="0.35">
      <c r="A2157" s="1" t="s">
        <v>26</v>
      </c>
      <c r="B2157" s="1" t="s">
        <v>8134</v>
      </c>
      <c r="C2157" s="1" t="s">
        <v>8135</v>
      </c>
      <c r="D2157" s="1" t="s">
        <v>27</v>
      </c>
      <c r="E2157" s="1" t="s">
        <v>8136</v>
      </c>
      <c r="F2157" s="1" t="s">
        <v>8137</v>
      </c>
      <c r="G2157" s="1" t="s">
        <v>27</v>
      </c>
      <c r="H2157" s="1" t="s">
        <v>27</v>
      </c>
      <c r="J2157" s="1" t="s">
        <v>32</v>
      </c>
      <c r="K2157" s="1" t="s">
        <v>562</v>
      </c>
      <c r="L2157" s="1" t="s">
        <v>8140</v>
      </c>
      <c r="M2157" s="1" t="s">
        <v>32</v>
      </c>
      <c r="N2157" s="1" t="s">
        <v>8107</v>
      </c>
      <c r="O2157" s="1" t="s">
        <v>1331</v>
      </c>
      <c r="P2157" s="1" t="s">
        <v>8123</v>
      </c>
      <c r="Q2157" s="1" t="s">
        <v>8124</v>
      </c>
      <c r="R2157" s="1" t="s">
        <v>27</v>
      </c>
      <c r="S2157" s="1" t="s">
        <v>27</v>
      </c>
      <c r="T2157" s="1" t="s">
        <v>29</v>
      </c>
      <c r="U2157" s="1" t="s">
        <v>29</v>
      </c>
      <c r="V2157" s="1" t="s">
        <v>29</v>
      </c>
      <c r="W2157" s="1" t="s">
        <v>981</v>
      </c>
      <c r="X2157" s="1" t="s">
        <v>27</v>
      </c>
      <c r="Y2157" s="1" t="s">
        <v>27</v>
      </c>
      <c r="Z2157" s="1" t="s">
        <v>27</v>
      </c>
    </row>
    <row r="2158" spans="1:26" x14ac:dyDescent="0.35">
      <c r="A2158" s="1" t="s">
        <v>26</v>
      </c>
      <c r="B2158" s="1" t="s">
        <v>8134</v>
      </c>
      <c r="C2158" s="1" t="s">
        <v>8135</v>
      </c>
      <c r="D2158" s="1" t="s">
        <v>27</v>
      </c>
      <c r="E2158" s="1" t="s">
        <v>8136</v>
      </c>
      <c r="F2158" s="1" t="s">
        <v>8137</v>
      </c>
      <c r="G2158" s="1" t="s">
        <v>27</v>
      </c>
      <c r="H2158" s="1" t="s">
        <v>27</v>
      </c>
      <c r="J2158" s="1" t="s">
        <v>32</v>
      </c>
      <c r="K2158" s="1" t="s">
        <v>562</v>
      </c>
      <c r="L2158" s="1" t="s">
        <v>8141</v>
      </c>
      <c r="M2158" s="1" t="s">
        <v>32</v>
      </c>
      <c r="N2158" s="1" t="s">
        <v>8107</v>
      </c>
      <c r="O2158" s="1" t="s">
        <v>1331</v>
      </c>
      <c r="P2158" s="1" t="s">
        <v>8123</v>
      </c>
      <c r="Q2158" s="1" t="s">
        <v>8124</v>
      </c>
      <c r="R2158" s="1" t="s">
        <v>27</v>
      </c>
      <c r="S2158" s="1" t="s">
        <v>27</v>
      </c>
      <c r="T2158" s="1" t="s">
        <v>29</v>
      </c>
      <c r="U2158" s="1" t="s">
        <v>29</v>
      </c>
      <c r="V2158" s="1" t="s">
        <v>29</v>
      </c>
      <c r="W2158" s="1" t="s">
        <v>981</v>
      </c>
      <c r="X2158" s="1" t="s">
        <v>27</v>
      </c>
      <c r="Y2158" s="1" t="s">
        <v>27</v>
      </c>
      <c r="Z2158" s="1" t="s">
        <v>27</v>
      </c>
    </row>
    <row r="2159" spans="1:26" x14ac:dyDescent="0.35">
      <c r="A2159" s="1" t="s">
        <v>26</v>
      </c>
      <c r="B2159" s="1" t="s">
        <v>8134</v>
      </c>
      <c r="C2159" s="1" t="s">
        <v>8135</v>
      </c>
      <c r="D2159" s="1" t="s">
        <v>27</v>
      </c>
      <c r="E2159" s="1" t="s">
        <v>8136</v>
      </c>
      <c r="F2159" s="1" t="s">
        <v>8137</v>
      </c>
      <c r="G2159" s="1" t="s">
        <v>27</v>
      </c>
      <c r="H2159" s="1" t="s">
        <v>27</v>
      </c>
      <c r="J2159" s="1" t="s">
        <v>32</v>
      </c>
      <c r="K2159" s="1" t="s">
        <v>562</v>
      </c>
      <c r="L2159" s="1" t="s">
        <v>8046</v>
      </c>
      <c r="M2159" s="1" t="s">
        <v>32</v>
      </c>
      <c r="N2159" s="1" t="s">
        <v>8107</v>
      </c>
      <c r="O2159" s="1" t="s">
        <v>1331</v>
      </c>
      <c r="P2159" s="1" t="s">
        <v>8123</v>
      </c>
      <c r="Q2159" s="1" t="s">
        <v>8124</v>
      </c>
      <c r="R2159" s="1" t="s">
        <v>27</v>
      </c>
      <c r="S2159" s="1" t="s">
        <v>27</v>
      </c>
      <c r="T2159" s="1" t="s">
        <v>29</v>
      </c>
      <c r="U2159" s="1" t="s">
        <v>29</v>
      </c>
      <c r="V2159" s="1" t="s">
        <v>29</v>
      </c>
      <c r="W2159" s="1" t="s">
        <v>981</v>
      </c>
      <c r="X2159" s="1" t="s">
        <v>27</v>
      </c>
      <c r="Y2159" s="1" t="s">
        <v>27</v>
      </c>
      <c r="Z2159" s="1" t="s">
        <v>27</v>
      </c>
    </row>
    <row r="2160" spans="1:26" x14ac:dyDescent="0.35">
      <c r="A2160" s="1" t="s">
        <v>26</v>
      </c>
      <c r="B2160" s="1" t="s">
        <v>8134</v>
      </c>
      <c r="C2160" s="1" t="s">
        <v>8135</v>
      </c>
      <c r="D2160" s="1" t="s">
        <v>27</v>
      </c>
      <c r="E2160" s="1" t="s">
        <v>8136</v>
      </c>
      <c r="F2160" s="1" t="s">
        <v>8137</v>
      </c>
      <c r="G2160" s="1" t="s">
        <v>27</v>
      </c>
      <c r="H2160" s="1" t="s">
        <v>27</v>
      </c>
      <c r="J2160" s="1" t="s">
        <v>32</v>
      </c>
      <c r="K2160" s="1" t="s">
        <v>562</v>
      </c>
      <c r="L2160" s="1" t="s">
        <v>7748</v>
      </c>
      <c r="M2160" s="1" t="s">
        <v>32</v>
      </c>
      <c r="N2160" s="1" t="s">
        <v>8107</v>
      </c>
      <c r="O2160" s="1" t="s">
        <v>1331</v>
      </c>
      <c r="P2160" s="1" t="s">
        <v>8123</v>
      </c>
      <c r="Q2160" s="1" t="s">
        <v>8124</v>
      </c>
      <c r="R2160" s="1" t="s">
        <v>27</v>
      </c>
      <c r="S2160" s="1" t="s">
        <v>27</v>
      </c>
      <c r="T2160" s="1" t="s">
        <v>29</v>
      </c>
      <c r="U2160" s="1" t="s">
        <v>29</v>
      </c>
      <c r="V2160" s="1" t="s">
        <v>29</v>
      </c>
      <c r="W2160" s="1" t="s">
        <v>981</v>
      </c>
      <c r="X2160" s="1" t="s">
        <v>27</v>
      </c>
      <c r="Y2160" s="1" t="s">
        <v>27</v>
      </c>
      <c r="Z2160" s="1" t="s">
        <v>27</v>
      </c>
    </row>
    <row r="2161" spans="1:26" x14ac:dyDescent="0.35">
      <c r="A2161" s="1" t="s">
        <v>26</v>
      </c>
      <c r="B2161" s="1" t="s">
        <v>8142</v>
      </c>
      <c r="C2161" s="1" t="s">
        <v>8143</v>
      </c>
      <c r="D2161" s="1" t="s">
        <v>27</v>
      </c>
      <c r="E2161" s="1" t="s">
        <v>8144</v>
      </c>
      <c r="F2161" s="1" t="s">
        <v>8145</v>
      </c>
      <c r="G2161" s="1" t="s">
        <v>27</v>
      </c>
      <c r="H2161" s="1" t="s">
        <v>27</v>
      </c>
      <c r="J2161" s="1" t="s">
        <v>32</v>
      </c>
      <c r="K2161" s="1" t="s">
        <v>562</v>
      </c>
      <c r="L2161" s="1" t="s">
        <v>567</v>
      </c>
      <c r="M2161" s="1" t="s">
        <v>32</v>
      </c>
      <c r="N2161" s="1" t="s">
        <v>8107</v>
      </c>
      <c r="O2161" s="1" t="s">
        <v>1331</v>
      </c>
      <c r="P2161" s="1" t="s">
        <v>8138</v>
      </c>
      <c r="Q2161" s="1" t="s">
        <v>8139</v>
      </c>
      <c r="R2161" s="1" t="s">
        <v>27</v>
      </c>
      <c r="S2161" s="1" t="s">
        <v>27</v>
      </c>
      <c r="T2161" s="1" t="s">
        <v>29</v>
      </c>
      <c r="U2161" s="1" t="s">
        <v>29</v>
      </c>
      <c r="V2161" s="1" t="s">
        <v>29</v>
      </c>
      <c r="W2161" s="1" t="s">
        <v>981</v>
      </c>
      <c r="X2161" s="1" t="s">
        <v>27</v>
      </c>
      <c r="Y2161" s="1" t="s">
        <v>27</v>
      </c>
      <c r="Z2161" s="1" t="s">
        <v>27</v>
      </c>
    </row>
    <row r="2162" spans="1:26" x14ac:dyDescent="0.35">
      <c r="A2162" s="1" t="s">
        <v>26</v>
      </c>
      <c r="B2162" s="1" t="s">
        <v>8142</v>
      </c>
      <c r="C2162" s="1" t="s">
        <v>8143</v>
      </c>
      <c r="D2162" s="1" t="s">
        <v>27</v>
      </c>
      <c r="E2162" s="1" t="s">
        <v>8144</v>
      </c>
      <c r="F2162" s="1" t="s">
        <v>8145</v>
      </c>
      <c r="G2162" s="1" t="s">
        <v>27</v>
      </c>
      <c r="H2162" s="1" t="s">
        <v>27</v>
      </c>
      <c r="J2162" s="1" t="s">
        <v>32</v>
      </c>
      <c r="K2162" s="1" t="s">
        <v>562</v>
      </c>
      <c r="L2162" s="1" t="s">
        <v>617</v>
      </c>
      <c r="M2162" s="1" t="s">
        <v>32</v>
      </c>
      <c r="N2162" s="1" t="s">
        <v>8107</v>
      </c>
      <c r="O2162" s="1" t="s">
        <v>1331</v>
      </c>
      <c r="P2162" s="1" t="s">
        <v>8123</v>
      </c>
      <c r="Q2162" s="1" t="s">
        <v>8124</v>
      </c>
      <c r="R2162" s="1" t="s">
        <v>27</v>
      </c>
      <c r="S2162" s="1" t="s">
        <v>27</v>
      </c>
      <c r="T2162" s="1" t="s">
        <v>29</v>
      </c>
      <c r="U2162" s="1" t="s">
        <v>29</v>
      </c>
      <c r="V2162" s="1" t="s">
        <v>29</v>
      </c>
      <c r="W2162" s="1" t="s">
        <v>981</v>
      </c>
      <c r="X2162" s="1" t="s">
        <v>27</v>
      </c>
      <c r="Y2162" s="1" t="s">
        <v>27</v>
      </c>
      <c r="Z2162" s="1" t="s">
        <v>27</v>
      </c>
    </row>
    <row r="2163" spans="1:26" x14ac:dyDescent="0.35">
      <c r="A2163" s="1" t="s">
        <v>26</v>
      </c>
      <c r="B2163" s="1" t="s">
        <v>8142</v>
      </c>
      <c r="C2163" s="1" t="s">
        <v>8143</v>
      </c>
      <c r="D2163" s="1" t="s">
        <v>27</v>
      </c>
      <c r="E2163" s="1" t="s">
        <v>8144</v>
      </c>
      <c r="F2163" s="1" t="s">
        <v>8145</v>
      </c>
      <c r="G2163" s="1" t="s">
        <v>27</v>
      </c>
      <c r="H2163" s="1" t="s">
        <v>27</v>
      </c>
      <c r="J2163" s="1" t="s">
        <v>32</v>
      </c>
      <c r="K2163" s="1" t="s">
        <v>562</v>
      </c>
      <c r="L2163" s="1" t="s">
        <v>8146</v>
      </c>
      <c r="M2163" s="1" t="s">
        <v>32</v>
      </c>
      <c r="N2163" s="1" t="s">
        <v>8107</v>
      </c>
      <c r="O2163" s="1" t="s">
        <v>1331</v>
      </c>
      <c r="P2163" s="1" t="s">
        <v>8123</v>
      </c>
      <c r="Q2163" s="1" t="s">
        <v>8124</v>
      </c>
      <c r="R2163" s="1" t="s">
        <v>27</v>
      </c>
      <c r="S2163" s="1" t="s">
        <v>27</v>
      </c>
      <c r="T2163" s="1" t="s">
        <v>29</v>
      </c>
      <c r="U2163" s="1" t="s">
        <v>29</v>
      </c>
      <c r="V2163" s="1" t="s">
        <v>29</v>
      </c>
      <c r="W2163" s="1" t="s">
        <v>981</v>
      </c>
      <c r="X2163" s="1" t="s">
        <v>27</v>
      </c>
      <c r="Y2163" s="1" t="s">
        <v>27</v>
      </c>
      <c r="Z2163" s="1" t="s">
        <v>27</v>
      </c>
    </row>
    <row r="2164" spans="1:26" x14ac:dyDescent="0.35">
      <c r="A2164" s="1" t="s">
        <v>26</v>
      </c>
      <c r="B2164" s="1" t="s">
        <v>8142</v>
      </c>
      <c r="C2164" s="1" t="s">
        <v>8143</v>
      </c>
      <c r="D2164" s="1" t="s">
        <v>27</v>
      </c>
      <c r="E2164" s="1" t="s">
        <v>8144</v>
      </c>
      <c r="F2164" s="1" t="s">
        <v>8145</v>
      </c>
      <c r="G2164" s="1" t="s">
        <v>27</v>
      </c>
      <c r="H2164" s="1" t="s">
        <v>27</v>
      </c>
      <c r="J2164" s="1" t="s">
        <v>32</v>
      </c>
      <c r="K2164" s="1" t="s">
        <v>562</v>
      </c>
      <c r="L2164" s="1" t="s">
        <v>581</v>
      </c>
      <c r="M2164" s="1" t="s">
        <v>32</v>
      </c>
      <c r="N2164" s="1" t="s">
        <v>8107</v>
      </c>
      <c r="O2164" s="1" t="s">
        <v>1331</v>
      </c>
      <c r="P2164" s="1" t="s">
        <v>8123</v>
      </c>
      <c r="Q2164" s="1" t="s">
        <v>8124</v>
      </c>
      <c r="R2164" s="1" t="s">
        <v>27</v>
      </c>
      <c r="S2164" s="1" t="s">
        <v>27</v>
      </c>
      <c r="T2164" s="1" t="s">
        <v>29</v>
      </c>
      <c r="U2164" s="1" t="s">
        <v>29</v>
      </c>
      <c r="V2164" s="1" t="s">
        <v>29</v>
      </c>
      <c r="W2164" s="1" t="s">
        <v>981</v>
      </c>
      <c r="X2164" s="1" t="s">
        <v>27</v>
      </c>
      <c r="Y2164" s="1" t="s">
        <v>27</v>
      </c>
      <c r="Z2164" s="1" t="s">
        <v>27</v>
      </c>
    </row>
    <row r="2165" spans="1:26" x14ac:dyDescent="0.35">
      <c r="A2165" s="1" t="s">
        <v>26</v>
      </c>
      <c r="B2165" s="1" t="s">
        <v>8147</v>
      </c>
      <c r="C2165" s="1" t="s">
        <v>8148</v>
      </c>
      <c r="D2165" s="1" t="s">
        <v>27</v>
      </c>
      <c r="E2165" s="1" t="s">
        <v>8149</v>
      </c>
      <c r="F2165" s="1" t="s">
        <v>8150</v>
      </c>
      <c r="G2165" s="1" t="s">
        <v>27</v>
      </c>
      <c r="H2165" s="1" t="s">
        <v>27</v>
      </c>
      <c r="J2165" s="1" t="s">
        <v>32</v>
      </c>
      <c r="K2165" s="1" t="s">
        <v>562</v>
      </c>
      <c r="L2165" s="1" t="s">
        <v>8151</v>
      </c>
      <c r="M2165" s="1" t="s">
        <v>32</v>
      </c>
      <c r="N2165" s="1" t="s">
        <v>8107</v>
      </c>
      <c r="O2165" s="1" t="s">
        <v>1331</v>
      </c>
      <c r="P2165" s="1" t="s">
        <v>8123</v>
      </c>
      <c r="Q2165" s="1" t="s">
        <v>8124</v>
      </c>
      <c r="R2165" s="1" t="s">
        <v>27</v>
      </c>
      <c r="S2165" s="1" t="s">
        <v>27</v>
      </c>
      <c r="T2165" s="1" t="s">
        <v>29</v>
      </c>
      <c r="U2165" s="1" t="s">
        <v>29</v>
      </c>
      <c r="V2165" s="1" t="s">
        <v>29</v>
      </c>
      <c r="W2165" s="1" t="s">
        <v>981</v>
      </c>
      <c r="X2165" s="1" t="s">
        <v>27</v>
      </c>
      <c r="Y2165" s="1" t="s">
        <v>27</v>
      </c>
      <c r="Z2165" s="1" t="s">
        <v>27</v>
      </c>
    </row>
    <row r="2166" spans="1:26" x14ac:dyDescent="0.35">
      <c r="A2166" s="1" t="s">
        <v>26</v>
      </c>
      <c r="B2166" s="1" t="s">
        <v>8147</v>
      </c>
      <c r="C2166" s="1" t="s">
        <v>8148</v>
      </c>
      <c r="D2166" s="1" t="s">
        <v>27</v>
      </c>
      <c r="E2166" s="1" t="s">
        <v>8149</v>
      </c>
      <c r="F2166" s="1" t="s">
        <v>8150</v>
      </c>
      <c r="G2166" s="1" t="s">
        <v>27</v>
      </c>
      <c r="H2166" s="1" t="s">
        <v>27</v>
      </c>
      <c r="J2166" s="1" t="s">
        <v>32</v>
      </c>
      <c r="K2166" s="1" t="s">
        <v>562</v>
      </c>
      <c r="L2166" s="1" t="s">
        <v>783</v>
      </c>
      <c r="M2166" s="1" t="s">
        <v>32</v>
      </c>
      <c r="N2166" s="1" t="s">
        <v>8107</v>
      </c>
      <c r="O2166" s="1" t="s">
        <v>1331</v>
      </c>
      <c r="P2166" s="1" t="s">
        <v>8123</v>
      </c>
      <c r="Q2166" s="1" t="s">
        <v>8124</v>
      </c>
      <c r="R2166" s="1" t="s">
        <v>27</v>
      </c>
      <c r="S2166" s="1" t="s">
        <v>27</v>
      </c>
      <c r="T2166" s="1" t="s">
        <v>29</v>
      </c>
      <c r="U2166" s="1" t="s">
        <v>29</v>
      </c>
      <c r="V2166" s="1" t="s">
        <v>29</v>
      </c>
      <c r="W2166" s="1" t="s">
        <v>981</v>
      </c>
      <c r="X2166" s="1" t="s">
        <v>27</v>
      </c>
      <c r="Y2166" s="1" t="s">
        <v>27</v>
      </c>
      <c r="Z2166" s="1" t="s">
        <v>27</v>
      </c>
    </row>
    <row r="2167" spans="1:26" x14ac:dyDescent="0.35">
      <c r="A2167" s="1" t="s">
        <v>26</v>
      </c>
      <c r="B2167" s="1" t="s">
        <v>8147</v>
      </c>
      <c r="C2167" s="1" t="s">
        <v>8148</v>
      </c>
      <c r="D2167" s="1" t="s">
        <v>27</v>
      </c>
      <c r="E2167" s="1" t="s">
        <v>8149</v>
      </c>
      <c r="F2167" s="1" t="s">
        <v>8150</v>
      </c>
      <c r="G2167" s="1" t="s">
        <v>27</v>
      </c>
      <c r="H2167" s="1" t="s">
        <v>27</v>
      </c>
      <c r="J2167" s="1" t="s">
        <v>32</v>
      </c>
      <c r="K2167" s="1" t="s">
        <v>562</v>
      </c>
      <c r="L2167" s="1" t="s">
        <v>8140</v>
      </c>
      <c r="M2167" s="1" t="s">
        <v>32</v>
      </c>
      <c r="N2167" s="1" t="s">
        <v>8107</v>
      </c>
      <c r="O2167" s="1" t="s">
        <v>1331</v>
      </c>
      <c r="P2167" s="1" t="s">
        <v>8123</v>
      </c>
      <c r="Q2167" s="1" t="s">
        <v>8124</v>
      </c>
      <c r="R2167" s="1" t="s">
        <v>27</v>
      </c>
      <c r="S2167" s="1" t="s">
        <v>27</v>
      </c>
      <c r="T2167" s="1" t="s">
        <v>29</v>
      </c>
      <c r="U2167" s="1" t="s">
        <v>29</v>
      </c>
      <c r="V2167" s="1" t="s">
        <v>29</v>
      </c>
      <c r="W2167" s="1" t="s">
        <v>981</v>
      </c>
      <c r="X2167" s="1" t="s">
        <v>27</v>
      </c>
      <c r="Y2167" s="1" t="s">
        <v>27</v>
      </c>
      <c r="Z2167" s="1" t="s">
        <v>27</v>
      </c>
    </row>
    <row r="2168" spans="1:26" x14ac:dyDescent="0.35">
      <c r="A2168" s="1" t="s">
        <v>26</v>
      </c>
      <c r="B2168" s="1" t="s">
        <v>8152</v>
      </c>
      <c r="C2168" s="1" t="s">
        <v>8153</v>
      </c>
      <c r="D2168" s="1" t="s">
        <v>27</v>
      </c>
      <c r="E2168" s="1" t="s">
        <v>8154</v>
      </c>
      <c r="F2168" s="1" t="s">
        <v>8155</v>
      </c>
      <c r="G2168" s="1" t="s">
        <v>27</v>
      </c>
      <c r="H2168" s="1" t="s">
        <v>27</v>
      </c>
      <c r="J2168" s="1" t="s">
        <v>32</v>
      </c>
      <c r="K2168" s="1" t="s">
        <v>562</v>
      </c>
      <c r="L2168" s="1" t="s">
        <v>787</v>
      </c>
      <c r="M2168" s="1" t="s">
        <v>32</v>
      </c>
      <c r="N2168" s="1" t="s">
        <v>8107</v>
      </c>
      <c r="O2168" s="1" t="s">
        <v>1331</v>
      </c>
      <c r="P2168" s="1" t="s">
        <v>8123</v>
      </c>
      <c r="Q2168" s="1" t="s">
        <v>8124</v>
      </c>
      <c r="R2168" s="1" t="s">
        <v>27</v>
      </c>
      <c r="S2168" s="1" t="s">
        <v>27</v>
      </c>
      <c r="T2168" s="1" t="s">
        <v>29</v>
      </c>
      <c r="U2168" s="1" t="s">
        <v>29</v>
      </c>
      <c r="V2168" s="1" t="s">
        <v>29</v>
      </c>
      <c r="W2168" s="1" t="s">
        <v>981</v>
      </c>
      <c r="X2168" s="1" t="s">
        <v>27</v>
      </c>
      <c r="Y2168" s="1" t="s">
        <v>27</v>
      </c>
      <c r="Z2168" s="1" t="s">
        <v>27</v>
      </c>
    </row>
    <row r="2169" spans="1:26" x14ac:dyDescent="0.35">
      <c r="A2169" s="1" t="s">
        <v>26</v>
      </c>
      <c r="B2169" s="1" t="s">
        <v>8152</v>
      </c>
      <c r="C2169" s="1" t="s">
        <v>8153</v>
      </c>
      <c r="D2169" s="1" t="s">
        <v>27</v>
      </c>
      <c r="E2169" s="1" t="s">
        <v>8154</v>
      </c>
      <c r="F2169" s="1" t="s">
        <v>8155</v>
      </c>
      <c r="G2169" s="1" t="s">
        <v>27</v>
      </c>
      <c r="H2169" s="1" t="s">
        <v>27</v>
      </c>
      <c r="J2169" s="1" t="s">
        <v>32</v>
      </c>
      <c r="K2169" s="1" t="s">
        <v>562</v>
      </c>
      <c r="L2169" s="1" t="s">
        <v>747</v>
      </c>
      <c r="M2169" s="1" t="s">
        <v>32</v>
      </c>
      <c r="N2169" s="1" t="s">
        <v>8107</v>
      </c>
      <c r="O2169" s="1" t="s">
        <v>1331</v>
      </c>
      <c r="P2169" s="1" t="s">
        <v>8123</v>
      </c>
      <c r="Q2169" s="1" t="s">
        <v>8124</v>
      </c>
      <c r="R2169" s="1" t="s">
        <v>27</v>
      </c>
      <c r="S2169" s="1" t="s">
        <v>27</v>
      </c>
      <c r="T2169" s="1" t="s">
        <v>29</v>
      </c>
      <c r="U2169" s="1" t="s">
        <v>29</v>
      </c>
      <c r="V2169" s="1" t="s">
        <v>29</v>
      </c>
      <c r="W2169" s="1" t="s">
        <v>981</v>
      </c>
      <c r="X2169" s="1" t="s">
        <v>27</v>
      </c>
      <c r="Y2169" s="1" t="s">
        <v>27</v>
      </c>
      <c r="Z2169" s="1" t="s">
        <v>27</v>
      </c>
    </row>
    <row r="2170" spans="1:26" x14ac:dyDescent="0.35">
      <c r="A2170" s="1" t="s">
        <v>26</v>
      </c>
      <c r="B2170" s="1" t="s">
        <v>8156</v>
      </c>
      <c r="C2170" s="1" t="s">
        <v>8157</v>
      </c>
      <c r="D2170" s="1" t="s">
        <v>27</v>
      </c>
      <c r="E2170" s="1" t="s">
        <v>8158</v>
      </c>
      <c r="F2170" s="1" t="s">
        <v>8159</v>
      </c>
      <c r="G2170" s="1" t="s">
        <v>27</v>
      </c>
      <c r="H2170" s="1" t="s">
        <v>27</v>
      </c>
      <c r="J2170" s="1" t="s">
        <v>32</v>
      </c>
      <c r="K2170" s="1" t="s">
        <v>562</v>
      </c>
      <c r="L2170" s="1" t="s">
        <v>7300</v>
      </c>
      <c r="M2170" s="1" t="s">
        <v>32</v>
      </c>
      <c r="N2170" s="1" t="s">
        <v>8107</v>
      </c>
      <c r="O2170" s="1" t="s">
        <v>1331</v>
      </c>
      <c r="P2170" s="1" t="s">
        <v>8160</v>
      </c>
      <c r="Q2170" s="1" t="s">
        <v>8161</v>
      </c>
      <c r="R2170" s="1" t="s">
        <v>27</v>
      </c>
      <c r="S2170" s="1" t="s">
        <v>27</v>
      </c>
      <c r="T2170" s="1" t="s">
        <v>29</v>
      </c>
      <c r="U2170" s="1" t="s">
        <v>29</v>
      </c>
      <c r="V2170" s="1" t="s">
        <v>29</v>
      </c>
      <c r="W2170" s="1" t="s">
        <v>981</v>
      </c>
      <c r="X2170" s="1" t="s">
        <v>27</v>
      </c>
      <c r="Y2170" s="1" t="s">
        <v>27</v>
      </c>
      <c r="Z2170" s="1" t="s">
        <v>27</v>
      </c>
    </row>
    <row r="2171" spans="1:26" x14ac:dyDescent="0.35">
      <c r="A2171" s="1" t="s">
        <v>26</v>
      </c>
      <c r="B2171" s="1" t="s">
        <v>8156</v>
      </c>
      <c r="C2171" s="1" t="s">
        <v>8157</v>
      </c>
      <c r="D2171" s="1" t="s">
        <v>27</v>
      </c>
      <c r="E2171" s="1" t="s">
        <v>8158</v>
      </c>
      <c r="F2171" s="1" t="s">
        <v>8159</v>
      </c>
      <c r="G2171" s="1" t="s">
        <v>27</v>
      </c>
      <c r="H2171" s="1" t="s">
        <v>27</v>
      </c>
      <c r="J2171" s="1" t="s">
        <v>32</v>
      </c>
      <c r="K2171" s="1" t="s">
        <v>562</v>
      </c>
      <c r="L2171" s="1" t="s">
        <v>593</v>
      </c>
      <c r="M2171" s="1" t="s">
        <v>32</v>
      </c>
      <c r="N2171" s="1" t="s">
        <v>8107</v>
      </c>
      <c r="O2171" s="1" t="s">
        <v>1331</v>
      </c>
      <c r="P2171" s="1" t="s">
        <v>8138</v>
      </c>
      <c r="Q2171" s="1" t="s">
        <v>8139</v>
      </c>
      <c r="R2171" s="1" t="s">
        <v>27</v>
      </c>
      <c r="S2171" s="1" t="s">
        <v>27</v>
      </c>
      <c r="T2171" s="1" t="s">
        <v>29</v>
      </c>
      <c r="U2171" s="1" t="s">
        <v>29</v>
      </c>
      <c r="V2171" s="1" t="s">
        <v>29</v>
      </c>
      <c r="W2171" s="1" t="s">
        <v>981</v>
      </c>
      <c r="X2171" s="1" t="s">
        <v>27</v>
      </c>
      <c r="Y2171" s="1" t="s">
        <v>27</v>
      </c>
      <c r="Z2171" s="1" t="s">
        <v>27</v>
      </c>
    </row>
    <row r="2172" spans="1:26" x14ac:dyDescent="0.35">
      <c r="A2172" s="1" t="s">
        <v>26</v>
      </c>
      <c r="B2172" s="1" t="s">
        <v>8156</v>
      </c>
      <c r="C2172" s="1" t="s">
        <v>8157</v>
      </c>
      <c r="D2172" s="1" t="s">
        <v>27</v>
      </c>
      <c r="E2172" s="1" t="s">
        <v>8158</v>
      </c>
      <c r="F2172" s="1" t="s">
        <v>8159</v>
      </c>
      <c r="G2172" s="1" t="s">
        <v>27</v>
      </c>
      <c r="H2172" s="1" t="s">
        <v>27</v>
      </c>
      <c r="J2172" s="1" t="s">
        <v>32</v>
      </c>
      <c r="K2172" s="1" t="s">
        <v>562</v>
      </c>
      <c r="L2172" s="1" t="s">
        <v>589</v>
      </c>
      <c r="M2172" s="1" t="s">
        <v>32</v>
      </c>
      <c r="N2172" s="1" t="s">
        <v>8107</v>
      </c>
      <c r="O2172" s="1" t="s">
        <v>1331</v>
      </c>
      <c r="P2172" s="1" t="s">
        <v>8123</v>
      </c>
      <c r="Q2172" s="1" t="s">
        <v>8124</v>
      </c>
      <c r="R2172" s="1" t="s">
        <v>27</v>
      </c>
      <c r="S2172" s="1" t="s">
        <v>27</v>
      </c>
      <c r="T2172" s="1" t="s">
        <v>29</v>
      </c>
      <c r="U2172" s="1" t="s">
        <v>29</v>
      </c>
      <c r="V2172" s="1" t="s">
        <v>29</v>
      </c>
      <c r="W2172" s="1" t="s">
        <v>981</v>
      </c>
      <c r="X2172" s="1" t="s">
        <v>27</v>
      </c>
      <c r="Y2172" s="1" t="s">
        <v>27</v>
      </c>
      <c r="Z2172" s="1" t="s">
        <v>27</v>
      </c>
    </row>
    <row r="2173" spans="1:26" x14ac:dyDescent="0.35">
      <c r="A2173" s="1" t="s">
        <v>26</v>
      </c>
      <c r="B2173" s="1" t="s">
        <v>8156</v>
      </c>
      <c r="C2173" s="1" t="s">
        <v>8157</v>
      </c>
      <c r="D2173" s="1" t="s">
        <v>27</v>
      </c>
      <c r="E2173" s="1" t="s">
        <v>8158</v>
      </c>
      <c r="F2173" s="1" t="s">
        <v>8159</v>
      </c>
      <c r="G2173" s="1" t="s">
        <v>27</v>
      </c>
      <c r="H2173" s="1" t="s">
        <v>27</v>
      </c>
      <c r="J2173" s="1" t="s">
        <v>32</v>
      </c>
      <c r="K2173" s="1" t="s">
        <v>562</v>
      </c>
      <c r="L2173" s="1" t="s">
        <v>8162</v>
      </c>
      <c r="M2173" s="1" t="s">
        <v>32</v>
      </c>
      <c r="N2173" s="1" t="s">
        <v>8107</v>
      </c>
      <c r="O2173" s="1" t="s">
        <v>1331</v>
      </c>
      <c r="P2173" s="1" t="s">
        <v>8123</v>
      </c>
      <c r="Q2173" s="1" t="s">
        <v>8124</v>
      </c>
      <c r="R2173" s="1" t="s">
        <v>27</v>
      </c>
      <c r="S2173" s="1" t="s">
        <v>27</v>
      </c>
      <c r="T2173" s="1" t="s">
        <v>29</v>
      </c>
      <c r="U2173" s="1" t="s">
        <v>29</v>
      </c>
      <c r="V2173" s="1" t="s">
        <v>29</v>
      </c>
      <c r="W2173" s="1" t="s">
        <v>981</v>
      </c>
      <c r="X2173" s="1" t="s">
        <v>27</v>
      </c>
      <c r="Y2173" s="1" t="s">
        <v>27</v>
      </c>
      <c r="Z2173" s="1" t="s">
        <v>27</v>
      </c>
    </row>
    <row r="2174" spans="1:26" x14ac:dyDescent="0.35">
      <c r="A2174" s="1" t="s">
        <v>26</v>
      </c>
      <c r="B2174" s="1" t="s">
        <v>8163</v>
      </c>
      <c r="C2174" s="1" t="s">
        <v>8164</v>
      </c>
      <c r="D2174" s="1" t="s">
        <v>27</v>
      </c>
      <c r="E2174" s="1" t="s">
        <v>8165</v>
      </c>
      <c r="F2174" s="1" t="s">
        <v>8166</v>
      </c>
      <c r="G2174" s="1" t="s">
        <v>27</v>
      </c>
      <c r="H2174" s="1" t="s">
        <v>27</v>
      </c>
      <c r="J2174" s="1" t="s">
        <v>32</v>
      </c>
      <c r="K2174" s="1" t="s">
        <v>562</v>
      </c>
      <c r="L2174" s="1" t="s">
        <v>8167</v>
      </c>
      <c r="M2174" s="1" t="s">
        <v>32</v>
      </c>
      <c r="N2174" s="1" t="s">
        <v>8107</v>
      </c>
      <c r="O2174" s="1" t="s">
        <v>1331</v>
      </c>
      <c r="P2174" s="1" t="s">
        <v>8123</v>
      </c>
      <c r="Q2174" s="1" t="s">
        <v>8124</v>
      </c>
      <c r="R2174" s="1" t="s">
        <v>27</v>
      </c>
      <c r="S2174" s="1" t="s">
        <v>27</v>
      </c>
      <c r="T2174" s="1" t="s">
        <v>29</v>
      </c>
      <c r="U2174" s="1" t="s">
        <v>29</v>
      </c>
      <c r="V2174" s="1" t="s">
        <v>29</v>
      </c>
      <c r="W2174" s="1" t="s">
        <v>981</v>
      </c>
      <c r="X2174" s="1" t="s">
        <v>27</v>
      </c>
      <c r="Y2174" s="1" t="s">
        <v>27</v>
      </c>
      <c r="Z2174" s="1" t="s">
        <v>27</v>
      </c>
    </row>
    <row r="2175" spans="1:26" x14ac:dyDescent="0.35">
      <c r="A2175" s="1" t="s">
        <v>26</v>
      </c>
      <c r="B2175" s="1" t="s">
        <v>8163</v>
      </c>
      <c r="C2175" s="1" t="s">
        <v>8164</v>
      </c>
      <c r="D2175" s="1" t="s">
        <v>27</v>
      </c>
      <c r="E2175" s="1" t="s">
        <v>8165</v>
      </c>
      <c r="F2175" s="1" t="s">
        <v>8166</v>
      </c>
      <c r="G2175" s="1" t="s">
        <v>27</v>
      </c>
      <c r="H2175" s="1" t="s">
        <v>27</v>
      </c>
      <c r="J2175" s="1" t="s">
        <v>32</v>
      </c>
      <c r="K2175" s="1" t="s">
        <v>562</v>
      </c>
      <c r="L2175" s="1" t="s">
        <v>767</v>
      </c>
      <c r="M2175" s="1" t="s">
        <v>32</v>
      </c>
      <c r="N2175" s="1" t="s">
        <v>8107</v>
      </c>
      <c r="O2175" s="1" t="s">
        <v>1331</v>
      </c>
      <c r="P2175" s="1" t="s">
        <v>8123</v>
      </c>
      <c r="Q2175" s="1" t="s">
        <v>8124</v>
      </c>
      <c r="R2175" s="1" t="s">
        <v>27</v>
      </c>
      <c r="S2175" s="1" t="s">
        <v>27</v>
      </c>
      <c r="T2175" s="1" t="s">
        <v>29</v>
      </c>
      <c r="U2175" s="1" t="s">
        <v>29</v>
      </c>
      <c r="V2175" s="1" t="s">
        <v>29</v>
      </c>
      <c r="W2175" s="1" t="s">
        <v>981</v>
      </c>
      <c r="X2175" s="1" t="s">
        <v>27</v>
      </c>
      <c r="Y2175" s="1" t="s">
        <v>27</v>
      </c>
      <c r="Z2175" s="1" t="s">
        <v>27</v>
      </c>
    </row>
    <row r="2176" spans="1:26" x14ac:dyDescent="0.35">
      <c r="A2176" s="1" t="s">
        <v>26</v>
      </c>
      <c r="B2176" s="1" t="s">
        <v>8163</v>
      </c>
      <c r="C2176" s="1" t="s">
        <v>8164</v>
      </c>
      <c r="D2176" s="1" t="s">
        <v>27</v>
      </c>
      <c r="E2176" s="1" t="s">
        <v>8165</v>
      </c>
      <c r="F2176" s="1" t="s">
        <v>8166</v>
      </c>
      <c r="G2176" s="1" t="s">
        <v>27</v>
      </c>
      <c r="H2176" s="1" t="s">
        <v>27</v>
      </c>
      <c r="J2176" s="1" t="s">
        <v>32</v>
      </c>
      <c r="K2176" s="1" t="s">
        <v>562</v>
      </c>
      <c r="L2176" s="1" t="s">
        <v>613</v>
      </c>
      <c r="M2176" s="1" t="s">
        <v>32</v>
      </c>
      <c r="N2176" s="1" t="s">
        <v>8107</v>
      </c>
      <c r="O2176" s="1" t="s">
        <v>1331</v>
      </c>
      <c r="P2176" s="1" t="s">
        <v>8123</v>
      </c>
      <c r="Q2176" s="1" t="s">
        <v>8124</v>
      </c>
      <c r="R2176" s="1" t="s">
        <v>27</v>
      </c>
      <c r="S2176" s="1" t="s">
        <v>27</v>
      </c>
      <c r="T2176" s="1" t="s">
        <v>29</v>
      </c>
      <c r="U2176" s="1" t="s">
        <v>29</v>
      </c>
      <c r="V2176" s="1" t="s">
        <v>29</v>
      </c>
      <c r="W2176" s="1" t="s">
        <v>981</v>
      </c>
      <c r="X2176" s="1" t="s">
        <v>27</v>
      </c>
      <c r="Y2176" s="1" t="s">
        <v>27</v>
      </c>
      <c r="Z2176" s="1" t="s">
        <v>27</v>
      </c>
    </row>
    <row r="2177" spans="1:26" x14ac:dyDescent="0.35">
      <c r="A2177" s="1" t="s">
        <v>26</v>
      </c>
      <c r="B2177" s="1" t="s">
        <v>8163</v>
      </c>
      <c r="C2177" s="1" t="s">
        <v>8164</v>
      </c>
      <c r="D2177" s="1" t="s">
        <v>27</v>
      </c>
      <c r="E2177" s="1" t="s">
        <v>8165</v>
      </c>
      <c r="F2177" s="1" t="s">
        <v>8166</v>
      </c>
      <c r="G2177" s="1" t="s">
        <v>27</v>
      </c>
      <c r="H2177" s="1" t="s">
        <v>27</v>
      </c>
      <c r="J2177" s="1" t="s">
        <v>32</v>
      </c>
      <c r="K2177" s="1" t="s">
        <v>562</v>
      </c>
      <c r="L2177" s="1" t="s">
        <v>8168</v>
      </c>
      <c r="M2177" s="1" t="s">
        <v>32</v>
      </c>
      <c r="N2177" s="1" t="s">
        <v>8107</v>
      </c>
      <c r="O2177" s="1" t="s">
        <v>1331</v>
      </c>
      <c r="P2177" s="1" t="s">
        <v>8123</v>
      </c>
      <c r="Q2177" s="1" t="s">
        <v>8124</v>
      </c>
      <c r="R2177" s="1" t="s">
        <v>27</v>
      </c>
      <c r="S2177" s="1" t="s">
        <v>27</v>
      </c>
      <c r="T2177" s="1" t="s">
        <v>29</v>
      </c>
      <c r="U2177" s="1" t="s">
        <v>29</v>
      </c>
      <c r="V2177" s="1" t="s">
        <v>29</v>
      </c>
      <c r="W2177" s="1" t="s">
        <v>981</v>
      </c>
      <c r="X2177" s="1" t="s">
        <v>27</v>
      </c>
      <c r="Y2177" s="1" t="s">
        <v>27</v>
      </c>
      <c r="Z2177" s="1" t="s">
        <v>27</v>
      </c>
    </row>
    <row r="2178" spans="1:26" x14ac:dyDescent="0.35">
      <c r="A2178" s="1" t="s">
        <v>26</v>
      </c>
      <c r="B2178" s="1" t="s">
        <v>8169</v>
      </c>
      <c r="C2178" s="1" t="s">
        <v>8170</v>
      </c>
      <c r="D2178" s="1" t="s">
        <v>27</v>
      </c>
      <c r="E2178" s="1" t="s">
        <v>8171</v>
      </c>
      <c r="F2178" s="1" t="s">
        <v>8172</v>
      </c>
      <c r="G2178" s="1" t="s">
        <v>27</v>
      </c>
      <c r="H2178" s="1" t="s">
        <v>27</v>
      </c>
      <c r="J2178" s="1" t="s">
        <v>32</v>
      </c>
      <c r="K2178" s="1" t="s">
        <v>562</v>
      </c>
      <c r="L2178" s="1" t="s">
        <v>8173</v>
      </c>
      <c r="M2178" s="1" t="s">
        <v>32</v>
      </c>
      <c r="N2178" s="1" t="s">
        <v>8107</v>
      </c>
      <c r="O2178" s="1" t="s">
        <v>1331</v>
      </c>
      <c r="P2178" s="1" t="s">
        <v>8174</v>
      </c>
      <c r="Q2178" s="1" t="s">
        <v>8175</v>
      </c>
      <c r="R2178" s="1" t="s">
        <v>27</v>
      </c>
      <c r="S2178" s="1" t="s">
        <v>27</v>
      </c>
      <c r="T2178" s="1" t="s">
        <v>29</v>
      </c>
      <c r="U2178" s="1" t="s">
        <v>29</v>
      </c>
      <c r="V2178" s="1" t="s">
        <v>29</v>
      </c>
      <c r="W2178" s="1" t="s">
        <v>981</v>
      </c>
      <c r="X2178" s="1" t="s">
        <v>27</v>
      </c>
      <c r="Y2178" s="1" t="s">
        <v>27</v>
      </c>
      <c r="Z2178" s="1" t="s">
        <v>27</v>
      </c>
    </row>
    <row r="2179" spans="1:26" x14ac:dyDescent="0.35">
      <c r="A2179" s="1" t="s">
        <v>26</v>
      </c>
      <c r="B2179" s="1" t="s">
        <v>8169</v>
      </c>
      <c r="C2179" s="1" t="s">
        <v>8170</v>
      </c>
      <c r="D2179" s="1" t="s">
        <v>27</v>
      </c>
      <c r="E2179" s="1" t="s">
        <v>8171</v>
      </c>
      <c r="F2179" s="1" t="s">
        <v>8172</v>
      </c>
      <c r="G2179" s="1" t="s">
        <v>27</v>
      </c>
      <c r="H2179" s="1" t="s">
        <v>27</v>
      </c>
      <c r="J2179" s="1" t="s">
        <v>32</v>
      </c>
      <c r="K2179" s="1" t="s">
        <v>562</v>
      </c>
      <c r="L2179" s="1" t="s">
        <v>7890</v>
      </c>
      <c r="M2179" s="1" t="s">
        <v>32</v>
      </c>
      <c r="N2179" s="1" t="s">
        <v>8107</v>
      </c>
      <c r="O2179" s="1" t="s">
        <v>1331</v>
      </c>
      <c r="P2179" s="1" t="s">
        <v>8176</v>
      </c>
      <c r="Q2179" s="1" t="s">
        <v>8177</v>
      </c>
      <c r="R2179" s="1" t="s">
        <v>27</v>
      </c>
      <c r="S2179" s="1" t="s">
        <v>27</v>
      </c>
      <c r="T2179" s="1" t="s">
        <v>29</v>
      </c>
      <c r="U2179" s="1" t="s">
        <v>29</v>
      </c>
      <c r="V2179" s="1" t="s">
        <v>29</v>
      </c>
      <c r="W2179" s="1" t="s">
        <v>981</v>
      </c>
      <c r="X2179" s="1" t="s">
        <v>27</v>
      </c>
      <c r="Y2179" s="1" t="s">
        <v>27</v>
      </c>
      <c r="Z2179" s="1" t="s">
        <v>27</v>
      </c>
    </row>
    <row r="2180" spans="1:26" x14ac:dyDescent="0.35">
      <c r="A2180" s="1" t="s">
        <v>26</v>
      </c>
      <c r="B2180" s="1" t="s">
        <v>8169</v>
      </c>
      <c r="C2180" s="1" t="s">
        <v>8170</v>
      </c>
      <c r="D2180" s="1" t="s">
        <v>27</v>
      </c>
      <c r="E2180" s="1" t="s">
        <v>8171</v>
      </c>
      <c r="F2180" s="1" t="s">
        <v>8172</v>
      </c>
      <c r="G2180" s="1" t="s">
        <v>27</v>
      </c>
      <c r="H2180" s="1" t="s">
        <v>27</v>
      </c>
      <c r="J2180" s="1" t="s">
        <v>32</v>
      </c>
      <c r="K2180" s="1" t="s">
        <v>562</v>
      </c>
      <c r="L2180" s="1" t="s">
        <v>601</v>
      </c>
      <c r="M2180" s="1" t="s">
        <v>32</v>
      </c>
      <c r="N2180" s="1" t="s">
        <v>8107</v>
      </c>
      <c r="O2180" s="1" t="s">
        <v>1331</v>
      </c>
      <c r="P2180" s="1" t="s">
        <v>8178</v>
      </c>
      <c r="Q2180" s="1" t="s">
        <v>8179</v>
      </c>
      <c r="R2180" s="1" t="s">
        <v>27</v>
      </c>
      <c r="S2180" s="1" t="s">
        <v>27</v>
      </c>
      <c r="T2180" s="1" t="s">
        <v>29</v>
      </c>
      <c r="U2180" s="1" t="s">
        <v>29</v>
      </c>
      <c r="V2180" s="1" t="s">
        <v>29</v>
      </c>
      <c r="W2180" s="1" t="s">
        <v>981</v>
      </c>
      <c r="X2180" s="1" t="s">
        <v>27</v>
      </c>
      <c r="Y2180" s="1" t="s">
        <v>27</v>
      </c>
      <c r="Z2180" s="1" t="s">
        <v>27</v>
      </c>
    </row>
    <row r="2181" spans="1:26" x14ac:dyDescent="0.35">
      <c r="A2181" s="1" t="s">
        <v>26</v>
      </c>
      <c r="B2181" s="1" t="s">
        <v>8180</v>
      </c>
      <c r="C2181" s="1" t="s">
        <v>8181</v>
      </c>
      <c r="D2181" s="1" t="s">
        <v>27</v>
      </c>
      <c r="E2181" s="1" t="s">
        <v>8182</v>
      </c>
      <c r="F2181" s="1" t="s">
        <v>8183</v>
      </c>
      <c r="G2181" s="1" t="s">
        <v>27</v>
      </c>
      <c r="H2181" s="1" t="s">
        <v>27</v>
      </c>
      <c r="J2181" s="1" t="s">
        <v>32</v>
      </c>
      <c r="K2181" s="1" t="s">
        <v>562</v>
      </c>
      <c r="L2181" s="1" t="s">
        <v>731</v>
      </c>
      <c r="M2181" s="1" t="s">
        <v>32</v>
      </c>
      <c r="N2181" s="1" t="s">
        <v>8107</v>
      </c>
      <c r="O2181" s="1" t="s">
        <v>1331</v>
      </c>
      <c r="P2181" s="1" t="s">
        <v>8123</v>
      </c>
      <c r="Q2181" s="1" t="s">
        <v>8124</v>
      </c>
      <c r="R2181" s="1" t="s">
        <v>27</v>
      </c>
      <c r="S2181" s="1" t="s">
        <v>27</v>
      </c>
      <c r="T2181" s="1" t="s">
        <v>29</v>
      </c>
      <c r="U2181" s="1" t="s">
        <v>29</v>
      </c>
      <c r="V2181" s="1" t="s">
        <v>29</v>
      </c>
      <c r="W2181" s="1" t="s">
        <v>981</v>
      </c>
      <c r="X2181" s="1" t="s">
        <v>27</v>
      </c>
      <c r="Y2181" s="1" t="s">
        <v>27</v>
      </c>
      <c r="Z2181" s="1" t="s">
        <v>27</v>
      </c>
    </row>
    <row r="2182" spans="1:26" x14ac:dyDescent="0.35">
      <c r="A2182" s="1" t="s">
        <v>26</v>
      </c>
      <c r="B2182" s="1" t="s">
        <v>8180</v>
      </c>
      <c r="C2182" s="1" t="s">
        <v>8181</v>
      </c>
      <c r="D2182" s="1" t="s">
        <v>27</v>
      </c>
      <c r="E2182" s="1" t="s">
        <v>8182</v>
      </c>
      <c r="F2182" s="1" t="s">
        <v>8183</v>
      </c>
      <c r="G2182" s="1" t="s">
        <v>27</v>
      </c>
      <c r="H2182" s="1" t="s">
        <v>27</v>
      </c>
      <c r="J2182" s="1" t="s">
        <v>32</v>
      </c>
      <c r="K2182" s="1" t="s">
        <v>562</v>
      </c>
      <c r="L2182" s="1" t="s">
        <v>779</v>
      </c>
      <c r="M2182" s="1" t="s">
        <v>32</v>
      </c>
      <c r="N2182" s="1" t="s">
        <v>8107</v>
      </c>
      <c r="O2182" s="1" t="s">
        <v>1331</v>
      </c>
      <c r="P2182" s="1" t="s">
        <v>8123</v>
      </c>
      <c r="Q2182" s="1" t="s">
        <v>8124</v>
      </c>
      <c r="R2182" s="1" t="s">
        <v>27</v>
      </c>
      <c r="S2182" s="1" t="s">
        <v>27</v>
      </c>
      <c r="T2182" s="1" t="s">
        <v>29</v>
      </c>
      <c r="U2182" s="1" t="s">
        <v>29</v>
      </c>
      <c r="V2182" s="1" t="s">
        <v>29</v>
      </c>
      <c r="W2182" s="1" t="s">
        <v>981</v>
      </c>
      <c r="X2182" s="1" t="s">
        <v>27</v>
      </c>
      <c r="Y2182" s="1" t="s">
        <v>27</v>
      </c>
      <c r="Z2182" s="1" t="s">
        <v>27</v>
      </c>
    </row>
    <row r="2183" spans="1:26" x14ac:dyDescent="0.35">
      <c r="A2183" s="1" t="s">
        <v>26</v>
      </c>
      <c r="B2183" s="1" t="s">
        <v>8180</v>
      </c>
      <c r="C2183" s="1" t="s">
        <v>8181</v>
      </c>
      <c r="D2183" s="1" t="s">
        <v>27</v>
      </c>
      <c r="E2183" s="1" t="s">
        <v>8182</v>
      </c>
      <c r="F2183" s="1" t="s">
        <v>8183</v>
      </c>
      <c r="G2183" s="1" t="s">
        <v>27</v>
      </c>
      <c r="H2183" s="1" t="s">
        <v>27</v>
      </c>
      <c r="J2183" s="1" t="s">
        <v>32</v>
      </c>
      <c r="K2183" s="1" t="s">
        <v>562</v>
      </c>
      <c r="L2183" s="1" t="s">
        <v>8184</v>
      </c>
      <c r="M2183" s="1" t="s">
        <v>32</v>
      </c>
      <c r="N2183" s="1" t="s">
        <v>8107</v>
      </c>
      <c r="O2183" s="1" t="s">
        <v>1331</v>
      </c>
      <c r="P2183" s="1" t="s">
        <v>8123</v>
      </c>
      <c r="Q2183" s="1" t="s">
        <v>8124</v>
      </c>
      <c r="R2183" s="1" t="s">
        <v>27</v>
      </c>
      <c r="S2183" s="1" t="s">
        <v>27</v>
      </c>
      <c r="T2183" s="1" t="s">
        <v>29</v>
      </c>
      <c r="U2183" s="1" t="s">
        <v>29</v>
      </c>
      <c r="V2183" s="1" t="s">
        <v>29</v>
      </c>
      <c r="W2183" s="1" t="s">
        <v>981</v>
      </c>
      <c r="X2183" s="1" t="s">
        <v>27</v>
      </c>
      <c r="Y2183" s="1" t="s">
        <v>27</v>
      </c>
      <c r="Z2183" s="1" t="s">
        <v>27</v>
      </c>
    </row>
    <row r="2184" spans="1:26" x14ac:dyDescent="0.35">
      <c r="A2184" s="1" t="s">
        <v>26</v>
      </c>
      <c r="B2184" s="1" t="s">
        <v>8180</v>
      </c>
      <c r="C2184" s="1" t="s">
        <v>8181</v>
      </c>
      <c r="D2184" s="1" t="s">
        <v>27</v>
      </c>
      <c r="E2184" s="1" t="s">
        <v>8182</v>
      </c>
      <c r="F2184" s="1" t="s">
        <v>8183</v>
      </c>
      <c r="G2184" s="1" t="s">
        <v>27</v>
      </c>
      <c r="H2184" s="1" t="s">
        <v>27</v>
      </c>
      <c r="J2184" s="1" t="s">
        <v>32</v>
      </c>
      <c r="K2184" s="1" t="s">
        <v>562</v>
      </c>
      <c r="L2184" s="1" t="s">
        <v>8185</v>
      </c>
      <c r="M2184" s="1" t="s">
        <v>32</v>
      </c>
      <c r="N2184" s="1" t="s">
        <v>8107</v>
      </c>
      <c r="O2184" s="1" t="s">
        <v>1331</v>
      </c>
      <c r="P2184" s="1" t="s">
        <v>8123</v>
      </c>
      <c r="Q2184" s="1" t="s">
        <v>8124</v>
      </c>
      <c r="R2184" s="1" t="s">
        <v>27</v>
      </c>
      <c r="S2184" s="1" t="s">
        <v>27</v>
      </c>
      <c r="T2184" s="1" t="s">
        <v>29</v>
      </c>
      <c r="U2184" s="1" t="s">
        <v>29</v>
      </c>
      <c r="V2184" s="1" t="s">
        <v>29</v>
      </c>
      <c r="W2184" s="1" t="s">
        <v>981</v>
      </c>
      <c r="X2184" s="1" t="s">
        <v>27</v>
      </c>
      <c r="Y2184" s="1" t="s">
        <v>27</v>
      </c>
      <c r="Z2184" s="1" t="s">
        <v>27</v>
      </c>
    </row>
    <row r="2185" spans="1:26" x14ac:dyDescent="0.35">
      <c r="A2185" s="1" t="s">
        <v>26</v>
      </c>
      <c r="B2185" s="1" t="s">
        <v>8180</v>
      </c>
      <c r="C2185" s="1" t="s">
        <v>8181</v>
      </c>
      <c r="D2185" s="1" t="s">
        <v>27</v>
      </c>
      <c r="E2185" s="1" t="s">
        <v>8182</v>
      </c>
      <c r="F2185" s="1" t="s">
        <v>8183</v>
      </c>
      <c r="G2185" s="1" t="s">
        <v>27</v>
      </c>
      <c r="H2185" s="1" t="s">
        <v>27</v>
      </c>
      <c r="J2185" s="1" t="s">
        <v>32</v>
      </c>
      <c r="K2185" s="1" t="s">
        <v>562</v>
      </c>
      <c r="L2185" s="1" t="s">
        <v>719</v>
      </c>
      <c r="M2185" s="1" t="s">
        <v>32</v>
      </c>
      <c r="N2185" s="1" t="s">
        <v>8107</v>
      </c>
      <c r="O2185" s="1" t="s">
        <v>1331</v>
      </c>
      <c r="P2185" s="1" t="s">
        <v>8123</v>
      </c>
      <c r="Q2185" s="1" t="s">
        <v>8124</v>
      </c>
      <c r="R2185" s="1" t="s">
        <v>27</v>
      </c>
      <c r="S2185" s="1" t="s">
        <v>27</v>
      </c>
      <c r="T2185" s="1" t="s">
        <v>29</v>
      </c>
      <c r="U2185" s="1" t="s">
        <v>29</v>
      </c>
      <c r="V2185" s="1" t="s">
        <v>29</v>
      </c>
      <c r="W2185" s="1" t="s">
        <v>981</v>
      </c>
      <c r="X2185" s="1" t="s">
        <v>27</v>
      </c>
      <c r="Y2185" s="1" t="s">
        <v>27</v>
      </c>
      <c r="Z2185" s="1" t="s">
        <v>27</v>
      </c>
    </row>
    <row r="2186" spans="1:26" x14ac:dyDescent="0.35">
      <c r="A2186" s="1" t="s">
        <v>26</v>
      </c>
      <c r="B2186" s="1" t="s">
        <v>8180</v>
      </c>
      <c r="C2186" s="1" t="s">
        <v>8181</v>
      </c>
      <c r="D2186" s="1" t="s">
        <v>27</v>
      </c>
      <c r="E2186" s="1" t="s">
        <v>8182</v>
      </c>
      <c r="F2186" s="1" t="s">
        <v>8183</v>
      </c>
      <c r="G2186" s="1" t="s">
        <v>27</v>
      </c>
      <c r="H2186" s="1" t="s">
        <v>27</v>
      </c>
      <c r="J2186" s="1" t="s">
        <v>32</v>
      </c>
      <c r="K2186" s="1" t="s">
        <v>562</v>
      </c>
      <c r="L2186" s="1" t="s">
        <v>709</v>
      </c>
      <c r="M2186" s="1" t="s">
        <v>32</v>
      </c>
      <c r="N2186" s="1" t="s">
        <v>8107</v>
      </c>
      <c r="O2186" s="1" t="s">
        <v>1331</v>
      </c>
      <c r="P2186" s="1" t="s">
        <v>8123</v>
      </c>
      <c r="Q2186" s="1" t="s">
        <v>8124</v>
      </c>
      <c r="R2186" s="1" t="s">
        <v>27</v>
      </c>
      <c r="S2186" s="1" t="s">
        <v>27</v>
      </c>
      <c r="T2186" s="1" t="s">
        <v>29</v>
      </c>
      <c r="U2186" s="1" t="s">
        <v>29</v>
      </c>
      <c r="V2186" s="1" t="s">
        <v>29</v>
      </c>
      <c r="W2186" s="1" t="s">
        <v>981</v>
      </c>
      <c r="X2186" s="1" t="s">
        <v>27</v>
      </c>
      <c r="Y2186" s="1" t="s">
        <v>27</v>
      </c>
      <c r="Z2186" s="1" t="s">
        <v>27</v>
      </c>
    </row>
    <row r="2187" spans="1:26" x14ac:dyDescent="0.35">
      <c r="A2187" s="1" t="s">
        <v>26</v>
      </c>
      <c r="B2187" s="1" t="s">
        <v>8180</v>
      </c>
      <c r="C2187" s="1" t="s">
        <v>8181</v>
      </c>
      <c r="D2187" s="1" t="s">
        <v>27</v>
      </c>
      <c r="E2187" s="1" t="s">
        <v>8182</v>
      </c>
      <c r="F2187" s="1" t="s">
        <v>8183</v>
      </c>
      <c r="G2187" s="1" t="s">
        <v>27</v>
      </c>
      <c r="H2187" s="1" t="s">
        <v>27</v>
      </c>
      <c r="J2187" s="1" t="s">
        <v>32</v>
      </c>
      <c r="K2187" s="1" t="s">
        <v>562</v>
      </c>
      <c r="L2187" s="1" t="s">
        <v>8186</v>
      </c>
      <c r="M2187" s="1" t="s">
        <v>32</v>
      </c>
      <c r="N2187" s="1" t="s">
        <v>8107</v>
      </c>
      <c r="O2187" s="1" t="s">
        <v>1331</v>
      </c>
      <c r="P2187" s="1" t="s">
        <v>8123</v>
      </c>
      <c r="Q2187" s="1" t="s">
        <v>8124</v>
      </c>
      <c r="R2187" s="1" t="s">
        <v>27</v>
      </c>
      <c r="S2187" s="1" t="s">
        <v>27</v>
      </c>
      <c r="T2187" s="1" t="s">
        <v>29</v>
      </c>
      <c r="U2187" s="1" t="s">
        <v>29</v>
      </c>
      <c r="V2187" s="1" t="s">
        <v>29</v>
      </c>
      <c r="W2187" s="1" t="s">
        <v>981</v>
      </c>
      <c r="X2187" s="1" t="s">
        <v>27</v>
      </c>
      <c r="Y2187" s="1" t="s">
        <v>27</v>
      </c>
      <c r="Z2187" s="1" t="s">
        <v>27</v>
      </c>
    </row>
    <row r="2188" spans="1:26" x14ac:dyDescent="0.35">
      <c r="A2188" s="1" t="s">
        <v>26</v>
      </c>
      <c r="B2188" s="1" t="s">
        <v>8180</v>
      </c>
      <c r="C2188" s="1" t="s">
        <v>8181</v>
      </c>
      <c r="D2188" s="1" t="s">
        <v>27</v>
      </c>
      <c r="E2188" s="1" t="s">
        <v>8182</v>
      </c>
      <c r="F2188" s="1" t="s">
        <v>8183</v>
      </c>
      <c r="G2188" s="1" t="s">
        <v>27</v>
      </c>
      <c r="H2188" s="1" t="s">
        <v>27</v>
      </c>
      <c r="J2188" s="1" t="s">
        <v>32</v>
      </c>
      <c r="K2188" s="1" t="s">
        <v>93</v>
      </c>
      <c r="L2188" s="1" t="s">
        <v>771</v>
      </c>
      <c r="M2188" s="1" t="s">
        <v>32</v>
      </c>
      <c r="N2188" s="1" t="s">
        <v>8107</v>
      </c>
      <c r="O2188" s="1" t="s">
        <v>1331</v>
      </c>
      <c r="P2188" s="1" t="s">
        <v>8123</v>
      </c>
      <c r="Q2188" s="1" t="s">
        <v>8124</v>
      </c>
      <c r="R2188" s="1" t="s">
        <v>27</v>
      </c>
      <c r="S2188" s="1" t="s">
        <v>27</v>
      </c>
      <c r="T2188" s="1" t="s">
        <v>29</v>
      </c>
      <c r="U2188" s="1" t="s">
        <v>29</v>
      </c>
      <c r="V2188" s="1" t="s">
        <v>29</v>
      </c>
      <c r="W2188" s="1" t="s">
        <v>981</v>
      </c>
      <c r="X2188" s="1" t="s">
        <v>27</v>
      </c>
      <c r="Y2188" s="1" t="s">
        <v>27</v>
      </c>
      <c r="Z2188" s="1" t="s">
        <v>27</v>
      </c>
    </row>
    <row r="2189" spans="1:26" x14ac:dyDescent="0.35">
      <c r="A2189" s="1" t="s">
        <v>26</v>
      </c>
      <c r="B2189" s="1" t="s">
        <v>8180</v>
      </c>
      <c r="C2189" s="1" t="s">
        <v>8181</v>
      </c>
      <c r="D2189" s="1" t="s">
        <v>27</v>
      </c>
      <c r="E2189" s="1" t="s">
        <v>8182</v>
      </c>
      <c r="F2189" s="1" t="s">
        <v>8183</v>
      </c>
      <c r="G2189" s="1" t="s">
        <v>27</v>
      </c>
      <c r="H2189" s="1" t="s">
        <v>27</v>
      </c>
      <c r="J2189" s="1" t="s">
        <v>32</v>
      </c>
      <c r="K2189" s="1" t="s">
        <v>562</v>
      </c>
      <c r="L2189" s="1" t="s">
        <v>679</v>
      </c>
      <c r="M2189" s="1" t="s">
        <v>32</v>
      </c>
      <c r="N2189" s="1" t="s">
        <v>8107</v>
      </c>
      <c r="O2189" s="1" t="s">
        <v>1331</v>
      </c>
      <c r="P2189" s="1" t="s">
        <v>8123</v>
      </c>
      <c r="Q2189" s="1" t="s">
        <v>8124</v>
      </c>
      <c r="R2189" s="1" t="s">
        <v>27</v>
      </c>
      <c r="S2189" s="1" t="s">
        <v>27</v>
      </c>
      <c r="T2189" s="1" t="s">
        <v>29</v>
      </c>
      <c r="U2189" s="1" t="s">
        <v>29</v>
      </c>
      <c r="V2189" s="1" t="s">
        <v>29</v>
      </c>
      <c r="W2189" s="1" t="s">
        <v>981</v>
      </c>
      <c r="X2189" s="1" t="s">
        <v>27</v>
      </c>
      <c r="Y2189" s="1" t="s">
        <v>27</v>
      </c>
      <c r="Z2189" s="1" t="s">
        <v>27</v>
      </c>
    </row>
    <row r="2190" spans="1:26" x14ac:dyDescent="0.35">
      <c r="A2190" s="1" t="s">
        <v>26</v>
      </c>
      <c r="B2190" s="1" t="s">
        <v>8180</v>
      </c>
      <c r="C2190" s="1" t="s">
        <v>8181</v>
      </c>
      <c r="D2190" s="1" t="s">
        <v>27</v>
      </c>
      <c r="E2190" s="1" t="s">
        <v>8182</v>
      </c>
      <c r="F2190" s="1" t="s">
        <v>8183</v>
      </c>
      <c r="G2190" s="1" t="s">
        <v>27</v>
      </c>
      <c r="H2190" s="1" t="s">
        <v>27</v>
      </c>
      <c r="J2190" s="1" t="s">
        <v>32</v>
      </c>
      <c r="K2190" s="1" t="s">
        <v>562</v>
      </c>
      <c r="L2190" s="1" t="s">
        <v>609</v>
      </c>
      <c r="M2190" s="1" t="s">
        <v>32</v>
      </c>
      <c r="N2190" s="1" t="s">
        <v>8107</v>
      </c>
      <c r="O2190" s="1" t="s">
        <v>1331</v>
      </c>
      <c r="P2190" s="1" t="s">
        <v>8123</v>
      </c>
      <c r="Q2190" s="1" t="s">
        <v>8124</v>
      </c>
      <c r="R2190" s="1" t="s">
        <v>27</v>
      </c>
      <c r="S2190" s="1" t="s">
        <v>27</v>
      </c>
      <c r="T2190" s="1" t="s">
        <v>29</v>
      </c>
      <c r="U2190" s="1" t="s">
        <v>29</v>
      </c>
      <c r="V2190" s="1" t="s">
        <v>29</v>
      </c>
      <c r="W2190" s="1" t="s">
        <v>981</v>
      </c>
      <c r="X2190" s="1" t="s">
        <v>27</v>
      </c>
      <c r="Y2190" s="1" t="s">
        <v>27</v>
      </c>
      <c r="Z2190" s="1" t="s">
        <v>27</v>
      </c>
    </row>
    <row r="2191" spans="1:26" x14ac:dyDescent="0.35">
      <c r="A2191" s="1" t="s">
        <v>26</v>
      </c>
      <c r="B2191" s="1" t="s">
        <v>8180</v>
      </c>
      <c r="C2191" s="1" t="s">
        <v>8181</v>
      </c>
      <c r="D2191" s="1" t="s">
        <v>27</v>
      </c>
      <c r="E2191" s="1" t="s">
        <v>8182</v>
      </c>
      <c r="F2191" s="1" t="s">
        <v>8183</v>
      </c>
      <c r="G2191" s="1" t="s">
        <v>27</v>
      </c>
      <c r="H2191" s="1" t="s">
        <v>27</v>
      </c>
      <c r="J2191" s="1" t="s">
        <v>32</v>
      </c>
      <c r="K2191" s="1" t="s">
        <v>562</v>
      </c>
      <c r="L2191" s="1" t="s">
        <v>8187</v>
      </c>
      <c r="M2191" s="1" t="s">
        <v>32</v>
      </c>
      <c r="N2191" s="1" t="s">
        <v>8107</v>
      </c>
      <c r="O2191" s="1" t="s">
        <v>1331</v>
      </c>
      <c r="P2191" s="1" t="s">
        <v>8123</v>
      </c>
      <c r="Q2191" s="1" t="s">
        <v>8124</v>
      </c>
      <c r="R2191" s="1" t="s">
        <v>27</v>
      </c>
      <c r="S2191" s="1" t="s">
        <v>27</v>
      </c>
      <c r="T2191" s="1" t="s">
        <v>29</v>
      </c>
      <c r="U2191" s="1" t="s">
        <v>29</v>
      </c>
      <c r="V2191" s="1" t="s">
        <v>29</v>
      </c>
      <c r="W2191" s="1" t="s">
        <v>981</v>
      </c>
      <c r="X2191" s="1" t="s">
        <v>27</v>
      </c>
      <c r="Y2191" s="1" t="s">
        <v>27</v>
      </c>
      <c r="Z2191" s="1" t="s">
        <v>27</v>
      </c>
    </row>
    <row r="2192" spans="1:26" x14ac:dyDescent="0.35">
      <c r="A2192" s="1" t="s">
        <v>26</v>
      </c>
      <c r="B2192" s="1" t="s">
        <v>8180</v>
      </c>
      <c r="C2192" s="1" t="s">
        <v>8181</v>
      </c>
      <c r="D2192" s="1" t="s">
        <v>27</v>
      </c>
      <c r="E2192" s="1" t="s">
        <v>8182</v>
      </c>
      <c r="F2192" s="1" t="s">
        <v>8183</v>
      </c>
      <c r="G2192" s="1" t="s">
        <v>27</v>
      </c>
      <c r="H2192" s="1" t="s">
        <v>27</v>
      </c>
      <c r="J2192" s="1" t="s">
        <v>32</v>
      </c>
      <c r="K2192" s="1" t="s">
        <v>562</v>
      </c>
      <c r="L2192" s="1" t="s">
        <v>8188</v>
      </c>
      <c r="M2192" s="1" t="s">
        <v>32</v>
      </c>
      <c r="N2192" s="1" t="s">
        <v>8107</v>
      </c>
      <c r="O2192" s="1" t="s">
        <v>1331</v>
      </c>
      <c r="P2192" s="1" t="s">
        <v>8123</v>
      </c>
      <c r="Q2192" s="1" t="s">
        <v>8124</v>
      </c>
      <c r="R2192" s="1" t="s">
        <v>27</v>
      </c>
      <c r="S2192" s="1" t="s">
        <v>27</v>
      </c>
      <c r="T2192" s="1" t="s">
        <v>29</v>
      </c>
      <c r="U2192" s="1" t="s">
        <v>29</v>
      </c>
      <c r="V2192" s="1" t="s">
        <v>29</v>
      </c>
      <c r="W2192" s="1" t="s">
        <v>981</v>
      </c>
      <c r="X2192" s="1" t="s">
        <v>27</v>
      </c>
      <c r="Y2192" s="1" t="s">
        <v>27</v>
      </c>
      <c r="Z2192" s="1" t="s">
        <v>27</v>
      </c>
    </row>
    <row r="2193" spans="1:26" x14ac:dyDescent="0.35">
      <c r="A2193" s="1" t="s">
        <v>26</v>
      </c>
      <c r="B2193" s="1" t="s">
        <v>8189</v>
      </c>
      <c r="C2193" s="1" t="s">
        <v>8190</v>
      </c>
      <c r="D2193" s="1" t="s">
        <v>27</v>
      </c>
      <c r="E2193" s="1" t="s">
        <v>8191</v>
      </c>
      <c r="F2193" s="1" t="s">
        <v>8192</v>
      </c>
      <c r="G2193" s="1" t="s">
        <v>27</v>
      </c>
      <c r="H2193" s="1" t="s">
        <v>27</v>
      </c>
      <c r="J2193" s="1" t="s">
        <v>32</v>
      </c>
      <c r="K2193" s="1" t="s">
        <v>562</v>
      </c>
      <c r="L2193" s="1" t="s">
        <v>27</v>
      </c>
      <c r="M2193" s="1" t="s">
        <v>32</v>
      </c>
      <c r="N2193" s="1" t="s">
        <v>8107</v>
      </c>
      <c r="O2193" s="1" t="s">
        <v>1331</v>
      </c>
      <c r="P2193" s="1" t="s">
        <v>8193</v>
      </c>
      <c r="Q2193" s="1" t="s">
        <v>8193</v>
      </c>
      <c r="R2193" s="1" t="s">
        <v>27</v>
      </c>
      <c r="S2193" s="1" t="s">
        <v>27</v>
      </c>
      <c r="T2193" s="1" t="s">
        <v>29</v>
      </c>
      <c r="U2193" s="1" t="s">
        <v>29</v>
      </c>
      <c r="V2193" s="1" t="s">
        <v>29</v>
      </c>
      <c r="W2193" s="1" t="s">
        <v>32</v>
      </c>
      <c r="X2193" s="1" t="s">
        <v>27</v>
      </c>
      <c r="Y2193" s="1" t="s">
        <v>27</v>
      </c>
      <c r="Z2193" s="1" t="s">
        <v>27</v>
      </c>
    </row>
    <row r="2194" spans="1:26" x14ac:dyDescent="0.35">
      <c r="A2194" s="1" t="s">
        <v>26</v>
      </c>
      <c r="B2194" s="1" t="s">
        <v>8194</v>
      </c>
      <c r="C2194" s="1" t="s">
        <v>8195</v>
      </c>
      <c r="D2194" s="1" t="s">
        <v>27</v>
      </c>
      <c r="E2194" s="1" t="s">
        <v>8196</v>
      </c>
      <c r="F2194" s="1" t="s">
        <v>8197</v>
      </c>
      <c r="G2194" s="1" t="s">
        <v>27</v>
      </c>
      <c r="H2194" s="1" t="s">
        <v>27</v>
      </c>
      <c r="J2194" s="1" t="s">
        <v>32</v>
      </c>
      <c r="K2194" s="1" t="s">
        <v>562</v>
      </c>
      <c r="L2194" s="1" t="s">
        <v>27</v>
      </c>
      <c r="M2194" s="1" t="s">
        <v>32</v>
      </c>
      <c r="N2194" s="1" t="s">
        <v>8107</v>
      </c>
      <c r="O2194" s="1" t="s">
        <v>1331</v>
      </c>
      <c r="P2194" s="1" t="s">
        <v>8198</v>
      </c>
      <c r="Q2194" s="1" t="s">
        <v>8198</v>
      </c>
      <c r="R2194" s="1" t="s">
        <v>27</v>
      </c>
      <c r="S2194" s="1" t="s">
        <v>27</v>
      </c>
      <c r="T2194" s="1" t="s">
        <v>29</v>
      </c>
      <c r="U2194" s="1" t="s">
        <v>29</v>
      </c>
      <c r="V2194" s="1" t="s">
        <v>29</v>
      </c>
      <c r="W2194" s="1" t="s">
        <v>32</v>
      </c>
      <c r="X2194" s="1" t="s">
        <v>27</v>
      </c>
      <c r="Y2194" s="1" t="s">
        <v>27</v>
      </c>
      <c r="Z2194" s="1" t="s">
        <v>27</v>
      </c>
    </row>
    <row r="2195" spans="1:26" x14ac:dyDescent="0.35">
      <c r="A2195" s="1" t="s">
        <v>26</v>
      </c>
      <c r="B2195" s="1" t="s">
        <v>8199</v>
      </c>
      <c r="C2195" s="1" t="s">
        <v>8200</v>
      </c>
      <c r="D2195" s="1" t="s">
        <v>27</v>
      </c>
      <c r="E2195" s="1" t="s">
        <v>8201</v>
      </c>
      <c r="F2195" s="1" t="s">
        <v>8202</v>
      </c>
      <c r="G2195" s="1" t="s">
        <v>27</v>
      </c>
      <c r="H2195" s="1" t="s">
        <v>27</v>
      </c>
      <c r="J2195" s="1" t="s">
        <v>32</v>
      </c>
      <c r="K2195" s="1" t="s">
        <v>562</v>
      </c>
      <c r="L2195" s="1" t="s">
        <v>27</v>
      </c>
      <c r="M2195" s="1" t="s">
        <v>32</v>
      </c>
      <c r="N2195" s="1" t="s">
        <v>8107</v>
      </c>
      <c r="O2195" s="1" t="s">
        <v>1331</v>
      </c>
      <c r="P2195" s="1" t="s">
        <v>8203</v>
      </c>
      <c r="Q2195" s="1" t="s">
        <v>8203</v>
      </c>
      <c r="R2195" s="1" t="s">
        <v>27</v>
      </c>
      <c r="S2195" s="1" t="s">
        <v>27</v>
      </c>
      <c r="T2195" s="1" t="s">
        <v>29</v>
      </c>
      <c r="U2195" s="1" t="s">
        <v>29</v>
      </c>
      <c r="V2195" s="1" t="s">
        <v>29</v>
      </c>
      <c r="W2195" s="1" t="s">
        <v>32</v>
      </c>
      <c r="X2195" s="1" t="s">
        <v>27</v>
      </c>
      <c r="Y2195" s="1" t="s">
        <v>27</v>
      </c>
      <c r="Z2195" s="1" t="s">
        <v>27</v>
      </c>
    </row>
    <row r="2196" spans="1:26" x14ac:dyDescent="0.35">
      <c r="A2196" s="1" t="s">
        <v>26</v>
      </c>
      <c r="B2196" s="1" t="s">
        <v>8204</v>
      </c>
      <c r="C2196" s="1" t="s">
        <v>8205</v>
      </c>
      <c r="D2196" s="1" t="s">
        <v>27</v>
      </c>
      <c r="E2196" s="1" t="s">
        <v>8206</v>
      </c>
      <c r="F2196" s="1" t="s">
        <v>8207</v>
      </c>
      <c r="G2196" s="1" t="s">
        <v>27</v>
      </c>
      <c r="H2196" s="1" t="s">
        <v>27</v>
      </c>
      <c r="J2196" s="1" t="s">
        <v>32</v>
      </c>
      <c r="K2196" s="1" t="s">
        <v>562</v>
      </c>
      <c r="L2196" s="1" t="s">
        <v>27</v>
      </c>
      <c r="M2196" s="1" t="s">
        <v>32</v>
      </c>
      <c r="N2196" s="1" t="s">
        <v>8107</v>
      </c>
      <c r="O2196" s="1" t="s">
        <v>1331</v>
      </c>
      <c r="P2196" s="1" t="s">
        <v>8208</v>
      </c>
      <c r="Q2196" s="1" t="s">
        <v>8208</v>
      </c>
      <c r="R2196" s="1" t="s">
        <v>27</v>
      </c>
      <c r="S2196" s="1" t="s">
        <v>27</v>
      </c>
      <c r="T2196" s="1" t="s">
        <v>29</v>
      </c>
      <c r="U2196" s="1" t="s">
        <v>29</v>
      </c>
      <c r="V2196" s="1" t="s">
        <v>29</v>
      </c>
      <c r="W2196" s="1" t="s">
        <v>32</v>
      </c>
      <c r="X2196" s="1" t="s">
        <v>27</v>
      </c>
      <c r="Y2196" s="1" t="s">
        <v>27</v>
      </c>
      <c r="Z2196" s="1" t="s">
        <v>27</v>
      </c>
    </row>
    <row r="2197" spans="1:26" x14ac:dyDescent="0.35">
      <c r="A2197" s="1" t="s">
        <v>26</v>
      </c>
      <c r="B2197" s="1" t="s">
        <v>8209</v>
      </c>
      <c r="C2197" s="1" t="s">
        <v>8210</v>
      </c>
      <c r="D2197" s="1" t="s">
        <v>27</v>
      </c>
      <c r="E2197" s="1" t="s">
        <v>8211</v>
      </c>
      <c r="F2197" s="1" t="s">
        <v>8212</v>
      </c>
      <c r="G2197" s="1" t="s">
        <v>27</v>
      </c>
      <c r="H2197" s="1" t="s">
        <v>27</v>
      </c>
      <c r="J2197" s="1" t="s">
        <v>32</v>
      </c>
      <c r="K2197" s="1" t="s">
        <v>562</v>
      </c>
      <c r="L2197" s="1" t="s">
        <v>27</v>
      </c>
      <c r="M2197" s="1" t="s">
        <v>32</v>
      </c>
      <c r="N2197" s="1" t="s">
        <v>8107</v>
      </c>
      <c r="O2197" s="1" t="s">
        <v>1331</v>
      </c>
      <c r="P2197" s="1" t="s">
        <v>8213</v>
      </c>
      <c r="Q2197" s="1" t="s">
        <v>8213</v>
      </c>
      <c r="R2197" s="1" t="s">
        <v>27</v>
      </c>
      <c r="S2197" s="1" t="s">
        <v>27</v>
      </c>
      <c r="T2197" s="1" t="s">
        <v>29</v>
      </c>
      <c r="U2197" s="1" t="s">
        <v>29</v>
      </c>
      <c r="V2197" s="1" t="s">
        <v>29</v>
      </c>
      <c r="W2197" s="1" t="s">
        <v>32</v>
      </c>
      <c r="X2197" s="1" t="s">
        <v>27</v>
      </c>
      <c r="Y2197" s="1" t="s">
        <v>27</v>
      </c>
      <c r="Z2197" s="1" t="s">
        <v>27</v>
      </c>
    </row>
    <row r="2198" spans="1:26" x14ac:dyDescent="0.35">
      <c r="A2198" s="1" t="s">
        <v>26</v>
      </c>
      <c r="B2198" s="1" t="s">
        <v>8214</v>
      </c>
      <c r="C2198" s="1" t="s">
        <v>8215</v>
      </c>
      <c r="D2198" s="1" t="s">
        <v>27</v>
      </c>
      <c r="E2198" s="1" t="s">
        <v>8216</v>
      </c>
      <c r="F2198" s="1" t="s">
        <v>8215</v>
      </c>
      <c r="G2198" s="1" t="s">
        <v>27</v>
      </c>
      <c r="H2198" s="1" t="s">
        <v>8217</v>
      </c>
      <c r="J2198" s="1" t="s">
        <v>27</v>
      </c>
      <c r="K2198" s="1" t="s">
        <v>27</v>
      </c>
      <c r="L2198" s="1" t="s">
        <v>27</v>
      </c>
      <c r="M2198" s="1" t="s">
        <v>27</v>
      </c>
      <c r="N2198" s="1" t="s">
        <v>27</v>
      </c>
      <c r="O2198" s="1" t="s">
        <v>27</v>
      </c>
      <c r="P2198" s="1" t="s">
        <v>27</v>
      </c>
      <c r="Q2198" s="1" t="s">
        <v>27</v>
      </c>
      <c r="R2198" s="1" t="s">
        <v>27</v>
      </c>
      <c r="S2198" s="1" t="s">
        <v>27</v>
      </c>
      <c r="T2198" s="1" t="s">
        <v>30</v>
      </c>
      <c r="U2198" s="1" t="s">
        <v>30</v>
      </c>
      <c r="V2198" s="1" t="s">
        <v>29</v>
      </c>
      <c r="W2198" s="1" t="s">
        <v>32</v>
      </c>
      <c r="X2198" s="1" t="s">
        <v>27</v>
      </c>
      <c r="Y2198" s="1" t="s">
        <v>27</v>
      </c>
      <c r="Z2198" s="1" t="s">
        <v>27</v>
      </c>
    </row>
    <row r="2199" spans="1:26" x14ac:dyDescent="0.35">
      <c r="A2199" s="1" t="s">
        <v>26</v>
      </c>
      <c r="B2199" s="1" t="s">
        <v>8218</v>
      </c>
      <c r="C2199" s="1" t="s">
        <v>615</v>
      </c>
      <c r="D2199" s="1" t="s">
        <v>27</v>
      </c>
      <c r="E2199" s="1" t="s">
        <v>27</v>
      </c>
      <c r="F2199" s="1" t="s">
        <v>27</v>
      </c>
      <c r="G2199" s="1" t="s">
        <v>27</v>
      </c>
      <c r="H2199" s="1" t="s">
        <v>27</v>
      </c>
      <c r="J2199" s="1" t="s">
        <v>27</v>
      </c>
      <c r="K2199" s="1" t="s">
        <v>27</v>
      </c>
      <c r="L2199" s="1" t="s">
        <v>27</v>
      </c>
      <c r="M2199" s="1" t="s">
        <v>27</v>
      </c>
      <c r="N2199" s="1" t="s">
        <v>27</v>
      </c>
      <c r="O2199" s="1" t="s">
        <v>27</v>
      </c>
      <c r="P2199" s="1" t="s">
        <v>27</v>
      </c>
      <c r="Q2199" s="1" t="s">
        <v>27</v>
      </c>
      <c r="R2199" s="1" t="s">
        <v>27</v>
      </c>
      <c r="S2199" s="1" t="s">
        <v>27</v>
      </c>
      <c r="T2199" s="1" t="s">
        <v>30</v>
      </c>
      <c r="U2199" s="1" t="s">
        <v>30</v>
      </c>
      <c r="V2199" s="1" t="s">
        <v>30</v>
      </c>
      <c r="W2199" s="1" t="s">
        <v>27</v>
      </c>
      <c r="X2199" s="1" t="s">
        <v>27</v>
      </c>
      <c r="Y2199" s="1" t="s">
        <v>27</v>
      </c>
      <c r="Z2199" s="1" t="s">
        <v>27</v>
      </c>
    </row>
    <row r="2200" spans="1:26" x14ac:dyDescent="0.35">
      <c r="A2200" s="1" t="s">
        <v>26</v>
      </c>
      <c r="B2200" s="1" t="s">
        <v>8219</v>
      </c>
      <c r="C2200" s="1" t="s">
        <v>8220</v>
      </c>
      <c r="D2200" s="1" t="s">
        <v>27</v>
      </c>
      <c r="E2200" s="1" t="s">
        <v>8221</v>
      </c>
      <c r="F2200" s="1" t="s">
        <v>8222</v>
      </c>
      <c r="G2200" s="1" t="s">
        <v>27</v>
      </c>
      <c r="H2200" s="1" t="s">
        <v>8223</v>
      </c>
      <c r="J2200" s="1" t="s">
        <v>32</v>
      </c>
      <c r="K2200" s="1" t="s">
        <v>562</v>
      </c>
      <c r="L2200" s="1" t="s">
        <v>617</v>
      </c>
      <c r="M2200" s="1" t="s">
        <v>32</v>
      </c>
      <c r="N2200" s="1" t="s">
        <v>4968</v>
      </c>
      <c r="O2200" s="1" t="s">
        <v>1331</v>
      </c>
      <c r="P2200" s="1" t="s">
        <v>8224</v>
      </c>
      <c r="Q2200" s="1" t="s">
        <v>8225</v>
      </c>
      <c r="R2200" s="1" t="s">
        <v>27</v>
      </c>
      <c r="S2200" s="1" t="s">
        <v>27</v>
      </c>
      <c r="T2200" s="1" t="s">
        <v>30</v>
      </c>
      <c r="U2200" s="1" t="s">
        <v>30</v>
      </c>
      <c r="V2200" s="1" t="s">
        <v>29</v>
      </c>
      <c r="W2200" s="1" t="s">
        <v>32</v>
      </c>
      <c r="X2200" s="1" t="s">
        <v>27</v>
      </c>
      <c r="Y2200" s="1" t="s">
        <v>27</v>
      </c>
      <c r="Z2200" s="1" t="s">
        <v>27</v>
      </c>
    </row>
    <row r="2201" spans="1:26" x14ac:dyDescent="0.35">
      <c r="A2201" s="1" t="s">
        <v>26</v>
      </c>
      <c r="B2201" s="1" t="s">
        <v>8226</v>
      </c>
      <c r="C2201" s="1" t="s">
        <v>8227</v>
      </c>
      <c r="D2201" s="1" t="s">
        <v>27</v>
      </c>
      <c r="E2201" s="1" t="s">
        <v>8228</v>
      </c>
      <c r="F2201" s="1" t="s">
        <v>8227</v>
      </c>
      <c r="G2201" s="1" t="s">
        <v>27</v>
      </c>
      <c r="H2201" s="1" t="s">
        <v>8229</v>
      </c>
      <c r="J2201" s="1" t="s">
        <v>27</v>
      </c>
      <c r="K2201" s="1" t="s">
        <v>27</v>
      </c>
      <c r="L2201" s="1" t="s">
        <v>42</v>
      </c>
      <c r="M2201" s="1" t="s">
        <v>32</v>
      </c>
      <c r="N2201" s="1" t="s">
        <v>27</v>
      </c>
      <c r="O2201" s="1" t="s">
        <v>27</v>
      </c>
      <c r="P2201" s="1" t="s">
        <v>27</v>
      </c>
      <c r="Q2201" s="1" t="s">
        <v>27</v>
      </c>
      <c r="R2201" s="1" t="s">
        <v>27</v>
      </c>
      <c r="S2201" s="1" t="s">
        <v>27</v>
      </c>
      <c r="T2201" s="1" t="s">
        <v>30</v>
      </c>
      <c r="U2201" s="1" t="s">
        <v>30</v>
      </c>
      <c r="V2201" s="1" t="s">
        <v>29</v>
      </c>
      <c r="W2201" s="1" t="s">
        <v>32</v>
      </c>
      <c r="X2201" s="1" t="s">
        <v>27</v>
      </c>
      <c r="Y2201" s="1" t="s">
        <v>27</v>
      </c>
      <c r="Z2201" s="1" t="s">
        <v>27</v>
      </c>
    </row>
    <row r="2202" spans="1:26" x14ac:dyDescent="0.35">
      <c r="A2202" s="1" t="s">
        <v>26</v>
      </c>
      <c r="B2202" s="1" t="s">
        <v>8230</v>
      </c>
      <c r="C2202" s="1" t="s">
        <v>8231</v>
      </c>
      <c r="D2202" s="1" t="s">
        <v>27</v>
      </c>
      <c r="E2202" s="1" t="s">
        <v>8232</v>
      </c>
      <c r="F2202" s="1" t="s">
        <v>8231</v>
      </c>
      <c r="G2202" s="1" t="s">
        <v>27</v>
      </c>
      <c r="H2202" s="1" t="s">
        <v>27</v>
      </c>
      <c r="J2202" s="1" t="s">
        <v>32</v>
      </c>
      <c r="K2202" s="1" t="s">
        <v>562</v>
      </c>
      <c r="L2202" s="1" t="s">
        <v>563</v>
      </c>
      <c r="M2202" s="1" t="s">
        <v>32</v>
      </c>
      <c r="N2202" s="1" t="s">
        <v>27</v>
      </c>
      <c r="O2202" s="1" t="s">
        <v>27</v>
      </c>
      <c r="P2202" s="1" t="s">
        <v>27</v>
      </c>
      <c r="Q2202" s="1" t="s">
        <v>27</v>
      </c>
      <c r="R2202" s="1" t="s">
        <v>27</v>
      </c>
      <c r="S2202" s="1" t="s">
        <v>27</v>
      </c>
      <c r="T2202" s="1" t="s">
        <v>30</v>
      </c>
      <c r="U2202" s="1" t="s">
        <v>30</v>
      </c>
      <c r="V2202" s="1" t="s">
        <v>29</v>
      </c>
      <c r="W2202" s="1" t="s">
        <v>32</v>
      </c>
      <c r="X2202" s="1" t="s">
        <v>27</v>
      </c>
      <c r="Y2202" s="1" t="s">
        <v>27</v>
      </c>
      <c r="Z2202" s="1" t="s">
        <v>27</v>
      </c>
    </row>
    <row r="2203" spans="1:26" x14ac:dyDescent="0.35">
      <c r="A2203" s="1" t="s">
        <v>26</v>
      </c>
      <c r="B2203" s="1" t="s">
        <v>8233</v>
      </c>
      <c r="C2203" s="1" t="s">
        <v>615</v>
      </c>
      <c r="D2203" s="1" t="s">
        <v>27</v>
      </c>
      <c r="E2203" s="1" t="s">
        <v>8234</v>
      </c>
      <c r="F2203" s="1" t="s">
        <v>615</v>
      </c>
      <c r="G2203" s="1" t="s">
        <v>27</v>
      </c>
      <c r="H2203" s="1" t="s">
        <v>8235</v>
      </c>
      <c r="J2203" s="1" t="s">
        <v>32</v>
      </c>
      <c r="K2203" s="1" t="s">
        <v>562</v>
      </c>
      <c r="L2203" s="1" t="s">
        <v>617</v>
      </c>
      <c r="M2203" s="1" t="s">
        <v>32</v>
      </c>
      <c r="N2203" s="1" t="s">
        <v>4968</v>
      </c>
      <c r="O2203" s="1" t="s">
        <v>1331</v>
      </c>
      <c r="P2203" s="1" t="s">
        <v>8236</v>
      </c>
      <c r="Q2203" s="1" t="s">
        <v>8237</v>
      </c>
      <c r="R2203" s="1" t="s">
        <v>27</v>
      </c>
      <c r="S2203" s="1" t="s">
        <v>27</v>
      </c>
      <c r="T2203" s="1" t="s">
        <v>30</v>
      </c>
      <c r="U2203" s="1" t="s">
        <v>30</v>
      </c>
      <c r="V2203" s="1" t="s">
        <v>30</v>
      </c>
      <c r="W2203" s="1" t="s">
        <v>32</v>
      </c>
      <c r="X2203" s="1" t="s">
        <v>27</v>
      </c>
      <c r="Y2203" s="1" t="s">
        <v>27</v>
      </c>
      <c r="Z2203" s="1" t="s">
        <v>27</v>
      </c>
    </row>
    <row r="2204" spans="1:26" x14ac:dyDescent="0.35">
      <c r="A2204" s="1" t="s">
        <v>26</v>
      </c>
      <c r="B2204" s="1" t="s">
        <v>8238</v>
      </c>
      <c r="C2204" s="1" t="s">
        <v>8239</v>
      </c>
      <c r="D2204" s="1" t="s">
        <v>27</v>
      </c>
      <c r="E2204" s="1" t="s">
        <v>8240</v>
      </c>
      <c r="F2204" s="1" t="s">
        <v>8239</v>
      </c>
      <c r="G2204" s="1" t="s">
        <v>27</v>
      </c>
      <c r="H2204" s="1" t="s">
        <v>8241</v>
      </c>
      <c r="J2204" s="1" t="s">
        <v>32</v>
      </c>
      <c r="K2204" s="1" t="s">
        <v>562</v>
      </c>
      <c r="L2204" s="1" t="s">
        <v>665</v>
      </c>
      <c r="M2204" s="1" t="s">
        <v>32</v>
      </c>
      <c r="N2204" s="1" t="s">
        <v>8242</v>
      </c>
      <c r="O2204" s="1" t="s">
        <v>683</v>
      </c>
      <c r="P2204" s="1" t="s">
        <v>8243</v>
      </c>
      <c r="Q2204" s="1" t="s">
        <v>8244</v>
      </c>
      <c r="R2204" s="1" t="s">
        <v>27</v>
      </c>
      <c r="S2204" s="1" t="s">
        <v>27</v>
      </c>
      <c r="T2204" s="1" t="s">
        <v>30</v>
      </c>
      <c r="U2204" s="1" t="s">
        <v>30</v>
      </c>
      <c r="V2204" s="1" t="s">
        <v>30</v>
      </c>
      <c r="W2204" s="1" t="s">
        <v>32</v>
      </c>
      <c r="X2204" s="1" t="s">
        <v>27</v>
      </c>
      <c r="Y2204" s="1" t="s">
        <v>27</v>
      </c>
      <c r="Z2204" s="1" t="s">
        <v>27</v>
      </c>
    </row>
    <row r="2205" spans="1:26" x14ac:dyDescent="0.35">
      <c r="A2205" s="1" t="s">
        <v>26</v>
      </c>
      <c r="B2205" s="1" t="s">
        <v>8245</v>
      </c>
      <c r="C2205" s="1" t="s">
        <v>8246</v>
      </c>
      <c r="D2205" s="1" t="s">
        <v>27</v>
      </c>
      <c r="E2205" s="1" t="s">
        <v>8247</v>
      </c>
      <c r="F2205" s="1" t="s">
        <v>8246</v>
      </c>
      <c r="G2205" s="1" t="s">
        <v>27</v>
      </c>
      <c r="H2205" s="1" t="s">
        <v>8248</v>
      </c>
      <c r="J2205" s="1" t="s">
        <v>32</v>
      </c>
      <c r="K2205" s="1" t="s">
        <v>562</v>
      </c>
      <c r="L2205" s="1" t="s">
        <v>747</v>
      </c>
      <c r="M2205" s="1" t="s">
        <v>32</v>
      </c>
      <c r="N2205" s="1" t="s">
        <v>27</v>
      </c>
      <c r="O2205" s="1" t="s">
        <v>27</v>
      </c>
      <c r="P2205" s="1" t="s">
        <v>27</v>
      </c>
      <c r="Q2205" s="1" t="s">
        <v>27</v>
      </c>
      <c r="R2205" s="1" t="s">
        <v>27</v>
      </c>
      <c r="S2205" s="1" t="s">
        <v>27</v>
      </c>
      <c r="T2205" s="1" t="s">
        <v>30</v>
      </c>
      <c r="U2205" s="1" t="s">
        <v>30</v>
      </c>
      <c r="V2205" s="1" t="s">
        <v>30</v>
      </c>
      <c r="W2205" s="1" t="s">
        <v>32</v>
      </c>
      <c r="X2205" s="1" t="s">
        <v>27</v>
      </c>
      <c r="Y2205" s="1" t="s">
        <v>27</v>
      </c>
      <c r="Z2205" s="1" t="s">
        <v>27</v>
      </c>
    </row>
    <row r="2206" spans="1:26" x14ac:dyDescent="0.35">
      <c r="A2206" s="1" t="s">
        <v>26</v>
      </c>
      <c r="B2206" s="1" t="s">
        <v>8249</v>
      </c>
      <c r="C2206" s="1" t="s">
        <v>8250</v>
      </c>
      <c r="D2206" s="1" t="s">
        <v>27</v>
      </c>
      <c r="E2206" s="1" t="s">
        <v>27</v>
      </c>
      <c r="F2206" s="1" t="s">
        <v>27</v>
      </c>
      <c r="G2206" s="1" t="s">
        <v>27</v>
      </c>
      <c r="H2206" s="1" t="s">
        <v>27</v>
      </c>
      <c r="J2206" s="1" t="s">
        <v>27</v>
      </c>
      <c r="K2206" s="1" t="s">
        <v>27</v>
      </c>
      <c r="L2206" s="1" t="s">
        <v>27</v>
      </c>
      <c r="M2206" s="1" t="s">
        <v>27</v>
      </c>
      <c r="N2206" s="1" t="s">
        <v>27</v>
      </c>
      <c r="O2206" s="1" t="s">
        <v>27</v>
      </c>
      <c r="P2206" s="1" t="s">
        <v>27</v>
      </c>
      <c r="Q2206" s="1" t="s">
        <v>27</v>
      </c>
      <c r="R2206" s="1" t="s">
        <v>27</v>
      </c>
      <c r="S2206" s="1" t="s">
        <v>27</v>
      </c>
      <c r="T2206" s="1" t="s">
        <v>30</v>
      </c>
      <c r="U2206" s="1" t="s">
        <v>30</v>
      </c>
      <c r="V2206" s="1" t="s">
        <v>30</v>
      </c>
      <c r="W2206" s="1" t="s">
        <v>27</v>
      </c>
      <c r="X2206" s="1" t="s">
        <v>27</v>
      </c>
      <c r="Y2206" s="1" t="s">
        <v>27</v>
      </c>
      <c r="Z2206" s="1" t="s">
        <v>27</v>
      </c>
    </row>
    <row r="2207" spans="1:26" x14ac:dyDescent="0.35">
      <c r="A2207" s="1" t="s">
        <v>26</v>
      </c>
      <c r="B2207" s="1" t="s">
        <v>8251</v>
      </c>
      <c r="C2207" s="1" t="s">
        <v>8252</v>
      </c>
      <c r="D2207" s="1" t="s">
        <v>27</v>
      </c>
      <c r="E2207" s="1" t="s">
        <v>8253</v>
      </c>
      <c r="F2207" s="1" t="s">
        <v>8252</v>
      </c>
      <c r="G2207" s="1" t="s">
        <v>27</v>
      </c>
      <c r="H2207" s="1" t="s">
        <v>8254</v>
      </c>
      <c r="I2207">
        <v>4996</v>
      </c>
      <c r="J2207" s="1" t="s">
        <v>27</v>
      </c>
      <c r="K2207" s="1" t="s">
        <v>959</v>
      </c>
      <c r="L2207" s="1" t="s">
        <v>8255</v>
      </c>
      <c r="M2207" s="1" t="s">
        <v>32</v>
      </c>
      <c r="N2207" s="1" t="s">
        <v>27</v>
      </c>
      <c r="O2207" s="1" t="s">
        <v>27</v>
      </c>
      <c r="P2207" s="1" t="s">
        <v>27</v>
      </c>
      <c r="Q2207" s="1" t="s">
        <v>27</v>
      </c>
      <c r="R2207" s="1" t="s">
        <v>27</v>
      </c>
      <c r="S2207" s="1" t="s">
        <v>27</v>
      </c>
      <c r="T2207" s="1" t="s">
        <v>29</v>
      </c>
      <c r="U2207" s="1" t="s">
        <v>29</v>
      </c>
      <c r="V2207" s="1" t="s">
        <v>29</v>
      </c>
      <c r="W2207" s="1" t="s">
        <v>32</v>
      </c>
      <c r="X2207" s="1" t="s">
        <v>27</v>
      </c>
      <c r="Y2207" s="1" t="s">
        <v>27</v>
      </c>
      <c r="Z2207" s="1" t="s">
        <v>27</v>
      </c>
    </row>
    <row r="2208" spans="1:26" x14ac:dyDescent="0.35">
      <c r="A2208" s="1" t="s">
        <v>26</v>
      </c>
      <c r="B2208" s="1" t="s">
        <v>8251</v>
      </c>
      <c r="C2208" s="1" t="s">
        <v>8252</v>
      </c>
      <c r="D2208" s="1" t="s">
        <v>27</v>
      </c>
      <c r="E2208" s="1" t="s">
        <v>8253</v>
      </c>
      <c r="F2208" s="1" t="s">
        <v>8252</v>
      </c>
      <c r="G2208" s="1" t="s">
        <v>27</v>
      </c>
      <c r="H2208" s="1" t="s">
        <v>8254</v>
      </c>
      <c r="I2208">
        <v>4996</v>
      </c>
      <c r="J2208" s="1" t="s">
        <v>27</v>
      </c>
      <c r="K2208" s="1" t="s">
        <v>562</v>
      </c>
      <c r="L2208" s="1" t="s">
        <v>8167</v>
      </c>
      <c r="M2208" s="1" t="s">
        <v>32</v>
      </c>
      <c r="N2208" s="1" t="s">
        <v>27</v>
      </c>
      <c r="O2208" s="1" t="s">
        <v>27</v>
      </c>
      <c r="P2208" s="1" t="s">
        <v>27</v>
      </c>
      <c r="Q2208" s="1" t="s">
        <v>27</v>
      </c>
      <c r="R2208" s="1" t="s">
        <v>27</v>
      </c>
      <c r="S2208" s="1" t="s">
        <v>27</v>
      </c>
      <c r="T2208" s="1" t="s">
        <v>29</v>
      </c>
      <c r="U2208" s="1" t="s">
        <v>29</v>
      </c>
      <c r="V2208" s="1" t="s">
        <v>29</v>
      </c>
      <c r="W2208" s="1" t="s">
        <v>32</v>
      </c>
      <c r="X2208" s="1" t="s">
        <v>27</v>
      </c>
      <c r="Y2208" s="1" t="s">
        <v>27</v>
      </c>
      <c r="Z2208" s="1" t="s">
        <v>27</v>
      </c>
    </row>
    <row r="2209" spans="1:26" x14ac:dyDescent="0.35">
      <c r="A2209" s="1" t="s">
        <v>26</v>
      </c>
      <c r="B2209" s="1" t="s">
        <v>8251</v>
      </c>
      <c r="C2209" s="1" t="s">
        <v>8252</v>
      </c>
      <c r="D2209" s="1" t="s">
        <v>27</v>
      </c>
      <c r="E2209" s="1" t="s">
        <v>8253</v>
      </c>
      <c r="F2209" s="1" t="s">
        <v>8252</v>
      </c>
      <c r="G2209" s="1" t="s">
        <v>27</v>
      </c>
      <c r="H2209" s="1" t="s">
        <v>8254</v>
      </c>
      <c r="I2209">
        <v>4996</v>
      </c>
      <c r="J2209" s="1" t="s">
        <v>27</v>
      </c>
      <c r="K2209" s="1" t="s">
        <v>562</v>
      </c>
      <c r="L2209" s="1" t="s">
        <v>8173</v>
      </c>
      <c r="M2209" s="1" t="s">
        <v>32</v>
      </c>
      <c r="N2209" s="1" t="s">
        <v>27</v>
      </c>
      <c r="O2209" s="1" t="s">
        <v>27</v>
      </c>
      <c r="P2209" s="1" t="s">
        <v>27</v>
      </c>
      <c r="Q2209" s="1" t="s">
        <v>27</v>
      </c>
      <c r="R2209" s="1" t="s">
        <v>27</v>
      </c>
      <c r="S2209" s="1" t="s">
        <v>27</v>
      </c>
      <c r="T2209" s="1" t="s">
        <v>29</v>
      </c>
      <c r="U2209" s="1" t="s">
        <v>29</v>
      </c>
      <c r="V2209" s="1" t="s">
        <v>29</v>
      </c>
      <c r="W2209" s="1" t="s">
        <v>32</v>
      </c>
      <c r="X2209" s="1" t="s">
        <v>27</v>
      </c>
      <c r="Y2209" s="1" t="s">
        <v>27</v>
      </c>
      <c r="Z2209" s="1" t="s">
        <v>27</v>
      </c>
    </row>
    <row r="2210" spans="1:26" x14ac:dyDescent="0.35">
      <c r="A2210" s="1" t="s">
        <v>26</v>
      </c>
      <c r="B2210" s="1" t="s">
        <v>8251</v>
      </c>
      <c r="C2210" s="1" t="s">
        <v>8252</v>
      </c>
      <c r="D2210" s="1" t="s">
        <v>27</v>
      </c>
      <c r="E2210" s="1" t="s">
        <v>8253</v>
      </c>
      <c r="F2210" s="1" t="s">
        <v>8252</v>
      </c>
      <c r="G2210" s="1" t="s">
        <v>27</v>
      </c>
      <c r="H2210" s="1" t="s">
        <v>8254</v>
      </c>
      <c r="I2210">
        <v>4996</v>
      </c>
      <c r="J2210" s="1" t="s">
        <v>27</v>
      </c>
      <c r="K2210" s="1" t="s">
        <v>562</v>
      </c>
      <c r="L2210" s="1" t="s">
        <v>8256</v>
      </c>
      <c r="M2210" s="1" t="s">
        <v>32</v>
      </c>
      <c r="N2210" s="1" t="s">
        <v>27</v>
      </c>
      <c r="O2210" s="1" t="s">
        <v>27</v>
      </c>
      <c r="P2210" s="1" t="s">
        <v>27</v>
      </c>
      <c r="Q2210" s="1" t="s">
        <v>27</v>
      </c>
      <c r="R2210" s="1" t="s">
        <v>27</v>
      </c>
      <c r="S2210" s="1" t="s">
        <v>27</v>
      </c>
      <c r="T2210" s="1" t="s">
        <v>29</v>
      </c>
      <c r="U2210" s="1" t="s">
        <v>29</v>
      </c>
      <c r="V2210" s="1" t="s">
        <v>29</v>
      </c>
      <c r="W2210" s="1" t="s">
        <v>32</v>
      </c>
      <c r="X2210" s="1" t="s">
        <v>27</v>
      </c>
      <c r="Y2210" s="1" t="s">
        <v>27</v>
      </c>
      <c r="Z2210" s="1" t="s">
        <v>27</v>
      </c>
    </row>
    <row r="2211" spans="1:26" x14ac:dyDescent="0.35">
      <c r="A2211" s="1" t="s">
        <v>26</v>
      </c>
      <c r="B2211" s="1" t="s">
        <v>8251</v>
      </c>
      <c r="C2211" s="1" t="s">
        <v>8252</v>
      </c>
      <c r="D2211" s="1" t="s">
        <v>27</v>
      </c>
      <c r="E2211" s="1" t="s">
        <v>8253</v>
      </c>
      <c r="F2211" s="1" t="s">
        <v>8252</v>
      </c>
      <c r="G2211" s="1" t="s">
        <v>27</v>
      </c>
      <c r="H2211" s="1" t="s">
        <v>8254</v>
      </c>
      <c r="I2211">
        <v>4996</v>
      </c>
      <c r="J2211" s="1" t="s">
        <v>27</v>
      </c>
      <c r="K2211" s="1" t="s">
        <v>562</v>
      </c>
      <c r="L2211" s="1" t="s">
        <v>8257</v>
      </c>
      <c r="M2211" s="1" t="s">
        <v>32</v>
      </c>
      <c r="N2211" s="1" t="s">
        <v>27</v>
      </c>
      <c r="O2211" s="1" t="s">
        <v>27</v>
      </c>
      <c r="P2211" s="1" t="s">
        <v>27</v>
      </c>
      <c r="Q2211" s="1" t="s">
        <v>27</v>
      </c>
      <c r="R2211" s="1" t="s">
        <v>27</v>
      </c>
      <c r="S2211" s="1" t="s">
        <v>27</v>
      </c>
      <c r="T2211" s="1" t="s">
        <v>29</v>
      </c>
      <c r="U2211" s="1" t="s">
        <v>29</v>
      </c>
      <c r="V2211" s="1" t="s">
        <v>29</v>
      </c>
      <c r="W2211" s="1" t="s">
        <v>32</v>
      </c>
      <c r="X2211" s="1" t="s">
        <v>27</v>
      </c>
      <c r="Y2211" s="1" t="s">
        <v>27</v>
      </c>
      <c r="Z2211" s="1" t="s">
        <v>27</v>
      </c>
    </row>
    <row r="2212" spans="1:26" x14ac:dyDescent="0.35">
      <c r="A2212" s="1" t="s">
        <v>26</v>
      </c>
      <c r="B2212" s="1" t="s">
        <v>8251</v>
      </c>
      <c r="C2212" s="1" t="s">
        <v>8252</v>
      </c>
      <c r="D2212" s="1" t="s">
        <v>27</v>
      </c>
      <c r="E2212" s="1" t="s">
        <v>8253</v>
      </c>
      <c r="F2212" s="1" t="s">
        <v>8252</v>
      </c>
      <c r="G2212" s="1" t="s">
        <v>27</v>
      </c>
      <c r="H2212" s="1" t="s">
        <v>8254</v>
      </c>
      <c r="I2212">
        <v>4996</v>
      </c>
      <c r="J2212" s="1" t="s">
        <v>27</v>
      </c>
      <c r="K2212" s="1" t="s">
        <v>562</v>
      </c>
      <c r="L2212" s="1" t="s">
        <v>601</v>
      </c>
      <c r="M2212" s="1" t="s">
        <v>32</v>
      </c>
      <c r="N2212" s="1" t="s">
        <v>27</v>
      </c>
      <c r="O2212" s="1" t="s">
        <v>27</v>
      </c>
      <c r="P2212" s="1" t="s">
        <v>27</v>
      </c>
      <c r="Q2212" s="1" t="s">
        <v>27</v>
      </c>
      <c r="R2212" s="1" t="s">
        <v>27</v>
      </c>
      <c r="S2212" s="1" t="s">
        <v>27</v>
      </c>
      <c r="T2212" s="1" t="s">
        <v>29</v>
      </c>
      <c r="U2212" s="1" t="s">
        <v>29</v>
      </c>
      <c r="V2212" s="1" t="s">
        <v>29</v>
      </c>
      <c r="W2212" s="1" t="s">
        <v>32</v>
      </c>
      <c r="X2212" s="1" t="s">
        <v>27</v>
      </c>
      <c r="Y2212" s="1" t="s">
        <v>27</v>
      </c>
      <c r="Z2212" s="1" t="s">
        <v>27</v>
      </c>
    </row>
    <row r="2213" spans="1:26" x14ac:dyDescent="0.35">
      <c r="A2213" s="1" t="s">
        <v>26</v>
      </c>
      <c r="B2213" s="1" t="s">
        <v>8251</v>
      </c>
      <c r="C2213" s="1" t="s">
        <v>8252</v>
      </c>
      <c r="D2213" s="1" t="s">
        <v>27</v>
      </c>
      <c r="E2213" s="1" t="s">
        <v>8253</v>
      </c>
      <c r="F2213" s="1" t="s">
        <v>8252</v>
      </c>
      <c r="G2213" s="1" t="s">
        <v>27</v>
      </c>
      <c r="H2213" s="1" t="s">
        <v>8254</v>
      </c>
      <c r="I2213">
        <v>4996</v>
      </c>
      <c r="J2213" s="1" t="s">
        <v>27</v>
      </c>
      <c r="K2213" s="1" t="s">
        <v>562</v>
      </c>
      <c r="L2213" s="1" t="s">
        <v>8258</v>
      </c>
      <c r="M2213" s="1" t="s">
        <v>32</v>
      </c>
      <c r="N2213" s="1" t="s">
        <v>27</v>
      </c>
      <c r="O2213" s="1" t="s">
        <v>27</v>
      </c>
      <c r="P2213" s="1" t="s">
        <v>27</v>
      </c>
      <c r="Q2213" s="1" t="s">
        <v>27</v>
      </c>
      <c r="R2213" s="1" t="s">
        <v>27</v>
      </c>
      <c r="S2213" s="1" t="s">
        <v>27</v>
      </c>
      <c r="T2213" s="1" t="s">
        <v>29</v>
      </c>
      <c r="U2213" s="1" t="s">
        <v>29</v>
      </c>
      <c r="V2213" s="1" t="s">
        <v>29</v>
      </c>
      <c r="W2213" s="1" t="s">
        <v>32</v>
      </c>
      <c r="X2213" s="1" t="s">
        <v>27</v>
      </c>
      <c r="Y2213" s="1" t="s">
        <v>27</v>
      </c>
      <c r="Z2213" s="1" t="s">
        <v>27</v>
      </c>
    </row>
    <row r="2214" spans="1:26" x14ac:dyDescent="0.35">
      <c r="A2214" s="1" t="s">
        <v>26</v>
      </c>
      <c r="B2214" s="1" t="s">
        <v>8251</v>
      </c>
      <c r="C2214" s="1" t="s">
        <v>8252</v>
      </c>
      <c r="D2214" s="1" t="s">
        <v>27</v>
      </c>
      <c r="E2214" s="1" t="s">
        <v>8253</v>
      </c>
      <c r="F2214" s="1" t="s">
        <v>8252</v>
      </c>
      <c r="G2214" s="1" t="s">
        <v>27</v>
      </c>
      <c r="H2214" s="1" t="s">
        <v>8254</v>
      </c>
      <c r="I2214">
        <v>4996</v>
      </c>
      <c r="J2214" s="1" t="s">
        <v>27</v>
      </c>
      <c r="K2214" s="1" t="s">
        <v>562</v>
      </c>
      <c r="L2214" s="1" t="s">
        <v>8129</v>
      </c>
      <c r="M2214" s="1" t="s">
        <v>32</v>
      </c>
      <c r="N2214" s="1" t="s">
        <v>27</v>
      </c>
      <c r="O2214" s="1" t="s">
        <v>27</v>
      </c>
      <c r="P2214" s="1" t="s">
        <v>27</v>
      </c>
      <c r="Q2214" s="1" t="s">
        <v>27</v>
      </c>
      <c r="R2214" s="1" t="s">
        <v>27</v>
      </c>
      <c r="S2214" s="1" t="s">
        <v>27</v>
      </c>
      <c r="T2214" s="1" t="s">
        <v>29</v>
      </c>
      <c r="U2214" s="1" t="s">
        <v>29</v>
      </c>
      <c r="V2214" s="1" t="s">
        <v>29</v>
      </c>
      <c r="W2214" s="1" t="s">
        <v>32</v>
      </c>
      <c r="X2214" s="1" t="s">
        <v>27</v>
      </c>
      <c r="Y2214" s="1" t="s">
        <v>27</v>
      </c>
      <c r="Z2214" s="1" t="s">
        <v>27</v>
      </c>
    </row>
    <row r="2215" spans="1:26" x14ac:dyDescent="0.35">
      <c r="A2215" s="1" t="s">
        <v>26</v>
      </c>
      <c r="B2215" s="1" t="s">
        <v>8251</v>
      </c>
      <c r="C2215" s="1" t="s">
        <v>8252</v>
      </c>
      <c r="D2215" s="1" t="s">
        <v>27</v>
      </c>
      <c r="E2215" s="1" t="s">
        <v>8253</v>
      </c>
      <c r="F2215" s="1" t="s">
        <v>8252</v>
      </c>
      <c r="G2215" s="1" t="s">
        <v>27</v>
      </c>
      <c r="H2215" s="1" t="s">
        <v>8254</v>
      </c>
      <c r="I2215">
        <v>4996</v>
      </c>
      <c r="J2215" s="1" t="s">
        <v>27</v>
      </c>
      <c r="K2215" s="1" t="s">
        <v>562</v>
      </c>
      <c r="L2215" s="1" t="s">
        <v>633</v>
      </c>
      <c r="M2215" s="1" t="s">
        <v>32</v>
      </c>
      <c r="N2215" s="1" t="s">
        <v>27</v>
      </c>
      <c r="O2215" s="1" t="s">
        <v>27</v>
      </c>
      <c r="P2215" s="1" t="s">
        <v>27</v>
      </c>
      <c r="Q2215" s="1" t="s">
        <v>27</v>
      </c>
      <c r="R2215" s="1" t="s">
        <v>27</v>
      </c>
      <c r="S2215" s="1" t="s">
        <v>27</v>
      </c>
      <c r="T2215" s="1" t="s">
        <v>29</v>
      </c>
      <c r="U2215" s="1" t="s">
        <v>29</v>
      </c>
      <c r="V2215" s="1" t="s">
        <v>29</v>
      </c>
      <c r="W2215" s="1" t="s">
        <v>32</v>
      </c>
      <c r="X2215" s="1" t="s">
        <v>27</v>
      </c>
      <c r="Y2215" s="1" t="s">
        <v>27</v>
      </c>
      <c r="Z2215" s="1" t="s">
        <v>27</v>
      </c>
    </row>
    <row r="2216" spans="1:26" x14ac:dyDescent="0.35">
      <c r="A2216" s="1" t="s">
        <v>26</v>
      </c>
      <c r="B2216" s="1" t="s">
        <v>8251</v>
      </c>
      <c r="C2216" s="1" t="s">
        <v>8252</v>
      </c>
      <c r="D2216" s="1" t="s">
        <v>27</v>
      </c>
      <c r="E2216" s="1" t="s">
        <v>8253</v>
      </c>
      <c r="F2216" s="1" t="s">
        <v>8252</v>
      </c>
      <c r="G2216" s="1" t="s">
        <v>27</v>
      </c>
      <c r="H2216" s="1" t="s">
        <v>8254</v>
      </c>
      <c r="I2216">
        <v>4996</v>
      </c>
      <c r="J2216" s="1" t="s">
        <v>27</v>
      </c>
      <c r="K2216" s="1" t="s">
        <v>562</v>
      </c>
      <c r="L2216" s="1" t="s">
        <v>8141</v>
      </c>
      <c r="M2216" s="1" t="s">
        <v>32</v>
      </c>
      <c r="N2216" s="1" t="s">
        <v>27</v>
      </c>
      <c r="O2216" s="1" t="s">
        <v>27</v>
      </c>
      <c r="P2216" s="1" t="s">
        <v>27</v>
      </c>
      <c r="Q2216" s="1" t="s">
        <v>27</v>
      </c>
      <c r="R2216" s="1" t="s">
        <v>27</v>
      </c>
      <c r="S2216" s="1" t="s">
        <v>27</v>
      </c>
      <c r="T2216" s="1" t="s">
        <v>29</v>
      </c>
      <c r="U2216" s="1" t="s">
        <v>29</v>
      </c>
      <c r="V2216" s="1" t="s">
        <v>29</v>
      </c>
      <c r="W2216" s="1" t="s">
        <v>32</v>
      </c>
      <c r="X2216" s="1" t="s">
        <v>27</v>
      </c>
      <c r="Y2216" s="1" t="s">
        <v>27</v>
      </c>
      <c r="Z2216" s="1" t="s">
        <v>27</v>
      </c>
    </row>
    <row r="2217" spans="1:26" x14ac:dyDescent="0.35">
      <c r="A2217" s="1" t="s">
        <v>26</v>
      </c>
      <c r="B2217" s="1" t="s">
        <v>8251</v>
      </c>
      <c r="C2217" s="1" t="s">
        <v>8252</v>
      </c>
      <c r="D2217" s="1" t="s">
        <v>27</v>
      </c>
      <c r="E2217" s="1" t="s">
        <v>8253</v>
      </c>
      <c r="F2217" s="1" t="s">
        <v>8252</v>
      </c>
      <c r="G2217" s="1" t="s">
        <v>27</v>
      </c>
      <c r="H2217" s="1" t="s">
        <v>8254</v>
      </c>
      <c r="I2217">
        <v>4996</v>
      </c>
      <c r="J2217" s="1" t="s">
        <v>27</v>
      </c>
      <c r="K2217" s="1" t="s">
        <v>562</v>
      </c>
      <c r="L2217" s="1" t="s">
        <v>8259</v>
      </c>
      <c r="M2217" s="1" t="s">
        <v>32</v>
      </c>
      <c r="N2217" s="1" t="s">
        <v>27</v>
      </c>
      <c r="O2217" s="1" t="s">
        <v>27</v>
      </c>
      <c r="P2217" s="1" t="s">
        <v>27</v>
      </c>
      <c r="Q2217" s="1" t="s">
        <v>27</v>
      </c>
      <c r="R2217" s="1" t="s">
        <v>27</v>
      </c>
      <c r="S2217" s="1" t="s">
        <v>27</v>
      </c>
      <c r="T2217" s="1" t="s">
        <v>29</v>
      </c>
      <c r="U2217" s="1" t="s">
        <v>29</v>
      </c>
      <c r="V2217" s="1" t="s">
        <v>29</v>
      </c>
      <c r="W2217" s="1" t="s">
        <v>32</v>
      </c>
      <c r="X2217" s="1" t="s">
        <v>27</v>
      </c>
      <c r="Y2217" s="1" t="s">
        <v>27</v>
      </c>
      <c r="Z2217" s="1" t="s">
        <v>27</v>
      </c>
    </row>
    <row r="2218" spans="1:26" x14ac:dyDescent="0.35">
      <c r="A2218" s="1" t="s">
        <v>26</v>
      </c>
      <c r="B2218" s="1" t="s">
        <v>8251</v>
      </c>
      <c r="C2218" s="1" t="s">
        <v>8252</v>
      </c>
      <c r="D2218" s="1" t="s">
        <v>27</v>
      </c>
      <c r="E2218" s="1" t="s">
        <v>8253</v>
      </c>
      <c r="F2218" s="1" t="s">
        <v>8252</v>
      </c>
      <c r="G2218" s="1" t="s">
        <v>27</v>
      </c>
      <c r="H2218" s="1" t="s">
        <v>8254</v>
      </c>
      <c r="I2218">
        <v>4996</v>
      </c>
      <c r="J2218" s="1" t="s">
        <v>27</v>
      </c>
      <c r="K2218" s="1" t="s">
        <v>959</v>
      </c>
      <c r="L2218" s="1" t="s">
        <v>8260</v>
      </c>
      <c r="M2218" s="1" t="s">
        <v>32</v>
      </c>
      <c r="N2218" s="1" t="s">
        <v>27</v>
      </c>
      <c r="O2218" s="1" t="s">
        <v>27</v>
      </c>
      <c r="P2218" s="1" t="s">
        <v>27</v>
      </c>
      <c r="Q2218" s="1" t="s">
        <v>27</v>
      </c>
      <c r="R2218" s="1" t="s">
        <v>27</v>
      </c>
      <c r="S2218" s="1" t="s">
        <v>27</v>
      </c>
      <c r="T2218" s="1" t="s">
        <v>29</v>
      </c>
      <c r="U2218" s="1" t="s">
        <v>29</v>
      </c>
      <c r="V2218" s="1" t="s">
        <v>29</v>
      </c>
      <c r="W2218" s="1" t="s">
        <v>32</v>
      </c>
      <c r="X2218" s="1" t="s">
        <v>27</v>
      </c>
      <c r="Y2218" s="1" t="s">
        <v>27</v>
      </c>
      <c r="Z2218" s="1" t="s">
        <v>27</v>
      </c>
    </row>
    <row r="2219" spans="1:26" x14ac:dyDescent="0.35">
      <c r="A2219" s="1" t="s">
        <v>26</v>
      </c>
      <c r="B2219" s="1" t="s">
        <v>8251</v>
      </c>
      <c r="C2219" s="1" t="s">
        <v>8252</v>
      </c>
      <c r="D2219" s="1" t="s">
        <v>27</v>
      </c>
      <c r="E2219" s="1" t="s">
        <v>8253</v>
      </c>
      <c r="F2219" s="1" t="s">
        <v>8252</v>
      </c>
      <c r="G2219" s="1" t="s">
        <v>27</v>
      </c>
      <c r="H2219" s="1" t="s">
        <v>8254</v>
      </c>
      <c r="I2219">
        <v>4996</v>
      </c>
      <c r="J2219" s="1" t="s">
        <v>27</v>
      </c>
      <c r="K2219" s="1" t="s">
        <v>562</v>
      </c>
      <c r="L2219" s="1" t="s">
        <v>8261</v>
      </c>
      <c r="M2219" s="1" t="s">
        <v>32</v>
      </c>
      <c r="N2219" s="1" t="s">
        <v>27</v>
      </c>
      <c r="O2219" s="1" t="s">
        <v>27</v>
      </c>
      <c r="P2219" s="1" t="s">
        <v>27</v>
      </c>
      <c r="Q2219" s="1" t="s">
        <v>27</v>
      </c>
      <c r="R2219" s="1" t="s">
        <v>27</v>
      </c>
      <c r="S2219" s="1" t="s">
        <v>27</v>
      </c>
      <c r="T2219" s="1" t="s">
        <v>29</v>
      </c>
      <c r="U2219" s="1" t="s">
        <v>29</v>
      </c>
      <c r="V2219" s="1" t="s">
        <v>29</v>
      </c>
      <c r="W2219" s="1" t="s">
        <v>32</v>
      </c>
      <c r="X2219" s="1" t="s">
        <v>27</v>
      </c>
      <c r="Y2219" s="1" t="s">
        <v>27</v>
      </c>
      <c r="Z2219" s="1" t="s">
        <v>27</v>
      </c>
    </row>
    <row r="2220" spans="1:26" x14ac:dyDescent="0.35">
      <c r="A2220" s="1" t="s">
        <v>26</v>
      </c>
      <c r="B2220" s="1" t="s">
        <v>8251</v>
      </c>
      <c r="C2220" s="1" t="s">
        <v>8252</v>
      </c>
      <c r="D2220" s="1" t="s">
        <v>27</v>
      </c>
      <c r="E2220" s="1" t="s">
        <v>8253</v>
      </c>
      <c r="F2220" s="1" t="s">
        <v>8252</v>
      </c>
      <c r="G2220" s="1" t="s">
        <v>27</v>
      </c>
      <c r="H2220" s="1" t="s">
        <v>8254</v>
      </c>
      <c r="I2220">
        <v>4996</v>
      </c>
      <c r="J2220" s="1" t="s">
        <v>27</v>
      </c>
      <c r="K2220" s="1" t="s">
        <v>562</v>
      </c>
      <c r="L2220" s="1" t="s">
        <v>763</v>
      </c>
      <c r="M2220" s="1" t="s">
        <v>32</v>
      </c>
      <c r="N2220" s="1" t="s">
        <v>8262</v>
      </c>
      <c r="O2220" s="1" t="s">
        <v>683</v>
      </c>
      <c r="P2220" s="1" t="s">
        <v>8263</v>
      </c>
      <c r="Q2220" s="1" t="s">
        <v>8264</v>
      </c>
      <c r="R2220" s="1" t="s">
        <v>27</v>
      </c>
      <c r="S2220" s="1" t="s">
        <v>27</v>
      </c>
      <c r="T2220" s="1" t="s">
        <v>29</v>
      </c>
      <c r="U2220" s="1" t="s">
        <v>29</v>
      </c>
      <c r="V2220" s="1" t="s">
        <v>29</v>
      </c>
      <c r="W2220" s="1" t="s">
        <v>32</v>
      </c>
      <c r="X2220" s="1" t="s">
        <v>27</v>
      </c>
      <c r="Y2220" s="1" t="s">
        <v>27</v>
      </c>
      <c r="Z2220" s="1" t="s">
        <v>27</v>
      </c>
    </row>
    <row r="2221" spans="1:26" x14ac:dyDescent="0.35">
      <c r="A2221" s="1" t="s">
        <v>26</v>
      </c>
      <c r="B2221" s="1" t="s">
        <v>8251</v>
      </c>
      <c r="C2221" s="1" t="s">
        <v>8252</v>
      </c>
      <c r="D2221" s="1" t="s">
        <v>27</v>
      </c>
      <c r="E2221" s="1" t="s">
        <v>8253</v>
      </c>
      <c r="F2221" s="1" t="s">
        <v>8252</v>
      </c>
      <c r="G2221" s="1" t="s">
        <v>27</v>
      </c>
      <c r="H2221" s="1" t="s">
        <v>8254</v>
      </c>
      <c r="I2221">
        <v>4996</v>
      </c>
      <c r="J2221" s="1" t="s">
        <v>27</v>
      </c>
      <c r="K2221" s="1" t="s">
        <v>562</v>
      </c>
      <c r="L2221" s="1" t="s">
        <v>665</v>
      </c>
      <c r="M2221" s="1" t="s">
        <v>32</v>
      </c>
      <c r="N2221" s="1" t="s">
        <v>8242</v>
      </c>
      <c r="O2221" s="1" t="s">
        <v>683</v>
      </c>
      <c r="P2221" s="1" t="s">
        <v>8265</v>
      </c>
      <c r="Q2221" s="1" t="s">
        <v>8266</v>
      </c>
      <c r="R2221" s="1" t="s">
        <v>27</v>
      </c>
      <c r="S2221" s="1" t="s">
        <v>27</v>
      </c>
      <c r="T2221" s="1" t="s">
        <v>29</v>
      </c>
      <c r="U2221" s="1" t="s">
        <v>29</v>
      </c>
      <c r="V2221" s="1" t="s">
        <v>29</v>
      </c>
      <c r="W2221" s="1" t="s">
        <v>32</v>
      </c>
      <c r="X2221" s="1" t="s">
        <v>27</v>
      </c>
      <c r="Y2221" s="1" t="s">
        <v>27</v>
      </c>
      <c r="Z2221" s="1" t="s">
        <v>27</v>
      </c>
    </row>
    <row r="2222" spans="1:26" x14ac:dyDescent="0.35">
      <c r="A2222" s="1" t="s">
        <v>26</v>
      </c>
      <c r="B2222" s="1" t="s">
        <v>8267</v>
      </c>
      <c r="C2222" s="1" t="s">
        <v>8268</v>
      </c>
      <c r="D2222" s="1" t="s">
        <v>27</v>
      </c>
      <c r="E2222" s="1" t="s">
        <v>8269</v>
      </c>
      <c r="F2222" s="1" t="s">
        <v>8268</v>
      </c>
      <c r="G2222" s="1" t="s">
        <v>27</v>
      </c>
      <c r="H2222" s="1" t="s">
        <v>27</v>
      </c>
      <c r="J2222" s="1" t="s">
        <v>32</v>
      </c>
      <c r="K2222" s="1" t="s">
        <v>27</v>
      </c>
      <c r="L2222" s="1" t="s">
        <v>27</v>
      </c>
      <c r="M2222" s="1" t="s">
        <v>27</v>
      </c>
      <c r="N2222" s="1" t="s">
        <v>27</v>
      </c>
      <c r="O2222" s="1" t="s">
        <v>27</v>
      </c>
      <c r="P2222" s="1" t="s">
        <v>27</v>
      </c>
      <c r="Q2222" s="1" t="s">
        <v>27</v>
      </c>
      <c r="R2222" s="1" t="s">
        <v>27</v>
      </c>
      <c r="S2222" s="1" t="s">
        <v>27</v>
      </c>
      <c r="T2222" s="1" t="s">
        <v>29</v>
      </c>
      <c r="U2222" s="1" t="s">
        <v>29</v>
      </c>
      <c r="V2222" s="1" t="s">
        <v>29</v>
      </c>
      <c r="W2222" s="1" t="s">
        <v>32</v>
      </c>
      <c r="X2222" s="1" t="s">
        <v>27</v>
      </c>
      <c r="Y2222" s="1" t="s">
        <v>27</v>
      </c>
      <c r="Z2222" s="1" t="s">
        <v>27</v>
      </c>
    </row>
    <row r="2223" spans="1:26" x14ac:dyDescent="0.35">
      <c r="A2223" s="1" t="s">
        <v>26</v>
      </c>
      <c r="B2223" s="1" t="s">
        <v>8270</v>
      </c>
      <c r="C2223" s="1" t="s">
        <v>8271</v>
      </c>
      <c r="D2223" s="1" t="s">
        <v>27</v>
      </c>
      <c r="E2223" s="1" t="s">
        <v>8272</v>
      </c>
      <c r="F2223" s="1" t="s">
        <v>8273</v>
      </c>
      <c r="G2223" s="1" t="s">
        <v>27</v>
      </c>
      <c r="H2223" s="1" t="s">
        <v>27</v>
      </c>
      <c r="J2223" s="1" t="s">
        <v>32</v>
      </c>
      <c r="K2223" s="1" t="s">
        <v>959</v>
      </c>
      <c r="L2223" s="1" t="s">
        <v>8260</v>
      </c>
      <c r="M2223" s="1" t="s">
        <v>32</v>
      </c>
      <c r="N2223" s="1" t="s">
        <v>27</v>
      </c>
      <c r="O2223" s="1" t="s">
        <v>27</v>
      </c>
      <c r="P2223" s="1" t="s">
        <v>27</v>
      </c>
      <c r="Q2223" s="1" t="s">
        <v>27</v>
      </c>
      <c r="R2223" s="1" t="s">
        <v>27</v>
      </c>
      <c r="S2223" s="1" t="s">
        <v>27</v>
      </c>
      <c r="T2223" s="1" t="s">
        <v>29</v>
      </c>
      <c r="U2223" s="1" t="s">
        <v>29</v>
      </c>
      <c r="V2223" s="1" t="s">
        <v>30</v>
      </c>
      <c r="W2223" s="1" t="s">
        <v>32</v>
      </c>
      <c r="X2223" s="1" t="s">
        <v>27</v>
      </c>
      <c r="Y2223" s="1" t="s">
        <v>27</v>
      </c>
      <c r="Z2223" s="1" t="s">
        <v>27</v>
      </c>
    </row>
    <row r="2224" spans="1:26" x14ac:dyDescent="0.35">
      <c r="A2224" s="1" t="s">
        <v>26</v>
      </c>
      <c r="B2224" s="1" t="s">
        <v>8274</v>
      </c>
      <c r="C2224" s="1" t="s">
        <v>8275</v>
      </c>
      <c r="D2224" s="1" t="s">
        <v>27</v>
      </c>
      <c r="E2224" s="1" t="s">
        <v>8276</v>
      </c>
      <c r="F2224" s="1" t="s">
        <v>8275</v>
      </c>
      <c r="G2224" s="1" t="s">
        <v>27</v>
      </c>
      <c r="H2224" s="1" t="s">
        <v>8277</v>
      </c>
      <c r="J2224" s="1" t="s">
        <v>32</v>
      </c>
      <c r="K2224" s="1" t="s">
        <v>562</v>
      </c>
      <c r="L2224" s="1" t="s">
        <v>8167</v>
      </c>
      <c r="M2224" s="1" t="s">
        <v>32</v>
      </c>
      <c r="N2224" s="1" t="s">
        <v>27</v>
      </c>
      <c r="O2224" s="1" t="s">
        <v>27</v>
      </c>
      <c r="P2224" s="1" t="s">
        <v>27</v>
      </c>
      <c r="Q2224" s="1" t="s">
        <v>27</v>
      </c>
      <c r="R2224" s="1" t="s">
        <v>27</v>
      </c>
      <c r="S2224" s="1" t="s">
        <v>27</v>
      </c>
      <c r="T2224" s="1" t="s">
        <v>29</v>
      </c>
      <c r="U2224" s="1" t="s">
        <v>29</v>
      </c>
      <c r="V2224" s="1" t="s">
        <v>29</v>
      </c>
      <c r="W2224" s="1" t="s">
        <v>32</v>
      </c>
      <c r="X2224" s="1" t="s">
        <v>27</v>
      </c>
      <c r="Y2224" s="1" t="s">
        <v>27</v>
      </c>
      <c r="Z2224" s="1" t="s">
        <v>27</v>
      </c>
    </row>
    <row r="2225" spans="1:26" x14ac:dyDescent="0.35">
      <c r="A2225" s="1" t="s">
        <v>26</v>
      </c>
      <c r="B2225" s="1" t="s">
        <v>8278</v>
      </c>
      <c r="C2225" s="1" t="s">
        <v>8279</v>
      </c>
      <c r="D2225" s="1" t="s">
        <v>27</v>
      </c>
      <c r="E2225" s="1" t="s">
        <v>8280</v>
      </c>
      <c r="F2225" s="1" t="s">
        <v>8279</v>
      </c>
      <c r="G2225" s="1" t="s">
        <v>27</v>
      </c>
      <c r="H2225" s="1" t="s">
        <v>8281</v>
      </c>
      <c r="J2225" s="1" t="s">
        <v>32</v>
      </c>
      <c r="K2225" s="1" t="s">
        <v>959</v>
      </c>
      <c r="L2225" s="1" t="s">
        <v>8282</v>
      </c>
      <c r="M2225" s="1" t="s">
        <v>32</v>
      </c>
      <c r="N2225" s="1" t="s">
        <v>27</v>
      </c>
      <c r="O2225" s="1" t="s">
        <v>27</v>
      </c>
      <c r="P2225" s="1" t="s">
        <v>27</v>
      </c>
      <c r="Q2225" s="1" t="s">
        <v>27</v>
      </c>
      <c r="R2225" s="1" t="s">
        <v>27</v>
      </c>
      <c r="S2225" s="1" t="s">
        <v>27</v>
      </c>
      <c r="T2225" s="1" t="s">
        <v>29</v>
      </c>
      <c r="U2225" s="1" t="s">
        <v>29</v>
      </c>
      <c r="V2225" s="1" t="s">
        <v>29</v>
      </c>
      <c r="W2225" s="1" t="s">
        <v>32</v>
      </c>
      <c r="X2225" s="1" t="s">
        <v>27</v>
      </c>
      <c r="Y2225" s="1" t="s">
        <v>27</v>
      </c>
      <c r="Z2225" s="1" t="s">
        <v>27</v>
      </c>
    </row>
    <row r="2226" spans="1:26" x14ac:dyDescent="0.35">
      <c r="A2226" s="1" t="s">
        <v>26</v>
      </c>
      <c r="B2226" s="1" t="s">
        <v>8283</v>
      </c>
      <c r="C2226" s="1" t="s">
        <v>8284</v>
      </c>
      <c r="D2226" s="1" t="s">
        <v>27</v>
      </c>
      <c r="E2226" s="1" t="s">
        <v>8285</v>
      </c>
      <c r="F2226" s="1" t="s">
        <v>8286</v>
      </c>
      <c r="G2226" s="1" t="s">
        <v>27</v>
      </c>
      <c r="H2226" s="1" t="s">
        <v>8287</v>
      </c>
      <c r="J2226" s="1" t="s">
        <v>32</v>
      </c>
      <c r="K2226" s="1" t="s">
        <v>562</v>
      </c>
      <c r="L2226" s="1" t="s">
        <v>8129</v>
      </c>
      <c r="M2226" s="1" t="s">
        <v>32</v>
      </c>
      <c r="N2226" s="1" t="s">
        <v>27</v>
      </c>
      <c r="O2226" s="1" t="s">
        <v>27</v>
      </c>
      <c r="P2226" s="1" t="s">
        <v>27</v>
      </c>
      <c r="Q2226" s="1" t="s">
        <v>27</v>
      </c>
      <c r="R2226" s="1" t="s">
        <v>27</v>
      </c>
      <c r="S2226" s="1" t="s">
        <v>27</v>
      </c>
      <c r="T2226" s="1" t="s">
        <v>29</v>
      </c>
      <c r="U2226" s="1" t="s">
        <v>29</v>
      </c>
      <c r="V2226" s="1" t="s">
        <v>30</v>
      </c>
      <c r="W2226" s="1" t="s">
        <v>32</v>
      </c>
      <c r="X2226" s="1" t="s">
        <v>27</v>
      </c>
      <c r="Y2226" s="1" t="s">
        <v>27</v>
      </c>
      <c r="Z2226" s="1" t="s">
        <v>27</v>
      </c>
    </row>
    <row r="2227" spans="1:26" x14ac:dyDescent="0.35">
      <c r="A2227" s="1" t="s">
        <v>26</v>
      </c>
      <c r="B2227" s="1" t="s">
        <v>8288</v>
      </c>
      <c r="C2227" s="1" t="s">
        <v>8289</v>
      </c>
      <c r="D2227" s="1" t="s">
        <v>27</v>
      </c>
      <c r="E2227" s="1" t="s">
        <v>8290</v>
      </c>
      <c r="F2227" s="1" t="s">
        <v>8289</v>
      </c>
      <c r="G2227" s="1" t="s">
        <v>27</v>
      </c>
      <c r="H2227" s="1" t="s">
        <v>8291</v>
      </c>
      <c r="J2227" s="1" t="s">
        <v>32</v>
      </c>
      <c r="K2227" s="1" t="s">
        <v>562</v>
      </c>
      <c r="L2227" s="1" t="s">
        <v>8256</v>
      </c>
      <c r="M2227" s="1" t="s">
        <v>32</v>
      </c>
      <c r="N2227" s="1" t="s">
        <v>27</v>
      </c>
      <c r="O2227" s="1" t="s">
        <v>27</v>
      </c>
      <c r="P2227" s="1" t="s">
        <v>27</v>
      </c>
      <c r="Q2227" s="1" t="s">
        <v>27</v>
      </c>
      <c r="R2227" s="1" t="s">
        <v>27</v>
      </c>
      <c r="S2227" s="1" t="s">
        <v>27</v>
      </c>
      <c r="T2227" s="1" t="s">
        <v>29</v>
      </c>
      <c r="U2227" s="1" t="s">
        <v>29</v>
      </c>
      <c r="V2227" s="1" t="s">
        <v>30</v>
      </c>
      <c r="W2227" s="1" t="s">
        <v>32</v>
      </c>
      <c r="X2227" s="1" t="s">
        <v>27</v>
      </c>
      <c r="Y2227" s="1" t="s">
        <v>27</v>
      </c>
      <c r="Z2227" s="1" t="s">
        <v>27</v>
      </c>
    </row>
    <row r="2228" spans="1:26" x14ac:dyDescent="0.35">
      <c r="A2228" s="1" t="s">
        <v>26</v>
      </c>
      <c r="B2228" s="1" t="s">
        <v>8292</v>
      </c>
      <c r="C2228" s="1" t="s">
        <v>8293</v>
      </c>
      <c r="D2228" s="1" t="s">
        <v>27</v>
      </c>
      <c r="E2228" s="1" t="s">
        <v>8294</v>
      </c>
      <c r="F2228" s="1" t="s">
        <v>8293</v>
      </c>
      <c r="G2228" s="1" t="s">
        <v>27</v>
      </c>
      <c r="H2228" s="1" t="s">
        <v>8295</v>
      </c>
      <c r="J2228" s="1" t="s">
        <v>32</v>
      </c>
      <c r="K2228" s="1" t="s">
        <v>562</v>
      </c>
      <c r="L2228" s="1" t="s">
        <v>763</v>
      </c>
      <c r="M2228" s="1" t="s">
        <v>32</v>
      </c>
      <c r="N2228" s="1" t="s">
        <v>8296</v>
      </c>
      <c r="O2228" s="1" t="s">
        <v>683</v>
      </c>
      <c r="P2228" s="1" t="s">
        <v>684</v>
      </c>
      <c r="Q2228" s="1" t="s">
        <v>684</v>
      </c>
      <c r="R2228" s="1" t="s">
        <v>27</v>
      </c>
      <c r="S2228" s="1" t="s">
        <v>27</v>
      </c>
      <c r="T2228" s="1" t="s">
        <v>29</v>
      </c>
      <c r="U2228" s="1" t="s">
        <v>29</v>
      </c>
      <c r="V2228" s="1" t="s">
        <v>29</v>
      </c>
      <c r="W2228" s="1" t="s">
        <v>32</v>
      </c>
      <c r="X2228" s="1" t="s">
        <v>27</v>
      </c>
      <c r="Y2228" s="1" t="s">
        <v>27</v>
      </c>
      <c r="Z2228" s="1" t="s">
        <v>27</v>
      </c>
    </row>
    <row r="2229" spans="1:26" x14ac:dyDescent="0.35">
      <c r="A2229" s="1" t="s">
        <v>26</v>
      </c>
      <c r="B2229" s="1" t="s">
        <v>8297</v>
      </c>
      <c r="C2229" s="1" t="s">
        <v>8298</v>
      </c>
      <c r="D2229" s="1" t="s">
        <v>27</v>
      </c>
      <c r="E2229" s="1" t="s">
        <v>8299</v>
      </c>
      <c r="F2229" s="1" t="s">
        <v>8300</v>
      </c>
      <c r="G2229" s="1" t="s">
        <v>27</v>
      </c>
      <c r="H2229" s="1" t="s">
        <v>8301</v>
      </c>
      <c r="J2229" s="1" t="s">
        <v>32</v>
      </c>
      <c r="K2229" s="1" t="s">
        <v>562</v>
      </c>
      <c r="L2229" s="1" t="s">
        <v>8261</v>
      </c>
      <c r="M2229" s="1" t="s">
        <v>32</v>
      </c>
      <c r="N2229" s="1" t="s">
        <v>27</v>
      </c>
      <c r="O2229" s="1" t="s">
        <v>27</v>
      </c>
      <c r="P2229" s="1" t="s">
        <v>27</v>
      </c>
      <c r="Q2229" s="1" t="s">
        <v>27</v>
      </c>
      <c r="R2229" s="1" t="s">
        <v>27</v>
      </c>
      <c r="S2229" s="1" t="s">
        <v>27</v>
      </c>
      <c r="T2229" s="1" t="s">
        <v>29</v>
      </c>
      <c r="U2229" s="1" t="s">
        <v>29</v>
      </c>
      <c r="V2229" s="1" t="s">
        <v>29</v>
      </c>
      <c r="W2229" s="1" t="s">
        <v>32</v>
      </c>
      <c r="X2229" s="1" t="s">
        <v>27</v>
      </c>
      <c r="Y2229" s="1" t="s">
        <v>27</v>
      </c>
      <c r="Z2229" s="1" t="s">
        <v>27</v>
      </c>
    </row>
    <row r="2230" spans="1:26" x14ac:dyDescent="0.35">
      <c r="A2230" s="1" t="s">
        <v>26</v>
      </c>
      <c r="B2230" s="1" t="s">
        <v>8302</v>
      </c>
      <c r="C2230" s="1" t="s">
        <v>8303</v>
      </c>
      <c r="D2230" s="1" t="s">
        <v>27</v>
      </c>
      <c r="E2230" s="1" t="s">
        <v>8304</v>
      </c>
      <c r="F2230" s="1" t="s">
        <v>8303</v>
      </c>
      <c r="G2230" s="1" t="s">
        <v>27</v>
      </c>
      <c r="H2230" s="1" t="s">
        <v>8305</v>
      </c>
      <c r="J2230" s="1" t="s">
        <v>32</v>
      </c>
      <c r="K2230" s="1" t="s">
        <v>562</v>
      </c>
      <c r="L2230" s="1" t="s">
        <v>633</v>
      </c>
      <c r="M2230" s="1" t="s">
        <v>32</v>
      </c>
      <c r="N2230" s="1" t="s">
        <v>27</v>
      </c>
      <c r="O2230" s="1" t="s">
        <v>27</v>
      </c>
      <c r="P2230" s="1" t="s">
        <v>27</v>
      </c>
      <c r="Q2230" s="1" t="s">
        <v>27</v>
      </c>
      <c r="R2230" s="1" t="s">
        <v>27</v>
      </c>
      <c r="S2230" s="1" t="s">
        <v>27</v>
      </c>
      <c r="T2230" s="1" t="s">
        <v>29</v>
      </c>
      <c r="U2230" s="1" t="s">
        <v>29</v>
      </c>
      <c r="V2230" s="1" t="s">
        <v>30</v>
      </c>
      <c r="W2230" s="1" t="s">
        <v>32</v>
      </c>
      <c r="X2230" s="1" t="s">
        <v>27</v>
      </c>
      <c r="Y2230" s="1" t="s">
        <v>27</v>
      </c>
      <c r="Z2230" s="1" t="s">
        <v>27</v>
      </c>
    </row>
    <row r="2231" spans="1:26" x14ac:dyDescent="0.35">
      <c r="A2231" s="1" t="s">
        <v>26</v>
      </c>
      <c r="B2231" s="1" t="s">
        <v>8306</v>
      </c>
      <c r="C2231" s="1" t="s">
        <v>8307</v>
      </c>
      <c r="D2231" s="1" t="s">
        <v>27</v>
      </c>
      <c r="E2231" s="1" t="s">
        <v>8308</v>
      </c>
      <c r="F2231" s="1" t="s">
        <v>8307</v>
      </c>
      <c r="G2231" s="1" t="s">
        <v>27</v>
      </c>
      <c r="H2231" s="1" t="s">
        <v>8309</v>
      </c>
      <c r="J2231" s="1" t="s">
        <v>32</v>
      </c>
      <c r="K2231" s="1" t="s">
        <v>562</v>
      </c>
      <c r="L2231" s="1" t="s">
        <v>8258</v>
      </c>
      <c r="M2231" s="1" t="s">
        <v>32</v>
      </c>
      <c r="N2231" s="1" t="s">
        <v>27</v>
      </c>
      <c r="O2231" s="1" t="s">
        <v>27</v>
      </c>
      <c r="P2231" s="1" t="s">
        <v>27</v>
      </c>
      <c r="Q2231" s="1" t="s">
        <v>27</v>
      </c>
      <c r="R2231" s="1" t="s">
        <v>27</v>
      </c>
      <c r="S2231" s="1" t="s">
        <v>27</v>
      </c>
      <c r="T2231" s="1" t="s">
        <v>29</v>
      </c>
      <c r="U2231" s="1" t="s">
        <v>29</v>
      </c>
      <c r="V2231" s="1" t="s">
        <v>29</v>
      </c>
      <c r="W2231" s="1" t="s">
        <v>32</v>
      </c>
      <c r="X2231" s="1" t="s">
        <v>27</v>
      </c>
      <c r="Y2231" s="1" t="s">
        <v>27</v>
      </c>
      <c r="Z2231" s="1" t="s">
        <v>27</v>
      </c>
    </row>
    <row r="2232" spans="1:26" x14ac:dyDescent="0.35">
      <c r="A2232" s="1" t="s">
        <v>26</v>
      </c>
      <c r="B2232" s="1" t="s">
        <v>8310</v>
      </c>
      <c r="C2232" s="1" t="s">
        <v>8311</v>
      </c>
      <c r="D2232" s="1" t="s">
        <v>27</v>
      </c>
      <c r="E2232" s="1" t="s">
        <v>8312</v>
      </c>
      <c r="F2232" s="1" t="s">
        <v>8311</v>
      </c>
      <c r="G2232" s="1" t="s">
        <v>27</v>
      </c>
      <c r="H2232" s="1" t="s">
        <v>8313</v>
      </c>
      <c r="J2232" s="1" t="s">
        <v>32</v>
      </c>
      <c r="K2232" s="1" t="s">
        <v>562</v>
      </c>
      <c r="L2232" s="1" t="s">
        <v>8141</v>
      </c>
      <c r="M2232" s="1" t="s">
        <v>32</v>
      </c>
      <c r="N2232" s="1" t="s">
        <v>27</v>
      </c>
      <c r="O2232" s="1" t="s">
        <v>27</v>
      </c>
      <c r="P2232" s="1" t="s">
        <v>27</v>
      </c>
      <c r="Q2232" s="1" t="s">
        <v>27</v>
      </c>
      <c r="R2232" s="1" t="s">
        <v>27</v>
      </c>
      <c r="S2232" s="1" t="s">
        <v>27</v>
      </c>
      <c r="T2232" s="1" t="s">
        <v>29</v>
      </c>
      <c r="U2232" s="1" t="s">
        <v>29</v>
      </c>
      <c r="V2232" s="1" t="s">
        <v>30</v>
      </c>
      <c r="W2232" s="1" t="s">
        <v>32</v>
      </c>
      <c r="X2232" s="1" t="s">
        <v>27</v>
      </c>
      <c r="Y2232" s="1" t="s">
        <v>27</v>
      </c>
      <c r="Z2232" s="1" t="s">
        <v>27</v>
      </c>
    </row>
    <row r="2233" spans="1:26" x14ac:dyDescent="0.35">
      <c r="A2233" s="1" t="s">
        <v>26</v>
      </c>
      <c r="B2233" s="1" t="s">
        <v>8314</v>
      </c>
      <c r="C2233" s="1" t="s">
        <v>8315</v>
      </c>
      <c r="D2233" s="1" t="s">
        <v>27</v>
      </c>
      <c r="E2233" s="1" t="s">
        <v>8316</v>
      </c>
      <c r="F2233" s="1" t="s">
        <v>8315</v>
      </c>
      <c r="G2233" s="1" t="s">
        <v>27</v>
      </c>
      <c r="H2233" s="1" t="s">
        <v>8317</v>
      </c>
      <c r="J2233" s="1" t="s">
        <v>32</v>
      </c>
      <c r="K2233" s="1" t="s">
        <v>562</v>
      </c>
      <c r="L2233" s="1" t="s">
        <v>8259</v>
      </c>
      <c r="M2233" s="1" t="s">
        <v>32</v>
      </c>
      <c r="N2233" s="1" t="s">
        <v>27</v>
      </c>
      <c r="O2233" s="1" t="s">
        <v>27</v>
      </c>
      <c r="P2233" s="1" t="s">
        <v>27</v>
      </c>
      <c r="Q2233" s="1" t="s">
        <v>27</v>
      </c>
      <c r="R2233" s="1" t="s">
        <v>27</v>
      </c>
      <c r="S2233" s="1" t="s">
        <v>27</v>
      </c>
      <c r="T2233" s="1" t="s">
        <v>29</v>
      </c>
      <c r="U2233" s="1" t="s">
        <v>29</v>
      </c>
      <c r="V2233" s="1" t="s">
        <v>29</v>
      </c>
      <c r="W2233" s="1" t="s">
        <v>32</v>
      </c>
      <c r="X2233" s="1" t="s">
        <v>27</v>
      </c>
      <c r="Y2233" s="1" t="s">
        <v>27</v>
      </c>
      <c r="Z2233" s="1" t="s">
        <v>27</v>
      </c>
    </row>
    <row r="2234" spans="1:26" x14ac:dyDescent="0.35">
      <c r="A2234" s="1" t="s">
        <v>26</v>
      </c>
      <c r="B2234" s="1" t="s">
        <v>8318</v>
      </c>
      <c r="C2234" s="1" t="s">
        <v>8319</v>
      </c>
      <c r="D2234" s="1" t="s">
        <v>27</v>
      </c>
      <c r="E2234" s="1" t="s">
        <v>8320</v>
      </c>
      <c r="F2234" s="1" t="s">
        <v>8319</v>
      </c>
      <c r="G2234" s="1" t="s">
        <v>27</v>
      </c>
      <c r="H2234" s="1" t="s">
        <v>8321</v>
      </c>
      <c r="J2234" s="1" t="s">
        <v>32</v>
      </c>
      <c r="K2234" s="1" t="s">
        <v>562</v>
      </c>
      <c r="L2234" s="1" t="s">
        <v>8173</v>
      </c>
      <c r="M2234" s="1" t="s">
        <v>32</v>
      </c>
      <c r="N2234" s="1" t="s">
        <v>27</v>
      </c>
      <c r="O2234" s="1" t="s">
        <v>27</v>
      </c>
      <c r="P2234" s="1" t="s">
        <v>27</v>
      </c>
      <c r="Q2234" s="1" t="s">
        <v>27</v>
      </c>
      <c r="R2234" s="1" t="s">
        <v>27</v>
      </c>
      <c r="S2234" s="1" t="s">
        <v>27</v>
      </c>
      <c r="T2234" s="1" t="s">
        <v>29</v>
      </c>
      <c r="U2234" s="1" t="s">
        <v>29</v>
      </c>
      <c r="V2234" s="1" t="s">
        <v>29</v>
      </c>
      <c r="W2234" s="1" t="s">
        <v>32</v>
      </c>
      <c r="X2234" s="1" t="s">
        <v>27</v>
      </c>
      <c r="Y2234" s="1" t="s">
        <v>27</v>
      </c>
      <c r="Z2234" s="1" t="s">
        <v>27</v>
      </c>
    </row>
    <row r="2235" spans="1:26" x14ac:dyDescent="0.35">
      <c r="A2235" s="1" t="s">
        <v>26</v>
      </c>
      <c r="B2235" s="1" t="s">
        <v>8322</v>
      </c>
      <c r="C2235" s="1" t="s">
        <v>8323</v>
      </c>
      <c r="D2235" s="1" t="s">
        <v>27</v>
      </c>
      <c r="E2235" s="1" t="s">
        <v>8324</v>
      </c>
      <c r="F2235" s="1" t="s">
        <v>8323</v>
      </c>
      <c r="G2235" s="1" t="s">
        <v>27</v>
      </c>
      <c r="H2235" s="1" t="s">
        <v>8325</v>
      </c>
      <c r="J2235" s="1" t="s">
        <v>32</v>
      </c>
      <c r="K2235" s="1" t="s">
        <v>562</v>
      </c>
      <c r="L2235" s="1" t="s">
        <v>601</v>
      </c>
      <c r="M2235" s="1" t="s">
        <v>32</v>
      </c>
      <c r="N2235" s="1" t="s">
        <v>27</v>
      </c>
      <c r="O2235" s="1" t="s">
        <v>27</v>
      </c>
      <c r="P2235" s="1" t="s">
        <v>27</v>
      </c>
      <c r="Q2235" s="1" t="s">
        <v>27</v>
      </c>
      <c r="R2235" s="1" t="s">
        <v>27</v>
      </c>
      <c r="S2235" s="1" t="s">
        <v>27</v>
      </c>
      <c r="T2235" s="1" t="s">
        <v>29</v>
      </c>
      <c r="U2235" s="1" t="s">
        <v>29</v>
      </c>
      <c r="V2235" s="1" t="s">
        <v>29</v>
      </c>
      <c r="W2235" s="1" t="s">
        <v>32</v>
      </c>
      <c r="X2235" s="1" t="s">
        <v>27</v>
      </c>
      <c r="Y2235" s="1" t="s">
        <v>27</v>
      </c>
      <c r="Z2235" s="1" t="s">
        <v>27</v>
      </c>
    </row>
    <row r="2236" spans="1:26" x14ac:dyDescent="0.35">
      <c r="A2236" s="1" t="s">
        <v>26</v>
      </c>
      <c r="B2236" s="1" t="s">
        <v>8326</v>
      </c>
      <c r="C2236" s="1" t="s">
        <v>8327</v>
      </c>
      <c r="D2236" s="1" t="s">
        <v>27</v>
      </c>
      <c r="E2236" s="1" t="s">
        <v>8328</v>
      </c>
      <c r="F2236" s="1" t="s">
        <v>8327</v>
      </c>
      <c r="G2236" s="1" t="s">
        <v>27</v>
      </c>
      <c r="H2236" s="1" t="s">
        <v>8281</v>
      </c>
      <c r="J2236" s="1" t="s">
        <v>32</v>
      </c>
      <c r="K2236" s="1" t="s">
        <v>562</v>
      </c>
      <c r="L2236" s="1" t="s">
        <v>8329</v>
      </c>
      <c r="M2236" s="1" t="s">
        <v>32</v>
      </c>
      <c r="N2236" s="1" t="s">
        <v>27</v>
      </c>
      <c r="O2236" s="1" t="s">
        <v>27</v>
      </c>
      <c r="P2236" s="1" t="s">
        <v>27</v>
      </c>
      <c r="Q2236" s="1" t="s">
        <v>27</v>
      </c>
      <c r="R2236" s="1" t="s">
        <v>27</v>
      </c>
      <c r="S2236" s="1" t="s">
        <v>27</v>
      </c>
      <c r="T2236" s="1" t="s">
        <v>29</v>
      </c>
      <c r="U2236" s="1" t="s">
        <v>29</v>
      </c>
      <c r="V2236" s="1" t="s">
        <v>29</v>
      </c>
      <c r="W2236" s="1" t="s">
        <v>32</v>
      </c>
      <c r="X2236" s="1" t="s">
        <v>27</v>
      </c>
      <c r="Y2236" s="1" t="s">
        <v>27</v>
      </c>
      <c r="Z2236" s="1" t="s">
        <v>27</v>
      </c>
    </row>
    <row r="2237" spans="1:26" x14ac:dyDescent="0.35">
      <c r="A2237" s="1" t="s">
        <v>26</v>
      </c>
      <c r="B2237" s="1" t="s">
        <v>8326</v>
      </c>
      <c r="C2237" s="1" t="s">
        <v>8327</v>
      </c>
      <c r="D2237" s="1" t="s">
        <v>27</v>
      </c>
      <c r="E2237" s="1" t="s">
        <v>8328</v>
      </c>
      <c r="F2237" s="1" t="s">
        <v>8327</v>
      </c>
      <c r="G2237" s="1" t="s">
        <v>27</v>
      </c>
      <c r="H2237" s="1" t="s">
        <v>8281</v>
      </c>
      <c r="J2237" s="1" t="s">
        <v>32</v>
      </c>
      <c r="K2237" s="1" t="s">
        <v>959</v>
      </c>
      <c r="L2237" s="1" t="s">
        <v>8282</v>
      </c>
      <c r="M2237" s="1" t="s">
        <v>32</v>
      </c>
      <c r="N2237" s="1" t="s">
        <v>27</v>
      </c>
      <c r="O2237" s="1" t="s">
        <v>27</v>
      </c>
      <c r="P2237" s="1" t="s">
        <v>27</v>
      </c>
      <c r="Q2237" s="1" t="s">
        <v>27</v>
      </c>
      <c r="R2237" s="1" t="s">
        <v>27</v>
      </c>
      <c r="S2237" s="1" t="s">
        <v>27</v>
      </c>
      <c r="T2237" s="1" t="s">
        <v>29</v>
      </c>
      <c r="U2237" s="1" t="s">
        <v>29</v>
      </c>
      <c r="V2237" s="1" t="s">
        <v>29</v>
      </c>
      <c r="W2237" s="1" t="s">
        <v>32</v>
      </c>
      <c r="X2237" s="1" t="s">
        <v>27</v>
      </c>
      <c r="Y2237" s="1" t="s">
        <v>27</v>
      </c>
      <c r="Z2237" s="1" t="s">
        <v>27</v>
      </c>
    </row>
    <row r="2238" spans="1:26" x14ac:dyDescent="0.35">
      <c r="A2238" s="1" t="s">
        <v>26</v>
      </c>
      <c r="B2238" s="1" t="s">
        <v>8330</v>
      </c>
      <c r="C2238" s="1" t="s">
        <v>8279</v>
      </c>
      <c r="D2238" s="1" t="s">
        <v>27</v>
      </c>
      <c r="E2238" s="1" t="s">
        <v>27</v>
      </c>
      <c r="F2238" s="1" t="s">
        <v>27</v>
      </c>
      <c r="G2238" s="1" t="s">
        <v>27</v>
      </c>
      <c r="H2238" s="1" t="s">
        <v>27</v>
      </c>
      <c r="J2238" s="1" t="s">
        <v>27</v>
      </c>
      <c r="K2238" s="1" t="s">
        <v>27</v>
      </c>
      <c r="L2238" s="1" t="s">
        <v>27</v>
      </c>
      <c r="M2238" s="1" t="s">
        <v>27</v>
      </c>
      <c r="N2238" s="1" t="s">
        <v>27</v>
      </c>
      <c r="O2238" s="1" t="s">
        <v>27</v>
      </c>
      <c r="P2238" s="1" t="s">
        <v>27</v>
      </c>
      <c r="Q2238" s="1" t="s">
        <v>27</v>
      </c>
      <c r="R2238" s="1" t="s">
        <v>27</v>
      </c>
      <c r="S2238" s="1" t="s">
        <v>27</v>
      </c>
      <c r="T2238" s="1" t="s">
        <v>29</v>
      </c>
      <c r="U2238" s="1" t="s">
        <v>29</v>
      </c>
      <c r="V2238" s="1" t="s">
        <v>30</v>
      </c>
      <c r="W2238" s="1" t="s">
        <v>27</v>
      </c>
      <c r="X2238" s="1" t="s">
        <v>27</v>
      </c>
      <c r="Y2238" s="1" t="s">
        <v>27</v>
      </c>
      <c r="Z2238" s="1" t="s">
        <v>27</v>
      </c>
    </row>
    <row r="2239" spans="1:26" x14ac:dyDescent="0.35">
      <c r="A2239" s="1" t="s">
        <v>26</v>
      </c>
      <c r="B2239" s="1" t="s">
        <v>8331</v>
      </c>
      <c r="C2239" s="1" t="s">
        <v>8284</v>
      </c>
      <c r="D2239" s="1" t="s">
        <v>27</v>
      </c>
      <c r="E2239" s="1" t="s">
        <v>8332</v>
      </c>
      <c r="F2239" s="1" t="s">
        <v>8284</v>
      </c>
      <c r="G2239" s="1" t="s">
        <v>27</v>
      </c>
      <c r="H2239" s="1" t="s">
        <v>8333</v>
      </c>
      <c r="J2239" s="1" t="s">
        <v>32</v>
      </c>
      <c r="K2239" s="1" t="s">
        <v>562</v>
      </c>
      <c r="L2239" s="1" t="s">
        <v>8129</v>
      </c>
      <c r="M2239" s="1" t="s">
        <v>32</v>
      </c>
      <c r="N2239" s="1" t="s">
        <v>27</v>
      </c>
      <c r="O2239" s="1" t="s">
        <v>27</v>
      </c>
      <c r="P2239" s="1" t="s">
        <v>27</v>
      </c>
      <c r="Q2239" s="1" t="s">
        <v>27</v>
      </c>
      <c r="R2239" s="1" t="s">
        <v>27</v>
      </c>
      <c r="S2239" s="1" t="s">
        <v>27</v>
      </c>
      <c r="T2239" s="1" t="s">
        <v>30</v>
      </c>
      <c r="U2239" s="1" t="s">
        <v>30</v>
      </c>
      <c r="V2239" s="1" t="s">
        <v>30</v>
      </c>
      <c r="W2239" s="1" t="s">
        <v>32</v>
      </c>
      <c r="X2239" s="1" t="s">
        <v>27</v>
      </c>
      <c r="Y2239" s="1" t="s">
        <v>27</v>
      </c>
      <c r="Z2239" s="1" t="s">
        <v>27</v>
      </c>
    </row>
    <row r="2240" spans="1:26" x14ac:dyDescent="0.35">
      <c r="A2240" s="1" t="s">
        <v>26</v>
      </c>
      <c r="B2240" s="1" t="s">
        <v>8331</v>
      </c>
      <c r="C2240" s="1" t="s">
        <v>8284</v>
      </c>
      <c r="D2240" s="1" t="s">
        <v>27</v>
      </c>
      <c r="E2240" s="1" t="s">
        <v>8334</v>
      </c>
      <c r="F2240" s="1" t="s">
        <v>8335</v>
      </c>
      <c r="G2240" s="1" t="s">
        <v>8335</v>
      </c>
      <c r="H2240" s="1" t="s">
        <v>8336</v>
      </c>
      <c r="J2240" s="1" t="s">
        <v>27</v>
      </c>
      <c r="K2240" s="1" t="s">
        <v>562</v>
      </c>
      <c r="L2240" s="1" t="s">
        <v>642</v>
      </c>
      <c r="M2240" s="1" t="s">
        <v>32</v>
      </c>
      <c r="N2240" s="1" t="s">
        <v>27</v>
      </c>
      <c r="O2240" s="1" t="s">
        <v>27</v>
      </c>
      <c r="P2240" s="1" t="s">
        <v>27</v>
      </c>
      <c r="Q2240" s="1" t="s">
        <v>27</v>
      </c>
      <c r="R2240" s="1" t="s">
        <v>27</v>
      </c>
      <c r="S2240" s="1" t="s">
        <v>27</v>
      </c>
      <c r="T2240" s="1" t="s">
        <v>29</v>
      </c>
      <c r="U2240" s="1" t="s">
        <v>29</v>
      </c>
      <c r="V2240" s="1" t="s">
        <v>29</v>
      </c>
      <c r="W2240" s="1" t="s">
        <v>32</v>
      </c>
      <c r="X2240" s="1" t="s">
        <v>27</v>
      </c>
      <c r="Y2240" s="1" t="s">
        <v>27</v>
      </c>
      <c r="Z2240" s="1" t="s">
        <v>27</v>
      </c>
    </row>
    <row r="2241" spans="1:26" x14ac:dyDescent="0.35">
      <c r="A2241" s="1" t="s">
        <v>26</v>
      </c>
      <c r="B2241" s="1" t="s">
        <v>8331</v>
      </c>
      <c r="C2241" s="1" t="s">
        <v>8284</v>
      </c>
      <c r="D2241" s="1" t="s">
        <v>27</v>
      </c>
      <c r="E2241" s="1" t="s">
        <v>8334</v>
      </c>
      <c r="F2241" s="1" t="s">
        <v>8335</v>
      </c>
      <c r="G2241" s="1" t="s">
        <v>8335</v>
      </c>
      <c r="H2241" s="1" t="s">
        <v>8336</v>
      </c>
      <c r="J2241" s="1" t="s">
        <v>27</v>
      </c>
      <c r="K2241" s="1" t="s">
        <v>562</v>
      </c>
      <c r="L2241" s="1" t="s">
        <v>7293</v>
      </c>
      <c r="M2241" s="1" t="s">
        <v>32</v>
      </c>
      <c r="N2241" s="1" t="s">
        <v>27</v>
      </c>
      <c r="O2241" s="1" t="s">
        <v>27</v>
      </c>
      <c r="P2241" s="1" t="s">
        <v>27</v>
      </c>
      <c r="Q2241" s="1" t="s">
        <v>27</v>
      </c>
      <c r="R2241" s="1" t="s">
        <v>27</v>
      </c>
      <c r="S2241" s="1" t="s">
        <v>27</v>
      </c>
      <c r="T2241" s="1" t="s">
        <v>29</v>
      </c>
      <c r="U2241" s="1" t="s">
        <v>29</v>
      </c>
      <c r="V2241" s="1" t="s">
        <v>29</v>
      </c>
      <c r="W2241" s="1" t="s">
        <v>32</v>
      </c>
      <c r="X2241" s="1" t="s">
        <v>27</v>
      </c>
      <c r="Y2241" s="1" t="s">
        <v>27</v>
      </c>
      <c r="Z2241" s="1" t="s">
        <v>27</v>
      </c>
    </row>
    <row r="2242" spans="1:26" x14ac:dyDescent="0.35">
      <c r="A2242" s="1" t="s">
        <v>26</v>
      </c>
      <c r="B2242" s="1" t="s">
        <v>8331</v>
      </c>
      <c r="C2242" s="1" t="s">
        <v>8284</v>
      </c>
      <c r="D2242" s="1" t="s">
        <v>27</v>
      </c>
      <c r="E2242" s="1" t="s">
        <v>8334</v>
      </c>
      <c r="F2242" s="1" t="s">
        <v>8335</v>
      </c>
      <c r="G2242" s="1" t="s">
        <v>8335</v>
      </c>
      <c r="H2242" s="1" t="s">
        <v>8336</v>
      </c>
      <c r="J2242" s="1" t="s">
        <v>27</v>
      </c>
      <c r="K2242" s="1" t="s">
        <v>562</v>
      </c>
      <c r="L2242" s="1" t="s">
        <v>8337</v>
      </c>
      <c r="M2242" s="1" t="s">
        <v>32</v>
      </c>
      <c r="N2242" s="1" t="s">
        <v>27</v>
      </c>
      <c r="O2242" s="1" t="s">
        <v>27</v>
      </c>
      <c r="P2242" s="1" t="s">
        <v>27</v>
      </c>
      <c r="Q2242" s="1" t="s">
        <v>27</v>
      </c>
      <c r="R2242" s="1" t="s">
        <v>27</v>
      </c>
      <c r="S2242" s="1" t="s">
        <v>27</v>
      </c>
      <c r="T2242" s="1" t="s">
        <v>29</v>
      </c>
      <c r="U2242" s="1" t="s">
        <v>29</v>
      </c>
      <c r="V2242" s="1" t="s">
        <v>29</v>
      </c>
      <c r="W2242" s="1" t="s">
        <v>32</v>
      </c>
      <c r="X2242" s="1" t="s">
        <v>27</v>
      </c>
      <c r="Y2242" s="1" t="s">
        <v>27</v>
      </c>
      <c r="Z2242" s="1" t="s">
        <v>27</v>
      </c>
    </row>
    <row r="2243" spans="1:26" x14ac:dyDescent="0.35">
      <c r="A2243" s="1" t="s">
        <v>26</v>
      </c>
      <c r="B2243" s="1" t="s">
        <v>8338</v>
      </c>
      <c r="C2243" s="1" t="s">
        <v>8339</v>
      </c>
      <c r="D2243" s="1" t="s">
        <v>27</v>
      </c>
      <c r="E2243" s="1" t="s">
        <v>8340</v>
      </c>
      <c r="F2243" s="1" t="s">
        <v>8339</v>
      </c>
      <c r="G2243" s="1" t="s">
        <v>27</v>
      </c>
      <c r="H2243" s="1" t="s">
        <v>8341</v>
      </c>
      <c r="J2243" s="1" t="s">
        <v>32</v>
      </c>
      <c r="K2243" s="1" t="s">
        <v>562</v>
      </c>
      <c r="L2243" s="1" t="s">
        <v>642</v>
      </c>
      <c r="M2243" s="1" t="s">
        <v>32</v>
      </c>
      <c r="N2243" s="1" t="s">
        <v>27</v>
      </c>
      <c r="O2243" s="1" t="s">
        <v>27</v>
      </c>
      <c r="P2243" s="1" t="s">
        <v>27</v>
      </c>
      <c r="Q2243" s="1" t="s">
        <v>27</v>
      </c>
      <c r="R2243" s="1" t="s">
        <v>27</v>
      </c>
      <c r="S2243" s="1" t="s">
        <v>27</v>
      </c>
      <c r="T2243" s="1" t="s">
        <v>29</v>
      </c>
      <c r="U2243" s="1" t="s">
        <v>29</v>
      </c>
      <c r="V2243" s="1" t="s">
        <v>29</v>
      </c>
      <c r="W2243" s="1" t="s">
        <v>32</v>
      </c>
      <c r="X2243" s="1" t="s">
        <v>27</v>
      </c>
      <c r="Y2243" s="1" t="s">
        <v>27</v>
      </c>
      <c r="Z2243" s="1" t="s">
        <v>27</v>
      </c>
    </row>
    <row r="2244" spans="1:26" x14ac:dyDescent="0.35">
      <c r="A2244" s="1" t="s">
        <v>26</v>
      </c>
      <c r="B2244" s="1" t="s">
        <v>8342</v>
      </c>
      <c r="C2244" s="1" t="s">
        <v>8343</v>
      </c>
      <c r="D2244" s="1" t="s">
        <v>27</v>
      </c>
      <c r="E2244" s="1" t="s">
        <v>8344</v>
      </c>
      <c r="F2244" s="1" t="s">
        <v>8343</v>
      </c>
      <c r="G2244" s="1" t="s">
        <v>27</v>
      </c>
      <c r="H2244" s="1" t="s">
        <v>27</v>
      </c>
      <c r="J2244" s="1" t="s">
        <v>32</v>
      </c>
      <c r="K2244" s="1" t="s">
        <v>562</v>
      </c>
      <c r="L2244" s="1" t="s">
        <v>642</v>
      </c>
      <c r="M2244" s="1" t="s">
        <v>32</v>
      </c>
      <c r="N2244" s="1" t="s">
        <v>27</v>
      </c>
      <c r="O2244" s="1" t="s">
        <v>27</v>
      </c>
      <c r="P2244" s="1" t="s">
        <v>27</v>
      </c>
      <c r="Q2244" s="1" t="s">
        <v>27</v>
      </c>
      <c r="R2244" s="1" t="s">
        <v>27</v>
      </c>
      <c r="S2244" s="1" t="s">
        <v>27</v>
      </c>
      <c r="T2244" s="1" t="s">
        <v>29</v>
      </c>
      <c r="U2244" s="1" t="s">
        <v>29</v>
      </c>
      <c r="V2244" s="1" t="s">
        <v>30</v>
      </c>
      <c r="W2244" s="1" t="s">
        <v>32</v>
      </c>
      <c r="X2244" s="1" t="s">
        <v>27</v>
      </c>
      <c r="Y2244" s="1" t="s">
        <v>27</v>
      </c>
      <c r="Z2244" s="1" t="s">
        <v>27</v>
      </c>
    </row>
    <row r="2245" spans="1:26" x14ac:dyDescent="0.35">
      <c r="A2245" s="1" t="s">
        <v>26</v>
      </c>
      <c r="B2245" s="1" t="s">
        <v>8345</v>
      </c>
      <c r="C2245" s="1" t="s">
        <v>8346</v>
      </c>
      <c r="D2245" s="1" t="s">
        <v>27</v>
      </c>
      <c r="E2245" s="1" t="s">
        <v>8347</v>
      </c>
      <c r="F2245" s="1" t="s">
        <v>8346</v>
      </c>
      <c r="G2245" s="1" t="s">
        <v>27</v>
      </c>
      <c r="H2245" s="1" t="s">
        <v>27</v>
      </c>
      <c r="J2245" s="1" t="s">
        <v>32</v>
      </c>
      <c r="K2245" s="1" t="s">
        <v>562</v>
      </c>
      <c r="L2245" s="1" t="s">
        <v>642</v>
      </c>
      <c r="M2245" s="1" t="s">
        <v>32</v>
      </c>
      <c r="N2245" s="1" t="s">
        <v>27</v>
      </c>
      <c r="O2245" s="1" t="s">
        <v>27</v>
      </c>
      <c r="P2245" s="1" t="s">
        <v>27</v>
      </c>
      <c r="Q2245" s="1" t="s">
        <v>27</v>
      </c>
      <c r="R2245" s="1" t="s">
        <v>27</v>
      </c>
      <c r="S2245" s="1" t="s">
        <v>27</v>
      </c>
      <c r="T2245" s="1" t="s">
        <v>29</v>
      </c>
      <c r="U2245" s="1" t="s">
        <v>29</v>
      </c>
      <c r="V2245" s="1" t="s">
        <v>30</v>
      </c>
      <c r="W2245" s="1" t="s">
        <v>32</v>
      </c>
      <c r="X2245" s="1" t="s">
        <v>27</v>
      </c>
      <c r="Y2245" s="1" t="s">
        <v>27</v>
      </c>
      <c r="Z2245" s="1" t="s">
        <v>27</v>
      </c>
    </row>
    <row r="2246" spans="1:26" x14ac:dyDescent="0.35">
      <c r="A2246" s="1" t="s">
        <v>26</v>
      </c>
      <c r="B2246" s="1" t="s">
        <v>8348</v>
      </c>
      <c r="C2246" s="1" t="s">
        <v>8349</v>
      </c>
      <c r="D2246" s="1" t="s">
        <v>27</v>
      </c>
      <c r="E2246" s="1" t="s">
        <v>8350</v>
      </c>
      <c r="F2246" s="1" t="s">
        <v>8351</v>
      </c>
      <c r="G2246" s="1" t="s">
        <v>27</v>
      </c>
      <c r="H2246" s="1" t="s">
        <v>8352</v>
      </c>
      <c r="J2246" s="1" t="s">
        <v>32</v>
      </c>
      <c r="K2246" s="1" t="s">
        <v>562</v>
      </c>
      <c r="L2246" s="1" t="s">
        <v>642</v>
      </c>
      <c r="M2246" s="1" t="s">
        <v>32</v>
      </c>
      <c r="N2246" s="1" t="s">
        <v>27</v>
      </c>
      <c r="O2246" s="1" t="s">
        <v>27</v>
      </c>
      <c r="P2246" s="1" t="s">
        <v>27</v>
      </c>
      <c r="Q2246" s="1" t="s">
        <v>27</v>
      </c>
      <c r="R2246" s="1" t="s">
        <v>27</v>
      </c>
      <c r="S2246" s="1" t="s">
        <v>27</v>
      </c>
      <c r="T2246" s="1" t="s">
        <v>30</v>
      </c>
      <c r="U2246" s="1" t="s">
        <v>30</v>
      </c>
      <c r="V2246" s="1" t="s">
        <v>30</v>
      </c>
      <c r="W2246" s="1" t="s">
        <v>32</v>
      </c>
      <c r="X2246" s="1" t="s">
        <v>27</v>
      </c>
      <c r="Y2246" s="1" t="s">
        <v>27</v>
      </c>
      <c r="Z2246" s="1" t="s">
        <v>27</v>
      </c>
    </row>
    <row r="2247" spans="1:26" x14ac:dyDescent="0.35">
      <c r="A2247" s="1" t="s">
        <v>26</v>
      </c>
      <c r="B2247" s="1" t="s">
        <v>8353</v>
      </c>
      <c r="C2247" s="1" t="s">
        <v>8354</v>
      </c>
      <c r="D2247" s="1" t="s">
        <v>27</v>
      </c>
      <c r="E2247" s="1" t="s">
        <v>8355</v>
      </c>
      <c r="F2247" s="1" t="s">
        <v>8356</v>
      </c>
      <c r="G2247" s="1" t="s">
        <v>27</v>
      </c>
      <c r="H2247" s="1" t="s">
        <v>27</v>
      </c>
      <c r="J2247" s="1" t="s">
        <v>32</v>
      </c>
      <c r="K2247" s="1" t="s">
        <v>562</v>
      </c>
      <c r="L2247" s="1" t="s">
        <v>642</v>
      </c>
      <c r="M2247" s="1" t="s">
        <v>32</v>
      </c>
      <c r="N2247" s="1" t="s">
        <v>27</v>
      </c>
      <c r="O2247" s="1" t="s">
        <v>27</v>
      </c>
      <c r="P2247" s="1" t="s">
        <v>27</v>
      </c>
      <c r="Q2247" s="1" t="s">
        <v>27</v>
      </c>
      <c r="R2247" s="1" t="s">
        <v>27</v>
      </c>
      <c r="S2247" s="1" t="s">
        <v>27</v>
      </c>
      <c r="T2247" s="1" t="s">
        <v>30</v>
      </c>
      <c r="U2247" s="1" t="s">
        <v>30</v>
      </c>
      <c r="V2247" s="1" t="s">
        <v>29</v>
      </c>
      <c r="W2247" s="1" t="s">
        <v>32</v>
      </c>
      <c r="X2247" s="1" t="s">
        <v>27</v>
      </c>
      <c r="Y2247" s="1" t="s">
        <v>27</v>
      </c>
      <c r="Z2247" s="1" t="s">
        <v>27</v>
      </c>
    </row>
    <row r="2248" spans="1:26" x14ac:dyDescent="0.35">
      <c r="A2248" s="1" t="s">
        <v>26</v>
      </c>
      <c r="B2248" s="1" t="s">
        <v>8357</v>
      </c>
      <c r="C2248" s="1" t="s">
        <v>8358</v>
      </c>
      <c r="D2248" s="1" t="s">
        <v>27</v>
      </c>
      <c r="E2248" s="1" t="s">
        <v>8359</v>
      </c>
      <c r="F2248" s="1" t="s">
        <v>8360</v>
      </c>
      <c r="G2248" s="1" t="s">
        <v>27</v>
      </c>
      <c r="H2248" s="1" t="s">
        <v>8361</v>
      </c>
      <c r="J2248" s="1" t="s">
        <v>32</v>
      </c>
      <c r="K2248" s="1" t="s">
        <v>562</v>
      </c>
      <c r="L2248" s="1" t="s">
        <v>642</v>
      </c>
      <c r="M2248" s="1" t="s">
        <v>32</v>
      </c>
      <c r="N2248" s="1" t="s">
        <v>27</v>
      </c>
      <c r="O2248" s="1" t="s">
        <v>27</v>
      </c>
      <c r="P2248" s="1" t="s">
        <v>27</v>
      </c>
      <c r="Q2248" s="1" t="s">
        <v>27</v>
      </c>
      <c r="R2248" s="1" t="s">
        <v>27</v>
      </c>
      <c r="S2248" s="1" t="s">
        <v>27</v>
      </c>
      <c r="T2248" s="1" t="s">
        <v>30</v>
      </c>
      <c r="U2248" s="1" t="s">
        <v>30</v>
      </c>
      <c r="V2248" s="1" t="s">
        <v>30</v>
      </c>
      <c r="W2248" s="1" t="s">
        <v>32</v>
      </c>
      <c r="X2248" s="1" t="s">
        <v>27</v>
      </c>
      <c r="Y2248" s="1" t="s">
        <v>27</v>
      </c>
      <c r="Z2248" s="1" t="s">
        <v>27</v>
      </c>
    </row>
    <row r="2249" spans="1:26" x14ac:dyDescent="0.35">
      <c r="A2249" s="1" t="s">
        <v>26</v>
      </c>
      <c r="B2249" s="1" t="s">
        <v>8362</v>
      </c>
      <c r="C2249" s="1" t="s">
        <v>8363</v>
      </c>
      <c r="D2249" s="1" t="s">
        <v>27</v>
      </c>
      <c r="E2249" s="1" t="s">
        <v>8364</v>
      </c>
      <c r="F2249" s="1" t="s">
        <v>8365</v>
      </c>
      <c r="G2249" s="1" t="s">
        <v>27</v>
      </c>
      <c r="H2249" s="1" t="s">
        <v>8366</v>
      </c>
      <c r="J2249" s="1" t="s">
        <v>32</v>
      </c>
      <c r="K2249" s="1" t="s">
        <v>562</v>
      </c>
      <c r="L2249" s="1" t="s">
        <v>642</v>
      </c>
      <c r="M2249" s="1" t="s">
        <v>32</v>
      </c>
      <c r="N2249" s="1" t="s">
        <v>27</v>
      </c>
      <c r="O2249" s="1" t="s">
        <v>27</v>
      </c>
      <c r="P2249" s="1" t="s">
        <v>27</v>
      </c>
      <c r="Q2249" s="1" t="s">
        <v>27</v>
      </c>
      <c r="R2249" s="1" t="s">
        <v>27</v>
      </c>
      <c r="S2249" s="1" t="s">
        <v>27</v>
      </c>
      <c r="T2249" s="1" t="s">
        <v>30</v>
      </c>
      <c r="U2249" s="1" t="s">
        <v>30</v>
      </c>
      <c r="V2249" s="1" t="s">
        <v>30</v>
      </c>
      <c r="W2249" s="1" t="s">
        <v>32</v>
      </c>
      <c r="X2249" s="1" t="s">
        <v>27</v>
      </c>
      <c r="Y2249" s="1" t="s">
        <v>27</v>
      </c>
      <c r="Z2249" s="1" t="s">
        <v>27</v>
      </c>
    </row>
    <row r="2250" spans="1:26" x14ac:dyDescent="0.35">
      <c r="A2250" s="1" t="s">
        <v>26</v>
      </c>
      <c r="B2250" s="1" t="s">
        <v>8367</v>
      </c>
      <c r="C2250" s="1" t="s">
        <v>8368</v>
      </c>
      <c r="D2250" s="1" t="s">
        <v>27</v>
      </c>
      <c r="E2250" s="1" t="s">
        <v>8369</v>
      </c>
      <c r="F2250" s="1" t="s">
        <v>8368</v>
      </c>
      <c r="G2250" s="1" t="s">
        <v>27</v>
      </c>
      <c r="H2250" s="1" t="s">
        <v>8370</v>
      </c>
      <c r="J2250" s="1" t="s">
        <v>32</v>
      </c>
      <c r="K2250" s="1" t="s">
        <v>562</v>
      </c>
      <c r="L2250" s="1" t="s">
        <v>642</v>
      </c>
      <c r="M2250" s="1" t="s">
        <v>32</v>
      </c>
      <c r="N2250" s="1" t="s">
        <v>27</v>
      </c>
      <c r="O2250" s="1" t="s">
        <v>27</v>
      </c>
      <c r="P2250" s="1" t="s">
        <v>27</v>
      </c>
      <c r="Q2250" s="1" t="s">
        <v>27</v>
      </c>
      <c r="R2250" s="1" t="s">
        <v>27</v>
      </c>
      <c r="S2250" s="1" t="s">
        <v>27</v>
      </c>
      <c r="T2250" s="1" t="s">
        <v>29</v>
      </c>
      <c r="U2250" s="1" t="s">
        <v>30</v>
      </c>
      <c r="V2250" s="1" t="s">
        <v>30</v>
      </c>
      <c r="W2250" s="1" t="s">
        <v>32</v>
      </c>
      <c r="X2250" s="1" t="s">
        <v>27</v>
      </c>
      <c r="Y2250" s="1" t="s">
        <v>27</v>
      </c>
      <c r="Z2250" s="1" t="s">
        <v>27</v>
      </c>
    </row>
    <row r="2251" spans="1:26" x14ac:dyDescent="0.35">
      <c r="A2251" s="1" t="s">
        <v>26</v>
      </c>
      <c r="B2251" s="1" t="s">
        <v>8371</v>
      </c>
      <c r="C2251" s="1" t="s">
        <v>8372</v>
      </c>
      <c r="D2251" s="1" t="s">
        <v>27</v>
      </c>
      <c r="E2251" s="1" t="s">
        <v>8373</v>
      </c>
      <c r="F2251" s="1" t="s">
        <v>8374</v>
      </c>
      <c r="G2251" s="1" t="s">
        <v>27</v>
      </c>
      <c r="H2251" s="1" t="s">
        <v>8375</v>
      </c>
      <c r="J2251" s="1" t="s">
        <v>32</v>
      </c>
      <c r="K2251" s="1" t="s">
        <v>562</v>
      </c>
      <c r="L2251" s="1" t="s">
        <v>8337</v>
      </c>
      <c r="M2251" s="1" t="s">
        <v>32</v>
      </c>
      <c r="N2251" s="1" t="s">
        <v>8376</v>
      </c>
      <c r="O2251" s="1" t="s">
        <v>683</v>
      </c>
      <c r="P2251" s="1" t="s">
        <v>684</v>
      </c>
      <c r="Q2251" s="1" t="s">
        <v>684</v>
      </c>
      <c r="R2251" s="1" t="s">
        <v>27</v>
      </c>
      <c r="S2251" s="1" t="s">
        <v>27</v>
      </c>
      <c r="T2251" s="1" t="s">
        <v>30</v>
      </c>
      <c r="U2251" s="1" t="s">
        <v>30</v>
      </c>
      <c r="V2251" s="1" t="s">
        <v>30</v>
      </c>
      <c r="W2251" s="1" t="s">
        <v>32</v>
      </c>
      <c r="X2251" s="1" t="s">
        <v>27</v>
      </c>
      <c r="Y2251" s="1" t="s">
        <v>27</v>
      </c>
      <c r="Z2251" s="1" t="s">
        <v>27</v>
      </c>
    </row>
    <row r="2252" spans="1:26" x14ac:dyDescent="0.35">
      <c r="A2252" s="1" t="s">
        <v>26</v>
      </c>
      <c r="B2252" s="1" t="s">
        <v>8377</v>
      </c>
      <c r="C2252" s="1" t="s">
        <v>8378</v>
      </c>
      <c r="D2252" s="1" t="s">
        <v>27</v>
      </c>
      <c r="E2252" s="1" t="s">
        <v>8379</v>
      </c>
      <c r="F2252" s="1" t="s">
        <v>8378</v>
      </c>
      <c r="G2252" s="1" t="s">
        <v>27</v>
      </c>
      <c r="H2252" s="1" t="s">
        <v>8380</v>
      </c>
      <c r="J2252" s="1" t="s">
        <v>32</v>
      </c>
      <c r="K2252" s="1" t="s">
        <v>562</v>
      </c>
      <c r="L2252" s="1" t="s">
        <v>642</v>
      </c>
      <c r="M2252" s="1" t="s">
        <v>32</v>
      </c>
      <c r="N2252" s="1" t="s">
        <v>27</v>
      </c>
      <c r="O2252" s="1" t="s">
        <v>27</v>
      </c>
      <c r="P2252" s="1" t="s">
        <v>27</v>
      </c>
      <c r="Q2252" s="1" t="s">
        <v>27</v>
      </c>
      <c r="R2252" s="1" t="s">
        <v>27</v>
      </c>
      <c r="S2252" s="1" t="s">
        <v>27</v>
      </c>
      <c r="T2252" s="1" t="s">
        <v>30</v>
      </c>
      <c r="U2252" s="1" t="s">
        <v>30</v>
      </c>
      <c r="V2252" s="1" t="s">
        <v>30</v>
      </c>
      <c r="W2252" s="1" t="s">
        <v>32</v>
      </c>
      <c r="X2252" s="1" t="s">
        <v>27</v>
      </c>
      <c r="Y2252" s="1" t="s">
        <v>27</v>
      </c>
      <c r="Z2252" s="1" t="s">
        <v>27</v>
      </c>
    </row>
    <row r="2253" spans="1:26" x14ac:dyDescent="0.35">
      <c r="A2253" s="1" t="s">
        <v>26</v>
      </c>
      <c r="B2253" s="1" t="s">
        <v>8381</v>
      </c>
      <c r="C2253" s="1" t="s">
        <v>8382</v>
      </c>
      <c r="D2253" s="1" t="s">
        <v>27</v>
      </c>
      <c r="E2253" s="1" t="s">
        <v>8383</v>
      </c>
      <c r="F2253" s="1" t="s">
        <v>8384</v>
      </c>
      <c r="G2253" s="1" t="s">
        <v>27</v>
      </c>
      <c r="H2253" s="1" t="s">
        <v>8385</v>
      </c>
      <c r="J2253" s="1" t="s">
        <v>32</v>
      </c>
      <c r="K2253" s="1" t="s">
        <v>562</v>
      </c>
      <c r="L2253" s="1" t="s">
        <v>642</v>
      </c>
      <c r="M2253" s="1" t="s">
        <v>32</v>
      </c>
      <c r="N2253" s="1" t="s">
        <v>27</v>
      </c>
      <c r="O2253" s="1" t="s">
        <v>27</v>
      </c>
      <c r="P2253" s="1" t="s">
        <v>27</v>
      </c>
      <c r="Q2253" s="1" t="s">
        <v>27</v>
      </c>
      <c r="R2253" s="1" t="s">
        <v>27</v>
      </c>
      <c r="S2253" s="1" t="s">
        <v>27</v>
      </c>
      <c r="T2253" s="1" t="s">
        <v>30</v>
      </c>
      <c r="U2253" s="1" t="s">
        <v>30</v>
      </c>
      <c r="V2253" s="1" t="s">
        <v>29</v>
      </c>
      <c r="W2253" s="1" t="s">
        <v>32</v>
      </c>
      <c r="X2253" s="1" t="s">
        <v>27</v>
      </c>
      <c r="Y2253" s="1" t="s">
        <v>27</v>
      </c>
      <c r="Z2253" s="1" t="s">
        <v>27</v>
      </c>
    </row>
    <row r="2254" spans="1:26" x14ac:dyDescent="0.35">
      <c r="A2254" s="1" t="s">
        <v>26</v>
      </c>
      <c r="B2254" s="1" t="s">
        <v>8386</v>
      </c>
      <c r="C2254" s="1" t="s">
        <v>60</v>
      </c>
      <c r="D2254" s="1" t="s">
        <v>27</v>
      </c>
      <c r="E2254" s="1" t="s">
        <v>8387</v>
      </c>
      <c r="F2254" s="1" t="s">
        <v>60</v>
      </c>
      <c r="G2254" s="1" t="s">
        <v>27</v>
      </c>
      <c r="H2254" s="1" t="s">
        <v>27</v>
      </c>
      <c r="I2254">
        <v>8790</v>
      </c>
      <c r="J2254" s="1" t="s">
        <v>27</v>
      </c>
      <c r="K2254" s="1" t="s">
        <v>27</v>
      </c>
      <c r="L2254" s="1" t="s">
        <v>42</v>
      </c>
      <c r="M2254" s="1" t="s">
        <v>32</v>
      </c>
      <c r="N2254" s="1" t="s">
        <v>27</v>
      </c>
      <c r="O2254" s="1" t="s">
        <v>27</v>
      </c>
      <c r="P2254" s="1" t="s">
        <v>27</v>
      </c>
      <c r="Q2254" s="1" t="s">
        <v>27</v>
      </c>
      <c r="R2254" s="1" t="s">
        <v>27</v>
      </c>
      <c r="S2254" s="1" t="s">
        <v>27</v>
      </c>
      <c r="T2254" s="1" t="s">
        <v>29</v>
      </c>
      <c r="U2254" s="1" t="s">
        <v>29</v>
      </c>
      <c r="V2254" s="1" t="s">
        <v>29</v>
      </c>
      <c r="W2254" s="1" t="s">
        <v>32</v>
      </c>
      <c r="X2254" s="1" t="s">
        <v>27</v>
      </c>
      <c r="Y2254" s="1" t="s">
        <v>27</v>
      </c>
      <c r="Z2254" s="1" t="s">
        <v>27</v>
      </c>
    </row>
    <row r="2255" spans="1:26" x14ac:dyDescent="0.35">
      <c r="A2255" s="1" t="s">
        <v>26</v>
      </c>
      <c r="B2255" s="1" t="s">
        <v>8388</v>
      </c>
      <c r="C2255" s="1" t="s">
        <v>8389</v>
      </c>
      <c r="D2255" s="1" t="s">
        <v>27</v>
      </c>
      <c r="E2255" s="1" t="s">
        <v>8390</v>
      </c>
      <c r="F2255" s="1" t="s">
        <v>8391</v>
      </c>
      <c r="G2255" s="1" t="s">
        <v>27</v>
      </c>
      <c r="H2255" s="1" t="s">
        <v>27</v>
      </c>
      <c r="J2255" s="1" t="s">
        <v>32</v>
      </c>
      <c r="K2255" s="1" t="s">
        <v>562</v>
      </c>
      <c r="L2255" s="1" t="s">
        <v>665</v>
      </c>
      <c r="M2255" s="1" t="s">
        <v>32</v>
      </c>
      <c r="N2255" s="1" t="s">
        <v>8107</v>
      </c>
      <c r="O2255" s="1" t="s">
        <v>1331</v>
      </c>
      <c r="P2255" s="1" t="s">
        <v>8392</v>
      </c>
      <c r="Q2255" s="1" t="s">
        <v>8393</v>
      </c>
      <c r="R2255" s="1" t="s">
        <v>27</v>
      </c>
      <c r="S2255" s="1" t="s">
        <v>27</v>
      </c>
      <c r="T2255" s="1" t="s">
        <v>30</v>
      </c>
      <c r="U2255" s="1" t="s">
        <v>30</v>
      </c>
      <c r="V2255" s="1" t="s">
        <v>30</v>
      </c>
      <c r="W2255" s="1" t="s">
        <v>32</v>
      </c>
      <c r="X2255" s="1" t="s">
        <v>27</v>
      </c>
      <c r="Y2255" s="1" t="s">
        <v>27</v>
      </c>
      <c r="Z2255" s="1" t="s">
        <v>27</v>
      </c>
    </row>
    <row r="2256" spans="1:26" x14ac:dyDescent="0.35">
      <c r="A2256" s="1" t="s">
        <v>26</v>
      </c>
      <c r="B2256" s="1" t="s">
        <v>8394</v>
      </c>
      <c r="C2256" s="1" t="s">
        <v>8395</v>
      </c>
      <c r="D2256" s="1" t="s">
        <v>27</v>
      </c>
      <c r="E2256" s="1" t="s">
        <v>8396</v>
      </c>
      <c r="F2256" s="1" t="s">
        <v>8397</v>
      </c>
      <c r="G2256" s="1" t="s">
        <v>27</v>
      </c>
      <c r="H2256" s="1" t="s">
        <v>27</v>
      </c>
      <c r="J2256" s="1" t="s">
        <v>32</v>
      </c>
      <c r="K2256" s="1" t="s">
        <v>562</v>
      </c>
      <c r="L2256" s="1" t="s">
        <v>665</v>
      </c>
      <c r="M2256" s="1" t="s">
        <v>32</v>
      </c>
      <c r="N2256" s="1" t="s">
        <v>8107</v>
      </c>
      <c r="O2256" s="1" t="s">
        <v>1331</v>
      </c>
      <c r="P2256" s="1" t="s">
        <v>8398</v>
      </c>
      <c r="Q2256" s="1" t="s">
        <v>8399</v>
      </c>
      <c r="R2256" s="1" t="s">
        <v>27</v>
      </c>
      <c r="S2256" s="1" t="s">
        <v>27</v>
      </c>
      <c r="T2256" s="1" t="s">
        <v>29</v>
      </c>
      <c r="U2256" s="1" t="s">
        <v>30</v>
      </c>
      <c r="V2256" s="1" t="s">
        <v>30</v>
      </c>
      <c r="W2256" s="1" t="s">
        <v>32</v>
      </c>
      <c r="X2256" s="1" t="s">
        <v>27</v>
      </c>
      <c r="Y2256" s="1" t="s">
        <v>27</v>
      </c>
      <c r="Z2256" s="1" t="s">
        <v>27</v>
      </c>
    </row>
    <row r="2257" spans="1:26" x14ac:dyDescent="0.35">
      <c r="A2257" s="1" t="s">
        <v>26</v>
      </c>
      <c r="B2257" s="1" t="s">
        <v>8400</v>
      </c>
      <c r="C2257" s="1" t="s">
        <v>8401</v>
      </c>
      <c r="D2257" s="1" t="s">
        <v>27</v>
      </c>
      <c r="E2257" s="1" t="s">
        <v>8402</v>
      </c>
      <c r="F2257" s="1" t="s">
        <v>8403</v>
      </c>
      <c r="G2257" s="1" t="s">
        <v>27</v>
      </c>
      <c r="H2257" s="1" t="s">
        <v>27</v>
      </c>
      <c r="J2257" s="1" t="s">
        <v>32</v>
      </c>
      <c r="K2257" s="1" t="s">
        <v>562</v>
      </c>
      <c r="L2257" s="1" t="s">
        <v>665</v>
      </c>
      <c r="M2257" s="1" t="s">
        <v>32</v>
      </c>
      <c r="N2257" s="1" t="s">
        <v>8107</v>
      </c>
      <c r="O2257" s="1" t="s">
        <v>1331</v>
      </c>
      <c r="P2257" s="1" t="s">
        <v>8404</v>
      </c>
      <c r="Q2257" s="1" t="s">
        <v>8405</v>
      </c>
      <c r="R2257" s="1" t="s">
        <v>27</v>
      </c>
      <c r="S2257" s="1" t="s">
        <v>27</v>
      </c>
      <c r="T2257" s="1" t="s">
        <v>29</v>
      </c>
      <c r="U2257" s="1" t="s">
        <v>30</v>
      </c>
      <c r="V2257" s="1" t="s">
        <v>30</v>
      </c>
      <c r="W2257" s="1" t="s">
        <v>32</v>
      </c>
      <c r="X2257" s="1" t="s">
        <v>27</v>
      </c>
      <c r="Y2257" s="1" t="s">
        <v>27</v>
      </c>
      <c r="Z2257" s="1" t="s">
        <v>27</v>
      </c>
    </row>
    <row r="2258" spans="1:26" x14ac:dyDescent="0.35">
      <c r="A2258" s="1" t="s">
        <v>26</v>
      </c>
      <c r="B2258" s="1" t="s">
        <v>8406</v>
      </c>
      <c r="C2258" s="1" t="s">
        <v>8407</v>
      </c>
      <c r="D2258" s="1" t="s">
        <v>27</v>
      </c>
      <c r="E2258" s="1" t="s">
        <v>8408</v>
      </c>
      <c r="F2258" s="1" t="s">
        <v>8409</v>
      </c>
      <c r="G2258" s="1" t="s">
        <v>27</v>
      </c>
      <c r="H2258" s="1" t="s">
        <v>27</v>
      </c>
      <c r="J2258" s="1" t="s">
        <v>32</v>
      </c>
      <c r="K2258" s="1" t="s">
        <v>562</v>
      </c>
      <c r="L2258" s="1" t="s">
        <v>665</v>
      </c>
      <c r="M2258" s="1" t="s">
        <v>32</v>
      </c>
      <c r="N2258" s="1" t="s">
        <v>8107</v>
      </c>
      <c r="O2258" s="1" t="s">
        <v>1331</v>
      </c>
      <c r="P2258" s="1" t="s">
        <v>8410</v>
      </c>
      <c r="Q2258" s="1" t="s">
        <v>8411</v>
      </c>
      <c r="R2258" s="1" t="s">
        <v>27</v>
      </c>
      <c r="S2258" s="1" t="s">
        <v>27</v>
      </c>
      <c r="T2258" s="1" t="s">
        <v>29</v>
      </c>
      <c r="U2258" s="1" t="s">
        <v>30</v>
      </c>
      <c r="V2258" s="1" t="s">
        <v>30</v>
      </c>
      <c r="W2258" s="1" t="s">
        <v>32</v>
      </c>
      <c r="X2258" s="1" t="s">
        <v>27</v>
      </c>
      <c r="Y2258" s="1" t="s">
        <v>27</v>
      </c>
      <c r="Z2258" s="1" t="s">
        <v>27</v>
      </c>
    </row>
    <row r="2259" spans="1:26" x14ac:dyDescent="0.35">
      <c r="A2259" s="1" t="s">
        <v>26</v>
      </c>
      <c r="B2259" s="1" t="s">
        <v>8412</v>
      </c>
      <c r="C2259" s="1" t="s">
        <v>8413</v>
      </c>
      <c r="D2259" s="1" t="s">
        <v>27</v>
      </c>
      <c r="E2259" s="1" t="s">
        <v>8414</v>
      </c>
      <c r="F2259" s="1" t="s">
        <v>8415</v>
      </c>
      <c r="G2259" s="1" t="s">
        <v>27</v>
      </c>
      <c r="H2259" s="1" t="s">
        <v>27</v>
      </c>
      <c r="J2259" s="1" t="s">
        <v>32</v>
      </c>
      <c r="K2259" s="1" t="s">
        <v>562</v>
      </c>
      <c r="L2259" s="1" t="s">
        <v>665</v>
      </c>
      <c r="M2259" s="1" t="s">
        <v>32</v>
      </c>
      <c r="N2259" s="1" t="s">
        <v>8107</v>
      </c>
      <c r="O2259" s="1" t="s">
        <v>1331</v>
      </c>
      <c r="P2259" s="1" t="s">
        <v>8416</v>
      </c>
      <c r="Q2259" s="1" t="s">
        <v>8417</v>
      </c>
      <c r="R2259" s="1" t="s">
        <v>27</v>
      </c>
      <c r="S2259" s="1" t="s">
        <v>27</v>
      </c>
      <c r="T2259" s="1" t="s">
        <v>30</v>
      </c>
      <c r="U2259" s="1" t="s">
        <v>30</v>
      </c>
      <c r="V2259" s="1" t="s">
        <v>30</v>
      </c>
      <c r="W2259" s="1" t="s">
        <v>32</v>
      </c>
      <c r="X2259" s="1" t="s">
        <v>27</v>
      </c>
      <c r="Y2259" s="1" t="s">
        <v>27</v>
      </c>
      <c r="Z2259" s="1" t="s">
        <v>27</v>
      </c>
    </row>
    <row r="2260" spans="1:26" x14ac:dyDescent="0.35">
      <c r="A2260" s="1" t="s">
        <v>26</v>
      </c>
      <c r="B2260" s="1" t="s">
        <v>8418</v>
      </c>
      <c r="C2260" s="1" t="s">
        <v>8419</v>
      </c>
      <c r="D2260" s="1" t="s">
        <v>27</v>
      </c>
      <c r="E2260" s="1" t="s">
        <v>8420</v>
      </c>
      <c r="F2260" s="1" t="s">
        <v>8421</v>
      </c>
      <c r="G2260" s="1" t="s">
        <v>27</v>
      </c>
      <c r="H2260" s="1" t="s">
        <v>27</v>
      </c>
      <c r="J2260" s="1" t="s">
        <v>32</v>
      </c>
      <c r="K2260" s="1" t="s">
        <v>562</v>
      </c>
      <c r="L2260" s="1" t="s">
        <v>665</v>
      </c>
      <c r="M2260" s="1" t="s">
        <v>32</v>
      </c>
      <c r="N2260" s="1" t="s">
        <v>8107</v>
      </c>
      <c r="O2260" s="1" t="s">
        <v>1331</v>
      </c>
      <c r="P2260" s="1" t="s">
        <v>8422</v>
      </c>
      <c r="Q2260" s="1" t="s">
        <v>8423</v>
      </c>
      <c r="R2260" s="1" t="s">
        <v>27</v>
      </c>
      <c r="S2260" s="1" t="s">
        <v>27</v>
      </c>
      <c r="T2260" s="1" t="s">
        <v>30</v>
      </c>
      <c r="U2260" s="1" t="s">
        <v>30</v>
      </c>
      <c r="V2260" s="1" t="s">
        <v>30</v>
      </c>
      <c r="W2260" s="1" t="s">
        <v>32</v>
      </c>
      <c r="X2260" s="1" t="s">
        <v>27</v>
      </c>
      <c r="Y2260" s="1" t="s">
        <v>27</v>
      </c>
      <c r="Z2260" s="1" t="s">
        <v>27</v>
      </c>
    </row>
    <row r="2261" spans="1:26" x14ac:dyDescent="0.35">
      <c r="A2261" s="1" t="s">
        <v>26</v>
      </c>
      <c r="B2261" s="1" t="s">
        <v>8424</v>
      </c>
      <c r="C2261" s="1" t="s">
        <v>8425</v>
      </c>
      <c r="D2261" s="1" t="s">
        <v>27</v>
      </c>
      <c r="E2261" s="1" t="s">
        <v>8426</v>
      </c>
      <c r="F2261" s="1" t="s">
        <v>8427</v>
      </c>
      <c r="G2261" s="1" t="s">
        <v>27</v>
      </c>
      <c r="H2261" s="1" t="s">
        <v>27</v>
      </c>
      <c r="J2261" s="1" t="s">
        <v>32</v>
      </c>
      <c r="K2261" s="1" t="s">
        <v>562</v>
      </c>
      <c r="L2261" s="1" t="s">
        <v>665</v>
      </c>
      <c r="M2261" s="1" t="s">
        <v>32</v>
      </c>
      <c r="N2261" s="1" t="s">
        <v>8107</v>
      </c>
      <c r="O2261" s="1" t="s">
        <v>1331</v>
      </c>
      <c r="P2261" s="1" t="s">
        <v>8428</v>
      </c>
      <c r="Q2261" s="1" t="s">
        <v>8429</v>
      </c>
      <c r="R2261" s="1" t="s">
        <v>27</v>
      </c>
      <c r="S2261" s="1" t="s">
        <v>27</v>
      </c>
      <c r="T2261" s="1" t="s">
        <v>29</v>
      </c>
      <c r="U2261" s="1" t="s">
        <v>30</v>
      </c>
      <c r="V2261" s="1" t="s">
        <v>30</v>
      </c>
      <c r="W2261" s="1" t="s">
        <v>32</v>
      </c>
      <c r="X2261" s="1" t="s">
        <v>27</v>
      </c>
      <c r="Y2261" s="1" t="s">
        <v>27</v>
      </c>
      <c r="Z2261" s="1" t="s">
        <v>27</v>
      </c>
    </row>
    <row r="2262" spans="1:26" x14ac:dyDescent="0.35">
      <c r="A2262" s="1" t="s">
        <v>26</v>
      </c>
      <c r="B2262" s="1" t="s">
        <v>8430</v>
      </c>
      <c r="C2262" s="1" t="s">
        <v>8431</v>
      </c>
      <c r="D2262" s="1" t="s">
        <v>27</v>
      </c>
      <c r="E2262" s="1" t="s">
        <v>8432</v>
      </c>
      <c r="F2262" s="1" t="s">
        <v>8433</v>
      </c>
      <c r="G2262" s="1" t="s">
        <v>27</v>
      </c>
      <c r="H2262" s="1" t="s">
        <v>27</v>
      </c>
      <c r="J2262" s="1" t="s">
        <v>32</v>
      </c>
      <c r="K2262" s="1" t="s">
        <v>562</v>
      </c>
      <c r="L2262" s="1" t="s">
        <v>665</v>
      </c>
      <c r="M2262" s="1" t="s">
        <v>32</v>
      </c>
      <c r="N2262" s="1" t="s">
        <v>8107</v>
      </c>
      <c r="O2262" s="1" t="s">
        <v>1331</v>
      </c>
      <c r="P2262" s="1" t="s">
        <v>8434</v>
      </c>
      <c r="Q2262" s="1" t="s">
        <v>8435</v>
      </c>
      <c r="R2262" s="1" t="s">
        <v>27</v>
      </c>
      <c r="S2262" s="1" t="s">
        <v>27</v>
      </c>
      <c r="T2262" s="1" t="s">
        <v>29</v>
      </c>
      <c r="U2262" s="1" t="s">
        <v>30</v>
      </c>
      <c r="V2262" s="1" t="s">
        <v>30</v>
      </c>
      <c r="W2262" s="1" t="s">
        <v>32</v>
      </c>
      <c r="X2262" s="1" t="s">
        <v>27</v>
      </c>
      <c r="Y2262" s="1" t="s">
        <v>27</v>
      </c>
      <c r="Z2262" s="1" t="s">
        <v>27</v>
      </c>
    </row>
    <row r="2263" spans="1:26" x14ac:dyDescent="0.35">
      <c r="A2263" s="1" t="s">
        <v>26</v>
      </c>
      <c r="B2263" s="1" t="s">
        <v>8436</v>
      </c>
      <c r="C2263" s="1" t="s">
        <v>8437</v>
      </c>
      <c r="D2263" s="1" t="s">
        <v>27</v>
      </c>
      <c r="E2263" s="1" t="s">
        <v>8438</v>
      </c>
      <c r="F2263" s="1" t="s">
        <v>8433</v>
      </c>
      <c r="G2263" s="1" t="s">
        <v>27</v>
      </c>
      <c r="H2263" s="1" t="s">
        <v>27</v>
      </c>
      <c r="J2263" s="1" t="s">
        <v>32</v>
      </c>
      <c r="K2263" s="1" t="s">
        <v>562</v>
      </c>
      <c r="L2263" s="1" t="s">
        <v>665</v>
      </c>
      <c r="M2263" s="1" t="s">
        <v>32</v>
      </c>
      <c r="N2263" s="1" t="s">
        <v>8107</v>
      </c>
      <c r="O2263" s="1" t="s">
        <v>1331</v>
      </c>
      <c r="P2263" s="1" t="s">
        <v>8439</v>
      </c>
      <c r="Q2263" s="1" t="s">
        <v>8440</v>
      </c>
      <c r="R2263" s="1" t="s">
        <v>27</v>
      </c>
      <c r="S2263" s="1" t="s">
        <v>27</v>
      </c>
      <c r="T2263" s="1" t="s">
        <v>30</v>
      </c>
      <c r="U2263" s="1" t="s">
        <v>30</v>
      </c>
      <c r="V2263" s="1" t="s">
        <v>30</v>
      </c>
      <c r="W2263" s="1" t="s">
        <v>32</v>
      </c>
      <c r="X2263" s="1" t="s">
        <v>27</v>
      </c>
      <c r="Y2263" s="1" t="s">
        <v>27</v>
      </c>
      <c r="Z2263" s="1" t="s">
        <v>27</v>
      </c>
    </row>
    <row r="2264" spans="1:26" x14ac:dyDescent="0.35">
      <c r="A2264" s="1" t="s">
        <v>26</v>
      </c>
      <c r="B2264" s="1" t="s">
        <v>8441</v>
      </c>
      <c r="C2264" s="1" t="s">
        <v>8442</v>
      </c>
      <c r="D2264" s="1" t="s">
        <v>27</v>
      </c>
      <c r="E2264" s="1" t="s">
        <v>8443</v>
      </c>
      <c r="F2264" s="1" t="s">
        <v>8442</v>
      </c>
      <c r="G2264" s="1" t="s">
        <v>27</v>
      </c>
      <c r="H2264" s="1" t="s">
        <v>8444</v>
      </c>
      <c r="J2264" s="1" t="s">
        <v>32</v>
      </c>
      <c r="K2264" s="1" t="s">
        <v>27</v>
      </c>
      <c r="L2264" s="1" t="s">
        <v>27</v>
      </c>
      <c r="M2264" s="1" t="s">
        <v>27</v>
      </c>
      <c r="N2264" s="1" t="s">
        <v>27</v>
      </c>
      <c r="O2264" s="1" t="s">
        <v>27</v>
      </c>
      <c r="P2264" s="1" t="s">
        <v>27</v>
      </c>
      <c r="Q2264" s="1" t="s">
        <v>27</v>
      </c>
      <c r="R2264" s="1" t="s">
        <v>27</v>
      </c>
      <c r="S2264" s="1" t="s">
        <v>27</v>
      </c>
      <c r="T2264" s="1" t="s">
        <v>30</v>
      </c>
      <c r="U2264" s="1" t="s">
        <v>30</v>
      </c>
      <c r="V2264" s="1" t="s">
        <v>30</v>
      </c>
      <c r="W2264" s="1" t="s">
        <v>32</v>
      </c>
      <c r="X2264" s="1" t="s">
        <v>27</v>
      </c>
      <c r="Y2264" s="1" t="s">
        <v>27</v>
      </c>
      <c r="Z2264" s="1" t="s">
        <v>27</v>
      </c>
    </row>
    <row r="2265" spans="1:26" x14ac:dyDescent="0.35">
      <c r="A2265" s="1" t="s">
        <v>26</v>
      </c>
      <c r="B2265" s="1" t="s">
        <v>8441</v>
      </c>
      <c r="C2265" s="1" t="s">
        <v>8442</v>
      </c>
      <c r="D2265" s="1" t="s">
        <v>27</v>
      </c>
      <c r="E2265" s="1" t="s">
        <v>8445</v>
      </c>
      <c r="F2265" s="1" t="s">
        <v>8446</v>
      </c>
      <c r="G2265" s="1" t="s">
        <v>27</v>
      </c>
      <c r="H2265" s="1" t="s">
        <v>27</v>
      </c>
      <c r="J2265" s="1" t="s">
        <v>32</v>
      </c>
      <c r="K2265" s="1" t="s">
        <v>27</v>
      </c>
      <c r="L2265" s="1" t="s">
        <v>27</v>
      </c>
      <c r="M2265" s="1" t="s">
        <v>27</v>
      </c>
      <c r="N2265" s="1" t="s">
        <v>27</v>
      </c>
      <c r="O2265" s="1" t="s">
        <v>27</v>
      </c>
      <c r="P2265" s="1" t="s">
        <v>27</v>
      </c>
      <c r="Q2265" s="1" t="s">
        <v>27</v>
      </c>
      <c r="R2265" s="1" t="s">
        <v>27</v>
      </c>
      <c r="S2265" s="1" t="s">
        <v>27</v>
      </c>
      <c r="T2265" s="1" t="s">
        <v>29</v>
      </c>
      <c r="U2265" s="1" t="s">
        <v>29</v>
      </c>
      <c r="V2265" s="1" t="s">
        <v>29</v>
      </c>
      <c r="W2265" s="1" t="s">
        <v>32</v>
      </c>
      <c r="X2265" s="1" t="s">
        <v>27</v>
      </c>
      <c r="Y2265" s="1" t="s">
        <v>27</v>
      </c>
      <c r="Z2265" s="1" t="s">
        <v>27</v>
      </c>
    </row>
    <row r="2266" spans="1:26" x14ac:dyDescent="0.35">
      <c r="A2266" s="1" t="s">
        <v>26</v>
      </c>
      <c r="B2266" s="1" t="s">
        <v>8447</v>
      </c>
      <c r="C2266" s="1" t="s">
        <v>8448</v>
      </c>
      <c r="D2266" s="1" t="s">
        <v>27</v>
      </c>
      <c r="E2266" s="1" t="s">
        <v>8449</v>
      </c>
      <c r="F2266" s="1" t="s">
        <v>8450</v>
      </c>
      <c r="G2266" s="1" t="s">
        <v>27</v>
      </c>
      <c r="H2266" s="1" t="s">
        <v>27</v>
      </c>
      <c r="J2266" s="1" t="s">
        <v>32</v>
      </c>
      <c r="K2266" s="1" t="s">
        <v>562</v>
      </c>
      <c r="L2266" s="1" t="s">
        <v>665</v>
      </c>
      <c r="M2266" s="1" t="s">
        <v>32</v>
      </c>
      <c r="N2266" s="1" t="s">
        <v>8242</v>
      </c>
      <c r="O2266" s="1" t="s">
        <v>683</v>
      </c>
      <c r="P2266" s="1" t="s">
        <v>8451</v>
      </c>
      <c r="Q2266" s="1" t="s">
        <v>8452</v>
      </c>
      <c r="R2266" s="1" t="s">
        <v>27</v>
      </c>
      <c r="S2266" s="1" t="s">
        <v>27</v>
      </c>
      <c r="T2266" s="1" t="s">
        <v>29</v>
      </c>
      <c r="U2266" s="1" t="s">
        <v>29</v>
      </c>
      <c r="V2266" s="1" t="s">
        <v>29</v>
      </c>
      <c r="W2266" s="1" t="s">
        <v>32</v>
      </c>
      <c r="X2266" s="1" t="s">
        <v>27</v>
      </c>
      <c r="Y2266" s="1" t="s">
        <v>27</v>
      </c>
      <c r="Z2266" s="1" t="s">
        <v>27</v>
      </c>
    </row>
    <row r="2267" spans="1:26" x14ac:dyDescent="0.35">
      <c r="A2267" s="1" t="s">
        <v>26</v>
      </c>
      <c r="B2267" s="1" t="s">
        <v>8453</v>
      </c>
      <c r="C2267" s="1" t="s">
        <v>8454</v>
      </c>
      <c r="D2267" s="1" t="s">
        <v>27</v>
      </c>
      <c r="E2267" s="1" t="s">
        <v>8455</v>
      </c>
      <c r="F2267" s="1" t="s">
        <v>8456</v>
      </c>
      <c r="G2267" s="1" t="s">
        <v>27</v>
      </c>
      <c r="H2267" s="1" t="s">
        <v>27</v>
      </c>
      <c r="J2267" s="1" t="s">
        <v>32</v>
      </c>
      <c r="K2267" s="1" t="s">
        <v>562</v>
      </c>
      <c r="L2267" s="1" t="s">
        <v>665</v>
      </c>
      <c r="M2267" s="1" t="s">
        <v>32</v>
      </c>
      <c r="N2267" s="1" t="s">
        <v>8242</v>
      </c>
      <c r="O2267" s="1" t="s">
        <v>683</v>
      </c>
      <c r="P2267" s="1" t="s">
        <v>1601</v>
      </c>
      <c r="Q2267" s="1" t="s">
        <v>8454</v>
      </c>
      <c r="R2267" s="1" t="s">
        <v>27</v>
      </c>
      <c r="S2267" s="1" t="s">
        <v>27</v>
      </c>
      <c r="T2267" s="1" t="s">
        <v>29</v>
      </c>
      <c r="U2267" s="1" t="s">
        <v>29</v>
      </c>
      <c r="V2267" s="1" t="s">
        <v>29</v>
      </c>
      <c r="W2267" s="1" t="s">
        <v>32</v>
      </c>
      <c r="X2267" s="1" t="s">
        <v>27</v>
      </c>
      <c r="Y2267" s="1" t="s">
        <v>27</v>
      </c>
      <c r="Z2267" s="1" t="s">
        <v>27</v>
      </c>
    </row>
    <row r="2268" spans="1:26" x14ac:dyDescent="0.35">
      <c r="A2268" s="1" t="s">
        <v>26</v>
      </c>
      <c r="B2268" s="1" t="s">
        <v>8457</v>
      </c>
      <c r="C2268" s="1" t="s">
        <v>8458</v>
      </c>
      <c r="D2268" s="1" t="s">
        <v>27</v>
      </c>
      <c r="E2268" s="1" t="s">
        <v>8459</v>
      </c>
      <c r="F2268" s="1" t="s">
        <v>8460</v>
      </c>
      <c r="G2268" s="1" t="s">
        <v>27</v>
      </c>
      <c r="H2268" s="1" t="s">
        <v>27</v>
      </c>
      <c r="J2268" s="1" t="s">
        <v>32</v>
      </c>
      <c r="K2268" s="1" t="s">
        <v>562</v>
      </c>
      <c r="L2268" s="1" t="s">
        <v>665</v>
      </c>
      <c r="M2268" s="1" t="s">
        <v>32</v>
      </c>
      <c r="N2268" s="1" t="s">
        <v>8242</v>
      </c>
      <c r="O2268" s="1" t="s">
        <v>683</v>
      </c>
      <c r="P2268" s="1" t="s">
        <v>8265</v>
      </c>
      <c r="Q2268" s="1" t="s">
        <v>8266</v>
      </c>
      <c r="R2268" s="1" t="s">
        <v>27</v>
      </c>
      <c r="S2268" s="1" t="s">
        <v>27</v>
      </c>
      <c r="T2268" s="1" t="s">
        <v>29</v>
      </c>
      <c r="U2268" s="1" t="s">
        <v>29</v>
      </c>
      <c r="V2268" s="1" t="s">
        <v>29</v>
      </c>
      <c r="W2268" s="1" t="s">
        <v>32</v>
      </c>
      <c r="X2268" s="1" t="s">
        <v>27</v>
      </c>
      <c r="Y2268" s="1" t="s">
        <v>27</v>
      </c>
      <c r="Z2268" s="1" t="s">
        <v>27</v>
      </c>
    </row>
    <row r="2269" spans="1:26" x14ac:dyDescent="0.35">
      <c r="A2269" s="1" t="s">
        <v>26</v>
      </c>
      <c r="B2269" s="1" t="s">
        <v>8461</v>
      </c>
      <c r="C2269" s="1" t="s">
        <v>8244</v>
      </c>
      <c r="D2269" s="1" t="s">
        <v>27</v>
      </c>
      <c r="E2269" s="1" t="s">
        <v>8462</v>
      </c>
      <c r="F2269" s="1" t="s">
        <v>8463</v>
      </c>
      <c r="G2269" s="1" t="s">
        <v>27</v>
      </c>
      <c r="H2269" s="1" t="s">
        <v>27</v>
      </c>
      <c r="J2269" s="1" t="s">
        <v>32</v>
      </c>
      <c r="K2269" s="1" t="s">
        <v>562</v>
      </c>
      <c r="L2269" s="1" t="s">
        <v>665</v>
      </c>
      <c r="M2269" s="1" t="s">
        <v>32</v>
      </c>
      <c r="N2269" s="1" t="s">
        <v>8242</v>
      </c>
      <c r="O2269" s="1" t="s">
        <v>683</v>
      </c>
      <c r="P2269" s="1" t="s">
        <v>8243</v>
      </c>
      <c r="Q2269" s="1" t="s">
        <v>8244</v>
      </c>
      <c r="R2269" s="1" t="s">
        <v>27</v>
      </c>
      <c r="S2269" s="1" t="s">
        <v>27</v>
      </c>
      <c r="T2269" s="1" t="s">
        <v>29</v>
      </c>
      <c r="U2269" s="1" t="s">
        <v>29</v>
      </c>
      <c r="V2269" s="1" t="s">
        <v>29</v>
      </c>
      <c r="W2269" s="1" t="s">
        <v>32</v>
      </c>
      <c r="X2269" s="1" t="s">
        <v>27</v>
      </c>
      <c r="Y2269" s="1" t="s">
        <v>27</v>
      </c>
      <c r="Z2269" s="1" t="s">
        <v>27</v>
      </c>
    </row>
    <row r="2270" spans="1:26" x14ac:dyDescent="0.35">
      <c r="A2270" s="1" t="s">
        <v>26</v>
      </c>
      <c r="B2270" s="1" t="s">
        <v>8464</v>
      </c>
      <c r="C2270" s="1" t="s">
        <v>8465</v>
      </c>
      <c r="D2270" s="1" t="s">
        <v>27</v>
      </c>
      <c r="E2270" s="1" t="s">
        <v>8466</v>
      </c>
      <c r="F2270" s="1" t="s">
        <v>8467</v>
      </c>
      <c r="G2270" s="1" t="s">
        <v>27</v>
      </c>
      <c r="H2270" s="1" t="s">
        <v>27</v>
      </c>
      <c r="J2270" s="1" t="s">
        <v>32</v>
      </c>
      <c r="K2270" s="1" t="s">
        <v>562</v>
      </c>
      <c r="L2270" s="1" t="s">
        <v>665</v>
      </c>
      <c r="M2270" s="1" t="s">
        <v>32</v>
      </c>
      <c r="N2270" s="1" t="s">
        <v>8242</v>
      </c>
      <c r="O2270" s="1" t="s">
        <v>683</v>
      </c>
      <c r="P2270" s="1" t="s">
        <v>8468</v>
      </c>
      <c r="Q2270" s="1" t="s">
        <v>8469</v>
      </c>
      <c r="R2270" s="1" t="s">
        <v>27</v>
      </c>
      <c r="S2270" s="1" t="s">
        <v>27</v>
      </c>
      <c r="T2270" s="1" t="s">
        <v>29</v>
      </c>
      <c r="U2270" s="1" t="s">
        <v>29</v>
      </c>
      <c r="V2270" s="1" t="s">
        <v>29</v>
      </c>
      <c r="W2270" s="1" t="s">
        <v>32</v>
      </c>
      <c r="X2270" s="1" t="s">
        <v>27</v>
      </c>
      <c r="Y2270" s="1" t="s">
        <v>27</v>
      </c>
      <c r="Z2270" s="1" t="s">
        <v>27</v>
      </c>
    </row>
    <row r="2271" spans="1:26" x14ac:dyDescent="0.35">
      <c r="A2271" s="1" t="s">
        <v>26</v>
      </c>
      <c r="B2271" s="1" t="s">
        <v>8470</v>
      </c>
      <c r="C2271" s="1" t="s">
        <v>8471</v>
      </c>
      <c r="D2271" s="1" t="s">
        <v>27</v>
      </c>
      <c r="E2271" s="1" t="s">
        <v>8472</v>
      </c>
      <c r="F2271" s="1" t="s">
        <v>8473</v>
      </c>
      <c r="G2271" s="1" t="s">
        <v>27</v>
      </c>
      <c r="H2271" s="1" t="s">
        <v>27</v>
      </c>
      <c r="J2271" s="1" t="s">
        <v>32</v>
      </c>
      <c r="K2271" s="1" t="s">
        <v>562</v>
      </c>
      <c r="L2271" s="1" t="s">
        <v>665</v>
      </c>
      <c r="M2271" s="1" t="s">
        <v>32</v>
      </c>
      <c r="N2271" s="1" t="s">
        <v>8242</v>
      </c>
      <c r="O2271" s="1" t="s">
        <v>683</v>
      </c>
      <c r="P2271" s="1" t="s">
        <v>8474</v>
      </c>
      <c r="Q2271" s="1" t="s">
        <v>8475</v>
      </c>
      <c r="R2271" s="1" t="s">
        <v>27</v>
      </c>
      <c r="S2271" s="1" t="s">
        <v>27</v>
      </c>
      <c r="T2271" s="1" t="s">
        <v>29</v>
      </c>
      <c r="U2271" s="1" t="s">
        <v>29</v>
      </c>
      <c r="V2271" s="1" t="s">
        <v>29</v>
      </c>
      <c r="W2271" s="1" t="s">
        <v>32</v>
      </c>
      <c r="X2271" s="1" t="s">
        <v>27</v>
      </c>
      <c r="Y2271" s="1" t="s">
        <v>27</v>
      </c>
      <c r="Z2271" s="1" t="s">
        <v>27</v>
      </c>
    </row>
    <row r="2272" spans="1:26" x14ac:dyDescent="0.35">
      <c r="A2272" s="1" t="s">
        <v>26</v>
      </c>
      <c r="B2272" s="1" t="s">
        <v>8476</v>
      </c>
      <c r="C2272" s="1" t="s">
        <v>8477</v>
      </c>
      <c r="D2272" s="1" t="s">
        <v>27</v>
      </c>
      <c r="E2272" s="1" t="s">
        <v>8478</v>
      </c>
      <c r="F2272" s="1" t="s">
        <v>8479</v>
      </c>
      <c r="G2272" s="1" t="s">
        <v>27</v>
      </c>
      <c r="H2272" s="1" t="s">
        <v>27</v>
      </c>
      <c r="J2272" s="1" t="s">
        <v>32</v>
      </c>
      <c r="K2272" s="1" t="s">
        <v>562</v>
      </c>
      <c r="L2272" s="1" t="s">
        <v>665</v>
      </c>
      <c r="M2272" s="1" t="s">
        <v>32</v>
      </c>
      <c r="N2272" s="1" t="s">
        <v>8242</v>
      </c>
      <c r="O2272" s="1" t="s">
        <v>683</v>
      </c>
      <c r="P2272" s="1" t="s">
        <v>8477</v>
      </c>
      <c r="Q2272" s="1" t="s">
        <v>8480</v>
      </c>
      <c r="R2272" s="1" t="s">
        <v>27</v>
      </c>
      <c r="S2272" s="1" t="s">
        <v>27</v>
      </c>
      <c r="T2272" s="1" t="s">
        <v>29</v>
      </c>
      <c r="U2272" s="1" t="s">
        <v>29</v>
      </c>
      <c r="V2272" s="1" t="s">
        <v>29</v>
      </c>
      <c r="W2272" s="1" t="s">
        <v>32</v>
      </c>
      <c r="X2272" s="1" t="s">
        <v>27</v>
      </c>
      <c r="Y2272" s="1" t="s">
        <v>27</v>
      </c>
      <c r="Z2272" s="1" t="s">
        <v>27</v>
      </c>
    </row>
    <row r="2273" spans="1:26" x14ac:dyDescent="0.35">
      <c r="A2273" s="1" t="s">
        <v>26</v>
      </c>
      <c r="B2273" s="1" t="s">
        <v>8481</v>
      </c>
      <c r="C2273" s="1" t="s">
        <v>8482</v>
      </c>
      <c r="D2273" s="1" t="s">
        <v>27</v>
      </c>
      <c r="E2273" s="1" t="s">
        <v>8483</v>
      </c>
      <c r="F2273" s="1" t="s">
        <v>8484</v>
      </c>
      <c r="G2273" s="1" t="s">
        <v>27</v>
      </c>
      <c r="H2273" s="1" t="s">
        <v>27</v>
      </c>
      <c r="J2273" s="1" t="s">
        <v>32</v>
      </c>
      <c r="K2273" s="1" t="s">
        <v>562</v>
      </c>
      <c r="L2273" s="1" t="s">
        <v>665</v>
      </c>
      <c r="M2273" s="1" t="s">
        <v>32</v>
      </c>
      <c r="N2273" s="1" t="s">
        <v>8242</v>
      </c>
      <c r="O2273" s="1" t="s">
        <v>683</v>
      </c>
      <c r="P2273" s="1" t="s">
        <v>8485</v>
      </c>
      <c r="Q2273" s="1" t="s">
        <v>8486</v>
      </c>
      <c r="R2273" s="1" t="s">
        <v>27</v>
      </c>
      <c r="S2273" s="1" t="s">
        <v>27</v>
      </c>
      <c r="T2273" s="1" t="s">
        <v>29</v>
      </c>
      <c r="U2273" s="1" t="s">
        <v>29</v>
      </c>
      <c r="V2273" s="1" t="s">
        <v>29</v>
      </c>
      <c r="W2273" s="1" t="s">
        <v>32</v>
      </c>
      <c r="X2273" s="1" t="s">
        <v>27</v>
      </c>
      <c r="Y2273" s="1" t="s">
        <v>27</v>
      </c>
      <c r="Z2273" s="1" t="s">
        <v>27</v>
      </c>
    </row>
    <row r="2274" spans="1:26" x14ac:dyDescent="0.35">
      <c r="A2274" s="1" t="s">
        <v>26</v>
      </c>
      <c r="B2274" s="1" t="s">
        <v>8487</v>
      </c>
      <c r="C2274" s="1" t="s">
        <v>8488</v>
      </c>
      <c r="D2274" s="1" t="s">
        <v>27</v>
      </c>
      <c r="E2274" s="1" t="s">
        <v>8489</v>
      </c>
      <c r="F2274" s="1" t="s">
        <v>8490</v>
      </c>
      <c r="G2274" s="1" t="s">
        <v>27</v>
      </c>
      <c r="H2274" s="1" t="s">
        <v>27</v>
      </c>
      <c r="J2274" s="1" t="s">
        <v>32</v>
      </c>
      <c r="K2274" s="1" t="s">
        <v>562</v>
      </c>
      <c r="L2274" s="1" t="s">
        <v>665</v>
      </c>
      <c r="M2274" s="1" t="s">
        <v>32</v>
      </c>
      <c r="N2274" s="1" t="s">
        <v>8242</v>
      </c>
      <c r="O2274" s="1" t="s">
        <v>683</v>
      </c>
      <c r="P2274" s="1" t="s">
        <v>8491</v>
      </c>
      <c r="Q2274" s="1" t="s">
        <v>8488</v>
      </c>
      <c r="R2274" s="1" t="s">
        <v>27</v>
      </c>
      <c r="S2274" s="1" t="s">
        <v>27</v>
      </c>
      <c r="T2274" s="1" t="s">
        <v>29</v>
      </c>
      <c r="U2274" s="1" t="s">
        <v>29</v>
      </c>
      <c r="V2274" s="1" t="s">
        <v>30</v>
      </c>
      <c r="W2274" s="1" t="s">
        <v>32</v>
      </c>
      <c r="X2274" s="1" t="s">
        <v>27</v>
      </c>
      <c r="Y2274" s="1" t="s">
        <v>27</v>
      </c>
      <c r="Z2274" s="1" t="s">
        <v>27</v>
      </c>
    </row>
    <row r="2275" spans="1:26" x14ac:dyDescent="0.35">
      <c r="A2275" s="1" t="s">
        <v>26</v>
      </c>
      <c r="B2275" s="1" t="s">
        <v>8492</v>
      </c>
      <c r="C2275" s="1" t="s">
        <v>8493</v>
      </c>
      <c r="D2275" s="1" t="s">
        <v>27</v>
      </c>
      <c r="E2275" s="1" t="s">
        <v>8494</v>
      </c>
      <c r="F2275" s="1" t="s">
        <v>8495</v>
      </c>
      <c r="G2275" s="1" t="s">
        <v>27</v>
      </c>
      <c r="H2275" s="1" t="s">
        <v>27</v>
      </c>
      <c r="J2275" s="1" t="s">
        <v>32</v>
      </c>
      <c r="K2275" s="1" t="s">
        <v>562</v>
      </c>
      <c r="L2275" s="1" t="s">
        <v>665</v>
      </c>
      <c r="M2275" s="1" t="s">
        <v>32</v>
      </c>
      <c r="N2275" s="1" t="s">
        <v>8242</v>
      </c>
      <c r="O2275" s="1" t="s">
        <v>683</v>
      </c>
      <c r="P2275" s="1" t="s">
        <v>8496</v>
      </c>
      <c r="Q2275" s="1" t="s">
        <v>8493</v>
      </c>
      <c r="R2275" s="1" t="s">
        <v>27</v>
      </c>
      <c r="S2275" s="1" t="s">
        <v>27</v>
      </c>
      <c r="T2275" s="1" t="s">
        <v>29</v>
      </c>
      <c r="U2275" s="1" t="s">
        <v>29</v>
      </c>
      <c r="V2275" s="1" t="s">
        <v>29</v>
      </c>
      <c r="W2275" s="1" t="s">
        <v>32</v>
      </c>
      <c r="X2275" s="1" t="s">
        <v>27</v>
      </c>
      <c r="Y2275" s="1" t="s">
        <v>27</v>
      </c>
      <c r="Z2275" s="1" t="s">
        <v>27</v>
      </c>
    </row>
    <row r="2276" spans="1:26" x14ac:dyDescent="0.35">
      <c r="A2276" s="1" t="s">
        <v>26</v>
      </c>
      <c r="B2276" s="1" t="s">
        <v>8497</v>
      </c>
      <c r="C2276" s="1" t="s">
        <v>8498</v>
      </c>
      <c r="D2276" s="1" t="s">
        <v>27</v>
      </c>
      <c r="E2276" s="1" t="s">
        <v>8499</v>
      </c>
      <c r="F2276" s="1" t="s">
        <v>8500</v>
      </c>
      <c r="G2276" s="1" t="s">
        <v>27</v>
      </c>
      <c r="H2276" s="1" t="s">
        <v>27</v>
      </c>
      <c r="J2276" s="1" t="s">
        <v>32</v>
      </c>
      <c r="K2276" s="1" t="s">
        <v>562</v>
      </c>
      <c r="L2276" s="1" t="s">
        <v>665</v>
      </c>
      <c r="M2276" s="1" t="s">
        <v>32</v>
      </c>
      <c r="N2276" s="1" t="s">
        <v>8242</v>
      </c>
      <c r="O2276" s="1" t="s">
        <v>683</v>
      </c>
      <c r="P2276" s="1" t="s">
        <v>8501</v>
      </c>
      <c r="Q2276" s="1" t="s">
        <v>8501</v>
      </c>
      <c r="R2276" s="1" t="s">
        <v>27</v>
      </c>
      <c r="S2276" s="1" t="s">
        <v>27</v>
      </c>
      <c r="T2276" s="1" t="s">
        <v>29</v>
      </c>
      <c r="U2276" s="1" t="s">
        <v>29</v>
      </c>
      <c r="V2276" s="1" t="s">
        <v>29</v>
      </c>
      <c r="W2276" s="1" t="s">
        <v>32</v>
      </c>
      <c r="X2276" s="1" t="s">
        <v>27</v>
      </c>
      <c r="Y2276" s="1" t="s">
        <v>27</v>
      </c>
      <c r="Z2276" s="1" t="s">
        <v>27</v>
      </c>
    </row>
    <row r="2277" spans="1:26" x14ac:dyDescent="0.35">
      <c r="A2277" s="1" t="s">
        <v>26</v>
      </c>
      <c r="B2277" s="1" t="s">
        <v>8502</v>
      </c>
      <c r="C2277" s="1" t="s">
        <v>8503</v>
      </c>
      <c r="D2277" s="1" t="s">
        <v>27</v>
      </c>
      <c r="E2277" s="1" t="s">
        <v>8504</v>
      </c>
      <c r="F2277" s="1" t="s">
        <v>8505</v>
      </c>
      <c r="G2277" s="1" t="s">
        <v>27</v>
      </c>
      <c r="H2277" s="1" t="s">
        <v>27</v>
      </c>
      <c r="J2277" s="1" t="s">
        <v>32</v>
      </c>
      <c r="K2277" s="1" t="s">
        <v>562</v>
      </c>
      <c r="L2277" s="1" t="s">
        <v>665</v>
      </c>
      <c r="M2277" s="1" t="s">
        <v>32</v>
      </c>
      <c r="N2277" s="1" t="s">
        <v>8242</v>
      </c>
      <c r="O2277" s="1" t="s">
        <v>683</v>
      </c>
      <c r="P2277" s="1" t="s">
        <v>8506</v>
      </c>
      <c r="Q2277" s="1" t="s">
        <v>8503</v>
      </c>
      <c r="R2277" s="1" t="s">
        <v>27</v>
      </c>
      <c r="S2277" s="1" t="s">
        <v>27</v>
      </c>
      <c r="T2277" s="1" t="s">
        <v>30</v>
      </c>
      <c r="U2277" s="1" t="s">
        <v>30</v>
      </c>
      <c r="V2277" s="1" t="s">
        <v>29</v>
      </c>
      <c r="W2277" s="1" t="s">
        <v>32</v>
      </c>
      <c r="X2277" s="1" t="s">
        <v>27</v>
      </c>
      <c r="Y2277" s="1" t="s">
        <v>27</v>
      </c>
      <c r="Z2277" s="1" t="s">
        <v>27</v>
      </c>
    </row>
    <row r="2278" spans="1:26" x14ac:dyDescent="0.35">
      <c r="A2278" s="1" t="s">
        <v>26</v>
      </c>
      <c r="B2278" s="1" t="s">
        <v>8507</v>
      </c>
      <c r="C2278" s="1" t="s">
        <v>7600</v>
      </c>
      <c r="D2278" s="1" t="s">
        <v>27</v>
      </c>
      <c r="E2278" s="1" t="s">
        <v>8508</v>
      </c>
      <c r="F2278" s="1" t="s">
        <v>8509</v>
      </c>
      <c r="G2278" s="1" t="s">
        <v>27</v>
      </c>
      <c r="H2278" s="1" t="s">
        <v>27</v>
      </c>
      <c r="J2278" s="1" t="s">
        <v>32</v>
      </c>
      <c r="K2278" s="1" t="s">
        <v>562</v>
      </c>
      <c r="L2278" s="1" t="s">
        <v>665</v>
      </c>
      <c r="M2278" s="1" t="s">
        <v>32</v>
      </c>
      <c r="N2278" s="1" t="s">
        <v>8242</v>
      </c>
      <c r="O2278" s="1" t="s">
        <v>683</v>
      </c>
      <c r="P2278" s="1" t="s">
        <v>8510</v>
      </c>
      <c r="Q2278" s="1" t="s">
        <v>7600</v>
      </c>
      <c r="R2278" s="1" t="s">
        <v>27</v>
      </c>
      <c r="S2278" s="1" t="s">
        <v>27</v>
      </c>
      <c r="T2278" s="1" t="s">
        <v>30</v>
      </c>
      <c r="U2278" s="1" t="s">
        <v>30</v>
      </c>
      <c r="V2278" s="1" t="s">
        <v>30</v>
      </c>
      <c r="W2278" s="1" t="s">
        <v>32</v>
      </c>
      <c r="X2278" s="1" t="s">
        <v>27</v>
      </c>
      <c r="Y2278" s="1" t="s">
        <v>27</v>
      </c>
      <c r="Z2278" s="1" t="s">
        <v>27</v>
      </c>
    </row>
    <row r="2279" spans="1:26" x14ac:dyDescent="0.35">
      <c r="A2279" s="1" t="s">
        <v>26</v>
      </c>
      <c r="B2279" s="1" t="s">
        <v>8511</v>
      </c>
      <c r="C2279" s="1" t="s">
        <v>8512</v>
      </c>
      <c r="D2279" s="1" t="s">
        <v>27</v>
      </c>
      <c r="E2279" s="1" t="s">
        <v>8513</v>
      </c>
      <c r="F2279" s="1" t="s">
        <v>8514</v>
      </c>
      <c r="G2279" s="1" t="s">
        <v>27</v>
      </c>
      <c r="H2279" s="1" t="s">
        <v>8515</v>
      </c>
      <c r="J2279" s="1" t="s">
        <v>32</v>
      </c>
      <c r="K2279" s="1" t="s">
        <v>562</v>
      </c>
      <c r="L2279" s="1" t="s">
        <v>665</v>
      </c>
      <c r="M2279" s="1" t="s">
        <v>32</v>
      </c>
      <c r="N2279" s="1" t="s">
        <v>8242</v>
      </c>
      <c r="O2279" s="1" t="s">
        <v>683</v>
      </c>
      <c r="P2279" s="1" t="s">
        <v>8516</v>
      </c>
      <c r="Q2279" s="1" t="s">
        <v>8512</v>
      </c>
      <c r="R2279" s="1" t="s">
        <v>27</v>
      </c>
      <c r="S2279" s="1" t="s">
        <v>27</v>
      </c>
      <c r="T2279" s="1" t="s">
        <v>30</v>
      </c>
      <c r="U2279" s="1" t="s">
        <v>30</v>
      </c>
      <c r="V2279" s="1" t="s">
        <v>30</v>
      </c>
      <c r="W2279" s="1" t="s">
        <v>32</v>
      </c>
      <c r="X2279" s="1" t="s">
        <v>27</v>
      </c>
      <c r="Y2279" s="1" t="s">
        <v>27</v>
      </c>
      <c r="Z2279" s="1" t="s">
        <v>27</v>
      </c>
    </row>
    <row r="2280" spans="1:26" x14ac:dyDescent="0.35">
      <c r="A2280" s="1" t="s">
        <v>26</v>
      </c>
      <c r="B2280" s="1" t="s">
        <v>8517</v>
      </c>
      <c r="C2280" s="1" t="s">
        <v>8518</v>
      </c>
      <c r="D2280" s="1" t="s">
        <v>27</v>
      </c>
      <c r="E2280" s="1" t="s">
        <v>8519</v>
      </c>
      <c r="F2280" s="1" t="s">
        <v>8520</v>
      </c>
      <c r="G2280" s="1" t="s">
        <v>27</v>
      </c>
      <c r="H2280" s="1" t="s">
        <v>8521</v>
      </c>
      <c r="J2280" s="1" t="s">
        <v>32</v>
      </c>
      <c r="K2280" s="1" t="s">
        <v>562</v>
      </c>
      <c r="L2280" s="1" t="s">
        <v>665</v>
      </c>
      <c r="M2280" s="1" t="s">
        <v>32</v>
      </c>
      <c r="N2280" s="1" t="s">
        <v>8242</v>
      </c>
      <c r="O2280" s="1" t="s">
        <v>683</v>
      </c>
      <c r="P2280" s="1" t="s">
        <v>8518</v>
      </c>
      <c r="Q2280" s="1" t="s">
        <v>8518</v>
      </c>
      <c r="R2280" s="1" t="s">
        <v>27</v>
      </c>
      <c r="S2280" s="1" t="s">
        <v>27</v>
      </c>
      <c r="T2280" s="1" t="s">
        <v>30</v>
      </c>
      <c r="U2280" s="1" t="s">
        <v>30</v>
      </c>
      <c r="V2280" s="1" t="s">
        <v>29</v>
      </c>
      <c r="W2280" s="1" t="s">
        <v>32</v>
      </c>
      <c r="X2280" s="1" t="s">
        <v>27</v>
      </c>
      <c r="Y2280" s="1" t="s">
        <v>27</v>
      </c>
      <c r="Z2280" s="1" t="s">
        <v>27</v>
      </c>
    </row>
    <row r="2281" spans="1:26" x14ac:dyDescent="0.35">
      <c r="A2281" s="1" t="s">
        <v>26</v>
      </c>
      <c r="B2281" s="1" t="s">
        <v>8522</v>
      </c>
      <c r="C2281" s="1" t="s">
        <v>8523</v>
      </c>
      <c r="D2281" s="1" t="s">
        <v>27</v>
      </c>
      <c r="E2281" s="1" t="s">
        <v>8524</v>
      </c>
      <c r="F2281" s="1" t="s">
        <v>8525</v>
      </c>
      <c r="G2281" s="1" t="s">
        <v>27</v>
      </c>
      <c r="H2281" s="1" t="s">
        <v>27</v>
      </c>
      <c r="J2281" s="1" t="s">
        <v>32</v>
      </c>
      <c r="K2281" s="1" t="s">
        <v>562</v>
      </c>
      <c r="L2281" s="1" t="s">
        <v>665</v>
      </c>
      <c r="M2281" s="1" t="s">
        <v>32</v>
      </c>
      <c r="N2281" s="1" t="s">
        <v>8242</v>
      </c>
      <c r="O2281" s="1" t="s">
        <v>683</v>
      </c>
      <c r="P2281" s="1" t="s">
        <v>8526</v>
      </c>
      <c r="Q2281" s="1" t="s">
        <v>8527</v>
      </c>
      <c r="R2281" s="1" t="s">
        <v>27</v>
      </c>
      <c r="S2281" s="1" t="s">
        <v>27</v>
      </c>
      <c r="T2281" s="1" t="s">
        <v>29</v>
      </c>
      <c r="U2281" s="1" t="s">
        <v>29</v>
      </c>
      <c r="V2281" s="1" t="s">
        <v>30</v>
      </c>
      <c r="W2281" s="1" t="s">
        <v>32</v>
      </c>
      <c r="X2281" s="1" t="s">
        <v>27</v>
      </c>
      <c r="Y2281" s="1" t="s">
        <v>27</v>
      </c>
      <c r="Z2281" s="1" t="s">
        <v>27</v>
      </c>
    </row>
    <row r="2282" spans="1:26" x14ac:dyDescent="0.35">
      <c r="A2282" s="1" t="s">
        <v>26</v>
      </c>
      <c r="B2282" s="1" t="s">
        <v>8528</v>
      </c>
      <c r="C2282" s="1" t="s">
        <v>8529</v>
      </c>
      <c r="D2282" s="1" t="s">
        <v>27</v>
      </c>
      <c r="E2282" s="1" t="s">
        <v>8530</v>
      </c>
      <c r="F2282" s="1" t="s">
        <v>8531</v>
      </c>
      <c r="G2282" s="1" t="s">
        <v>27</v>
      </c>
      <c r="H2282" s="1" t="s">
        <v>27</v>
      </c>
      <c r="J2282" s="1" t="s">
        <v>32</v>
      </c>
      <c r="K2282" s="1" t="s">
        <v>562</v>
      </c>
      <c r="L2282" s="1" t="s">
        <v>665</v>
      </c>
      <c r="M2282" s="1" t="s">
        <v>32</v>
      </c>
      <c r="N2282" s="1" t="s">
        <v>8242</v>
      </c>
      <c r="O2282" s="1" t="s">
        <v>683</v>
      </c>
      <c r="P2282" s="1" t="s">
        <v>8532</v>
      </c>
      <c r="Q2282" s="1" t="s">
        <v>8533</v>
      </c>
      <c r="R2282" s="1" t="s">
        <v>27</v>
      </c>
      <c r="S2282" s="1" t="s">
        <v>27</v>
      </c>
      <c r="T2282" s="1" t="s">
        <v>29</v>
      </c>
      <c r="U2282" s="1" t="s">
        <v>30</v>
      </c>
      <c r="V2282" s="1" t="s">
        <v>30</v>
      </c>
      <c r="W2282" s="1" t="s">
        <v>32</v>
      </c>
      <c r="X2282" s="1" t="s">
        <v>27</v>
      </c>
      <c r="Y2282" s="1" t="s">
        <v>27</v>
      </c>
      <c r="Z2282" s="1" t="s">
        <v>27</v>
      </c>
    </row>
    <row r="2283" spans="1:26" x14ac:dyDescent="0.35">
      <c r="A2283" s="1" t="s">
        <v>26</v>
      </c>
      <c r="B2283" s="1" t="s">
        <v>8534</v>
      </c>
      <c r="C2283" s="1" t="s">
        <v>8535</v>
      </c>
      <c r="D2283" s="1" t="s">
        <v>27</v>
      </c>
      <c r="E2283" s="1" t="s">
        <v>8536</v>
      </c>
      <c r="F2283" s="1" t="s">
        <v>8537</v>
      </c>
      <c r="G2283" s="1" t="s">
        <v>27</v>
      </c>
      <c r="H2283" s="1" t="s">
        <v>8538</v>
      </c>
      <c r="J2283" s="1" t="s">
        <v>32</v>
      </c>
      <c r="K2283" s="1" t="s">
        <v>562</v>
      </c>
      <c r="L2283" s="1" t="s">
        <v>665</v>
      </c>
      <c r="M2283" s="1" t="s">
        <v>32</v>
      </c>
      <c r="N2283" s="1" t="s">
        <v>8242</v>
      </c>
      <c r="O2283" s="1" t="s">
        <v>683</v>
      </c>
      <c r="P2283" s="1" t="s">
        <v>8539</v>
      </c>
      <c r="Q2283" s="1" t="s">
        <v>8535</v>
      </c>
      <c r="R2283" s="1" t="s">
        <v>27</v>
      </c>
      <c r="S2283" s="1" t="s">
        <v>27</v>
      </c>
      <c r="T2283" s="1" t="s">
        <v>30</v>
      </c>
      <c r="U2283" s="1" t="s">
        <v>30</v>
      </c>
      <c r="V2283" s="1" t="s">
        <v>30</v>
      </c>
      <c r="W2283" s="1" t="s">
        <v>32</v>
      </c>
      <c r="X2283" s="1" t="s">
        <v>27</v>
      </c>
      <c r="Y2283" s="1" t="s">
        <v>27</v>
      </c>
      <c r="Z2283" s="1" t="s">
        <v>27</v>
      </c>
    </row>
    <row r="2284" spans="1:26" x14ac:dyDescent="0.35">
      <c r="A2284" s="1" t="s">
        <v>26</v>
      </c>
      <c r="B2284" s="1" t="s">
        <v>8540</v>
      </c>
      <c r="C2284" s="1" t="s">
        <v>8448</v>
      </c>
      <c r="D2284" s="1" t="s">
        <v>27</v>
      </c>
      <c r="E2284" s="1" t="s">
        <v>8541</v>
      </c>
      <c r="F2284" s="1" t="s">
        <v>8542</v>
      </c>
      <c r="G2284" s="1" t="s">
        <v>27</v>
      </c>
      <c r="H2284" s="1" t="s">
        <v>8543</v>
      </c>
      <c r="J2284" s="1" t="s">
        <v>32</v>
      </c>
      <c r="K2284" s="1" t="s">
        <v>562</v>
      </c>
      <c r="L2284" s="1" t="s">
        <v>665</v>
      </c>
      <c r="M2284" s="1" t="s">
        <v>32</v>
      </c>
      <c r="N2284" s="1" t="s">
        <v>8242</v>
      </c>
      <c r="O2284" s="1" t="s">
        <v>683</v>
      </c>
      <c r="P2284" s="1" t="s">
        <v>8451</v>
      </c>
      <c r="Q2284" s="1" t="s">
        <v>8452</v>
      </c>
      <c r="R2284" s="1" t="s">
        <v>27</v>
      </c>
      <c r="S2284" s="1" t="s">
        <v>27</v>
      </c>
      <c r="T2284" s="1" t="s">
        <v>29</v>
      </c>
      <c r="U2284" s="1" t="s">
        <v>29</v>
      </c>
      <c r="V2284" s="1" t="s">
        <v>30</v>
      </c>
      <c r="W2284" s="1" t="s">
        <v>32</v>
      </c>
      <c r="X2284" s="1" t="s">
        <v>27</v>
      </c>
      <c r="Y2284" s="1" t="s">
        <v>27</v>
      </c>
      <c r="Z2284" s="1" t="s">
        <v>27</v>
      </c>
    </row>
    <row r="2285" spans="1:26" x14ac:dyDescent="0.35">
      <c r="A2285" s="1" t="s">
        <v>26</v>
      </c>
      <c r="B2285" s="1" t="s">
        <v>8544</v>
      </c>
      <c r="C2285" s="1" t="s">
        <v>8545</v>
      </c>
      <c r="D2285" s="1" t="s">
        <v>27</v>
      </c>
      <c r="E2285" s="1" t="s">
        <v>27</v>
      </c>
      <c r="F2285" s="1" t="s">
        <v>8545</v>
      </c>
      <c r="G2285" s="1" t="s">
        <v>27</v>
      </c>
      <c r="H2285" s="1" t="s">
        <v>27</v>
      </c>
      <c r="J2285" s="1" t="s">
        <v>32</v>
      </c>
      <c r="K2285" s="1" t="s">
        <v>27</v>
      </c>
      <c r="L2285" s="1" t="s">
        <v>27</v>
      </c>
      <c r="M2285" s="1" t="s">
        <v>32</v>
      </c>
      <c r="N2285" s="1" t="s">
        <v>8546</v>
      </c>
      <c r="O2285" s="1" t="s">
        <v>683</v>
      </c>
      <c r="P2285" s="1" t="s">
        <v>8547</v>
      </c>
      <c r="Q2285" s="1" t="s">
        <v>8547</v>
      </c>
      <c r="R2285" s="1" t="s">
        <v>27</v>
      </c>
      <c r="S2285" s="1" t="s">
        <v>27</v>
      </c>
      <c r="T2285" s="1" t="s">
        <v>29</v>
      </c>
      <c r="U2285" s="1" t="s">
        <v>29</v>
      </c>
      <c r="V2285" s="1" t="s">
        <v>29</v>
      </c>
      <c r="W2285" s="1" t="s">
        <v>32</v>
      </c>
      <c r="X2285" s="1" t="s">
        <v>27</v>
      </c>
      <c r="Y2285" s="1" t="s">
        <v>27</v>
      </c>
      <c r="Z2285" s="1" t="s">
        <v>27</v>
      </c>
    </row>
    <row r="2286" spans="1:26" x14ac:dyDescent="0.35">
      <c r="A2286" s="1" t="s">
        <v>26</v>
      </c>
      <c r="B2286" s="1" t="s">
        <v>8548</v>
      </c>
      <c r="C2286" s="1" t="s">
        <v>8549</v>
      </c>
      <c r="D2286" s="1" t="s">
        <v>27</v>
      </c>
      <c r="E2286" s="1" t="s">
        <v>27</v>
      </c>
      <c r="F2286" s="1" t="s">
        <v>8549</v>
      </c>
      <c r="G2286" s="1" t="s">
        <v>27</v>
      </c>
      <c r="H2286" s="1" t="s">
        <v>27</v>
      </c>
      <c r="J2286" s="1" t="s">
        <v>32</v>
      </c>
      <c r="K2286" s="1" t="s">
        <v>27</v>
      </c>
      <c r="L2286" s="1" t="s">
        <v>27</v>
      </c>
      <c r="M2286" s="1" t="s">
        <v>32</v>
      </c>
      <c r="N2286" s="1" t="s">
        <v>8546</v>
      </c>
      <c r="O2286" s="1" t="s">
        <v>683</v>
      </c>
      <c r="P2286" s="1" t="s">
        <v>8550</v>
      </c>
      <c r="Q2286" s="1" t="s">
        <v>8550</v>
      </c>
      <c r="R2286" s="1" t="s">
        <v>27</v>
      </c>
      <c r="S2286" s="1" t="s">
        <v>27</v>
      </c>
      <c r="T2286" s="1" t="s">
        <v>29</v>
      </c>
      <c r="U2286" s="1" t="s">
        <v>29</v>
      </c>
      <c r="V2286" s="1" t="s">
        <v>29</v>
      </c>
      <c r="W2286" s="1" t="s">
        <v>32</v>
      </c>
      <c r="X2286" s="1" t="s">
        <v>27</v>
      </c>
      <c r="Y2286" s="1" t="s">
        <v>27</v>
      </c>
      <c r="Z2286" s="1" t="s">
        <v>27</v>
      </c>
    </row>
    <row r="2287" spans="1:26" x14ac:dyDescent="0.35">
      <c r="A2287" s="1" t="s">
        <v>26</v>
      </c>
      <c r="B2287" s="1" t="s">
        <v>8551</v>
      </c>
      <c r="C2287" s="1" t="s">
        <v>8552</v>
      </c>
      <c r="D2287" s="1" t="s">
        <v>27</v>
      </c>
      <c r="E2287" s="1" t="s">
        <v>27</v>
      </c>
      <c r="F2287" s="1" t="s">
        <v>8552</v>
      </c>
      <c r="G2287" s="1" t="s">
        <v>27</v>
      </c>
      <c r="H2287" s="1" t="s">
        <v>27</v>
      </c>
      <c r="J2287" s="1" t="s">
        <v>32</v>
      </c>
      <c r="K2287" s="1" t="s">
        <v>27</v>
      </c>
      <c r="L2287" s="1" t="s">
        <v>27</v>
      </c>
      <c r="M2287" s="1" t="s">
        <v>32</v>
      </c>
      <c r="N2287" s="1" t="s">
        <v>8546</v>
      </c>
      <c r="O2287" s="1" t="s">
        <v>683</v>
      </c>
      <c r="P2287" s="1" t="s">
        <v>8553</v>
      </c>
      <c r="Q2287" s="1" t="s">
        <v>8553</v>
      </c>
      <c r="R2287" s="1" t="s">
        <v>27</v>
      </c>
      <c r="S2287" s="1" t="s">
        <v>27</v>
      </c>
      <c r="T2287" s="1" t="s">
        <v>29</v>
      </c>
      <c r="U2287" s="1" t="s">
        <v>29</v>
      </c>
      <c r="V2287" s="1" t="s">
        <v>29</v>
      </c>
      <c r="W2287" s="1" t="s">
        <v>32</v>
      </c>
      <c r="X2287" s="1" t="s">
        <v>27</v>
      </c>
      <c r="Y2287" s="1" t="s">
        <v>27</v>
      </c>
      <c r="Z2287" s="1" t="s">
        <v>27</v>
      </c>
    </row>
    <row r="2288" spans="1:26" x14ac:dyDescent="0.35">
      <c r="A2288" s="1" t="s">
        <v>26</v>
      </c>
      <c r="B2288" s="1" t="s">
        <v>8554</v>
      </c>
      <c r="C2288" s="1" t="s">
        <v>8555</v>
      </c>
      <c r="D2288" s="1" t="s">
        <v>27</v>
      </c>
      <c r="E2288" s="1" t="s">
        <v>27</v>
      </c>
      <c r="F2288" s="1" t="s">
        <v>8555</v>
      </c>
      <c r="G2288" s="1" t="s">
        <v>27</v>
      </c>
      <c r="H2288" s="1" t="s">
        <v>27</v>
      </c>
      <c r="J2288" s="1" t="s">
        <v>32</v>
      </c>
      <c r="K2288" s="1" t="s">
        <v>27</v>
      </c>
      <c r="L2288" s="1" t="s">
        <v>27</v>
      </c>
      <c r="M2288" s="1" t="s">
        <v>32</v>
      </c>
      <c r="N2288" s="1" t="s">
        <v>8546</v>
      </c>
      <c r="O2288" s="1" t="s">
        <v>683</v>
      </c>
      <c r="P2288" s="1" t="s">
        <v>8556</v>
      </c>
      <c r="Q2288" s="1" t="s">
        <v>8556</v>
      </c>
      <c r="R2288" s="1" t="s">
        <v>27</v>
      </c>
      <c r="S2288" s="1" t="s">
        <v>27</v>
      </c>
      <c r="T2288" s="1" t="s">
        <v>29</v>
      </c>
      <c r="U2288" s="1" t="s">
        <v>29</v>
      </c>
      <c r="V2288" s="1" t="s">
        <v>29</v>
      </c>
      <c r="W2288" s="1" t="s">
        <v>32</v>
      </c>
      <c r="X2288" s="1" t="s">
        <v>27</v>
      </c>
      <c r="Y2288" s="1" t="s">
        <v>27</v>
      </c>
      <c r="Z2288" s="1" t="s">
        <v>27</v>
      </c>
    </row>
    <row r="2289" spans="1:26" x14ac:dyDescent="0.35">
      <c r="A2289" s="1" t="s">
        <v>26</v>
      </c>
      <c r="B2289" s="1" t="s">
        <v>8557</v>
      </c>
      <c r="C2289" s="1" t="s">
        <v>8558</v>
      </c>
      <c r="D2289" s="1" t="s">
        <v>27</v>
      </c>
      <c r="E2289" s="1" t="s">
        <v>27</v>
      </c>
      <c r="F2289" s="1" t="s">
        <v>8558</v>
      </c>
      <c r="G2289" s="1" t="s">
        <v>27</v>
      </c>
      <c r="H2289" s="1" t="s">
        <v>27</v>
      </c>
      <c r="J2289" s="1" t="s">
        <v>32</v>
      </c>
      <c r="K2289" s="1" t="s">
        <v>27</v>
      </c>
      <c r="L2289" s="1" t="s">
        <v>27</v>
      </c>
      <c r="M2289" s="1" t="s">
        <v>32</v>
      </c>
      <c r="N2289" s="1" t="s">
        <v>8546</v>
      </c>
      <c r="O2289" s="1" t="s">
        <v>683</v>
      </c>
      <c r="P2289" s="1" t="s">
        <v>8559</v>
      </c>
      <c r="Q2289" s="1" t="s">
        <v>8559</v>
      </c>
      <c r="R2289" s="1" t="s">
        <v>27</v>
      </c>
      <c r="S2289" s="1" t="s">
        <v>27</v>
      </c>
      <c r="T2289" s="1" t="s">
        <v>29</v>
      </c>
      <c r="U2289" s="1" t="s">
        <v>29</v>
      </c>
      <c r="V2289" s="1" t="s">
        <v>29</v>
      </c>
      <c r="W2289" s="1" t="s">
        <v>32</v>
      </c>
      <c r="X2289" s="1" t="s">
        <v>27</v>
      </c>
      <c r="Y2289" s="1" t="s">
        <v>27</v>
      </c>
      <c r="Z2289" s="1" t="s">
        <v>27</v>
      </c>
    </row>
    <row r="2290" spans="1:26" x14ac:dyDescent="0.35">
      <c r="A2290" s="1" t="s">
        <v>26</v>
      </c>
      <c r="B2290" s="1" t="s">
        <v>8560</v>
      </c>
      <c r="C2290" s="1" t="s">
        <v>8561</v>
      </c>
      <c r="D2290" s="1" t="s">
        <v>27</v>
      </c>
      <c r="E2290" s="1" t="s">
        <v>27</v>
      </c>
      <c r="F2290" s="1" t="s">
        <v>8561</v>
      </c>
      <c r="G2290" s="1" t="s">
        <v>27</v>
      </c>
      <c r="H2290" s="1" t="s">
        <v>27</v>
      </c>
      <c r="J2290" s="1" t="s">
        <v>32</v>
      </c>
      <c r="K2290" s="1" t="s">
        <v>27</v>
      </c>
      <c r="L2290" s="1" t="s">
        <v>27</v>
      </c>
      <c r="M2290" s="1" t="s">
        <v>32</v>
      </c>
      <c r="N2290" s="1" t="s">
        <v>8546</v>
      </c>
      <c r="O2290" s="1" t="s">
        <v>683</v>
      </c>
      <c r="P2290" s="1" t="s">
        <v>8562</v>
      </c>
      <c r="Q2290" s="1" t="s">
        <v>8562</v>
      </c>
      <c r="R2290" s="1" t="s">
        <v>27</v>
      </c>
      <c r="S2290" s="1" t="s">
        <v>27</v>
      </c>
      <c r="T2290" s="1" t="s">
        <v>29</v>
      </c>
      <c r="U2290" s="1" t="s">
        <v>29</v>
      </c>
      <c r="V2290" s="1" t="s">
        <v>29</v>
      </c>
      <c r="W2290" s="1" t="s">
        <v>32</v>
      </c>
      <c r="X2290" s="1" t="s">
        <v>27</v>
      </c>
      <c r="Y2290" s="1" t="s">
        <v>27</v>
      </c>
      <c r="Z2290" s="1" t="s">
        <v>27</v>
      </c>
    </row>
    <row r="2291" spans="1:26" x14ac:dyDescent="0.35">
      <c r="A2291" s="1" t="s">
        <v>26</v>
      </c>
      <c r="B2291" s="1" t="s">
        <v>8563</v>
      </c>
      <c r="C2291" s="1" t="s">
        <v>8564</v>
      </c>
      <c r="D2291" s="1" t="s">
        <v>27</v>
      </c>
      <c r="E2291" s="1" t="s">
        <v>27</v>
      </c>
      <c r="F2291" s="1" t="s">
        <v>8564</v>
      </c>
      <c r="G2291" s="1" t="s">
        <v>27</v>
      </c>
      <c r="H2291" s="1" t="s">
        <v>27</v>
      </c>
      <c r="J2291" s="1" t="s">
        <v>32</v>
      </c>
      <c r="K2291" s="1" t="s">
        <v>27</v>
      </c>
      <c r="L2291" s="1" t="s">
        <v>27</v>
      </c>
      <c r="M2291" s="1" t="s">
        <v>32</v>
      </c>
      <c r="N2291" s="1" t="s">
        <v>8546</v>
      </c>
      <c r="O2291" s="1" t="s">
        <v>683</v>
      </c>
      <c r="P2291" s="1" t="s">
        <v>8565</v>
      </c>
      <c r="Q2291" s="1" t="s">
        <v>8565</v>
      </c>
      <c r="R2291" s="1" t="s">
        <v>27</v>
      </c>
      <c r="S2291" s="1" t="s">
        <v>27</v>
      </c>
      <c r="T2291" s="1" t="s">
        <v>29</v>
      </c>
      <c r="U2291" s="1" t="s">
        <v>29</v>
      </c>
      <c r="V2291" s="1" t="s">
        <v>29</v>
      </c>
      <c r="W2291" s="1" t="s">
        <v>32</v>
      </c>
      <c r="X2291" s="1" t="s">
        <v>27</v>
      </c>
      <c r="Y2291" s="1" t="s">
        <v>27</v>
      </c>
      <c r="Z2291" s="1" t="s">
        <v>27</v>
      </c>
    </row>
    <row r="2292" spans="1:26" x14ac:dyDescent="0.35">
      <c r="A2292" s="1" t="s">
        <v>26</v>
      </c>
      <c r="B2292" s="1" t="s">
        <v>8566</v>
      </c>
      <c r="C2292" s="1" t="s">
        <v>8567</v>
      </c>
      <c r="D2292" s="1" t="s">
        <v>27</v>
      </c>
      <c r="E2292" s="1" t="s">
        <v>27</v>
      </c>
      <c r="F2292" s="1" t="s">
        <v>8567</v>
      </c>
      <c r="G2292" s="1" t="s">
        <v>27</v>
      </c>
      <c r="H2292" s="1" t="s">
        <v>27</v>
      </c>
      <c r="J2292" s="1" t="s">
        <v>32</v>
      </c>
      <c r="K2292" s="1" t="s">
        <v>27</v>
      </c>
      <c r="L2292" s="1" t="s">
        <v>27</v>
      </c>
      <c r="M2292" s="1" t="s">
        <v>32</v>
      </c>
      <c r="N2292" s="1" t="s">
        <v>8546</v>
      </c>
      <c r="O2292" s="1" t="s">
        <v>683</v>
      </c>
      <c r="P2292" s="1" t="s">
        <v>8568</v>
      </c>
      <c r="Q2292" s="1" t="s">
        <v>8568</v>
      </c>
      <c r="R2292" s="1" t="s">
        <v>27</v>
      </c>
      <c r="S2292" s="1" t="s">
        <v>27</v>
      </c>
      <c r="T2292" s="1" t="s">
        <v>29</v>
      </c>
      <c r="U2292" s="1" t="s">
        <v>29</v>
      </c>
      <c r="V2292" s="1" t="s">
        <v>29</v>
      </c>
      <c r="W2292" s="1" t="s">
        <v>32</v>
      </c>
      <c r="X2292" s="1" t="s">
        <v>27</v>
      </c>
      <c r="Y2292" s="1" t="s">
        <v>27</v>
      </c>
      <c r="Z2292" s="1" t="s">
        <v>27</v>
      </c>
    </row>
    <row r="2293" spans="1:26" x14ac:dyDescent="0.35">
      <c r="A2293" s="1" t="s">
        <v>26</v>
      </c>
      <c r="B2293" s="1" t="s">
        <v>8569</v>
      </c>
      <c r="C2293" s="1" t="s">
        <v>8454</v>
      </c>
      <c r="D2293" s="1" t="s">
        <v>27</v>
      </c>
      <c r="E2293" s="1" t="s">
        <v>8570</v>
      </c>
      <c r="F2293" s="1" t="s">
        <v>8571</v>
      </c>
      <c r="G2293" s="1" t="s">
        <v>27</v>
      </c>
      <c r="H2293" s="1" t="s">
        <v>8572</v>
      </c>
      <c r="J2293" s="1" t="s">
        <v>32</v>
      </c>
      <c r="K2293" s="1" t="s">
        <v>562</v>
      </c>
      <c r="L2293" s="1" t="s">
        <v>665</v>
      </c>
      <c r="M2293" s="1" t="s">
        <v>32</v>
      </c>
      <c r="N2293" s="1" t="s">
        <v>8242</v>
      </c>
      <c r="O2293" s="1" t="s">
        <v>683</v>
      </c>
      <c r="P2293" s="1" t="s">
        <v>1601</v>
      </c>
      <c r="Q2293" s="1" t="s">
        <v>8454</v>
      </c>
      <c r="R2293" s="1" t="s">
        <v>27</v>
      </c>
      <c r="S2293" s="1" t="s">
        <v>27</v>
      </c>
      <c r="T2293" s="1" t="s">
        <v>29</v>
      </c>
      <c r="U2293" s="1" t="s">
        <v>29</v>
      </c>
      <c r="V2293" s="1" t="s">
        <v>29</v>
      </c>
      <c r="W2293" s="1" t="s">
        <v>32</v>
      </c>
      <c r="X2293" s="1" t="s">
        <v>27</v>
      </c>
      <c r="Y2293" s="1" t="s">
        <v>27</v>
      </c>
      <c r="Z2293" s="1" t="s">
        <v>27</v>
      </c>
    </row>
    <row r="2294" spans="1:26" x14ac:dyDescent="0.35">
      <c r="A2294" s="1" t="s">
        <v>26</v>
      </c>
      <c r="B2294" s="1" t="s">
        <v>8573</v>
      </c>
      <c r="C2294" s="1" t="s">
        <v>8574</v>
      </c>
      <c r="D2294" s="1" t="s">
        <v>27</v>
      </c>
      <c r="E2294" s="1" t="s">
        <v>8575</v>
      </c>
      <c r="F2294" s="1" t="s">
        <v>8576</v>
      </c>
      <c r="G2294" s="1" t="s">
        <v>27</v>
      </c>
      <c r="H2294" s="1" t="s">
        <v>8577</v>
      </c>
      <c r="J2294" s="1" t="s">
        <v>32</v>
      </c>
      <c r="K2294" s="1" t="s">
        <v>562</v>
      </c>
      <c r="L2294" s="1" t="s">
        <v>665</v>
      </c>
      <c r="M2294" s="1" t="s">
        <v>32</v>
      </c>
      <c r="N2294" s="1" t="s">
        <v>8242</v>
      </c>
      <c r="O2294" s="1" t="s">
        <v>683</v>
      </c>
      <c r="P2294" s="1" t="s">
        <v>8578</v>
      </c>
      <c r="Q2294" s="1" t="s">
        <v>8574</v>
      </c>
      <c r="R2294" s="1" t="s">
        <v>27</v>
      </c>
      <c r="S2294" s="1" t="s">
        <v>27</v>
      </c>
      <c r="T2294" s="1" t="s">
        <v>29</v>
      </c>
      <c r="U2294" s="1" t="s">
        <v>29</v>
      </c>
      <c r="V2294" s="1" t="s">
        <v>29</v>
      </c>
      <c r="W2294" s="1" t="s">
        <v>32</v>
      </c>
      <c r="X2294" s="1" t="s">
        <v>27</v>
      </c>
      <c r="Y2294" s="1" t="s">
        <v>27</v>
      </c>
      <c r="Z2294" s="1" t="s">
        <v>27</v>
      </c>
    </row>
    <row r="2295" spans="1:26" x14ac:dyDescent="0.35">
      <c r="A2295" s="1" t="s">
        <v>26</v>
      </c>
      <c r="B2295" s="1" t="s">
        <v>8579</v>
      </c>
      <c r="C2295" s="1" t="s">
        <v>8580</v>
      </c>
      <c r="D2295" s="1" t="s">
        <v>27</v>
      </c>
      <c r="E2295" s="1" t="s">
        <v>8581</v>
      </c>
      <c r="F2295" s="1" t="s">
        <v>8582</v>
      </c>
      <c r="G2295" s="1" t="s">
        <v>27</v>
      </c>
      <c r="H2295" s="1" t="s">
        <v>8583</v>
      </c>
      <c r="J2295" s="1" t="s">
        <v>32</v>
      </c>
      <c r="K2295" s="1" t="s">
        <v>562</v>
      </c>
      <c r="L2295" s="1" t="s">
        <v>665</v>
      </c>
      <c r="M2295" s="1" t="s">
        <v>32</v>
      </c>
      <c r="N2295" s="1" t="s">
        <v>8242</v>
      </c>
      <c r="O2295" s="1" t="s">
        <v>683</v>
      </c>
      <c r="P2295" s="1" t="s">
        <v>8584</v>
      </c>
      <c r="Q2295" s="1" t="s">
        <v>8585</v>
      </c>
      <c r="R2295" s="1" t="s">
        <v>27</v>
      </c>
      <c r="S2295" s="1" t="s">
        <v>27</v>
      </c>
      <c r="T2295" s="1" t="s">
        <v>29</v>
      </c>
      <c r="U2295" s="1" t="s">
        <v>30</v>
      </c>
      <c r="V2295" s="1" t="s">
        <v>30</v>
      </c>
      <c r="W2295" s="1" t="s">
        <v>32</v>
      </c>
      <c r="X2295" s="1" t="s">
        <v>27</v>
      </c>
      <c r="Y2295" s="1" t="s">
        <v>27</v>
      </c>
      <c r="Z2295" s="1" t="s">
        <v>27</v>
      </c>
    </row>
    <row r="2296" spans="1:26" x14ac:dyDescent="0.35">
      <c r="A2296" s="1" t="s">
        <v>26</v>
      </c>
      <c r="B2296" s="1" t="s">
        <v>8586</v>
      </c>
      <c r="C2296" s="1" t="s">
        <v>8587</v>
      </c>
      <c r="D2296" s="1" t="s">
        <v>27</v>
      </c>
      <c r="E2296" s="1" t="s">
        <v>8588</v>
      </c>
      <c r="F2296" s="1" t="s">
        <v>8589</v>
      </c>
      <c r="G2296" s="1" t="s">
        <v>27</v>
      </c>
      <c r="H2296" s="1" t="s">
        <v>27</v>
      </c>
      <c r="J2296" s="1" t="s">
        <v>32</v>
      </c>
      <c r="K2296" s="1" t="s">
        <v>562</v>
      </c>
      <c r="L2296" s="1" t="s">
        <v>665</v>
      </c>
      <c r="M2296" s="1" t="s">
        <v>32</v>
      </c>
      <c r="N2296" s="1" t="s">
        <v>8242</v>
      </c>
      <c r="O2296" s="1" t="s">
        <v>683</v>
      </c>
      <c r="P2296" s="1" t="s">
        <v>8590</v>
      </c>
      <c r="Q2296" s="1" t="s">
        <v>8591</v>
      </c>
      <c r="R2296" s="1" t="s">
        <v>27</v>
      </c>
      <c r="S2296" s="1" t="s">
        <v>27</v>
      </c>
      <c r="T2296" s="1" t="s">
        <v>29</v>
      </c>
      <c r="U2296" s="1" t="s">
        <v>29</v>
      </c>
      <c r="V2296" s="1" t="s">
        <v>29</v>
      </c>
      <c r="W2296" s="1" t="s">
        <v>32</v>
      </c>
      <c r="X2296" s="1" t="s">
        <v>27</v>
      </c>
      <c r="Y2296" s="1" t="s">
        <v>27</v>
      </c>
      <c r="Z2296" s="1" t="s">
        <v>27</v>
      </c>
    </row>
    <row r="2297" spans="1:26" x14ac:dyDescent="0.35">
      <c r="A2297" s="1" t="s">
        <v>26</v>
      </c>
      <c r="B2297" s="1" t="s">
        <v>8592</v>
      </c>
      <c r="C2297" s="1" t="s">
        <v>8593</v>
      </c>
      <c r="D2297" s="1" t="s">
        <v>27</v>
      </c>
      <c r="E2297" s="1" t="s">
        <v>8594</v>
      </c>
      <c r="F2297" s="1" t="s">
        <v>8595</v>
      </c>
      <c r="G2297" s="1" t="s">
        <v>27</v>
      </c>
      <c r="H2297" s="1" t="s">
        <v>27</v>
      </c>
      <c r="J2297" s="1" t="s">
        <v>32</v>
      </c>
      <c r="K2297" s="1" t="s">
        <v>562</v>
      </c>
      <c r="L2297" s="1" t="s">
        <v>665</v>
      </c>
      <c r="M2297" s="1" t="s">
        <v>32</v>
      </c>
      <c r="N2297" s="1" t="s">
        <v>8242</v>
      </c>
      <c r="O2297" s="1" t="s">
        <v>683</v>
      </c>
      <c r="P2297" s="1" t="s">
        <v>8596</v>
      </c>
      <c r="Q2297" s="1" t="s">
        <v>8597</v>
      </c>
      <c r="R2297" s="1" t="s">
        <v>27</v>
      </c>
      <c r="S2297" s="1" t="s">
        <v>27</v>
      </c>
      <c r="T2297" s="1" t="s">
        <v>29</v>
      </c>
      <c r="U2297" s="1" t="s">
        <v>29</v>
      </c>
      <c r="V2297" s="1" t="s">
        <v>30</v>
      </c>
      <c r="W2297" s="1" t="s">
        <v>32</v>
      </c>
      <c r="X2297" s="1" t="s">
        <v>27</v>
      </c>
      <c r="Y2297" s="1" t="s">
        <v>27</v>
      </c>
      <c r="Z2297" s="1" t="s">
        <v>27</v>
      </c>
    </row>
    <row r="2298" spans="1:26" x14ac:dyDescent="0.35">
      <c r="A2298" s="1" t="s">
        <v>26</v>
      </c>
      <c r="B2298" s="1" t="s">
        <v>8598</v>
      </c>
      <c r="C2298" s="1" t="s">
        <v>8599</v>
      </c>
      <c r="D2298" s="1" t="s">
        <v>27</v>
      </c>
      <c r="E2298" s="1" t="s">
        <v>8600</v>
      </c>
      <c r="F2298" s="1" t="s">
        <v>8601</v>
      </c>
      <c r="G2298" s="1" t="s">
        <v>27</v>
      </c>
      <c r="H2298" s="1" t="s">
        <v>27</v>
      </c>
      <c r="J2298" s="1" t="s">
        <v>32</v>
      </c>
      <c r="K2298" s="1" t="s">
        <v>562</v>
      </c>
      <c r="L2298" s="1" t="s">
        <v>665</v>
      </c>
      <c r="M2298" s="1" t="s">
        <v>32</v>
      </c>
      <c r="N2298" s="1" t="s">
        <v>8602</v>
      </c>
      <c r="O2298" s="1" t="s">
        <v>683</v>
      </c>
      <c r="P2298" s="1" t="s">
        <v>8603</v>
      </c>
      <c r="Q2298" s="1" t="s">
        <v>7785</v>
      </c>
      <c r="R2298" s="1" t="s">
        <v>27</v>
      </c>
      <c r="S2298" s="1" t="s">
        <v>27</v>
      </c>
      <c r="T2298" s="1" t="s">
        <v>29</v>
      </c>
      <c r="U2298" s="1" t="s">
        <v>30</v>
      </c>
      <c r="V2298" s="1" t="s">
        <v>30</v>
      </c>
      <c r="W2298" s="1" t="s">
        <v>32</v>
      </c>
      <c r="X2298" s="1" t="s">
        <v>27</v>
      </c>
      <c r="Y2298" s="1" t="s">
        <v>27</v>
      </c>
      <c r="Z2298" s="1" t="s">
        <v>27</v>
      </c>
    </row>
    <row r="2299" spans="1:26" x14ac:dyDescent="0.35">
      <c r="A2299" s="1" t="s">
        <v>26</v>
      </c>
      <c r="B2299" s="1" t="s">
        <v>8604</v>
      </c>
      <c r="C2299" s="1" t="s">
        <v>8605</v>
      </c>
      <c r="D2299" s="1" t="s">
        <v>27</v>
      </c>
      <c r="E2299" s="1" t="s">
        <v>8606</v>
      </c>
      <c r="F2299" s="1" t="s">
        <v>8607</v>
      </c>
      <c r="G2299" s="1" t="s">
        <v>27</v>
      </c>
      <c r="H2299" s="1" t="s">
        <v>8608</v>
      </c>
      <c r="J2299" s="1" t="s">
        <v>32</v>
      </c>
      <c r="K2299" s="1" t="s">
        <v>562</v>
      </c>
      <c r="L2299" s="1" t="s">
        <v>665</v>
      </c>
      <c r="M2299" s="1" t="s">
        <v>32</v>
      </c>
      <c r="N2299" s="1" t="s">
        <v>8242</v>
      </c>
      <c r="O2299" s="1" t="s">
        <v>683</v>
      </c>
      <c r="P2299" s="1" t="s">
        <v>8609</v>
      </c>
      <c r="Q2299" s="1" t="s">
        <v>8610</v>
      </c>
      <c r="R2299" s="1" t="s">
        <v>27</v>
      </c>
      <c r="S2299" s="1" t="s">
        <v>27</v>
      </c>
      <c r="T2299" s="1" t="s">
        <v>29</v>
      </c>
      <c r="U2299" s="1" t="s">
        <v>29</v>
      </c>
      <c r="V2299" s="1" t="s">
        <v>30</v>
      </c>
      <c r="W2299" s="1" t="s">
        <v>32</v>
      </c>
      <c r="X2299" s="1" t="s">
        <v>27</v>
      </c>
      <c r="Y2299" s="1" t="s">
        <v>27</v>
      </c>
      <c r="Z2299" s="1" t="s">
        <v>27</v>
      </c>
    </row>
    <row r="2300" spans="1:26" x14ac:dyDescent="0.35">
      <c r="A2300" s="1" t="s">
        <v>26</v>
      </c>
      <c r="B2300" s="1" t="s">
        <v>8611</v>
      </c>
      <c r="C2300" s="1" t="s">
        <v>8612</v>
      </c>
      <c r="D2300" s="1" t="s">
        <v>27</v>
      </c>
      <c r="E2300" s="1" t="s">
        <v>8613</v>
      </c>
      <c r="F2300" s="1" t="s">
        <v>8614</v>
      </c>
      <c r="G2300" s="1" t="s">
        <v>27</v>
      </c>
      <c r="H2300" s="1" t="s">
        <v>27</v>
      </c>
      <c r="J2300" s="1" t="s">
        <v>32</v>
      </c>
      <c r="K2300" s="1" t="s">
        <v>562</v>
      </c>
      <c r="L2300" s="1" t="s">
        <v>665</v>
      </c>
      <c r="M2300" s="1" t="s">
        <v>32</v>
      </c>
      <c r="N2300" s="1" t="s">
        <v>8242</v>
      </c>
      <c r="O2300" s="1" t="s">
        <v>683</v>
      </c>
      <c r="P2300" s="1" t="s">
        <v>8612</v>
      </c>
      <c r="Q2300" s="1" t="s">
        <v>8615</v>
      </c>
      <c r="R2300" s="1" t="s">
        <v>27</v>
      </c>
      <c r="S2300" s="1" t="s">
        <v>27</v>
      </c>
      <c r="T2300" s="1" t="s">
        <v>30</v>
      </c>
      <c r="U2300" s="1" t="s">
        <v>30</v>
      </c>
      <c r="V2300" s="1" t="s">
        <v>30</v>
      </c>
      <c r="W2300" s="1" t="s">
        <v>32</v>
      </c>
      <c r="X2300" s="1" t="s">
        <v>27</v>
      </c>
      <c r="Y2300" s="1" t="s">
        <v>27</v>
      </c>
      <c r="Z2300" s="1" t="s">
        <v>27</v>
      </c>
    </row>
    <row r="2301" spans="1:26" x14ac:dyDescent="0.35">
      <c r="A2301" s="1" t="s">
        <v>26</v>
      </c>
      <c r="B2301" s="1" t="s">
        <v>8616</v>
      </c>
      <c r="C2301" s="1" t="s">
        <v>8617</v>
      </c>
      <c r="D2301" s="1" t="s">
        <v>27</v>
      </c>
      <c r="E2301" s="1" t="s">
        <v>8618</v>
      </c>
      <c r="F2301" s="1" t="s">
        <v>8619</v>
      </c>
      <c r="G2301" s="1" t="s">
        <v>27</v>
      </c>
      <c r="H2301" s="1" t="s">
        <v>27</v>
      </c>
      <c r="J2301" s="1" t="s">
        <v>32</v>
      </c>
      <c r="K2301" s="1" t="s">
        <v>562</v>
      </c>
      <c r="L2301" s="1" t="s">
        <v>665</v>
      </c>
      <c r="M2301" s="1" t="s">
        <v>32</v>
      </c>
      <c r="N2301" s="1" t="s">
        <v>8242</v>
      </c>
      <c r="O2301" s="1" t="s">
        <v>683</v>
      </c>
      <c r="P2301" s="1" t="s">
        <v>8620</v>
      </c>
      <c r="Q2301" s="1" t="s">
        <v>8621</v>
      </c>
      <c r="R2301" s="1" t="s">
        <v>27</v>
      </c>
      <c r="S2301" s="1" t="s">
        <v>27</v>
      </c>
      <c r="T2301" s="1" t="s">
        <v>29</v>
      </c>
      <c r="U2301" s="1" t="s">
        <v>29</v>
      </c>
      <c r="V2301" s="1" t="s">
        <v>29</v>
      </c>
      <c r="W2301" s="1" t="s">
        <v>32</v>
      </c>
      <c r="X2301" s="1" t="s">
        <v>27</v>
      </c>
      <c r="Y2301" s="1" t="s">
        <v>27</v>
      </c>
      <c r="Z2301" s="1" t="s">
        <v>27</v>
      </c>
    </row>
    <row r="2302" spans="1:26" x14ac:dyDescent="0.35">
      <c r="A2302" s="1" t="s">
        <v>26</v>
      </c>
      <c r="B2302" s="1" t="s">
        <v>8622</v>
      </c>
      <c r="C2302" s="1" t="s">
        <v>8458</v>
      </c>
      <c r="D2302" s="1" t="s">
        <v>27</v>
      </c>
      <c r="E2302" s="1" t="s">
        <v>8623</v>
      </c>
      <c r="F2302" s="1" t="s">
        <v>8624</v>
      </c>
      <c r="G2302" s="1" t="s">
        <v>27</v>
      </c>
      <c r="H2302" s="1" t="s">
        <v>8625</v>
      </c>
      <c r="J2302" s="1" t="s">
        <v>32</v>
      </c>
      <c r="K2302" s="1" t="s">
        <v>562</v>
      </c>
      <c r="L2302" s="1" t="s">
        <v>665</v>
      </c>
      <c r="M2302" s="1" t="s">
        <v>32</v>
      </c>
      <c r="N2302" s="1" t="s">
        <v>8242</v>
      </c>
      <c r="O2302" s="1" t="s">
        <v>683</v>
      </c>
      <c r="P2302" s="1" t="s">
        <v>8265</v>
      </c>
      <c r="Q2302" s="1" t="s">
        <v>8266</v>
      </c>
      <c r="R2302" s="1" t="s">
        <v>27</v>
      </c>
      <c r="S2302" s="1" t="s">
        <v>27</v>
      </c>
      <c r="T2302" s="1" t="s">
        <v>29</v>
      </c>
      <c r="U2302" s="1" t="s">
        <v>29</v>
      </c>
      <c r="V2302" s="1" t="s">
        <v>30</v>
      </c>
      <c r="W2302" s="1" t="s">
        <v>32</v>
      </c>
      <c r="X2302" s="1" t="s">
        <v>27</v>
      </c>
      <c r="Y2302" s="1" t="s">
        <v>27</v>
      </c>
      <c r="Z2302" s="1" t="s">
        <v>27</v>
      </c>
    </row>
    <row r="2303" spans="1:26" x14ac:dyDescent="0.35">
      <c r="A2303" s="1" t="s">
        <v>26</v>
      </c>
      <c r="B2303" s="1" t="s">
        <v>8626</v>
      </c>
      <c r="C2303" s="1" t="s">
        <v>8627</v>
      </c>
      <c r="D2303" s="1" t="s">
        <v>27</v>
      </c>
      <c r="E2303" s="1" t="s">
        <v>8628</v>
      </c>
      <c r="F2303" s="1" t="s">
        <v>8629</v>
      </c>
      <c r="G2303" s="1" t="s">
        <v>27</v>
      </c>
      <c r="H2303" s="1" t="s">
        <v>8630</v>
      </c>
      <c r="J2303" s="1" t="s">
        <v>32</v>
      </c>
      <c r="K2303" s="1" t="s">
        <v>562</v>
      </c>
      <c r="L2303" s="1" t="s">
        <v>665</v>
      </c>
      <c r="M2303" s="1" t="s">
        <v>32</v>
      </c>
      <c r="N2303" s="1" t="s">
        <v>8242</v>
      </c>
      <c r="O2303" s="1" t="s">
        <v>683</v>
      </c>
      <c r="P2303" s="1" t="s">
        <v>8631</v>
      </c>
      <c r="Q2303" s="1" t="s">
        <v>8627</v>
      </c>
      <c r="R2303" s="1" t="s">
        <v>27</v>
      </c>
      <c r="S2303" s="1" t="s">
        <v>27</v>
      </c>
      <c r="T2303" s="1" t="s">
        <v>30</v>
      </c>
      <c r="U2303" s="1" t="s">
        <v>30</v>
      </c>
      <c r="V2303" s="1" t="s">
        <v>30</v>
      </c>
      <c r="W2303" s="1" t="s">
        <v>32</v>
      </c>
      <c r="X2303" s="1" t="s">
        <v>27</v>
      </c>
      <c r="Y2303" s="1" t="s">
        <v>27</v>
      </c>
      <c r="Z2303" s="1" t="s">
        <v>27</v>
      </c>
    </row>
    <row r="2304" spans="1:26" x14ac:dyDescent="0.35">
      <c r="A2304" s="1" t="s">
        <v>26</v>
      </c>
      <c r="B2304" s="1" t="s">
        <v>8632</v>
      </c>
      <c r="C2304" s="1" t="s">
        <v>8633</v>
      </c>
      <c r="D2304" s="1" t="s">
        <v>27</v>
      </c>
      <c r="E2304" s="1" t="s">
        <v>8634</v>
      </c>
      <c r="F2304" s="1" t="s">
        <v>8635</v>
      </c>
      <c r="G2304" s="1" t="s">
        <v>27</v>
      </c>
      <c r="H2304" s="1" t="s">
        <v>27</v>
      </c>
      <c r="J2304" s="1" t="s">
        <v>32</v>
      </c>
      <c r="K2304" s="1" t="s">
        <v>562</v>
      </c>
      <c r="L2304" s="1" t="s">
        <v>665</v>
      </c>
      <c r="M2304" s="1" t="s">
        <v>32</v>
      </c>
      <c r="N2304" s="1" t="s">
        <v>7389</v>
      </c>
      <c r="O2304" s="1" t="s">
        <v>683</v>
      </c>
      <c r="P2304" s="1" t="s">
        <v>8636</v>
      </c>
      <c r="Q2304" s="1" t="s">
        <v>8637</v>
      </c>
      <c r="R2304" s="1" t="s">
        <v>27</v>
      </c>
      <c r="S2304" s="1" t="s">
        <v>27</v>
      </c>
      <c r="T2304" s="1" t="s">
        <v>29</v>
      </c>
      <c r="U2304" s="1" t="s">
        <v>29</v>
      </c>
      <c r="V2304" s="1" t="s">
        <v>30</v>
      </c>
      <c r="W2304" s="1" t="s">
        <v>32</v>
      </c>
      <c r="X2304" s="1" t="s">
        <v>27</v>
      </c>
      <c r="Y2304" s="1" t="s">
        <v>27</v>
      </c>
      <c r="Z2304" s="1" t="s">
        <v>27</v>
      </c>
    </row>
    <row r="2305" spans="1:26" x14ac:dyDescent="0.35">
      <c r="A2305" s="1" t="s">
        <v>26</v>
      </c>
      <c r="B2305" s="1" t="s">
        <v>8638</v>
      </c>
      <c r="C2305" s="1" t="s">
        <v>8639</v>
      </c>
      <c r="D2305" s="1" t="s">
        <v>27</v>
      </c>
      <c r="E2305" s="1" t="s">
        <v>8640</v>
      </c>
      <c r="F2305" s="1" t="s">
        <v>8641</v>
      </c>
      <c r="G2305" s="1" t="s">
        <v>27</v>
      </c>
      <c r="H2305" s="1" t="s">
        <v>27</v>
      </c>
      <c r="J2305" s="1" t="s">
        <v>32</v>
      </c>
      <c r="K2305" s="1" t="s">
        <v>562</v>
      </c>
      <c r="L2305" s="1" t="s">
        <v>665</v>
      </c>
      <c r="M2305" s="1" t="s">
        <v>32</v>
      </c>
      <c r="N2305" s="1" t="s">
        <v>8242</v>
      </c>
      <c r="O2305" s="1" t="s">
        <v>683</v>
      </c>
      <c r="P2305" s="1" t="s">
        <v>8642</v>
      </c>
      <c r="Q2305" s="1" t="s">
        <v>8643</v>
      </c>
      <c r="R2305" s="1" t="s">
        <v>27</v>
      </c>
      <c r="S2305" s="1" t="s">
        <v>27</v>
      </c>
      <c r="T2305" s="1" t="s">
        <v>29</v>
      </c>
      <c r="U2305" s="1" t="s">
        <v>29</v>
      </c>
      <c r="V2305" s="1" t="s">
        <v>30</v>
      </c>
      <c r="W2305" s="1" t="s">
        <v>32</v>
      </c>
      <c r="X2305" s="1" t="s">
        <v>27</v>
      </c>
      <c r="Y2305" s="1" t="s">
        <v>27</v>
      </c>
      <c r="Z2305" s="1" t="s">
        <v>27</v>
      </c>
    </row>
    <row r="2306" spans="1:26" x14ac:dyDescent="0.35">
      <c r="A2306" s="1" t="s">
        <v>26</v>
      </c>
      <c r="B2306" s="1" t="s">
        <v>8644</v>
      </c>
      <c r="C2306" s="1" t="s">
        <v>8244</v>
      </c>
      <c r="D2306" s="1" t="s">
        <v>27</v>
      </c>
      <c r="E2306" s="1" t="s">
        <v>8645</v>
      </c>
      <c r="F2306" s="1" t="s">
        <v>8646</v>
      </c>
      <c r="G2306" s="1" t="s">
        <v>27</v>
      </c>
      <c r="H2306" s="1" t="s">
        <v>8647</v>
      </c>
      <c r="J2306" s="1" t="s">
        <v>32</v>
      </c>
      <c r="K2306" s="1" t="s">
        <v>562</v>
      </c>
      <c r="L2306" s="1" t="s">
        <v>665</v>
      </c>
      <c r="M2306" s="1" t="s">
        <v>32</v>
      </c>
      <c r="N2306" s="1" t="s">
        <v>8242</v>
      </c>
      <c r="O2306" s="1" t="s">
        <v>683</v>
      </c>
      <c r="P2306" s="1" t="s">
        <v>8243</v>
      </c>
      <c r="Q2306" s="1" t="s">
        <v>8244</v>
      </c>
      <c r="R2306" s="1" t="s">
        <v>27</v>
      </c>
      <c r="S2306" s="1" t="s">
        <v>27</v>
      </c>
      <c r="T2306" s="1" t="s">
        <v>29</v>
      </c>
      <c r="U2306" s="1" t="s">
        <v>29</v>
      </c>
      <c r="V2306" s="1" t="s">
        <v>30</v>
      </c>
      <c r="W2306" s="1" t="s">
        <v>32</v>
      </c>
      <c r="X2306" s="1" t="s">
        <v>27</v>
      </c>
      <c r="Y2306" s="1" t="s">
        <v>27</v>
      </c>
      <c r="Z2306" s="1" t="s">
        <v>27</v>
      </c>
    </row>
    <row r="2307" spans="1:26" x14ac:dyDescent="0.35">
      <c r="A2307" s="1" t="s">
        <v>26</v>
      </c>
      <c r="B2307" s="1" t="s">
        <v>8648</v>
      </c>
      <c r="C2307" s="1" t="s">
        <v>8649</v>
      </c>
      <c r="D2307" s="1" t="s">
        <v>27</v>
      </c>
      <c r="E2307" s="1" t="s">
        <v>8650</v>
      </c>
      <c r="F2307" s="1" t="s">
        <v>8651</v>
      </c>
      <c r="G2307" s="1" t="s">
        <v>27</v>
      </c>
      <c r="H2307" s="1" t="s">
        <v>27</v>
      </c>
      <c r="J2307" s="1" t="s">
        <v>32</v>
      </c>
      <c r="K2307" s="1" t="s">
        <v>562</v>
      </c>
      <c r="L2307" s="1" t="s">
        <v>665</v>
      </c>
      <c r="M2307" s="1" t="s">
        <v>32</v>
      </c>
      <c r="N2307" s="1" t="s">
        <v>8242</v>
      </c>
      <c r="O2307" s="1" t="s">
        <v>683</v>
      </c>
      <c r="P2307" s="1" t="s">
        <v>8652</v>
      </c>
      <c r="Q2307" s="1" t="s">
        <v>8653</v>
      </c>
      <c r="R2307" s="1" t="s">
        <v>27</v>
      </c>
      <c r="S2307" s="1" t="s">
        <v>27</v>
      </c>
      <c r="T2307" s="1" t="s">
        <v>29</v>
      </c>
      <c r="U2307" s="1" t="s">
        <v>29</v>
      </c>
      <c r="V2307" s="1" t="s">
        <v>29</v>
      </c>
      <c r="W2307" s="1" t="s">
        <v>32</v>
      </c>
      <c r="X2307" s="1" t="s">
        <v>27</v>
      </c>
      <c r="Y2307" s="1" t="s">
        <v>27</v>
      </c>
      <c r="Z2307" s="1" t="s">
        <v>27</v>
      </c>
    </row>
    <row r="2308" spans="1:26" x14ac:dyDescent="0.35">
      <c r="A2308" s="1" t="s">
        <v>26</v>
      </c>
      <c r="B2308" s="1" t="s">
        <v>8654</v>
      </c>
      <c r="C2308" s="1" t="s">
        <v>8655</v>
      </c>
      <c r="D2308" s="1" t="s">
        <v>27</v>
      </c>
      <c r="E2308" s="1" t="s">
        <v>8656</v>
      </c>
      <c r="F2308" s="1" t="s">
        <v>8657</v>
      </c>
      <c r="G2308" s="1" t="s">
        <v>27</v>
      </c>
      <c r="H2308" s="1" t="s">
        <v>8658</v>
      </c>
      <c r="J2308" s="1" t="s">
        <v>32</v>
      </c>
      <c r="K2308" s="1" t="s">
        <v>562</v>
      </c>
      <c r="L2308" s="1" t="s">
        <v>665</v>
      </c>
      <c r="M2308" s="1" t="s">
        <v>32</v>
      </c>
      <c r="N2308" s="1" t="s">
        <v>8242</v>
      </c>
      <c r="O2308" s="1" t="s">
        <v>683</v>
      </c>
      <c r="P2308" s="1" t="s">
        <v>8659</v>
      </c>
      <c r="Q2308" s="1" t="s">
        <v>8655</v>
      </c>
      <c r="R2308" s="1" t="s">
        <v>27</v>
      </c>
      <c r="S2308" s="1" t="s">
        <v>27</v>
      </c>
      <c r="T2308" s="1" t="s">
        <v>30</v>
      </c>
      <c r="U2308" s="1" t="s">
        <v>30</v>
      </c>
      <c r="V2308" s="1" t="s">
        <v>30</v>
      </c>
      <c r="W2308" s="1" t="s">
        <v>32</v>
      </c>
      <c r="X2308" s="1" t="s">
        <v>27</v>
      </c>
      <c r="Y2308" s="1" t="s">
        <v>27</v>
      </c>
      <c r="Z2308" s="1" t="s">
        <v>27</v>
      </c>
    </row>
    <row r="2309" spans="1:26" x14ac:dyDescent="0.35">
      <c r="A2309" s="1" t="s">
        <v>26</v>
      </c>
      <c r="B2309" s="1" t="s">
        <v>8660</v>
      </c>
      <c r="C2309" s="1" t="s">
        <v>7109</v>
      </c>
      <c r="D2309" s="1" t="s">
        <v>27</v>
      </c>
      <c r="E2309" s="1" t="s">
        <v>8661</v>
      </c>
      <c r="F2309" s="1" t="s">
        <v>8662</v>
      </c>
      <c r="G2309" s="1" t="s">
        <v>27</v>
      </c>
      <c r="H2309" s="1" t="s">
        <v>27</v>
      </c>
      <c r="J2309" s="1" t="s">
        <v>32</v>
      </c>
      <c r="K2309" s="1" t="s">
        <v>562</v>
      </c>
      <c r="L2309" s="1" t="s">
        <v>665</v>
      </c>
      <c r="M2309" s="1" t="s">
        <v>32</v>
      </c>
      <c r="N2309" s="1" t="s">
        <v>8602</v>
      </c>
      <c r="O2309" s="1" t="s">
        <v>683</v>
      </c>
      <c r="P2309" s="1" t="s">
        <v>7156</v>
      </c>
      <c r="Q2309" s="1" t="s">
        <v>7156</v>
      </c>
      <c r="R2309" s="1" t="s">
        <v>27</v>
      </c>
      <c r="S2309" s="1" t="s">
        <v>27</v>
      </c>
      <c r="T2309" s="1" t="s">
        <v>29</v>
      </c>
      <c r="U2309" s="1" t="s">
        <v>30</v>
      </c>
      <c r="V2309" s="1" t="s">
        <v>30</v>
      </c>
      <c r="W2309" s="1" t="s">
        <v>32</v>
      </c>
      <c r="X2309" s="1" t="s">
        <v>27</v>
      </c>
      <c r="Y2309" s="1" t="s">
        <v>27</v>
      </c>
      <c r="Z2309" s="1" t="s">
        <v>27</v>
      </c>
    </row>
    <row r="2310" spans="1:26" x14ac:dyDescent="0.35">
      <c r="A2310" s="1" t="s">
        <v>26</v>
      </c>
      <c r="B2310" s="1" t="s">
        <v>8663</v>
      </c>
      <c r="C2310" s="1" t="s">
        <v>8465</v>
      </c>
      <c r="D2310" s="1" t="s">
        <v>27</v>
      </c>
      <c r="E2310" s="1" t="s">
        <v>8664</v>
      </c>
      <c r="F2310" s="1" t="s">
        <v>8665</v>
      </c>
      <c r="G2310" s="1" t="s">
        <v>27</v>
      </c>
      <c r="H2310" s="1" t="s">
        <v>27</v>
      </c>
      <c r="J2310" s="1" t="s">
        <v>32</v>
      </c>
      <c r="K2310" s="1" t="s">
        <v>562</v>
      </c>
      <c r="L2310" s="1" t="s">
        <v>665</v>
      </c>
      <c r="M2310" s="1" t="s">
        <v>32</v>
      </c>
      <c r="N2310" s="1" t="s">
        <v>8242</v>
      </c>
      <c r="O2310" s="1" t="s">
        <v>683</v>
      </c>
      <c r="P2310" s="1" t="s">
        <v>8468</v>
      </c>
      <c r="Q2310" s="1" t="s">
        <v>8469</v>
      </c>
      <c r="R2310" s="1" t="s">
        <v>27</v>
      </c>
      <c r="S2310" s="1" t="s">
        <v>27</v>
      </c>
      <c r="T2310" s="1" t="s">
        <v>29</v>
      </c>
      <c r="U2310" s="1" t="s">
        <v>29</v>
      </c>
      <c r="V2310" s="1" t="s">
        <v>29</v>
      </c>
      <c r="W2310" s="1" t="s">
        <v>32</v>
      </c>
      <c r="X2310" s="1" t="s">
        <v>27</v>
      </c>
      <c r="Y2310" s="1" t="s">
        <v>27</v>
      </c>
      <c r="Z2310" s="1" t="s">
        <v>27</v>
      </c>
    </row>
    <row r="2311" spans="1:26" x14ac:dyDescent="0.35">
      <c r="A2311" s="1" t="s">
        <v>26</v>
      </c>
      <c r="B2311" s="1" t="s">
        <v>8666</v>
      </c>
      <c r="C2311" s="1" t="s">
        <v>8667</v>
      </c>
      <c r="D2311" s="1" t="s">
        <v>27</v>
      </c>
      <c r="E2311" s="1" t="s">
        <v>8668</v>
      </c>
      <c r="F2311" s="1" t="s">
        <v>8669</v>
      </c>
      <c r="G2311" s="1" t="s">
        <v>27</v>
      </c>
      <c r="H2311" s="1" t="s">
        <v>27</v>
      </c>
      <c r="J2311" s="1" t="s">
        <v>32</v>
      </c>
      <c r="K2311" s="1" t="s">
        <v>562</v>
      </c>
      <c r="L2311" s="1" t="s">
        <v>665</v>
      </c>
      <c r="M2311" s="1" t="s">
        <v>32</v>
      </c>
      <c r="N2311" s="1" t="s">
        <v>8242</v>
      </c>
      <c r="O2311" s="1" t="s">
        <v>683</v>
      </c>
      <c r="P2311" s="1" t="s">
        <v>8670</v>
      </c>
      <c r="Q2311" s="1" t="s">
        <v>8667</v>
      </c>
      <c r="R2311" s="1" t="s">
        <v>27</v>
      </c>
      <c r="S2311" s="1" t="s">
        <v>27</v>
      </c>
      <c r="T2311" s="1" t="s">
        <v>30</v>
      </c>
      <c r="U2311" s="1" t="s">
        <v>30</v>
      </c>
      <c r="V2311" s="1" t="s">
        <v>30</v>
      </c>
      <c r="W2311" s="1" t="s">
        <v>32</v>
      </c>
      <c r="X2311" s="1" t="s">
        <v>27</v>
      </c>
      <c r="Y2311" s="1" t="s">
        <v>27</v>
      </c>
      <c r="Z2311" s="1" t="s">
        <v>27</v>
      </c>
    </row>
    <row r="2312" spans="1:26" x14ac:dyDescent="0.35">
      <c r="A2312" s="1" t="s">
        <v>26</v>
      </c>
      <c r="B2312" s="1" t="s">
        <v>8671</v>
      </c>
      <c r="C2312" s="1" t="s">
        <v>8672</v>
      </c>
      <c r="D2312" s="1" t="s">
        <v>27</v>
      </c>
      <c r="E2312" s="1" t="s">
        <v>8673</v>
      </c>
      <c r="F2312" s="1" t="s">
        <v>8674</v>
      </c>
      <c r="G2312" s="1" t="s">
        <v>27</v>
      </c>
      <c r="H2312" s="1" t="s">
        <v>27</v>
      </c>
      <c r="J2312" s="1" t="s">
        <v>32</v>
      </c>
      <c r="K2312" s="1" t="s">
        <v>562</v>
      </c>
      <c r="L2312" s="1" t="s">
        <v>665</v>
      </c>
      <c r="M2312" s="1" t="s">
        <v>32</v>
      </c>
      <c r="N2312" s="1" t="s">
        <v>8242</v>
      </c>
      <c r="O2312" s="1" t="s">
        <v>683</v>
      </c>
      <c r="P2312" s="1" t="s">
        <v>8675</v>
      </c>
      <c r="Q2312" s="1" t="s">
        <v>8676</v>
      </c>
      <c r="R2312" s="1" t="s">
        <v>27</v>
      </c>
      <c r="S2312" s="1" t="s">
        <v>27</v>
      </c>
      <c r="T2312" s="1" t="s">
        <v>30</v>
      </c>
      <c r="U2312" s="1" t="s">
        <v>30</v>
      </c>
      <c r="V2312" s="1" t="s">
        <v>30</v>
      </c>
      <c r="W2312" s="1" t="s">
        <v>32</v>
      </c>
      <c r="X2312" s="1" t="s">
        <v>27</v>
      </c>
      <c r="Y2312" s="1" t="s">
        <v>27</v>
      </c>
      <c r="Z2312" s="1" t="s">
        <v>27</v>
      </c>
    </row>
    <row r="2313" spans="1:26" x14ac:dyDescent="0.35">
      <c r="A2313" s="1" t="s">
        <v>26</v>
      </c>
      <c r="B2313" s="1" t="s">
        <v>8677</v>
      </c>
      <c r="C2313" s="1" t="s">
        <v>8678</v>
      </c>
      <c r="D2313" s="1" t="s">
        <v>27</v>
      </c>
      <c r="E2313" s="1" t="s">
        <v>8679</v>
      </c>
      <c r="F2313" s="1" t="s">
        <v>8680</v>
      </c>
      <c r="G2313" s="1" t="s">
        <v>27</v>
      </c>
      <c r="H2313" s="1" t="s">
        <v>27</v>
      </c>
      <c r="J2313" s="1" t="s">
        <v>32</v>
      </c>
      <c r="K2313" s="1" t="s">
        <v>562</v>
      </c>
      <c r="L2313" s="1" t="s">
        <v>665</v>
      </c>
      <c r="M2313" s="1" t="s">
        <v>32</v>
      </c>
      <c r="N2313" s="1" t="s">
        <v>8242</v>
      </c>
      <c r="O2313" s="1" t="s">
        <v>683</v>
      </c>
      <c r="P2313" s="1" t="s">
        <v>8678</v>
      </c>
      <c r="Q2313" s="1" t="s">
        <v>8678</v>
      </c>
      <c r="R2313" s="1" t="s">
        <v>27</v>
      </c>
      <c r="S2313" s="1" t="s">
        <v>27</v>
      </c>
      <c r="T2313" s="1" t="s">
        <v>29</v>
      </c>
      <c r="U2313" s="1" t="s">
        <v>29</v>
      </c>
      <c r="V2313" s="1" t="s">
        <v>29</v>
      </c>
      <c r="W2313" s="1" t="s">
        <v>32</v>
      </c>
      <c r="X2313" s="1" t="s">
        <v>27</v>
      </c>
      <c r="Y2313" s="1" t="s">
        <v>27</v>
      </c>
      <c r="Z2313" s="1" t="s">
        <v>27</v>
      </c>
    </row>
    <row r="2314" spans="1:26" x14ac:dyDescent="0.35">
      <c r="A2314" s="1" t="s">
        <v>26</v>
      </c>
      <c r="B2314" s="1" t="s">
        <v>8681</v>
      </c>
      <c r="C2314" s="1" t="s">
        <v>8682</v>
      </c>
      <c r="D2314" s="1" t="s">
        <v>27</v>
      </c>
      <c r="E2314" s="1" t="s">
        <v>8683</v>
      </c>
      <c r="F2314" s="1" t="s">
        <v>8684</v>
      </c>
      <c r="G2314" s="1" t="s">
        <v>27</v>
      </c>
      <c r="H2314" s="1" t="s">
        <v>27</v>
      </c>
      <c r="J2314" s="1" t="s">
        <v>32</v>
      </c>
      <c r="K2314" s="1" t="s">
        <v>562</v>
      </c>
      <c r="L2314" s="1" t="s">
        <v>665</v>
      </c>
      <c r="M2314" s="1" t="s">
        <v>32</v>
      </c>
      <c r="N2314" s="1" t="s">
        <v>8242</v>
      </c>
      <c r="O2314" s="1" t="s">
        <v>683</v>
      </c>
      <c r="P2314" s="1" t="s">
        <v>8685</v>
      </c>
      <c r="Q2314" s="1" t="s">
        <v>8685</v>
      </c>
      <c r="R2314" s="1" t="s">
        <v>27</v>
      </c>
      <c r="S2314" s="1" t="s">
        <v>27</v>
      </c>
      <c r="T2314" s="1" t="s">
        <v>29</v>
      </c>
      <c r="U2314" s="1" t="s">
        <v>29</v>
      </c>
      <c r="V2314" s="1" t="s">
        <v>30</v>
      </c>
      <c r="W2314" s="1" t="s">
        <v>32</v>
      </c>
      <c r="X2314" s="1" t="s">
        <v>27</v>
      </c>
      <c r="Y2314" s="1" t="s">
        <v>27</v>
      </c>
      <c r="Z2314" s="1" t="s">
        <v>27</v>
      </c>
    </row>
    <row r="2315" spans="1:26" x14ac:dyDescent="0.35">
      <c r="A2315" s="1" t="s">
        <v>26</v>
      </c>
      <c r="B2315" s="1" t="s">
        <v>8686</v>
      </c>
      <c r="C2315" s="1" t="s">
        <v>8687</v>
      </c>
      <c r="D2315" s="1" t="s">
        <v>27</v>
      </c>
      <c r="E2315" s="1" t="s">
        <v>8688</v>
      </c>
      <c r="F2315" s="1" t="s">
        <v>8689</v>
      </c>
      <c r="G2315" s="1" t="s">
        <v>8690</v>
      </c>
      <c r="H2315" s="1" t="s">
        <v>27</v>
      </c>
      <c r="J2315" s="1" t="s">
        <v>32</v>
      </c>
      <c r="K2315" s="1" t="s">
        <v>562</v>
      </c>
      <c r="L2315" s="1" t="s">
        <v>665</v>
      </c>
      <c r="M2315" s="1" t="s">
        <v>32</v>
      </c>
      <c r="N2315" s="1" t="s">
        <v>8242</v>
      </c>
      <c r="O2315" s="1" t="s">
        <v>683</v>
      </c>
      <c r="P2315" s="1" t="s">
        <v>8691</v>
      </c>
      <c r="Q2315" s="1" t="s">
        <v>8692</v>
      </c>
      <c r="R2315" s="1" t="s">
        <v>27</v>
      </c>
      <c r="S2315" s="1" t="s">
        <v>27</v>
      </c>
      <c r="T2315" s="1" t="s">
        <v>30</v>
      </c>
      <c r="U2315" s="1" t="s">
        <v>30</v>
      </c>
      <c r="V2315" s="1" t="s">
        <v>30</v>
      </c>
      <c r="W2315" s="1" t="s">
        <v>32</v>
      </c>
      <c r="X2315" s="1" t="s">
        <v>27</v>
      </c>
      <c r="Y2315" s="1" t="s">
        <v>27</v>
      </c>
      <c r="Z2315" s="1" t="s">
        <v>27</v>
      </c>
    </row>
    <row r="2316" spans="1:26" x14ac:dyDescent="0.35">
      <c r="A2316" s="1" t="s">
        <v>26</v>
      </c>
      <c r="B2316" s="1" t="s">
        <v>8693</v>
      </c>
      <c r="C2316" s="1" t="s">
        <v>8694</v>
      </c>
      <c r="D2316" s="1" t="s">
        <v>27</v>
      </c>
      <c r="E2316" s="1" t="s">
        <v>8695</v>
      </c>
      <c r="F2316" s="1" t="s">
        <v>8696</v>
      </c>
      <c r="G2316" s="1" t="s">
        <v>27</v>
      </c>
      <c r="H2316" s="1" t="s">
        <v>8697</v>
      </c>
      <c r="J2316" s="1" t="s">
        <v>32</v>
      </c>
      <c r="K2316" s="1" t="s">
        <v>562</v>
      </c>
      <c r="L2316" s="1" t="s">
        <v>665</v>
      </c>
      <c r="M2316" s="1" t="s">
        <v>32</v>
      </c>
      <c r="N2316" s="1" t="s">
        <v>8242</v>
      </c>
      <c r="O2316" s="1" t="s">
        <v>683</v>
      </c>
      <c r="P2316" s="1" t="s">
        <v>8698</v>
      </c>
      <c r="Q2316" s="1" t="s">
        <v>8694</v>
      </c>
      <c r="R2316" s="1" t="s">
        <v>27</v>
      </c>
      <c r="S2316" s="1" t="s">
        <v>27</v>
      </c>
      <c r="T2316" s="1" t="s">
        <v>30</v>
      </c>
      <c r="U2316" s="1" t="s">
        <v>30</v>
      </c>
      <c r="V2316" s="1" t="s">
        <v>30</v>
      </c>
      <c r="W2316" s="1" t="s">
        <v>32</v>
      </c>
      <c r="X2316" s="1" t="s">
        <v>27</v>
      </c>
      <c r="Y2316" s="1" t="s">
        <v>27</v>
      </c>
      <c r="Z2316" s="1" t="s">
        <v>27</v>
      </c>
    </row>
    <row r="2317" spans="1:26" x14ac:dyDescent="0.35">
      <c r="A2317" s="1" t="s">
        <v>26</v>
      </c>
      <c r="B2317" s="1" t="s">
        <v>8699</v>
      </c>
      <c r="C2317" s="1" t="s">
        <v>8700</v>
      </c>
      <c r="D2317" s="1" t="s">
        <v>27</v>
      </c>
      <c r="E2317" s="1" t="s">
        <v>8701</v>
      </c>
      <c r="F2317" s="1" t="s">
        <v>8702</v>
      </c>
      <c r="G2317" s="1" t="s">
        <v>27</v>
      </c>
      <c r="H2317" s="1" t="s">
        <v>27</v>
      </c>
      <c r="J2317" s="1" t="s">
        <v>32</v>
      </c>
      <c r="K2317" s="1" t="s">
        <v>562</v>
      </c>
      <c r="L2317" s="1" t="s">
        <v>665</v>
      </c>
      <c r="M2317" s="1" t="s">
        <v>32</v>
      </c>
      <c r="N2317" s="1" t="s">
        <v>8242</v>
      </c>
      <c r="O2317" s="1" t="s">
        <v>683</v>
      </c>
      <c r="P2317" s="1" t="s">
        <v>8703</v>
      </c>
      <c r="Q2317" s="1" t="s">
        <v>8700</v>
      </c>
      <c r="R2317" s="1" t="s">
        <v>27</v>
      </c>
      <c r="S2317" s="1" t="s">
        <v>27</v>
      </c>
      <c r="T2317" s="1" t="s">
        <v>29</v>
      </c>
      <c r="U2317" s="1" t="s">
        <v>29</v>
      </c>
      <c r="V2317" s="1" t="s">
        <v>29</v>
      </c>
      <c r="W2317" s="1" t="s">
        <v>32</v>
      </c>
      <c r="X2317" s="1" t="s">
        <v>27</v>
      </c>
      <c r="Y2317" s="1" t="s">
        <v>27</v>
      </c>
      <c r="Z2317" s="1" t="s">
        <v>27</v>
      </c>
    </row>
    <row r="2318" spans="1:26" x14ac:dyDescent="0.35">
      <c r="A2318" s="1" t="s">
        <v>26</v>
      </c>
      <c r="B2318" s="1" t="s">
        <v>8704</v>
      </c>
      <c r="C2318" s="1" t="s">
        <v>8705</v>
      </c>
      <c r="D2318" s="1" t="s">
        <v>27</v>
      </c>
      <c r="E2318" s="1" t="s">
        <v>8706</v>
      </c>
      <c r="F2318" s="1" t="s">
        <v>8707</v>
      </c>
      <c r="G2318" s="1" t="s">
        <v>27</v>
      </c>
      <c r="H2318" s="1" t="s">
        <v>27</v>
      </c>
      <c r="J2318" s="1" t="s">
        <v>32</v>
      </c>
      <c r="K2318" s="1" t="s">
        <v>562</v>
      </c>
      <c r="L2318" s="1" t="s">
        <v>665</v>
      </c>
      <c r="M2318" s="1" t="s">
        <v>32</v>
      </c>
      <c r="N2318" s="1" t="s">
        <v>8602</v>
      </c>
      <c r="O2318" s="1" t="s">
        <v>683</v>
      </c>
      <c r="P2318" s="1" t="s">
        <v>8708</v>
      </c>
      <c r="Q2318" s="1" t="s">
        <v>8709</v>
      </c>
      <c r="R2318" s="1" t="s">
        <v>27</v>
      </c>
      <c r="S2318" s="1" t="s">
        <v>27</v>
      </c>
      <c r="T2318" s="1" t="s">
        <v>30</v>
      </c>
      <c r="U2318" s="1" t="s">
        <v>30</v>
      </c>
      <c r="V2318" s="1" t="s">
        <v>30</v>
      </c>
      <c r="W2318" s="1" t="s">
        <v>32</v>
      </c>
      <c r="X2318" s="1" t="s">
        <v>27</v>
      </c>
      <c r="Y2318" s="1" t="s">
        <v>27</v>
      </c>
      <c r="Z2318" s="1" t="s">
        <v>27</v>
      </c>
    </row>
    <row r="2319" spans="1:26" x14ac:dyDescent="0.35">
      <c r="A2319" s="1" t="s">
        <v>26</v>
      </c>
      <c r="B2319" s="1" t="s">
        <v>8710</v>
      </c>
      <c r="C2319" s="1" t="s">
        <v>8711</v>
      </c>
      <c r="D2319" s="1" t="s">
        <v>27</v>
      </c>
      <c r="E2319" s="1" t="s">
        <v>8712</v>
      </c>
      <c r="F2319" s="1" t="s">
        <v>8711</v>
      </c>
      <c r="G2319" s="1" t="s">
        <v>27</v>
      </c>
      <c r="H2319" s="1" t="s">
        <v>27</v>
      </c>
      <c r="J2319" s="1" t="s">
        <v>32</v>
      </c>
      <c r="K2319" s="1" t="s">
        <v>562</v>
      </c>
      <c r="L2319" s="1" t="s">
        <v>8713</v>
      </c>
      <c r="M2319" s="1" t="s">
        <v>32</v>
      </c>
      <c r="N2319" s="1" t="s">
        <v>27</v>
      </c>
      <c r="O2319" s="1" t="s">
        <v>27</v>
      </c>
      <c r="P2319" s="1" t="s">
        <v>27</v>
      </c>
      <c r="Q2319" s="1" t="s">
        <v>27</v>
      </c>
      <c r="R2319" s="1" t="s">
        <v>27</v>
      </c>
      <c r="S2319" s="1" t="s">
        <v>27</v>
      </c>
      <c r="T2319" s="1" t="s">
        <v>29</v>
      </c>
      <c r="U2319" s="1" t="s">
        <v>29</v>
      </c>
      <c r="V2319" s="1" t="s">
        <v>30</v>
      </c>
      <c r="W2319" s="1" t="s">
        <v>32</v>
      </c>
      <c r="X2319" s="1" t="s">
        <v>27</v>
      </c>
      <c r="Y2319" s="1" t="s">
        <v>27</v>
      </c>
      <c r="Z2319" s="1" t="s">
        <v>27</v>
      </c>
    </row>
    <row r="2320" spans="1:26" x14ac:dyDescent="0.35">
      <c r="A2320" s="1" t="s">
        <v>26</v>
      </c>
      <c r="B2320" s="1" t="s">
        <v>8714</v>
      </c>
      <c r="C2320" s="1" t="s">
        <v>8715</v>
      </c>
      <c r="D2320" s="1" t="s">
        <v>27</v>
      </c>
      <c r="E2320" s="1" t="s">
        <v>8716</v>
      </c>
      <c r="F2320" s="1" t="s">
        <v>8715</v>
      </c>
      <c r="G2320" s="1" t="s">
        <v>27</v>
      </c>
      <c r="H2320" s="1" t="s">
        <v>27</v>
      </c>
      <c r="I2320">
        <v>69001</v>
      </c>
      <c r="J2320" s="1" t="s">
        <v>27</v>
      </c>
      <c r="K2320" s="1" t="s">
        <v>27</v>
      </c>
      <c r="L2320" s="1" t="s">
        <v>27</v>
      </c>
      <c r="M2320" s="1" t="s">
        <v>27</v>
      </c>
      <c r="N2320" s="1" t="s">
        <v>27</v>
      </c>
      <c r="O2320" s="1" t="s">
        <v>27</v>
      </c>
      <c r="P2320" s="1" t="s">
        <v>27</v>
      </c>
      <c r="Q2320" s="1" t="s">
        <v>27</v>
      </c>
      <c r="R2320" s="1" t="s">
        <v>27</v>
      </c>
      <c r="S2320" s="1" t="s">
        <v>27</v>
      </c>
      <c r="T2320" s="1" t="s">
        <v>29</v>
      </c>
      <c r="U2320" s="1" t="s">
        <v>30</v>
      </c>
      <c r="V2320" s="1" t="s">
        <v>29</v>
      </c>
      <c r="W2320" s="1" t="s">
        <v>27</v>
      </c>
      <c r="X2320" s="1" t="s">
        <v>27</v>
      </c>
      <c r="Y2320" s="1" t="s">
        <v>27</v>
      </c>
      <c r="Z2320" s="1" t="s">
        <v>27</v>
      </c>
    </row>
    <row r="2321" spans="1:26" x14ac:dyDescent="0.35">
      <c r="A2321" s="1" t="s">
        <v>26</v>
      </c>
      <c r="B2321" s="1" t="s">
        <v>8717</v>
      </c>
      <c r="C2321" s="1" t="s">
        <v>8718</v>
      </c>
      <c r="D2321" s="1" t="s">
        <v>27</v>
      </c>
      <c r="E2321" s="1" t="s">
        <v>8719</v>
      </c>
      <c r="F2321" s="1" t="s">
        <v>8718</v>
      </c>
      <c r="G2321" s="1" t="s">
        <v>27</v>
      </c>
      <c r="H2321" s="1" t="s">
        <v>27</v>
      </c>
      <c r="I2321">
        <v>67319</v>
      </c>
      <c r="J2321" s="1" t="s">
        <v>27</v>
      </c>
      <c r="K2321" s="1" t="s">
        <v>27</v>
      </c>
      <c r="L2321" s="1" t="s">
        <v>27</v>
      </c>
      <c r="M2321" s="1" t="s">
        <v>27</v>
      </c>
      <c r="N2321" s="1" t="s">
        <v>27</v>
      </c>
      <c r="O2321" s="1" t="s">
        <v>27</v>
      </c>
      <c r="P2321" s="1" t="s">
        <v>27</v>
      </c>
      <c r="Q2321" s="1" t="s">
        <v>27</v>
      </c>
      <c r="R2321" s="1" t="s">
        <v>27</v>
      </c>
      <c r="S2321" s="1" t="s">
        <v>27</v>
      </c>
      <c r="T2321" s="1" t="s">
        <v>29</v>
      </c>
      <c r="U2321" s="1" t="s">
        <v>30</v>
      </c>
      <c r="V2321" s="1" t="s">
        <v>29</v>
      </c>
      <c r="W2321" s="1" t="s">
        <v>27</v>
      </c>
      <c r="X2321" s="1" t="s">
        <v>27</v>
      </c>
      <c r="Y2321" s="1" t="s">
        <v>27</v>
      </c>
      <c r="Z2321" s="1" t="s">
        <v>27</v>
      </c>
    </row>
    <row r="2322" spans="1:26" x14ac:dyDescent="0.35">
      <c r="A2322" s="1" t="s">
        <v>26</v>
      </c>
      <c r="B2322" s="1" t="s">
        <v>8720</v>
      </c>
      <c r="C2322" s="1" t="s">
        <v>8721</v>
      </c>
      <c r="D2322" s="1" t="s">
        <v>27</v>
      </c>
      <c r="E2322" s="1" t="s">
        <v>8722</v>
      </c>
      <c r="F2322" s="1" t="s">
        <v>8721</v>
      </c>
      <c r="G2322" s="1" t="s">
        <v>27</v>
      </c>
      <c r="H2322" s="1" t="s">
        <v>27</v>
      </c>
      <c r="J2322" s="1" t="s">
        <v>32</v>
      </c>
      <c r="K2322" s="1" t="s">
        <v>27</v>
      </c>
      <c r="L2322" s="1" t="s">
        <v>27</v>
      </c>
      <c r="M2322" s="1" t="s">
        <v>27</v>
      </c>
      <c r="N2322" s="1" t="s">
        <v>27</v>
      </c>
      <c r="O2322" s="1" t="s">
        <v>27</v>
      </c>
      <c r="P2322" s="1" t="s">
        <v>27</v>
      </c>
      <c r="Q2322" s="1" t="s">
        <v>27</v>
      </c>
      <c r="R2322" s="1" t="s">
        <v>27</v>
      </c>
      <c r="S2322" s="1" t="s">
        <v>27</v>
      </c>
      <c r="T2322" s="1" t="s">
        <v>29</v>
      </c>
      <c r="U2322" s="1" t="s">
        <v>30</v>
      </c>
      <c r="V2322" s="1" t="s">
        <v>29</v>
      </c>
      <c r="W2322" s="1" t="s">
        <v>32</v>
      </c>
      <c r="X2322" s="1" t="s">
        <v>27</v>
      </c>
      <c r="Y2322" s="1" t="s">
        <v>27</v>
      </c>
      <c r="Z2322" s="1" t="s">
        <v>27</v>
      </c>
    </row>
    <row r="2323" spans="1:26" x14ac:dyDescent="0.35">
      <c r="A2323" s="1" t="s">
        <v>26</v>
      </c>
      <c r="B2323" s="1" t="s">
        <v>8723</v>
      </c>
      <c r="C2323" s="1" t="s">
        <v>8724</v>
      </c>
      <c r="D2323" s="1" t="s">
        <v>27</v>
      </c>
      <c r="E2323" s="1" t="s">
        <v>8725</v>
      </c>
      <c r="F2323" s="1" t="s">
        <v>8726</v>
      </c>
      <c r="G2323" s="1" t="s">
        <v>27</v>
      </c>
      <c r="H2323" s="1" t="s">
        <v>27</v>
      </c>
      <c r="J2323" s="1" t="s">
        <v>32</v>
      </c>
      <c r="K2323" s="1" t="s">
        <v>562</v>
      </c>
      <c r="L2323" s="1" t="s">
        <v>665</v>
      </c>
      <c r="M2323" s="1" t="s">
        <v>32</v>
      </c>
      <c r="N2323" s="1" t="s">
        <v>8602</v>
      </c>
      <c r="O2323" s="1" t="s">
        <v>683</v>
      </c>
      <c r="P2323" s="1" t="s">
        <v>8727</v>
      </c>
      <c r="Q2323" s="1" t="s">
        <v>8728</v>
      </c>
      <c r="R2323" s="1" t="s">
        <v>27</v>
      </c>
      <c r="S2323" s="1" t="s">
        <v>27</v>
      </c>
      <c r="T2323" s="1" t="s">
        <v>29</v>
      </c>
      <c r="U2323" s="1" t="s">
        <v>30</v>
      </c>
      <c r="V2323" s="1" t="s">
        <v>30</v>
      </c>
      <c r="W2323" s="1" t="s">
        <v>32</v>
      </c>
      <c r="X2323" s="1" t="s">
        <v>27</v>
      </c>
      <c r="Y2323" s="1" t="s">
        <v>27</v>
      </c>
      <c r="Z2323" s="1" t="s">
        <v>27</v>
      </c>
    </row>
    <row r="2324" spans="1:26" x14ac:dyDescent="0.35">
      <c r="A2324" s="1" t="s">
        <v>26</v>
      </c>
      <c r="B2324" s="1" t="s">
        <v>8729</v>
      </c>
      <c r="C2324" s="1" t="s">
        <v>8730</v>
      </c>
      <c r="D2324" s="1" t="s">
        <v>27</v>
      </c>
      <c r="E2324" s="1" t="s">
        <v>8731</v>
      </c>
      <c r="F2324" s="1" t="s">
        <v>8732</v>
      </c>
      <c r="G2324" s="1" t="s">
        <v>27</v>
      </c>
      <c r="H2324" s="1" t="s">
        <v>8733</v>
      </c>
      <c r="J2324" s="1" t="s">
        <v>32</v>
      </c>
      <c r="K2324" s="1" t="s">
        <v>562</v>
      </c>
      <c r="L2324" s="1" t="s">
        <v>665</v>
      </c>
      <c r="M2324" s="1" t="s">
        <v>32</v>
      </c>
      <c r="N2324" s="1" t="s">
        <v>8242</v>
      </c>
      <c r="O2324" s="1" t="s">
        <v>683</v>
      </c>
      <c r="P2324" s="1" t="s">
        <v>8734</v>
      </c>
      <c r="Q2324" s="1" t="s">
        <v>8735</v>
      </c>
      <c r="R2324" s="1" t="s">
        <v>27</v>
      </c>
      <c r="S2324" s="1" t="s">
        <v>27</v>
      </c>
      <c r="T2324" s="1" t="s">
        <v>29</v>
      </c>
      <c r="U2324" s="1" t="s">
        <v>29</v>
      </c>
      <c r="V2324" s="1" t="s">
        <v>30</v>
      </c>
      <c r="W2324" s="1" t="s">
        <v>32</v>
      </c>
      <c r="X2324" s="1" t="s">
        <v>27</v>
      </c>
      <c r="Y2324" s="1" t="s">
        <v>27</v>
      </c>
      <c r="Z2324" s="1" t="s">
        <v>27</v>
      </c>
    </row>
    <row r="2325" spans="1:26" x14ac:dyDescent="0.35">
      <c r="A2325" s="1" t="s">
        <v>26</v>
      </c>
      <c r="B2325" s="1" t="s">
        <v>8736</v>
      </c>
      <c r="C2325" s="1" t="s">
        <v>8737</v>
      </c>
      <c r="D2325" s="1" t="s">
        <v>27</v>
      </c>
      <c r="E2325" s="1" t="s">
        <v>8738</v>
      </c>
      <c r="F2325" s="1" t="s">
        <v>8739</v>
      </c>
      <c r="G2325" s="1" t="s">
        <v>27</v>
      </c>
      <c r="H2325" s="1" t="s">
        <v>27</v>
      </c>
      <c r="J2325" s="1" t="s">
        <v>32</v>
      </c>
      <c r="K2325" s="1" t="s">
        <v>562</v>
      </c>
      <c r="L2325" s="1" t="s">
        <v>665</v>
      </c>
      <c r="M2325" s="1" t="s">
        <v>32</v>
      </c>
      <c r="N2325" s="1" t="s">
        <v>8242</v>
      </c>
      <c r="O2325" s="1" t="s">
        <v>683</v>
      </c>
      <c r="P2325" s="1" t="s">
        <v>8740</v>
      </c>
      <c r="Q2325" s="1" t="s">
        <v>8737</v>
      </c>
      <c r="R2325" s="1" t="s">
        <v>27</v>
      </c>
      <c r="S2325" s="1" t="s">
        <v>27</v>
      </c>
      <c r="T2325" s="1" t="s">
        <v>30</v>
      </c>
      <c r="U2325" s="1" t="s">
        <v>30</v>
      </c>
      <c r="V2325" s="1" t="s">
        <v>29</v>
      </c>
      <c r="W2325" s="1" t="s">
        <v>32</v>
      </c>
      <c r="X2325" s="1" t="s">
        <v>27</v>
      </c>
      <c r="Y2325" s="1" t="s">
        <v>27</v>
      </c>
      <c r="Z2325" s="1" t="s">
        <v>27</v>
      </c>
    </row>
    <row r="2326" spans="1:26" x14ac:dyDescent="0.35">
      <c r="A2326" s="1" t="s">
        <v>26</v>
      </c>
      <c r="B2326" s="1" t="s">
        <v>8741</v>
      </c>
      <c r="C2326" s="1" t="s">
        <v>8742</v>
      </c>
      <c r="D2326" s="1" t="s">
        <v>27</v>
      </c>
      <c r="E2326" s="1" t="s">
        <v>8743</v>
      </c>
      <c r="F2326" s="1" t="s">
        <v>8744</v>
      </c>
      <c r="G2326" s="1" t="s">
        <v>27</v>
      </c>
      <c r="H2326" s="1" t="s">
        <v>8745</v>
      </c>
      <c r="J2326" s="1" t="s">
        <v>32</v>
      </c>
      <c r="K2326" s="1" t="s">
        <v>562</v>
      </c>
      <c r="L2326" s="1" t="s">
        <v>665</v>
      </c>
      <c r="M2326" s="1" t="s">
        <v>32</v>
      </c>
      <c r="N2326" s="1" t="s">
        <v>8242</v>
      </c>
      <c r="O2326" s="1" t="s">
        <v>683</v>
      </c>
      <c r="P2326" s="1" t="s">
        <v>8474</v>
      </c>
      <c r="Q2326" s="1" t="s">
        <v>8475</v>
      </c>
      <c r="R2326" s="1" t="s">
        <v>27</v>
      </c>
      <c r="S2326" s="1" t="s">
        <v>27</v>
      </c>
      <c r="T2326" s="1" t="s">
        <v>29</v>
      </c>
      <c r="U2326" s="1" t="s">
        <v>29</v>
      </c>
      <c r="V2326" s="1" t="s">
        <v>30</v>
      </c>
      <c r="W2326" s="1" t="s">
        <v>32</v>
      </c>
      <c r="X2326" s="1" t="s">
        <v>27</v>
      </c>
      <c r="Y2326" s="1" t="s">
        <v>27</v>
      </c>
      <c r="Z2326" s="1" t="s">
        <v>27</v>
      </c>
    </row>
    <row r="2327" spans="1:26" x14ac:dyDescent="0.35">
      <c r="A2327" s="1" t="s">
        <v>26</v>
      </c>
      <c r="B2327" s="1" t="s">
        <v>8746</v>
      </c>
      <c r="C2327" s="1" t="s">
        <v>8747</v>
      </c>
      <c r="D2327" s="1" t="s">
        <v>27</v>
      </c>
      <c r="E2327" s="1" t="s">
        <v>8748</v>
      </c>
      <c r="F2327" s="1" t="s">
        <v>8749</v>
      </c>
      <c r="G2327" s="1" t="s">
        <v>27</v>
      </c>
      <c r="H2327" s="1" t="s">
        <v>27</v>
      </c>
      <c r="J2327" s="1" t="s">
        <v>32</v>
      </c>
      <c r="K2327" s="1" t="s">
        <v>562</v>
      </c>
      <c r="L2327" s="1" t="s">
        <v>665</v>
      </c>
      <c r="M2327" s="1" t="s">
        <v>32</v>
      </c>
      <c r="N2327" s="1" t="s">
        <v>8602</v>
      </c>
      <c r="O2327" s="1" t="s">
        <v>683</v>
      </c>
      <c r="P2327" s="1" t="s">
        <v>8750</v>
      </c>
      <c r="Q2327" s="1" t="s">
        <v>8751</v>
      </c>
      <c r="R2327" s="1" t="s">
        <v>27</v>
      </c>
      <c r="S2327" s="1" t="s">
        <v>27</v>
      </c>
      <c r="T2327" s="1" t="s">
        <v>29</v>
      </c>
      <c r="U2327" s="1" t="s">
        <v>30</v>
      </c>
      <c r="V2327" s="1" t="s">
        <v>30</v>
      </c>
      <c r="W2327" s="1" t="s">
        <v>32</v>
      </c>
      <c r="X2327" s="1" t="s">
        <v>27</v>
      </c>
      <c r="Y2327" s="1" t="s">
        <v>27</v>
      </c>
      <c r="Z2327" s="1" t="s">
        <v>27</v>
      </c>
    </row>
    <row r="2328" spans="1:26" x14ac:dyDescent="0.35">
      <c r="A2328" s="1" t="s">
        <v>26</v>
      </c>
      <c r="B2328" s="1" t="s">
        <v>8752</v>
      </c>
      <c r="C2328" s="1" t="s">
        <v>8753</v>
      </c>
      <c r="D2328" s="1" t="s">
        <v>27</v>
      </c>
      <c r="E2328" s="1" t="s">
        <v>8754</v>
      </c>
      <c r="F2328" s="1" t="s">
        <v>8755</v>
      </c>
      <c r="G2328" s="1" t="s">
        <v>27</v>
      </c>
      <c r="H2328" s="1" t="s">
        <v>27</v>
      </c>
      <c r="J2328" s="1" t="s">
        <v>32</v>
      </c>
      <c r="K2328" s="1" t="s">
        <v>562</v>
      </c>
      <c r="L2328" s="1" t="s">
        <v>665</v>
      </c>
      <c r="M2328" s="1" t="s">
        <v>32</v>
      </c>
      <c r="N2328" s="1" t="s">
        <v>8242</v>
      </c>
      <c r="O2328" s="1" t="s">
        <v>683</v>
      </c>
      <c r="P2328" s="1" t="s">
        <v>8756</v>
      </c>
      <c r="Q2328" s="1" t="s">
        <v>8756</v>
      </c>
      <c r="R2328" s="1" t="s">
        <v>27</v>
      </c>
      <c r="S2328" s="1" t="s">
        <v>27</v>
      </c>
      <c r="T2328" s="1" t="s">
        <v>29</v>
      </c>
      <c r="U2328" s="1" t="s">
        <v>29</v>
      </c>
      <c r="V2328" s="1" t="s">
        <v>30</v>
      </c>
      <c r="W2328" s="1" t="s">
        <v>32</v>
      </c>
      <c r="X2328" s="1" t="s">
        <v>27</v>
      </c>
      <c r="Y2328" s="1" t="s">
        <v>27</v>
      </c>
      <c r="Z2328" s="1" t="s">
        <v>27</v>
      </c>
    </row>
    <row r="2329" spans="1:26" x14ac:dyDescent="0.35">
      <c r="A2329" s="1" t="s">
        <v>26</v>
      </c>
      <c r="B2329" s="1" t="s">
        <v>8757</v>
      </c>
      <c r="C2329" s="1" t="s">
        <v>8597</v>
      </c>
      <c r="D2329" s="1" t="s">
        <v>27</v>
      </c>
      <c r="E2329" s="1" t="s">
        <v>8758</v>
      </c>
      <c r="F2329" s="1" t="s">
        <v>8759</v>
      </c>
      <c r="G2329" s="1" t="s">
        <v>27</v>
      </c>
      <c r="H2329" s="1" t="s">
        <v>27</v>
      </c>
      <c r="J2329" s="1" t="s">
        <v>32</v>
      </c>
      <c r="K2329" s="1" t="s">
        <v>562</v>
      </c>
      <c r="L2329" s="1" t="s">
        <v>665</v>
      </c>
      <c r="M2329" s="1" t="s">
        <v>32</v>
      </c>
      <c r="N2329" s="1" t="s">
        <v>8242</v>
      </c>
      <c r="O2329" s="1" t="s">
        <v>683</v>
      </c>
      <c r="P2329" s="1" t="s">
        <v>8596</v>
      </c>
      <c r="Q2329" s="1" t="s">
        <v>8597</v>
      </c>
      <c r="R2329" s="1" t="s">
        <v>27</v>
      </c>
      <c r="S2329" s="1" t="s">
        <v>27</v>
      </c>
      <c r="T2329" s="1" t="s">
        <v>30</v>
      </c>
      <c r="U2329" s="1" t="s">
        <v>30</v>
      </c>
      <c r="V2329" s="1" t="s">
        <v>30</v>
      </c>
      <c r="W2329" s="1" t="s">
        <v>32</v>
      </c>
      <c r="X2329" s="1" t="s">
        <v>27</v>
      </c>
      <c r="Y2329" s="1" t="s">
        <v>27</v>
      </c>
      <c r="Z2329" s="1" t="s">
        <v>27</v>
      </c>
    </row>
    <row r="2330" spans="1:26" x14ac:dyDescent="0.35">
      <c r="A2330" s="1" t="s">
        <v>26</v>
      </c>
      <c r="B2330" s="1" t="s">
        <v>8760</v>
      </c>
      <c r="C2330" s="1" t="s">
        <v>8761</v>
      </c>
      <c r="D2330" s="1" t="s">
        <v>27</v>
      </c>
      <c r="E2330" s="1" t="s">
        <v>8762</v>
      </c>
      <c r="F2330" s="1" t="s">
        <v>8763</v>
      </c>
      <c r="G2330" s="1" t="s">
        <v>27</v>
      </c>
      <c r="H2330" s="1" t="s">
        <v>8764</v>
      </c>
      <c r="J2330" s="1" t="s">
        <v>32</v>
      </c>
      <c r="K2330" s="1" t="s">
        <v>562</v>
      </c>
      <c r="L2330" s="1" t="s">
        <v>665</v>
      </c>
      <c r="M2330" s="1" t="s">
        <v>32</v>
      </c>
      <c r="N2330" s="1" t="s">
        <v>8242</v>
      </c>
      <c r="O2330" s="1" t="s">
        <v>683</v>
      </c>
      <c r="P2330" s="1" t="s">
        <v>8765</v>
      </c>
      <c r="Q2330" s="1" t="s">
        <v>8761</v>
      </c>
      <c r="R2330" s="1" t="s">
        <v>27</v>
      </c>
      <c r="S2330" s="1" t="s">
        <v>27</v>
      </c>
      <c r="T2330" s="1" t="s">
        <v>30</v>
      </c>
      <c r="U2330" s="1" t="s">
        <v>30</v>
      </c>
      <c r="V2330" s="1" t="s">
        <v>30</v>
      </c>
      <c r="W2330" s="1" t="s">
        <v>32</v>
      </c>
      <c r="X2330" s="1" t="s">
        <v>27</v>
      </c>
      <c r="Y2330" s="1" t="s">
        <v>27</v>
      </c>
      <c r="Z2330" s="1" t="s">
        <v>27</v>
      </c>
    </row>
    <row r="2331" spans="1:26" x14ac:dyDescent="0.35">
      <c r="A2331" s="1" t="s">
        <v>26</v>
      </c>
      <c r="B2331" s="1" t="s">
        <v>8766</v>
      </c>
      <c r="C2331" s="1" t="s">
        <v>5956</v>
      </c>
      <c r="D2331" s="1" t="s">
        <v>27</v>
      </c>
      <c r="E2331" s="1" t="s">
        <v>8767</v>
      </c>
      <c r="F2331" s="1" t="s">
        <v>8768</v>
      </c>
      <c r="G2331" s="1" t="s">
        <v>27</v>
      </c>
      <c r="H2331" s="1" t="s">
        <v>27</v>
      </c>
      <c r="J2331" s="1" t="s">
        <v>32</v>
      </c>
      <c r="K2331" s="1" t="s">
        <v>562</v>
      </c>
      <c r="L2331" s="1" t="s">
        <v>665</v>
      </c>
      <c r="M2331" s="1" t="s">
        <v>32</v>
      </c>
      <c r="N2331" s="1" t="s">
        <v>8242</v>
      </c>
      <c r="O2331" s="1" t="s">
        <v>683</v>
      </c>
      <c r="P2331" s="1" t="s">
        <v>8769</v>
      </c>
      <c r="Q2331" s="1" t="s">
        <v>8770</v>
      </c>
      <c r="R2331" s="1" t="s">
        <v>27</v>
      </c>
      <c r="S2331" s="1" t="s">
        <v>27</v>
      </c>
      <c r="T2331" s="1" t="s">
        <v>29</v>
      </c>
      <c r="U2331" s="1" t="s">
        <v>30</v>
      </c>
      <c r="V2331" s="1" t="s">
        <v>30</v>
      </c>
      <c r="W2331" s="1" t="s">
        <v>32</v>
      </c>
      <c r="X2331" s="1" t="s">
        <v>27</v>
      </c>
      <c r="Y2331" s="1" t="s">
        <v>27</v>
      </c>
      <c r="Z2331" s="1" t="s">
        <v>27</v>
      </c>
    </row>
    <row r="2332" spans="1:26" x14ac:dyDescent="0.35">
      <c r="A2332" s="1" t="s">
        <v>26</v>
      </c>
      <c r="B2332" s="1" t="s">
        <v>8771</v>
      </c>
      <c r="C2332" s="1" t="s">
        <v>8772</v>
      </c>
      <c r="D2332" s="1" t="s">
        <v>27</v>
      </c>
      <c r="E2332" s="1" t="s">
        <v>8773</v>
      </c>
      <c r="F2332" s="1" t="s">
        <v>8774</v>
      </c>
      <c r="G2332" s="1" t="s">
        <v>27</v>
      </c>
      <c r="H2332" s="1" t="s">
        <v>27</v>
      </c>
      <c r="J2332" s="1" t="s">
        <v>32</v>
      </c>
      <c r="K2332" s="1" t="s">
        <v>562</v>
      </c>
      <c r="L2332" s="1" t="s">
        <v>665</v>
      </c>
      <c r="M2332" s="1" t="s">
        <v>32</v>
      </c>
      <c r="N2332" s="1" t="s">
        <v>8242</v>
      </c>
      <c r="O2332" s="1" t="s">
        <v>683</v>
      </c>
      <c r="P2332" s="1" t="s">
        <v>8775</v>
      </c>
      <c r="Q2332" s="1" t="s">
        <v>8776</v>
      </c>
      <c r="R2332" s="1" t="s">
        <v>27</v>
      </c>
      <c r="S2332" s="1" t="s">
        <v>27</v>
      </c>
      <c r="T2332" s="1" t="s">
        <v>30</v>
      </c>
      <c r="U2332" s="1" t="s">
        <v>30</v>
      </c>
      <c r="V2332" s="1" t="s">
        <v>30</v>
      </c>
      <c r="W2332" s="1" t="s">
        <v>32</v>
      </c>
      <c r="X2332" s="1" t="s">
        <v>27</v>
      </c>
      <c r="Y2332" s="1" t="s">
        <v>27</v>
      </c>
      <c r="Z2332" s="1" t="s">
        <v>27</v>
      </c>
    </row>
    <row r="2333" spans="1:26" x14ac:dyDescent="0.35">
      <c r="A2333" s="1" t="s">
        <v>26</v>
      </c>
      <c r="B2333" s="1" t="s">
        <v>8777</v>
      </c>
      <c r="C2333" s="1" t="s">
        <v>8778</v>
      </c>
      <c r="D2333" s="1" t="s">
        <v>27</v>
      </c>
      <c r="E2333" s="1" t="s">
        <v>8779</v>
      </c>
      <c r="F2333" s="1" t="s">
        <v>8780</v>
      </c>
      <c r="G2333" s="1" t="s">
        <v>27</v>
      </c>
      <c r="H2333" s="1" t="s">
        <v>8781</v>
      </c>
      <c r="J2333" s="1" t="s">
        <v>32</v>
      </c>
      <c r="K2333" s="1" t="s">
        <v>562</v>
      </c>
      <c r="L2333" s="1" t="s">
        <v>665</v>
      </c>
      <c r="M2333" s="1" t="s">
        <v>32</v>
      </c>
      <c r="N2333" s="1" t="s">
        <v>8242</v>
      </c>
      <c r="O2333" s="1" t="s">
        <v>683</v>
      </c>
      <c r="P2333" s="1" t="s">
        <v>8782</v>
      </c>
      <c r="Q2333" s="1" t="s">
        <v>8783</v>
      </c>
      <c r="R2333" s="1" t="s">
        <v>27</v>
      </c>
      <c r="S2333" s="1" t="s">
        <v>27</v>
      </c>
      <c r="T2333" s="1" t="s">
        <v>29</v>
      </c>
      <c r="U2333" s="1" t="s">
        <v>29</v>
      </c>
      <c r="V2333" s="1" t="s">
        <v>30</v>
      </c>
      <c r="W2333" s="1" t="s">
        <v>32</v>
      </c>
      <c r="X2333" s="1" t="s">
        <v>27</v>
      </c>
      <c r="Y2333" s="1" t="s">
        <v>27</v>
      </c>
      <c r="Z2333" s="1" t="s">
        <v>27</v>
      </c>
    </row>
    <row r="2334" spans="1:26" x14ac:dyDescent="0.35">
      <c r="A2334" s="1" t="s">
        <v>26</v>
      </c>
      <c r="B2334" s="1" t="s">
        <v>8784</v>
      </c>
      <c r="C2334" s="1" t="s">
        <v>8785</v>
      </c>
      <c r="D2334" s="1" t="s">
        <v>27</v>
      </c>
      <c r="E2334" s="1" t="s">
        <v>8786</v>
      </c>
      <c r="F2334" s="1" t="s">
        <v>8787</v>
      </c>
      <c r="G2334" s="1" t="s">
        <v>27</v>
      </c>
      <c r="H2334" s="1" t="s">
        <v>8788</v>
      </c>
      <c r="J2334" s="1" t="s">
        <v>32</v>
      </c>
      <c r="K2334" s="1" t="s">
        <v>562</v>
      </c>
      <c r="L2334" s="1" t="s">
        <v>665</v>
      </c>
      <c r="M2334" s="1" t="s">
        <v>32</v>
      </c>
      <c r="N2334" s="1" t="s">
        <v>27</v>
      </c>
      <c r="O2334" s="1" t="s">
        <v>27</v>
      </c>
      <c r="P2334" s="1" t="s">
        <v>27</v>
      </c>
      <c r="Q2334" s="1" t="s">
        <v>27</v>
      </c>
      <c r="R2334" s="1" t="s">
        <v>27</v>
      </c>
      <c r="S2334" s="1" t="s">
        <v>27</v>
      </c>
      <c r="T2334" s="1" t="s">
        <v>29</v>
      </c>
      <c r="U2334" s="1" t="s">
        <v>30</v>
      </c>
      <c r="V2334" s="1" t="s">
        <v>29</v>
      </c>
      <c r="W2334" s="1" t="s">
        <v>32</v>
      </c>
      <c r="X2334" s="1" t="s">
        <v>27</v>
      </c>
      <c r="Y2334" s="1" t="s">
        <v>27</v>
      </c>
      <c r="Z2334" s="1" t="s">
        <v>27</v>
      </c>
    </row>
    <row r="2335" spans="1:26" x14ac:dyDescent="0.35">
      <c r="A2335" s="1" t="s">
        <v>26</v>
      </c>
      <c r="B2335" s="1" t="s">
        <v>8789</v>
      </c>
      <c r="C2335" s="1" t="s">
        <v>8790</v>
      </c>
      <c r="D2335" s="1" t="s">
        <v>27</v>
      </c>
      <c r="E2335" s="1" t="s">
        <v>8791</v>
      </c>
      <c r="F2335" s="1" t="s">
        <v>8792</v>
      </c>
      <c r="G2335" s="1" t="s">
        <v>27</v>
      </c>
      <c r="H2335" s="1" t="s">
        <v>8793</v>
      </c>
      <c r="J2335" s="1" t="s">
        <v>32</v>
      </c>
      <c r="K2335" s="1" t="s">
        <v>562</v>
      </c>
      <c r="L2335" s="1" t="s">
        <v>665</v>
      </c>
      <c r="M2335" s="1" t="s">
        <v>32</v>
      </c>
      <c r="N2335" s="1" t="s">
        <v>8242</v>
      </c>
      <c r="O2335" s="1" t="s">
        <v>683</v>
      </c>
      <c r="P2335" s="1" t="s">
        <v>8794</v>
      </c>
      <c r="Q2335" s="1" t="s">
        <v>8790</v>
      </c>
      <c r="R2335" s="1" t="s">
        <v>27</v>
      </c>
      <c r="S2335" s="1" t="s">
        <v>27</v>
      </c>
      <c r="T2335" s="1" t="s">
        <v>29</v>
      </c>
      <c r="U2335" s="1" t="s">
        <v>30</v>
      </c>
      <c r="V2335" s="1" t="s">
        <v>30</v>
      </c>
      <c r="W2335" s="1" t="s">
        <v>32</v>
      </c>
      <c r="X2335" s="1" t="s">
        <v>27</v>
      </c>
      <c r="Y2335" s="1" t="s">
        <v>27</v>
      </c>
      <c r="Z2335" s="1" t="s">
        <v>27</v>
      </c>
    </row>
    <row r="2336" spans="1:26" x14ac:dyDescent="0.35">
      <c r="A2336" s="1" t="s">
        <v>26</v>
      </c>
      <c r="B2336" s="1" t="s">
        <v>8795</v>
      </c>
      <c r="C2336" s="1" t="s">
        <v>8796</v>
      </c>
      <c r="D2336" s="1" t="s">
        <v>27</v>
      </c>
      <c r="E2336" s="1" t="s">
        <v>8797</v>
      </c>
      <c r="F2336" s="1" t="s">
        <v>8798</v>
      </c>
      <c r="G2336" s="1" t="s">
        <v>27</v>
      </c>
      <c r="H2336" s="1" t="s">
        <v>27</v>
      </c>
      <c r="J2336" s="1" t="s">
        <v>32</v>
      </c>
      <c r="K2336" s="1" t="s">
        <v>562</v>
      </c>
      <c r="L2336" s="1" t="s">
        <v>665</v>
      </c>
      <c r="M2336" s="1" t="s">
        <v>32</v>
      </c>
      <c r="N2336" s="1" t="s">
        <v>8602</v>
      </c>
      <c r="O2336" s="1" t="s">
        <v>683</v>
      </c>
      <c r="P2336" s="1" t="s">
        <v>8799</v>
      </c>
      <c r="Q2336" s="1" t="s">
        <v>8800</v>
      </c>
      <c r="R2336" s="1" t="s">
        <v>27</v>
      </c>
      <c r="S2336" s="1" t="s">
        <v>27</v>
      </c>
      <c r="T2336" s="1" t="s">
        <v>29</v>
      </c>
      <c r="U2336" s="1" t="s">
        <v>30</v>
      </c>
      <c r="V2336" s="1" t="s">
        <v>30</v>
      </c>
      <c r="W2336" s="1" t="s">
        <v>32</v>
      </c>
      <c r="X2336" s="1" t="s">
        <v>27</v>
      </c>
      <c r="Y2336" s="1" t="s">
        <v>27</v>
      </c>
      <c r="Z2336" s="1" t="s">
        <v>27</v>
      </c>
    </row>
    <row r="2337" spans="1:26" x14ac:dyDescent="0.35">
      <c r="A2337" s="1" t="s">
        <v>26</v>
      </c>
      <c r="B2337" s="1" t="s">
        <v>8801</v>
      </c>
      <c r="C2337" s="1" t="s">
        <v>8802</v>
      </c>
      <c r="D2337" s="1" t="s">
        <v>27</v>
      </c>
      <c r="E2337" s="1" t="s">
        <v>8803</v>
      </c>
      <c r="F2337" s="1" t="s">
        <v>8804</v>
      </c>
      <c r="G2337" s="1" t="s">
        <v>27</v>
      </c>
      <c r="H2337" s="1" t="s">
        <v>27</v>
      </c>
      <c r="J2337" s="1" t="s">
        <v>32</v>
      </c>
      <c r="K2337" s="1" t="s">
        <v>562</v>
      </c>
      <c r="L2337" s="1" t="s">
        <v>665</v>
      </c>
      <c r="M2337" s="1" t="s">
        <v>32</v>
      </c>
      <c r="N2337" s="1" t="s">
        <v>8242</v>
      </c>
      <c r="O2337" s="1" t="s">
        <v>683</v>
      </c>
      <c r="P2337" s="1" t="s">
        <v>8805</v>
      </c>
      <c r="Q2337" s="1" t="s">
        <v>8806</v>
      </c>
      <c r="R2337" s="1" t="s">
        <v>27</v>
      </c>
      <c r="S2337" s="1" t="s">
        <v>27</v>
      </c>
      <c r="T2337" s="1" t="s">
        <v>30</v>
      </c>
      <c r="U2337" s="1" t="s">
        <v>30</v>
      </c>
      <c r="V2337" s="1" t="s">
        <v>30</v>
      </c>
      <c r="W2337" s="1" t="s">
        <v>32</v>
      </c>
      <c r="X2337" s="1" t="s">
        <v>27</v>
      </c>
      <c r="Y2337" s="1" t="s">
        <v>27</v>
      </c>
      <c r="Z2337" s="1" t="s">
        <v>27</v>
      </c>
    </row>
    <row r="2338" spans="1:26" x14ac:dyDescent="0.35">
      <c r="A2338" s="1" t="s">
        <v>26</v>
      </c>
      <c r="B2338" s="1" t="s">
        <v>8807</v>
      </c>
      <c r="C2338" s="1" t="s">
        <v>8808</v>
      </c>
      <c r="D2338" s="1" t="s">
        <v>27</v>
      </c>
      <c r="E2338" s="1" t="s">
        <v>8809</v>
      </c>
      <c r="F2338" s="1" t="s">
        <v>8810</v>
      </c>
      <c r="G2338" s="1" t="s">
        <v>27</v>
      </c>
      <c r="H2338" s="1" t="s">
        <v>27</v>
      </c>
      <c r="J2338" s="1" t="s">
        <v>32</v>
      </c>
      <c r="K2338" s="1" t="s">
        <v>562</v>
      </c>
      <c r="L2338" s="1" t="s">
        <v>665</v>
      </c>
      <c r="M2338" s="1" t="s">
        <v>32</v>
      </c>
      <c r="N2338" s="1" t="s">
        <v>8602</v>
      </c>
      <c r="O2338" s="1" t="s">
        <v>683</v>
      </c>
      <c r="P2338" s="1" t="s">
        <v>8811</v>
      </c>
      <c r="Q2338" s="1" t="s">
        <v>8812</v>
      </c>
      <c r="R2338" s="1" t="s">
        <v>27</v>
      </c>
      <c r="S2338" s="1" t="s">
        <v>27</v>
      </c>
      <c r="T2338" s="1" t="s">
        <v>29</v>
      </c>
      <c r="U2338" s="1" t="s">
        <v>30</v>
      </c>
      <c r="V2338" s="1" t="s">
        <v>30</v>
      </c>
      <c r="W2338" s="1" t="s">
        <v>32</v>
      </c>
      <c r="X2338" s="1" t="s">
        <v>27</v>
      </c>
      <c r="Y2338" s="1" t="s">
        <v>27</v>
      </c>
      <c r="Z2338" s="1" t="s">
        <v>27</v>
      </c>
    </row>
    <row r="2339" spans="1:26" x14ac:dyDescent="0.35">
      <c r="A2339" s="1" t="s">
        <v>26</v>
      </c>
      <c r="B2339" s="1" t="s">
        <v>8813</v>
      </c>
      <c r="C2339" s="1" t="s">
        <v>8814</v>
      </c>
      <c r="D2339" s="1" t="s">
        <v>27</v>
      </c>
      <c r="E2339" s="1" t="s">
        <v>8815</v>
      </c>
      <c r="F2339" s="1" t="s">
        <v>8816</v>
      </c>
      <c r="G2339" s="1" t="s">
        <v>27</v>
      </c>
      <c r="H2339" s="1" t="s">
        <v>27</v>
      </c>
      <c r="J2339" s="1" t="s">
        <v>32</v>
      </c>
      <c r="K2339" s="1" t="s">
        <v>562</v>
      </c>
      <c r="L2339" s="1" t="s">
        <v>665</v>
      </c>
      <c r="M2339" s="1" t="s">
        <v>32</v>
      </c>
      <c r="N2339" s="1" t="s">
        <v>8602</v>
      </c>
      <c r="O2339" s="1" t="s">
        <v>683</v>
      </c>
      <c r="P2339" s="1" t="s">
        <v>8817</v>
      </c>
      <c r="Q2339" s="1" t="s">
        <v>8818</v>
      </c>
      <c r="R2339" s="1" t="s">
        <v>27</v>
      </c>
      <c r="S2339" s="1" t="s">
        <v>27</v>
      </c>
      <c r="T2339" s="1" t="s">
        <v>29</v>
      </c>
      <c r="U2339" s="1" t="s">
        <v>30</v>
      </c>
      <c r="V2339" s="1" t="s">
        <v>30</v>
      </c>
      <c r="W2339" s="1" t="s">
        <v>32</v>
      </c>
      <c r="X2339" s="1" t="s">
        <v>27</v>
      </c>
      <c r="Y2339" s="1" t="s">
        <v>27</v>
      </c>
      <c r="Z2339" s="1" t="s">
        <v>27</v>
      </c>
    </row>
    <row r="2340" spans="1:26" x14ac:dyDescent="0.35">
      <c r="A2340" s="1" t="s">
        <v>26</v>
      </c>
      <c r="B2340" s="1" t="s">
        <v>8819</v>
      </c>
      <c r="C2340" s="1" t="s">
        <v>8820</v>
      </c>
      <c r="D2340" s="1" t="s">
        <v>27</v>
      </c>
      <c r="E2340" s="1" t="s">
        <v>8821</v>
      </c>
      <c r="F2340" s="1" t="s">
        <v>8822</v>
      </c>
      <c r="G2340" s="1" t="s">
        <v>27</v>
      </c>
      <c r="H2340" s="1" t="s">
        <v>27</v>
      </c>
      <c r="J2340" s="1" t="s">
        <v>32</v>
      </c>
      <c r="K2340" s="1" t="s">
        <v>562</v>
      </c>
      <c r="L2340" s="1" t="s">
        <v>665</v>
      </c>
      <c r="M2340" s="1" t="s">
        <v>32</v>
      </c>
      <c r="N2340" s="1" t="s">
        <v>8602</v>
      </c>
      <c r="O2340" s="1" t="s">
        <v>683</v>
      </c>
      <c r="P2340" s="1" t="s">
        <v>8526</v>
      </c>
      <c r="Q2340" s="1" t="s">
        <v>8823</v>
      </c>
      <c r="R2340" s="1" t="s">
        <v>27</v>
      </c>
      <c r="S2340" s="1" t="s">
        <v>27</v>
      </c>
      <c r="T2340" s="1" t="s">
        <v>29</v>
      </c>
      <c r="U2340" s="1" t="s">
        <v>30</v>
      </c>
      <c r="V2340" s="1" t="s">
        <v>30</v>
      </c>
      <c r="W2340" s="1" t="s">
        <v>32</v>
      </c>
      <c r="X2340" s="1" t="s">
        <v>27</v>
      </c>
      <c r="Y2340" s="1" t="s">
        <v>27</v>
      </c>
      <c r="Z2340" s="1" t="s">
        <v>27</v>
      </c>
    </row>
    <row r="2341" spans="1:26" x14ac:dyDescent="0.35">
      <c r="A2341" s="1" t="s">
        <v>26</v>
      </c>
      <c r="B2341" s="1" t="s">
        <v>8824</v>
      </c>
      <c r="C2341" s="1" t="s">
        <v>8825</v>
      </c>
      <c r="D2341" s="1" t="s">
        <v>27</v>
      </c>
      <c r="E2341" s="1" t="s">
        <v>8826</v>
      </c>
      <c r="F2341" s="1" t="s">
        <v>8827</v>
      </c>
      <c r="G2341" s="1" t="s">
        <v>27</v>
      </c>
      <c r="H2341" s="1" t="s">
        <v>27</v>
      </c>
      <c r="J2341" s="1" t="s">
        <v>32</v>
      </c>
      <c r="K2341" s="1" t="s">
        <v>562</v>
      </c>
      <c r="L2341" s="1" t="s">
        <v>665</v>
      </c>
      <c r="M2341" s="1" t="s">
        <v>32</v>
      </c>
      <c r="N2341" s="1" t="s">
        <v>8242</v>
      </c>
      <c r="O2341" s="1" t="s">
        <v>683</v>
      </c>
      <c r="P2341" s="1" t="s">
        <v>8828</v>
      </c>
      <c r="Q2341" s="1" t="s">
        <v>8829</v>
      </c>
      <c r="R2341" s="1" t="s">
        <v>27</v>
      </c>
      <c r="S2341" s="1" t="s">
        <v>27</v>
      </c>
      <c r="T2341" s="1" t="s">
        <v>29</v>
      </c>
      <c r="U2341" s="1" t="s">
        <v>29</v>
      </c>
      <c r="V2341" s="1" t="s">
        <v>29</v>
      </c>
      <c r="W2341" s="1" t="s">
        <v>32</v>
      </c>
      <c r="X2341" s="1" t="s">
        <v>27</v>
      </c>
      <c r="Y2341" s="1" t="s">
        <v>27</v>
      </c>
      <c r="Z2341" s="1" t="s">
        <v>27</v>
      </c>
    </row>
    <row r="2342" spans="1:26" x14ac:dyDescent="0.35">
      <c r="A2342" s="1" t="s">
        <v>26</v>
      </c>
      <c r="B2342" s="1" t="s">
        <v>8830</v>
      </c>
      <c r="C2342" s="1" t="s">
        <v>8831</v>
      </c>
      <c r="D2342" s="1" t="s">
        <v>27</v>
      </c>
      <c r="E2342" s="1" t="s">
        <v>8832</v>
      </c>
      <c r="F2342" s="1" t="s">
        <v>8833</v>
      </c>
      <c r="G2342" s="1" t="s">
        <v>27</v>
      </c>
      <c r="H2342" s="1" t="s">
        <v>8834</v>
      </c>
      <c r="J2342" s="1" t="s">
        <v>32</v>
      </c>
      <c r="K2342" s="1" t="s">
        <v>562</v>
      </c>
      <c r="L2342" s="1" t="s">
        <v>665</v>
      </c>
      <c r="M2342" s="1" t="s">
        <v>32</v>
      </c>
      <c r="N2342" s="1" t="s">
        <v>8242</v>
      </c>
      <c r="O2342" s="1" t="s">
        <v>683</v>
      </c>
      <c r="P2342" s="1" t="s">
        <v>8835</v>
      </c>
      <c r="Q2342" s="1" t="s">
        <v>8836</v>
      </c>
      <c r="R2342" s="1" t="s">
        <v>27</v>
      </c>
      <c r="S2342" s="1" t="s">
        <v>27</v>
      </c>
      <c r="T2342" s="1" t="s">
        <v>29</v>
      </c>
      <c r="U2342" s="1" t="s">
        <v>29</v>
      </c>
      <c r="V2342" s="1" t="s">
        <v>30</v>
      </c>
      <c r="W2342" s="1" t="s">
        <v>32</v>
      </c>
      <c r="X2342" s="1" t="s">
        <v>27</v>
      </c>
      <c r="Y2342" s="1" t="s">
        <v>27</v>
      </c>
      <c r="Z2342" s="1" t="s">
        <v>27</v>
      </c>
    </row>
    <row r="2343" spans="1:26" x14ac:dyDescent="0.35">
      <c r="A2343" s="1" t="s">
        <v>26</v>
      </c>
      <c r="B2343" s="1" t="s">
        <v>8837</v>
      </c>
      <c r="C2343" s="1" t="s">
        <v>8838</v>
      </c>
      <c r="D2343" s="1" t="s">
        <v>27</v>
      </c>
      <c r="E2343" s="1" t="s">
        <v>8839</v>
      </c>
      <c r="F2343" s="1" t="s">
        <v>8840</v>
      </c>
      <c r="G2343" s="1" t="s">
        <v>27</v>
      </c>
      <c r="H2343" s="1" t="s">
        <v>8841</v>
      </c>
      <c r="J2343" s="1" t="s">
        <v>32</v>
      </c>
      <c r="K2343" s="1" t="s">
        <v>562</v>
      </c>
      <c r="L2343" s="1" t="s">
        <v>665</v>
      </c>
      <c r="M2343" s="1" t="s">
        <v>32</v>
      </c>
      <c r="N2343" s="1" t="s">
        <v>8242</v>
      </c>
      <c r="O2343" s="1" t="s">
        <v>683</v>
      </c>
      <c r="P2343" s="1" t="s">
        <v>8842</v>
      </c>
      <c r="Q2343" s="1" t="s">
        <v>7627</v>
      </c>
      <c r="R2343" s="1" t="s">
        <v>27</v>
      </c>
      <c r="S2343" s="1" t="s">
        <v>27</v>
      </c>
      <c r="T2343" s="1" t="s">
        <v>29</v>
      </c>
      <c r="U2343" s="1" t="s">
        <v>29</v>
      </c>
      <c r="V2343" s="1" t="s">
        <v>29</v>
      </c>
      <c r="W2343" s="1" t="s">
        <v>32</v>
      </c>
      <c r="X2343" s="1" t="s">
        <v>27</v>
      </c>
      <c r="Y2343" s="1" t="s">
        <v>27</v>
      </c>
      <c r="Z2343" s="1" t="s">
        <v>27</v>
      </c>
    </row>
    <row r="2344" spans="1:26" x14ac:dyDescent="0.35">
      <c r="A2344" s="1" t="s">
        <v>26</v>
      </c>
      <c r="B2344" s="1" t="s">
        <v>8843</v>
      </c>
      <c r="C2344" s="1" t="s">
        <v>8844</v>
      </c>
      <c r="D2344" s="1" t="s">
        <v>27</v>
      </c>
      <c r="E2344" s="1" t="s">
        <v>8845</v>
      </c>
      <c r="F2344" s="1" t="s">
        <v>8846</v>
      </c>
      <c r="G2344" s="1" t="s">
        <v>27</v>
      </c>
      <c r="H2344" s="1" t="s">
        <v>27</v>
      </c>
      <c r="J2344" s="1" t="s">
        <v>32</v>
      </c>
      <c r="K2344" s="1" t="s">
        <v>562</v>
      </c>
      <c r="L2344" s="1" t="s">
        <v>665</v>
      </c>
      <c r="M2344" s="1" t="s">
        <v>32</v>
      </c>
      <c r="N2344" s="1" t="s">
        <v>8242</v>
      </c>
      <c r="O2344" s="1" t="s">
        <v>683</v>
      </c>
      <c r="P2344" s="1" t="s">
        <v>8477</v>
      </c>
      <c r="Q2344" s="1" t="s">
        <v>8480</v>
      </c>
      <c r="R2344" s="1" t="s">
        <v>27</v>
      </c>
      <c r="S2344" s="1" t="s">
        <v>27</v>
      </c>
      <c r="T2344" s="1" t="s">
        <v>29</v>
      </c>
      <c r="U2344" s="1" t="s">
        <v>29</v>
      </c>
      <c r="V2344" s="1" t="s">
        <v>29</v>
      </c>
      <c r="W2344" s="1" t="s">
        <v>32</v>
      </c>
      <c r="X2344" s="1" t="s">
        <v>27</v>
      </c>
      <c r="Y2344" s="1" t="s">
        <v>27</v>
      </c>
      <c r="Z2344" s="1" t="s">
        <v>27</v>
      </c>
    </row>
    <row r="2345" spans="1:26" x14ac:dyDescent="0.35">
      <c r="A2345" s="1" t="s">
        <v>26</v>
      </c>
      <c r="B2345" s="1" t="s">
        <v>8847</v>
      </c>
      <c r="C2345" s="1" t="s">
        <v>8486</v>
      </c>
      <c r="D2345" s="1" t="s">
        <v>27</v>
      </c>
      <c r="E2345" s="1" t="s">
        <v>8848</v>
      </c>
      <c r="F2345" s="1" t="s">
        <v>8849</v>
      </c>
      <c r="G2345" s="1" t="s">
        <v>27</v>
      </c>
      <c r="H2345" s="1" t="s">
        <v>8850</v>
      </c>
      <c r="J2345" s="1" t="s">
        <v>32</v>
      </c>
      <c r="K2345" s="1" t="s">
        <v>562</v>
      </c>
      <c r="L2345" s="1" t="s">
        <v>665</v>
      </c>
      <c r="M2345" s="1" t="s">
        <v>32</v>
      </c>
      <c r="N2345" s="1" t="s">
        <v>8242</v>
      </c>
      <c r="O2345" s="1" t="s">
        <v>683</v>
      </c>
      <c r="P2345" s="1" t="s">
        <v>8485</v>
      </c>
      <c r="Q2345" s="1" t="s">
        <v>8486</v>
      </c>
      <c r="R2345" s="1" t="s">
        <v>27</v>
      </c>
      <c r="S2345" s="1" t="s">
        <v>27</v>
      </c>
      <c r="T2345" s="1" t="s">
        <v>29</v>
      </c>
      <c r="U2345" s="1" t="s">
        <v>29</v>
      </c>
      <c r="V2345" s="1" t="s">
        <v>30</v>
      </c>
      <c r="W2345" s="1" t="s">
        <v>32</v>
      </c>
      <c r="X2345" s="1" t="s">
        <v>27</v>
      </c>
      <c r="Y2345" s="1" t="s">
        <v>27</v>
      </c>
      <c r="Z2345" s="1" t="s">
        <v>27</v>
      </c>
    </row>
    <row r="2346" spans="1:26" x14ac:dyDescent="0.35">
      <c r="A2346" s="1" t="s">
        <v>26</v>
      </c>
      <c r="B2346" s="1" t="s">
        <v>8851</v>
      </c>
      <c r="C2346" s="1" t="s">
        <v>8852</v>
      </c>
      <c r="D2346" s="1" t="s">
        <v>27</v>
      </c>
      <c r="E2346" s="1" t="s">
        <v>8853</v>
      </c>
      <c r="F2346" s="1" t="s">
        <v>8854</v>
      </c>
      <c r="G2346" s="1" t="s">
        <v>27</v>
      </c>
      <c r="H2346" s="1" t="s">
        <v>8855</v>
      </c>
      <c r="J2346" s="1" t="s">
        <v>32</v>
      </c>
      <c r="K2346" s="1" t="s">
        <v>562</v>
      </c>
      <c r="L2346" s="1" t="s">
        <v>665</v>
      </c>
      <c r="M2346" s="1" t="s">
        <v>32</v>
      </c>
      <c r="N2346" s="1" t="s">
        <v>8242</v>
      </c>
      <c r="O2346" s="1" t="s">
        <v>683</v>
      </c>
      <c r="P2346" s="1" t="s">
        <v>8856</v>
      </c>
      <c r="Q2346" s="1" t="s">
        <v>8852</v>
      </c>
      <c r="R2346" s="1" t="s">
        <v>27</v>
      </c>
      <c r="S2346" s="1" t="s">
        <v>27</v>
      </c>
      <c r="T2346" s="1" t="s">
        <v>30</v>
      </c>
      <c r="U2346" s="1" t="s">
        <v>30</v>
      </c>
      <c r="V2346" s="1" t="s">
        <v>30</v>
      </c>
      <c r="W2346" s="1" t="s">
        <v>32</v>
      </c>
      <c r="X2346" s="1" t="s">
        <v>27</v>
      </c>
      <c r="Y2346" s="1" t="s">
        <v>27</v>
      </c>
      <c r="Z2346" s="1" t="s">
        <v>27</v>
      </c>
    </row>
    <row r="2347" spans="1:26" x14ac:dyDescent="0.35">
      <c r="A2347" s="1" t="s">
        <v>26</v>
      </c>
      <c r="B2347" s="1" t="s">
        <v>8857</v>
      </c>
      <c r="C2347" s="1" t="s">
        <v>8858</v>
      </c>
      <c r="D2347" s="1" t="s">
        <v>27</v>
      </c>
      <c r="E2347" s="1" t="s">
        <v>8859</v>
      </c>
      <c r="F2347" s="1" t="s">
        <v>8860</v>
      </c>
      <c r="G2347" s="1" t="s">
        <v>27</v>
      </c>
      <c r="H2347" s="1" t="s">
        <v>27</v>
      </c>
      <c r="J2347" s="1" t="s">
        <v>32</v>
      </c>
      <c r="K2347" s="1" t="s">
        <v>562</v>
      </c>
      <c r="L2347" s="1" t="s">
        <v>665</v>
      </c>
      <c r="M2347" s="1" t="s">
        <v>32</v>
      </c>
      <c r="N2347" s="1" t="s">
        <v>7389</v>
      </c>
      <c r="O2347" s="1" t="s">
        <v>683</v>
      </c>
      <c r="P2347" s="1" t="s">
        <v>8861</v>
      </c>
      <c r="Q2347" s="1" t="s">
        <v>8862</v>
      </c>
      <c r="R2347" s="1" t="s">
        <v>27</v>
      </c>
      <c r="S2347" s="1" t="s">
        <v>27</v>
      </c>
      <c r="T2347" s="1" t="s">
        <v>29</v>
      </c>
      <c r="U2347" s="1" t="s">
        <v>30</v>
      </c>
      <c r="V2347" s="1" t="s">
        <v>30</v>
      </c>
      <c r="W2347" s="1" t="s">
        <v>32</v>
      </c>
      <c r="X2347" s="1" t="s">
        <v>27</v>
      </c>
      <c r="Y2347" s="1" t="s">
        <v>27</v>
      </c>
      <c r="Z2347" s="1" t="s">
        <v>27</v>
      </c>
    </row>
    <row r="2348" spans="1:26" x14ac:dyDescent="0.35">
      <c r="A2348" s="1" t="s">
        <v>26</v>
      </c>
      <c r="B2348" s="1" t="s">
        <v>8863</v>
      </c>
      <c r="C2348" s="1" t="s">
        <v>8564</v>
      </c>
      <c r="D2348" s="1" t="s">
        <v>27</v>
      </c>
      <c r="E2348" s="1" t="s">
        <v>8864</v>
      </c>
      <c r="F2348" s="1" t="s">
        <v>8865</v>
      </c>
      <c r="G2348" s="1" t="s">
        <v>27</v>
      </c>
      <c r="H2348" s="1" t="s">
        <v>27</v>
      </c>
      <c r="J2348" s="1" t="s">
        <v>32</v>
      </c>
      <c r="K2348" s="1" t="s">
        <v>562</v>
      </c>
      <c r="L2348" s="1" t="s">
        <v>665</v>
      </c>
      <c r="M2348" s="1" t="s">
        <v>32</v>
      </c>
      <c r="N2348" s="1" t="s">
        <v>8602</v>
      </c>
      <c r="O2348" s="1" t="s">
        <v>683</v>
      </c>
      <c r="P2348" s="1" t="s">
        <v>8565</v>
      </c>
      <c r="Q2348" s="1" t="s">
        <v>8866</v>
      </c>
      <c r="R2348" s="1" t="s">
        <v>27</v>
      </c>
      <c r="S2348" s="1" t="s">
        <v>27</v>
      </c>
      <c r="T2348" s="1" t="s">
        <v>29</v>
      </c>
      <c r="U2348" s="1" t="s">
        <v>30</v>
      </c>
      <c r="V2348" s="1" t="s">
        <v>30</v>
      </c>
      <c r="W2348" s="1" t="s">
        <v>32</v>
      </c>
      <c r="X2348" s="1" t="s">
        <v>27</v>
      </c>
      <c r="Y2348" s="1" t="s">
        <v>27</v>
      </c>
      <c r="Z2348" s="1" t="s">
        <v>27</v>
      </c>
    </row>
    <row r="2349" spans="1:26" x14ac:dyDescent="0.35">
      <c r="A2349" s="1" t="s">
        <v>26</v>
      </c>
      <c r="B2349" s="1" t="s">
        <v>8867</v>
      </c>
      <c r="C2349" s="1" t="s">
        <v>8868</v>
      </c>
      <c r="D2349" s="1" t="s">
        <v>27</v>
      </c>
      <c r="E2349" s="1" t="s">
        <v>8869</v>
      </c>
      <c r="F2349" s="1" t="s">
        <v>8870</v>
      </c>
      <c r="G2349" s="1" t="s">
        <v>27</v>
      </c>
      <c r="H2349" s="1" t="s">
        <v>27</v>
      </c>
      <c r="J2349" s="1" t="s">
        <v>32</v>
      </c>
      <c r="K2349" s="1" t="s">
        <v>562</v>
      </c>
      <c r="L2349" s="1" t="s">
        <v>665</v>
      </c>
      <c r="M2349" s="1" t="s">
        <v>32</v>
      </c>
      <c r="N2349" s="1" t="s">
        <v>8242</v>
      </c>
      <c r="O2349" s="1" t="s">
        <v>683</v>
      </c>
      <c r="P2349" s="1" t="s">
        <v>8871</v>
      </c>
      <c r="Q2349" s="1" t="s">
        <v>8871</v>
      </c>
      <c r="R2349" s="1" t="s">
        <v>27</v>
      </c>
      <c r="S2349" s="1" t="s">
        <v>27</v>
      </c>
      <c r="T2349" s="1" t="s">
        <v>29</v>
      </c>
      <c r="U2349" s="1" t="s">
        <v>30</v>
      </c>
      <c r="V2349" s="1" t="s">
        <v>29</v>
      </c>
      <c r="W2349" s="1" t="s">
        <v>32</v>
      </c>
      <c r="X2349" s="1" t="s">
        <v>27</v>
      </c>
      <c r="Y2349" s="1" t="s">
        <v>27</v>
      </c>
      <c r="Z2349" s="1" t="s">
        <v>27</v>
      </c>
    </row>
    <row r="2350" spans="1:26" x14ac:dyDescent="0.35">
      <c r="A2350" s="1" t="s">
        <v>26</v>
      </c>
      <c r="B2350" s="1" t="s">
        <v>8872</v>
      </c>
      <c r="C2350" s="1" t="s">
        <v>8567</v>
      </c>
      <c r="D2350" s="1" t="s">
        <v>27</v>
      </c>
      <c r="E2350" s="1" t="s">
        <v>8873</v>
      </c>
      <c r="F2350" s="1" t="s">
        <v>8874</v>
      </c>
      <c r="G2350" s="1" t="s">
        <v>27</v>
      </c>
      <c r="H2350" s="1" t="s">
        <v>27</v>
      </c>
      <c r="J2350" s="1" t="s">
        <v>32</v>
      </c>
      <c r="K2350" s="1" t="s">
        <v>562</v>
      </c>
      <c r="L2350" s="1" t="s">
        <v>665</v>
      </c>
      <c r="M2350" s="1" t="s">
        <v>32</v>
      </c>
      <c r="N2350" s="1" t="s">
        <v>8602</v>
      </c>
      <c r="O2350" s="1" t="s">
        <v>683</v>
      </c>
      <c r="P2350" s="1" t="s">
        <v>8568</v>
      </c>
      <c r="Q2350" s="1" t="s">
        <v>8875</v>
      </c>
      <c r="R2350" s="1" t="s">
        <v>27</v>
      </c>
      <c r="S2350" s="1" t="s">
        <v>27</v>
      </c>
      <c r="T2350" s="1" t="s">
        <v>29</v>
      </c>
      <c r="U2350" s="1" t="s">
        <v>30</v>
      </c>
      <c r="V2350" s="1" t="s">
        <v>30</v>
      </c>
      <c r="W2350" s="1" t="s">
        <v>32</v>
      </c>
      <c r="X2350" s="1" t="s">
        <v>27</v>
      </c>
      <c r="Y2350" s="1" t="s">
        <v>27</v>
      </c>
      <c r="Z2350" s="1" t="s">
        <v>27</v>
      </c>
    </row>
    <row r="2351" spans="1:26" x14ac:dyDescent="0.35">
      <c r="A2351" s="1" t="s">
        <v>26</v>
      </c>
      <c r="B2351" s="1" t="s">
        <v>8876</v>
      </c>
      <c r="C2351" s="1" t="s">
        <v>7508</v>
      </c>
      <c r="D2351" s="1" t="s">
        <v>27</v>
      </c>
      <c r="E2351" s="1" t="s">
        <v>8877</v>
      </c>
      <c r="F2351" s="1" t="s">
        <v>8878</v>
      </c>
      <c r="G2351" s="1" t="s">
        <v>27</v>
      </c>
      <c r="H2351" s="1" t="s">
        <v>27</v>
      </c>
      <c r="J2351" s="1" t="s">
        <v>32</v>
      </c>
      <c r="K2351" s="1" t="s">
        <v>562</v>
      </c>
      <c r="L2351" s="1" t="s">
        <v>665</v>
      </c>
      <c r="M2351" s="1" t="s">
        <v>32</v>
      </c>
      <c r="N2351" s="1" t="s">
        <v>8602</v>
      </c>
      <c r="O2351" s="1" t="s">
        <v>683</v>
      </c>
      <c r="P2351" s="1" t="s">
        <v>8879</v>
      </c>
      <c r="Q2351" s="1" t="s">
        <v>7866</v>
      </c>
      <c r="R2351" s="1" t="s">
        <v>27</v>
      </c>
      <c r="S2351" s="1" t="s">
        <v>27</v>
      </c>
      <c r="T2351" s="1" t="s">
        <v>29</v>
      </c>
      <c r="U2351" s="1" t="s">
        <v>30</v>
      </c>
      <c r="V2351" s="1" t="s">
        <v>30</v>
      </c>
      <c r="W2351" s="1" t="s">
        <v>32</v>
      </c>
      <c r="X2351" s="1" t="s">
        <v>27</v>
      </c>
      <c r="Y2351" s="1" t="s">
        <v>27</v>
      </c>
      <c r="Z2351" s="1" t="s">
        <v>27</v>
      </c>
    </row>
    <row r="2352" spans="1:26" x14ac:dyDescent="0.35">
      <c r="A2352" s="1" t="s">
        <v>26</v>
      </c>
      <c r="B2352" s="1" t="s">
        <v>8880</v>
      </c>
      <c r="C2352" s="1" t="s">
        <v>8881</v>
      </c>
      <c r="D2352" s="1" t="s">
        <v>27</v>
      </c>
      <c r="E2352" s="1" t="s">
        <v>8882</v>
      </c>
      <c r="F2352" s="1" t="s">
        <v>8883</v>
      </c>
      <c r="G2352" s="1" t="s">
        <v>27</v>
      </c>
      <c r="H2352" s="1" t="s">
        <v>27</v>
      </c>
      <c r="J2352" s="1" t="s">
        <v>32</v>
      </c>
      <c r="K2352" s="1" t="s">
        <v>562</v>
      </c>
      <c r="L2352" s="1" t="s">
        <v>665</v>
      </c>
      <c r="M2352" s="1" t="s">
        <v>32</v>
      </c>
      <c r="N2352" s="1" t="s">
        <v>8242</v>
      </c>
      <c r="O2352" s="1" t="s">
        <v>683</v>
      </c>
      <c r="P2352" s="1" t="s">
        <v>8884</v>
      </c>
      <c r="Q2352" s="1" t="s">
        <v>8885</v>
      </c>
      <c r="R2352" s="1" t="s">
        <v>27</v>
      </c>
      <c r="S2352" s="1" t="s">
        <v>27</v>
      </c>
      <c r="T2352" s="1" t="s">
        <v>29</v>
      </c>
      <c r="U2352" s="1" t="s">
        <v>29</v>
      </c>
      <c r="V2352" s="1" t="s">
        <v>30</v>
      </c>
      <c r="W2352" s="1" t="s">
        <v>32</v>
      </c>
      <c r="X2352" s="1" t="s">
        <v>27</v>
      </c>
      <c r="Y2352" s="1" t="s">
        <v>27</v>
      </c>
      <c r="Z2352" s="1" t="s">
        <v>27</v>
      </c>
    </row>
    <row r="2353" spans="1:26" x14ac:dyDescent="0.35">
      <c r="A2353" s="1" t="s">
        <v>26</v>
      </c>
      <c r="B2353" s="1" t="s">
        <v>8886</v>
      </c>
      <c r="C2353" s="1" t="s">
        <v>6312</v>
      </c>
      <c r="D2353" s="1" t="s">
        <v>27</v>
      </c>
      <c r="E2353" s="1" t="s">
        <v>8887</v>
      </c>
      <c r="F2353" s="1" t="s">
        <v>8888</v>
      </c>
      <c r="G2353" s="1" t="s">
        <v>27</v>
      </c>
      <c r="H2353" s="1" t="s">
        <v>27</v>
      </c>
      <c r="J2353" s="1" t="s">
        <v>32</v>
      </c>
      <c r="K2353" s="1" t="s">
        <v>562</v>
      </c>
      <c r="L2353" s="1" t="s">
        <v>665</v>
      </c>
      <c r="M2353" s="1" t="s">
        <v>32</v>
      </c>
      <c r="N2353" s="1" t="s">
        <v>8602</v>
      </c>
      <c r="O2353" s="1" t="s">
        <v>683</v>
      </c>
      <c r="P2353" s="1" t="s">
        <v>8889</v>
      </c>
      <c r="Q2353" s="1" t="s">
        <v>8890</v>
      </c>
      <c r="R2353" s="1" t="s">
        <v>27</v>
      </c>
      <c r="S2353" s="1" t="s">
        <v>27</v>
      </c>
      <c r="T2353" s="1" t="s">
        <v>29</v>
      </c>
      <c r="U2353" s="1" t="s">
        <v>30</v>
      </c>
      <c r="V2353" s="1" t="s">
        <v>30</v>
      </c>
      <c r="W2353" s="1" t="s">
        <v>32</v>
      </c>
      <c r="X2353" s="1" t="s">
        <v>27</v>
      </c>
      <c r="Y2353" s="1" t="s">
        <v>27</v>
      </c>
      <c r="Z2353" s="1" t="s">
        <v>27</v>
      </c>
    </row>
    <row r="2354" spans="1:26" x14ac:dyDescent="0.35">
      <c r="A2354" s="1" t="s">
        <v>26</v>
      </c>
      <c r="B2354" s="1" t="s">
        <v>8891</v>
      </c>
      <c r="C2354" s="1" t="s">
        <v>8892</v>
      </c>
      <c r="D2354" s="1" t="s">
        <v>27</v>
      </c>
      <c r="E2354" s="1" t="s">
        <v>8893</v>
      </c>
      <c r="F2354" s="1" t="s">
        <v>8894</v>
      </c>
      <c r="G2354" s="1" t="s">
        <v>27</v>
      </c>
      <c r="H2354" s="1" t="s">
        <v>27</v>
      </c>
      <c r="J2354" s="1" t="s">
        <v>32</v>
      </c>
      <c r="K2354" s="1" t="s">
        <v>562</v>
      </c>
      <c r="L2354" s="1" t="s">
        <v>665</v>
      </c>
      <c r="M2354" s="1" t="s">
        <v>32</v>
      </c>
      <c r="N2354" s="1" t="s">
        <v>8895</v>
      </c>
      <c r="O2354" s="1" t="s">
        <v>683</v>
      </c>
      <c r="P2354" s="1" t="s">
        <v>684</v>
      </c>
      <c r="Q2354" s="1" t="s">
        <v>684</v>
      </c>
      <c r="R2354" s="1" t="s">
        <v>27</v>
      </c>
      <c r="S2354" s="1" t="s">
        <v>27</v>
      </c>
      <c r="T2354" s="1" t="s">
        <v>29</v>
      </c>
      <c r="U2354" s="1" t="s">
        <v>29</v>
      </c>
      <c r="V2354" s="1" t="s">
        <v>30</v>
      </c>
      <c r="W2354" s="1" t="s">
        <v>32</v>
      </c>
      <c r="X2354" s="1" t="s">
        <v>27</v>
      </c>
      <c r="Y2354" s="1" t="s">
        <v>27</v>
      </c>
      <c r="Z2354" s="1" t="s">
        <v>27</v>
      </c>
    </row>
    <row r="2355" spans="1:26" x14ac:dyDescent="0.35">
      <c r="A2355" s="1" t="s">
        <v>26</v>
      </c>
      <c r="B2355" s="1" t="s">
        <v>8896</v>
      </c>
      <c r="C2355" s="1" t="s">
        <v>8897</v>
      </c>
      <c r="D2355" s="1" t="s">
        <v>27</v>
      </c>
      <c r="E2355" s="1" t="s">
        <v>8898</v>
      </c>
      <c r="F2355" s="1" t="s">
        <v>8899</v>
      </c>
      <c r="G2355" s="1" t="s">
        <v>27</v>
      </c>
      <c r="H2355" s="1" t="s">
        <v>27</v>
      </c>
      <c r="J2355" s="1" t="s">
        <v>32</v>
      </c>
      <c r="K2355" s="1" t="s">
        <v>562</v>
      </c>
      <c r="L2355" s="1" t="s">
        <v>665</v>
      </c>
      <c r="M2355" s="1" t="s">
        <v>32</v>
      </c>
      <c r="N2355" s="1" t="s">
        <v>8602</v>
      </c>
      <c r="O2355" s="1" t="s">
        <v>683</v>
      </c>
      <c r="P2355" s="1" t="s">
        <v>7783</v>
      </c>
      <c r="Q2355" s="1" t="s">
        <v>8900</v>
      </c>
      <c r="R2355" s="1" t="s">
        <v>27</v>
      </c>
      <c r="S2355" s="1" t="s">
        <v>27</v>
      </c>
      <c r="T2355" s="1" t="s">
        <v>29</v>
      </c>
      <c r="U2355" s="1" t="s">
        <v>30</v>
      </c>
      <c r="V2355" s="1" t="s">
        <v>30</v>
      </c>
      <c r="W2355" s="1" t="s">
        <v>32</v>
      </c>
      <c r="X2355" s="1" t="s">
        <v>27</v>
      </c>
      <c r="Y2355" s="1" t="s">
        <v>27</v>
      </c>
      <c r="Z2355" s="1" t="s">
        <v>27</v>
      </c>
    </row>
    <row r="2356" spans="1:26" x14ac:dyDescent="0.35">
      <c r="A2356" s="1" t="s">
        <v>26</v>
      </c>
      <c r="B2356" s="1" t="s">
        <v>8901</v>
      </c>
      <c r="C2356" s="1" t="s">
        <v>8902</v>
      </c>
      <c r="D2356" s="1" t="s">
        <v>27</v>
      </c>
      <c r="E2356" s="1" t="s">
        <v>8903</v>
      </c>
      <c r="F2356" s="1" t="s">
        <v>8904</v>
      </c>
      <c r="G2356" s="1" t="s">
        <v>27</v>
      </c>
      <c r="H2356" s="1" t="s">
        <v>8905</v>
      </c>
      <c r="J2356" s="1" t="s">
        <v>32</v>
      </c>
      <c r="K2356" s="1" t="s">
        <v>562</v>
      </c>
      <c r="L2356" s="1" t="s">
        <v>642</v>
      </c>
      <c r="M2356" s="1" t="s">
        <v>32</v>
      </c>
      <c r="N2356" s="1" t="s">
        <v>27</v>
      </c>
      <c r="O2356" s="1" t="s">
        <v>27</v>
      </c>
      <c r="P2356" s="1" t="s">
        <v>27</v>
      </c>
      <c r="Q2356" s="1" t="s">
        <v>27</v>
      </c>
      <c r="R2356" s="1" t="s">
        <v>27</v>
      </c>
      <c r="S2356" s="1" t="s">
        <v>27</v>
      </c>
      <c r="T2356" s="1" t="s">
        <v>30</v>
      </c>
      <c r="U2356" s="1" t="s">
        <v>30</v>
      </c>
      <c r="V2356" s="1" t="s">
        <v>29</v>
      </c>
      <c r="W2356" s="1" t="s">
        <v>32</v>
      </c>
      <c r="X2356" s="1" t="s">
        <v>27</v>
      </c>
      <c r="Y2356" s="1" t="s">
        <v>27</v>
      </c>
      <c r="Z2356" s="1" t="s">
        <v>27</v>
      </c>
    </row>
    <row r="2357" spans="1:26" x14ac:dyDescent="0.35">
      <c r="A2357" s="1" t="s">
        <v>26</v>
      </c>
      <c r="B2357" s="1" t="s">
        <v>8906</v>
      </c>
      <c r="C2357" s="1" t="s">
        <v>8907</v>
      </c>
      <c r="D2357" s="1" t="s">
        <v>27</v>
      </c>
      <c r="E2357" s="1" t="s">
        <v>8908</v>
      </c>
      <c r="F2357" s="1" t="s">
        <v>8907</v>
      </c>
      <c r="G2357" s="1" t="s">
        <v>27</v>
      </c>
      <c r="H2357" s="1" t="s">
        <v>8909</v>
      </c>
      <c r="J2357" s="1" t="s">
        <v>32</v>
      </c>
      <c r="K2357" s="1" t="s">
        <v>562</v>
      </c>
      <c r="L2357" s="1" t="s">
        <v>642</v>
      </c>
      <c r="M2357" s="1" t="s">
        <v>32</v>
      </c>
      <c r="N2357" s="1" t="s">
        <v>27</v>
      </c>
      <c r="O2357" s="1" t="s">
        <v>27</v>
      </c>
      <c r="P2357" s="1" t="s">
        <v>27</v>
      </c>
      <c r="Q2357" s="1" t="s">
        <v>27</v>
      </c>
      <c r="R2357" s="1" t="s">
        <v>27</v>
      </c>
      <c r="S2357" s="1" t="s">
        <v>27</v>
      </c>
      <c r="T2357" s="1" t="s">
        <v>29</v>
      </c>
      <c r="U2357" s="1" t="s">
        <v>29</v>
      </c>
      <c r="V2357" s="1" t="s">
        <v>29</v>
      </c>
      <c r="W2357" s="1" t="s">
        <v>32</v>
      </c>
      <c r="X2357" s="1" t="s">
        <v>27</v>
      </c>
      <c r="Y2357" s="1" t="s">
        <v>27</v>
      </c>
      <c r="Z2357" s="1" t="s">
        <v>27</v>
      </c>
    </row>
    <row r="2358" spans="1:26" x14ac:dyDescent="0.35">
      <c r="A2358" s="1" t="s">
        <v>26</v>
      </c>
      <c r="B2358" s="1" t="s">
        <v>8910</v>
      </c>
      <c r="C2358" s="1" t="s">
        <v>8911</v>
      </c>
      <c r="D2358" s="1" t="s">
        <v>27</v>
      </c>
      <c r="E2358" s="1" t="s">
        <v>8912</v>
      </c>
      <c r="F2358" s="1" t="s">
        <v>8911</v>
      </c>
      <c r="G2358" s="1" t="s">
        <v>27</v>
      </c>
      <c r="H2358" s="1" t="s">
        <v>8913</v>
      </c>
      <c r="J2358" s="1" t="s">
        <v>32</v>
      </c>
      <c r="K2358" s="1" t="s">
        <v>562</v>
      </c>
      <c r="L2358" s="1" t="s">
        <v>642</v>
      </c>
      <c r="M2358" s="1" t="s">
        <v>32</v>
      </c>
      <c r="N2358" s="1" t="s">
        <v>27</v>
      </c>
      <c r="O2358" s="1" t="s">
        <v>27</v>
      </c>
      <c r="P2358" s="1" t="s">
        <v>27</v>
      </c>
      <c r="Q2358" s="1" t="s">
        <v>27</v>
      </c>
      <c r="R2358" s="1" t="s">
        <v>27</v>
      </c>
      <c r="S2358" s="1" t="s">
        <v>27</v>
      </c>
      <c r="T2358" s="1" t="s">
        <v>30</v>
      </c>
      <c r="U2358" s="1" t="s">
        <v>30</v>
      </c>
      <c r="V2358" s="1" t="s">
        <v>30</v>
      </c>
      <c r="W2358" s="1" t="s">
        <v>32</v>
      </c>
      <c r="X2358" s="1" t="s">
        <v>27</v>
      </c>
      <c r="Y2358" s="1" t="s">
        <v>27</v>
      </c>
      <c r="Z2358" s="1" t="s">
        <v>27</v>
      </c>
    </row>
    <row r="2359" spans="1:26" x14ac:dyDescent="0.35">
      <c r="A2359" s="1" t="s">
        <v>26</v>
      </c>
      <c r="B2359" s="1" t="s">
        <v>8914</v>
      </c>
      <c r="C2359" s="1" t="s">
        <v>8915</v>
      </c>
      <c r="D2359" s="1" t="s">
        <v>27</v>
      </c>
      <c r="E2359" s="1" t="s">
        <v>8916</v>
      </c>
      <c r="F2359" s="1" t="s">
        <v>8915</v>
      </c>
      <c r="G2359" s="1" t="s">
        <v>27</v>
      </c>
      <c r="H2359" s="1" t="s">
        <v>8917</v>
      </c>
      <c r="J2359" s="1" t="s">
        <v>32</v>
      </c>
      <c r="K2359" s="1" t="s">
        <v>562</v>
      </c>
      <c r="L2359" s="1" t="s">
        <v>7301</v>
      </c>
      <c r="M2359" s="1" t="s">
        <v>32</v>
      </c>
      <c r="N2359" s="1" t="s">
        <v>27</v>
      </c>
      <c r="O2359" s="1" t="s">
        <v>27</v>
      </c>
      <c r="P2359" s="1" t="s">
        <v>27</v>
      </c>
      <c r="Q2359" s="1" t="s">
        <v>27</v>
      </c>
      <c r="R2359" s="1" t="s">
        <v>27</v>
      </c>
      <c r="S2359" s="1" t="s">
        <v>27</v>
      </c>
      <c r="T2359" s="1" t="s">
        <v>29</v>
      </c>
      <c r="U2359" s="1" t="s">
        <v>30</v>
      </c>
      <c r="V2359" s="1" t="s">
        <v>30</v>
      </c>
      <c r="W2359" s="1" t="s">
        <v>32</v>
      </c>
      <c r="X2359" s="1" t="s">
        <v>27</v>
      </c>
      <c r="Y2359" s="1" t="s">
        <v>27</v>
      </c>
      <c r="Z2359" s="1" t="s">
        <v>27</v>
      </c>
    </row>
    <row r="2360" spans="1:26" x14ac:dyDescent="0.35">
      <c r="A2360" s="1" t="s">
        <v>26</v>
      </c>
      <c r="B2360" s="1" t="s">
        <v>8918</v>
      </c>
      <c r="C2360" s="1" t="s">
        <v>8919</v>
      </c>
      <c r="D2360" s="1" t="s">
        <v>27</v>
      </c>
      <c r="E2360" s="1" t="s">
        <v>8920</v>
      </c>
      <c r="F2360" s="1" t="s">
        <v>8921</v>
      </c>
      <c r="G2360" s="1" t="s">
        <v>27</v>
      </c>
      <c r="H2360" s="1" t="s">
        <v>27</v>
      </c>
      <c r="J2360" s="1" t="s">
        <v>32</v>
      </c>
      <c r="K2360" s="1" t="s">
        <v>562</v>
      </c>
      <c r="L2360" s="1" t="s">
        <v>7301</v>
      </c>
      <c r="M2360" s="1" t="s">
        <v>32</v>
      </c>
      <c r="N2360" s="1" t="s">
        <v>8922</v>
      </c>
      <c r="O2360" s="1" t="s">
        <v>683</v>
      </c>
      <c r="P2360" s="1" t="s">
        <v>684</v>
      </c>
      <c r="Q2360" s="1" t="s">
        <v>684</v>
      </c>
      <c r="R2360" s="1" t="s">
        <v>27</v>
      </c>
      <c r="S2360" s="1" t="s">
        <v>27</v>
      </c>
      <c r="T2360" s="1" t="s">
        <v>29</v>
      </c>
      <c r="U2360" s="1" t="s">
        <v>29</v>
      </c>
      <c r="V2360" s="1" t="s">
        <v>30</v>
      </c>
      <c r="W2360" s="1" t="s">
        <v>32</v>
      </c>
      <c r="X2360" s="1" t="s">
        <v>27</v>
      </c>
      <c r="Y2360" s="1" t="s">
        <v>27</v>
      </c>
      <c r="Z2360" s="1" t="s">
        <v>27</v>
      </c>
    </row>
    <row r="2361" spans="1:26" x14ac:dyDescent="0.35">
      <c r="A2361" s="1" t="s">
        <v>26</v>
      </c>
      <c r="B2361" s="1" t="s">
        <v>8923</v>
      </c>
      <c r="C2361" s="1" t="s">
        <v>8924</v>
      </c>
      <c r="D2361" s="1" t="s">
        <v>27</v>
      </c>
      <c r="E2361" s="1" t="s">
        <v>8925</v>
      </c>
      <c r="F2361" s="1" t="s">
        <v>8926</v>
      </c>
      <c r="G2361" s="1" t="s">
        <v>27</v>
      </c>
      <c r="H2361" s="1" t="s">
        <v>27</v>
      </c>
      <c r="J2361" s="1" t="s">
        <v>32</v>
      </c>
      <c r="K2361" s="1" t="s">
        <v>562</v>
      </c>
      <c r="L2361" s="1" t="s">
        <v>7301</v>
      </c>
      <c r="M2361" s="1" t="s">
        <v>32</v>
      </c>
      <c r="N2361" s="1" t="s">
        <v>8927</v>
      </c>
      <c r="O2361" s="1" t="s">
        <v>683</v>
      </c>
      <c r="P2361" s="1" t="s">
        <v>684</v>
      </c>
      <c r="Q2361" s="1" t="s">
        <v>684</v>
      </c>
      <c r="R2361" s="1" t="s">
        <v>27</v>
      </c>
      <c r="S2361" s="1" t="s">
        <v>27</v>
      </c>
      <c r="T2361" s="1" t="s">
        <v>29</v>
      </c>
      <c r="U2361" s="1" t="s">
        <v>29</v>
      </c>
      <c r="V2361" s="1" t="s">
        <v>30</v>
      </c>
      <c r="W2361" s="1" t="s">
        <v>32</v>
      </c>
      <c r="X2361" s="1" t="s">
        <v>27</v>
      </c>
      <c r="Y2361" s="1" t="s">
        <v>27</v>
      </c>
      <c r="Z2361" s="1" t="s">
        <v>27</v>
      </c>
    </row>
    <row r="2362" spans="1:26" x14ac:dyDescent="0.35">
      <c r="A2362" s="1" t="s">
        <v>26</v>
      </c>
      <c r="B2362" s="1" t="s">
        <v>8928</v>
      </c>
      <c r="C2362" s="1" t="s">
        <v>8929</v>
      </c>
      <c r="D2362" s="1" t="s">
        <v>27</v>
      </c>
      <c r="E2362" s="1" t="s">
        <v>8930</v>
      </c>
      <c r="F2362" s="1" t="s">
        <v>8931</v>
      </c>
      <c r="G2362" s="1" t="s">
        <v>27</v>
      </c>
      <c r="H2362" s="1" t="s">
        <v>27</v>
      </c>
      <c r="J2362" s="1" t="s">
        <v>32</v>
      </c>
      <c r="K2362" s="1" t="s">
        <v>562</v>
      </c>
      <c r="L2362" s="1" t="s">
        <v>7301</v>
      </c>
      <c r="M2362" s="1" t="s">
        <v>32</v>
      </c>
      <c r="N2362" s="1" t="s">
        <v>8932</v>
      </c>
      <c r="O2362" s="1" t="s">
        <v>683</v>
      </c>
      <c r="P2362" s="1" t="s">
        <v>684</v>
      </c>
      <c r="Q2362" s="1" t="s">
        <v>684</v>
      </c>
      <c r="R2362" s="1" t="s">
        <v>27</v>
      </c>
      <c r="S2362" s="1" t="s">
        <v>27</v>
      </c>
      <c r="T2362" s="1" t="s">
        <v>29</v>
      </c>
      <c r="U2362" s="1" t="s">
        <v>29</v>
      </c>
      <c r="V2362" s="1" t="s">
        <v>30</v>
      </c>
      <c r="W2362" s="1" t="s">
        <v>32</v>
      </c>
      <c r="X2362" s="1" t="s">
        <v>27</v>
      </c>
      <c r="Y2362" s="1" t="s">
        <v>27</v>
      </c>
      <c r="Z2362" s="1" t="s">
        <v>27</v>
      </c>
    </row>
    <row r="2363" spans="1:26" x14ac:dyDescent="0.35">
      <c r="A2363" s="1" t="s">
        <v>26</v>
      </c>
      <c r="B2363" s="1" t="s">
        <v>8933</v>
      </c>
      <c r="C2363" s="1" t="s">
        <v>1905</v>
      </c>
      <c r="D2363" s="1" t="s">
        <v>27</v>
      </c>
      <c r="E2363" s="1" t="s">
        <v>8934</v>
      </c>
      <c r="F2363" s="1" t="s">
        <v>8935</v>
      </c>
      <c r="G2363" s="1" t="s">
        <v>27</v>
      </c>
      <c r="H2363" s="1" t="s">
        <v>27</v>
      </c>
      <c r="J2363" s="1" t="s">
        <v>32</v>
      </c>
      <c r="K2363" s="1" t="s">
        <v>562</v>
      </c>
      <c r="L2363" s="1" t="s">
        <v>7301</v>
      </c>
      <c r="M2363" s="1" t="s">
        <v>32</v>
      </c>
      <c r="N2363" s="1" t="s">
        <v>8936</v>
      </c>
      <c r="O2363" s="1" t="s">
        <v>683</v>
      </c>
      <c r="P2363" s="1" t="s">
        <v>684</v>
      </c>
      <c r="Q2363" s="1" t="s">
        <v>684</v>
      </c>
      <c r="R2363" s="1" t="s">
        <v>27</v>
      </c>
      <c r="S2363" s="1" t="s">
        <v>27</v>
      </c>
      <c r="T2363" s="1" t="s">
        <v>29</v>
      </c>
      <c r="U2363" s="1" t="s">
        <v>29</v>
      </c>
      <c r="V2363" s="1" t="s">
        <v>30</v>
      </c>
      <c r="W2363" s="1" t="s">
        <v>32</v>
      </c>
      <c r="X2363" s="1" t="s">
        <v>27</v>
      </c>
      <c r="Y2363" s="1" t="s">
        <v>27</v>
      </c>
      <c r="Z2363" s="1" t="s">
        <v>27</v>
      </c>
    </row>
    <row r="2364" spans="1:26" x14ac:dyDescent="0.35">
      <c r="A2364" s="1" t="s">
        <v>26</v>
      </c>
      <c r="B2364" s="1" t="s">
        <v>8937</v>
      </c>
      <c r="C2364" s="1" t="s">
        <v>8938</v>
      </c>
      <c r="D2364" s="1" t="s">
        <v>27</v>
      </c>
      <c r="E2364" s="1" t="s">
        <v>8939</v>
      </c>
      <c r="F2364" s="1" t="s">
        <v>8938</v>
      </c>
      <c r="G2364" s="1" t="s">
        <v>27</v>
      </c>
      <c r="H2364" s="1" t="s">
        <v>8940</v>
      </c>
      <c r="J2364" s="1" t="s">
        <v>32</v>
      </c>
      <c r="K2364" s="1" t="s">
        <v>562</v>
      </c>
      <c r="L2364" s="1" t="s">
        <v>642</v>
      </c>
      <c r="M2364" s="1" t="s">
        <v>32</v>
      </c>
      <c r="N2364" s="1" t="s">
        <v>27</v>
      </c>
      <c r="O2364" s="1" t="s">
        <v>27</v>
      </c>
      <c r="P2364" s="1" t="s">
        <v>27</v>
      </c>
      <c r="Q2364" s="1" t="s">
        <v>27</v>
      </c>
      <c r="R2364" s="1" t="s">
        <v>27</v>
      </c>
      <c r="S2364" s="1" t="s">
        <v>27</v>
      </c>
      <c r="T2364" s="1" t="s">
        <v>29</v>
      </c>
      <c r="U2364" s="1" t="s">
        <v>29</v>
      </c>
      <c r="V2364" s="1" t="s">
        <v>30</v>
      </c>
      <c r="W2364" s="1" t="s">
        <v>32</v>
      </c>
      <c r="X2364" s="1" t="s">
        <v>27</v>
      </c>
      <c r="Y2364" s="1" t="s">
        <v>27</v>
      </c>
      <c r="Z2364" s="1" t="s">
        <v>27</v>
      </c>
    </row>
    <row r="2365" spans="1:26" x14ac:dyDescent="0.35">
      <c r="A2365" s="1" t="s">
        <v>26</v>
      </c>
      <c r="B2365" s="1" t="s">
        <v>8937</v>
      </c>
      <c r="C2365" s="1" t="s">
        <v>8938</v>
      </c>
      <c r="D2365" s="1" t="s">
        <v>27</v>
      </c>
      <c r="E2365" s="1" t="s">
        <v>8939</v>
      </c>
      <c r="F2365" s="1" t="s">
        <v>8938</v>
      </c>
      <c r="G2365" s="1" t="s">
        <v>27</v>
      </c>
      <c r="H2365" s="1" t="s">
        <v>8940</v>
      </c>
      <c r="J2365" s="1" t="s">
        <v>32</v>
      </c>
      <c r="K2365" s="1" t="s">
        <v>562</v>
      </c>
      <c r="L2365" s="1" t="s">
        <v>8337</v>
      </c>
      <c r="M2365" s="1" t="s">
        <v>32</v>
      </c>
      <c r="N2365" s="1" t="s">
        <v>27</v>
      </c>
      <c r="O2365" s="1" t="s">
        <v>27</v>
      </c>
      <c r="P2365" s="1" t="s">
        <v>27</v>
      </c>
      <c r="Q2365" s="1" t="s">
        <v>27</v>
      </c>
      <c r="R2365" s="1" t="s">
        <v>27</v>
      </c>
      <c r="S2365" s="1" t="s">
        <v>27</v>
      </c>
      <c r="T2365" s="1" t="s">
        <v>29</v>
      </c>
      <c r="U2365" s="1" t="s">
        <v>29</v>
      </c>
      <c r="V2365" s="1" t="s">
        <v>30</v>
      </c>
      <c r="W2365" s="1" t="s">
        <v>32</v>
      </c>
      <c r="X2365" s="1" t="s">
        <v>27</v>
      </c>
      <c r="Y2365" s="1" t="s">
        <v>27</v>
      </c>
      <c r="Z2365" s="1" t="s">
        <v>27</v>
      </c>
    </row>
    <row r="2366" spans="1:26" x14ac:dyDescent="0.35">
      <c r="A2366" s="1" t="s">
        <v>26</v>
      </c>
      <c r="B2366" s="1" t="s">
        <v>8941</v>
      </c>
      <c r="C2366" s="1" t="s">
        <v>8942</v>
      </c>
      <c r="D2366" s="1" t="s">
        <v>27</v>
      </c>
      <c r="E2366" s="1" t="s">
        <v>8943</v>
      </c>
      <c r="F2366" s="1" t="s">
        <v>8944</v>
      </c>
      <c r="G2366" s="1" t="s">
        <v>27</v>
      </c>
      <c r="H2366" s="1" t="s">
        <v>8945</v>
      </c>
      <c r="J2366" s="1" t="s">
        <v>32</v>
      </c>
      <c r="K2366" s="1" t="s">
        <v>562</v>
      </c>
      <c r="L2366" s="1" t="s">
        <v>642</v>
      </c>
      <c r="M2366" s="1" t="s">
        <v>32</v>
      </c>
      <c r="N2366" s="1" t="s">
        <v>27</v>
      </c>
      <c r="O2366" s="1" t="s">
        <v>27</v>
      </c>
      <c r="P2366" s="1" t="s">
        <v>27</v>
      </c>
      <c r="Q2366" s="1" t="s">
        <v>27</v>
      </c>
      <c r="R2366" s="1" t="s">
        <v>27</v>
      </c>
      <c r="S2366" s="1" t="s">
        <v>27</v>
      </c>
      <c r="T2366" s="1" t="s">
        <v>30</v>
      </c>
      <c r="U2366" s="1" t="s">
        <v>30</v>
      </c>
      <c r="V2366" s="1" t="s">
        <v>29</v>
      </c>
      <c r="W2366" s="1" t="s">
        <v>32</v>
      </c>
      <c r="X2366" s="1" t="s">
        <v>27</v>
      </c>
      <c r="Y2366" s="1" t="s">
        <v>27</v>
      </c>
      <c r="Z2366" s="1" t="s">
        <v>27</v>
      </c>
    </row>
    <row r="2367" spans="1:26" x14ac:dyDescent="0.35">
      <c r="A2367" s="1" t="s">
        <v>26</v>
      </c>
      <c r="B2367" s="1" t="s">
        <v>8946</v>
      </c>
      <c r="C2367" s="1" t="s">
        <v>8947</v>
      </c>
      <c r="D2367" s="1" t="s">
        <v>27</v>
      </c>
      <c r="E2367" s="1" t="s">
        <v>8948</v>
      </c>
      <c r="F2367" s="1" t="s">
        <v>8947</v>
      </c>
      <c r="G2367" s="1" t="s">
        <v>27</v>
      </c>
      <c r="H2367" s="1" t="s">
        <v>8949</v>
      </c>
      <c r="J2367" s="1" t="s">
        <v>32</v>
      </c>
      <c r="K2367" s="1" t="s">
        <v>562</v>
      </c>
      <c r="L2367" s="1" t="s">
        <v>7293</v>
      </c>
      <c r="M2367" s="1" t="s">
        <v>32</v>
      </c>
      <c r="N2367" s="1" t="s">
        <v>27</v>
      </c>
      <c r="O2367" s="1" t="s">
        <v>27</v>
      </c>
      <c r="P2367" s="1" t="s">
        <v>27</v>
      </c>
      <c r="Q2367" s="1" t="s">
        <v>27</v>
      </c>
      <c r="R2367" s="1" t="s">
        <v>27</v>
      </c>
      <c r="S2367" s="1" t="s">
        <v>27</v>
      </c>
      <c r="T2367" s="1" t="s">
        <v>29</v>
      </c>
      <c r="U2367" s="1" t="s">
        <v>29</v>
      </c>
      <c r="V2367" s="1" t="s">
        <v>29</v>
      </c>
      <c r="W2367" s="1" t="s">
        <v>32</v>
      </c>
      <c r="X2367" s="1" t="s">
        <v>27</v>
      </c>
      <c r="Y2367" s="1" t="s">
        <v>27</v>
      </c>
      <c r="Z2367" s="1" t="s">
        <v>27</v>
      </c>
    </row>
    <row r="2368" spans="1:26" x14ac:dyDescent="0.35">
      <c r="A2368" s="1" t="s">
        <v>26</v>
      </c>
      <c r="B2368" s="1" t="s">
        <v>8950</v>
      </c>
      <c r="C2368" s="1" t="s">
        <v>8951</v>
      </c>
      <c r="D2368" s="1" t="s">
        <v>27</v>
      </c>
      <c r="E2368" s="1" t="s">
        <v>8952</v>
      </c>
      <c r="F2368" s="1" t="s">
        <v>8951</v>
      </c>
      <c r="G2368" s="1" t="s">
        <v>27</v>
      </c>
      <c r="H2368" s="1" t="s">
        <v>27</v>
      </c>
      <c r="J2368" s="1" t="s">
        <v>32</v>
      </c>
      <c r="K2368" s="1" t="s">
        <v>562</v>
      </c>
      <c r="L2368" s="1" t="s">
        <v>642</v>
      </c>
      <c r="M2368" s="1" t="s">
        <v>32</v>
      </c>
      <c r="N2368" s="1" t="s">
        <v>27</v>
      </c>
      <c r="O2368" s="1" t="s">
        <v>27</v>
      </c>
      <c r="P2368" s="1" t="s">
        <v>27</v>
      </c>
      <c r="Q2368" s="1" t="s">
        <v>27</v>
      </c>
      <c r="R2368" s="1" t="s">
        <v>27</v>
      </c>
      <c r="S2368" s="1" t="s">
        <v>27</v>
      </c>
      <c r="T2368" s="1" t="s">
        <v>30</v>
      </c>
      <c r="U2368" s="1" t="s">
        <v>30</v>
      </c>
      <c r="V2368" s="1" t="s">
        <v>30</v>
      </c>
      <c r="W2368" s="1" t="s">
        <v>32</v>
      </c>
      <c r="X2368" s="1" t="s">
        <v>27</v>
      </c>
      <c r="Y2368" s="1" t="s">
        <v>27</v>
      </c>
      <c r="Z2368" s="1" t="s">
        <v>27</v>
      </c>
    </row>
    <row r="2369" spans="1:26" x14ac:dyDescent="0.35">
      <c r="A2369" s="1" t="s">
        <v>26</v>
      </c>
      <c r="B2369" s="1" t="s">
        <v>8953</v>
      </c>
      <c r="C2369" s="1" t="s">
        <v>8954</v>
      </c>
      <c r="D2369" s="1" t="s">
        <v>27</v>
      </c>
      <c r="E2369" s="1" t="s">
        <v>8955</v>
      </c>
      <c r="F2369" s="1" t="s">
        <v>8956</v>
      </c>
      <c r="G2369" s="1" t="s">
        <v>8957</v>
      </c>
      <c r="H2369" s="1" t="s">
        <v>8958</v>
      </c>
      <c r="J2369" s="1" t="s">
        <v>32</v>
      </c>
      <c r="K2369" s="1" t="s">
        <v>27</v>
      </c>
      <c r="L2369" s="1" t="s">
        <v>27</v>
      </c>
      <c r="M2369" s="1" t="s">
        <v>27</v>
      </c>
      <c r="N2369" s="1" t="s">
        <v>27</v>
      </c>
      <c r="O2369" s="1" t="s">
        <v>27</v>
      </c>
      <c r="P2369" s="1" t="s">
        <v>27</v>
      </c>
      <c r="Q2369" s="1" t="s">
        <v>27</v>
      </c>
      <c r="R2369" s="1" t="s">
        <v>27</v>
      </c>
      <c r="S2369" s="1" t="s">
        <v>27</v>
      </c>
      <c r="T2369" s="1" t="s">
        <v>29</v>
      </c>
      <c r="U2369" s="1" t="s">
        <v>30</v>
      </c>
      <c r="V2369" s="1" t="s">
        <v>29</v>
      </c>
      <c r="W2369" s="1" t="s">
        <v>32</v>
      </c>
      <c r="X2369" s="1" t="s">
        <v>27</v>
      </c>
      <c r="Y2369" s="1" t="s">
        <v>27</v>
      </c>
      <c r="Z2369" s="1" t="s">
        <v>27</v>
      </c>
    </row>
    <row r="2370" spans="1:26" x14ac:dyDescent="0.35">
      <c r="A2370" s="1" t="s">
        <v>26</v>
      </c>
      <c r="B2370" s="1" t="s">
        <v>8959</v>
      </c>
      <c r="C2370" s="1" t="s">
        <v>60</v>
      </c>
      <c r="D2370" s="1" t="s">
        <v>27</v>
      </c>
      <c r="E2370" s="1" t="s">
        <v>27</v>
      </c>
      <c r="F2370" s="1" t="s">
        <v>27</v>
      </c>
      <c r="G2370" s="1" t="s">
        <v>27</v>
      </c>
      <c r="H2370" s="1" t="s">
        <v>27</v>
      </c>
      <c r="J2370" s="1" t="s">
        <v>32</v>
      </c>
      <c r="K2370" s="1" t="s">
        <v>27</v>
      </c>
      <c r="L2370" s="1" t="s">
        <v>27</v>
      </c>
      <c r="M2370" s="1" t="s">
        <v>27</v>
      </c>
      <c r="N2370" s="1" t="s">
        <v>27</v>
      </c>
      <c r="O2370" s="1" t="s">
        <v>27</v>
      </c>
      <c r="P2370" s="1" t="s">
        <v>27</v>
      </c>
      <c r="Q2370" s="1" t="s">
        <v>27</v>
      </c>
      <c r="R2370" s="1" t="s">
        <v>27</v>
      </c>
      <c r="S2370" s="1" t="s">
        <v>27</v>
      </c>
      <c r="T2370" s="1" t="s">
        <v>29</v>
      </c>
      <c r="U2370" s="1" t="s">
        <v>29</v>
      </c>
      <c r="V2370" s="1" t="s">
        <v>30</v>
      </c>
      <c r="W2370" s="1" t="s">
        <v>32</v>
      </c>
      <c r="X2370" s="1" t="s">
        <v>27</v>
      </c>
      <c r="Y2370" s="1" t="s">
        <v>27</v>
      </c>
      <c r="Z2370" s="1" t="s">
        <v>27</v>
      </c>
    </row>
    <row r="2371" spans="1:26" x14ac:dyDescent="0.35">
      <c r="A2371" s="1" t="s">
        <v>26</v>
      </c>
      <c r="B2371" s="1" t="s">
        <v>8960</v>
      </c>
      <c r="C2371" s="1" t="s">
        <v>8148</v>
      </c>
      <c r="D2371" s="1" t="s">
        <v>27</v>
      </c>
      <c r="E2371" s="1" t="s">
        <v>8961</v>
      </c>
      <c r="F2371" s="1" t="s">
        <v>8148</v>
      </c>
      <c r="G2371" s="1" t="s">
        <v>27</v>
      </c>
      <c r="H2371" s="1" t="s">
        <v>8962</v>
      </c>
      <c r="J2371" s="1" t="s">
        <v>27</v>
      </c>
      <c r="K2371" s="1" t="s">
        <v>27</v>
      </c>
      <c r="L2371" s="1" t="s">
        <v>42</v>
      </c>
      <c r="M2371" s="1" t="s">
        <v>32</v>
      </c>
      <c r="N2371" s="1" t="s">
        <v>27</v>
      </c>
      <c r="O2371" s="1" t="s">
        <v>27</v>
      </c>
      <c r="P2371" s="1" t="s">
        <v>27</v>
      </c>
      <c r="Q2371" s="1" t="s">
        <v>27</v>
      </c>
      <c r="R2371" s="1" t="s">
        <v>27</v>
      </c>
      <c r="S2371" s="1" t="s">
        <v>27</v>
      </c>
      <c r="T2371" s="1" t="s">
        <v>29</v>
      </c>
      <c r="U2371" s="1" t="s">
        <v>29</v>
      </c>
      <c r="V2371" s="1" t="s">
        <v>29</v>
      </c>
      <c r="W2371" s="1" t="s">
        <v>32</v>
      </c>
      <c r="X2371" s="1" t="s">
        <v>27</v>
      </c>
      <c r="Y2371" s="1" t="s">
        <v>27</v>
      </c>
      <c r="Z2371" s="1" t="s">
        <v>27</v>
      </c>
    </row>
    <row r="2372" spans="1:26" x14ac:dyDescent="0.35">
      <c r="A2372" s="1" t="s">
        <v>26</v>
      </c>
      <c r="B2372" s="1" t="s">
        <v>8963</v>
      </c>
      <c r="C2372" s="1" t="s">
        <v>8964</v>
      </c>
      <c r="D2372" s="1" t="s">
        <v>27</v>
      </c>
      <c r="E2372" s="1" t="s">
        <v>8965</v>
      </c>
      <c r="F2372" s="1" t="s">
        <v>8966</v>
      </c>
      <c r="G2372" s="1" t="s">
        <v>27</v>
      </c>
      <c r="H2372" s="1" t="s">
        <v>8967</v>
      </c>
      <c r="J2372" s="1" t="s">
        <v>32</v>
      </c>
      <c r="K2372" s="1" t="s">
        <v>562</v>
      </c>
      <c r="L2372" s="1" t="s">
        <v>7294</v>
      </c>
      <c r="M2372" s="1" t="s">
        <v>32</v>
      </c>
      <c r="N2372" s="1" t="s">
        <v>8968</v>
      </c>
      <c r="O2372" s="1" t="s">
        <v>683</v>
      </c>
      <c r="P2372" s="1" t="s">
        <v>684</v>
      </c>
      <c r="Q2372" s="1" t="s">
        <v>684</v>
      </c>
      <c r="R2372" s="1" t="s">
        <v>27</v>
      </c>
      <c r="S2372" s="1" t="s">
        <v>27</v>
      </c>
      <c r="T2372" s="1" t="s">
        <v>29</v>
      </c>
      <c r="U2372" s="1" t="s">
        <v>29</v>
      </c>
      <c r="V2372" s="1" t="s">
        <v>29</v>
      </c>
      <c r="W2372" s="1" t="s">
        <v>32</v>
      </c>
      <c r="X2372" s="1" t="s">
        <v>27</v>
      </c>
      <c r="Y2372" s="1" t="s">
        <v>27</v>
      </c>
      <c r="Z2372" s="1" t="s">
        <v>27</v>
      </c>
    </row>
    <row r="2373" spans="1:26" x14ac:dyDescent="0.35">
      <c r="A2373" s="1" t="s">
        <v>26</v>
      </c>
      <c r="B2373" s="1" t="s">
        <v>8963</v>
      </c>
      <c r="C2373" s="1" t="s">
        <v>8964</v>
      </c>
      <c r="D2373" s="1" t="s">
        <v>27</v>
      </c>
      <c r="E2373" s="1" t="s">
        <v>8965</v>
      </c>
      <c r="F2373" s="1" t="s">
        <v>8966</v>
      </c>
      <c r="G2373" s="1" t="s">
        <v>27</v>
      </c>
      <c r="H2373" s="1" t="s">
        <v>8967</v>
      </c>
      <c r="J2373" s="1" t="s">
        <v>32</v>
      </c>
      <c r="K2373" s="1" t="s">
        <v>562</v>
      </c>
      <c r="L2373" s="1" t="s">
        <v>7294</v>
      </c>
      <c r="M2373" s="1" t="s">
        <v>32</v>
      </c>
      <c r="N2373" s="1" t="s">
        <v>5304</v>
      </c>
      <c r="O2373" s="1" t="s">
        <v>683</v>
      </c>
      <c r="P2373" s="1" t="s">
        <v>5305</v>
      </c>
      <c r="Q2373" s="1" t="s">
        <v>5306</v>
      </c>
      <c r="R2373" s="1" t="s">
        <v>27</v>
      </c>
      <c r="S2373" s="1" t="s">
        <v>27</v>
      </c>
      <c r="T2373" s="1" t="s">
        <v>29</v>
      </c>
      <c r="U2373" s="1" t="s">
        <v>29</v>
      </c>
      <c r="V2373" s="1" t="s">
        <v>29</v>
      </c>
      <c r="W2373" s="1" t="s">
        <v>32</v>
      </c>
      <c r="X2373" s="1" t="s">
        <v>27</v>
      </c>
      <c r="Y2373" s="1" t="s">
        <v>27</v>
      </c>
      <c r="Z2373" s="1" t="s">
        <v>27</v>
      </c>
    </row>
    <row r="2374" spans="1:26" x14ac:dyDescent="0.35">
      <c r="A2374" s="1" t="s">
        <v>26</v>
      </c>
      <c r="B2374" s="1" t="s">
        <v>8969</v>
      </c>
      <c r="C2374" s="1" t="s">
        <v>8970</v>
      </c>
      <c r="D2374" s="1" t="s">
        <v>27</v>
      </c>
      <c r="E2374" s="1" t="s">
        <v>8971</v>
      </c>
      <c r="F2374" s="1" t="s">
        <v>8970</v>
      </c>
      <c r="G2374" s="1" t="s">
        <v>27</v>
      </c>
      <c r="H2374" s="1" t="s">
        <v>8972</v>
      </c>
      <c r="J2374" s="1" t="s">
        <v>32</v>
      </c>
      <c r="K2374" s="1" t="s">
        <v>562</v>
      </c>
      <c r="L2374" s="1" t="s">
        <v>8151</v>
      </c>
      <c r="M2374" s="1" t="s">
        <v>32</v>
      </c>
      <c r="N2374" s="1" t="s">
        <v>8973</v>
      </c>
      <c r="O2374" s="1" t="s">
        <v>683</v>
      </c>
      <c r="P2374" s="1" t="s">
        <v>684</v>
      </c>
      <c r="Q2374" s="1" t="s">
        <v>684</v>
      </c>
      <c r="R2374" s="1" t="s">
        <v>27</v>
      </c>
      <c r="S2374" s="1" t="s">
        <v>27</v>
      </c>
      <c r="T2374" s="1" t="s">
        <v>29</v>
      </c>
      <c r="U2374" s="1" t="s">
        <v>29</v>
      </c>
      <c r="V2374" s="1" t="s">
        <v>29</v>
      </c>
      <c r="W2374" s="1" t="s">
        <v>32</v>
      </c>
      <c r="X2374" s="1" t="s">
        <v>27</v>
      </c>
      <c r="Y2374" s="1" t="s">
        <v>27</v>
      </c>
      <c r="Z2374" s="1" t="s">
        <v>27</v>
      </c>
    </row>
    <row r="2375" spans="1:26" x14ac:dyDescent="0.35">
      <c r="A2375" s="1" t="s">
        <v>26</v>
      </c>
      <c r="B2375" s="1" t="s">
        <v>8974</v>
      </c>
      <c r="C2375" s="1" t="s">
        <v>8975</v>
      </c>
      <c r="D2375" s="1" t="s">
        <v>27</v>
      </c>
      <c r="E2375" s="1" t="s">
        <v>8976</v>
      </c>
      <c r="F2375" s="1" t="s">
        <v>8975</v>
      </c>
      <c r="G2375" s="1" t="s">
        <v>27</v>
      </c>
      <c r="H2375" s="1" t="s">
        <v>8977</v>
      </c>
      <c r="J2375" s="1" t="s">
        <v>32</v>
      </c>
      <c r="K2375" s="1" t="s">
        <v>562</v>
      </c>
      <c r="L2375" s="1" t="s">
        <v>8151</v>
      </c>
      <c r="M2375" s="1" t="s">
        <v>32</v>
      </c>
      <c r="N2375" s="1" t="s">
        <v>27</v>
      </c>
      <c r="O2375" s="1" t="s">
        <v>27</v>
      </c>
      <c r="P2375" s="1" t="s">
        <v>27</v>
      </c>
      <c r="Q2375" s="1" t="s">
        <v>27</v>
      </c>
      <c r="R2375" s="1" t="s">
        <v>27</v>
      </c>
      <c r="S2375" s="1" t="s">
        <v>27</v>
      </c>
      <c r="T2375" s="1" t="s">
        <v>29</v>
      </c>
      <c r="U2375" s="1" t="s">
        <v>29</v>
      </c>
      <c r="V2375" s="1" t="s">
        <v>29</v>
      </c>
      <c r="W2375" s="1" t="s">
        <v>32</v>
      </c>
      <c r="X2375" s="1" t="s">
        <v>27</v>
      </c>
      <c r="Y2375" s="1" t="s">
        <v>27</v>
      </c>
      <c r="Z2375" s="1" t="s">
        <v>27</v>
      </c>
    </row>
    <row r="2376" spans="1:26" x14ac:dyDescent="0.35">
      <c r="A2376" s="1" t="s">
        <v>26</v>
      </c>
      <c r="B2376" s="1" t="s">
        <v>8978</v>
      </c>
      <c r="C2376" s="1" t="s">
        <v>8979</v>
      </c>
      <c r="D2376" s="1" t="s">
        <v>27</v>
      </c>
      <c r="E2376" s="1" t="s">
        <v>8980</v>
      </c>
      <c r="F2376" s="1" t="s">
        <v>8981</v>
      </c>
      <c r="G2376" s="1" t="s">
        <v>27</v>
      </c>
      <c r="H2376" s="1" t="s">
        <v>8982</v>
      </c>
      <c r="J2376" s="1" t="s">
        <v>32</v>
      </c>
      <c r="K2376" s="1" t="s">
        <v>562</v>
      </c>
      <c r="L2376" s="1" t="s">
        <v>563</v>
      </c>
      <c r="M2376" s="1" t="s">
        <v>32</v>
      </c>
      <c r="N2376" s="1" t="s">
        <v>7480</v>
      </c>
      <c r="O2376" s="1" t="s">
        <v>683</v>
      </c>
      <c r="P2376" s="1" t="s">
        <v>1995</v>
      </c>
      <c r="Q2376" s="1" t="s">
        <v>1995</v>
      </c>
      <c r="R2376" s="1" t="s">
        <v>27</v>
      </c>
      <c r="S2376" s="1" t="s">
        <v>27</v>
      </c>
      <c r="T2376" s="1" t="s">
        <v>29</v>
      </c>
      <c r="U2376" s="1" t="s">
        <v>29</v>
      </c>
      <c r="V2376" s="1" t="s">
        <v>29</v>
      </c>
      <c r="W2376" s="1" t="s">
        <v>32</v>
      </c>
      <c r="X2376" s="1" t="s">
        <v>27</v>
      </c>
      <c r="Y2376" s="1" t="s">
        <v>27</v>
      </c>
      <c r="Z2376" s="1" t="s">
        <v>27</v>
      </c>
    </row>
    <row r="2377" spans="1:26" x14ac:dyDescent="0.35">
      <c r="A2377" s="1" t="s">
        <v>26</v>
      </c>
      <c r="B2377" s="1" t="s">
        <v>8978</v>
      </c>
      <c r="C2377" s="1" t="s">
        <v>8979</v>
      </c>
      <c r="D2377" s="1" t="s">
        <v>27</v>
      </c>
      <c r="E2377" s="1" t="s">
        <v>8980</v>
      </c>
      <c r="F2377" s="1" t="s">
        <v>8981</v>
      </c>
      <c r="G2377" s="1" t="s">
        <v>27</v>
      </c>
      <c r="H2377" s="1" t="s">
        <v>8982</v>
      </c>
      <c r="J2377" s="1" t="s">
        <v>32</v>
      </c>
      <c r="K2377" s="1" t="s">
        <v>562</v>
      </c>
      <c r="L2377" s="1" t="s">
        <v>563</v>
      </c>
      <c r="M2377" s="1" t="s">
        <v>32</v>
      </c>
      <c r="N2377" s="1" t="s">
        <v>8983</v>
      </c>
      <c r="O2377" s="1" t="s">
        <v>683</v>
      </c>
      <c r="P2377" s="1" t="s">
        <v>684</v>
      </c>
      <c r="Q2377" s="1" t="s">
        <v>684</v>
      </c>
      <c r="R2377" s="1" t="s">
        <v>27</v>
      </c>
      <c r="S2377" s="1" t="s">
        <v>27</v>
      </c>
      <c r="T2377" s="1" t="s">
        <v>29</v>
      </c>
      <c r="U2377" s="1" t="s">
        <v>29</v>
      </c>
      <c r="V2377" s="1" t="s">
        <v>29</v>
      </c>
      <c r="W2377" s="1" t="s">
        <v>32</v>
      </c>
      <c r="X2377" s="1" t="s">
        <v>27</v>
      </c>
      <c r="Y2377" s="1" t="s">
        <v>27</v>
      </c>
      <c r="Z2377" s="1" t="s">
        <v>27</v>
      </c>
    </row>
    <row r="2378" spans="1:26" x14ac:dyDescent="0.35">
      <c r="A2378" s="1" t="s">
        <v>26</v>
      </c>
      <c r="B2378" s="1" t="s">
        <v>8984</v>
      </c>
      <c r="C2378" s="1" t="s">
        <v>8985</v>
      </c>
      <c r="D2378" s="1" t="s">
        <v>27</v>
      </c>
      <c r="E2378" s="1" t="s">
        <v>8986</v>
      </c>
      <c r="F2378" s="1" t="s">
        <v>8987</v>
      </c>
      <c r="G2378" s="1" t="s">
        <v>27</v>
      </c>
      <c r="H2378" s="1" t="s">
        <v>8988</v>
      </c>
      <c r="J2378" s="1" t="s">
        <v>32</v>
      </c>
      <c r="K2378" s="1" t="s">
        <v>562</v>
      </c>
      <c r="L2378" s="1" t="s">
        <v>617</v>
      </c>
      <c r="M2378" s="1" t="s">
        <v>32</v>
      </c>
      <c r="N2378" s="1" t="s">
        <v>5304</v>
      </c>
      <c r="O2378" s="1" t="s">
        <v>683</v>
      </c>
      <c r="P2378" s="1" t="s">
        <v>5305</v>
      </c>
      <c r="Q2378" s="1" t="s">
        <v>5306</v>
      </c>
      <c r="R2378" s="1" t="s">
        <v>27</v>
      </c>
      <c r="S2378" s="1" t="s">
        <v>27</v>
      </c>
      <c r="T2378" s="1" t="s">
        <v>29</v>
      </c>
      <c r="U2378" s="1" t="s">
        <v>29</v>
      </c>
      <c r="V2378" s="1" t="s">
        <v>29</v>
      </c>
      <c r="W2378" s="1" t="s">
        <v>32</v>
      </c>
      <c r="X2378" s="1" t="s">
        <v>27</v>
      </c>
      <c r="Y2378" s="1" t="s">
        <v>27</v>
      </c>
      <c r="Z2378" s="1" t="s">
        <v>27</v>
      </c>
    </row>
    <row r="2379" spans="1:26" x14ac:dyDescent="0.35">
      <c r="A2379" s="1" t="s">
        <v>26</v>
      </c>
      <c r="B2379" s="1" t="s">
        <v>8984</v>
      </c>
      <c r="C2379" s="1" t="s">
        <v>8985</v>
      </c>
      <c r="D2379" s="1" t="s">
        <v>27</v>
      </c>
      <c r="E2379" s="1" t="s">
        <v>8986</v>
      </c>
      <c r="F2379" s="1" t="s">
        <v>8987</v>
      </c>
      <c r="G2379" s="1" t="s">
        <v>27</v>
      </c>
      <c r="H2379" s="1" t="s">
        <v>8988</v>
      </c>
      <c r="J2379" s="1" t="s">
        <v>32</v>
      </c>
      <c r="K2379" s="1" t="s">
        <v>562</v>
      </c>
      <c r="L2379" s="1" t="s">
        <v>617</v>
      </c>
      <c r="M2379" s="1" t="s">
        <v>32</v>
      </c>
      <c r="N2379" s="1" t="s">
        <v>8059</v>
      </c>
      <c r="O2379" s="1" t="s">
        <v>683</v>
      </c>
      <c r="P2379" s="1" t="s">
        <v>8066</v>
      </c>
      <c r="Q2379" s="1" t="s">
        <v>8067</v>
      </c>
      <c r="R2379" s="1" t="s">
        <v>27</v>
      </c>
      <c r="S2379" s="1" t="s">
        <v>27</v>
      </c>
      <c r="T2379" s="1" t="s">
        <v>29</v>
      </c>
      <c r="U2379" s="1" t="s">
        <v>29</v>
      </c>
      <c r="V2379" s="1" t="s">
        <v>29</v>
      </c>
      <c r="W2379" s="1" t="s">
        <v>32</v>
      </c>
      <c r="X2379" s="1" t="s">
        <v>27</v>
      </c>
      <c r="Y2379" s="1" t="s">
        <v>27</v>
      </c>
      <c r="Z2379" s="1" t="s">
        <v>27</v>
      </c>
    </row>
    <row r="2380" spans="1:26" x14ac:dyDescent="0.35">
      <c r="A2380" s="1" t="s">
        <v>26</v>
      </c>
      <c r="B2380" s="1" t="s">
        <v>8989</v>
      </c>
      <c r="C2380" s="1" t="s">
        <v>8990</v>
      </c>
      <c r="D2380" s="1" t="s">
        <v>27</v>
      </c>
      <c r="E2380" s="1" t="s">
        <v>8991</v>
      </c>
      <c r="F2380" s="1" t="s">
        <v>8992</v>
      </c>
      <c r="G2380" s="1" t="s">
        <v>27</v>
      </c>
      <c r="H2380" s="1" t="s">
        <v>8993</v>
      </c>
      <c r="J2380" s="1" t="s">
        <v>32</v>
      </c>
      <c r="K2380" s="1" t="s">
        <v>562</v>
      </c>
      <c r="L2380" s="1" t="s">
        <v>567</v>
      </c>
      <c r="M2380" s="1" t="s">
        <v>32</v>
      </c>
      <c r="N2380" s="1" t="s">
        <v>5304</v>
      </c>
      <c r="O2380" s="1" t="s">
        <v>683</v>
      </c>
      <c r="P2380" s="1" t="s">
        <v>5305</v>
      </c>
      <c r="Q2380" s="1" t="s">
        <v>5306</v>
      </c>
      <c r="R2380" s="1" t="s">
        <v>27</v>
      </c>
      <c r="S2380" s="1" t="s">
        <v>27</v>
      </c>
      <c r="T2380" s="1" t="s">
        <v>29</v>
      </c>
      <c r="U2380" s="1" t="s">
        <v>29</v>
      </c>
      <c r="V2380" s="1" t="s">
        <v>29</v>
      </c>
      <c r="W2380" s="1" t="s">
        <v>32</v>
      </c>
      <c r="X2380" s="1" t="s">
        <v>27</v>
      </c>
      <c r="Y2380" s="1" t="s">
        <v>27</v>
      </c>
      <c r="Z2380" s="1" t="s">
        <v>27</v>
      </c>
    </row>
    <row r="2381" spans="1:26" x14ac:dyDescent="0.35">
      <c r="A2381" s="1" t="s">
        <v>26</v>
      </c>
      <c r="B2381" s="1" t="s">
        <v>8994</v>
      </c>
      <c r="C2381" s="1" t="s">
        <v>8995</v>
      </c>
      <c r="D2381" s="1" t="s">
        <v>27</v>
      </c>
      <c r="E2381" s="1" t="s">
        <v>8996</v>
      </c>
      <c r="F2381" s="1" t="s">
        <v>8995</v>
      </c>
      <c r="G2381" s="1" t="s">
        <v>27</v>
      </c>
      <c r="H2381" s="1" t="s">
        <v>8997</v>
      </c>
      <c r="J2381" s="1" t="s">
        <v>32</v>
      </c>
      <c r="K2381" s="1" t="s">
        <v>562</v>
      </c>
      <c r="L2381" s="1" t="s">
        <v>8151</v>
      </c>
      <c r="M2381" s="1" t="s">
        <v>32</v>
      </c>
      <c r="N2381" s="1" t="s">
        <v>8998</v>
      </c>
      <c r="O2381" s="1" t="s">
        <v>683</v>
      </c>
      <c r="P2381" s="1" t="s">
        <v>684</v>
      </c>
      <c r="Q2381" s="1" t="s">
        <v>684</v>
      </c>
      <c r="R2381" s="1" t="s">
        <v>27</v>
      </c>
      <c r="S2381" s="1" t="s">
        <v>27</v>
      </c>
      <c r="T2381" s="1" t="s">
        <v>29</v>
      </c>
      <c r="U2381" s="1" t="s">
        <v>29</v>
      </c>
      <c r="V2381" s="1" t="s">
        <v>29</v>
      </c>
      <c r="W2381" s="1" t="s">
        <v>32</v>
      </c>
      <c r="X2381" s="1" t="s">
        <v>27</v>
      </c>
      <c r="Y2381" s="1" t="s">
        <v>27</v>
      </c>
      <c r="Z2381" s="1" t="s">
        <v>27</v>
      </c>
    </row>
    <row r="2382" spans="1:26" x14ac:dyDescent="0.35">
      <c r="A2382" s="1" t="s">
        <v>26</v>
      </c>
      <c r="B2382" s="1" t="s">
        <v>8999</v>
      </c>
      <c r="C2382" s="1" t="s">
        <v>8785</v>
      </c>
      <c r="D2382" s="1" t="s">
        <v>27</v>
      </c>
      <c r="E2382" s="1" t="s">
        <v>9000</v>
      </c>
      <c r="F2382" s="1" t="s">
        <v>9001</v>
      </c>
      <c r="G2382" s="1" t="s">
        <v>27</v>
      </c>
      <c r="H2382" s="1" t="s">
        <v>27</v>
      </c>
      <c r="J2382" s="1" t="s">
        <v>32</v>
      </c>
      <c r="K2382" s="1" t="s">
        <v>27</v>
      </c>
      <c r="L2382" s="1" t="s">
        <v>27</v>
      </c>
      <c r="M2382" s="1" t="s">
        <v>27</v>
      </c>
      <c r="N2382" s="1" t="s">
        <v>27</v>
      </c>
      <c r="O2382" s="1" t="s">
        <v>27</v>
      </c>
      <c r="P2382" s="1" t="s">
        <v>27</v>
      </c>
      <c r="Q2382" s="1" t="s">
        <v>27</v>
      </c>
      <c r="R2382" s="1" t="s">
        <v>27</v>
      </c>
      <c r="S2382" s="1" t="s">
        <v>27</v>
      </c>
      <c r="T2382" s="1" t="s">
        <v>30</v>
      </c>
      <c r="U2382" s="1" t="s">
        <v>30</v>
      </c>
      <c r="V2382" s="1" t="s">
        <v>30</v>
      </c>
      <c r="W2382" s="1" t="s">
        <v>32</v>
      </c>
      <c r="X2382" s="1" t="s">
        <v>27</v>
      </c>
      <c r="Y2382" s="1" t="s">
        <v>27</v>
      </c>
      <c r="Z2382" s="1" t="s">
        <v>27</v>
      </c>
    </row>
    <row r="2383" spans="1:26" x14ac:dyDescent="0.35">
      <c r="A2383" s="1" t="s">
        <v>26</v>
      </c>
      <c r="B2383" s="1" t="s">
        <v>9002</v>
      </c>
      <c r="C2383" s="1" t="s">
        <v>1748</v>
      </c>
      <c r="D2383" s="1" t="s">
        <v>27</v>
      </c>
      <c r="E2383" s="1" t="s">
        <v>9003</v>
      </c>
      <c r="F2383" s="1" t="s">
        <v>9004</v>
      </c>
      <c r="G2383" s="1" t="s">
        <v>27</v>
      </c>
      <c r="H2383" s="1" t="s">
        <v>9005</v>
      </c>
      <c r="J2383" s="1" t="s">
        <v>32</v>
      </c>
      <c r="K2383" s="1" t="s">
        <v>27</v>
      </c>
      <c r="L2383" s="1" t="s">
        <v>27</v>
      </c>
      <c r="M2383" s="1" t="s">
        <v>27</v>
      </c>
      <c r="N2383" s="1" t="s">
        <v>27</v>
      </c>
      <c r="O2383" s="1" t="s">
        <v>27</v>
      </c>
      <c r="P2383" s="1" t="s">
        <v>27</v>
      </c>
      <c r="Q2383" s="1" t="s">
        <v>27</v>
      </c>
      <c r="R2383" s="1" t="s">
        <v>27</v>
      </c>
      <c r="S2383" s="1" t="s">
        <v>27</v>
      </c>
      <c r="T2383" s="1" t="s">
        <v>30</v>
      </c>
      <c r="U2383" s="1" t="s">
        <v>30</v>
      </c>
      <c r="V2383" s="1" t="s">
        <v>30</v>
      </c>
      <c r="W2383" s="1" t="s">
        <v>32</v>
      </c>
      <c r="X2383" s="1" t="s">
        <v>27</v>
      </c>
      <c r="Y2383" s="1" t="s">
        <v>27</v>
      </c>
      <c r="Z2383" s="1" t="s">
        <v>27</v>
      </c>
    </row>
    <row r="2384" spans="1:26" x14ac:dyDescent="0.35">
      <c r="A2384" s="1" t="s">
        <v>26</v>
      </c>
      <c r="B2384" s="1" t="s">
        <v>9006</v>
      </c>
      <c r="C2384" s="1" t="s">
        <v>46</v>
      </c>
      <c r="D2384" s="1" t="s">
        <v>27</v>
      </c>
      <c r="E2384" s="1" t="s">
        <v>9007</v>
      </c>
      <c r="F2384" s="1" t="s">
        <v>9008</v>
      </c>
      <c r="G2384" s="1" t="s">
        <v>27</v>
      </c>
      <c r="H2384" s="1" t="s">
        <v>9009</v>
      </c>
      <c r="J2384" s="1" t="s">
        <v>32</v>
      </c>
      <c r="K2384" s="1" t="s">
        <v>27</v>
      </c>
      <c r="L2384" s="1" t="s">
        <v>27</v>
      </c>
      <c r="M2384" s="1" t="s">
        <v>27</v>
      </c>
      <c r="N2384" s="1" t="s">
        <v>27</v>
      </c>
      <c r="O2384" s="1" t="s">
        <v>27</v>
      </c>
      <c r="P2384" s="1" t="s">
        <v>27</v>
      </c>
      <c r="Q2384" s="1" t="s">
        <v>27</v>
      </c>
      <c r="R2384" s="1" t="s">
        <v>27</v>
      </c>
      <c r="S2384" s="1" t="s">
        <v>27</v>
      </c>
      <c r="T2384" s="1" t="s">
        <v>29</v>
      </c>
      <c r="U2384" s="1" t="s">
        <v>29</v>
      </c>
      <c r="V2384" s="1" t="s">
        <v>30</v>
      </c>
      <c r="W2384" s="1" t="s">
        <v>32</v>
      </c>
      <c r="X2384" s="1" t="s">
        <v>27</v>
      </c>
      <c r="Y2384" s="1" t="s">
        <v>27</v>
      </c>
      <c r="Z2384" s="1" t="s">
        <v>27</v>
      </c>
    </row>
    <row r="2385" spans="1:26" x14ac:dyDescent="0.35">
      <c r="A2385" s="1" t="s">
        <v>26</v>
      </c>
      <c r="B2385" s="1" t="s">
        <v>9010</v>
      </c>
      <c r="C2385" s="1" t="s">
        <v>9011</v>
      </c>
      <c r="D2385" s="1" t="s">
        <v>27</v>
      </c>
      <c r="E2385" s="1" t="s">
        <v>9012</v>
      </c>
      <c r="F2385" s="1" t="s">
        <v>9011</v>
      </c>
      <c r="G2385" s="1" t="s">
        <v>27</v>
      </c>
      <c r="H2385" s="1" t="s">
        <v>9013</v>
      </c>
      <c r="I2385">
        <v>4995</v>
      </c>
      <c r="J2385" s="1" t="s">
        <v>27</v>
      </c>
      <c r="K2385" s="1" t="s">
        <v>27</v>
      </c>
      <c r="L2385" s="1" t="s">
        <v>42</v>
      </c>
      <c r="M2385" s="1" t="s">
        <v>32</v>
      </c>
      <c r="N2385" s="1" t="s">
        <v>27</v>
      </c>
      <c r="O2385" s="1" t="s">
        <v>27</v>
      </c>
      <c r="P2385" s="1" t="s">
        <v>27</v>
      </c>
      <c r="Q2385" s="1" t="s">
        <v>27</v>
      </c>
      <c r="R2385" s="1" t="s">
        <v>27</v>
      </c>
      <c r="S2385" s="1" t="s">
        <v>27</v>
      </c>
      <c r="T2385" s="1" t="s">
        <v>29</v>
      </c>
      <c r="U2385" s="1" t="s">
        <v>29</v>
      </c>
      <c r="V2385" s="1" t="s">
        <v>29</v>
      </c>
      <c r="W2385" s="1" t="s">
        <v>32</v>
      </c>
      <c r="X2385" s="1" t="s">
        <v>27</v>
      </c>
      <c r="Y2385" s="1" t="s">
        <v>27</v>
      </c>
      <c r="Z2385" s="1" t="s">
        <v>27</v>
      </c>
    </row>
    <row r="2386" spans="1:26" x14ac:dyDescent="0.35">
      <c r="A2386" s="1" t="s">
        <v>26</v>
      </c>
      <c r="B2386" s="1" t="s">
        <v>9014</v>
      </c>
      <c r="C2386" s="1" t="s">
        <v>1349</v>
      </c>
      <c r="D2386" s="1" t="s">
        <v>27</v>
      </c>
      <c r="E2386" s="1" t="s">
        <v>9015</v>
      </c>
      <c r="F2386" s="1" t="s">
        <v>9016</v>
      </c>
      <c r="G2386" s="1" t="s">
        <v>27</v>
      </c>
      <c r="H2386" s="1" t="s">
        <v>9017</v>
      </c>
      <c r="J2386" s="1" t="s">
        <v>32</v>
      </c>
      <c r="K2386" s="1" t="s">
        <v>562</v>
      </c>
      <c r="L2386" s="1" t="s">
        <v>9018</v>
      </c>
      <c r="M2386" s="1" t="s">
        <v>32</v>
      </c>
      <c r="N2386" s="1" t="s">
        <v>27</v>
      </c>
      <c r="O2386" s="1" t="s">
        <v>27</v>
      </c>
      <c r="P2386" s="1" t="s">
        <v>27</v>
      </c>
      <c r="Q2386" s="1" t="s">
        <v>27</v>
      </c>
      <c r="R2386" s="1" t="s">
        <v>27</v>
      </c>
      <c r="S2386" s="1" t="s">
        <v>27</v>
      </c>
      <c r="T2386" s="1" t="s">
        <v>30</v>
      </c>
      <c r="U2386" s="1" t="s">
        <v>30</v>
      </c>
      <c r="V2386" s="1" t="s">
        <v>30</v>
      </c>
      <c r="W2386" s="1" t="s">
        <v>32</v>
      </c>
      <c r="X2386" s="1" t="s">
        <v>27</v>
      </c>
      <c r="Y2386" s="1" t="s">
        <v>27</v>
      </c>
      <c r="Z2386" s="1" t="s">
        <v>27</v>
      </c>
    </row>
    <row r="2387" spans="1:26" x14ac:dyDescent="0.35">
      <c r="A2387" s="1" t="s">
        <v>26</v>
      </c>
      <c r="B2387" s="1" t="s">
        <v>9019</v>
      </c>
      <c r="C2387" s="1" t="s">
        <v>1354</v>
      </c>
      <c r="D2387" s="1" t="s">
        <v>27</v>
      </c>
      <c r="E2387" s="1" t="s">
        <v>9020</v>
      </c>
      <c r="F2387" s="1" t="s">
        <v>1354</v>
      </c>
      <c r="G2387" s="1" t="s">
        <v>27</v>
      </c>
      <c r="H2387" s="1" t="s">
        <v>9021</v>
      </c>
      <c r="J2387" s="1" t="s">
        <v>32</v>
      </c>
      <c r="K2387" s="1" t="s">
        <v>562</v>
      </c>
      <c r="L2387" s="1" t="s">
        <v>709</v>
      </c>
      <c r="M2387" s="1" t="s">
        <v>32</v>
      </c>
      <c r="N2387" s="1" t="s">
        <v>9022</v>
      </c>
      <c r="O2387" s="1" t="s">
        <v>683</v>
      </c>
      <c r="P2387" s="1" t="s">
        <v>684</v>
      </c>
      <c r="Q2387" s="1" t="s">
        <v>684</v>
      </c>
      <c r="R2387" s="1" t="s">
        <v>27</v>
      </c>
      <c r="S2387" s="1" t="s">
        <v>27</v>
      </c>
      <c r="T2387" s="1" t="s">
        <v>29</v>
      </c>
      <c r="U2387" s="1" t="s">
        <v>29</v>
      </c>
      <c r="V2387" s="1" t="s">
        <v>30</v>
      </c>
      <c r="W2387" s="1" t="s">
        <v>32</v>
      </c>
      <c r="X2387" s="1" t="s">
        <v>27</v>
      </c>
      <c r="Y2387" s="1" t="s">
        <v>27</v>
      </c>
      <c r="Z2387" s="1" t="s">
        <v>27</v>
      </c>
    </row>
    <row r="2388" spans="1:26" x14ac:dyDescent="0.35">
      <c r="A2388" s="1" t="s">
        <v>26</v>
      </c>
      <c r="B2388" s="1" t="s">
        <v>9023</v>
      </c>
      <c r="C2388" s="1" t="s">
        <v>9024</v>
      </c>
      <c r="D2388" s="1" t="s">
        <v>27</v>
      </c>
      <c r="E2388" s="1" t="s">
        <v>9025</v>
      </c>
      <c r="F2388" s="1" t="s">
        <v>9026</v>
      </c>
      <c r="G2388" s="1" t="s">
        <v>27</v>
      </c>
      <c r="H2388" s="1" t="s">
        <v>9027</v>
      </c>
      <c r="J2388" s="1" t="s">
        <v>32</v>
      </c>
      <c r="K2388" s="1" t="s">
        <v>959</v>
      </c>
      <c r="L2388" s="1" t="s">
        <v>8255</v>
      </c>
      <c r="M2388" s="1" t="s">
        <v>32</v>
      </c>
      <c r="N2388" s="1" t="s">
        <v>27</v>
      </c>
      <c r="O2388" s="1" t="s">
        <v>27</v>
      </c>
      <c r="P2388" s="1" t="s">
        <v>27</v>
      </c>
      <c r="Q2388" s="1" t="s">
        <v>27</v>
      </c>
      <c r="R2388" s="1" t="s">
        <v>27</v>
      </c>
      <c r="S2388" s="1" t="s">
        <v>27</v>
      </c>
      <c r="T2388" s="1" t="s">
        <v>29</v>
      </c>
      <c r="U2388" s="1" t="s">
        <v>29</v>
      </c>
      <c r="V2388" s="1" t="s">
        <v>29</v>
      </c>
      <c r="W2388" s="1" t="s">
        <v>32</v>
      </c>
      <c r="X2388" s="1" t="s">
        <v>27</v>
      </c>
      <c r="Y2388" s="1" t="s">
        <v>27</v>
      </c>
      <c r="Z2388" s="1" t="s">
        <v>27</v>
      </c>
    </row>
    <row r="2389" spans="1:26" x14ac:dyDescent="0.35">
      <c r="A2389" s="1" t="s">
        <v>26</v>
      </c>
      <c r="B2389" s="1" t="s">
        <v>9028</v>
      </c>
      <c r="C2389" s="1" t="s">
        <v>703</v>
      </c>
      <c r="D2389" s="1" t="s">
        <v>27</v>
      </c>
      <c r="E2389" s="1" t="s">
        <v>9029</v>
      </c>
      <c r="F2389" s="1" t="s">
        <v>703</v>
      </c>
      <c r="G2389" s="1" t="s">
        <v>27</v>
      </c>
      <c r="H2389" s="1" t="s">
        <v>9030</v>
      </c>
      <c r="J2389" s="1" t="s">
        <v>32</v>
      </c>
      <c r="K2389" s="1" t="s">
        <v>637</v>
      </c>
      <c r="L2389" s="1" t="s">
        <v>705</v>
      </c>
      <c r="M2389" s="1" t="s">
        <v>32</v>
      </c>
      <c r="N2389" s="1" t="s">
        <v>27</v>
      </c>
      <c r="O2389" s="1" t="s">
        <v>27</v>
      </c>
      <c r="P2389" s="1" t="s">
        <v>27</v>
      </c>
      <c r="Q2389" s="1" t="s">
        <v>27</v>
      </c>
      <c r="R2389" s="1" t="s">
        <v>27</v>
      </c>
      <c r="S2389" s="1" t="s">
        <v>27</v>
      </c>
      <c r="T2389" s="1" t="s">
        <v>29</v>
      </c>
      <c r="U2389" s="1" t="s">
        <v>29</v>
      </c>
      <c r="V2389" s="1" t="s">
        <v>29</v>
      </c>
      <c r="W2389" s="1" t="s">
        <v>32</v>
      </c>
      <c r="X2389" s="1" t="s">
        <v>27</v>
      </c>
      <c r="Y2389" s="1" t="s">
        <v>27</v>
      </c>
      <c r="Z2389" s="1" t="s">
        <v>27</v>
      </c>
    </row>
    <row r="2390" spans="1:26" x14ac:dyDescent="0.35">
      <c r="A2390" s="1" t="s">
        <v>26</v>
      </c>
      <c r="B2390" s="1" t="s">
        <v>9031</v>
      </c>
      <c r="C2390" s="1" t="s">
        <v>9032</v>
      </c>
      <c r="D2390" s="1" t="s">
        <v>27</v>
      </c>
      <c r="E2390" s="1" t="s">
        <v>9033</v>
      </c>
      <c r="F2390" s="1" t="s">
        <v>9032</v>
      </c>
      <c r="G2390" s="1" t="s">
        <v>27</v>
      </c>
      <c r="H2390" s="1" t="s">
        <v>9034</v>
      </c>
      <c r="J2390" s="1" t="s">
        <v>32</v>
      </c>
      <c r="K2390" s="1" t="s">
        <v>562</v>
      </c>
      <c r="L2390" s="1" t="s">
        <v>679</v>
      </c>
      <c r="M2390" s="1" t="s">
        <v>32</v>
      </c>
      <c r="N2390" s="1" t="s">
        <v>27</v>
      </c>
      <c r="O2390" s="1" t="s">
        <v>27</v>
      </c>
      <c r="P2390" s="1" t="s">
        <v>27</v>
      </c>
      <c r="Q2390" s="1" t="s">
        <v>27</v>
      </c>
      <c r="R2390" s="1" t="s">
        <v>27</v>
      </c>
      <c r="S2390" s="1" t="s">
        <v>27</v>
      </c>
      <c r="T2390" s="1" t="s">
        <v>29</v>
      </c>
      <c r="U2390" s="1" t="s">
        <v>29</v>
      </c>
      <c r="V2390" s="1" t="s">
        <v>29</v>
      </c>
      <c r="W2390" s="1" t="s">
        <v>32</v>
      </c>
      <c r="X2390" s="1" t="s">
        <v>27</v>
      </c>
      <c r="Y2390" s="1" t="s">
        <v>27</v>
      </c>
      <c r="Z2390" s="1" t="s">
        <v>27</v>
      </c>
    </row>
    <row r="2391" spans="1:26" x14ac:dyDescent="0.35">
      <c r="A2391" s="1" t="s">
        <v>26</v>
      </c>
      <c r="B2391" s="1" t="s">
        <v>9035</v>
      </c>
      <c r="C2391" s="1" t="s">
        <v>7442</v>
      </c>
      <c r="D2391" s="1" t="s">
        <v>27</v>
      </c>
      <c r="E2391" s="1" t="s">
        <v>9036</v>
      </c>
      <c r="F2391" s="1" t="s">
        <v>9037</v>
      </c>
      <c r="G2391" s="1" t="s">
        <v>27</v>
      </c>
      <c r="H2391" s="1" t="s">
        <v>27</v>
      </c>
      <c r="J2391" s="1" t="s">
        <v>32</v>
      </c>
      <c r="K2391" s="1" t="s">
        <v>562</v>
      </c>
      <c r="L2391" s="1" t="s">
        <v>679</v>
      </c>
      <c r="M2391" s="1" t="s">
        <v>32</v>
      </c>
      <c r="N2391" s="1" t="s">
        <v>9038</v>
      </c>
      <c r="O2391" s="1" t="s">
        <v>683</v>
      </c>
      <c r="P2391" s="1" t="s">
        <v>9039</v>
      </c>
      <c r="Q2391" s="1" t="s">
        <v>9040</v>
      </c>
      <c r="R2391" s="1" t="s">
        <v>27</v>
      </c>
      <c r="S2391" s="1" t="s">
        <v>27</v>
      </c>
      <c r="T2391" s="1" t="s">
        <v>29</v>
      </c>
      <c r="U2391" s="1" t="s">
        <v>29</v>
      </c>
      <c r="V2391" s="1" t="s">
        <v>30</v>
      </c>
      <c r="W2391" s="1" t="s">
        <v>32</v>
      </c>
      <c r="X2391" s="1" t="s">
        <v>27</v>
      </c>
      <c r="Y2391" s="1" t="s">
        <v>27</v>
      </c>
      <c r="Z2391" s="1" t="s">
        <v>27</v>
      </c>
    </row>
    <row r="2392" spans="1:26" x14ac:dyDescent="0.35">
      <c r="A2392" s="1" t="s">
        <v>26</v>
      </c>
      <c r="B2392" s="1" t="s">
        <v>9041</v>
      </c>
      <c r="C2392" s="1" t="s">
        <v>3391</v>
      </c>
      <c r="D2392" s="1" t="s">
        <v>27</v>
      </c>
      <c r="E2392" s="1" t="s">
        <v>9042</v>
      </c>
      <c r="F2392" s="1" t="s">
        <v>9043</v>
      </c>
      <c r="G2392" s="1" t="s">
        <v>27</v>
      </c>
      <c r="H2392" s="1" t="s">
        <v>27</v>
      </c>
      <c r="J2392" s="1" t="s">
        <v>32</v>
      </c>
      <c r="K2392" s="1" t="s">
        <v>562</v>
      </c>
      <c r="L2392" s="1" t="s">
        <v>679</v>
      </c>
      <c r="M2392" s="1" t="s">
        <v>32</v>
      </c>
      <c r="N2392" s="1" t="s">
        <v>9038</v>
      </c>
      <c r="O2392" s="1" t="s">
        <v>683</v>
      </c>
      <c r="P2392" s="1" t="s">
        <v>9044</v>
      </c>
      <c r="Q2392" s="1" t="s">
        <v>9045</v>
      </c>
      <c r="R2392" s="1" t="s">
        <v>27</v>
      </c>
      <c r="S2392" s="1" t="s">
        <v>27</v>
      </c>
      <c r="T2392" s="1" t="s">
        <v>29</v>
      </c>
      <c r="U2392" s="1" t="s">
        <v>29</v>
      </c>
      <c r="V2392" s="1" t="s">
        <v>30</v>
      </c>
      <c r="W2392" s="1" t="s">
        <v>32</v>
      </c>
      <c r="X2392" s="1" t="s">
        <v>27</v>
      </c>
      <c r="Y2392" s="1" t="s">
        <v>27</v>
      </c>
      <c r="Z2392" s="1" t="s">
        <v>27</v>
      </c>
    </row>
    <row r="2393" spans="1:26" x14ac:dyDescent="0.35">
      <c r="A2393" s="1" t="s">
        <v>26</v>
      </c>
      <c r="B2393" s="1" t="s">
        <v>9046</v>
      </c>
      <c r="C2393" s="1" t="s">
        <v>9047</v>
      </c>
      <c r="D2393" s="1" t="s">
        <v>27</v>
      </c>
      <c r="E2393" s="1" t="s">
        <v>9048</v>
      </c>
      <c r="F2393" s="1" t="s">
        <v>9049</v>
      </c>
      <c r="G2393" s="1" t="s">
        <v>27</v>
      </c>
      <c r="H2393" s="1" t="s">
        <v>27</v>
      </c>
      <c r="J2393" s="1" t="s">
        <v>32</v>
      </c>
      <c r="K2393" s="1" t="s">
        <v>562</v>
      </c>
      <c r="L2393" s="1" t="s">
        <v>679</v>
      </c>
      <c r="M2393" s="1" t="s">
        <v>32</v>
      </c>
      <c r="N2393" s="1" t="s">
        <v>9038</v>
      </c>
      <c r="O2393" s="1" t="s">
        <v>683</v>
      </c>
      <c r="P2393" s="1" t="s">
        <v>9050</v>
      </c>
      <c r="Q2393" s="1" t="s">
        <v>9051</v>
      </c>
      <c r="R2393" s="1" t="s">
        <v>27</v>
      </c>
      <c r="S2393" s="1" t="s">
        <v>27</v>
      </c>
      <c r="T2393" s="1" t="s">
        <v>29</v>
      </c>
      <c r="U2393" s="1" t="s">
        <v>29</v>
      </c>
      <c r="V2393" s="1" t="s">
        <v>30</v>
      </c>
      <c r="W2393" s="1" t="s">
        <v>32</v>
      </c>
      <c r="X2393" s="1" t="s">
        <v>27</v>
      </c>
      <c r="Y2393" s="1" t="s">
        <v>27</v>
      </c>
      <c r="Z2393" s="1" t="s">
        <v>27</v>
      </c>
    </row>
    <row r="2394" spans="1:26" x14ac:dyDescent="0.35">
      <c r="A2394" s="1" t="s">
        <v>26</v>
      </c>
      <c r="B2394" s="1" t="s">
        <v>9052</v>
      </c>
      <c r="C2394" s="1" t="s">
        <v>9053</v>
      </c>
      <c r="D2394" s="1" t="s">
        <v>27</v>
      </c>
      <c r="E2394" s="1" t="s">
        <v>9054</v>
      </c>
      <c r="F2394" s="1" t="s">
        <v>9055</v>
      </c>
      <c r="G2394" s="1" t="s">
        <v>27</v>
      </c>
      <c r="H2394" s="1" t="s">
        <v>27</v>
      </c>
      <c r="J2394" s="1" t="s">
        <v>32</v>
      </c>
      <c r="K2394" s="1" t="s">
        <v>562</v>
      </c>
      <c r="L2394" s="1" t="s">
        <v>679</v>
      </c>
      <c r="M2394" s="1" t="s">
        <v>32</v>
      </c>
      <c r="N2394" s="1" t="s">
        <v>9038</v>
      </c>
      <c r="O2394" s="1" t="s">
        <v>683</v>
      </c>
      <c r="P2394" s="1" t="s">
        <v>9056</v>
      </c>
      <c r="Q2394" s="1" t="s">
        <v>9057</v>
      </c>
      <c r="R2394" s="1" t="s">
        <v>27</v>
      </c>
      <c r="S2394" s="1" t="s">
        <v>27</v>
      </c>
      <c r="T2394" s="1" t="s">
        <v>29</v>
      </c>
      <c r="U2394" s="1" t="s">
        <v>29</v>
      </c>
      <c r="V2394" s="1" t="s">
        <v>30</v>
      </c>
      <c r="W2394" s="1" t="s">
        <v>32</v>
      </c>
      <c r="X2394" s="1" t="s">
        <v>27</v>
      </c>
      <c r="Y2394" s="1" t="s">
        <v>27</v>
      </c>
      <c r="Z2394" s="1" t="s">
        <v>27</v>
      </c>
    </row>
    <row r="2395" spans="1:26" x14ac:dyDescent="0.35">
      <c r="A2395" s="1" t="s">
        <v>26</v>
      </c>
      <c r="B2395" s="1" t="s">
        <v>9058</v>
      </c>
      <c r="C2395" s="1" t="s">
        <v>9059</v>
      </c>
      <c r="D2395" s="1" t="s">
        <v>27</v>
      </c>
      <c r="E2395" s="1" t="s">
        <v>27</v>
      </c>
      <c r="F2395" s="1" t="s">
        <v>27</v>
      </c>
      <c r="G2395" s="1" t="s">
        <v>27</v>
      </c>
      <c r="H2395" s="1" t="s">
        <v>27</v>
      </c>
      <c r="J2395" s="1" t="s">
        <v>27</v>
      </c>
      <c r="K2395" s="1" t="s">
        <v>27</v>
      </c>
      <c r="L2395" s="1" t="s">
        <v>27</v>
      </c>
      <c r="M2395" s="1" t="s">
        <v>27</v>
      </c>
      <c r="N2395" s="1" t="s">
        <v>27</v>
      </c>
      <c r="O2395" s="1" t="s">
        <v>27</v>
      </c>
      <c r="P2395" s="1" t="s">
        <v>27</v>
      </c>
      <c r="Q2395" s="1" t="s">
        <v>27</v>
      </c>
      <c r="R2395" s="1" t="s">
        <v>27</v>
      </c>
      <c r="S2395" s="1" t="s">
        <v>27</v>
      </c>
      <c r="T2395" s="1" t="s">
        <v>29</v>
      </c>
      <c r="U2395" s="1" t="s">
        <v>29</v>
      </c>
      <c r="V2395" s="1" t="s">
        <v>30</v>
      </c>
      <c r="W2395" s="1" t="s">
        <v>27</v>
      </c>
      <c r="X2395" s="1" t="s">
        <v>27</v>
      </c>
      <c r="Y2395" s="1" t="s">
        <v>27</v>
      </c>
      <c r="Z2395" s="1" t="s">
        <v>27</v>
      </c>
    </row>
    <row r="2396" spans="1:26" x14ac:dyDescent="0.35">
      <c r="A2396" s="1" t="s">
        <v>26</v>
      </c>
      <c r="B2396" s="1" t="s">
        <v>9060</v>
      </c>
      <c r="C2396" s="1" t="s">
        <v>729</v>
      </c>
      <c r="D2396" s="1" t="s">
        <v>27</v>
      </c>
      <c r="E2396" s="1" t="s">
        <v>9061</v>
      </c>
      <c r="F2396" s="1" t="s">
        <v>729</v>
      </c>
      <c r="G2396" s="1" t="s">
        <v>27</v>
      </c>
      <c r="H2396" s="1" t="s">
        <v>27</v>
      </c>
      <c r="J2396" s="1" t="s">
        <v>32</v>
      </c>
      <c r="K2396" s="1" t="s">
        <v>562</v>
      </c>
      <c r="L2396" s="1" t="s">
        <v>731</v>
      </c>
      <c r="M2396" s="1" t="s">
        <v>32</v>
      </c>
      <c r="N2396" s="1" t="s">
        <v>27</v>
      </c>
      <c r="O2396" s="1" t="s">
        <v>27</v>
      </c>
      <c r="P2396" s="1" t="s">
        <v>27</v>
      </c>
      <c r="Q2396" s="1" t="s">
        <v>27</v>
      </c>
      <c r="R2396" s="1" t="s">
        <v>27</v>
      </c>
      <c r="S2396" s="1" t="s">
        <v>27</v>
      </c>
      <c r="T2396" s="1" t="s">
        <v>29</v>
      </c>
      <c r="U2396" s="1" t="s">
        <v>29</v>
      </c>
      <c r="V2396" s="1" t="s">
        <v>29</v>
      </c>
      <c r="W2396" s="1" t="s">
        <v>32</v>
      </c>
      <c r="X2396" s="1" t="s">
        <v>27</v>
      </c>
      <c r="Y2396" s="1" t="s">
        <v>27</v>
      </c>
      <c r="Z2396" s="1" t="s">
        <v>27</v>
      </c>
    </row>
    <row r="2397" spans="1:26" x14ac:dyDescent="0.35">
      <c r="A2397" s="1" t="s">
        <v>26</v>
      </c>
      <c r="B2397" s="1" t="s">
        <v>9062</v>
      </c>
      <c r="C2397" s="1" t="s">
        <v>9063</v>
      </c>
      <c r="D2397" s="1" t="s">
        <v>27</v>
      </c>
      <c r="E2397" s="1" t="s">
        <v>9064</v>
      </c>
      <c r="F2397" s="1" t="s">
        <v>9063</v>
      </c>
      <c r="G2397" s="1" t="s">
        <v>27</v>
      </c>
      <c r="H2397" s="1" t="s">
        <v>27</v>
      </c>
      <c r="J2397" s="1" t="s">
        <v>32</v>
      </c>
      <c r="K2397" s="1" t="s">
        <v>562</v>
      </c>
      <c r="L2397" s="1" t="s">
        <v>731</v>
      </c>
      <c r="M2397" s="1" t="s">
        <v>32</v>
      </c>
      <c r="N2397" s="1" t="s">
        <v>9065</v>
      </c>
      <c r="O2397" s="1" t="s">
        <v>683</v>
      </c>
      <c r="P2397" s="1" t="s">
        <v>3267</v>
      </c>
      <c r="Q2397" s="1" t="s">
        <v>9066</v>
      </c>
      <c r="R2397" s="1" t="s">
        <v>27</v>
      </c>
      <c r="S2397" s="1" t="s">
        <v>27</v>
      </c>
      <c r="T2397" s="1" t="s">
        <v>29</v>
      </c>
      <c r="U2397" s="1" t="s">
        <v>29</v>
      </c>
      <c r="V2397" s="1" t="s">
        <v>29</v>
      </c>
      <c r="W2397" s="1" t="s">
        <v>32</v>
      </c>
      <c r="X2397" s="1" t="s">
        <v>27</v>
      </c>
      <c r="Y2397" s="1" t="s">
        <v>27</v>
      </c>
      <c r="Z2397" s="1" t="s">
        <v>27</v>
      </c>
    </row>
    <row r="2398" spans="1:26" x14ac:dyDescent="0.35">
      <c r="A2398" s="1" t="s">
        <v>26</v>
      </c>
      <c r="B2398" s="1" t="s">
        <v>9067</v>
      </c>
      <c r="C2398" s="1" t="s">
        <v>9068</v>
      </c>
      <c r="D2398" s="1" t="s">
        <v>27</v>
      </c>
      <c r="E2398" s="1" t="s">
        <v>9069</v>
      </c>
      <c r="F2398" s="1" t="s">
        <v>9068</v>
      </c>
      <c r="G2398" s="1" t="s">
        <v>27</v>
      </c>
      <c r="H2398" s="1" t="s">
        <v>27</v>
      </c>
      <c r="J2398" s="1" t="s">
        <v>32</v>
      </c>
      <c r="K2398" s="1" t="s">
        <v>562</v>
      </c>
      <c r="L2398" s="1" t="s">
        <v>731</v>
      </c>
      <c r="M2398" s="1" t="s">
        <v>32</v>
      </c>
      <c r="N2398" s="1" t="s">
        <v>9065</v>
      </c>
      <c r="O2398" s="1" t="s">
        <v>683</v>
      </c>
      <c r="P2398" s="1" t="s">
        <v>9070</v>
      </c>
      <c r="Q2398" s="1" t="s">
        <v>9071</v>
      </c>
      <c r="R2398" s="1" t="s">
        <v>27</v>
      </c>
      <c r="S2398" s="1" t="s">
        <v>27</v>
      </c>
      <c r="T2398" s="1" t="s">
        <v>29</v>
      </c>
      <c r="U2398" s="1" t="s">
        <v>29</v>
      </c>
      <c r="V2398" s="1" t="s">
        <v>29</v>
      </c>
      <c r="W2398" s="1" t="s">
        <v>32</v>
      </c>
      <c r="X2398" s="1" t="s">
        <v>27</v>
      </c>
      <c r="Y2398" s="1" t="s">
        <v>27</v>
      </c>
      <c r="Z2398" s="1" t="s">
        <v>27</v>
      </c>
    </row>
    <row r="2399" spans="1:26" x14ac:dyDescent="0.35">
      <c r="A2399" s="1" t="s">
        <v>26</v>
      </c>
      <c r="B2399" s="1" t="s">
        <v>9072</v>
      </c>
      <c r="C2399" s="1" t="s">
        <v>9073</v>
      </c>
      <c r="D2399" s="1" t="s">
        <v>27</v>
      </c>
      <c r="E2399" s="1" t="s">
        <v>9074</v>
      </c>
      <c r="F2399" s="1" t="s">
        <v>9073</v>
      </c>
      <c r="G2399" s="1" t="s">
        <v>27</v>
      </c>
      <c r="H2399" s="1" t="s">
        <v>27</v>
      </c>
      <c r="J2399" s="1" t="s">
        <v>32</v>
      </c>
      <c r="K2399" s="1" t="s">
        <v>562</v>
      </c>
      <c r="L2399" s="1" t="s">
        <v>731</v>
      </c>
      <c r="M2399" s="1" t="s">
        <v>32</v>
      </c>
      <c r="N2399" s="1" t="s">
        <v>9065</v>
      </c>
      <c r="O2399" s="1" t="s">
        <v>683</v>
      </c>
      <c r="P2399" s="1" t="s">
        <v>3216</v>
      </c>
      <c r="Q2399" s="1" t="s">
        <v>3392</v>
      </c>
      <c r="R2399" s="1" t="s">
        <v>27</v>
      </c>
      <c r="S2399" s="1" t="s">
        <v>27</v>
      </c>
      <c r="T2399" s="1" t="s">
        <v>29</v>
      </c>
      <c r="U2399" s="1" t="s">
        <v>29</v>
      </c>
      <c r="V2399" s="1" t="s">
        <v>30</v>
      </c>
      <c r="W2399" s="1" t="s">
        <v>32</v>
      </c>
      <c r="X2399" s="1" t="s">
        <v>27</v>
      </c>
      <c r="Y2399" s="1" t="s">
        <v>27</v>
      </c>
      <c r="Z2399" s="1" t="s">
        <v>27</v>
      </c>
    </row>
    <row r="2400" spans="1:26" x14ac:dyDescent="0.35">
      <c r="A2400" s="1" t="s">
        <v>26</v>
      </c>
      <c r="B2400" s="1" t="s">
        <v>9075</v>
      </c>
      <c r="C2400" s="1" t="s">
        <v>9076</v>
      </c>
      <c r="D2400" s="1" t="s">
        <v>27</v>
      </c>
      <c r="E2400" s="1" t="s">
        <v>9077</v>
      </c>
      <c r="F2400" s="1" t="s">
        <v>9076</v>
      </c>
      <c r="G2400" s="1" t="s">
        <v>27</v>
      </c>
      <c r="H2400" s="1" t="s">
        <v>27</v>
      </c>
      <c r="J2400" s="1" t="s">
        <v>32</v>
      </c>
      <c r="K2400" s="1" t="s">
        <v>562</v>
      </c>
      <c r="L2400" s="1" t="s">
        <v>731</v>
      </c>
      <c r="M2400" s="1" t="s">
        <v>32</v>
      </c>
      <c r="N2400" s="1" t="s">
        <v>9078</v>
      </c>
      <c r="O2400" s="1" t="s">
        <v>683</v>
      </c>
      <c r="P2400" s="1" t="s">
        <v>684</v>
      </c>
      <c r="Q2400" s="1" t="s">
        <v>684</v>
      </c>
      <c r="R2400" s="1" t="s">
        <v>27</v>
      </c>
      <c r="S2400" s="1" t="s">
        <v>27</v>
      </c>
      <c r="T2400" s="1" t="s">
        <v>29</v>
      </c>
      <c r="U2400" s="1" t="s">
        <v>29</v>
      </c>
      <c r="V2400" s="1" t="s">
        <v>30</v>
      </c>
      <c r="W2400" s="1" t="s">
        <v>32</v>
      </c>
      <c r="X2400" s="1" t="s">
        <v>27</v>
      </c>
      <c r="Y2400" s="1" t="s">
        <v>27</v>
      </c>
      <c r="Z2400" s="1" t="s">
        <v>27</v>
      </c>
    </row>
    <row r="2401" spans="1:26" x14ac:dyDescent="0.35">
      <c r="A2401" s="1" t="s">
        <v>26</v>
      </c>
      <c r="B2401" s="1" t="s">
        <v>9079</v>
      </c>
      <c r="C2401" s="1" t="s">
        <v>9080</v>
      </c>
      <c r="D2401" s="1" t="s">
        <v>27</v>
      </c>
      <c r="E2401" s="1" t="s">
        <v>9081</v>
      </c>
      <c r="F2401" s="1" t="s">
        <v>9080</v>
      </c>
      <c r="G2401" s="1" t="s">
        <v>27</v>
      </c>
      <c r="H2401" s="1" t="s">
        <v>9082</v>
      </c>
      <c r="J2401" s="1" t="s">
        <v>32</v>
      </c>
      <c r="K2401" s="1" t="s">
        <v>562</v>
      </c>
      <c r="L2401" s="1" t="s">
        <v>779</v>
      </c>
      <c r="M2401" s="1" t="s">
        <v>32</v>
      </c>
      <c r="N2401" s="1" t="s">
        <v>27</v>
      </c>
      <c r="O2401" s="1" t="s">
        <v>27</v>
      </c>
      <c r="P2401" s="1" t="s">
        <v>27</v>
      </c>
      <c r="Q2401" s="1" t="s">
        <v>27</v>
      </c>
      <c r="R2401" s="1" t="s">
        <v>27</v>
      </c>
      <c r="S2401" s="1" t="s">
        <v>27</v>
      </c>
      <c r="T2401" s="1" t="s">
        <v>29</v>
      </c>
      <c r="U2401" s="1" t="s">
        <v>29</v>
      </c>
      <c r="V2401" s="1" t="s">
        <v>29</v>
      </c>
      <c r="W2401" s="1" t="s">
        <v>32</v>
      </c>
      <c r="X2401" s="1" t="s">
        <v>27</v>
      </c>
      <c r="Y2401" s="1" t="s">
        <v>27</v>
      </c>
      <c r="Z2401" s="1" t="s">
        <v>27</v>
      </c>
    </row>
    <row r="2402" spans="1:26" x14ac:dyDescent="0.35">
      <c r="A2402" s="1" t="s">
        <v>26</v>
      </c>
      <c r="B2402" s="1" t="s">
        <v>9083</v>
      </c>
      <c r="C2402" s="1" t="s">
        <v>9084</v>
      </c>
      <c r="D2402" s="1" t="s">
        <v>27</v>
      </c>
      <c r="E2402" s="1" t="s">
        <v>9085</v>
      </c>
      <c r="F2402" s="1" t="s">
        <v>9084</v>
      </c>
      <c r="G2402" s="1" t="s">
        <v>27</v>
      </c>
      <c r="H2402" s="1" t="s">
        <v>9086</v>
      </c>
      <c r="J2402" s="1" t="s">
        <v>32</v>
      </c>
      <c r="K2402" s="1" t="s">
        <v>562</v>
      </c>
      <c r="L2402" s="1" t="s">
        <v>709</v>
      </c>
      <c r="M2402" s="1" t="s">
        <v>32</v>
      </c>
      <c r="N2402" s="1" t="s">
        <v>27</v>
      </c>
      <c r="O2402" s="1" t="s">
        <v>27</v>
      </c>
      <c r="P2402" s="1" t="s">
        <v>27</v>
      </c>
      <c r="Q2402" s="1" t="s">
        <v>27</v>
      </c>
      <c r="R2402" s="1" t="s">
        <v>27</v>
      </c>
      <c r="S2402" s="1" t="s">
        <v>27</v>
      </c>
      <c r="T2402" s="1" t="s">
        <v>29</v>
      </c>
      <c r="U2402" s="1" t="s">
        <v>29</v>
      </c>
      <c r="V2402" s="1" t="s">
        <v>29</v>
      </c>
      <c r="W2402" s="1" t="s">
        <v>32</v>
      </c>
      <c r="X2402" s="1" t="s">
        <v>27</v>
      </c>
      <c r="Y2402" s="1" t="s">
        <v>27</v>
      </c>
      <c r="Z2402" s="1" t="s">
        <v>27</v>
      </c>
    </row>
    <row r="2403" spans="1:26" x14ac:dyDescent="0.35">
      <c r="A2403" s="1" t="s">
        <v>26</v>
      </c>
      <c r="B2403" s="1" t="s">
        <v>9087</v>
      </c>
      <c r="C2403" s="1" t="s">
        <v>7442</v>
      </c>
      <c r="D2403" s="1" t="s">
        <v>27</v>
      </c>
      <c r="E2403" s="1" t="s">
        <v>9088</v>
      </c>
      <c r="F2403" s="1" t="s">
        <v>9089</v>
      </c>
      <c r="G2403" s="1" t="s">
        <v>27</v>
      </c>
      <c r="H2403" s="1" t="s">
        <v>27</v>
      </c>
      <c r="J2403" s="1" t="s">
        <v>32</v>
      </c>
      <c r="K2403" s="1" t="s">
        <v>562</v>
      </c>
      <c r="L2403" s="1" t="s">
        <v>709</v>
      </c>
      <c r="M2403" s="1" t="s">
        <v>32</v>
      </c>
      <c r="N2403" s="1" t="s">
        <v>9090</v>
      </c>
      <c r="O2403" s="1" t="s">
        <v>683</v>
      </c>
      <c r="P2403" s="1" t="s">
        <v>9091</v>
      </c>
      <c r="Q2403" s="1" t="s">
        <v>9092</v>
      </c>
      <c r="R2403" s="1" t="s">
        <v>27</v>
      </c>
      <c r="S2403" s="1" t="s">
        <v>27</v>
      </c>
      <c r="T2403" s="1" t="s">
        <v>30</v>
      </c>
      <c r="U2403" s="1" t="s">
        <v>30</v>
      </c>
      <c r="V2403" s="1" t="s">
        <v>30</v>
      </c>
      <c r="W2403" s="1" t="s">
        <v>32</v>
      </c>
      <c r="X2403" s="1" t="s">
        <v>27</v>
      </c>
      <c r="Y2403" s="1" t="s">
        <v>27</v>
      </c>
      <c r="Z2403" s="1" t="s">
        <v>27</v>
      </c>
    </row>
    <row r="2404" spans="1:26" x14ac:dyDescent="0.35">
      <c r="A2404" s="1" t="s">
        <v>26</v>
      </c>
      <c r="B2404" s="1" t="s">
        <v>9093</v>
      </c>
      <c r="C2404" s="1" t="s">
        <v>3391</v>
      </c>
      <c r="D2404" s="1" t="s">
        <v>27</v>
      </c>
      <c r="E2404" s="1" t="s">
        <v>9094</v>
      </c>
      <c r="F2404" s="1" t="s">
        <v>9095</v>
      </c>
      <c r="G2404" s="1" t="s">
        <v>27</v>
      </c>
      <c r="H2404" s="1" t="s">
        <v>27</v>
      </c>
      <c r="J2404" s="1" t="s">
        <v>32</v>
      </c>
      <c r="K2404" s="1" t="s">
        <v>562</v>
      </c>
      <c r="L2404" s="1" t="s">
        <v>709</v>
      </c>
      <c r="M2404" s="1" t="s">
        <v>32</v>
      </c>
      <c r="N2404" s="1" t="s">
        <v>9090</v>
      </c>
      <c r="O2404" s="1" t="s">
        <v>683</v>
      </c>
      <c r="P2404" s="1" t="s">
        <v>9096</v>
      </c>
      <c r="Q2404" s="1" t="s">
        <v>9097</v>
      </c>
      <c r="R2404" s="1" t="s">
        <v>27</v>
      </c>
      <c r="S2404" s="1" t="s">
        <v>27</v>
      </c>
      <c r="T2404" s="1" t="s">
        <v>30</v>
      </c>
      <c r="U2404" s="1" t="s">
        <v>30</v>
      </c>
      <c r="V2404" s="1" t="s">
        <v>30</v>
      </c>
      <c r="W2404" s="1" t="s">
        <v>32</v>
      </c>
      <c r="X2404" s="1" t="s">
        <v>27</v>
      </c>
      <c r="Y2404" s="1" t="s">
        <v>27</v>
      </c>
      <c r="Z2404" s="1" t="s">
        <v>27</v>
      </c>
    </row>
    <row r="2405" spans="1:26" x14ac:dyDescent="0.35">
      <c r="A2405" s="1" t="s">
        <v>26</v>
      </c>
      <c r="B2405" s="1" t="s">
        <v>9098</v>
      </c>
      <c r="C2405" s="1" t="s">
        <v>3518</v>
      </c>
      <c r="D2405" s="1" t="s">
        <v>27</v>
      </c>
      <c r="E2405" s="1" t="s">
        <v>9099</v>
      </c>
      <c r="F2405" s="1" t="s">
        <v>9100</v>
      </c>
      <c r="G2405" s="1" t="s">
        <v>27</v>
      </c>
      <c r="H2405" s="1" t="s">
        <v>27</v>
      </c>
      <c r="J2405" s="1" t="s">
        <v>32</v>
      </c>
      <c r="K2405" s="1" t="s">
        <v>562</v>
      </c>
      <c r="L2405" s="1" t="s">
        <v>709</v>
      </c>
      <c r="M2405" s="1" t="s">
        <v>32</v>
      </c>
      <c r="N2405" s="1" t="s">
        <v>9090</v>
      </c>
      <c r="O2405" s="1" t="s">
        <v>683</v>
      </c>
      <c r="P2405" s="1" t="s">
        <v>9101</v>
      </c>
      <c r="Q2405" s="1" t="s">
        <v>9102</v>
      </c>
      <c r="R2405" s="1" t="s">
        <v>27</v>
      </c>
      <c r="S2405" s="1" t="s">
        <v>27</v>
      </c>
      <c r="T2405" s="1" t="s">
        <v>30</v>
      </c>
      <c r="U2405" s="1" t="s">
        <v>30</v>
      </c>
      <c r="V2405" s="1" t="s">
        <v>30</v>
      </c>
      <c r="W2405" s="1" t="s">
        <v>32</v>
      </c>
      <c r="X2405" s="1" t="s">
        <v>27</v>
      </c>
      <c r="Y2405" s="1" t="s">
        <v>27</v>
      </c>
      <c r="Z2405" s="1" t="s">
        <v>27</v>
      </c>
    </row>
    <row r="2406" spans="1:26" x14ac:dyDescent="0.35">
      <c r="A2406" s="1" t="s">
        <v>26</v>
      </c>
      <c r="B2406" s="1" t="s">
        <v>9103</v>
      </c>
      <c r="C2406" s="1" t="s">
        <v>9104</v>
      </c>
      <c r="D2406" s="1" t="s">
        <v>27</v>
      </c>
      <c r="E2406" s="1" t="s">
        <v>9105</v>
      </c>
      <c r="F2406" s="1" t="s">
        <v>9106</v>
      </c>
      <c r="G2406" s="1" t="s">
        <v>27</v>
      </c>
      <c r="H2406" s="1" t="s">
        <v>27</v>
      </c>
      <c r="J2406" s="1" t="s">
        <v>32</v>
      </c>
      <c r="K2406" s="1" t="s">
        <v>562</v>
      </c>
      <c r="L2406" s="1" t="s">
        <v>709</v>
      </c>
      <c r="M2406" s="1" t="s">
        <v>32</v>
      </c>
      <c r="N2406" s="1" t="s">
        <v>9090</v>
      </c>
      <c r="O2406" s="1" t="s">
        <v>683</v>
      </c>
      <c r="P2406" s="1" t="s">
        <v>9107</v>
      </c>
      <c r="Q2406" s="1" t="s">
        <v>9108</v>
      </c>
      <c r="R2406" s="1" t="s">
        <v>27</v>
      </c>
      <c r="S2406" s="1" t="s">
        <v>27</v>
      </c>
      <c r="T2406" s="1" t="s">
        <v>30</v>
      </c>
      <c r="U2406" s="1" t="s">
        <v>30</v>
      </c>
      <c r="V2406" s="1" t="s">
        <v>30</v>
      </c>
      <c r="W2406" s="1" t="s">
        <v>32</v>
      </c>
      <c r="X2406" s="1" t="s">
        <v>27</v>
      </c>
      <c r="Y2406" s="1" t="s">
        <v>27</v>
      </c>
      <c r="Z2406" s="1" t="s">
        <v>27</v>
      </c>
    </row>
    <row r="2407" spans="1:26" x14ac:dyDescent="0.35">
      <c r="A2407" s="1" t="s">
        <v>26</v>
      </c>
      <c r="B2407" s="1" t="s">
        <v>9109</v>
      </c>
      <c r="C2407" s="1" t="s">
        <v>9053</v>
      </c>
      <c r="D2407" s="1" t="s">
        <v>27</v>
      </c>
      <c r="E2407" s="1" t="s">
        <v>9110</v>
      </c>
      <c r="F2407" s="1" t="s">
        <v>9111</v>
      </c>
      <c r="G2407" s="1" t="s">
        <v>27</v>
      </c>
      <c r="H2407" s="1" t="s">
        <v>27</v>
      </c>
      <c r="J2407" s="1" t="s">
        <v>32</v>
      </c>
      <c r="K2407" s="1" t="s">
        <v>562</v>
      </c>
      <c r="L2407" s="1" t="s">
        <v>709</v>
      </c>
      <c r="M2407" s="1" t="s">
        <v>32</v>
      </c>
      <c r="N2407" s="1" t="s">
        <v>9090</v>
      </c>
      <c r="O2407" s="1" t="s">
        <v>683</v>
      </c>
      <c r="P2407" s="1" t="s">
        <v>9112</v>
      </c>
      <c r="Q2407" s="1" t="s">
        <v>9113</v>
      </c>
      <c r="R2407" s="1" t="s">
        <v>27</v>
      </c>
      <c r="S2407" s="1" t="s">
        <v>27</v>
      </c>
      <c r="T2407" s="1" t="s">
        <v>30</v>
      </c>
      <c r="U2407" s="1" t="s">
        <v>30</v>
      </c>
      <c r="V2407" s="1" t="s">
        <v>30</v>
      </c>
      <c r="W2407" s="1" t="s">
        <v>32</v>
      </c>
      <c r="X2407" s="1" t="s">
        <v>27</v>
      </c>
      <c r="Y2407" s="1" t="s">
        <v>27</v>
      </c>
      <c r="Z2407" s="1" t="s">
        <v>27</v>
      </c>
    </row>
    <row r="2408" spans="1:26" x14ac:dyDescent="0.35">
      <c r="A2408" s="1" t="s">
        <v>26</v>
      </c>
      <c r="B2408" s="1" t="s">
        <v>9114</v>
      </c>
      <c r="C2408" s="1" t="s">
        <v>8990</v>
      </c>
      <c r="D2408" s="1" t="s">
        <v>27</v>
      </c>
      <c r="E2408" s="1" t="s">
        <v>9115</v>
      </c>
      <c r="F2408" s="1" t="s">
        <v>8990</v>
      </c>
      <c r="G2408" s="1" t="s">
        <v>27</v>
      </c>
      <c r="H2408" s="1" t="s">
        <v>9116</v>
      </c>
      <c r="J2408" s="1" t="s">
        <v>32</v>
      </c>
      <c r="K2408" s="1" t="s">
        <v>562</v>
      </c>
      <c r="L2408" s="1" t="s">
        <v>567</v>
      </c>
      <c r="M2408" s="1" t="s">
        <v>32</v>
      </c>
      <c r="N2408" s="1" t="s">
        <v>27</v>
      </c>
      <c r="O2408" s="1" t="s">
        <v>27</v>
      </c>
      <c r="P2408" s="1" t="s">
        <v>27</v>
      </c>
      <c r="Q2408" s="1" t="s">
        <v>27</v>
      </c>
      <c r="R2408" s="1" t="s">
        <v>27</v>
      </c>
      <c r="S2408" s="1" t="s">
        <v>27</v>
      </c>
      <c r="T2408" s="1" t="s">
        <v>29</v>
      </c>
      <c r="U2408" s="1" t="s">
        <v>29</v>
      </c>
      <c r="V2408" s="1" t="s">
        <v>29</v>
      </c>
      <c r="W2408" s="1" t="s">
        <v>32</v>
      </c>
      <c r="X2408" s="1" t="s">
        <v>27</v>
      </c>
      <c r="Y2408" s="1" t="s">
        <v>27</v>
      </c>
      <c r="Z2408" s="1" t="s">
        <v>27</v>
      </c>
    </row>
    <row r="2409" spans="1:26" x14ac:dyDescent="0.35">
      <c r="A2409" s="1" t="s">
        <v>26</v>
      </c>
      <c r="B2409" s="1" t="s">
        <v>9117</v>
      </c>
      <c r="C2409" s="1" t="s">
        <v>9118</v>
      </c>
      <c r="D2409" s="1" t="s">
        <v>27</v>
      </c>
      <c r="E2409" s="1" t="s">
        <v>9119</v>
      </c>
      <c r="F2409" s="1" t="s">
        <v>9118</v>
      </c>
      <c r="G2409" s="1" t="s">
        <v>27</v>
      </c>
      <c r="H2409" s="1" t="s">
        <v>9120</v>
      </c>
      <c r="J2409" s="1" t="s">
        <v>32</v>
      </c>
      <c r="K2409" s="1" t="s">
        <v>562</v>
      </c>
      <c r="L2409" s="1" t="s">
        <v>581</v>
      </c>
      <c r="M2409" s="1" t="s">
        <v>32</v>
      </c>
      <c r="N2409" s="1" t="s">
        <v>27</v>
      </c>
      <c r="O2409" s="1" t="s">
        <v>27</v>
      </c>
      <c r="P2409" s="1" t="s">
        <v>27</v>
      </c>
      <c r="Q2409" s="1" t="s">
        <v>27</v>
      </c>
      <c r="R2409" s="1" t="s">
        <v>27</v>
      </c>
      <c r="S2409" s="1" t="s">
        <v>27</v>
      </c>
      <c r="T2409" s="1" t="s">
        <v>29</v>
      </c>
      <c r="U2409" s="1" t="s">
        <v>29</v>
      </c>
      <c r="V2409" s="1" t="s">
        <v>29</v>
      </c>
      <c r="W2409" s="1" t="s">
        <v>32</v>
      </c>
      <c r="X2409" s="1" t="s">
        <v>27</v>
      </c>
      <c r="Y2409" s="1" t="s">
        <v>27</v>
      </c>
      <c r="Z2409" s="1" t="s">
        <v>27</v>
      </c>
    </row>
    <row r="2410" spans="1:26" x14ac:dyDescent="0.35">
      <c r="A2410" s="1" t="s">
        <v>26</v>
      </c>
      <c r="B2410" s="1" t="s">
        <v>9121</v>
      </c>
      <c r="C2410" s="1" t="s">
        <v>9122</v>
      </c>
      <c r="D2410" s="1" t="s">
        <v>27</v>
      </c>
      <c r="E2410" s="1" t="s">
        <v>9123</v>
      </c>
      <c r="F2410" s="1" t="s">
        <v>9122</v>
      </c>
      <c r="G2410" s="1" t="s">
        <v>27</v>
      </c>
      <c r="H2410" s="1" t="s">
        <v>9124</v>
      </c>
      <c r="J2410" s="1" t="s">
        <v>32</v>
      </c>
      <c r="K2410" s="1" t="s">
        <v>562</v>
      </c>
      <c r="L2410" s="1" t="s">
        <v>727</v>
      </c>
      <c r="M2410" s="1" t="s">
        <v>32</v>
      </c>
      <c r="N2410" s="1" t="s">
        <v>27</v>
      </c>
      <c r="O2410" s="1" t="s">
        <v>27</v>
      </c>
      <c r="P2410" s="1" t="s">
        <v>27</v>
      </c>
      <c r="Q2410" s="1" t="s">
        <v>27</v>
      </c>
      <c r="R2410" s="1" t="s">
        <v>27</v>
      </c>
      <c r="S2410" s="1" t="s">
        <v>27</v>
      </c>
      <c r="T2410" s="1" t="s">
        <v>29</v>
      </c>
      <c r="U2410" s="1" t="s">
        <v>29</v>
      </c>
      <c r="V2410" s="1" t="s">
        <v>29</v>
      </c>
      <c r="W2410" s="1" t="s">
        <v>32</v>
      </c>
      <c r="X2410" s="1" t="s">
        <v>27</v>
      </c>
      <c r="Y2410" s="1" t="s">
        <v>27</v>
      </c>
      <c r="Z2410" s="1" t="s">
        <v>27</v>
      </c>
    </row>
    <row r="2411" spans="1:26" x14ac:dyDescent="0.35">
      <c r="A2411" s="1" t="s">
        <v>26</v>
      </c>
      <c r="B2411" s="1" t="s">
        <v>9125</v>
      </c>
      <c r="C2411" s="1" t="s">
        <v>9126</v>
      </c>
      <c r="D2411" s="1" t="s">
        <v>27</v>
      </c>
      <c r="E2411" s="1" t="s">
        <v>27</v>
      </c>
      <c r="F2411" s="1" t="s">
        <v>9126</v>
      </c>
      <c r="G2411" s="1" t="s">
        <v>27</v>
      </c>
      <c r="H2411" s="1" t="s">
        <v>27</v>
      </c>
      <c r="J2411" s="1" t="s">
        <v>32</v>
      </c>
      <c r="K2411" s="1" t="s">
        <v>27</v>
      </c>
      <c r="L2411" s="1" t="s">
        <v>27</v>
      </c>
      <c r="M2411" s="1" t="s">
        <v>32</v>
      </c>
      <c r="N2411" s="1" t="s">
        <v>9127</v>
      </c>
      <c r="O2411" s="1" t="s">
        <v>683</v>
      </c>
      <c r="P2411" s="1" t="s">
        <v>8603</v>
      </c>
      <c r="Q2411" s="1" t="s">
        <v>8603</v>
      </c>
      <c r="R2411" s="1" t="s">
        <v>27</v>
      </c>
      <c r="S2411" s="1" t="s">
        <v>27</v>
      </c>
      <c r="T2411" s="1" t="s">
        <v>30</v>
      </c>
      <c r="U2411" s="1" t="s">
        <v>30</v>
      </c>
      <c r="V2411" s="1" t="s">
        <v>29</v>
      </c>
      <c r="W2411" s="1" t="s">
        <v>32</v>
      </c>
      <c r="X2411" s="1" t="s">
        <v>27</v>
      </c>
      <c r="Y2411" s="1" t="s">
        <v>27</v>
      </c>
      <c r="Z2411" s="1" t="s">
        <v>27</v>
      </c>
    </row>
    <row r="2412" spans="1:26" x14ac:dyDescent="0.35">
      <c r="A2412" s="1" t="s">
        <v>26</v>
      </c>
      <c r="B2412" s="1" t="s">
        <v>9128</v>
      </c>
      <c r="C2412" s="1" t="s">
        <v>9129</v>
      </c>
      <c r="D2412" s="1" t="s">
        <v>27</v>
      </c>
      <c r="E2412" s="1" t="s">
        <v>27</v>
      </c>
      <c r="F2412" s="1" t="s">
        <v>9129</v>
      </c>
      <c r="G2412" s="1" t="s">
        <v>9129</v>
      </c>
      <c r="H2412" s="1" t="s">
        <v>27</v>
      </c>
      <c r="J2412" s="1" t="s">
        <v>32</v>
      </c>
      <c r="K2412" s="1" t="s">
        <v>27</v>
      </c>
      <c r="L2412" s="1" t="s">
        <v>27</v>
      </c>
      <c r="M2412" s="1" t="s">
        <v>27</v>
      </c>
      <c r="N2412" s="1" t="s">
        <v>9127</v>
      </c>
      <c r="O2412" s="1" t="s">
        <v>683</v>
      </c>
      <c r="P2412" s="1" t="s">
        <v>9130</v>
      </c>
      <c r="Q2412" s="1" t="s">
        <v>9130</v>
      </c>
      <c r="R2412" s="1" t="s">
        <v>27</v>
      </c>
      <c r="S2412" s="1" t="s">
        <v>27</v>
      </c>
      <c r="T2412" s="1" t="s">
        <v>30</v>
      </c>
      <c r="U2412" s="1" t="s">
        <v>30</v>
      </c>
      <c r="V2412" s="1" t="s">
        <v>30</v>
      </c>
      <c r="W2412" s="1" t="s">
        <v>32</v>
      </c>
      <c r="X2412" s="1" t="s">
        <v>27</v>
      </c>
      <c r="Y2412" s="1" t="s">
        <v>27</v>
      </c>
      <c r="Z2412" s="1" t="s">
        <v>27</v>
      </c>
    </row>
    <row r="2413" spans="1:26" x14ac:dyDescent="0.35">
      <c r="A2413" s="1" t="s">
        <v>26</v>
      </c>
      <c r="B2413" s="1" t="s">
        <v>9131</v>
      </c>
      <c r="C2413" s="1" t="s">
        <v>9132</v>
      </c>
      <c r="D2413" s="1" t="s">
        <v>27</v>
      </c>
      <c r="E2413" s="1" t="s">
        <v>27</v>
      </c>
      <c r="F2413" s="1" t="s">
        <v>9132</v>
      </c>
      <c r="G2413" s="1" t="s">
        <v>9132</v>
      </c>
      <c r="H2413" s="1" t="s">
        <v>27</v>
      </c>
      <c r="J2413" s="1" t="s">
        <v>32</v>
      </c>
      <c r="K2413" s="1" t="s">
        <v>27</v>
      </c>
      <c r="L2413" s="1" t="s">
        <v>27</v>
      </c>
      <c r="M2413" s="1" t="s">
        <v>27</v>
      </c>
      <c r="N2413" s="1" t="s">
        <v>9127</v>
      </c>
      <c r="O2413" s="1" t="s">
        <v>683</v>
      </c>
      <c r="P2413" s="1" t="s">
        <v>9133</v>
      </c>
      <c r="Q2413" s="1" t="s">
        <v>9133</v>
      </c>
      <c r="R2413" s="1" t="s">
        <v>27</v>
      </c>
      <c r="S2413" s="1" t="s">
        <v>27</v>
      </c>
      <c r="T2413" s="1" t="s">
        <v>30</v>
      </c>
      <c r="U2413" s="1" t="s">
        <v>30</v>
      </c>
      <c r="V2413" s="1" t="s">
        <v>30</v>
      </c>
      <c r="W2413" s="1" t="s">
        <v>32</v>
      </c>
      <c r="X2413" s="1" t="s">
        <v>27</v>
      </c>
      <c r="Y2413" s="1" t="s">
        <v>27</v>
      </c>
      <c r="Z2413" s="1" t="s">
        <v>27</v>
      </c>
    </row>
    <row r="2414" spans="1:26" x14ac:dyDescent="0.35">
      <c r="A2414" s="1" t="s">
        <v>26</v>
      </c>
      <c r="B2414" s="1" t="s">
        <v>9134</v>
      </c>
      <c r="C2414" s="1" t="s">
        <v>9135</v>
      </c>
      <c r="D2414" s="1" t="s">
        <v>27</v>
      </c>
      <c r="E2414" s="1" t="s">
        <v>27</v>
      </c>
      <c r="F2414" s="1" t="s">
        <v>9135</v>
      </c>
      <c r="G2414" s="1" t="s">
        <v>27</v>
      </c>
      <c r="H2414" s="1" t="s">
        <v>27</v>
      </c>
      <c r="J2414" s="1" t="s">
        <v>32</v>
      </c>
      <c r="K2414" s="1" t="s">
        <v>27</v>
      </c>
      <c r="L2414" s="1" t="s">
        <v>27</v>
      </c>
      <c r="M2414" s="1" t="s">
        <v>32</v>
      </c>
      <c r="N2414" s="1" t="s">
        <v>9127</v>
      </c>
      <c r="O2414" s="1" t="s">
        <v>683</v>
      </c>
      <c r="P2414" s="1" t="s">
        <v>9136</v>
      </c>
      <c r="Q2414" s="1" t="s">
        <v>9136</v>
      </c>
      <c r="R2414" s="1" t="s">
        <v>27</v>
      </c>
      <c r="S2414" s="1" t="s">
        <v>27</v>
      </c>
      <c r="T2414" s="1" t="s">
        <v>30</v>
      </c>
      <c r="U2414" s="1" t="s">
        <v>30</v>
      </c>
      <c r="V2414" s="1" t="s">
        <v>29</v>
      </c>
      <c r="W2414" s="1" t="s">
        <v>32</v>
      </c>
      <c r="X2414" s="1" t="s">
        <v>27</v>
      </c>
      <c r="Y2414" s="1" t="s">
        <v>27</v>
      </c>
      <c r="Z2414" s="1" t="s">
        <v>27</v>
      </c>
    </row>
    <row r="2415" spans="1:26" x14ac:dyDescent="0.35">
      <c r="A2415" s="1" t="s">
        <v>26</v>
      </c>
      <c r="B2415" s="1" t="s">
        <v>9137</v>
      </c>
      <c r="C2415" s="1" t="s">
        <v>9138</v>
      </c>
      <c r="D2415" s="1" t="s">
        <v>27</v>
      </c>
      <c r="E2415" s="1" t="s">
        <v>27</v>
      </c>
      <c r="F2415" s="1" t="s">
        <v>9138</v>
      </c>
      <c r="G2415" s="1" t="s">
        <v>9138</v>
      </c>
      <c r="H2415" s="1" t="s">
        <v>27</v>
      </c>
      <c r="J2415" s="1" t="s">
        <v>32</v>
      </c>
      <c r="K2415" s="1" t="s">
        <v>27</v>
      </c>
      <c r="L2415" s="1" t="s">
        <v>27</v>
      </c>
      <c r="M2415" s="1" t="s">
        <v>27</v>
      </c>
      <c r="N2415" s="1" t="s">
        <v>9127</v>
      </c>
      <c r="O2415" s="1" t="s">
        <v>683</v>
      </c>
      <c r="P2415" s="1" t="s">
        <v>9139</v>
      </c>
      <c r="Q2415" s="1" t="s">
        <v>9139</v>
      </c>
      <c r="R2415" s="1" t="s">
        <v>27</v>
      </c>
      <c r="S2415" s="1" t="s">
        <v>27</v>
      </c>
      <c r="T2415" s="1" t="s">
        <v>30</v>
      </c>
      <c r="U2415" s="1" t="s">
        <v>30</v>
      </c>
      <c r="V2415" s="1" t="s">
        <v>30</v>
      </c>
      <c r="W2415" s="1" t="s">
        <v>32</v>
      </c>
      <c r="X2415" s="1" t="s">
        <v>27</v>
      </c>
      <c r="Y2415" s="1" t="s">
        <v>27</v>
      </c>
      <c r="Z2415" s="1" t="s">
        <v>27</v>
      </c>
    </row>
    <row r="2416" spans="1:26" x14ac:dyDescent="0.35">
      <c r="A2416" s="1" t="s">
        <v>26</v>
      </c>
      <c r="B2416" s="1" t="s">
        <v>9140</v>
      </c>
      <c r="C2416" s="1" t="s">
        <v>9141</v>
      </c>
      <c r="D2416" s="1" t="s">
        <v>27</v>
      </c>
      <c r="E2416" s="1" t="s">
        <v>27</v>
      </c>
      <c r="F2416" s="1" t="s">
        <v>9141</v>
      </c>
      <c r="G2416" s="1" t="s">
        <v>27</v>
      </c>
      <c r="H2416" s="1" t="s">
        <v>27</v>
      </c>
      <c r="J2416" s="1" t="s">
        <v>32</v>
      </c>
      <c r="K2416" s="1" t="s">
        <v>27</v>
      </c>
      <c r="L2416" s="1" t="s">
        <v>27</v>
      </c>
      <c r="M2416" s="1" t="s">
        <v>32</v>
      </c>
      <c r="N2416" s="1" t="s">
        <v>9127</v>
      </c>
      <c r="O2416" s="1" t="s">
        <v>683</v>
      </c>
      <c r="P2416" s="1" t="s">
        <v>9142</v>
      </c>
      <c r="Q2416" s="1" t="s">
        <v>9142</v>
      </c>
      <c r="R2416" s="1" t="s">
        <v>27</v>
      </c>
      <c r="S2416" s="1" t="s">
        <v>27</v>
      </c>
      <c r="T2416" s="1" t="s">
        <v>30</v>
      </c>
      <c r="U2416" s="1" t="s">
        <v>30</v>
      </c>
      <c r="V2416" s="1" t="s">
        <v>30</v>
      </c>
      <c r="W2416" s="1" t="s">
        <v>32</v>
      </c>
      <c r="X2416" s="1" t="s">
        <v>27</v>
      </c>
      <c r="Y2416" s="1" t="s">
        <v>27</v>
      </c>
      <c r="Z2416" s="1" t="s">
        <v>27</v>
      </c>
    </row>
    <row r="2417" spans="1:26" x14ac:dyDescent="0.35">
      <c r="A2417" s="1" t="s">
        <v>26</v>
      </c>
      <c r="B2417" s="1" t="s">
        <v>9143</v>
      </c>
      <c r="C2417" s="1" t="s">
        <v>9144</v>
      </c>
      <c r="D2417" s="1" t="s">
        <v>27</v>
      </c>
      <c r="E2417" s="1" t="s">
        <v>27</v>
      </c>
      <c r="F2417" s="1" t="s">
        <v>9144</v>
      </c>
      <c r="G2417" s="1" t="s">
        <v>27</v>
      </c>
      <c r="H2417" s="1" t="s">
        <v>27</v>
      </c>
      <c r="J2417" s="1" t="s">
        <v>32</v>
      </c>
      <c r="K2417" s="1" t="s">
        <v>27</v>
      </c>
      <c r="L2417" s="1" t="s">
        <v>27</v>
      </c>
      <c r="M2417" s="1" t="s">
        <v>32</v>
      </c>
      <c r="N2417" s="1" t="s">
        <v>9145</v>
      </c>
      <c r="O2417" s="1" t="s">
        <v>683</v>
      </c>
      <c r="P2417" s="1" t="s">
        <v>9146</v>
      </c>
      <c r="Q2417" s="1" t="s">
        <v>9146</v>
      </c>
      <c r="R2417" s="1" t="s">
        <v>27</v>
      </c>
      <c r="S2417" s="1" t="s">
        <v>27</v>
      </c>
      <c r="T2417" s="1" t="s">
        <v>29</v>
      </c>
      <c r="U2417" s="1" t="s">
        <v>29</v>
      </c>
      <c r="V2417" s="1" t="s">
        <v>29</v>
      </c>
      <c r="W2417" s="1" t="s">
        <v>32</v>
      </c>
      <c r="X2417" s="1" t="s">
        <v>27</v>
      </c>
      <c r="Y2417" s="1" t="s">
        <v>27</v>
      </c>
      <c r="Z2417" s="1" t="s">
        <v>27</v>
      </c>
    </row>
    <row r="2418" spans="1:26" x14ac:dyDescent="0.35">
      <c r="A2418" s="1" t="s">
        <v>26</v>
      </c>
      <c r="B2418" s="1" t="s">
        <v>9147</v>
      </c>
      <c r="C2418" s="1" t="s">
        <v>9148</v>
      </c>
      <c r="D2418" s="1" t="s">
        <v>27</v>
      </c>
      <c r="E2418" s="1" t="s">
        <v>9149</v>
      </c>
      <c r="F2418" s="1" t="s">
        <v>9148</v>
      </c>
      <c r="G2418" s="1" t="s">
        <v>27</v>
      </c>
      <c r="H2418" s="1" t="s">
        <v>27</v>
      </c>
      <c r="J2418" s="1" t="s">
        <v>32</v>
      </c>
      <c r="K2418" s="1" t="s">
        <v>562</v>
      </c>
      <c r="L2418" s="1" t="s">
        <v>727</v>
      </c>
      <c r="M2418" s="1" t="s">
        <v>32</v>
      </c>
      <c r="N2418" s="1" t="s">
        <v>9145</v>
      </c>
      <c r="O2418" s="1" t="s">
        <v>683</v>
      </c>
      <c r="P2418" s="1" t="s">
        <v>9150</v>
      </c>
      <c r="Q2418" s="1" t="s">
        <v>9151</v>
      </c>
      <c r="R2418" s="1" t="s">
        <v>27</v>
      </c>
      <c r="S2418" s="1" t="s">
        <v>27</v>
      </c>
      <c r="T2418" s="1" t="s">
        <v>29</v>
      </c>
      <c r="U2418" s="1" t="s">
        <v>29</v>
      </c>
      <c r="V2418" s="1" t="s">
        <v>29</v>
      </c>
      <c r="W2418" s="1" t="s">
        <v>32</v>
      </c>
      <c r="X2418" s="1" t="s">
        <v>27</v>
      </c>
      <c r="Y2418" s="1" t="s">
        <v>27</v>
      </c>
      <c r="Z2418" s="1" t="s">
        <v>27</v>
      </c>
    </row>
    <row r="2419" spans="1:26" x14ac:dyDescent="0.35">
      <c r="A2419" s="1" t="s">
        <v>26</v>
      </c>
      <c r="B2419" s="1" t="s">
        <v>9152</v>
      </c>
      <c r="C2419" s="1" t="s">
        <v>9153</v>
      </c>
      <c r="D2419" s="1" t="s">
        <v>27</v>
      </c>
      <c r="E2419" s="1" t="s">
        <v>9154</v>
      </c>
      <c r="F2419" s="1" t="s">
        <v>9153</v>
      </c>
      <c r="G2419" s="1" t="s">
        <v>27</v>
      </c>
      <c r="H2419" s="1" t="s">
        <v>9155</v>
      </c>
      <c r="J2419" s="1" t="s">
        <v>32</v>
      </c>
      <c r="K2419" s="1" t="s">
        <v>562</v>
      </c>
      <c r="L2419" s="1" t="s">
        <v>8162</v>
      </c>
      <c r="M2419" s="1" t="s">
        <v>32</v>
      </c>
      <c r="N2419" s="1" t="s">
        <v>27</v>
      </c>
      <c r="O2419" s="1" t="s">
        <v>27</v>
      </c>
      <c r="P2419" s="1" t="s">
        <v>27</v>
      </c>
      <c r="Q2419" s="1" t="s">
        <v>27</v>
      </c>
      <c r="R2419" s="1" t="s">
        <v>27</v>
      </c>
      <c r="S2419" s="1" t="s">
        <v>27</v>
      </c>
      <c r="T2419" s="1" t="s">
        <v>29</v>
      </c>
      <c r="U2419" s="1" t="s">
        <v>29</v>
      </c>
      <c r="V2419" s="1" t="s">
        <v>29</v>
      </c>
      <c r="W2419" s="1" t="s">
        <v>32</v>
      </c>
      <c r="X2419" s="1" t="s">
        <v>27</v>
      </c>
      <c r="Y2419" s="1" t="s">
        <v>27</v>
      </c>
      <c r="Z2419" s="1" t="s">
        <v>27</v>
      </c>
    </row>
    <row r="2420" spans="1:26" x14ac:dyDescent="0.35">
      <c r="A2420" s="1" t="s">
        <v>26</v>
      </c>
      <c r="B2420" s="1" t="s">
        <v>9156</v>
      </c>
      <c r="C2420" s="1" t="s">
        <v>9157</v>
      </c>
      <c r="D2420" s="1" t="s">
        <v>27</v>
      </c>
      <c r="E2420" s="1" t="s">
        <v>9158</v>
      </c>
      <c r="F2420" s="1" t="s">
        <v>9159</v>
      </c>
      <c r="G2420" s="1" t="s">
        <v>27</v>
      </c>
      <c r="H2420" s="1" t="s">
        <v>9160</v>
      </c>
      <c r="J2420" s="1" t="s">
        <v>32</v>
      </c>
      <c r="K2420" s="1" t="s">
        <v>154</v>
      </c>
      <c r="L2420" s="1" t="s">
        <v>2513</v>
      </c>
      <c r="M2420" s="1" t="s">
        <v>32</v>
      </c>
      <c r="N2420" s="1" t="s">
        <v>9161</v>
      </c>
      <c r="O2420" s="1" t="s">
        <v>683</v>
      </c>
      <c r="P2420" s="1" t="s">
        <v>9162</v>
      </c>
      <c r="Q2420" s="1" t="s">
        <v>6082</v>
      </c>
      <c r="R2420" s="1" t="s">
        <v>27</v>
      </c>
      <c r="S2420" s="1" t="s">
        <v>27</v>
      </c>
      <c r="T2420" s="1" t="s">
        <v>29</v>
      </c>
      <c r="U2420" s="1" t="s">
        <v>29</v>
      </c>
      <c r="V2420" s="1" t="s">
        <v>29</v>
      </c>
      <c r="W2420" s="1" t="s">
        <v>981</v>
      </c>
      <c r="X2420" s="1" t="s">
        <v>27</v>
      </c>
      <c r="Y2420" s="1" t="s">
        <v>27</v>
      </c>
      <c r="Z2420" s="1" t="s">
        <v>27</v>
      </c>
    </row>
    <row r="2421" spans="1:26" x14ac:dyDescent="0.35">
      <c r="A2421" s="1" t="s">
        <v>26</v>
      </c>
      <c r="B2421" s="1" t="s">
        <v>9163</v>
      </c>
      <c r="C2421" s="1" t="s">
        <v>7591</v>
      </c>
      <c r="D2421" s="1" t="s">
        <v>27</v>
      </c>
      <c r="E2421" s="1" t="s">
        <v>9164</v>
      </c>
      <c r="F2421" s="1" t="s">
        <v>9165</v>
      </c>
      <c r="G2421" s="1" t="s">
        <v>27</v>
      </c>
      <c r="H2421" s="1" t="s">
        <v>9166</v>
      </c>
      <c r="J2421" s="1" t="s">
        <v>32</v>
      </c>
      <c r="K2421" s="1" t="s">
        <v>562</v>
      </c>
      <c r="L2421" s="1" t="s">
        <v>9167</v>
      </c>
      <c r="M2421" s="1" t="s">
        <v>32</v>
      </c>
      <c r="N2421" s="1" t="s">
        <v>27</v>
      </c>
      <c r="O2421" s="1" t="s">
        <v>27</v>
      </c>
      <c r="P2421" s="1" t="s">
        <v>27</v>
      </c>
      <c r="Q2421" s="1" t="s">
        <v>27</v>
      </c>
      <c r="R2421" s="1" t="s">
        <v>27</v>
      </c>
      <c r="S2421" s="1" t="s">
        <v>27</v>
      </c>
      <c r="T2421" s="1" t="s">
        <v>29</v>
      </c>
      <c r="U2421" s="1" t="s">
        <v>29</v>
      </c>
      <c r="V2421" s="1" t="s">
        <v>29</v>
      </c>
      <c r="W2421" s="1" t="s">
        <v>32</v>
      </c>
      <c r="X2421" s="1" t="s">
        <v>27</v>
      </c>
      <c r="Y2421" s="1" t="s">
        <v>27</v>
      </c>
      <c r="Z2421" s="1" t="s">
        <v>27</v>
      </c>
    </row>
    <row r="2422" spans="1:26" x14ac:dyDescent="0.35">
      <c r="A2422" s="1" t="s">
        <v>26</v>
      </c>
      <c r="B2422" s="1" t="s">
        <v>9168</v>
      </c>
      <c r="C2422" s="1" t="s">
        <v>9169</v>
      </c>
      <c r="D2422" s="1" t="s">
        <v>27</v>
      </c>
      <c r="E2422" s="1" t="s">
        <v>9170</v>
      </c>
      <c r="F2422" s="1" t="s">
        <v>9171</v>
      </c>
      <c r="G2422" s="1" t="s">
        <v>27</v>
      </c>
      <c r="H2422" s="1" t="s">
        <v>9172</v>
      </c>
      <c r="J2422" s="1" t="s">
        <v>32</v>
      </c>
      <c r="K2422" s="1" t="s">
        <v>562</v>
      </c>
      <c r="L2422" s="1" t="s">
        <v>589</v>
      </c>
      <c r="M2422" s="1" t="s">
        <v>32</v>
      </c>
      <c r="N2422" s="1" t="s">
        <v>27</v>
      </c>
      <c r="O2422" s="1" t="s">
        <v>27</v>
      </c>
      <c r="P2422" s="1" t="s">
        <v>27</v>
      </c>
      <c r="Q2422" s="1" t="s">
        <v>27</v>
      </c>
      <c r="R2422" s="1" t="s">
        <v>27</v>
      </c>
      <c r="S2422" s="1" t="s">
        <v>27</v>
      </c>
      <c r="T2422" s="1" t="s">
        <v>29</v>
      </c>
      <c r="U2422" s="1" t="s">
        <v>29</v>
      </c>
      <c r="V2422" s="1" t="s">
        <v>29</v>
      </c>
      <c r="W2422" s="1" t="s">
        <v>32</v>
      </c>
      <c r="X2422" s="1" t="s">
        <v>27</v>
      </c>
      <c r="Y2422" s="1" t="s">
        <v>27</v>
      </c>
      <c r="Z2422" s="1" t="s">
        <v>27</v>
      </c>
    </row>
    <row r="2423" spans="1:26" x14ac:dyDescent="0.35">
      <c r="A2423" s="1" t="s">
        <v>26</v>
      </c>
      <c r="B2423" s="1" t="s">
        <v>9173</v>
      </c>
      <c r="C2423" s="1" t="s">
        <v>9174</v>
      </c>
      <c r="D2423" s="1" t="s">
        <v>27</v>
      </c>
      <c r="E2423" s="1" t="s">
        <v>9175</v>
      </c>
      <c r="F2423" s="1" t="s">
        <v>9176</v>
      </c>
      <c r="G2423" s="1" t="s">
        <v>27</v>
      </c>
      <c r="H2423" s="1" t="s">
        <v>9177</v>
      </c>
      <c r="J2423" s="1" t="s">
        <v>32</v>
      </c>
      <c r="K2423" s="1" t="s">
        <v>562</v>
      </c>
      <c r="L2423" s="1" t="s">
        <v>589</v>
      </c>
      <c r="M2423" s="1" t="s">
        <v>32</v>
      </c>
      <c r="N2423" s="1" t="s">
        <v>9178</v>
      </c>
      <c r="O2423" s="1" t="s">
        <v>683</v>
      </c>
      <c r="P2423" s="1" t="s">
        <v>9179</v>
      </c>
      <c r="Q2423" s="1" t="s">
        <v>9180</v>
      </c>
      <c r="R2423" s="1" t="s">
        <v>27</v>
      </c>
      <c r="S2423" s="1" t="s">
        <v>27</v>
      </c>
      <c r="T2423" s="1" t="s">
        <v>29</v>
      </c>
      <c r="U2423" s="1" t="s">
        <v>29</v>
      </c>
      <c r="V2423" s="1" t="s">
        <v>30</v>
      </c>
      <c r="W2423" s="1" t="s">
        <v>32</v>
      </c>
      <c r="X2423" s="1" t="s">
        <v>27</v>
      </c>
      <c r="Y2423" s="1" t="s">
        <v>27</v>
      </c>
      <c r="Z2423" s="1" t="s">
        <v>27</v>
      </c>
    </row>
    <row r="2424" spans="1:26" x14ac:dyDescent="0.35">
      <c r="A2424" s="1" t="s">
        <v>26</v>
      </c>
      <c r="B2424" s="1" t="s">
        <v>9181</v>
      </c>
      <c r="C2424" s="1" t="s">
        <v>9182</v>
      </c>
      <c r="D2424" s="1" t="s">
        <v>27</v>
      </c>
      <c r="E2424" s="1" t="s">
        <v>9183</v>
      </c>
      <c r="F2424" s="1" t="s">
        <v>9184</v>
      </c>
      <c r="G2424" s="1" t="s">
        <v>27</v>
      </c>
      <c r="H2424" s="1" t="s">
        <v>9185</v>
      </c>
      <c r="J2424" s="1" t="s">
        <v>32</v>
      </c>
      <c r="K2424" s="1" t="s">
        <v>562</v>
      </c>
      <c r="L2424" s="1" t="s">
        <v>589</v>
      </c>
      <c r="M2424" s="1" t="s">
        <v>32</v>
      </c>
      <c r="N2424" s="1" t="s">
        <v>9178</v>
      </c>
      <c r="O2424" s="1" t="s">
        <v>683</v>
      </c>
      <c r="P2424" s="1" t="s">
        <v>9186</v>
      </c>
      <c r="Q2424" s="1" t="s">
        <v>9187</v>
      </c>
      <c r="R2424" s="1" t="s">
        <v>27</v>
      </c>
      <c r="S2424" s="1" t="s">
        <v>27</v>
      </c>
      <c r="T2424" s="1" t="s">
        <v>29</v>
      </c>
      <c r="U2424" s="1" t="s">
        <v>29</v>
      </c>
      <c r="V2424" s="1" t="s">
        <v>30</v>
      </c>
      <c r="W2424" s="1" t="s">
        <v>32</v>
      </c>
      <c r="X2424" s="1" t="s">
        <v>27</v>
      </c>
      <c r="Y2424" s="1" t="s">
        <v>27</v>
      </c>
      <c r="Z2424" s="1" t="s">
        <v>27</v>
      </c>
    </row>
    <row r="2425" spans="1:26" x14ac:dyDescent="0.35">
      <c r="A2425" s="1" t="s">
        <v>26</v>
      </c>
      <c r="B2425" s="1" t="s">
        <v>9188</v>
      </c>
      <c r="C2425" s="1" t="s">
        <v>9189</v>
      </c>
      <c r="D2425" s="1" t="s">
        <v>27</v>
      </c>
      <c r="E2425" s="1" t="s">
        <v>9190</v>
      </c>
      <c r="F2425" s="1" t="s">
        <v>9191</v>
      </c>
      <c r="G2425" s="1" t="s">
        <v>27</v>
      </c>
      <c r="H2425" s="1" t="s">
        <v>9192</v>
      </c>
      <c r="J2425" s="1" t="s">
        <v>32</v>
      </c>
      <c r="K2425" s="1" t="s">
        <v>562</v>
      </c>
      <c r="L2425" s="1" t="s">
        <v>589</v>
      </c>
      <c r="M2425" s="1" t="s">
        <v>32</v>
      </c>
      <c r="N2425" s="1" t="s">
        <v>9178</v>
      </c>
      <c r="O2425" s="1" t="s">
        <v>683</v>
      </c>
      <c r="P2425" s="1" t="s">
        <v>9193</v>
      </c>
      <c r="Q2425" s="1" t="s">
        <v>9194</v>
      </c>
      <c r="R2425" s="1" t="s">
        <v>27</v>
      </c>
      <c r="S2425" s="1" t="s">
        <v>27</v>
      </c>
      <c r="T2425" s="1" t="s">
        <v>29</v>
      </c>
      <c r="U2425" s="1" t="s">
        <v>29</v>
      </c>
      <c r="V2425" s="1" t="s">
        <v>30</v>
      </c>
      <c r="W2425" s="1" t="s">
        <v>32</v>
      </c>
      <c r="X2425" s="1" t="s">
        <v>27</v>
      </c>
      <c r="Y2425" s="1" t="s">
        <v>27</v>
      </c>
      <c r="Z2425" s="1" t="s">
        <v>27</v>
      </c>
    </row>
    <row r="2426" spans="1:26" x14ac:dyDescent="0.35">
      <c r="A2426" s="1" t="s">
        <v>26</v>
      </c>
      <c r="B2426" s="1" t="s">
        <v>9195</v>
      </c>
      <c r="C2426" s="1" t="s">
        <v>9196</v>
      </c>
      <c r="D2426" s="1" t="s">
        <v>27</v>
      </c>
      <c r="E2426" s="1" t="s">
        <v>9197</v>
      </c>
      <c r="F2426" s="1" t="s">
        <v>9196</v>
      </c>
      <c r="G2426" s="1" t="s">
        <v>27</v>
      </c>
      <c r="H2426" s="1" t="s">
        <v>9198</v>
      </c>
      <c r="J2426" s="1" t="s">
        <v>32</v>
      </c>
      <c r="K2426" s="1" t="s">
        <v>562</v>
      </c>
      <c r="L2426" s="1" t="s">
        <v>9199</v>
      </c>
      <c r="M2426" s="1" t="s">
        <v>32</v>
      </c>
      <c r="N2426" s="1" t="s">
        <v>27</v>
      </c>
      <c r="O2426" s="1" t="s">
        <v>27</v>
      </c>
      <c r="P2426" s="1" t="s">
        <v>27</v>
      </c>
      <c r="Q2426" s="1" t="s">
        <v>27</v>
      </c>
      <c r="R2426" s="1" t="s">
        <v>27</v>
      </c>
      <c r="S2426" s="1" t="s">
        <v>27</v>
      </c>
      <c r="T2426" s="1" t="s">
        <v>29</v>
      </c>
      <c r="U2426" s="1" t="s">
        <v>29</v>
      </c>
      <c r="V2426" s="1" t="s">
        <v>29</v>
      </c>
      <c r="W2426" s="1" t="s">
        <v>32</v>
      </c>
      <c r="X2426" s="1" t="s">
        <v>27</v>
      </c>
      <c r="Y2426" s="1" t="s">
        <v>27</v>
      </c>
      <c r="Z2426" s="1" t="s">
        <v>27</v>
      </c>
    </row>
    <row r="2427" spans="1:26" x14ac:dyDescent="0.35">
      <c r="A2427" s="1" t="s">
        <v>26</v>
      </c>
      <c r="B2427" s="1" t="s">
        <v>9200</v>
      </c>
      <c r="C2427" s="1" t="s">
        <v>9201</v>
      </c>
      <c r="D2427" s="1" t="s">
        <v>27</v>
      </c>
      <c r="E2427" s="1" t="s">
        <v>9202</v>
      </c>
      <c r="F2427" s="1" t="s">
        <v>9201</v>
      </c>
      <c r="G2427" s="1" t="s">
        <v>9201</v>
      </c>
      <c r="H2427" s="1" t="s">
        <v>9155</v>
      </c>
      <c r="J2427" s="1" t="s">
        <v>32</v>
      </c>
      <c r="K2427" s="1" t="s">
        <v>562</v>
      </c>
      <c r="L2427" s="1" t="s">
        <v>8162</v>
      </c>
      <c r="M2427" s="1" t="s">
        <v>32</v>
      </c>
      <c r="N2427" s="1" t="s">
        <v>27</v>
      </c>
      <c r="O2427" s="1" t="s">
        <v>27</v>
      </c>
      <c r="P2427" s="1" t="s">
        <v>27</v>
      </c>
      <c r="Q2427" s="1" t="s">
        <v>27</v>
      </c>
      <c r="R2427" s="1" t="s">
        <v>27</v>
      </c>
      <c r="S2427" s="1" t="s">
        <v>27</v>
      </c>
      <c r="T2427" s="1" t="s">
        <v>29</v>
      </c>
      <c r="U2427" s="1" t="s">
        <v>29</v>
      </c>
      <c r="V2427" s="1" t="s">
        <v>30</v>
      </c>
      <c r="W2427" s="1" t="s">
        <v>32</v>
      </c>
      <c r="X2427" s="1" t="s">
        <v>27</v>
      </c>
      <c r="Y2427" s="1" t="s">
        <v>27</v>
      </c>
      <c r="Z2427" s="1" t="s">
        <v>27</v>
      </c>
    </row>
    <row r="2428" spans="1:26" x14ac:dyDescent="0.35">
      <c r="A2428" s="1" t="s">
        <v>26</v>
      </c>
      <c r="B2428" s="1" t="s">
        <v>9203</v>
      </c>
      <c r="C2428" s="1" t="s">
        <v>9174</v>
      </c>
      <c r="D2428" s="1" t="s">
        <v>27</v>
      </c>
      <c r="E2428" s="1" t="s">
        <v>9204</v>
      </c>
      <c r="F2428" s="1" t="s">
        <v>9205</v>
      </c>
      <c r="G2428" s="1" t="s">
        <v>27</v>
      </c>
      <c r="H2428" s="1" t="s">
        <v>9206</v>
      </c>
      <c r="J2428" s="1" t="s">
        <v>32</v>
      </c>
      <c r="K2428" s="1" t="s">
        <v>562</v>
      </c>
      <c r="L2428" s="1" t="s">
        <v>8162</v>
      </c>
      <c r="M2428" s="1" t="s">
        <v>32</v>
      </c>
      <c r="N2428" s="1" t="s">
        <v>9207</v>
      </c>
      <c r="O2428" s="1" t="s">
        <v>683</v>
      </c>
      <c r="P2428" s="1" t="s">
        <v>9208</v>
      </c>
      <c r="Q2428" s="1" t="s">
        <v>9209</v>
      </c>
      <c r="R2428" s="1" t="s">
        <v>27</v>
      </c>
      <c r="S2428" s="1" t="s">
        <v>27</v>
      </c>
      <c r="T2428" s="1" t="s">
        <v>29</v>
      </c>
      <c r="U2428" s="1" t="s">
        <v>29</v>
      </c>
      <c r="V2428" s="1" t="s">
        <v>30</v>
      </c>
      <c r="W2428" s="1" t="s">
        <v>32</v>
      </c>
      <c r="X2428" s="1" t="s">
        <v>27</v>
      </c>
      <c r="Y2428" s="1" t="s">
        <v>27</v>
      </c>
      <c r="Z2428" s="1" t="s">
        <v>27</v>
      </c>
    </row>
    <row r="2429" spans="1:26" x14ac:dyDescent="0.35">
      <c r="A2429" s="1" t="s">
        <v>26</v>
      </c>
      <c r="B2429" s="1" t="s">
        <v>9203</v>
      </c>
      <c r="C2429" s="1" t="s">
        <v>9174</v>
      </c>
      <c r="D2429" s="1" t="s">
        <v>27</v>
      </c>
      <c r="E2429" s="1" t="s">
        <v>9204</v>
      </c>
      <c r="F2429" s="1" t="s">
        <v>9205</v>
      </c>
      <c r="G2429" s="1" t="s">
        <v>27</v>
      </c>
      <c r="H2429" s="1" t="s">
        <v>9206</v>
      </c>
      <c r="J2429" s="1" t="s">
        <v>32</v>
      </c>
      <c r="K2429" s="1" t="s">
        <v>562</v>
      </c>
      <c r="L2429" s="1" t="s">
        <v>8162</v>
      </c>
      <c r="M2429" s="1" t="s">
        <v>32</v>
      </c>
      <c r="N2429" s="1" t="s">
        <v>9178</v>
      </c>
      <c r="O2429" s="1" t="s">
        <v>683</v>
      </c>
      <c r="P2429" s="1" t="s">
        <v>9179</v>
      </c>
      <c r="Q2429" s="1" t="s">
        <v>9180</v>
      </c>
      <c r="R2429" s="1" t="s">
        <v>27</v>
      </c>
      <c r="S2429" s="1" t="s">
        <v>27</v>
      </c>
      <c r="T2429" s="1" t="s">
        <v>29</v>
      </c>
      <c r="U2429" s="1" t="s">
        <v>29</v>
      </c>
      <c r="V2429" s="1" t="s">
        <v>30</v>
      </c>
      <c r="W2429" s="1" t="s">
        <v>32</v>
      </c>
      <c r="X2429" s="1" t="s">
        <v>27</v>
      </c>
      <c r="Y2429" s="1" t="s">
        <v>27</v>
      </c>
      <c r="Z2429" s="1" t="s">
        <v>27</v>
      </c>
    </row>
    <row r="2430" spans="1:26" x14ac:dyDescent="0.35">
      <c r="A2430" s="1" t="s">
        <v>26</v>
      </c>
      <c r="B2430" s="1" t="s">
        <v>9210</v>
      </c>
      <c r="C2430" s="1" t="s">
        <v>9182</v>
      </c>
      <c r="D2430" s="1" t="s">
        <v>27</v>
      </c>
      <c r="E2430" s="1" t="s">
        <v>9211</v>
      </c>
      <c r="F2430" s="1" t="s">
        <v>9212</v>
      </c>
      <c r="G2430" s="1" t="s">
        <v>27</v>
      </c>
      <c r="H2430" s="1" t="s">
        <v>9213</v>
      </c>
      <c r="J2430" s="1" t="s">
        <v>32</v>
      </c>
      <c r="K2430" s="1" t="s">
        <v>562</v>
      </c>
      <c r="L2430" s="1" t="s">
        <v>8162</v>
      </c>
      <c r="M2430" s="1" t="s">
        <v>32</v>
      </c>
      <c r="N2430" s="1" t="s">
        <v>9207</v>
      </c>
      <c r="O2430" s="1" t="s">
        <v>683</v>
      </c>
      <c r="P2430" s="1" t="s">
        <v>9208</v>
      </c>
      <c r="Q2430" s="1" t="s">
        <v>9209</v>
      </c>
      <c r="R2430" s="1" t="s">
        <v>27</v>
      </c>
      <c r="S2430" s="1" t="s">
        <v>27</v>
      </c>
      <c r="T2430" s="1" t="s">
        <v>29</v>
      </c>
      <c r="U2430" s="1" t="s">
        <v>29</v>
      </c>
      <c r="V2430" s="1" t="s">
        <v>30</v>
      </c>
      <c r="W2430" s="1" t="s">
        <v>32</v>
      </c>
      <c r="X2430" s="1" t="s">
        <v>27</v>
      </c>
      <c r="Y2430" s="1" t="s">
        <v>27</v>
      </c>
      <c r="Z2430" s="1" t="s">
        <v>27</v>
      </c>
    </row>
    <row r="2431" spans="1:26" x14ac:dyDescent="0.35">
      <c r="A2431" s="1" t="s">
        <v>26</v>
      </c>
      <c r="B2431" s="1" t="s">
        <v>9210</v>
      </c>
      <c r="C2431" s="1" t="s">
        <v>9182</v>
      </c>
      <c r="D2431" s="1" t="s">
        <v>27</v>
      </c>
      <c r="E2431" s="1" t="s">
        <v>9211</v>
      </c>
      <c r="F2431" s="1" t="s">
        <v>9212</v>
      </c>
      <c r="G2431" s="1" t="s">
        <v>27</v>
      </c>
      <c r="H2431" s="1" t="s">
        <v>9213</v>
      </c>
      <c r="J2431" s="1" t="s">
        <v>32</v>
      </c>
      <c r="K2431" s="1" t="s">
        <v>562</v>
      </c>
      <c r="L2431" s="1" t="s">
        <v>8162</v>
      </c>
      <c r="M2431" s="1" t="s">
        <v>32</v>
      </c>
      <c r="N2431" s="1" t="s">
        <v>9178</v>
      </c>
      <c r="O2431" s="1" t="s">
        <v>683</v>
      </c>
      <c r="P2431" s="1" t="s">
        <v>9186</v>
      </c>
      <c r="Q2431" s="1" t="s">
        <v>9187</v>
      </c>
      <c r="R2431" s="1" t="s">
        <v>27</v>
      </c>
      <c r="S2431" s="1" t="s">
        <v>27</v>
      </c>
      <c r="T2431" s="1" t="s">
        <v>29</v>
      </c>
      <c r="U2431" s="1" t="s">
        <v>29</v>
      </c>
      <c r="V2431" s="1" t="s">
        <v>30</v>
      </c>
      <c r="W2431" s="1" t="s">
        <v>32</v>
      </c>
      <c r="X2431" s="1" t="s">
        <v>27</v>
      </c>
      <c r="Y2431" s="1" t="s">
        <v>27</v>
      </c>
      <c r="Z2431" s="1" t="s">
        <v>27</v>
      </c>
    </row>
    <row r="2432" spans="1:26" x14ac:dyDescent="0.35">
      <c r="A2432" s="1" t="s">
        <v>26</v>
      </c>
      <c r="B2432" s="1" t="s">
        <v>9214</v>
      </c>
      <c r="C2432" s="1" t="s">
        <v>9189</v>
      </c>
      <c r="D2432" s="1" t="s">
        <v>27</v>
      </c>
      <c r="E2432" s="1" t="s">
        <v>9215</v>
      </c>
      <c r="F2432" s="1" t="s">
        <v>9216</v>
      </c>
      <c r="G2432" s="1" t="s">
        <v>27</v>
      </c>
      <c r="H2432" s="1" t="s">
        <v>9217</v>
      </c>
      <c r="J2432" s="1" t="s">
        <v>32</v>
      </c>
      <c r="K2432" s="1" t="s">
        <v>562</v>
      </c>
      <c r="L2432" s="1" t="s">
        <v>8162</v>
      </c>
      <c r="M2432" s="1" t="s">
        <v>32</v>
      </c>
      <c r="N2432" s="1" t="s">
        <v>9207</v>
      </c>
      <c r="O2432" s="1" t="s">
        <v>683</v>
      </c>
      <c r="P2432" s="1" t="s">
        <v>9208</v>
      </c>
      <c r="Q2432" s="1" t="s">
        <v>9209</v>
      </c>
      <c r="R2432" s="1" t="s">
        <v>27</v>
      </c>
      <c r="S2432" s="1" t="s">
        <v>27</v>
      </c>
      <c r="T2432" s="1" t="s">
        <v>29</v>
      </c>
      <c r="U2432" s="1" t="s">
        <v>29</v>
      </c>
      <c r="V2432" s="1" t="s">
        <v>30</v>
      </c>
      <c r="W2432" s="1" t="s">
        <v>32</v>
      </c>
      <c r="X2432" s="1" t="s">
        <v>27</v>
      </c>
      <c r="Y2432" s="1" t="s">
        <v>27</v>
      </c>
      <c r="Z2432" s="1" t="s">
        <v>27</v>
      </c>
    </row>
    <row r="2433" spans="1:26" x14ac:dyDescent="0.35">
      <c r="A2433" s="1" t="s">
        <v>26</v>
      </c>
      <c r="B2433" s="1" t="s">
        <v>9214</v>
      </c>
      <c r="C2433" s="1" t="s">
        <v>9189</v>
      </c>
      <c r="D2433" s="1" t="s">
        <v>27</v>
      </c>
      <c r="E2433" s="1" t="s">
        <v>9215</v>
      </c>
      <c r="F2433" s="1" t="s">
        <v>9216</v>
      </c>
      <c r="G2433" s="1" t="s">
        <v>27</v>
      </c>
      <c r="H2433" s="1" t="s">
        <v>9217</v>
      </c>
      <c r="J2433" s="1" t="s">
        <v>32</v>
      </c>
      <c r="K2433" s="1" t="s">
        <v>562</v>
      </c>
      <c r="L2433" s="1" t="s">
        <v>8162</v>
      </c>
      <c r="M2433" s="1" t="s">
        <v>32</v>
      </c>
      <c r="N2433" s="1" t="s">
        <v>9178</v>
      </c>
      <c r="O2433" s="1" t="s">
        <v>683</v>
      </c>
      <c r="P2433" s="1" t="s">
        <v>9193</v>
      </c>
      <c r="Q2433" s="1" t="s">
        <v>9194</v>
      </c>
      <c r="R2433" s="1" t="s">
        <v>27</v>
      </c>
      <c r="S2433" s="1" t="s">
        <v>27</v>
      </c>
      <c r="T2433" s="1" t="s">
        <v>29</v>
      </c>
      <c r="U2433" s="1" t="s">
        <v>29</v>
      </c>
      <c r="V2433" s="1" t="s">
        <v>30</v>
      </c>
      <c r="W2433" s="1" t="s">
        <v>32</v>
      </c>
      <c r="X2433" s="1" t="s">
        <v>27</v>
      </c>
      <c r="Y2433" s="1" t="s">
        <v>27</v>
      </c>
      <c r="Z2433" s="1" t="s">
        <v>27</v>
      </c>
    </row>
    <row r="2434" spans="1:26" x14ac:dyDescent="0.35">
      <c r="A2434" s="1" t="s">
        <v>26</v>
      </c>
      <c r="B2434" s="1" t="s">
        <v>9218</v>
      </c>
      <c r="C2434" s="1" t="s">
        <v>9219</v>
      </c>
      <c r="D2434" s="1" t="s">
        <v>27</v>
      </c>
      <c r="E2434" s="1" t="s">
        <v>9220</v>
      </c>
      <c r="F2434" s="1" t="s">
        <v>9219</v>
      </c>
      <c r="G2434" s="1" t="s">
        <v>27</v>
      </c>
      <c r="H2434" s="1" t="s">
        <v>9221</v>
      </c>
      <c r="J2434" s="1" t="s">
        <v>32</v>
      </c>
      <c r="K2434" s="1" t="s">
        <v>562</v>
      </c>
      <c r="L2434" s="1" t="s">
        <v>8162</v>
      </c>
      <c r="M2434" s="1" t="s">
        <v>32</v>
      </c>
      <c r="N2434" s="1" t="s">
        <v>9222</v>
      </c>
      <c r="O2434" s="1" t="s">
        <v>683</v>
      </c>
      <c r="P2434" s="1" t="s">
        <v>684</v>
      </c>
      <c r="Q2434" s="1" t="s">
        <v>684</v>
      </c>
      <c r="R2434" s="1" t="s">
        <v>27</v>
      </c>
      <c r="S2434" s="1" t="s">
        <v>27</v>
      </c>
      <c r="T2434" s="1" t="s">
        <v>29</v>
      </c>
      <c r="U2434" s="1" t="s">
        <v>29</v>
      </c>
      <c r="V2434" s="1" t="s">
        <v>29</v>
      </c>
      <c r="W2434" s="1" t="s">
        <v>32</v>
      </c>
      <c r="X2434" s="1" t="s">
        <v>27</v>
      </c>
      <c r="Y2434" s="1" t="s">
        <v>27</v>
      </c>
      <c r="Z2434" s="1" t="s">
        <v>27</v>
      </c>
    </row>
    <row r="2435" spans="1:26" x14ac:dyDescent="0.35">
      <c r="A2435" s="1" t="s">
        <v>26</v>
      </c>
      <c r="B2435" s="1" t="s">
        <v>9218</v>
      </c>
      <c r="C2435" s="1" t="s">
        <v>9219</v>
      </c>
      <c r="D2435" s="1" t="s">
        <v>27</v>
      </c>
      <c r="E2435" s="1" t="s">
        <v>9220</v>
      </c>
      <c r="F2435" s="1" t="s">
        <v>9219</v>
      </c>
      <c r="G2435" s="1" t="s">
        <v>27</v>
      </c>
      <c r="H2435" s="1" t="s">
        <v>9221</v>
      </c>
      <c r="J2435" s="1" t="s">
        <v>32</v>
      </c>
      <c r="K2435" s="1" t="s">
        <v>562</v>
      </c>
      <c r="L2435" s="1" t="s">
        <v>7779</v>
      </c>
      <c r="M2435" s="1" t="s">
        <v>32</v>
      </c>
      <c r="N2435" s="1" t="s">
        <v>9223</v>
      </c>
      <c r="O2435" s="1" t="s">
        <v>683</v>
      </c>
      <c r="P2435" s="1" t="s">
        <v>9224</v>
      </c>
      <c r="Q2435" s="1" t="s">
        <v>9225</v>
      </c>
      <c r="R2435" s="1" t="s">
        <v>27</v>
      </c>
      <c r="S2435" s="1" t="s">
        <v>27</v>
      </c>
      <c r="T2435" s="1" t="s">
        <v>29</v>
      </c>
      <c r="U2435" s="1" t="s">
        <v>29</v>
      </c>
      <c r="V2435" s="1" t="s">
        <v>29</v>
      </c>
      <c r="W2435" s="1" t="s">
        <v>32</v>
      </c>
      <c r="X2435" s="1" t="s">
        <v>27</v>
      </c>
      <c r="Y2435" s="1" t="s">
        <v>27</v>
      </c>
      <c r="Z2435" s="1" t="s">
        <v>27</v>
      </c>
    </row>
    <row r="2436" spans="1:26" x14ac:dyDescent="0.35">
      <c r="A2436" s="1" t="s">
        <v>26</v>
      </c>
      <c r="B2436" s="1" t="s">
        <v>9218</v>
      </c>
      <c r="C2436" s="1" t="s">
        <v>9219</v>
      </c>
      <c r="D2436" s="1" t="s">
        <v>27</v>
      </c>
      <c r="E2436" s="1" t="s">
        <v>9220</v>
      </c>
      <c r="F2436" s="1" t="s">
        <v>9219</v>
      </c>
      <c r="G2436" s="1" t="s">
        <v>27</v>
      </c>
      <c r="H2436" s="1" t="s">
        <v>9221</v>
      </c>
      <c r="J2436" s="1" t="s">
        <v>32</v>
      </c>
      <c r="K2436" s="1" t="s">
        <v>562</v>
      </c>
      <c r="L2436" s="1" t="s">
        <v>7779</v>
      </c>
      <c r="M2436" s="1" t="s">
        <v>32</v>
      </c>
      <c r="N2436" s="1" t="s">
        <v>5304</v>
      </c>
      <c r="O2436" s="1" t="s">
        <v>1331</v>
      </c>
      <c r="P2436" s="1" t="s">
        <v>9226</v>
      </c>
      <c r="Q2436" s="1" t="s">
        <v>9227</v>
      </c>
      <c r="R2436" s="1" t="s">
        <v>27</v>
      </c>
      <c r="S2436" s="1" t="s">
        <v>27</v>
      </c>
      <c r="T2436" s="1" t="s">
        <v>29</v>
      </c>
      <c r="U2436" s="1" t="s">
        <v>29</v>
      </c>
      <c r="V2436" s="1" t="s">
        <v>29</v>
      </c>
      <c r="W2436" s="1" t="s">
        <v>32</v>
      </c>
      <c r="X2436" s="1" t="s">
        <v>27</v>
      </c>
      <c r="Y2436" s="1" t="s">
        <v>27</v>
      </c>
      <c r="Z2436" s="1" t="s">
        <v>27</v>
      </c>
    </row>
    <row r="2437" spans="1:26" x14ac:dyDescent="0.35">
      <c r="A2437" s="1" t="s">
        <v>26</v>
      </c>
      <c r="B2437" s="1" t="s">
        <v>9228</v>
      </c>
      <c r="C2437" s="1" t="s">
        <v>9229</v>
      </c>
      <c r="D2437" s="1" t="s">
        <v>27</v>
      </c>
      <c r="E2437" s="1" t="s">
        <v>9230</v>
      </c>
      <c r="F2437" s="1" t="s">
        <v>9231</v>
      </c>
      <c r="G2437" s="1" t="s">
        <v>27</v>
      </c>
      <c r="H2437" s="1" t="s">
        <v>9232</v>
      </c>
      <c r="I2437">
        <v>41459</v>
      </c>
      <c r="J2437" s="1" t="s">
        <v>32</v>
      </c>
      <c r="K2437" s="1" t="s">
        <v>562</v>
      </c>
      <c r="L2437" s="1" t="s">
        <v>787</v>
      </c>
      <c r="M2437" s="1" t="s">
        <v>32</v>
      </c>
      <c r="N2437" s="1" t="s">
        <v>27</v>
      </c>
      <c r="O2437" s="1" t="s">
        <v>27</v>
      </c>
      <c r="P2437" s="1" t="s">
        <v>27</v>
      </c>
      <c r="Q2437" s="1" t="s">
        <v>27</v>
      </c>
      <c r="R2437" s="1" t="s">
        <v>27</v>
      </c>
      <c r="S2437" s="1" t="s">
        <v>27</v>
      </c>
      <c r="T2437" s="1" t="s">
        <v>29</v>
      </c>
      <c r="U2437" s="1" t="s">
        <v>29</v>
      </c>
      <c r="V2437" s="1" t="s">
        <v>30</v>
      </c>
      <c r="W2437" s="1" t="s">
        <v>32</v>
      </c>
      <c r="X2437" s="1" t="s">
        <v>27</v>
      </c>
      <c r="Y2437" s="1" t="s">
        <v>27</v>
      </c>
      <c r="Z2437" s="1" t="s">
        <v>27</v>
      </c>
    </row>
    <row r="2438" spans="1:26" x14ac:dyDescent="0.35">
      <c r="A2438" s="1" t="s">
        <v>26</v>
      </c>
      <c r="B2438" s="1" t="s">
        <v>9228</v>
      </c>
      <c r="C2438" s="1" t="s">
        <v>9229</v>
      </c>
      <c r="D2438" s="1" t="s">
        <v>27</v>
      </c>
      <c r="E2438" s="1" t="s">
        <v>9230</v>
      </c>
      <c r="F2438" s="1" t="s">
        <v>9231</v>
      </c>
      <c r="G2438" s="1" t="s">
        <v>27</v>
      </c>
      <c r="H2438" s="1" t="s">
        <v>9232</v>
      </c>
      <c r="I2438">
        <v>41459</v>
      </c>
      <c r="J2438" s="1" t="s">
        <v>32</v>
      </c>
      <c r="K2438" s="1" t="s">
        <v>562</v>
      </c>
      <c r="L2438" s="1" t="s">
        <v>747</v>
      </c>
      <c r="M2438" s="1" t="s">
        <v>32</v>
      </c>
      <c r="N2438" s="1" t="s">
        <v>27</v>
      </c>
      <c r="O2438" s="1" t="s">
        <v>27</v>
      </c>
      <c r="P2438" s="1" t="s">
        <v>27</v>
      </c>
      <c r="Q2438" s="1" t="s">
        <v>27</v>
      </c>
      <c r="R2438" s="1" t="s">
        <v>27</v>
      </c>
      <c r="S2438" s="1" t="s">
        <v>27</v>
      </c>
      <c r="T2438" s="1" t="s">
        <v>29</v>
      </c>
      <c r="U2438" s="1" t="s">
        <v>29</v>
      </c>
      <c r="V2438" s="1" t="s">
        <v>30</v>
      </c>
      <c r="W2438" s="1" t="s">
        <v>32</v>
      </c>
      <c r="X2438" s="1" t="s">
        <v>27</v>
      </c>
      <c r="Y2438" s="1" t="s">
        <v>27</v>
      </c>
      <c r="Z2438" s="1" t="s">
        <v>27</v>
      </c>
    </row>
    <row r="2439" spans="1:26" x14ac:dyDescent="0.35">
      <c r="A2439" s="1" t="s">
        <v>26</v>
      </c>
      <c r="B2439" s="1" t="s">
        <v>9228</v>
      </c>
      <c r="C2439" s="1" t="s">
        <v>9229</v>
      </c>
      <c r="D2439" s="1" t="s">
        <v>27</v>
      </c>
      <c r="E2439" s="1" t="s">
        <v>9230</v>
      </c>
      <c r="F2439" s="1" t="s">
        <v>9231</v>
      </c>
      <c r="G2439" s="1" t="s">
        <v>27</v>
      </c>
      <c r="H2439" s="1" t="s">
        <v>9232</v>
      </c>
      <c r="I2439">
        <v>41459</v>
      </c>
      <c r="J2439" s="1" t="s">
        <v>32</v>
      </c>
      <c r="K2439" s="1" t="s">
        <v>562</v>
      </c>
      <c r="L2439" s="1" t="s">
        <v>743</v>
      </c>
      <c r="M2439" s="1" t="s">
        <v>32</v>
      </c>
      <c r="N2439" s="1" t="s">
        <v>27</v>
      </c>
      <c r="O2439" s="1" t="s">
        <v>27</v>
      </c>
      <c r="P2439" s="1" t="s">
        <v>27</v>
      </c>
      <c r="Q2439" s="1" t="s">
        <v>27</v>
      </c>
      <c r="R2439" s="1" t="s">
        <v>27</v>
      </c>
      <c r="S2439" s="1" t="s">
        <v>27</v>
      </c>
      <c r="T2439" s="1" t="s">
        <v>29</v>
      </c>
      <c r="U2439" s="1" t="s">
        <v>29</v>
      </c>
      <c r="V2439" s="1" t="s">
        <v>30</v>
      </c>
      <c r="W2439" s="1" t="s">
        <v>32</v>
      </c>
      <c r="X2439" s="1" t="s">
        <v>27</v>
      </c>
      <c r="Y2439" s="1" t="s">
        <v>27</v>
      </c>
      <c r="Z2439" s="1" t="s">
        <v>27</v>
      </c>
    </row>
    <row r="2440" spans="1:26" x14ac:dyDescent="0.35">
      <c r="A2440" s="1" t="s">
        <v>26</v>
      </c>
      <c r="B2440" s="1" t="s">
        <v>9228</v>
      </c>
      <c r="C2440" s="1" t="s">
        <v>9229</v>
      </c>
      <c r="D2440" s="1" t="s">
        <v>27</v>
      </c>
      <c r="E2440" s="1" t="s">
        <v>9230</v>
      </c>
      <c r="F2440" s="1" t="s">
        <v>9231</v>
      </c>
      <c r="G2440" s="1" t="s">
        <v>27</v>
      </c>
      <c r="H2440" s="1" t="s">
        <v>9232</v>
      </c>
      <c r="I2440">
        <v>41459</v>
      </c>
      <c r="J2440" s="1" t="s">
        <v>32</v>
      </c>
      <c r="K2440" s="1" t="s">
        <v>562</v>
      </c>
      <c r="L2440" s="1" t="s">
        <v>563</v>
      </c>
      <c r="M2440" s="1" t="s">
        <v>32</v>
      </c>
      <c r="N2440" s="1" t="s">
        <v>27</v>
      </c>
      <c r="O2440" s="1" t="s">
        <v>27</v>
      </c>
      <c r="P2440" s="1" t="s">
        <v>27</v>
      </c>
      <c r="Q2440" s="1" t="s">
        <v>27</v>
      </c>
      <c r="R2440" s="1" t="s">
        <v>27</v>
      </c>
      <c r="S2440" s="1" t="s">
        <v>27</v>
      </c>
      <c r="T2440" s="1" t="s">
        <v>29</v>
      </c>
      <c r="U2440" s="1" t="s">
        <v>29</v>
      </c>
      <c r="V2440" s="1" t="s">
        <v>30</v>
      </c>
      <c r="W2440" s="1" t="s">
        <v>32</v>
      </c>
      <c r="X2440" s="1" t="s">
        <v>27</v>
      </c>
      <c r="Y2440" s="1" t="s">
        <v>27</v>
      </c>
      <c r="Z2440" s="1" t="s">
        <v>27</v>
      </c>
    </row>
    <row r="2441" spans="1:26" x14ac:dyDescent="0.35">
      <c r="A2441" s="1" t="s">
        <v>26</v>
      </c>
      <c r="B2441" s="1" t="s">
        <v>9233</v>
      </c>
      <c r="C2441" s="1" t="s">
        <v>9234</v>
      </c>
      <c r="D2441" s="1" t="s">
        <v>27</v>
      </c>
      <c r="E2441" s="1" t="s">
        <v>9235</v>
      </c>
      <c r="F2441" s="1" t="s">
        <v>9234</v>
      </c>
      <c r="G2441" s="1" t="s">
        <v>27</v>
      </c>
      <c r="H2441" s="1" t="s">
        <v>9236</v>
      </c>
      <c r="J2441" s="1" t="s">
        <v>32</v>
      </c>
      <c r="K2441" s="1" t="s">
        <v>562</v>
      </c>
      <c r="L2441" s="1" t="s">
        <v>743</v>
      </c>
      <c r="M2441" s="1" t="s">
        <v>32</v>
      </c>
      <c r="N2441" s="1" t="s">
        <v>27</v>
      </c>
      <c r="O2441" s="1" t="s">
        <v>27</v>
      </c>
      <c r="P2441" s="1" t="s">
        <v>27</v>
      </c>
      <c r="Q2441" s="1" t="s">
        <v>27</v>
      </c>
      <c r="R2441" s="1" t="s">
        <v>27</v>
      </c>
      <c r="S2441" s="1" t="s">
        <v>27</v>
      </c>
      <c r="T2441" s="1" t="s">
        <v>29</v>
      </c>
      <c r="U2441" s="1" t="s">
        <v>29</v>
      </c>
      <c r="V2441" s="1" t="s">
        <v>29</v>
      </c>
      <c r="W2441" s="1" t="s">
        <v>32</v>
      </c>
      <c r="X2441" s="1" t="s">
        <v>27</v>
      </c>
      <c r="Y2441" s="1" t="s">
        <v>27</v>
      </c>
      <c r="Z2441" s="1" t="s">
        <v>27</v>
      </c>
    </row>
    <row r="2442" spans="1:26" x14ac:dyDescent="0.35">
      <c r="A2442" s="1" t="s">
        <v>26</v>
      </c>
      <c r="B2442" s="1" t="s">
        <v>9237</v>
      </c>
      <c r="C2442" s="1" t="s">
        <v>4431</v>
      </c>
      <c r="D2442" s="1" t="s">
        <v>27</v>
      </c>
      <c r="E2442" s="1" t="s">
        <v>9238</v>
      </c>
      <c r="F2442" s="1" t="s">
        <v>4431</v>
      </c>
      <c r="G2442" s="1" t="s">
        <v>27</v>
      </c>
      <c r="H2442" s="1" t="s">
        <v>27</v>
      </c>
      <c r="J2442" s="1" t="s">
        <v>32</v>
      </c>
      <c r="K2442" s="1" t="s">
        <v>562</v>
      </c>
      <c r="L2442" s="1" t="s">
        <v>743</v>
      </c>
      <c r="M2442" s="1" t="s">
        <v>32</v>
      </c>
      <c r="N2442" s="1" t="s">
        <v>9239</v>
      </c>
      <c r="O2442" s="1" t="s">
        <v>683</v>
      </c>
      <c r="P2442" s="1" t="s">
        <v>9240</v>
      </c>
      <c r="Q2442" s="1" t="s">
        <v>4431</v>
      </c>
      <c r="R2442" s="1" t="s">
        <v>27</v>
      </c>
      <c r="S2442" s="1" t="s">
        <v>27</v>
      </c>
      <c r="T2442" s="1" t="s">
        <v>30</v>
      </c>
      <c r="U2442" s="1" t="s">
        <v>30</v>
      </c>
      <c r="V2442" s="1" t="s">
        <v>30</v>
      </c>
      <c r="W2442" s="1" t="s">
        <v>32</v>
      </c>
      <c r="X2442" s="1" t="s">
        <v>27</v>
      </c>
      <c r="Y2442" s="1" t="s">
        <v>27</v>
      </c>
      <c r="Z2442" s="1" t="s">
        <v>27</v>
      </c>
    </row>
    <row r="2443" spans="1:26" x14ac:dyDescent="0.35">
      <c r="A2443" s="1" t="s">
        <v>26</v>
      </c>
      <c r="B2443" s="1" t="s">
        <v>9241</v>
      </c>
      <c r="C2443" s="1" t="s">
        <v>9242</v>
      </c>
      <c r="D2443" s="1" t="s">
        <v>27</v>
      </c>
      <c r="E2443" s="1" t="s">
        <v>9243</v>
      </c>
      <c r="F2443" s="1" t="s">
        <v>9242</v>
      </c>
      <c r="G2443" s="1" t="s">
        <v>27</v>
      </c>
      <c r="H2443" s="1" t="s">
        <v>27</v>
      </c>
      <c r="J2443" s="1" t="s">
        <v>32</v>
      </c>
      <c r="K2443" s="1" t="s">
        <v>562</v>
      </c>
      <c r="L2443" s="1" t="s">
        <v>743</v>
      </c>
      <c r="M2443" s="1" t="s">
        <v>32</v>
      </c>
      <c r="N2443" s="1" t="s">
        <v>9239</v>
      </c>
      <c r="O2443" s="1" t="s">
        <v>1331</v>
      </c>
      <c r="P2443" s="1" t="s">
        <v>9244</v>
      </c>
      <c r="Q2443" s="1" t="s">
        <v>9245</v>
      </c>
      <c r="R2443" s="1" t="s">
        <v>27</v>
      </c>
      <c r="S2443" s="1" t="s">
        <v>27</v>
      </c>
      <c r="T2443" s="1" t="s">
        <v>29</v>
      </c>
      <c r="U2443" s="1" t="s">
        <v>29</v>
      </c>
      <c r="V2443" s="1" t="s">
        <v>29</v>
      </c>
      <c r="W2443" s="1" t="s">
        <v>32</v>
      </c>
      <c r="X2443" s="1" t="s">
        <v>27</v>
      </c>
      <c r="Y2443" s="1" t="s">
        <v>27</v>
      </c>
      <c r="Z2443" s="1" t="s">
        <v>27</v>
      </c>
    </row>
    <row r="2444" spans="1:26" x14ac:dyDescent="0.35">
      <c r="A2444" s="1" t="s">
        <v>26</v>
      </c>
      <c r="B2444" s="1" t="s">
        <v>9246</v>
      </c>
      <c r="C2444" s="1" t="s">
        <v>9242</v>
      </c>
      <c r="D2444" s="1" t="s">
        <v>27</v>
      </c>
      <c r="E2444" s="1" t="s">
        <v>9247</v>
      </c>
      <c r="F2444" s="1" t="s">
        <v>9242</v>
      </c>
      <c r="G2444" s="1" t="s">
        <v>27</v>
      </c>
      <c r="H2444" s="1" t="s">
        <v>27</v>
      </c>
      <c r="J2444" s="1" t="s">
        <v>32</v>
      </c>
      <c r="K2444" s="1" t="s">
        <v>562</v>
      </c>
      <c r="L2444" s="1" t="s">
        <v>743</v>
      </c>
      <c r="M2444" s="1" t="s">
        <v>32</v>
      </c>
      <c r="N2444" s="1" t="s">
        <v>9239</v>
      </c>
      <c r="O2444" s="1" t="s">
        <v>1331</v>
      </c>
      <c r="P2444" s="1" t="s">
        <v>9248</v>
      </c>
      <c r="Q2444" s="1" t="s">
        <v>9242</v>
      </c>
      <c r="R2444" s="1" t="s">
        <v>27</v>
      </c>
      <c r="S2444" s="1" t="s">
        <v>27</v>
      </c>
      <c r="T2444" s="1" t="s">
        <v>29</v>
      </c>
      <c r="U2444" s="1" t="s">
        <v>29</v>
      </c>
      <c r="V2444" s="1" t="s">
        <v>29</v>
      </c>
      <c r="W2444" s="1" t="s">
        <v>32</v>
      </c>
      <c r="X2444" s="1" t="s">
        <v>27</v>
      </c>
      <c r="Y2444" s="1" t="s">
        <v>27</v>
      </c>
      <c r="Z2444" s="1" t="s">
        <v>27</v>
      </c>
    </row>
    <row r="2445" spans="1:26" x14ac:dyDescent="0.35">
      <c r="A2445" s="1" t="s">
        <v>26</v>
      </c>
      <c r="B2445" s="1" t="s">
        <v>9249</v>
      </c>
      <c r="C2445" s="1" t="s">
        <v>9250</v>
      </c>
      <c r="D2445" s="1" t="s">
        <v>27</v>
      </c>
      <c r="E2445" s="1" t="s">
        <v>9251</v>
      </c>
      <c r="F2445" s="1" t="s">
        <v>9250</v>
      </c>
      <c r="G2445" s="1" t="s">
        <v>27</v>
      </c>
      <c r="H2445" s="1" t="s">
        <v>27</v>
      </c>
      <c r="J2445" s="1" t="s">
        <v>32</v>
      </c>
      <c r="K2445" s="1" t="s">
        <v>562</v>
      </c>
      <c r="L2445" s="1" t="s">
        <v>743</v>
      </c>
      <c r="M2445" s="1" t="s">
        <v>32</v>
      </c>
      <c r="N2445" s="1" t="s">
        <v>9239</v>
      </c>
      <c r="O2445" s="1" t="s">
        <v>1331</v>
      </c>
      <c r="P2445" s="1" t="s">
        <v>9252</v>
      </c>
      <c r="Q2445" s="1" t="s">
        <v>9250</v>
      </c>
      <c r="R2445" s="1" t="s">
        <v>27</v>
      </c>
      <c r="S2445" s="1" t="s">
        <v>27</v>
      </c>
      <c r="T2445" s="1" t="s">
        <v>29</v>
      </c>
      <c r="U2445" s="1" t="s">
        <v>29</v>
      </c>
      <c r="V2445" s="1" t="s">
        <v>29</v>
      </c>
      <c r="W2445" s="1" t="s">
        <v>32</v>
      </c>
      <c r="X2445" s="1" t="s">
        <v>27</v>
      </c>
      <c r="Y2445" s="1" t="s">
        <v>27</v>
      </c>
      <c r="Z2445" s="1" t="s">
        <v>27</v>
      </c>
    </row>
    <row r="2446" spans="1:26" x14ac:dyDescent="0.35">
      <c r="A2446" s="1" t="s">
        <v>26</v>
      </c>
      <c r="B2446" s="1" t="s">
        <v>9253</v>
      </c>
      <c r="C2446" s="1" t="s">
        <v>9254</v>
      </c>
      <c r="D2446" s="1" t="s">
        <v>27</v>
      </c>
      <c r="E2446" s="1" t="s">
        <v>9255</v>
      </c>
      <c r="F2446" s="1" t="s">
        <v>9254</v>
      </c>
      <c r="G2446" s="1" t="s">
        <v>27</v>
      </c>
      <c r="H2446" s="1" t="s">
        <v>27</v>
      </c>
      <c r="J2446" s="1" t="s">
        <v>32</v>
      </c>
      <c r="K2446" s="1" t="s">
        <v>562</v>
      </c>
      <c r="L2446" s="1" t="s">
        <v>743</v>
      </c>
      <c r="M2446" s="1" t="s">
        <v>32</v>
      </c>
      <c r="N2446" s="1" t="s">
        <v>9256</v>
      </c>
      <c r="O2446" s="1" t="s">
        <v>683</v>
      </c>
      <c r="P2446" s="1" t="s">
        <v>9257</v>
      </c>
      <c r="Q2446" s="1" t="s">
        <v>9254</v>
      </c>
      <c r="R2446" s="1" t="s">
        <v>27</v>
      </c>
      <c r="S2446" s="1" t="s">
        <v>27</v>
      </c>
      <c r="T2446" s="1" t="s">
        <v>29</v>
      </c>
      <c r="U2446" s="1" t="s">
        <v>29</v>
      </c>
      <c r="V2446" s="1" t="s">
        <v>30</v>
      </c>
      <c r="W2446" s="1" t="s">
        <v>32</v>
      </c>
      <c r="X2446" s="1" t="s">
        <v>27</v>
      </c>
      <c r="Y2446" s="1" t="s">
        <v>27</v>
      </c>
      <c r="Z2446" s="1" t="s">
        <v>27</v>
      </c>
    </row>
    <row r="2447" spans="1:26" x14ac:dyDescent="0.35">
      <c r="A2447" s="1" t="s">
        <v>26</v>
      </c>
      <c r="B2447" s="1" t="s">
        <v>9258</v>
      </c>
      <c r="C2447" s="1" t="s">
        <v>9259</v>
      </c>
      <c r="D2447" s="1" t="s">
        <v>27</v>
      </c>
      <c r="E2447" s="1" t="s">
        <v>9260</v>
      </c>
      <c r="F2447" s="1" t="s">
        <v>9259</v>
      </c>
      <c r="G2447" s="1" t="s">
        <v>27</v>
      </c>
      <c r="H2447" s="1" t="s">
        <v>27</v>
      </c>
      <c r="J2447" s="1" t="s">
        <v>32</v>
      </c>
      <c r="K2447" s="1" t="s">
        <v>562</v>
      </c>
      <c r="L2447" s="1" t="s">
        <v>743</v>
      </c>
      <c r="M2447" s="1" t="s">
        <v>32</v>
      </c>
      <c r="N2447" s="1" t="s">
        <v>9256</v>
      </c>
      <c r="O2447" s="1" t="s">
        <v>683</v>
      </c>
      <c r="P2447" s="1" t="s">
        <v>9257</v>
      </c>
      <c r="Q2447" s="1" t="s">
        <v>9254</v>
      </c>
      <c r="R2447" s="1" t="s">
        <v>27</v>
      </c>
      <c r="S2447" s="1" t="s">
        <v>27</v>
      </c>
      <c r="T2447" s="1" t="s">
        <v>29</v>
      </c>
      <c r="U2447" s="1" t="s">
        <v>29</v>
      </c>
      <c r="V2447" s="1" t="s">
        <v>29</v>
      </c>
      <c r="W2447" s="1" t="s">
        <v>32</v>
      </c>
      <c r="X2447" s="1" t="s">
        <v>27</v>
      </c>
      <c r="Y2447" s="1" t="s">
        <v>27</v>
      </c>
      <c r="Z2447" s="1" t="s">
        <v>27</v>
      </c>
    </row>
    <row r="2448" spans="1:26" x14ac:dyDescent="0.35">
      <c r="A2448" s="1" t="s">
        <v>26</v>
      </c>
      <c r="B2448" s="1" t="s">
        <v>9261</v>
      </c>
      <c r="C2448" s="1" t="s">
        <v>9262</v>
      </c>
      <c r="D2448" s="1" t="s">
        <v>27</v>
      </c>
      <c r="E2448" s="1" t="s">
        <v>9263</v>
      </c>
      <c r="F2448" s="1" t="s">
        <v>9262</v>
      </c>
      <c r="G2448" s="1" t="s">
        <v>27</v>
      </c>
      <c r="H2448" s="1" t="s">
        <v>27</v>
      </c>
      <c r="J2448" s="1" t="s">
        <v>32</v>
      </c>
      <c r="K2448" s="1" t="s">
        <v>562</v>
      </c>
      <c r="L2448" s="1" t="s">
        <v>743</v>
      </c>
      <c r="M2448" s="1" t="s">
        <v>32</v>
      </c>
      <c r="N2448" s="1" t="s">
        <v>9256</v>
      </c>
      <c r="O2448" s="1" t="s">
        <v>683</v>
      </c>
      <c r="P2448" s="1" t="s">
        <v>9257</v>
      </c>
      <c r="Q2448" s="1" t="s">
        <v>9254</v>
      </c>
      <c r="R2448" s="1" t="s">
        <v>27</v>
      </c>
      <c r="S2448" s="1" t="s">
        <v>27</v>
      </c>
      <c r="T2448" s="1" t="s">
        <v>29</v>
      </c>
      <c r="U2448" s="1" t="s">
        <v>29</v>
      </c>
      <c r="V2448" s="1" t="s">
        <v>29</v>
      </c>
      <c r="W2448" s="1" t="s">
        <v>32</v>
      </c>
      <c r="X2448" s="1" t="s">
        <v>27</v>
      </c>
      <c r="Y2448" s="1" t="s">
        <v>27</v>
      </c>
      <c r="Z2448" s="1" t="s">
        <v>27</v>
      </c>
    </row>
    <row r="2449" spans="1:26" x14ac:dyDescent="0.35">
      <c r="A2449" s="1" t="s">
        <v>26</v>
      </c>
      <c r="B2449" s="1" t="s">
        <v>9264</v>
      </c>
      <c r="C2449" s="1" t="s">
        <v>9265</v>
      </c>
      <c r="D2449" s="1" t="s">
        <v>27</v>
      </c>
      <c r="E2449" s="1" t="s">
        <v>9266</v>
      </c>
      <c r="F2449" s="1" t="s">
        <v>9265</v>
      </c>
      <c r="G2449" s="1" t="s">
        <v>27</v>
      </c>
      <c r="H2449" s="1" t="s">
        <v>27</v>
      </c>
      <c r="J2449" s="1" t="s">
        <v>32</v>
      </c>
      <c r="K2449" s="1" t="s">
        <v>562</v>
      </c>
      <c r="L2449" s="1" t="s">
        <v>743</v>
      </c>
      <c r="M2449" s="1" t="s">
        <v>32</v>
      </c>
      <c r="N2449" s="1" t="s">
        <v>9256</v>
      </c>
      <c r="O2449" s="1" t="s">
        <v>683</v>
      </c>
      <c r="P2449" s="1" t="s">
        <v>9257</v>
      </c>
      <c r="Q2449" s="1" t="s">
        <v>9254</v>
      </c>
      <c r="R2449" s="1" t="s">
        <v>27</v>
      </c>
      <c r="S2449" s="1" t="s">
        <v>27</v>
      </c>
      <c r="T2449" s="1" t="s">
        <v>29</v>
      </c>
      <c r="U2449" s="1" t="s">
        <v>29</v>
      </c>
      <c r="V2449" s="1" t="s">
        <v>29</v>
      </c>
      <c r="W2449" s="1" t="s">
        <v>32</v>
      </c>
      <c r="X2449" s="1" t="s">
        <v>27</v>
      </c>
      <c r="Y2449" s="1" t="s">
        <v>27</v>
      </c>
      <c r="Z2449" s="1" t="s">
        <v>27</v>
      </c>
    </row>
    <row r="2450" spans="1:26" x14ac:dyDescent="0.35">
      <c r="A2450" s="1" t="s">
        <v>26</v>
      </c>
      <c r="B2450" s="1" t="s">
        <v>9264</v>
      </c>
      <c r="C2450" s="1" t="s">
        <v>9265</v>
      </c>
      <c r="D2450" s="1" t="s">
        <v>27</v>
      </c>
      <c r="E2450" s="1" t="s">
        <v>9266</v>
      </c>
      <c r="F2450" s="1" t="s">
        <v>9265</v>
      </c>
      <c r="G2450" s="1" t="s">
        <v>27</v>
      </c>
      <c r="H2450" s="1" t="s">
        <v>27</v>
      </c>
      <c r="J2450" s="1" t="s">
        <v>32</v>
      </c>
      <c r="K2450" s="1" t="s">
        <v>562</v>
      </c>
      <c r="L2450" s="1" t="s">
        <v>743</v>
      </c>
      <c r="M2450" s="1" t="s">
        <v>32</v>
      </c>
      <c r="N2450" s="1" t="s">
        <v>9239</v>
      </c>
      <c r="O2450" s="1" t="s">
        <v>683</v>
      </c>
      <c r="P2450" s="1" t="s">
        <v>9267</v>
      </c>
      <c r="Q2450" s="1" t="s">
        <v>9265</v>
      </c>
      <c r="R2450" s="1" t="s">
        <v>27</v>
      </c>
      <c r="S2450" s="1" t="s">
        <v>27</v>
      </c>
      <c r="T2450" s="1" t="s">
        <v>29</v>
      </c>
      <c r="U2450" s="1" t="s">
        <v>29</v>
      </c>
      <c r="V2450" s="1" t="s">
        <v>29</v>
      </c>
      <c r="W2450" s="1" t="s">
        <v>32</v>
      </c>
      <c r="X2450" s="1" t="s">
        <v>27</v>
      </c>
      <c r="Y2450" s="1" t="s">
        <v>27</v>
      </c>
      <c r="Z2450" s="1" t="s">
        <v>27</v>
      </c>
    </row>
    <row r="2451" spans="1:26" x14ac:dyDescent="0.35">
      <c r="A2451" s="1" t="s">
        <v>26</v>
      </c>
      <c r="B2451" s="1" t="s">
        <v>9268</v>
      </c>
      <c r="C2451" s="1" t="s">
        <v>9269</v>
      </c>
      <c r="D2451" s="1" t="s">
        <v>27</v>
      </c>
      <c r="E2451" s="1" t="s">
        <v>9270</v>
      </c>
      <c r="F2451" s="1" t="s">
        <v>9271</v>
      </c>
      <c r="G2451" s="1" t="s">
        <v>27</v>
      </c>
      <c r="H2451" s="1" t="s">
        <v>27</v>
      </c>
      <c r="J2451" s="1" t="s">
        <v>32</v>
      </c>
      <c r="K2451" s="1" t="s">
        <v>562</v>
      </c>
      <c r="L2451" s="1" t="s">
        <v>743</v>
      </c>
      <c r="M2451" s="1" t="s">
        <v>32</v>
      </c>
      <c r="N2451" s="1" t="s">
        <v>9256</v>
      </c>
      <c r="O2451" s="1" t="s">
        <v>683</v>
      </c>
      <c r="P2451" s="1" t="s">
        <v>9272</v>
      </c>
      <c r="Q2451" s="1" t="s">
        <v>9269</v>
      </c>
      <c r="R2451" s="1" t="s">
        <v>27</v>
      </c>
      <c r="S2451" s="1" t="s">
        <v>27</v>
      </c>
      <c r="T2451" s="1" t="s">
        <v>29</v>
      </c>
      <c r="U2451" s="1" t="s">
        <v>29</v>
      </c>
      <c r="V2451" s="1" t="s">
        <v>30</v>
      </c>
      <c r="W2451" s="1" t="s">
        <v>32</v>
      </c>
      <c r="X2451" s="1" t="s">
        <v>27</v>
      </c>
      <c r="Y2451" s="1" t="s">
        <v>27</v>
      </c>
      <c r="Z2451" s="1" t="s">
        <v>27</v>
      </c>
    </row>
    <row r="2452" spans="1:26" x14ac:dyDescent="0.35">
      <c r="A2452" s="1" t="s">
        <v>26</v>
      </c>
      <c r="B2452" s="1" t="s">
        <v>9273</v>
      </c>
      <c r="C2452" s="1" t="s">
        <v>9274</v>
      </c>
      <c r="D2452" s="1" t="s">
        <v>27</v>
      </c>
      <c r="E2452" s="1" t="s">
        <v>9275</v>
      </c>
      <c r="F2452" s="1" t="s">
        <v>9276</v>
      </c>
      <c r="G2452" s="1" t="s">
        <v>27</v>
      </c>
      <c r="H2452" s="1" t="s">
        <v>27</v>
      </c>
      <c r="J2452" s="1" t="s">
        <v>32</v>
      </c>
      <c r="K2452" s="1" t="s">
        <v>562</v>
      </c>
      <c r="L2452" s="1" t="s">
        <v>743</v>
      </c>
      <c r="M2452" s="1" t="s">
        <v>32</v>
      </c>
      <c r="N2452" s="1" t="s">
        <v>9256</v>
      </c>
      <c r="O2452" s="1" t="s">
        <v>683</v>
      </c>
      <c r="P2452" s="1" t="s">
        <v>9277</v>
      </c>
      <c r="Q2452" s="1" t="s">
        <v>9278</v>
      </c>
      <c r="R2452" s="1" t="s">
        <v>27</v>
      </c>
      <c r="S2452" s="1" t="s">
        <v>27</v>
      </c>
      <c r="T2452" s="1" t="s">
        <v>29</v>
      </c>
      <c r="U2452" s="1" t="s">
        <v>29</v>
      </c>
      <c r="V2452" s="1" t="s">
        <v>30</v>
      </c>
      <c r="W2452" s="1" t="s">
        <v>32</v>
      </c>
      <c r="X2452" s="1" t="s">
        <v>27</v>
      </c>
      <c r="Y2452" s="1" t="s">
        <v>27</v>
      </c>
      <c r="Z2452" s="1" t="s">
        <v>27</v>
      </c>
    </row>
    <row r="2453" spans="1:26" x14ac:dyDescent="0.35">
      <c r="A2453" s="1" t="s">
        <v>26</v>
      </c>
      <c r="B2453" s="1" t="s">
        <v>9279</v>
      </c>
      <c r="C2453" s="1" t="s">
        <v>9280</v>
      </c>
      <c r="D2453" s="1" t="s">
        <v>27</v>
      </c>
      <c r="E2453" s="1" t="s">
        <v>9281</v>
      </c>
      <c r="F2453" s="1" t="s">
        <v>9282</v>
      </c>
      <c r="G2453" s="1" t="s">
        <v>27</v>
      </c>
      <c r="H2453" s="1" t="s">
        <v>27</v>
      </c>
      <c r="J2453" s="1" t="s">
        <v>32</v>
      </c>
      <c r="K2453" s="1" t="s">
        <v>562</v>
      </c>
      <c r="L2453" s="1" t="s">
        <v>563</v>
      </c>
      <c r="M2453" s="1" t="s">
        <v>32</v>
      </c>
      <c r="N2453" s="1" t="s">
        <v>7480</v>
      </c>
      <c r="O2453" s="1" t="s">
        <v>683</v>
      </c>
      <c r="P2453" s="1" t="s">
        <v>1995</v>
      </c>
      <c r="Q2453" s="1" t="s">
        <v>1995</v>
      </c>
      <c r="R2453" s="1" t="s">
        <v>27</v>
      </c>
      <c r="S2453" s="1" t="s">
        <v>27</v>
      </c>
      <c r="T2453" s="1" t="s">
        <v>29</v>
      </c>
      <c r="U2453" s="1" t="s">
        <v>29</v>
      </c>
      <c r="V2453" s="1" t="s">
        <v>29</v>
      </c>
      <c r="W2453" s="1" t="s">
        <v>32</v>
      </c>
      <c r="X2453" s="1" t="s">
        <v>27</v>
      </c>
      <c r="Y2453" s="1" t="s">
        <v>27</v>
      </c>
      <c r="Z2453" s="1" t="s">
        <v>27</v>
      </c>
    </row>
    <row r="2454" spans="1:26" x14ac:dyDescent="0.35">
      <c r="A2454" s="1" t="s">
        <v>26</v>
      </c>
      <c r="B2454" s="1" t="s">
        <v>9283</v>
      </c>
      <c r="C2454" s="1" t="s">
        <v>9284</v>
      </c>
      <c r="D2454" s="1" t="s">
        <v>27</v>
      </c>
      <c r="E2454" s="1" t="s">
        <v>9285</v>
      </c>
      <c r="F2454" s="1" t="s">
        <v>9286</v>
      </c>
      <c r="G2454" s="1" t="s">
        <v>27</v>
      </c>
      <c r="H2454" s="1" t="s">
        <v>27</v>
      </c>
      <c r="J2454" s="1" t="s">
        <v>32</v>
      </c>
      <c r="K2454" s="1" t="s">
        <v>562</v>
      </c>
      <c r="L2454" s="1" t="s">
        <v>743</v>
      </c>
      <c r="M2454" s="1" t="s">
        <v>32</v>
      </c>
      <c r="N2454" s="1" t="s">
        <v>9256</v>
      </c>
      <c r="O2454" s="1" t="s">
        <v>683</v>
      </c>
      <c r="P2454" s="1" t="s">
        <v>9287</v>
      </c>
      <c r="Q2454" s="1" t="s">
        <v>9288</v>
      </c>
      <c r="R2454" s="1" t="s">
        <v>27</v>
      </c>
      <c r="S2454" s="1" t="s">
        <v>27</v>
      </c>
      <c r="T2454" s="1" t="s">
        <v>29</v>
      </c>
      <c r="U2454" s="1" t="s">
        <v>29</v>
      </c>
      <c r="V2454" s="1" t="s">
        <v>30</v>
      </c>
      <c r="W2454" s="1" t="s">
        <v>32</v>
      </c>
      <c r="X2454" s="1" t="s">
        <v>27</v>
      </c>
      <c r="Y2454" s="1" t="s">
        <v>27</v>
      </c>
      <c r="Z2454" s="1" t="s">
        <v>27</v>
      </c>
    </row>
    <row r="2455" spans="1:26" x14ac:dyDescent="0.35">
      <c r="A2455" s="1" t="s">
        <v>26</v>
      </c>
      <c r="B2455" s="1" t="s">
        <v>9283</v>
      </c>
      <c r="C2455" s="1" t="s">
        <v>9284</v>
      </c>
      <c r="D2455" s="1" t="s">
        <v>27</v>
      </c>
      <c r="E2455" s="1" t="s">
        <v>9285</v>
      </c>
      <c r="F2455" s="1" t="s">
        <v>9286</v>
      </c>
      <c r="G2455" s="1" t="s">
        <v>27</v>
      </c>
      <c r="H2455" s="1" t="s">
        <v>27</v>
      </c>
      <c r="J2455" s="1" t="s">
        <v>32</v>
      </c>
      <c r="K2455" s="1" t="s">
        <v>562</v>
      </c>
      <c r="L2455" s="1" t="s">
        <v>563</v>
      </c>
      <c r="M2455" s="1" t="s">
        <v>32</v>
      </c>
      <c r="N2455" s="1" t="s">
        <v>7480</v>
      </c>
      <c r="O2455" s="1" t="s">
        <v>683</v>
      </c>
      <c r="P2455" s="1" t="s">
        <v>1995</v>
      </c>
      <c r="Q2455" s="1" t="s">
        <v>1995</v>
      </c>
      <c r="R2455" s="1" t="s">
        <v>27</v>
      </c>
      <c r="S2455" s="1" t="s">
        <v>27</v>
      </c>
      <c r="T2455" s="1" t="s">
        <v>29</v>
      </c>
      <c r="U2455" s="1" t="s">
        <v>29</v>
      </c>
      <c r="V2455" s="1" t="s">
        <v>30</v>
      </c>
      <c r="W2455" s="1" t="s">
        <v>32</v>
      </c>
      <c r="X2455" s="1" t="s">
        <v>27</v>
      </c>
      <c r="Y2455" s="1" t="s">
        <v>27</v>
      </c>
      <c r="Z2455" s="1" t="s">
        <v>27</v>
      </c>
    </row>
    <row r="2456" spans="1:26" x14ac:dyDescent="0.35">
      <c r="A2456" s="1" t="s">
        <v>26</v>
      </c>
      <c r="B2456" s="1" t="s">
        <v>9289</v>
      </c>
      <c r="C2456" s="1" t="s">
        <v>9290</v>
      </c>
      <c r="D2456" s="1" t="s">
        <v>27</v>
      </c>
      <c r="E2456" s="1" t="s">
        <v>9291</v>
      </c>
      <c r="F2456" s="1" t="s">
        <v>9290</v>
      </c>
      <c r="G2456" s="1" t="s">
        <v>27</v>
      </c>
      <c r="H2456" s="1" t="s">
        <v>27</v>
      </c>
      <c r="J2456" s="1" t="s">
        <v>32</v>
      </c>
      <c r="K2456" s="1" t="s">
        <v>562</v>
      </c>
      <c r="L2456" s="1" t="s">
        <v>743</v>
      </c>
      <c r="M2456" s="1" t="s">
        <v>32</v>
      </c>
      <c r="N2456" s="1" t="s">
        <v>9256</v>
      </c>
      <c r="O2456" s="1" t="s">
        <v>683</v>
      </c>
      <c r="P2456" s="1" t="s">
        <v>9292</v>
      </c>
      <c r="Q2456" s="1" t="s">
        <v>9290</v>
      </c>
      <c r="R2456" s="1" t="s">
        <v>27</v>
      </c>
      <c r="S2456" s="1" t="s">
        <v>27</v>
      </c>
      <c r="T2456" s="1" t="s">
        <v>29</v>
      </c>
      <c r="U2456" s="1" t="s">
        <v>29</v>
      </c>
      <c r="V2456" s="1" t="s">
        <v>30</v>
      </c>
      <c r="W2456" s="1" t="s">
        <v>32</v>
      </c>
      <c r="X2456" s="1" t="s">
        <v>27</v>
      </c>
      <c r="Y2456" s="1" t="s">
        <v>27</v>
      </c>
      <c r="Z2456" s="1" t="s">
        <v>27</v>
      </c>
    </row>
    <row r="2457" spans="1:26" x14ac:dyDescent="0.35">
      <c r="A2457" s="1" t="s">
        <v>26</v>
      </c>
      <c r="B2457" s="1" t="s">
        <v>9293</v>
      </c>
      <c r="C2457" s="1" t="s">
        <v>64</v>
      </c>
      <c r="D2457" s="1" t="s">
        <v>27</v>
      </c>
      <c r="E2457" s="1" t="s">
        <v>9294</v>
      </c>
      <c r="F2457" s="1" t="s">
        <v>64</v>
      </c>
      <c r="G2457" s="1" t="s">
        <v>27</v>
      </c>
      <c r="H2457" s="1" t="s">
        <v>27</v>
      </c>
      <c r="J2457" s="1" t="s">
        <v>32</v>
      </c>
      <c r="K2457" s="1" t="s">
        <v>562</v>
      </c>
      <c r="L2457" s="1" t="s">
        <v>743</v>
      </c>
      <c r="M2457" s="1" t="s">
        <v>32</v>
      </c>
      <c r="N2457" s="1" t="s">
        <v>27</v>
      </c>
      <c r="O2457" s="1" t="s">
        <v>27</v>
      </c>
      <c r="P2457" s="1" t="s">
        <v>27</v>
      </c>
      <c r="Q2457" s="1" t="s">
        <v>27</v>
      </c>
      <c r="R2457" s="1" t="s">
        <v>27</v>
      </c>
      <c r="S2457" s="1" t="s">
        <v>27</v>
      </c>
      <c r="T2457" s="1" t="s">
        <v>30</v>
      </c>
      <c r="U2457" s="1" t="s">
        <v>30</v>
      </c>
      <c r="V2457" s="1" t="s">
        <v>30</v>
      </c>
      <c r="W2457" s="1" t="s">
        <v>32</v>
      </c>
      <c r="X2457" s="1" t="s">
        <v>27</v>
      </c>
      <c r="Y2457" s="1" t="s">
        <v>27</v>
      </c>
      <c r="Z2457" s="1" t="s">
        <v>27</v>
      </c>
    </row>
    <row r="2458" spans="1:26" x14ac:dyDescent="0.35">
      <c r="A2458" s="1" t="s">
        <v>26</v>
      </c>
      <c r="B2458" s="1" t="s">
        <v>9295</v>
      </c>
      <c r="C2458" s="1" t="s">
        <v>9296</v>
      </c>
      <c r="D2458" s="1" t="s">
        <v>27</v>
      </c>
      <c r="E2458" s="1" t="s">
        <v>9297</v>
      </c>
      <c r="F2458" s="1" t="s">
        <v>9298</v>
      </c>
      <c r="G2458" s="1" t="s">
        <v>27</v>
      </c>
      <c r="H2458" s="1" t="s">
        <v>27</v>
      </c>
      <c r="J2458" s="1" t="s">
        <v>32</v>
      </c>
      <c r="K2458" s="1" t="s">
        <v>562</v>
      </c>
      <c r="L2458" s="1" t="s">
        <v>743</v>
      </c>
      <c r="M2458" s="1" t="s">
        <v>32</v>
      </c>
      <c r="N2458" s="1" t="s">
        <v>9256</v>
      </c>
      <c r="O2458" s="1" t="s">
        <v>683</v>
      </c>
      <c r="P2458" s="1" t="s">
        <v>9299</v>
      </c>
      <c r="Q2458" s="1" t="s">
        <v>9300</v>
      </c>
      <c r="R2458" s="1" t="s">
        <v>27</v>
      </c>
      <c r="S2458" s="1" t="s">
        <v>27</v>
      </c>
      <c r="T2458" s="1" t="s">
        <v>29</v>
      </c>
      <c r="U2458" s="1" t="s">
        <v>29</v>
      </c>
      <c r="V2458" s="1" t="s">
        <v>30</v>
      </c>
      <c r="W2458" s="1" t="s">
        <v>32</v>
      </c>
      <c r="X2458" s="1" t="s">
        <v>27</v>
      </c>
      <c r="Y2458" s="1" t="s">
        <v>27</v>
      </c>
      <c r="Z2458" s="1" t="s">
        <v>27</v>
      </c>
    </row>
    <row r="2459" spans="1:26" x14ac:dyDescent="0.35">
      <c r="A2459" s="1" t="s">
        <v>26</v>
      </c>
      <c r="B2459" s="1" t="s">
        <v>9301</v>
      </c>
      <c r="C2459" s="1" t="s">
        <v>9302</v>
      </c>
      <c r="D2459" s="1" t="s">
        <v>27</v>
      </c>
      <c r="E2459" s="1" t="s">
        <v>9303</v>
      </c>
      <c r="F2459" s="1" t="s">
        <v>9302</v>
      </c>
      <c r="G2459" s="1" t="s">
        <v>27</v>
      </c>
      <c r="H2459" s="1" t="s">
        <v>27</v>
      </c>
      <c r="J2459" s="1" t="s">
        <v>32</v>
      </c>
      <c r="K2459" s="1" t="s">
        <v>562</v>
      </c>
      <c r="L2459" s="1" t="s">
        <v>743</v>
      </c>
      <c r="M2459" s="1" t="s">
        <v>32</v>
      </c>
      <c r="N2459" s="1" t="s">
        <v>9239</v>
      </c>
      <c r="O2459" s="1" t="s">
        <v>683</v>
      </c>
      <c r="P2459" s="1" t="s">
        <v>9304</v>
      </c>
      <c r="Q2459" s="1" t="s">
        <v>9305</v>
      </c>
      <c r="R2459" s="1" t="s">
        <v>27</v>
      </c>
      <c r="S2459" s="1" t="s">
        <v>27</v>
      </c>
      <c r="T2459" s="1" t="s">
        <v>29</v>
      </c>
      <c r="U2459" s="1" t="s">
        <v>29</v>
      </c>
      <c r="V2459" s="1" t="s">
        <v>29</v>
      </c>
      <c r="W2459" s="1" t="s">
        <v>32</v>
      </c>
      <c r="X2459" s="1" t="s">
        <v>27</v>
      </c>
      <c r="Y2459" s="1" t="s">
        <v>27</v>
      </c>
      <c r="Z2459" s="1" t="s">
        <v>27</v>
      </c>
    </row>
    <row r="2460" spans="1:26" x14ac:dyDescent="0.35">
      <c r="A2460" s="1" t="s">
        <v>26</v>
      </c>
      <c r="B2460" s="1" t="s">
        <v>9306</v>
      </c>
      <c r="C2460" s="1" t="s">
        <v>9307</v>
      </c>
      <c r="D2460" s="1" t="s">
        <v>27</v>
      </c>
      <c r="E2460" s="1" t="s">
        <v>9308</v>
      </c>
      <c r="F2460" s="1" t="s">
        <v>9307</v>
      </c>
      <c r="G2460" s="1" t="s">
        <v>27</v>
      </c>
      <c r="H2460" s="1" t="s">
        <v>27</v>
      </c>
      <c r="J2460" s="1" t="s">
        <v>32</v>
      </c>
      <c r="K2460" s="1" t="s">
        <v>562</v>
      </c>
      <c r="L2460" s="1" t="s">
        <v>743</v>
      </c>
      <c r="M2460" s="1" t="s">
        <v>32</v>
      </c>
      <c r="N2460" s="1" t="s">
        <v>9239</v>
      </c>
      <c r="O2460" s="1" t="s">
        <v>683</v>
      </c>
      <c r="P2460" s="1" t="s">
        <v>9309</v>
      </c>
      <c r="Q2460" s="1" t="s">
        <v>9307</v>
      </c>
      <c r="R2460" s="1" t="s">
        <v>27</v>
      </c>
      <c r="S2460" s="1" t="s">
        <v>27</v>
      </c>
      <c r="T2460" s="1" t="s">
        <v>30</v>
      </c>
      <c r="U2460" s="1" t="s">
        <v>30</v>
      </c>
      <c r="V2460" s="1" t="s">
        <v>30</v>
      </c>
      <c r="W2460" s="1" t="s">
        <v>32</v>
      </c>
      <c r="X2460" s="1" t="s">
        <v>27</v>
      </c>
      <c r="Y2460" s="1" t="s">
        <v>27</v>
      </c>
      <c r="Z2460" s="1" t="s">
        <v>27</v>
      </c>
    </row>
    <row r="2461" spans="1:26" x14ac:dyDescent="0.35">
      <c r="A2461" s="1" t="s">
        <v>26</v>
      </c>
      <c r="B2461" s="1" t="s">
        <v>9310</v>
      </c>
      <c r="C2461" s="1" t="s">
        <v>9311</v>
      </c>
      <c r="D2461" s="1" t="s">
        <v>27</v>
      </c>
      <c r="E2461" s="1" t="s">
        <v>9312</v>
      </c>
      <c r="F2461" s="1" t="s">
        <v>9313</v>
      </c>
      <c r="G2461" s="1" t="s">
        <v>27</v>
      </c>
      <c r="H2461" s="1" t="s">
        <v>27</v>
      </c>
      <c r="J2461" s="1" t="s">
        <v>32</v>
      </c>
      <c r="K2461" s="1" t="s">
        <v>562</v>
      </c>
      <c r="L2461" s="1" t="s">
        <v>743</v>
      </c>
      <c r="M2461" s="1" t="s">
        <v>32</v>
      </c>
      <c r="N2461" s="1" t="s">
        <v>9256</v>
      </c>
      <c r="O2461" s="1" t="s">
        <v>683</v>
      </c>
      <c r="P2461" s="1" t="s">
        <v>8059</v>
      </c>
      <c r="Q2461" s="1" t="s">
        <v>9314</v>
      </c>
      <c r="R2461" s="1" t="s">
        <v>27</v>
      </c>
      <c r="S2461" s="1" t="s">
        <v>27</v>
      </c>
      <c r="T2461" s="1" t="s">
        <v>29</v>
      </c>
      <c r="U2461" s="1" t="s">
        <v>29</v>
      </c>
      <c r="V2461" s="1" t="s">
        <v>30</v>
      </c>
      <c r="W2461" s="1" t="s">
        <v>32</v>
      </c>
      <c r="X2461" s="1" t="s">
        <v>27</v>
      </c>
      <c r="Y2461" s="1" t="s">
        <v>27</v>
      </c>
      <c r="Z2461" s="1" t="s">
        <v>27</v>
      </c>
    </row>
    <row r="2462" spans="1:26" x14ac:dyDescent="0.35">
      <c r="A2462" s="1" t="s">
        <v>26</v>
      </c>
      <c r="B2462" s="1" t="s">
        <v>9315</v>
      </c>
      <c r="C2462" s="1" t="s">
        <v>9316</v>
      </c>
      <c r="D2462" s="1" t="s">
        <v>27</v>
      </c>
      <c r="E2462" s="1" t="s">
        <v>9317</v>
      </c>
      <c r="F2462" s="1" t="s">
        <v>9318</v>
      </c>
      <c r="G2462" s="1" t="s">
        <v>27</v>
      </c>
      <c r="H2462" s="1" t="s">
        <v>27</v>
      </c>
      <c r="J2462" s="1" t="s">
        <v>32</v>
      </c>
      <c r="K2462" s="1" t="s">
        <v>562</v>
      </c>
      <c r="L2462" s="1" t="s">
        <v>743</v>
      </c>
      <c r="M2462" s="1" t="s">
        <v>32</v>
      </c>
      <c r="N2462" s="1" t="s">
        <v>9256</v>
      </c>
      <c r="O2462" s="1" t="s">
        <v>683</v>
      </c>
      <c r="P2462" s="1" t="s">
        <v>9319</v>
      </c>
      <c r="Q2462" s="1" t="s">
        <v>9320</v>
      </c>
      <c r="R2462" s="1" t="s">
        <v>27</v>
      </c>
      <c r="S2462" s="1" t="s">
        <v>27</v>
      </c>
      <c r="T2462" s="1" t="s">
        <v>29</v>
      </c>
      <c r="U2462" s="1" t="s">
        <v>29</v>
      </c>
      <c r="V2462" s="1" t="s">
        <v>29</v>
      </c>
      <c r="W2462" s="1" t="s">
        <v>32</v>
      </c>
      <c r="X2462" s="1" t="s">
        <v>27</v>
      </c>
      <c r="Y2462" s="1" t="s">
        <v>27</v>
      </c>
      <c r="Z2462" s="1" t="s">
        <v>27</v>
      </c>
    </row>
    <row r="2463" spans="1:26" x14ac:dyDescent="0.35">
      <c r="A2463" s="1" t="s">
        <v>26</v>
      </c>
      <c r="B2463" s="1" t="s">
        <v>9321</v>
      </c>
      <c r="C2463" s="1" t="s">
        <v>9322</v>
      </c>
      <c r="D2463" s="1" t="s">
        <v>27</v>
      </c>
      <c r="E2463" s="1" t="s">
        <v>9323</v>
      </c>
      <c r="F2463" s="1" t="s">
        <v>9324</v>
      </c>
      <c r="G2463" s="1" t="s">
        <v>27</v>
      </c>
      <c r="H2463" s="1" t="s">
        <v>27</v>
      </c>
      <c r="J2463" s="1" t="s">
        <v>32</v>
      </c>
      <c r="K2463" s="1" t="s">
        <v>562</v>
      </c>
      <c r="L2463" s="1" t="s">
        <v>743</v>
      </c>
      <c r="M2463" s="1" t="s">
        <v>32</v>
      </c>
      <c r="N2463" s="1" t="s">
        <v>9256</v>
      </c>
      <c r="O2463" s="1" t="s">
        <v>683</v>
      </c>
      <c r="P2463" s="1" t="s">
        <v>9325</v>
      </c>
      <c r="Q2463" s="1" t="s">
        <v>9326</v>
      </c>
      <c r="R2463" s="1" t="s">
        <v>27</v>
      </c>
      <c r="S2463" s="1" t="s">
        <v>27</v>
      </c>
      <c r="T2463" s="1" t="s">
        <v>29</v>
      </c>
      <c r="U2463" s="1" t="s">
        <v>29</v>
      </c>
      <c r="V2463" s="1" t="s">
        <v>30</v>
      </c>
      <c r="W2463" s="1" t="s">
        <v>32</v>
      </c>
      <c r="X2463" s="1" t="s">
        <v>27</v>
      </c>
      <c r="Y2463" s="1" t="s">
        <v>27</v>
      </c>
      <c r="Z2463" s="1" t="s">
        <v>27</v>
      </c>
    </row>
    <row r="2464" spans="1:26" x14ac:dyDescent="0.35">
      <c r="A2464" s="1" t="s">
        <v>26</v>
      </c>
      <c r="B2464" s="1" t="s">
        <v>9327</v>
      </c>
      <c r="C2464" s="1" t="s">
        <v>1349</v>
      </c>
      <c r="D2464" s="1" t="s">
        <v>27</v>
      </c>
      <c r="E2464" s="1" t="s">
        <v>9328</v>
      </c>
      <c r="F2464" s="1" t="s">
        <v>9329</v>
      </c>
      <c r="G2464" s="1" t="s">
        <v>27</v>
      </c>
      <c r="H2464" s="1" t="s">
        <v>9330</v>
      </c>
      <c r="J2464" s="1" t="s">
        <v>32</v>
      </c>
      <c r="K2464" s="1" t="s">
        <v>562</v>
      </c>
      <c r="L2464" s="1" t="s">
        <v>747</v>
      </c>
      <c r="M2464" s="1" t="s">
        <v>32</v>
      </c>
      <c r="N2464" s="1" t="s">
        <v>9331</v>
      </c>
      <c r="O2464" s="1" t="s">
        <v>683</v>
      </c>
      <c r="P2464" s="1" t="s">
        <v>684</v>
      </c>
      <c r="Q2464" s="1" t="s">
        <v>684</v>
      </c>
      <c r="R2464" s="1" t="s">
        <v>27</v>
      </c>
      <c r="S2464" s="1" t="s">
        <v>27</v>
      </c>
      <c r="T2464" s="1" t="s">
        <v>29</v>
      </c>
      <c r="U2464" s="1" t="s">
        <v>29</v>
      </c>
      <c r="V2464" s="1" t="s">
        <v>30</v>
      </c>
      <c r="W2464" s="1" t="s">
        <v>32</v>
      </c>
      <c r="X2464" s="1" t="s">
        <v>27</v>
      </c>
      <c r="Y2464" s="1" t="s">
        <v>27</v>
      </c>
      <c r="Z2464" s="1" t="s">
        <v>27</v>
      </c>
    </row>
    <row r="2465" spans="1:26" x14ac:dyDescent="0.35">
      <c r="A2465" s="1" t="s">
        <v>26</v>
      </c>
      <c r="B2465" s="1" t="s">
        <v>9332</v>
      </c>
      <c r="C2465" s="1" t="s">
        <v>9280</v>
      </c>
      <c r="D2465" s="1" t="s">
        <v>27</v>
      </c>
      <c r="E2465" s="1" t="s">
        <v>9333</v>
      </c>
      <c r="F2465" s="1" t="s">
        <v>9280</v>
      </c>
      <c r="G2465" s="1" t="s">
        <v>27</v>
      </c>
      <c r="H2465" s="1" t="s">
        <v>9334</v>
      </c>
      <c r="J2465" s="1" t="s">
        <v>32</v>
      </c>
      <c r="K2465" s="1" t="s">
        <v>562</v>
      </c>
      <c r="L2465" s="1" t="s">
        <v>563</v>
      </c>
      <c r="M2465" s="1" t="s">
        <v>32</v>
      </c>
      <c r="N2465" s="1" t="s">
        <v>7480</v>
      </c>
      <c r="O2465" s="1" t="s">
        <v>683</v>
      </c>
      <c r="P2465" s="1" t="s">
        <v>1995</v>
      </c>
      <c r="Q2465" s="1" t="s">
        <v>1995</v>
      </c>
      <c r="R2465" s="1" t="s">
        <v>27</v>
      </c>
      <c r="S2465" s="1" t="s">
        <v>27</v>
      </c>
      <c r="T2465" s="1" t="s">
        <v>29</v>
      </c>
      <c r="U2465" s="1" t="s">
        <v>29</v>
      </c>
      <c r="V2465" s="1" t="s">
        <v>29</v>
      </c>
      <c r="W2465" s="1" t="s">
        <v>32</v>
      </c>
      <c r="X2465" s="1" t="s">
        <v>27</v>
      </c>
      <c r="Y2465" s="1" t="s">
        <v>27</v>
      </c>
      <c r="Z2465" s="1" t="s">
        <v>27</v>
      </c>
    </row>
    <row r="2466" spans="1:26" x14ac:dyDescent="0.35">
      <c r="A2466" s="1" t="s">
        <v>26</v>
      </c>
      <c r="B2466" s="1" t="s">
        <v>9335</v>
      </c>
      <c r="C2466" s="1" t="s">
        <v>1349</v>
      </c>
      <c r="D2466" s="1" t="s">
        <v>27</v>
      </c>
      <c r="E2466" s="1" t="s">
        <v>9336</v>
      </c>
      <c r="F2466" s="1" t="s">
        <v>9337</v>
      </c>
      <c r="G2466" s="1" t="s">
        <v>27</v>
      </c>
      <c r="H2466" s="1" t="s">
        <v>9338</v>
      </c>
      <c r="J2466" s="1" t="s">
        <v>32</v>
      </c>
      <c r="K2466" s="1" t="s">
        <v>562</v>
      </c>
      <c r="L2466" s="1" t="s">
        <v>563</v>
      </c>
      <c r="M2466" s="1" t="s">
        <v>32</v>
      </c>
      <c r="N2466" s="1" t="s">
        <v>7480</v>
      </c>
      <c r="O2466" s="1" t="s">
        <v>683</v>
      </c>
      <c r="P2466" s="1" t="s">
        <v>684</v>
      </c>
      <c r="Q2466" s="1" t="s">
        <v>684</v>
      </c>
      <c r="R2466" s="1" t="s">
        <v>27</v>
      </c>
      <c r="S2466" s="1" t="s">
        <v>27</v>
      </c>
      <c r="T2466" s="1" t="s">
        <v>29</v>
      </c>
      <c r="U2466" s="1" t="s">
        <v>29</v>
      </c>
      <c r="V2466" s="1" t="s">
        <v>30</v>
      </c>
      <c r="W2466" s="1" t="s">
        <v>32</v>
      </c>
      <c r="X2466" s="1" t="s">
        <v>27</v>
      </c>
      <c r="Y2466" s="1" t="s">
        <v>27</v>
      </c>
      <c r="Z2466" s="1" t="s">
        <v>27</v>
      </c>
    </row>
    <row r="2467" spans="1:26" x14ac:dyDescent="0.35">
      <c r="A2467" s="1" t="s">
        <v>26</v>
      </c>
      <c r="B2467" s="1" t="s">
        <v>9339</v>
      </c>
      <c r="C2467" s="1" t="s">
        <v>9340</v>
      </c>
      <c r="D2467" s="1" t="s">
        <v>27</v>
      </c>
      <c r="E2467" s="1" t="s">
        <v>9341</v>
      </c>
      <c r="F2467" s="1" t="s">
        <v>9342</v>
      </c>
      <c r="G2467" s="1" t="s">
        <v>27</v>
      </c>
      <c r="H2467" s="1" t="s">
        <v>9343</v>
      </c>
      <c r="J2467" s="1" t="s">
        <v>32</v>
      </c>
      <c r="K2467" s="1" t="s">
        <v>562</v>
      </c>
      <c r="L2467" s="1" t="s">
        <v>747</v>
      </c>
      <c r="M2467" s="1" t="s">
        <v>32</v>
      </c>
      <c r="N2467" s="1" t="s">
        <v>9331</v>
      </c>
      <c r="O2467" s="1" t="s">
        <v>683</v>
      </c>
      <c r="P2467" s="1" t="s">
        <v>1995</v>
      </c>
      <c r="Q2467" s="1" t="s">
        <v>1995</v>
      </c>
      <c r="R2467" s="1" t="s">
        <v>27</v>
      </c>
      <c r="S2467" s="1" t="s">
        <v>27</v>
      </c>
      <c r="T2467" s="1" t="s">
        <v>29</v>
      </c>
      <c r="U2467" s="1" t="s">
        <v>29</v>
      </c>
      <c r="V2467" s="1" t="s">
        <v>29</v>
      </c>
      <c r="W2467" s="1" t="s">
        <v>32</v>
      </c>
      <c r="X2467" s="1" t="s">
        <v>27</v>
      </c>
      <c r="Y2467" s="1" t="s">
        <v>27</v>
      </c>
      <c r="Z2467" s="1" t="s">
        <v>27</v>
      </c>
    </row>
    <row r="2468" spans="1:26" x14ac:dyDescent="0.35">
      <c r="A2468" s="1" t="s">
        <v>26</v>
      </c>
      <c r="B2468" s="1" t="s">
        <v>9344</v>
      </c>
      <c r="C2468" s="1" t="s">
        <v>9345</v>
      </c>
      <c r="D2468" s="1" t="s">
        <v>27</v>
      </c>
      <c r="E2468" s="1" t="s">
        <v>9346</v>
      </c>
      <c r="F2468" s="1" t="s">
        <v>9345</v>
      </c>
      <c r="G2468" s="1" t="s">
        <v>27</v>
      </c>
      <c r="H2468" s="1" t="s">
        <v>9347</v>
      </c>
      <c r="J2468" s="1" t="s">
        <v>32</v>
      </c>
      <c r="K2468" s="1" t="s">
        <v>562</v>
      </c>
      <c r="L2468" s="1" t="s">
        <v>747</v>
      </c>
      <c r="M2468" s="1" t="s">
        <v>32</v>
      </c>
      <c r="N2468" s="1" t="s">
        <v>9331</v>
      </c>
      <c r="O2468" s="1" t="s">
        <v>683</v>
      </c>
      <c r="P2468" s="1" t="s">
        <v>1995</v>
      </c>
      <c r="Q2468" s="1" t="s">
        <v>1995</v>
      </c>
      <c r="R2468" s="1" t="s">
        <v>27</v>
      </c>
      <c r="S2468" s="1" t="s">
        <v>27</v>
      </c>
      <c r="T2468" s="1" t="s">
        <v>29</v>
      </c>
      <c r="U2468" s="1" t="s">
        <v>29</v>
      </c>
      <c r="V2468" s="1" t="s">
        <v>29</v>
      </c>
      <c r="W2468" s="1" t="s">
        <v>32</v>
      </c>
      <c r="X2468" s="1" t="s">
        <v>27</v>
      </c>
      <c r="Y2468" s="1" t="s">
        <v>27</v>
      </c>
      <c r="Z2468" s="1" t="s">
        <v>27</v>
      </c>
    </row>
    <row r="2469" spans="1:26" x14ac:dyDescent="0.35">
      <c r="A2469" s="1" t="s">
        <v>26</v>
      </c>
      <c r="B2469" s="1" t="s">
        <v>9344</v>
      </c>
      <c r="C2469" s="1" t="s">
        <v>9345</v>
      </c>
      <c r="D2469" s="1" t="s">
        <v>27</v>
      </c>
      <c r="E2469" s="1" t="s">
        <v>9346</v>
      </c>
      <c r="F2469" s="1" t="s">
        <v>9345</v>
      </c>
      <c r="G2469" s="1" t="s">
        <v>27</v>
      </c>
      <c r="H2469" s="1" t="s">
        <v>9347</v>
      </c>
      <c r="J2469" s="1" t="s">
        <v>32</v>
      </c>
      <c r="K2469" s="1" t="s">
        <v>562</v>
      </c>
      <c r="L2469" s="1" t="s">
        <v>747</v>
      </c>
      <c r="M2469" s="1" t="s">
        <v>32</v>
      </c>
      <c r="N2469" s="1" t="s">
        <v>9348</v>
      </c>
      <c r="O2469" s="1" t="s">
        <v>683</v>
      </c>
      <c r="P2469" s="1" t="s">
        <v>9349</v>
      </c>
      <c r="Q2469" s="1" t="s">
        <v>9350</v>
      </c>
      <c r="R2469" s="1" t="s">
        <v>27</v>
      </c>
      <c r="S2469" s="1" t="s">
        <v>27</v>
      </c>
      <c r="T2469" s="1" t="s">
        <v>29</v>
      </c>
      <c r="U2469" s="1" t="s">
        <v>29</v>
      </c>
      <c r="V2469" s="1" t="s">
        <v>29</v>
      </c>
      <c r="W2469" s="1" t="s">
        <v>32</v>
      </c>
      <c r="X2469" s="1" t="s">
        <v>27</v>
      </c>
      <c r="Y2469" s="1" t="s">
        <v>27</v>
      </c>
      <c r="Z2469" s="1" t="s">
        <v>27</v>
      </c>
    </row>
    <row r="2470" spans="1:26" x14ac:dyDescent="0.35">
      <c r="A2470" s="1" t="s">
        <v>26</v>
      </c>
      <c r="B2470" s="1" t="s">
        <v>9351</v>
      </c>
      <c r="C2470" s="1" t="s">
        <v>9352</v>
      </c>
      <c r="D2470" s="1" t="s">
        <v>27</v>
      </c>
      <c r="E2470" s="1" t="s">
        <v>9353</v>
      </c>
      <c r="F2470" s="1" t="s">
        <v>9352</v>
      </c>
      <c r="G2470" s="1" t="s">
        <v>27</v>
      </c>
      <c r="H2470" s="1" t="s">
        <v>27</v>
      </c>
      <c r="J2470" s="1" t="s">
        <v>32</v>
      </c>
      <c r="K2470" s="1" t="s">
        <v>562</v>
      </c>
      <c r="L2470" s="1" t="s">
        <v>747</v>
      </c>
      <c r="M2470" s="1" t="s">
        <v>32</v>
      </c>
      <c r="N2470" s="1" t="s">
        <v>27</v>
      </c>
      <c r="O2470" s="1" t="s">
        <v>27</v>
      </c>
      <c r="P2470" s="1" t="s">
        <v>27</v>
      </c>
      <c r="Q2470" s="1" t="s">
        <v>27</v>
      </c>
      <c r="R2470" s="1" t="s">
        <v>27</v>
      </c>
      <c r="S2470" s="1" t="s">
        <v>27</v>
      </c>
      <c r="T2470" s="1" t="s">
        <v>29</v>
      </c>
      <c r="U2470" s="1" t="s">
        <v>29</v>
      </c>
      <c r="V2470" s="1" t="s">
        <v>29</v>
      </c>
      <c r="W2470" s="1" t="s">
        <v>32</v>
      </c>
      <c r="X2470" s="1" t="s">
        <v>9354</v>
      </c>
      <c r="Y2470" s="1" t="s">
        <v>27</v>
      </c>
      <c r="Z2470" s="1" t="s">
        <v>27</v>
      </c>
    </row>
    <row r="2471" spans="1:26" x14ac:dyDescent="0.35">
      <c r="A2471" s="1" t="s">
        <v>26</v>
      </c>
      <c r="B2471" s="1" t="s">
        <v>9355</v>
      </c>
      <c r="C2471" s="1" t="s">
        <v>9356</v>
      </c>
      <c r="D2471" s="1" t="s">
        <v>27</v>
      </c>
      <c r="E2471" s="1" t="s">
        <v>9357</v>
      </c>
      <c r="F2471" s="1" t="s">
        <v>9356</v>
      </c>
      <c r="G2471" s="1" t="s">
        <v>27</v>
      </c>
      <c r="H2471" s="1" t="s">
        <v>9358</v>
      </c>
      <c r="J2471" s="1" t="s">
        <v>32</v>
      </c>
      <c r="K2471" s="1" t="s">
        <v>562</v>
      </c>
      <c r="L2471" s="1" t="s">
        <v>747</v>
      </c>
      <c r="M2471" s="1" t="s">
        <v>32</v>
      </c>
      <c r="N2471" s="1" t="s">
        <v>9331</v>
      </c>
      <c r="O2471" s="1" t="s">
        <v>683</v>
      </c>
      <c r="P2471" s="1" t="s">
        <v>1995</v>
      </c>
      <c r="Q2471" s="1" t="s">
        <v>1995</v>
      </c>
      <c r="R2471" s="1" t="s">
        <v>27</v>
      </c>
      <c r="S2471" s="1" t="s">
        <v>27</v>
      </c>
      <c r="T2471" s="1" t="s">
        <v>29</v>
      </c>
      <c r="U2471" s="1" t="s">
        <v>29</v>
      </c>
      <c r="V2471" s="1" t="s">
        <v>29</v>
      </c>
      <c r="W2471" s="1" t="s">
        <v>32</v>
      </c>
      <c r="X2471" s="1" t="s">
        <v>27</v>
      </c>
      <c r="Y2471" s="1" t="s">
        <v>27</v>
      </c>
      <c r="Z2471" s="1" t="s">
        <v>27</v>
      </c>
    </row>
    <row r="2472" spans="1:26" x14ac:dyDescent="0.35">
      <c r="A2472" s="1" t="s">
        <v>26</v>
      </c>
      <c r="B2472" s="1" t="s">
        <v>9355</v>
      </c>
      <c r="C2472" s="1" t="s">
        <v>9356</v>
      </c>
      <c r="D2472" s="1" t="s">
        <v>27</v>
      </c>
      <c r="E2472" s="1" t="s">
        <v>9357</v>
      </c>
      <c r="F2472" s="1" t="s">
        <v>9356</v>
      </c>
      <c r="G2472" s="1" t="s">
        <v>27</v>
      </c>
      <c r="H2472" s="1" t="s">
        <v>9358</v>
      </c>
      <c r="J2472" s="1" t="s">
        <v>32</v>
      </c>
      <c r="K2472" s="1" t="s">
        <v>562</v>
      </c>
      <c r="L2472" s="1" t="s">
        <v>747</v>
      </c>
      <c r="M2472" s="1" t="s">
        <v>32</v>
      </c>
      <c r="N2472" s="1" t="s">
        <v>9348</v>
      </c>
      <c r="O2472" s="1" t="s">
        <v>683</v>
      </c>
      <c r="P2472" s="1" t="s">
        <v>1601</v>
      </c>
      <c r="Q2472" s="1" t="s">
        <v>1602</v>
      </c>
      <c r="R2472" s="1" t="s">
        <v>27</v>
      </c>
      <c r="S2472" s="1" t="s">
        <v>27</v>
      </c>
      <c r="T2472" s="1" t="s">
        <v>29</v>
      </c>
      <c r="U2472" s="1" t="s">
        <v>29</v>
      </c>
      <c r="V2472" s="1" t="s">
        <v>29</v>
      </c>
      <c r="W2472" s="1" t="s">
        <v>32</v>
      </c>
      <c r="X2472" s="1" t="s">
        <v>27</v>
      </c>
      <c r="Y2472" s="1" t="s">
        <v>27</v>
      </c>
      <c r="Z2472" s="1" t="s">
        <v>27</v>
      </c>
    </row>
    <row r="2473" spans="1:26" x14ac:dyDescent="0.35">
      <c r="A2473" s="1" t="s">
        <v>26</v>
      </c>
      <c r="B2473" s="1" t="s">
        <v>9359</v>
      </c>
      <c r="C2473" s="1" t="s">
        <v>9360</v>
      </c>
      <c r="D2473" s="1" t="s">
        <v>27</v>
      </c>
      <c r="E2473" s="1" t="s">
        <v>9361</v>
      </c>
      <c r="F2473" s="1" t="s">
        <v>9360</v>
      </c>
      <c r="G2473" s="1" t="s">
        <v>27</v>
      </c>
      <c r="H2473" s="1" t="s">
        <v>9362</v>
      </c>
      <c r="J2473" s="1" t="s">
        <v>32</v>
      </c>
      <c r="K2473" s="1" t="s">
        <v>562</v>
      </c>
      <c r="L2473" s="1" t="s">
        <v>747</v>
      </c>
      <c r="M2473" s="1" t="s">
        <v>32</v>
      </c>
      <c r="N2473" s="1" t="s">
        <v>9331</v>
      </c>
      <c r="O2473" s="1" t="s">
        <v>683</v>
      </c>
      <c r="P2473" s="1" t="s">
        <v>1995</v>
      </c>
      <c r="Q2473" s="1" t="s">
        <v>1995</v>
      </c>
      <c r="R2473" s="1" t="s">
        <v>27</v>
      </c>
      <c r="S2473" s="1" t="s">
        <v>27</v>
      </c>
      <c r="T2473" s="1" t="s">
        <v>29</v>
      </c>
      <c r="U2473" s="1" t="s">
        <v>29</v>
      </c>
      <c r="V2473" s="1" t="s">
        <v>29</v>
      </c>
      <c r="W2473" s="1" t="s">
        <v>32</v>
      </c>
      <c r="X2473" s="1" t="s">
        <v>27</v>
      </c>
      <c r="Y2473" s="1" t="s">
        <v>27</v>
      </c>
      <c r="Z2473" s="1" t="s">
        <v>27</v>
      </c>
    </row>
    <row r="2474" spans="1:26" x14ac:dyDescent="0.35">
      <c r="A2474" s="1" t="s">
        <v>26</v>
      </c>
      <c r="B2474" s="1" t="s">
        <v>9359</v>
      </c>
      <c r="C2474" s="1" t="s">
        <v>9360</v>
      </c>
      <c r="D2474" s="1" t="s">
        <v>27</v>
      </c>
      <c r="E2474" s="1" t="s">
        <v>9361</v>
      </c>
      <c r="F2474" s="1" t="s">
        <v>9360</v>
      </c>
      <c r="G2474" s="1" t="s">
        <v>27</v>
      </c>
      <c r="H2474" s="1" t="s">
        <v>9362</v>
      </c>
      <c r="J2474" s="1" t="s">
        <v>32</v>
      </c>
      <c r="K2474" s="1" t="s">
        <v>562</v>
      </c>
      <c r="L2474" s="1" t="s">
        <v>747</v>
      </c>
      <c r="M2474" s="1" t="s">
        <v>32</v>
      </c>
      <c r="N2474" s="1" t="s">
        <v>9348</v>
      </c>
      <c r="O2474" s="1" t="s">
        <v>683</v>
      </c>
      <c r="P2474" s="1" t="s">
        <v>9363</v>
      </c>
      <c r="Q2474" s="1" t="s">
        <v>9364</v>
      </c>
      <c r="R2474" s="1" t="s">
        <v>27</v>
      </c>
      <c r="S2474" s="1" t="s">
        <v>27</v>
      </c>
      <c r="T2474" s="1" t="s">
        <v>29</v>
      </c>
      <c r="U2474" s="1" t="s">
        <v>29</v>
      </c>
      <c r="V2474" s="1" t="s">
        <v>29</v>
      </c>
      <c r="W2474" s="1" t="s">
        <v>32</v>
      </c>
      <c r="X2474" s="1" t="s">
        <v>27</v>
      </c>
      <c r="Y2474" s="1" t="s">
        <v>27</v>
      </c>
      <c r="Z2474" s="1" t="s">
        <v>27</v>
      </c>
    </row>
    <row r="2475" spans="1:26" x14ac:dyDescent="0.35">
      <c r="A2475" s="1" t="s">
        <v>26</v>
      </c>
      <c r="B2475" s="1" t="s">
        <v>9365</v>
      </c>
      <c r="C2475" s="1" t="s">
        <v>9366</v>
      </c>
      <c r="D2475" s="1" t="s">
        <v>27</v>
      </c>
      <c r="E2475" s="1" t="s">
        <v>9367</v>
      </c>
      <c r="F2475" s="1" t="s">
        <v>9366</v>
      </c>
      <c r="G2475" s="1" t="s">
        <v>27</v>
      </c>
      <c r="H2475" s="1" t="s">
        <v>9368</v>
      </c>
      <c r="J2475" s="1" t="s">
        <v>32</v>
      </c>
      <c r="K2475" s="1" t="s">
        <v>562</v>
      </c>
      <c r="L2475" s="1" t="s">
        <v>747</v>
      </c>
      <c r="M2475" s="1" t="s">
        <v>32</v>
      </c>
      <c r="N2475" s="1" t="s">
        <v>9331</v>
      </c>
      <c r="O2475" s="1" t="s">
        <v>683</v>
      </c>
      <c r="P2475" s="1" t="s">
        <v>1995</v>
      </c>
      <c r="Q2475" s="1" t="s">
        <v>1995</v>
      </c>
      <c r="R2475" s="1" t="s">
        <v>27</v>
      </c>
      <c r="S2475" s="1" t="s">
        <v>27</v>
      </c>
      <c r="T2475" s="1" t="s">
        <v>29</v>
      </c>
      <c r="U2475" s="1" t="s">
        <v>29</v>
      </c>
      <c r="V2475" s="1" t="s">
        <v>29</v>
      </c>
      <c r="W2475" s="1" t="s">
        <v>32</v>
      </c>
      <c r="X2475" s="1" t="s">
        <v>27</v>
      </c>
      <c r="Y2475" s="1" t="s">
        <v>27</v>
      </c>
      <c r="Z2475" s="1" t="s">
        <v>27</v>
      </c>
    </row>
    <row r="2476" spans="1:26" x14ac:dyDescent="0.35">
      <c r="A2476" s="1" t="s">
        <v>26</v>
      </c>
      <c r="B2476" s="1" t="s">
        <v>9365</v>
      </c>
      <c r="C2476" s="1" t="s">
        <v>9366</v>
      </c>
      <c r="D2476" s="1" t="s">
        <v>27</v>
      </c>
      <c r="E2476" s="1" t="s">
        <v>9367</v>
      </c>
      <c r="F2476" s="1" t="s">
        <v>9366</v>
      </c>
      <c r="G2476" s="1" t="s">
        <v>27</v>
      </c>
      <c r="H2476" s="1" t="s">
        <v>9368</v>
      </c>
      <c r="J2476" s="1" t="s">
        <v>32</v>
      </c>
      <c r="K2476" s="1" t="s">
        <v>562</v>
      </c>
      <c r="L2476" s="1" t="s">
        <v>747</v>
      </c>
      <c r="M2476" s="1" t="s">
        <v>32</v>
      </c>
      <c r="N2476" s="1" t="s">
        <v>9348</v>
      </c>
      <c r="O2476" s="1" t="s">
        <v>683</v>
      </c>
      <c r="P2476" s="1" t="s">
        <v>9369</v>
      </c>
      <c r="Q2476" s="1" t="s">
        <v>9370</v>
      </c>
      <c r="R2476" s="1" t="s">
        <v>27</v>
      </c>
      <c r="S2476" s="1" t="s">
        <v>27</v>
      </c>
      <c r="T2476" s="1" t="s">
        <v>29</v>
      </c>
      <c r="U2476" s="1" t="s">
        <v>29</v>
      </c>
      <c r="V2476" s="1" t="s">
        <v>29</v>
      </c>
      <c r="W2476" s="1" t="s">
        <v>32</v>
      </c>
      <c r="X2476" s="1" t="s">
        <v>27</v>
      </c>
      <c r="Y2476" s="1" t="s">
        <v>27</v>
      </c>
      <c r="Z2476" s="1" t="s">
        <v>27</v>
      </c>
    </row>
    <row r="2477" spans="1:26" x14ac:dyDescent="0.35">
      <c r="A2477" s="1" t="s">
        <v>26</v>
      </c>
      <c r="B2477" s="1" t="s">
        <v>9371</v>
      </c>
      <c r="C2477" s="1" t="s">
        <v>785</v>
      </c>
      <c r="D2477" s="1" t="s">
        <v>27</v>
      </c>
      <c r="E2477" s="1" t="s">
        <v>9372</v>
      </c>
      <c r="F2477" s="1" t="s">
        <v>785</v>
      </c>
      <c r="G2477" s="1" t="s">
        <v>27</v>
      </c>
      <c r="H2477" s="1" t="s">
        <v>9373</v>
      </c>
      <c r="J2477" s="1" t="s">
        <v>32</v>
      </c>
      <c r="K2477" s="1" t="s">
        <v>562</v>
      </c>
      <c r="L2477" s="1" t="s">
        <v>787</v>
      </c>
      <c r="M2477" s="1" t="s">
        <v>32</v>
      </c>
      <c r="N2477" s="1" t="s">
        <v>27</v>
      </c>
      <c r="O2477" s="1" t="s">
        <v>27</v>
      </c>
      <c r="P2477" s="1" t="s">
        <v>27</v>
      </c>
      <c r="Q2477" s="1" t="s">
        <v>27</v>
      </c>
      <c r="R2477" s="1" t="s">
        <v>27</v>
      </c>
      <c r="S2477" s="1" t="s">
        <v>27</v>
      </c>
      <c r="T2477" s="1" t="s">
        <v>29</v>
      </c>
      <c r="U2477" s="1" t="s">
        <v>29</v>
      </c>
      <c r="V2477" s="1" t="s">
        <v>29</v>
      </c>
      <c r="W2477" s="1" t="s">
        <v>32</v>
      </c>
      <c r="X2477" s="1" t="s">
        <v>27</v>
      </c>
      <c r="Y2477" s="1" t="s">
        <v>27</v>
      </c>
      <c r="Z2477" s="1" t="s">
        <v>27</v>
      </c>
    </row>
    <row r="2478" spans="1:26" x14ac:dyDescent="0.35">
      <c r="A2478" s="1" t="s">
        <v>26</v>
      </c>
      <c r="B2478" s="1" t="s">
        <v>9374</v>
      </c>
      <c r="C2478" s="1" t="s">
        <v>9375</v>
      </c>
      <c r="D2478" s="1" t="s">
        <v>27</v>
      </c>
      <c r="E2478" s="1" t="s">
        <v>9376</v>
      </c>
      <c r="F2478" s="1" t="s">
        <v>745</v>
      </c>
      <c r="G2478" s="1" t="s">
        <v>27</v>
      </c>
      <c r="H2478" s="1" t="s">
        <v>9377</v>
      </c>
      <c r="J2478" s="1" t="s">
        <v>32</v>
      </c>
      <c r="K2478" s="1" t="s">
        <v>562</v>
      </c>
      <c r="L2478" s="1" t="s">
        <v>747</v>
      </c>
      <c r="M2478" s="1" t="s">
        <v>32</v>
      </c>
      <c r="N2478" s="1" t="s">
        <v>27</v>
      </c>
      <c r="O2478" s="1" t="s">
        <v>27</v>
      </c>
      <c r="P2478" s="1" t="s">
        <v>27</v>
      </c>
      <c r="Q2478" s="1" t="s">
        <v>27</v>
      </c>
      <c r="R2478" s="1" t="s">
        <v>27</v>
      </c>
      <c r="S2478" s="1" t="s">
        <v>27</v>
      </c>
      <c r="T2478" s="1" t="s">
        <v>30</v>
      </c>
      <c r="U2478" s="1" t="s">
        <v>30</v>
      </c>
      <c r="V2478" s="1" t="s">
        <v>30</v>
      </c>
      <c r="W2478" s="1" t="s">
        <v>32</v>
      </c>
      <c r="X2478" s="1" t="s">
        <v>27</v>
      </c>
      <c r="Y2478" s="1" t="s">
        <v>27</v>
      </c>
      <c r="Z2478" s="1" t="s">
        <v>27</v>
      </c>
    </row>
    <row r="2479" spans="1:26" x14ac:dyDescent="0.35">
      <c r="A2479" s="1" t="s">
        <v>26</v>
      </c>
      <c r="B2479" s="1" t="s">
        <v>9378</v>
      </c>
      <c r="C2479" s="1" t="s">
        <v>9379</v>
      </c>
      <c r="D2479" s="1" t="s">
        <v>27</v>
      </c>
      <c r="E2479" s="1" t="s">
        <v>9380</v>
      </c>
      <c r="F2479" s="1" t="s">
        <v>9381</v>
      </c>
      <c r="G2479" s="1" t="s">
        <v>27</v>
      </c>
      <c r="H2479" s="1" t="s">
        <v>27</v>
      </c>
      <c r="J2479" s="1" t="s">
        <v>32</v>
      </c>
      <c r="K2479" s="1" t="s">
        <v>562</v>
      </c>
      <c r="L2479" s="1" t="s">
        <v>8146</v>
      </c>
      <c r="M2479" s="1" t="s">
        <v>32</v>
      </c>
      <c r="N2479" s="1" t="s">
        <v>27</v>
      </c>
      <c r="O2479" s="1" t="s">
        <v>27</v>
      </c>
      <c r="P2479" s="1" t="s">
        <v>27</v>
      </c>
      <c r="Q2479" s="1" t="s">
        <v>27</v>
      </c>
      <c r="R2479" s="1" t="s">
        <v>27</v>
      </c>
      <c r="S2479" s="1" t="s">
        <v>27</v>
      </c>
      <c r="T2479" s="1" t="s">
        <v>29</v>
      </c>
      <c r="U2479" s="1" t="s">
        <v>29</v>
      </c>
      <c r="V2479" s="1" t="s">
        <v>29</v>
      </c>
      <c r="W2479" s="1" t="s">
        <v>32</v>
      </c>
      <c r="X2479" s="1" t="s">
        <v>27</v>
      </c>
      <c r="Y2479" s="1" t="s">
        <v>27</v>
      </c>
      <c r="Z2479" s="1" t="s">
        <v>27</v>
      </c>
    </row>
    <row r="2480" spans="1:26" x14ac:dyDescent="0.35">
      <c r="A2480" s="1" t="s">
        <v>26</v>
      </c>
      <c r="B2480" s="1" t="s">
        <v>9382</v>
      </c>
      <c r="C2480" s="1" t="s">
        <v>9383</v>
      </c>
      <c r="D2480" s="1" t="s">
        <v>27</v>
      </c>
      <c r="E2480" s="1" t="s">
        <v>9384</v>
      </c>
      <c r="F2480" s="1" t="s">
        <v>9383</v>
      </c>
      <c r="G2480" s="1" t="s">
        <v>9385</v>
      </c>
      <c r="H2480" s="1" t="s">
        <v>9386</v>
      </c>
      <c r="J2480" s="1" t="s">
        <v>32</v>
      </c>
      <c r="K2480" s="1" t="s">
        <v>27</v>
      </c>
      <c r="L2480" s="1" t="s">
        <v>27</v>
      </c>
      <c r="M2480" s="1" t="s">
        <v>27</v>
      </c>
      <c r="N2480" s="1" t="s">
        <v>27</v>
      </c>
      <c r="O2480" s="1" t="s">
        <v>27</v>
      </c>
      <c r="P2480" s="1" t="s">
        <v>27</v>
      </c>
      <c r="Q2480" s="1" t="s">
        <v>27</v>
      </c>
      <c r="R2480" s="1" t="s">
        <v>27</v>
      </c>
      <c r="S2480" s="1" t="s">
        <v>27</v>
      </c>
      <c r="T2480" s="1" t="s">
        <v>29</v>
      </c>
      <c r="U2480" s="1" t="s">
        <v>30</v>
      </c>
      <c r="V2480" s="1" t="s">
        <v>30</v>
      </c>
      <c r="W2480" s="1" t="s">
        <v>32</v>
      </c>
      <c r="X2480" s="1" t="s">
        <v>27</v>
      </c>
      <c r="Y2480" s="1" t="s">
        <v>27</v>
      </c>
      <c r="Z2480" s="1" t="s">
        <v>27</v>
      </c>
    </row>
    <row r="2481" spans="1:26" x14ac:dyDescent="0.35">
      <c r="A2481" s="1" t="s">
        <v>26</v>
      </c>
      <c r="B2481" s="1" t="s">
        <v>9387</v>
      </c>
      <c r="C2481" s="1" t="s">
        <v>9388</v>
      </c>
      <c r="D2481" s="1" t="s">
        <v>27</v>
      </c>
      <c r="E2481" s="1" t="s">
        <v>9389</v>
      </c>
      <c r="F2481" s="1" t="s">
        <v>9388</v>
      </c>
      <c r="G2481" s="1" t="s">
        <v>27</v>
      </c>
      <c r="H2481" s="1" t="s">
        <v>27</v>
      </c>
      <c r="J2481" s="1" t="s">
        <v>32</v>
      </c>
      <c r="K2481" s="1" t="s">
        <v>562</v>
      </c>
      <c r="L2481" s="1" t="s">
        <v>8146</v>
      </c>
      <c r="M2481" s="1" t="s">
        <v>32</v>
      </c>
      <c r="N2481" s="1" t="s">
        <v>7480</v>
      </c>
      <c r="O2481" s="1" t="s">
        <v>683</v>
      </c>
      <c r="P2481" s="1" t="s">
        <v>684</v>
      </c>
      <c r="Q2481" s="1" t="s">
        <v>684</v>
      </c>
      <c r="R2481" s="1" t="s">
        <v>27</v>
      </c>
      <c r="S2481" s="1" t="s">
        <v>27</v>
      </c>
      <c r="T2481" s="1" t="s">
        <v>29</v>
      </c>
      <c r="U2481" s="1" t="s">
        <v>29</v>
      </c>
      <c r="V2481" s="1" t="s">
        <v>29</v>
      </c>
      <c r="W2481" s="1" t="s">
        <v>32</v>
      </c>
      <c r="X2481" s="1" t="s">
        <v>27</v>
      </c>
      <c r="Y2481" s="1" t="s">
        <v>27</v>
      </c>
      <c r="Z2481" s="1" t="s">
        <v>27</v>
      </c>
    </row>
    <row r="2482" spans="1:26" x14ac:dyDescent="0.35">
      <c r="A2482" s="1" t="s">
        <v>26</v>
      </c>
      <c r="B2482" s="1" t="s">
        <v>9390</v>
      </c>
      <c r="C2482" s="1" t="s">
        <v>9391</v>
      </c>
      <c r="D2482" s="1" t="s">
        <v>27</v>
      </c>
      <c r="E2482" s="1" t="s">
        <v>9392</v>
      </c>
      <c r="F2482" s="1" t="s">
        <v>9391</v>
      </c>
      <c r="G2482" s="1" t="s">
        <v>27</v>
      </c>
      <c r="H2482" s="1" t="s">
        <v>27</v>
      </c>
      <c r="J2482" s="1" t="s">
        <v>32</v>
      </c>
      <c r="K2482" s="1" t="s">
        <v>562</v>
      </c>
      <c r="L2482" s="1" t="s">
        <v>8146</v>
      </c>
      <c r="M2482" s="1" t="s">
        <v>32</v>
      </c>
      <c r="N2482" s="1" t="s">
        <v>9393</v>
      </c>
      <c r="O2482" s="1" t="s">
        <v>683</v>
      </c>
      <c r="P2482" s="1" t="s">
        <v>9394</v>
      </c>
      <c r="Q2482" s="1" t="s">
        <v>9395</v>
      </c>
      <c r="R2482" s="1" t="s">
        <v>27</v>
      </c>
      <c r="S2482" s="1" t="s">
        <v>27</v>
      </c>
      <c r="T2482" s="1" t="s">
        <v>29</v>
      </c>
      <c r="U2482" s="1" t="s">
        <v>29</v>
      </c>
      <c r="V2482" s="1" t="s">
        <v>30</v>
      </c>
      <c r="W2482" s="1" t="s">
        <v>32</v>
      </c>
      <c r="X2482" s="1" t="s">
        <v>27</v>
      </c>
      <c r="Y2482" s="1" t="s">
        <v>27</v>
      </c>
      <c r="Z2482" s="1" t="s">
        <v>27</v>
      </c>
    </row>
    <row r="2483" spans="1:26" x14ac:dyDescent="0.35">
      <c r="A2483" s="1" t="s">
        <v>26</v>
      </c>
      <c r="B2483" s="1" t="s">
        <v>9396</v>
      </c>
      <c r="C2483" s="1" t="s">
        <v>9397</v>
      </c>
      <c r="D2483" s="1" t="s">
        <v>27</v>
      </c>
      <c r="E2483" s="1" t="s">
        <v>9398</v>
      </c>
      <c r="F2483" s="1" t="s">
        <v>9397</v>
      </c>
      <c r="G2483" s="1" t="s">
        <v>27</v>
      </c>
      <c r="H2483" s="1" t="s">
        <v>27</v>
      </c>
      <c r="J2483" s="1" t="s">
        <v>32</v>
      </c>
      <c r="K2483" s="1" t="s">
        <v>562</v>
      </c>
      <c r="L2483" s="1" t="s">
        <v>8146</v>
      </c>
      <c r="M2483" s="1" t="s">
        <v>32</v>
      </c>
      <c r="N2483" s="1" t="s">
        <v>9393</v>
      </c>
      <c r="O2483" s="1" t="s">
        <v>683</v>
      </c>
      <c r="P2483" s="1" t="s">
        <v>9399</v>
      </c>
      <c r="Q2483" s="1" t="s">
        <v>9400</v>
      </c>
      <c r="R2483" s="1" t="s">
        <v>27</v>
      </c>
      <c r="S2483" s="1" t="s">
        <v>27</v>
      </c>
      <c r="T2483" s="1" t="s">
        <v>29</v>
      </c>
      <c r="U2483" s="1" t="s">
        <v>29</v>
      </c>
      <c r="V2483" s="1" t="s">
        <v>30</v>
      </c>
      <c r="W2483" s="1" t="s">
        <v>32</v>
      </c>
      <c r="X2483" s="1" t="s">
        <v>27</v>
      </c>
      <c r="Y2483" s="1" t="s">
        <v>27</v>
      </c>
      <c r="Z2483" s="1" t="s">
        <v>27</v>
      </c>
    </row>
    <row r="2484" spans="1:26" x14ac:dyDescent="0.35">
      <c r="A2484" s="1" t="s">
        <v>26</v>
      </c>
      <c r="B2484" s="1" t="s">
        <v>9401</v>
      </c>
      <c r="C2484" s="1" t="s">
        <v>9402</v>
      </c>
      <c r="D2484" s="1" t="s">
        <v>27</v>
      </c>
      <c r="E2484" s="1" t="s">
        <v>9403</v>
      </c>
      <c r="F2484" s="1" t="s">
        <v>9404</v>
      </c>
      <c r="G2484" s="1" t="s">
        <v>27</v>
      </c>
      <c r="H2484" s="1" t="s">
        <v>27</v>
      </c>
      <c r="J2484" s="1" t="s">
        <v>32</v>
      </c>
      <c r="K2484" s="1" t="s">
        <v>562</v>
      </c>
      <c r="L2484" s="1" t="s">
        <v>8146</v>
      </c>
      <c r="M2484" s="1" t="s">
        <v>32</v>
      </c>
      <c r="N2484" s="1" t="s">
        <v>9393</v>
      </c>
      <c r="O2484" s="1" t="s">
        <v>683</v>
      </c>
      <c r="P2484" s="1" t="s">
        <v>9405</v>
      </c>
      <c r="Q2484" s="1" t="s">
        <v>9406</v>
      </c>
      <c r="R2484" s="1" t="s">
        <v>27</v>
      </c>
      <c r="S2484" s="1" t="s">
        <v>27</v>
      </c>
      <c r="T2484" s="1" t="s">
        <v>29</v>
      </c>
      <c r="U2484" s="1" t="s">
        <v>29</v>
      </c>
      <c r="V2484" s="1" t="s">
        <v>29</v>
      </c>
      <c r="W2484" s="1" t="s">
        <v>32</v>
      </c>
      <c r="X2484" s="1" t="s">
        <v>27</v>
      </c>
      <c r="Y2484" s="1" t="s">
        <v>27</v>
      </c>
      <c r="Z2484" s="1" t="s">
        <v>27</v>
      </c>
    </row>
    <row r="2485" spans="1:26" x14ac:dyDescent="0.35">
      <c r="A2485" s="1" t="s">
        <v>26</v>
      </c>
      <c r="B2485" s="1" t="s">
        <v>9407</v>
      </c>
      <c r="C2485" s="1" t="s">
        <v>9408</v>
      </c>
      <c r="D2485" s="1" t="s">
        <v>27</v>
      </c>
      <c r="E2485" s="1" t="s">
        <v>9409</v>
      </c>
      <c r="F2485" s="1" t="s">
        <v>9408</v>
      </c>
      <c r="G2485" s="1" t="s">
        <v>27</v>
      </c>
      <c r="H2485" s="1" t="s">
        <v>27</v>
      </c>
      <c r="J2485" s="1" t="s">
        <v>32</v>
      </c>
      <c r="K2485" s="1" t="s">
        <v>562</v>
      </c>
      <c r="L2485" s="1" t="s">
        <v>8146</v>
      </c>
      <c r="M2485" s="1" t="s">
        <v>32</v>
      </c>
      <c r="N2485" s="1" t="s">
        <v>9410</v>
      </c>
      <c r="O2485" s="1" t="s">
        <v>1331</v>
      </c>
      <c r="P2485" s="1" t="s">
        <v>9411</v>
      </c>
      <c r="Q2485" s="1" t="s">
        <v>9412</v>
      </c>
      <c r="R2485" s="1" t="s">
        <v>27</v>
      </c>
      <c r="S2485" s="1" t="s">
        <v>27</v>
      </c>
      <c r="T2485" s="1" t="s">
        <v>30</v>
      </c>
      <c r="U2485" s="1" t="s">
        <v>30</v>
      </c>
      <c r="V2485" s="1" t="s">
        <v>30</v>
      </c>
      <c r="W2485" s="1" t="s">
        <v>32</v>
      </c>
      <c r="X2485" s="1" t="s">
        <v>27</v>
      </c>
      <c r="Y2485" s="1" t="s">
        <v>27</v>
      </c>
      <c r="Z2485" s="1" t="s">
        <v>27</v>
      </c>
    </row>
    <row r="2486" spans="1:26" x14ac:dyDescent="0.35">
      <c r="A2486" s="1" t="s">
        <v>26</v>
      </c>
      <c r="B2486" s="1" t="s">
        <v>9413</v>
      </c>
      <c r="C2486" s="1" t="s">
        <v>9414</v>
      </c>
      <c r="D2486" s="1" t="s">
        <v>27</v>
      </c>
      <c r="E2486" s="1" t="s">
        <v>9415</v>
      </c>
      <c r="F2486" s="1" t="s">
        <v>9414</v>
      </c>
      <c r="G2486" s="1" t="s">
        <v>27</v>
      </c>
      <c r="H2486" s="1" t="s">
        <v>27</v>
      </c>
      <c r="J2486" s="1" t="s">
        <v>32</v>
      </c>
      <c r="K2486" s="1" t="s">
        <v>562</v>
      </c>
      <c r="L2486" s="1" t="s">
        <v>8146</v>
      </c>
      <c r="M2486" s="1" t="s">
        <v>32</v>
      </c>
      <c r="N2486" s="1" t="s">
        <v>27</v>
      </c>
      <c r="O2486" s="1" t="s">
        <v>27</v>
      </c>
      <c r="P2486" s="1" t="s">
        <v>27</v>
      </c>
      <c r="Q2486" s="1" t="s">
        <v>27</v>
      </c>
      <c r="R2486" s="1" t="s">
        <v>27</v>
      </c>
      <c r="S2486" s="1" t="s">
        <v>27</v>
      </c>
      <c r="T2486" s="1" t="s">
        <v>29</v>
      </c>
      <c r="U2486" s="1" t="s">
        <v>29</v>
      </c>
      <c r="V2486" s="1" t="s">
        <v>29</v>
      </c>
      <c r="W2486" s="1" t="s">
        <v>32</v>
      </c>
      <c r="X2486" s="1" t="s">
        <v>27</v>
      </c>
      <c r="Y2486" s="1" t="s">
        <v>27</v>
      </c>
      <c r="Z2486" s="1" t="s">
        <v>27</v>
      </c>
    </row>
    <row r="2487" spans="1:26" x14ac:dyDescent="0.35">
      <c r="A2487" s="1" t="s">
        <v>26</v>
      </c>
      <c r="B2487" s="1" t="s">
        <v>9416</v>
      </c>
      <c r="C2487" s="1" t="s">
        <v>9417</v>
      </c>
      <c r="D2487" s="1" t="s">
        <v>27</v>
      </c>
      <c r="E2487" s="1" t="s">
        <v>9418</v>
      </c>
      <c r="F2487" s="1" t="s">
        <v>9419</v>
      </c>
      <c r="G2487" s="1" t="s">
        <v>27</v>
      </c>
      <c r="H2487" s="1" t="s">
        <v>27</v>
      </c>
      <c r="J2487" s="1" t="s">
        <v>32</v>
      </c>
      <c r="K2487" s="1" t="s">
        <v>562</v>
      </c>
      <c r="L2487" s="1" t="s">
        <v>8146</v>
      </c>
      <c r="M2487" s="1" t="s">
        <v>32</v>
      </c>
      <c r="N2487" s="1" t="s">
        <v>4968</v>
      </c>
      <c r="O2487" s="1" t="s">
        <v>683</v>
      </c>
      <c r="P2487" s="1" t="s">
        <v>9420</v>
      </c>
      <c r="Q2487" s="1" t="s">
        <v>9421</v>
      </c>
      <c r="R2487" s="1" t="s">
        <v>27</v>
      </c>
      <c r="S2487" s="1" t="s">
        <v>27</v>
      </c>
      <c r="T2487" s="1" t="s">
        <v>29</v>
      </c>
      <c r="U2487" s="1" t="s">
        <v>29</v>
      </c>
      <c r="V2487" s="1" t="s">
        <v>30</v>
      </c>
      <c r="W2487" s="1" t="s">
        <v>32</v>
      </c>
      <c r="X2487" s="1" t="s">
        <v>27</v>
      </c>
      <c r="Y2487" s="1" t="s">
        <v>27</v>
      </c>
      <c r="Z2487" s="1" t="s">
        <v>27</v>
      </c>
    </row>
    <row r="2488" spans="1:26" x14ac:dyDescent="0.35">
      <c r="A2488" s="1" t="s">
        <v>26</v>
      </c>
      <c r="B2488" s="1" t="s">
        <v>9422</v>
      </c>
      <c r="C2488" s="1" t="s">
        <v>9423</v>
      </c>
      <c r="D2488" s="1" t="s">
        <v>27</v>
      </c>
      <c r="E2488" s="1" t="s">
        <v>9424</v>
      </c>
      <c r="F2488" s="1" t="s">
        <v>9425</v>
      </c>
      <c r="G2488" s="1" t="s">
        <v>27</v>
      </c>
      <c r="H2488" s="1" t="s">
        <v>27</v>
      </c>
      <c r="J2488" s="1" t="s">
        <v>32</v>
      </c>
      <c r="K2488" s="1" t="s">
        <v>562</v>
      </c>
      <c r="L2488" s="1" t="s">
        <v>8146</v>
      </c>
      <c r="M2488" s="1" t="s">
        <v>32</v>
      </c>
      <c r="N2488" s="1" t="s">
        <v>4968</v>
      </c>
      <c r="O2488" s="1" t="s">
        <v>683</v>
      </c>
      <c r="P2488" s="1" t="s">
        <v>9426</v>
      </c>
      <c r="Q2488" s="1" t="s">
        <v>9427</v>
      </c>
      <c r="R2488" s="1" t="s">
        <v>27</v>
      </c>
      <c r="S2488" s="1" t="s">
        <v>27</v>
      </c>
      <c r="T2488" s="1" t="s">
        <v>29</v>
      </c>
      <c r="U2488" s="1" t="s">
        <v>29</v>
      </c>
      <c r="V2488" s="1" t="s">
        <v>30</v>
      </c>
      <c r="W2488" s="1" t="s">
        <v>32</v>
      </c>
      <c r="X2488" s="1" t="s">
        <v>27</v>
      </c>
      <c r="Y2488" s="1" t="s">
        <v>27</v>
      </c>
      <c r="Z2488" s="1" t="s">
        <v>27</v>
      </c>
    </row>
    <row r="2489" spans="1:26" x14ac:dyDescent="0.35">
      <c r="A2489" s="1" t="s">
        <v>26</v>
      </c>
      <c r="B2489" s="1" t="s">
        <v>9428</v>
      </c>
      <c r="C2489" s="1" t="s">
        <v>8892</v>
      </c>
      <c r="D2489" s="1" t="s">
        <v>27</v>
      </c>
      <c r="E2489" s="1" t="s">
        <v>9429</v>
      </c>
      <c r="F2489" s="1" t="s">
        <v>9430</v>
      </c>
      <c r="G2489" s="1" t="s">
        <v>27</v>
      </c>
      <c r="H2489" s="1" t="s">
        <v>27</v>
      </c>
      <c r="J2489" s="1" t="s">
        <v>32</v>
      </c>
      <c r="K2489" s="1" t="s">
        <v>562</v>
      </c>
      <c r="L2489" s="1" t="s">
        <v>8146</v>
      </c>
      <c r="M2489" s="1" t="s">
        <v>32</v>
      </c>
      <c r="N2489" s="1" t="s">
        <v>4968</v>
      </c>
      <c r="O2489" s="1" t="s">
        <v>683</v>
      </c>
      <c r="P2489" s="1" t="s">
        <v>9431</v>
      </c>
      <c r="Q2489" s="1" t="s">
        <v>9432</v>
      </c>
      <c r="R2489" s="1" t="s">
        <v>27</v>
      </c>
      <c r="S2489" s="1" t="s">
        <v>27</v>
      </c>
      <c r="T2489" s="1" t="s">
        <v>29</v>
      </c>
      <c r="U2489" s="1" t="s">
        <v>29</v>
      </c>
      <c r="V2489" s="1" t="s">
        <v>30</v>
      </c>
      <c r="W2489" s="1" t="s">
        <v>32</v>
      </c>
      <c r="X2489" s="1" t="s">
        <v>27</v>
      </c>
      <c r="Y2489" s="1" t="s">
        <v>27</v>
      </c>
      <c r="Z2489" s="1" t="s">
        <v>27</v>
      </c>
    </row>
    <row r="2490" spans="1:26" x14ac:dyDescent="0.35">
      <c r="A2490" s="1" t="s">
        <v>26</v>
      </c>
      <c r="B2490" s="1" t="s">
        <v>9433</v>
      </c>
      <c r="C2490" s="1" t="s">
        <v>9434</v>
      </c>
      <c r="D2490" s="1" t="s">
        <v>27</v>
      </c>
      <c r="E2490" s="1" t="s">
        <v>9435</v>
      </c>
      <c r="F2490" s="1" t="s">
        <v>9434</v>
      </c>
      <c r="G2490" s="1" t="s">
        <v>27</v>
      </c>
      <c r="H2490" s="1" t="s">
        <v>27</v>
      </c>
      <c r="J2490" s="1" t="s">
        <v>32</v>
      </c>
      <c r="K2490" s="1" t="s">
        <v>562</v>
      </c>
      <c r="L2490" s="1" t="s">
        <v>9436</v>
      </c>
      <c r="M2490" s="1" t="s">
        <v>32</v>
      </c>
      <c r="N2490" s="1" t="s">
        <v>27</v>
      </c>
      <c r="O2490" s="1" t="s">
        <v>27</v>
      </c>
      <c r="P2490" s="1" t="s">
        <v>27</v>
      </c>
      <c r="Q2490" s="1" t="s">
        <v>27</v>
      </c>
      <c r="R2490" s="1" t="s">
        <v>27</v>
      </c>
      <c r="S2490" s="1" t="s">
        <v>27</v>
      </c>
      <c r="T2490" s="1" t="s">
        <v>29</v>
      </c>
      <c r="U2490" s="1" t="s">
        <v>29</v>
      </c>
      <c r="V2490" s="1" t="s">
        <v>30</v>
      </c>
      <c r="W2490" s="1" t="s">
        <v>32</v>
      </c>
      <c r="X2490" s="1" t="s">
        <v>27</v>
      </c>
      <c r="Y2490" s="1" t="s">
        <v>27</v>
      </c>
      <c r="Z2490" s="1" t="s">
        <v>27</v>
      </c>
    </row>
    <row r="2491" spans="1:26" x14ac:dyDescent="0.35">
      <c r="A2491" s="1" t="s">
        <v>26</v>
      </c>
      <c r="B2491" s="1" t="s">
        <v>9433</v>
      </c>
      <c r="C2491" s="1" t="s">
        <v>9434</v>
      </c>
      <c r="D2491" s="1" t="s">
        <v>27</v>
      </c>
      <c r="E2491" s="1" t="s">
        <v>9435</v>
      </c>
      <c r="F2491" s="1" t="s">
        <v>9434</v>
      </c>
      <c r="G2491" s="1" t="s">
        <v>27</v>
      </c>
      <c r="H2491" s="1" t="s">
        <v>27</v>
      </c>
      <c r="J2491" s="1" t="s">
        <v>32</v>
      </c>
      <c r="K2491" s="1" t="s">
        <v>562</v>
      </c>
      <c r="L2491" s="1" t="s">
        <v>9437</v>
      </c>
      <c r="M2491" s="1" t="s">
        <v>32</v>
      </c>
      <c r="N2491" s="1" t="s">
        <v>27</v>
      </c>
      <c r="O2491" s="1" t="s">
        <v>27</v>
      </c>
      <c r="P2491" s="1" t="s">
        <v>27</v>
      </c>
      <c r="Q2491" s="1" t="s">
        <v>27</v>
      </c>
      <c r="R2491" s="1" t="s">
        <v>27</v>
      </c>
      <c r="S2491" s="1" t="s">
        <v>27</v>
      </c>
      <c r="T2491" s="1" t="s">
        <v>29</v>
      </c>
      <c r="U2491" s="1" t="s">
        <v>29</v>
      </c>
      <c r="V2491" s="1" t="s">
        <v>30</v>
      </c>
      <c r="W2491" s="1" t="s">
        <v>32</v>
      </c>
      <c r="X2491" s="1" t="s">
        <v>27</v>
      </c>
      <c r="Y2491" s="1" t="s">
        <v>27</v>
      </c>
      <c r="Z2491" s="1" t="s">
        <v>27</v>
      </c>
    </row>
    <row r="2492" spans="1:26" x14ac:dyDescent="0.35">
      <c r="A2492" s="1" t="s">
        <v>26</v>
      </c>
      <c r="B2492" s="1" t="s">
        <v>9433</v>
      </c>
      <c r="C2492" s="1" t="s">
        <v>9434</v>
      </c>
      <c r="D2492" s="1" t="s">
        <v>27</v>
      </c>
      <c r="E2492" s="1" t="s">
        <v>9435</v>
      </c>
      <c r="F2492" s="1" t="s">
        <v>9434</v>
      </c>
      <c r="G2492" s="1" t="s">
        <v>27</v>
      </c>
      <c r="H2492" s="1" t="s">
        <v>27</v>
      </c>
      <c r="J2492" s="1" t="s">
        <v>32</v>
      </c>
      <c r="K2492" s="1" t="s">
        <v>562</v>
      </c>
      <c r="L2492" s="1" t="s">
        <v>9438</v>
      </c>
      <c r="M2492" s="1" t="s">
        <v>32</v>
      </c>
      <c r="N2492" s="1" t="s">
        <v>27</v>
      </c>
      <c r="O2492" s="1" t="s">
        <v>27</v>
      </c>
      <c r="P2492" s="1" t="s">
        <v>27</v>
      </c>
      <c r="Q2492" s="1" t="s">
        <v>27</v>
      </c>
      <c r="R2492" s="1" t="s">
        <v>27</v>
      </c>
      <c r="S2492" s="1" t="s">
        <v>27</v>
      </c>
      <c r="T2492" s="1" t="s">
        <v>29</v>
      </c>
      <c r="U2492" s="1" t="s">
        <v>29</v>
      </c>
      <c r="V2492" s="1" t="s">
        <v>30</v>
      </c>
      <c r="W2492" s="1" t="s">
        <v>32</v>
      </c>
      <c r="X2492" s="1" t="s">
        <v>27</v>
      </c>
      <c r="Y2492" s="1" t="s">
        <v>27</v>
      </c>
      <c r="Z2492" s="1" t="s">
        <v>27</v>
      </c>
    </row>
    <row r="2493" spans="1:26" x14ac:dyDescent="0.35">
      <c r="A2493" s="1" t="s">
        <v>26</v>
      </c>
      <c r="B2493" s="1" t="s">
        <v>9433</v>
      </c>
      <c r="C2493" s="1" t="s">
        <v>9434</v>
      </c>
      <c r="D2493" s="1" t="s">
        <v>27</v>
      </c>
      <c r="E2493" s="1" t="s">
        <v>9435</v>
      </c>
      <c r="F2493" s="1" t="s">
        <v>9434</v>
      </c>
      <c r="G2493" s="1" t="s">
        <v>27</v>
      </c>
      <c r="H2493" s="1" t="s">
        <v>27</v>
      </c>
      <c r="J2493" s="1" t="s">
        <v>32</v>
      </c>
      <c r="K2493" s="1" t="s">
        <v>562</v>
      </c>
      <c r="L2493" s="1" t="s">
        <v>9439</v>
      </c>
      <c r="M2493" s="1" t="s">
        <v>32</v>
      </c>
      <c r="N2493" s="1" t="s">
        <v>27</v>
      </c>
      <c r="O2493" s="1" t="s">
        <v>27</v>
      </c>
      <c r="P2493" s="1" t="s">
        <v>27</v>
      </c>
      <c r="Q2493" s="1" t="s">
        <v>27</v>
      </c>
      <c r="R2493" s="1" t="s">
        <v>27</v>
      </c>
      <c r="S2493" s="1" t="s">
        <v>27</v>
      </c>
      <c r="T2493" s="1" t="s">
        <v>29</v>
      </c>
      <c r="U2493" s="1" t="s">
        <v>29</v>
      </c>
      <c r="V2493" s="1" t="s">
        <v>30</v>
      </c>
      <c r="W2493" s="1" t="s">
        <v>32</v>
      </c>
      <c r="X2493" s="1" t="s">
        <v>27</v>
      </c>
      <c r="Y2493" s="1" t="s">
        <v>27</v>
      </c>
      <c r="Z2493" s="1" t="s">
        <v>27</v>
      </c>
    </row>
    <row r="2494" spans="1:26" x14ac:dyDescent="0.35">
      <c r="A2494" s="1" t="s">
        <v>26</v>
      </c>
      <c r="B2494" s="1" t="s">
        <v>9440</v>
      </c>
      <c r="C2494" s="1" t="s">
        <v>9441</v>
      </c>
      <c r="D2494" s="1" t="s">
        <v>27</v>
      </c>
      <c r="E2494" s="1" t="s">
        <v>9442</v>
      </c>
      <c r="F2494" s="1" t="s">
        <v>9441</v>
      </c>
      <c r="G2494" s="1" t="s">
        <v>27</v>
      </c>
      <c r="H2494" s="1" t="s">
        <v>27</v>
      </c>
      <c r="J2494" s="1" t="s">
        <v>32</v>
      </c>
      <c r="K2494" s="1" t="s">
        <v>562</v>
      </c>
      <c r="L2494" s="1" t="s">
        <v>9439</v>
      </c>
      <c r="M2494" s="1" t="s">
        <v>32</v>
      </c>
      <c r="N2494" s="1" t="s">
        <v>27</v>
      </c>
      <c r="O2494" s="1" t="s">
        <v>27</v>
      </c>
      <c r="P2494" s="1" t="s">
        <v>27</v>
      </c>
      <c r="Q2494" s="1" t="s">
        <v>27</v>
      </c>
      <c r="R2494" s="1" t="s">
        <v>27</v>
      </c>
      <c r="S2494" s="1" t="s">
        <v>27</v>
      </c>
      <c r="T2494" s="1" t="s">
        <v>29</v>
      </c>
      <c r="U2494" s="1" t="s">
        <v>29</v>
      </c>
      <c r="V2494" s="1" t="s">
        <v>29</v>
      </c>
      <c r="W2494" s="1" t="s">
        <v>32</v>
      </c>
      <c r="X2494" s="1" t="s">
        <v>27</v>
      </c>
      <c r="Y2494" s="1" t="s">
        <v>27</v>
      </c>
      <c r="Z2494" s="1" t="s">
        <v>27</v>
      </c>
    </row>
    <row r="2495" spans="1:26" x14ac:dyDescent="0.35">
      <c r="A2495" s="1" t="s">
        <v>26</v>
      </c>
      <c r="B2495" s="1" t="s">
        <v>9443</v>
      </c>
      <c r="C2495" s="1" t="s">
        <v>9444</v>
      </c>
      <c r="D2495" s="1" t="s">
        <v>27</v>
      </c>
      <c r="E2495" s="1" t="s">
        <v>9445</v>
      </c>
      <c r="F2495" s="1" t="s">
        <v>9444</v>
      </c>
      <c r="G2495" s="1" t="s">
        <v>27</v>
      </c>
      <c r="H2495" s="1" t="s">
        <v>27</v>
      </c>
      <c r="J2495" s="1" t="s">
        <v>32</v>
      </c>
      <c r="K2495" s="1" t="s">
        <v>562</v>
      </c>
      <c r="L2495" s="1" t="s">
        <v>9439</v>
      </c>
      <c r="M2495" s="1" t="s">
        <v>32</v>
      </c>
      <c r="N2495" s="1" t="s">
        <v>9446</v>
      </c>
      <c r="O2495" s="1" t="s">
        <v>683</v>
      </c>
      <c r="P2495" s="1" t="s">
        <v>9447</v>
      </c>
      <c r="Q2495" s="1" t="s">
        <v>9448</v>
      </c>
      <c r="R2495" s="1" t="s">
        <v>27</v>
      </c>
      <c r="S2495" s="1" t="s">
        <v>27</v>
      </c>
      <c r="T2495" s="1" t="s">
        <v>29</v>
      </c>
      <c r="U2495" s="1" t="s">
        <v>29</v>
      </c>
      <c r="V2495" s="1" t="s">
        <v>30</v>
      </c>
      <c r="W2495" s="1" t="s">
        <v>32</v>
      </c>
      <c r="X2495" s="1" t="s">
        <v>27</v>
      </c>
      <c r="Y2495" s="1" t="s">
        <v>27</v>
      </c>
      <c r="Z2495" s="1" t="s">
        <v>27</v>
      </c>
    </row>
    <row r="2496" spans="1:26" x14ac:dyDescent="0.35">
      <c r="A2496" s="1" t="s">
        <v>26</v>
      </c>
      <c r="B2496" s="1" t="s">
        <v>9449</v>
      </c>
      <c r="C2496" s="1" t="s">
        <v>9450</v>
      </c>
      <c r="D2496" s="1" t="s">
        <v>27</v>
      </c>
      <c r="E2496" s="1" t="s">
        <v>9451</v>
      </c>
      <c r="F2496" s="1" t="s">
        <v>9450</v>
      </c>
      <c r="G2496" s="1" t="s">
        <v>27</v>
      </c>
      <c r="H2496" s="1" t="s">
        <v>27</v>
      </c>
      <c r="J2496" s="1" t="s">
        <v>32</v>
      </c>
      <c r="K2496" s="1" t="s">
        <v>562</v>
      </c>
      <c r="L2496" s="1" t="s">
        <v>9439</v>
      </c>
      <c r="M2496" s="1" t="s">
        <v>32</v>
      </c>
      <c r="N2496" s="1" t="s">
        <v>9446</v>
      </c>
      <c r="O2496" s="1" t="s">
        <v>683</v>
      </c>
      <c r="P2496" s="1" t="s">
        <v>9452</v>
      </c>
      <c r="Q2496" s="1" t="s">
        <v>9453</v>
      </c>
      <c r="R2496" s="1" t="s">
        <v>27</v>
      </c>
      <c r="S2496" s="1" t="s">
        <v>27</v>
      </c>
      <c r="T2496" s="1" t="s">
        <v>29</v>
      </c>
      <c r="U2496" s="1" t="s">
        <v>29</v>
      </c>
      <c r="V2496" s="1" t="s">
        <v>30</v>
      </c>
      <c r="W2496" s="1" t="s">
        <v>32</v>
      </c>
      <c r="X2496" s="1" t="s">
        <v>27</v>
      </c>
      <c r="Y2496" s="1" t="s">
        <v>27</v>
      </c>
      <c r="Z2496" s="1" t="s">
        <v>27</v>
      </c>
    </row>
    <row r="2497" spans="1:26" x14ac:dyDescent="0.35">
      <c r="A2497" s="1" t="s">
        <v>26</v>
      </c>
      <c r="B2497" s="1" t="s">
        <v>9454</v>
      </c>
      <c r="C2497" s="1" t="s">
        <v>9455</v>
      </c>
      <c r="D2497" s="1" t="s">
        <v>27</v>
      </c>
      <c r="E2497" s="1" t="s">
        <v>9456</v>
      </c>
      <c r="F2497" s="1" t="s">
        <v>9457</v>
      </c>
      <c r="G2497" s="1" t="s">
        <v>27</v>
      </c>
      <c r="H2497" s="1" t="s">
        <v>27</v>
      </c>
      <c r="J2497" s="1" t="s">
        <v>32</v>
      </c>
      <c r="K2497" s="1" t="s">
        <v>562</v>
      </c>
      <c r="L2497" s="1" t="s">
        <v>9439</v>
      </c>
      <c r="M2497" s="1" t="s">
        <v>32</v>
      </c>
      <c r="N2497" s="1" t="s">
        <v>9446</v>
      </c>
      <c r="O2497" s="1" t="s">
        <v>683</v>
      </c>
      <c r="P2497" s="1" t="s">
        <v>9458</v>
      </c>
      <c r="Q2497" s="1" t="s">
        <v>9459</v>
      </c>
      <c r="R2497" s="1" t="s">
        <v>27</v>
      </c>
      <c r="S2497" s="1" t="s">
        <v>27</v>
      </c>
      <c r="T2497" s="1" t="s">
        <v>29</v>
      </c>
      <c r="U2497" s="1" t="s">
        <v>29</v>
      </c>
      <c r="V2497" s="1" t="s">
        <v>30</v>
      </c>
      <c r="W2497" s="1" t="s">
        <v>32</v>
      </c>
      <c r="X2497" s="1" t="s">
        <v>27</v>
      </c>
      <c r="Y2497" s="1" t="s">
        <v>27</v>
      </c>
      <c r="Z2497" s="1" t="s">
        <v>27</v>
      </c>
    </row>
    <row r="2498" spans="1:26" x14ac:dyDescent="0.35">
      <c r="A2498" s="1" t="s">
        <v>26</v>
      </c>
      <c r="B2498" s="1" t="s">
        <v>9460</v>
      </c>
      <c r="C2498" s="1" t="s">
        <v>9461</v>
      </c>
      <c r="D2498" s="1" t="s">
        <v>27</v>
      </c>
      <c r="E2498" s="1" t="s">
        <v>9462</v>
      </c>
      <c r="F2498" s="1" t="s">
        <v>9463</v>
      </c>
      <c r="G2498" s="1" t="s">
        <v>27</v>
      </c>
      <c r="H2498" s="1" t="s">
        <v>27</v>
      </c>
      <c r="J2498" s="1" t="s">
        <v>32</v>
      </c>
      <c r="K2498" s="1" t="s">
        <v>562</v>
      </c>
      <c r="L2498" s="1" t="s">
        <v>9439</v>
      </c>
      <c r="M2498" s="1" t="s">
        <v>32</v>
      </c>
      <c r="N2498" s="1" t="s">
        <v>9446</v>
      </c>
      <c r="O2498" s="1" t="s">
        <v>1331</v>
      </c>
      <c r="P2498" s="1" t="s">
        <v>9464</v>
      </c>
      <c r="Q2498" s="1" t="s">
        <v>9465</v>
      </c>
      <c r="R2498" s="1" t="s">
        <v>27</v>
      </c>
      <c r="S2498" s="1" t="s">
        <v>27</v>
      </c>
      <c r="T2498" s="1" t="s">
        <v>29</v>
      </c>
      <c r="U2498" s="1" t="s">
        <v>29</v>
      </c>
      <c r="V2498" s="1" t="s">
        <v>30</v>
      </c>
      <c r="W2498" s="1" t="s">
        <v>32</v>
      </c>
      <c r="X2498" s="1" t="s">
        <v>27</v>
      </c>
      <c r="Y2498" s="1" t="s">
        <v>27</v>
      </c>
      <c r="Z2498" s="1" t="s">
        <v>27</v>
      </c>
    </row>
    <row r="2499" spans="1:26" x14ac:dyDescent="0.35">
      <c r="A2499" s="1" t="s">
        <v>26</v>
      </c>
      <c r="B2499" s="1" t="s">
        <v>9466</v>
      </c>
      <c r="C2499" s="1" t="s">
        <v>9467</v>
      </c>
      <c r="D2499" s="1" t="s">
        <v>27</v>
      </c>
      <c r="E2499" s="1" t="s">
        <v>9468</v>
      </c>
      <c r="F2499" s="1" t="s">
        <v>9467</v>
      </c>
      <c r="G2499" s="1" t="s">
        <v>27</v>
      </c>
      <c r="H2499" s="1" t="s">
        <v>27</v>
      </c>
      <c r="J2499" s="1" t="s">
        <v>32</v>
      </c>
      <c r="K2499" s="1" t="s">
        <v>562</v>
      </c>
      <c r="L2499" s="1" t="s">
        <v>9439</v>
      </c>
      <c r="M2499" s="1" t="s">
        <v>32</v>
      </c>
      <c r="N2499" s="1" t="s">
        <v>9446</v>
      </c>
      <c r="O2499" s="1" t="s">
        <v>683</v>
      </c>
      <c r="P2499" s="1" t="s">
        <v>9469</v>
      </c>
      <c r="Q2499" s="1" t="s">
        <v>9468</v>
      </c>
      <c r="R2499" s="1" t="s">
        <v>27</v>
      </c>
      <c r="S2499" s="1" t="s">
        <v>27</v>
      </c>
      <c r="T2499" s="1" t="s">
        <v>29</v>
      </c>
      <c r="U2499" s="1" t="s">
        <v>29</v>
      </c>
      <c r="V2499" s="1" t="s">
        <v>29</v>
      </c>
      <c r="W2499" s="1" t="s">
        <v>32</v>
      </c>
      <c r="X2499" s="1" t="s">
        <v>27</v>
      </c>
      <c r="Y2499" s="1" t="s">
        <v>27</v>
      </c>
      <c r="Z2499" s="1" t="s">
        <v>27</v>
      </c>
    </row>
    <row r="2500" spans="1:26" x14ac:dyDescent="0.35">
      <c r="A2500" s="1" t="s">
        <v>26</v>
      </c>
      <c r="B2500" s="1" t="s">
        <v>9470</v>
      </c>
      <c r="C2500" s="1" t="s">
        <v>9471</v>
      </c>
      <c r="D2500" s="1" t="s">
        <v>27</v>
      </c>
      <c r="E2500" s="1" t="s">
        <v>9472</v>
      </c>
      <c r="F2500" s="1" t="s">
        <v>9471</v>
      </c>
      <c r="G2500" s="1" t="s">
        <v>27</v>
      </c>
      <c r="H2500" s="1" t="s">
        <v>27</v>
      </c>
      <c r="J2500" s="1" t="s">
        <v>32</v>
      </c>
      <c r="K2500" s="1" t="s">
        <v>562</v>
      </c>
      <c r="L2500" s="1" t="s">
        <v>9439</v>
      </c>
      <c r="M2500" s="1" t="s">
        <v>32</v>
      </c>
      <c r="N2500" s="1" t="s">
        <v>9446</v>
      </c>
      <c r="O2500" s="1" t="s">
        <v>683</v>
      </c>
      <c r="P2500" s="1" t="s">
        <v>9473</v>
      </c>
      <c r="Q2500" s="1" t="s">
        <v>9474</v>
      </c>
      <c r="R2500" s="1" t="s">
        <v>27</v>
      </c>
      <c r="S2500" s="1" t="s">
        <v>27</v>
      </c>
      <c r="T2500" s="1" t="s">
        <v>29</v>
      </c>
      <c r="U2500" s="1" t="s">
        <v>29</v>
      </c>
      <c r="V2500" s="1" t="s">
        <v>29</v>
      </c>
      <c r="W2500" s="1" t="s">
        <v>32</v>
      </c>
      <c r="X2500" s="1" t="s">
        <v>27</v>
      </c>
      <c r="Y2500" s="1" t="s">
        <v>27</v>
      </c>
      <c r="Z2500" s="1" t="s">
        <v>27</v>
      </c>
    </row>
    <row r="2501" spans="1:26" x14ac:dyDescent="0.35">
      <c r="A2501" s="1" t="s">
        <v>26</v>
      </c>
      <c r="B2501" s="1" t="s">
        <v>9475</v>
      </c>
      <c r="C2501" s="1" t="s">
        <v>9476</v>
      </c>
      <c r="D2501" s="1" t="s">
        <v>27</v>
      </c>
      <c r="E2501" s="1" t="s">
        <v>9477</v>
      </c>
      <c r="F2501" s="1" t="s">
        <v>9476</v>
      </c>
      <c r="G2501" s="1" t="s">
        <v>27</v>
      </c>
      <c r="H2501" s="1" t="s">
        <v>27</v>
      </c>
      <c r="J2501" s="1" t="s">
        <v>32</v>
      </c>
      <c r="K2501" s="1" t="s">
        <v>562</v>
      </c>
      <c r="L2501" s="1" t="s">
        <v>9439</v>
      </c>
      <c r="M2501" s="1" t="s">
        <v>32</v>
      </c>
      <c r="N2501" s="1" t="s">
        <v>9446</v>
      </c>
      <c r="O2501" s="1" t="s">
        <v>683</v>
      </c>
      <c r="P2501" s="1" t="s">
        <v>9478</v>
      </c>
      <c r="Q2501" s="1" t="s">
        <v>9479</v>
      </c>
      <c r="R2501" s="1" t="s">
        <v>27</v>
      </c>
      <c r="S2501" s="1" t="s">
        <v>27</v>
      </c>
      <c r="T2501" s="1" t="s">
        <v>29</v>
      </c>
      <c r="U2501" s="1" t="s">
        <v>29</v>
      </c>
      <c r="V2501" s="1" t="s">
        <v>30</v>
      </c>
      <c r="W2501" s="1" t="s">
        <v>32</v>
      </c>
      <c r="X2501" s="1" t="s">
        <v>27</v>
      </c>
      <c r="Y2501" s="1" t="s">
        <v>27</v>
      </c>
      <c r="Z2501" s="1" t="s">
        <v>27</v>
      </c>
    </row>
    <row r="2502" spans="1:26" x14ac:dyDescent="0.35">
      <c r="A2502" s="1" t="s">
        <v>26</v>
      </c>
      <c r="B2502" s="1" t="s">
        <v>9480</v>
      </c>
      <c r="C2502" s="1" t="s">
        <v>9481</v>
      </c>
      <c r="D2502" s="1" t="s">
        <v>27</v>
      </c>
      <c r="E2502" s="1" t="s">
        <v>9482</v>
      </c>
      <c r="F2502" s="1" t="s">
        <v>9481</v>
      </c>
      <c r="G2502" s="1" t="s">
        <v>27</v>
      </c>
      <c r="H2502" s="1" t="s">
        <v>27</v>
      </c>
      <c r="J2502" s="1" t="s">
        <v>32</v>
      </c>
      <c r="K2502" s="1" t="s">
        <v>562</v>
      </c>
      <c r="L2502" s="1" t="s">
        <v>9439</v>
      </c>
      <c r="M2502" s="1" t="s">
        <v>32</v>
      </c>
      <c r="N2502" s="1" t="s">
        <v>9446</v>
      </c>
      <c r="O2502" s="1" t="s">
        <v>683</v>
      </c>
      <c r="P2502" s="1" t="s">
        <v>9483</v>
      </c>
      <c r="Q2502" s="1" t="s">
        <v>9484</v>
      </c>
      <c r="R2502" s="1" t="s">
        <v>27</v>
      </c>
      <c r="S2502" s="1" t="s">
        <v>27</v>
      </c>
      <c r="T2502" s="1" t="s">
        <v>29</v>
      </c>
      <c r="U2502" s="1" t="s">
        <v>30</v>
      </c>
      <c r="V2502" s="1" t="s">
        <v>30</v>
      </c>
      <c r="W2502" s="1" t="s">
        <v>32</v>
      </c>
      <c r="X2502" s="1" t="s">
        <v>27</v>
      </c>
      <c r="Y2502" s="1" t="s">
        <v>27</v>
      </c>
      <c r="Z2502" s="1" t="s">
        <v>27</v>
      </c>
    </row>
    <row r="2503" spans="1:26" x14ac:dyDescent="0.35">
      <c r="A2503" s="1" t="s">
        <v>26</v>
      </c>
      <c r="B2503" s="1" t="s">
        <v>9485</v>
      </c>
      <c r="C2503" s="1" t="s">
        <v>9486</v>
      </c>
      <c r="D2503" s="1" t="s">
        <v>27</v>
      </c>
      <c r="E2503" s="1" t="s">
        <v>9487</v>
      </c>
      <c r="F2503" s="1" t="s">
        <v>9486</v>
      </c>
      <c r="G2503" s="1" t="s">
        <v>27</v>
      </c>
      <c r="H2503" s="1" t="s">
        <v>27</v>
      </c>
      <c r="J2503" s="1" t="s">
        <v>32</v>
      </c>
      <c r="K2503" s="1" t="s">
        <v>562</v>
      </c>
      <c r="L2503" s="1" t="s">
        <v>9439</v>
      </c>
      <c r="M2503" s="1" t="s">
        <v>32</v>
      </c>
      <c r="N2503" s="1" t="s">
        <v>9446</v>
      </c>
      <c r="O2503" s="1" t="s">
        <v>683</v>
      </c>
      <c r="P2503" s="1" t="s">
        <v>9488</v>
      </c>
      <c r="Q2503" s="1" t="s">
        <v>9489</v>
      </c>
      <c r="R2503" s="1" t="s">
        <v>27</v>
      </c>
      <c r="S2503" s="1" t="s">
        <v>27</v>
      </c>
      <c r="T2503" s="1" t="s">
        <v>29</v>
      </c>
      <c r="U2503" s="1" t="s">
        <v>30</v>
      </c>
      <c r="V2503" s="1" t="s">
        <v>30</v>
      </c>
      <c r="W2503" s="1" t="s">
        <v>32</v>
      </c>
      <c r="X2503" s="1" t="s">
        <v>27</v>
      </c>
      <c r="Y2503" s="1" t="s">
        <v>27</v>
      </c>
      <c r="Z2503" s="1" t="s">
        <v>27</v>
      </c>
    </row>
    <row r="2504" spans="1:26" x14ac:dyDescent="0.35">
      <c r="A2504" s="1" t="s">
        <v>26</v>
      </c>
      <c r="B2504" s="1" t="s">
        <v>9490</v>
      </c>
      <c r="C2504" s="1" t="s">
        <v>9491</v>
      </c>
      <c r="D2504" s="1" t="s">
        <v>27</v>
      </c>
      <c r="E2504" s="1" t="s">
        <v>9492</v>
      </c>
      <c r="F2504" s="1" t="s">
        <v>9491</v>
      </c>
      <c r="G2504" s="1" t="s">
        <v>27</v>
      </c>
      <c r="H2504" s="1" t="s">
        <v>27</v>
      </c>
      <c r="J2504" s="1" t="s">
        <v>32</v>
      </c>
      <c r="K2504" s="1" t="s">
        <v>562</v>
      </c>
      <c r="L2504" s="1" t="s">
        <v>9439</v>
      </c>
      <c r="M2504" s="1" t="s">
        <v>32</v>
      </c>
      <c r="N2504" s="1" t="s">
        <v>9446</v>
      </c>
      <c r="O2504" s="1" t="s">
        <v>683</v>
      </c>
      <c r="P2504" s="1" t="s">
        <v>9493</v>
      </c>
      <c r="Q2504" s="1" t="s">
        <v>9494</v>
      </c>
      <c r="R2504" s="1" t="s">
        <v>27</v>
      </c>
      <c r="S2504" s="1" t="s">
        <v>27</v>
      </c>
      <c r="T2504" s="1" t="s">
        <v>29</v>
      </c>
      <c r="U2504" s="1" t="s">
        <v>30</v>
      </c>
      <c r="V2504" s="1" t="s">
        <v>30</v>
      </c>
      <c r="W2504" s="1" t="s">
        <v>32</v>
      </c>
      <c r="X2504" s="1" t="s">
        <v>27</v>
      </c>
      <c r="Y2504" s="1" t="s">
        <v>27</v>
      </c>
      <c r="Z2504" s="1" t="s">
        <v>27</v>
      </c>
    </row>
    <row r="2505" spans="1:26" x14ac:dyDescent="0.35">
      <c r="A2505" s="1" t="s">
        <v>26</v>
      </c>
      <c r="B2505" s="1" t="s">
        <v>9495</v>
      </c>
      <c r="C2505" s="1" t="s">
        <v>9496</v>
      </c>
      <c r="D2505" s="1" t="s">
        <v>27</v>
      </c>
      <c r="E2505" s="1" t="s">
        <v>9497</v>
      </c>
      <c r="F2505" s="1" t="s">
        <v>9496</v>
      </c>
      <c r="G2505" s="1" t="s">
        <v>27</v>
      </c>
      <c r="H2505" s="1" t="s">
        <v>27</v>
      </c>
      <c r="J2505" s="1" t="s">
        <v>32</v>
      </c>
      <c r="K2505" s="1" t="s">
        <v>562</v>
      </c>
      <c r="L2505" s="1" t="s">
        <v>9439</v>
      </c>
      <c r="M2505" s="1" t="s">
        <v>32</v>
      </c>
      <c r="N2505" s="1" t="s">
        <v>9446</v>
      </c>
      <c r="O2505" s="1" t="s">
        <v>683</v>
      </c>
      <c r="P2505" s="1" t="s">
        <v>9498</v>
      </c>
      <c r="Q2505" s="1" t="s">
        <v>9499</v>
      </c>
      <c r="R2505" s="1" t="s">
        <v>27</v>
      </c>
      <c r="S2505" s="1" t="s">
        <v>27</v>
      </c>
      <c r="T2505" s="1" t="s">
        <v>29</v>
      </c>
      <c r="U2505" s="1" t="s">
        <v>29</v>
      </c>
      <c r="V2505" s="1" t="s">
        <v>30</v>
      </c>
      <c r="W2505" s="1" t="s">
        <v>32</v>
      </c>
      <c r="X2505" s="1" t="s">
        <v>27</v>
      </c>
      <c r="Y2505" s="1" t="s">
        <v>27</v>
      </c>
      <c r="Z2505" s="1" t="s">
        <v>27</v>
      </c>
    </row>
    <row r="2506" spans="1:26" x14ac:dyDescent="0.35">
      <c r="A2506" s="1" t="s">
        <v>26</v>
      </c>
      <c r="B2506" s="1" t="s">
        <v>9500</v>
      </c>
      <c r="C2506" s="1" t="s">
        <v>9501</v>
      </c>
      <c r="D2506" s="1" t="s">
        <v>27</v>
      </c>
      <c r="E2506" s="1" t="s">
        <v>9502</v>
      </c>
      <c r="F2506" s="1" t="s">
        <v>9501</v>
      </c>
      <c r="G2506" s="1" t="s">
        <v>27</v>
      </c>
      <c r="H2506" s="1" t="s">
        <v>27</v>
      </c>
      <c r="J2506" s="1" t="s">
        <v>32</v>
      </c>
      <c r="K2506" s="1" t="s">
        <v>562</v>
      </c>
      <c r="L2506" s="1" t="s">
        <v>9439</v>
      </c>
      <c r="M2506" s="1" t="s">
        <v>32</v>
      </c>
      <c r="N2506" s="1" t="s">
        <v>9446</v>
      </c>
      <c r="O2506" s="1" t="s">
        <v>683</v>
      </c>
      <c r="P2506" s="1" t="s">
        <v>9503</v>
      </c>
      <c r="Q2506" s="1" t="s">
        <v>9504</v>
      </c>
      <c r="R2506" s="1" t="s">
        <v>27</v>
      </c>
      <c r="S2506" s="1" t="s">
        <v>27</v>
      </c>
      <c r="T2506" s="1" t="s">
        <v>29</v>
      </c>
      <c r="U2506" s="1" t="s">
        <v>29</v>
      </c>
      <c r="V2506" s="1" t="s">
        <v>30</v>
      </c>
      <c r="W2506" s="1" t="s">
        <v>32</v>
      </c>
      <c r="X2506" s="1" t="s">
        <v>27</v>
      </c>
      <c r="Y2506" s="1" t="s">
        <v>27</v>
      </c>
      <c r="Z2506" s="1" t="s">
        <v>27</v>
      </c>
    </row>
    <row r="2507" spans="1:26" x14ac:dyDescent="0.35">
      <c r="A2507" s="1" t="s">
        <v>26</v>
      </c>
      <c r="B2507" s="1" t="s">
        <v>9505</v>
      </c>
      <c r="C2507" s="1" t="s">
        <v>9506</v>
      </c>
      <c r="D2507" s="1" t="s">
        <v>27</v>
      </c>
      <c r="E2507" s="1" t="s">
        <v>9507</v>
      </c>
      <c r="F2507" s="1" t="s">
        <v>9508</v>
      </c>
      <c r="G2507" s="1" t="s">
        <v>9509</v>
      </c>
      <c r="H2507" s="1" t="s">
        <v>27</v>
      </c>
      <c r="J2507" s="1" t="s">
        <v>32</v>
      </c>
      <c r="K2507" s="1" t="s">
        <v>1499</v>
      </c>
      <c r="L2507" s="1" t="s">
        <v>9437</v>
      </c>
      <c r="M2507" s="1" t="s">
        <v>32</v>
      </c>
      <c r="N2507" s="1" t="s">
        <v>27</v>
      </c>
      <c r="O2507" s="1" t="s">
        <v>27</v>
      </c>
      <c r="P2507" s="1" t="s">
        <v>27</v>
      </c>
      <c r="Q2507" s="1" t="s">
        <v>27</v>
      </c>
      <c r="R2507" s="1" t="s">
        <v>27</v>
      </c>
      <c r="S2507" s="1" t="s">
        <v>27</v>
      </c>
      <c r="T2507" s="1" t="s">
        <v>29</v>
      </c>
      <c r="U2507" s="1" t="s">
        <v>29</v>
      </c>
      <c r="V2507" s="1" t="s">
        <v>29</v>
      </c>
      <c r="W2507" s="1" t="s">
        <v>32</v>
      </c>
      <c r="X2507" s="1" t="s">
        <v>27</v>
      </c>
      <c r="Y2507" s="1" t="s">
        <v>27</v>
      </c>
      <c r="Z2507" s="1" t="s">
        <v>27</v>
      </c>
    </row>
    <row r="2508" spans="1:26" x14ac:dyDescent="0.35">
      <c r="A2508" s="1" t="s">
        <v>26</v>
      </c>
      <c r="B2508" s="1" t="s">
        <v>9510</v>
      </c>
      <c r="C2508" s="1" t="s">
        <v>9511</v>
      </c>
      <c r="D2508" s="1" t="s">
        <v>27</v>
      </c>
      <c r="E2508" s="1" t="s">
        <v>9512</v>
      </c>
      <c r="F2508" s="1" t="s">
        <v>9511</v>
      </c>
      <c r="G2508" s="1" t="s">
        <v>27</v>
      </c>
      <c r="H2508" s="1" t="s">
        <v>27</v>
      </c>
      <c r="J2508" s="1" t="s">
        <v>32</v>
      </c>
      <c r="K2508" s="1" t="s">
        <v>562</v>
      </c>
      <c r="L2508" s="1" t="s">
        <v>9438</v>
      </c>
      <c r="M2508" s="1" t="s">
        <v>32</v>
      </c>
      <c r="N2508" s="1" t="s">
        <v>27</v>
      </c>
      <c r="O2508" s="1" t="s">
        <v>27</v>
      </c>
      <c r="P2508" s="1" t="s">
        <v>27</v>
      </c>
      <c r="Q2508" s="1" t="s">
        <v>27</v>
      </c>
      <c r="R2508" s="1" t="s">
        <v>27</v>
      </c>
      <c r="S2508" s="1" t="s">
        <v>27</v>
      </c>
      <c r="T2508" s="1" t="s">
        <v>29</v>
      </c>
      <c r="U2508" s="1" t="s">
        <v>29</v>
      </c>
      <c r="V2508" s="1" t="s">
        <v>30</v>
      </c>
      <c r="W2508" s="1" t="s">
        <v>32</v>
      </c>
      <c r="X2508" s="1" t="s">
        <v>27</v>
      </c>
      <c r="Y2508" s="1" t="s">
        <v>27</v>
      </c>
      <c r="Z2508" s="1" t="s">
        <v>27</v>
      </c>
    </row>
    <row r="2509" spans="1:26" x14ac:dyDescent="0.35">
      <c r="A2509" s="1" t="s">
        <v>26</v>
      </c>
      <c r="B2509" s="1" t="s">
        <v>9513</v>
      </c>
      <c r="C2509" s="1" t="s">
        <v>9514</v>
      </c>
      <c r="D2509" s="1" t="s">
        <v>27</v>
      </c>
      <c r="E2509" s="1" t="s">
        <v>9515</v>
      </c>
      <c r="F2509" s="1" t="s">
        <v>9516</v>
      </c>
      <c r="G2509" s="1" t="s">
        <v>27</v>
      </c>
      <c r="H2509" s="1" t="s">
        <v>27</v>
      </c>
      <c r="J2509" s="1" t="s">
        <v>32</v>
      </c>
      <c r="K2509" s="1" t="s">
        <v>562</v>
      </c>
      <c r="L2509" s="1" t="s">
        <v>9438</v>
      </c>
      <c r="M2509" s="1" t="s">
        <v>32</v>
      </c>
      <c r="N2509" s="1" t="s">
        <v>9517</v>
      </c>
      <c r="O2509" s="1" t="s">
        <v>683</v>
      </c>
      <c r="P2509" s="1" t="s">
        <v>9518</v>
      </c>
      <c r="Q2509" s="1" t="s">
        <v>9519</v>
      </c>
      <c r="R2509" s="1" t="s">
        <v>27</v>
      </c>
      <c r="S2509" s="1" t="s">
        <v>27</v>
      </c>
      <c r="T2509" s="1" t="s">
        <v>29</v>
      </c>
      <c r="U2509" s="1" t="s">
        <v>29</v>
      </c>
      <c r="V2509" s="1" t="s">
        <v>30</v>
      </c>
      <c r="W2509" s="1" t="s">
        <v>32</v>
      </c>
      <c r="X2509" s="1" t="s">
        <v>27</v>
      </c>
      <c r="Y2509" s="1" t="s">
        <v>27</v>
      </c>
      <c r="Z2509" s="1" t="s">
        <v>27</v>
      </c>
    </row>
    <row r="2510" spans="1:26" x14ac:dyDescent="0.35">
      <c r="A2510" s="1" t="s">
        <v>26</v>
      </c>
      <c r="B2510" s="1" t="s">
        <v>9520</v>
      </c>
      <c r="C2510" s="1" t="s">
        <v>9521</v>
      </c>
      <c r="D2510" s="1" t="s">
        <v>27</v>
      </c>
      <c r="E2510" s="1" t="s">
        <v>9522</v>
      </c>
      <c r="F2510" s="1" t="s">
        <v>9523</v>
      </c>
      <c r="G2510" s="1" t="s">
        <v>27</v>
      </c>
      <c r="H2510" s="1" t="s">
        <v>27</v>
      </c>
      <c r="J2510" s="1" t="s">
        <v>32</v>
      </c>
      <c r="K2510" s="1" t="s">
        <v>562</v>
      </c>
      <c r="L2510" s="1" t="s">
        <v>9438</v>
      </c>
      <c r="M2510" s="1" t="s">
        <v>32</v>
      </c>
      <c r="N2510" s="1" t="s">
        <v>9517</v>
      </c>
      <c r="O2510" s="1" t="s">
        <v>683</v>
      </c>
      <c r="P2510" s="1" t="s">
        <v>9524</v>
      </c>
      <c r="Q2510" s="1" t="s">
        <v>9525</v>
      </c>
      <c r="R2510" s="1" t="s">
        <v>27</v>
      </c>
      <c r="S2510" s="1" t="s">
        <v>27</v>
      </c>
      <c r="T2510" s="1" t="s">
        <v>29</v>
      </c>
      <c r="U2510" s="1" t="s">
        <v>29</v>
      </c>
      <c r="V2510" s="1" t="s">
        <v>30</v>
      </c>
      <c r="W2510" s="1" t="s">
        <v>32</v>
      </c>
      <c r="X2510" s="1" t="s">
        <v>27</v>
      </c>
      <c r="Y2510" s="1" t="s">
        <v>27</v>
      </c>
      <c r="Z2510" s="1" t="s">
        <v>27</v>
      </c>
    </row>
    <row r="2511" spans="1:26" x14ac:dyDescent="0.35">
      <c r="A2511" s="1" t="s">
        <v>26</v>
      </c>
      <c r="B2511" s="1" t="s">
        <v>9526</v>
      </c>
      <c r="C2511" s="1" t="s">
        <v>9527</v>
      </c>
      <c r="D2511" s="1" t="s">
        <v>27</v>
      </c>
      <c r="E2511" s="1" t="s">
        <v>9528</v>
      </c>
      <c r="F2511" s="1" t="s">
        <v>9529</v>
      </c>
      <c r="G2511" s="1" t="s">
        <v>27</v>
      </c>
      <c r="H2511" s="1" t="s">
        <v>9530</v>
      </c>
      <c r="J2511" s="1" t="s">
        <v>27</v>
      </c>
      <c r="K2511" s="1" t="s">
        <v>27</v>
      </c>
      <c r="L2511" s="1" t="s">
        <v>42</v>
      </c>
      <c r="M2511" s="1" t="s">
        <v>32</v>
      </c>
      <c r="N2511" s="1" t="s">
        <v>27</v>
      </c>
      <c r="O2511" s="1" t="s">
        <v>27</v>
      </c>
      <c r="P2511" s="1" t="s">
        <v>27</v>
      </c>
      <c r="Q2511" s="1" t="s">
        <v>27</v>
      </c>
      <c r="R2511" s="1" t="s">
        <v>27</v>
      </c>
      <c r="S2511" s="1" t="s">
        <v>27</v>
      </c>
      <c r="T2511" s="1" t="s">
        <v>29</v>
      </c>
      <c r="U2511" s="1" t="s">
        <v>29</v>
      </c>
      <c r="V2511" s="1" t="s">
        <v>29</v>
      </c>
      <c r="W2511" s="1" t="s">
        <v>32</v>
      </c>
      <c r="X2511" s="1" t="s">
        <v>27</v>
      </c>
      <c r="Y2511" s="1" t="s">
        <v>27</v>
      </c>
      <c r="Z2511" s="1" t="s">
        <v>27</v>
      </c>
    </row>
    <row r="2512" spans="1:26" x14ac:dyDescent="0.35">
      <c r="A2512" s="1" t="s">
        <v>26</v>
      </c>
      <c r="B2512" s="1" t="s">
        <v>9531</v>
      </c>
      <c r="C2512" s="1" t="s">
        <v>9532</v>
      </c>
      <c r="D2512" s="1" t="s">
        <v>27</v>
      </c>
      <c r="E2512" s="1" t="s">
        <v>9533</v>
      </c>
      <c r="F2512" s="1" t="s">
        <v>9532</v>
      </c>
      <c r="G2512" s="1" t="s">
        <v>27</v>
      </c>
      <c r="H2512" s="1" t="s">
        <v>9534</v>
      </c>
      <c r="J2512" s="1" t="s">
        <v>32</v>
      </c>
      <c r="K2512" s="1" t="s">
        <v>562</v>
      </c>
      <c r="L2512" s="1" t="s">
        <v>571</v>
      </c>
      <c r="M2512" s="1" t="s">
        <v>32</v>
      </c>
      <c r="N2512" s="1" t="s">
        <v>27</v>
      </c>
      <c r="O2512" s="1" t="s">
        <v>27</v>
      </c>
      <c r="P2512" s="1" t="s">
        <v>27</v>
      </c>
      <c r="Q2512" s="1" t="s">
        <v>27</v>
      </c>
      <c r="R2512" s="1" t="s">
        <v>27</v>
      </c>
      <c r="S2512" s="1" t="s">
        <v>27</v>
      </c>
      <c r="T2512" s="1" t="s">
        <v>29</v>
      </c>
      <c r="U2512" s="1" t="s">
        <v>29</v>
      </c>
      <c r="V2512" s="1" t="s">
        <v>30</v>
      </c>
      <c r="W2512" s="1" t="s">
        <v>32</v>
      </c>
      <c r="X2512" s="1" t="s">
        <v>27</v>
      </c>
      <c r="Y2512" s="1" t="s">
        <v>27</v>
      </c>
      <c r="Z2512" s="1" t="s">
        <v>27</v>
      </c>
    </row>
    <row r="2513" spans="1:26" x14ac:dyDescent="0.35">
      <c r="A2513" s="1" t="s">
        <v>26</v>
      </c>
      <c r="B2513" s="1" t="s">
        <v>9535</v>
      </c>
      <c r="C2513" s="1" t="s">
        <v>9536</v>
      </c>
      <c r="D2513" s="1" t="s">
        <v>27</v>
      </c>
      <c r="E2513" s="1" t="s">
        <v>9537</v>
      </c>
      <c r="F2513" s="1" t="s">
        <v>9536</v>
      </c>
      <c r="G2513" s="1" t="s">
        <v>27</v>
      </c>
      <c r="H2513" s="1" t="s">
        <v>9538</v>
      </c>
      <c r="J2513" s="1" t="s">
        <v>32</v>
      </c>
      <c r="K2513" s="1" t="s">
        <v>562</v>
      </c>
      <c r="L2513" s="1" t="s">
        <v>8140</v>
      </c>
      <c r="M2513" s="1" t="s">
        <v>32</v>
      </c>
      <c r="N2513" s="1" t="s">
        <v>27</v>
      </c>
      <c r="O2513" s="1" t="s">
        <v>27</v>
      </c>
      <c r="P2513" s="1" t="s">
        <v>27</v>
      </c>
      <c r="Q2513" s="1" t="s">
        <v>27</v>
      </c>
      <c r="R2513" s="1" t="s">
        <v>27</v>
      </c>
      <c r="S2513" s="1" t="s">
        <v>27</v>
      </c>
      <c r="T2513" s="1" t="s">
        <v>29</v>
      </c>
      <c r="U2513" s="1" t="s">
        <v>29</v>
      </c>
      <c r="V2513" s="1" t="s">
        <v>29</v>
      </c>
      <c r="W2513" s="1" t="s">
        <v>32</v>
      </c>
      <c r="X2513" s="1" t="s">
        <v>27</v>
      </c>
      <c r="Y2513" s="1" t="s">
        <v>27</v>
      </c>
      <c r="Z2513" s="1" t="s">
        <v>27</v>
      </c>
    </row>
    <row r="2514" spans="1:26" x14ac:dyDescent="0.35">
      <c r="A2514" s="1" t="s">
        <v>26</v>
      </c>
      <c r="B2514" s="1" t="s">
        <v>9539</v>
      </c>
      <c r="C2514" s="1" t="s">
        <v>9540</v>
      </c>
      <c r="D2514" s="1" t="s">
        <v>27</v>
      </c>
      <c r="E2514" s="1" t="s">
        <v>9541</v>
      </c>
      <c r="F2514" s="1" t="s">
        <v>9542</v>
      </c>
      <c r="G2514" s="1" t="s">
        <v>27</v>
      </c>
      <c r="H2514" s="1" t="s">
        <v>9543</v>
      </c>
      <c r="J2514" s="1" t="s">
        <v>32</v>
      </c>
      <c r="K2514" s="1" t="s">
        <v>562</v>
      </c>
      <c r="L2514" s="1" t="s">
        <v>791</v>
      </c>
      <c r="M2514" s="1" t="s">
        <v>32</v>
      </c>
      <c r="N2514" s="1" t="s">
        <v>27</v>
      </c>
      <c r="O2514" s="1" t="s">
        <v>27</v>
      </c>
      <c r="P2514" s="1" t="s">
        <v>27</v>
      </c>
      <c r="Q2514" s="1" t="s">
        <v>27</v>
      </c>
      <c r="R2514" s="1" t="s">
        <v>27</v>
      </c>
      <c r="S2514" s="1" t="s">
        <v>27</v>
      </c>
      <c r="T2514" s="1" t="s">
        <v>29</v>
      </c>
      <c r="U2514" s="1" t="s">
        <v>29</v>
      </c>
      <c r="V2514" s="1" t="s">
        <v>29</v>
      </c>
      <c r="W2514" s="1" t="s">
        <v>32</v>
      </c>
      <c r="X2514" s="1" t="s">
        <v>27</v>
      </c>
      <c r="Y2514" s="1" t="s">
        <v>27</v>
      </c>
      <c r="Z2514" s="1" t="s">
        <v>27</v>
      </c>
    </row>
    <row r="2515" spans="1:26" x14ac:dyDescent="0.35">
      <c r="A2515" s="1" t="s">
        <v>26</v>
      </c>
      <c r="B2515" s="1" t="s">
        <v>9544</v>
      </c>
      <c r="C2515" s="1" t="s">
        <v>9545</v>
      </c>
      <c r="D2515" s="1" t="s">
        <v>27</v>
      </c>
      <c r="E2515" s="1" t="s">
        <v>9546</v>
      </c>
      <c r="F2515" s="1" t="s">
        <v>9545</v>
      </c>
      <c r="G2515" s="1" t="s">
        <v>9547</v>
      </c>
      <c r="H2515" s="1" t="s">
        <v>27</v>
      </c>
      <c r="J2515" s="1" t="s">
        <v>32</v>
      </c>
      <c r="K2515" s="1" t="s">
        <v>562</v>
      </c>
      <c r="L2515" s="1" t="s">
        <v>791</v>
      </c>
      <c r="M2515" s="1" t="s">
        <v>32</v>
      </c>
      <c r="N2515" s="1" t="s">
        <v>9548</v>
      </c>
      <c r="O2515" s="1" t="s">
        <v>683</v>
      </c>
      <c r="P2515" s="1" t="s">
        <v>9549</v>
      </c>
      <c r="Q2515" s="1" t="s">
        <v>9550</v>
      </c>
      <c r="R2515" s="1" t="s">
        <v>27</v>
      </c>
      <c r="S2515" s="1" t="s">
        <v>27</v>
      </c>
      <c r="T2515" s="1" t="s">
        <v>29</v>
      </c>
      <c r="U2515" s="1" t="s">
        <v>29</v>
      </c>
      <c r="V2515" s="1" t="s">
        <v>29</v>
      </c>
      <c r="W2515" s="1" t="s">
        <v>32</v>
      </c>
      <c r="X2515" s="1" t="s">
        <v>27</v>
      </c>
      <c r="Y2515" s="1" t="s">
        <v>27</v>
      </c>
      <c r="Z2515" s="1" t="s">
        <v>27</v>
      </c>
    </row>
    <row r="2516" spans="1:26" x14ac:dyDescent="0.35">
      <c r="A2516" s="1" t="s">
        <v>26</v>
      </c>
      <c r="B2516" s="1" t="s">
        <v>9551</v>
      </c>
      <c r="C2516" s="1" t="s">
        <v>9552</v>
      </c>
      <c r="D2516" s="1" t="s">
        <v>27</v>
      </c>
      <c r="E2516" s="1" t="s">
        <v>9553</v>
      </c>
      <c r="F2516" s="1" t="s">
        <v>9554</v>
      </c>
      <c r="G2516" s="1" t="s">
        <v>9555</v>
      </c>
      <c r="H2516" s="1" t="s">
        <v>27</v>
      </c>
      <c r="J2516" s="1" t="s">
        <v>32</v>
      </c>
      <c r="K2516" s="1" t="s">
        <v>562</v>
      </c>
      <c r="L2516" s="1" t="s">
        <v>791</v>
      </c>
      <c r="M2516" s="1" t="s">
        <v>32</v>
      </c>
      <c r="N2516" s="1" t="s">
        <v>9548</v>
      </c>
      <c r="O2516" s="1" t="s">
        <v>683</v>
      </c>
      <c r="P2516" s="1" t="s">
        <v>9556</v>
      </c>
      <c r="Q2516" s="1" t="s">
        <v>9557</v>
      </c>
      <c r="R2516" s="1" t="s">
        <v>27</v>
      </c>
      <c r="S2516" s="1" t="s">
        <v>27</v>
      </c>
      <c r="T2516" s="1" t="s">
        <v>29</v>
      </c>
      <c r="U2516" s="1" t="s">
        <v>29</v>
      </c>
      <c r="V2516" s="1" t="s">
        <v>30</v>
      </c>
      <c r="W2516" s="1" t="s">
        <v>32</v>
      </c>
      <c r="X2516" s="1" t="s">
        <v>27</v>
      </c>
      <c r="Y2516" s="1" t="s">
        <v>27</v>
      </c>
      <c r="Z2516" s="1" t="s">
        <v>27</v>
      </c>
    </row>
    <row r="2517" spans="1:26" x14ac:dyDescent="0.35">
      <c r="A2517" s="1" t="s">
        <v>26</v>
      </c>
      <c r="B2517" s="1" t="s">
        <v>9558</v>
      </c>
      <c r="C2517" s="1" t="s">
        <v>9559</v>
      </c>
      <c r="D2517" s="1" t="s">
        <v>27</v>
      </c>
      <c r="E2517" s="1" t="s">
        <v>9560</v>
      </c>
      <c r="F2517" s="1" t="s">
        <v>9561</v>
      </c>
      <c r="G2517" s="1" t="s">
        <v>9562</v>
      </c>
      <c r="H2517" s="1" t="s">
        <v>27</v>
      </c>
      <c r="J2517" s="1" t="s">
        <v>32</v>
      </c>
      <c r="K2517" s="1" t="s">
        <v>562</v>
      </c>
      <c r="L2517" s="1" t="s">
        <v>791</v>
      </c>
      <c r="M2517" s="1" t="s">
        <v>32</v>
      </c>
      <c r="N2517" s="1" t="s">
        <v>9548</v>
      </c>
      <c r="O2517" s="1" t="s">
        <v>683</v>
      </c>
      <c r="P2517" s="1" t="s">
        <v>9563</v>
      </c>
      <c r="Q2517" s="1" t="s">
        <v>9564</v>
      </c>
      <c r="R2517" s="1" t="s">
        <v>27</v>
      </c>
      <c r="S2517" s="1" t="s">
        <v>27</v>
      </c>
      <c r="T2517" s="1" t="s">
        <v>29</v>
      </c>
      <c r="U2517" s="1" t="s">
        <v>29</v>
      </c>
      <c r="V2517" s="1" t="s">
        <v>30</v>
      </c>
      <c r="W2517" s="1" t="s">
        <v>32</v>
      </c>
      <c r="X2517" s="1" t="s">
        <v>27</v>
      </c>
      <c r="Y2517" s="1" t="s">
        <v>27</v>
      </c>
      <c r="Z2517" s="1" t="s">
        <v>27</v>
      </c>
    </row>
    <row r="2518" spans="1:26" x14ac:dyDescent="0.35">
      <c r="A2518" s="1" t="s">
        <v>26</v>
      </c>
      <c r="B2518" s="1" t="s">
        <v>9565</v>
      </c>
      <c r="C2518" s="1" t="s">
        <v>9566</v>
      </c>
      <c r="D2518" s="1" t="s">
        <v>27</v>
      </c>
      <c r="E2518" s="1" t="s">
        <v>9567</v>
      </c>
      <c r="F2518" s="1" t="s">
        <v>9568</v>
      </c>
      <c r="G2518" s="1" t="s">
        <v>9569</v>
      </c>
      <c r="H2518" s="1" t="s">
        <v>27</v>
      </c>
      <c r="J2518" s="1" t="s">
        <v>32</v>
      </c>
      <c r="K2518" s="1" t="s">
        <v>562</v>
      </c>
      <c r="L2518" s="1" t="s">
        <v>791</v>
      </c>
      <c r="M2518" s="1" t="s">
        <v>32</v>
      </c>
      <c r="N2518" s="1" t="s">
        <v>9548</v>
      </c>
      <c r="O2518" s="1" t="s">
        <v>683</v>
      </c>
      <c r="P2518" s="1" t="s">
        <v>9570</v>
      </c>
      <c r="Q2518" s="1" t="s">
        <v>9571</v>
      </c>
      <c r="R2518" s="1" t="s">
        <v>27</v>
      </c>
      <c r="S2518" s="1" t="s">
        <v>27</v>
      </c>
      <c r="T2518" s="1" t="s">
        <v>29</v>
      </c>
      <c r="U2518" s="1" t="s">
        <v>29</v>
      </c>
      <c r="V2518" s="1" t="s">
        <v>30</v>
      </c>
      <c r="W2518" s="1" t="s">
        <v>32</v>
      </c>
      <c r="X2518" s="1" t="s">
        <v>27</v>
      </c>
      <c r="Y2518" s="1" t="s">
        <v>27</v>
      </c>
      <c r="Z2518" s="1" t="s">
        <v>27</v>
      </c>
    </row>
    <row r="2519" spans="1:26" x14ac:dyDescent="0.35">
      <c r="A2519" s="1" t="s">
        <v>26</v>
      </c>
      <c r="B2519" s="1" t="s">
        <v>9572</v>
      </c>
      <c r="C2519" s="1" t="s">
        <v>9573</v>
      </c>
      <c r="D2519" s="1" t="s">
        <v>27</v>
      </c>
      <c r="E2519" s="1" t="s">
        <v>9574</v>
      </c>
      <c r="F2519" s="1" t="s">
        <v>9575</v>
      </c>
      <c r="G2519" s="1" t="s">
        <v>9576</v>
      </c>
      <c r="H2519" s="1" t="s">
        <v>27</v>
      </c>
      <c r="J2519" s="1" t="s">
        <v>32</v>
      </c>
      <c r="K2519" s="1" t="s">
        <v>562</v>
      </c>
      <c r="L2519" s="1" t="s">
        <v>791</v>
      </c>
      <c r="M2519" s="1" t="s">
        <v>32</v>
      </c>
      <c r="N2519" s="1" t="s">
        <v>9548</v>
      </c>
      <c r="O2519" s="1" t="s">
        <v>683</v>
      </c>
      <c r="P2519" s="1" t="s">
        <v>9577</v>
      </c>
      <c r="Q2519" s="1" t="s">
        <v>9578</v>
      </c>
      <c r="R2519" s="1" t="s">
        <v>27</v>
      </c>
      <c r="S2519" s="1" t="s">
        <v>27</v>
      </c>
      <c r="T2519" s="1" t="s">
        <v>29</v>
      </c>
      <c r="U2519" s="1" t="s">
        <v>30</v>
      </c>
      <c r="V2519" s="1" t="s">
        <v>30</v>
      </c>
      <c r="W2519" s="1" t="s">
        <v>32</v>
      </c>
      <c r="X2519" s="1" t="s">
        <v>27</v>
      </c>
      <c r="Y2519" s="1" t="s">
        <v>27</v>
      </c>
      <c r="Z2519" s="1" t="s">
        <v>27</v>
      </c>
    </row>
    <row r="2520" spans="1:26" x14ac:dyDescent="0.35">
      <c r="A2520" s="1" t="s">
        <v>26</v>
      </c>
      <c r="B2520" s="1" t="s">
        <v>9579</v>
      </c>
      <c r="C2520" s="1" t="s">
        <v>9580</v>
      </c>
      <c r="D2520" s="1" t="s">
        <v>27</v>
      </c>
      <c r="E2520" s="1" t="s">
        <v>9581</v>
      </c>
      <c r="F2520" s="1" t="s">
        <v>9582</v>
      </c>
      <c r="G2520" s="1" t="s">
        <v>9583</v>
      </c>
      <c r="H2520" s="1" t="s">
        <v>9584</v>
      </c>
      <c r="J2520" s="1" t="s">
        <v>32</v>
      </c>
      <c r="K2520" s="1" t="s">
        <v>562</v>
      </c>
      <c r="L2520" s="1" t="s">
        <v>791</v>
      </c>
      <c r="M2520" s="1" t="s">
        <v>32</v>
      </c>
      <c r="N2520" s="1" t="s">
        <v>9548</v>
      </c>
      <c r="O2520" s="1" t="s">
        <v>683</v>
      </c>
      <c r="P2520" s="1" t="s">
        <v>9585</v>
      </c>
      <c r="Q2520" s="1" t="s">
        <v>9586</v>
      </c>
      <c r="R2520" s="1" t="s">
        <v>27</v>
      </c>
      <c r="S2520" s="1" t="s">
        <v>27</v>
      </c>
      <c r="T2520" s="1" t="s">
        <v>29</v>
      </c>
      <c r="U2520" s="1" t="s">
        <v>29</v>
      </c>
      <c r="V2520" s="1" t="s">
        <v>30</v>
      </c>
      <c r="W2520" s="1" t="s">
        <v>32</v>
      </c>
      <c r="X2520" s="1" t="s">
        <v>27</v>
      </c>
      <c r="Y2520" s="1" t="s">
        <v>27</v>
      </c>
      <c r="Z2520" s="1" t="s">
        <v>27</v>
      </c>
    </row>
    <row r="2521" spans="1:26" x14ac:dyDescent="0.35">
      <c r="A2521" s="1" t="s">
        <v>26</v>
      </c>
      <c r="B2521" s="1" t="s">
        <v>9587</v>
      </c>
      <c r="C2521" s="1" t="s">
        <v>9588</v>
      </c>
      <c r="D2521" s="1" t="s">
        <v>27</v>
      </c>
      <c r="E2521" s="1" t="s">
        <v>9589</v>
      </c>
      <c r="F2521" s="1" t="s">
        <v>9590</v>
      </c>
      <c r="G2521" s="1" t="s">
        <v>9591</v>
      </c>
      <c r="H2521" s="1" t="s">
        <v>27</v>
      </c>
      <c r="J2521" s="1" t="s">
        <v>32</v>
      </c>
      <c r="K2521" s="1" t="s">
        <v>562</v>
      </c>
      <c r="L2521" s="1" t="s">
        <v>791</v>
      </c>
      <c r="M2521" s="1" t="s">
        <v>32</v>
      </c>
      <c r="N2521" s="1" t="s">
        <v>9548</v>
      </c>
      <c r="O2521" s="1" t="s">
        <v>683</v>
      </c>
      <c r="P2521" s="1" t="s">
        <v>9592</v>
      </c>
      <c r="Q2521" s="1" t="s">
        <v>9593</v>
      </c>
      <c r="R2521" s="1" t="s">
        <v>27</v>
      </c>
      <c r="S2521" s="1" t="s">
        <v>27</v>
      </c>
      <c r="T2521" s="1" t="s">
        <v>29</v>
      </c>
      <c r="U2521" s="1" t="s">
        <v>29</v>
      </c>
      <c r="V2521" s="1" t="s">
        <v>30</v>
      </c>
      <c r="W2521" s="1" t="s">
        <v>32</v>
      </c>
      <c r="X2521" s="1" t="s">
        <v>27</v>
      </c>
      <c r="Y2521" s="1" t="s">
        <v>27</v>
      </c>
      <c r="Z2521" s="1" t="s">
        <v>27</v>
      </c>
    </row>
    <row r="2522" spans="1:26" x14ac:dyDescent="0.35">
      <c r="A2522" s="1" t="s">
        <v>26</v>
      </c>
      <c r="B2522" s="1" t="s">
        <v>9594</v>
      </c>
      <c r="C2522" s="1" t="s">
        <v>9595</v>
      </c>
      <c r="D2522" s="1" t="s">
        <v>27</v>
      </c>
      <c r="E2522" s="1" t="s">
        <v>9596</v>
      </c>
      <c r="F2522" s="1" t="s">
        <v>9597</v>
      </c>
      <c r="G2522" s="1" t="s">
        <v>27</v>
      </c>
      <c r="H2522" s="1" t="s">
        <v>27</v>
      </c>
      <c r="I2522">
        <v>44219</v>
      </c>
      <c r="J2522" s="1" t="s">
        <v>32</v>
      </c>
      <c r="K2522" s="1" t="s">
        <v>27</v>
      </c>
      <c r="L2522" s="1" t="s">
        <v>27</v>
      </c>
      <c r="M2522" s="1" t="s">
        <v>27</v>
      </c>
      <c r="N2522" s="1" t="s">
        <v>27</v>
      </c>
      <c r="O2522" s="1" t="s">
        <v>27</v>
      </c>
      <c r="P2522" s="1" t="s">
        <v>27</v>
      </c>
      <c r="Q2522" s="1" t="s">
        <v>27</v>
      </c>
      <c r="R2522" s="1" t="s">
        <v>27</v>
      </c>
      <c r="S2522" s="1" t="s">
        <v>27</v>
      </c>
      <c r="T2522" s="1" t="s">
        <v>29</v>
      </c>
      <c r="U2522" s="1" t="s">
        <v>29</v>
      </c>
      <c r="V2522" s="1" t="s">
        <v>29</v>
      </c>
      <c r="W2522" s="1" t="s">
        <v>32</v>
      </c>
      <c r="X2522" s="1" t="s">
        <v>27</v>
      </c>
      <c r="Y2522" s="1" t="s">
        <v>27</v>
      </c>
      <c r="Z2522" s="1" t="s">
        <v>27</v>
      </c>
    </row>
    <row r="2523" spans="1:26" x14ac:dyDescent="0.35">
      <c r="A2523" s="1" t="s">
        <v>26</v>
      </c>
      <c r="B2523" s="1" t="s">
        <v>9598</v>
      </c>
      <c r="C2523" s="1" t="s">
        <v>9599</v>
      </c>
      <c r="D2523" s="1" t="s">
        <v>27</v>
      </c>
      <c r="E2523" s="1" t="s">
        <v>9600</v>
      </c>
      <c r="F2523" s="1" t="s">
        <v>9601</v>
      </c>
      <c r="G2523" s="1" t="s">
        <v>27</v>
      </c>
      <c r="H2523" s="1" t="s">
        <v>27</v>
      </c>
      <c r="J2523" s="1" t="s">
        <v>32</v>
      </c>
      <c r="K2523" s="1" t="s">
        <v>27</v>
      </c>
      <c r="L2523" s="1" t="s">
        <v>27</v>
      </c>
      <c r="M2523" s="1" t="s">
        <v>27</v>
      </c>
      <c r="N2523" s="1" t="s">
        <v>27</v>
      </c>
      <c r="O2523" s="1" t="s">
        <v>27</v>
      </c>
      <c r="P2523" s="1" t="s">
        <v>27</v>
      </c>
      <c r="Q2523" s="1" t="s">
        <v>27</v>
      </c>
      <c r="R2523" s="1" t="s">
        <v>27</v>
      </c>
      <c r="S2523" s="1" t="s">
        <v>27</v>
      </c>
      <c r="T2523" s="1" t="s">
        <v>29</v>
      </c>
      <c r="U2523" s="1" t="s">
        <v>29</v>
      </c>
      <c r="V2523" s="1" t="s">
        <v>30</v>
      </c>
      <c r="W2523" s="1" t="s">
        <v>32</v>
      </c>
      <c r="X2523" s="1" t="s">
        <v>27</v>
      </c>
      <c r="Y2523" s="1" t="s">
        <v>27</v>
      </c>
      <c r="Z2523" s="1" t="s">
        <v>27</v>
      </c>
    </row>
    <row r="2524" spans="1:26" x14ac:dyDescent="0.35">
      <c r="A2524" s="1" t="s">
        <v>26</v>
      </c>
      <c r="B2524" s="1" t="s">
        <v>9602</v>
      </c>
      <c r="C2524" s="1" t="s">
        <v>7597</v>
      </c>
      <c r="D2524" s="1" t="s">
        <v>27</v>
      </c>
      <c r="E2524" s="1" t="s">
        <v>9603</v>
      </c>
      <c r="F2524" s="1" t="s">
        <v>9604</v>
      </c>
      <c r="G2524" s="1" t="s">
        <v>27</v>
      </c>
      <c r="H2524" s="1" t="s">
        <v>27</v>
      </c>
      <c r="J2524" s="1" t="s">
        <v>32</v>
      </c>
      <c r="K2524" s="1" t="s">
        <v>27</v>
      </c>
      <c r="L2524" s="1" t="s">
        <v>27</v>
      </c>
      <c r="M2524" s="1" t="s">
        <v>27</v>
      </c>
      <c r="N2524" s="1" t="s">
        <v>27</v>
      </c>
      <c r="O2524" s="1" t="s">
        <v>27</v>
      </c>
      <c r="P2524" s="1" t="s">
        <v>27</v>
      </c>
      <c r="Q2524" s="1" t="s">
        <v>27</v>
      </c>
      <c r="R2524" s="1" t="s">
        <v>27</v>
      </c>
      <c r="S2524" s="1" t="s">
        <v>27</v>
      </c>
      <c r="T2524" s="1" t="s">
        <v>29</v>
      </c>
      <c r="U2524" s="1" t="s">
        <v>29</v>
      </c>
      <c r="V2524" s="1" t="s">
        <v>30</v>
      </c>
      <c r="W2524" s="1" t="s">
        <v>32</v>
      </c>
      <c r="X2524" s="1" t="s">
        <v>27</v>
      </c>
      <c r="Y2524" s="1" t="s">
        <v>27</v>
      </c>
      <c r="Z2524" s="1" t="s">
        <v>27</v>
      </c>
    </row>
    <row r="2525" spans="1:26" x14ac:dyDescent="0.35">
      <c r="A2525" s="1" t="s">
        <v>26</v>
      </c>
      <c r="B2525" s="1" t="s">
        <v>9605</v>
      </c>
      <c r="C2525" s="1" t="s">
        <v>7442</v>
      </c>
      <c r="D2525" s="1" t="s">
        <v>27</v>
      </c>
      <c r="E2525" s="1" t="s">
        <v>9606</v>
      </c>
      <c r="F2525" s="1" t="s">
        <v>9607</v>
      </c>
      <c r="G2525" s="1" t="s">
        <v>27</v>
      </c>
      <c r="H2525" s="1" t="s">
        <v>27</v>
      </c>
      <c r="J2525" s="1" t="s">
        <v>32</v>
      </c>
      <c r="K2525" s="1" t="s">
        <v>27</v>
      </c>
      <c r="L2525" s="1" t="s">
        <v>27</v>
      </c>
      <c r="M2525" s="1" t="s">
        <v>27</v>
      </c>
      <c r="N2525" s="1" t="s">
        <v>27</v>
      </c>
      <c r="O2525" s="1" t="s">
        <v>27</v>
      </c>
      <c r="P2525" s="1" t="s">
        <v>27</v>
      </c>
      <c r="Q2525" s="1" t="s">
        <v>27</v>
      </c>
      <c r="R2525" s="1" t="s">
        <v>27</v>
      </c>
      <c r="S2525" s="1" t="s">
        <v>27</v>
      </c>
      <c r="T2525" s="1" t="s">
        <v>29</v>
      </c>
      <c r="U2525" s="1" t="s">
        <v>29</v>
      </c>
      <c r="V2525" s="1" t="s">
        <v>30</v>
      </c>
      <c r="W2525" s="1" t="s">
        <v>32</v>
      </c>
      <c r="X2525" s="1" t="s">
        <v>27</v>
      </c>
      <c r="Y2525" s="1" t="s">
        <v>27</v>
      </c>
      <c r="Z2525" s="1" t="s">
        <v>27</v>
      </c>
    </row>
    <row r="2526" spans="1:26" x14ac:dyDescent="0.35">
      <c r="A2526" s="1" t="s">
        <v>26</v>
      </c>
      <c r="B2526" s="1" t="s">
        <v>9608</v>
      </c>
      <c r="C2526" s="1" t="s">
        <v>4431</v>
      </c>
      <c r="D2526" s="1" t="s">
        <v>27</v>
      </c>
      <c r="E2526" s="1" t="s">
        <v>9609</v>
      </c>
      <c r="F2526" s="1" t="s">
        <v>9610</v>
      </c>
      <c r="G2526" s="1" t="s">
        <v>27</v>
      </c>
      <c r="H2526" s="1" t="s">
        <v>27</v>
      </c>
      <c r="J2526" s="1" t="s">
        <v>32</v>
      </c>
      <c r="K2526" s="1" t="s">
        <v>27</v>
      </c>
      <c r="L2526" s="1" t="s">
        <v>27</v>
      </c>
      <c r="M2526" s="1" t="s">
        <v>27</v>
      </c>
      <c r="N2526" s="1" t="s">
        <v>27</v>
      </c>
      <c r="O2526" s="1" t="s">
        <v>27</v>
      </c>
      <c r="P2526" s="1" t="s">
        <v>27</v>
      </c>
      <c r="Q2526" s="1" t="s">
        <v>27</v>
      </c>
      <c r="R2526" s="1" t="s">
        <v>27</v>
      </c>
      <c r="S2526" s="1" t="s">
        <v>27</v>
      </c>
      <c r="T2526" s="1" t="s">
        <v>29</v>
      </c>
      <c r="U2526" s="1" t="s">
        <v>29</v>
      </c>
      <c r="V2526" s="1" t="s">
        <v>30</v>
      </c>
      <c r="W2526" s="1" t="s">
        <v>32</v>
      </c>
      <c r="X2526" s="1" t="s">
        <v>27</v>
      </c>
      <c r="Y2526" s="1" t="s">
        <v>27</v>
      </c>
      <c r="Z2526" s="1" t="s">
        <v>27</v>
      </c>
    </row>
    <row r="2527" spans="1:26" x14ac:dyDescent="0.35">
      <c r="A2527" s="1" t="s">
        <v>26</v>
      </c>
      <c r="B2527" s="1" t="s">
        <v>9611</v>
      </c>
      <c r="C2527" s="1" t="s">
        <v>8469</v>
      </c>
      <c r="D2527" s="1" t="s">
        <v>27</v>
      </c>
      <c r="E2527" s="1" t="s">
        <v>9612</v>
      </c>
      <c r="F2527" s="1" t="s">
        <v>9613</v>
      </c>
      <c r="G2527" s="1" t="s">
        <v>27</v>
      </c>
      <c r="H2527" s="1" t="s">
        <v>27</v>
      </c>
      <c r="J2527" s="1" t="s">
        <v>32</v>
      </c>
      <c r="K2527" s="1" t="s">
        <v>27</v>
      </c>
      <c r="L2527" s="1" t="s">
        <v>27</v>
      </c>
      <c r="M2527" s="1" t="s">
        <v>27</v>
      </c>
      <c r="N2527" s="1" t="s">
        <v>27</v>
      </c>
      <c r="O2527" s="1" t="s">
        <v>27</v>
      </c>
      <c r="P2527" s="1" t="s">
        <v>27</v>
      </c>
      <c r="Q2527" s="1" t="s">
        <v>27</v>
      </c>
      <c r="R2527" s="1" t="s">
        <v>27</v>
      </c>
      <c r="S2527" s="1" t="s">
        <v>27</v>
      </c>
      <c r="T2527" s="1" t="s">
        <v>29</v>
      </c>
      <c r="U2527" s="1" t="s">
        <v>29</v>
      </c>
      <c r="V2527" s="1" t="s">
        <v>30</v>
      </c>
      <c r="W2527" s="1" t="s">
        <v>32</v>
      </c>
      <c r="X2527" s="1" t="s">
        <v>27</v>
      </c>
      <c r="Y2527" s="1" t="s">
        <v>27</v>
      </c>
      <c r="Z2527" s="1" t="s">
        <v>27</v>
      </c>
    </row>
    <row r="2528" spans="1:26" x14ac:dyDescent="0.35">
      <c r="A2528" s="1" t="s">
        <v>26</v>
      </c>
      <c r="B2528" s="1" t="s">
        <v>9614</v>
      </c>
      <c r="C2528" s="1" t="s">
        <v>9615</v>
      </c>
      <c r="D2528" s="1" t="s">
        <v>27</v>
      </c>
      <c r="E2528" s="1" t="s">
        <v>9616</v>
      </c>
      <c r="F2528" s="1" t="s">
        <v>9617</v>
      </c>
      <c r="G2528" s="1" t="s">
        <v>27</v>
      </c>
      <c r="H2528" s="1" t="s">
        <v>27</v>
      </c>
      <c r="J2528" s="1" t="s">
        <v>32</v>
      </c>
      <c r="K2528" s="1" t="s">
        <v>27</v>
      </c>
      <c r="L2528" s="1" t="s">
        <v>27</v>
      </c>
      <c r="M2528" s="1" t="s">
        <v>27</v>
      </c>
      <c r="N2528" s="1" t="s">
        <v>27</v>
      </c>
      <c r="O2528" s="1" t="s">
        <v>27</v>
      </c>
      <c r="P2528" s="1" t="s">
        <v>27</v>
      </c>
      <c r="Q2528" s="1" t="s">
        <v>27</v>
      </c>
      <c r="R2528" s="1" t="s">
        <v>27</v>
      </c>
      <c r="S2528" s="1" t="s">
        <v>27</v>
      </c>
      <c r="T2528" s="1" t="s">
        <v>29</v>
      </c>
      <c r="U2528" s="1" t="s">
        <v>29</v>
      </c>
      <c r="V2528" s="1" t="s">
        <v>30</v>
      </c>
      <c r="W2528" s="1" t="s">
        <v>32</v>
      </c>
      <c r="X2528" s="1" t="s">
        <v>27</v>
      </c>
      <c r="Y2528" s="1" t="s">
        <v>27</v>
      </c>
      <c r="Z2528" s="1" t="s">
        <v>27</v>
      </c>
    </row>
    <row r="2529" spans="1:26" x14ac:dyDescent="0.35">
      <c r="A2529" s="1" t="s">
        <v>26</v>
      </c>
      <c r="B2529" s="1" t="s">
        <v>9618</v>
      </c>
      <c r="C2529" s="1" t="s">
        <v>9619</v>
      </c>
      <c r="D2529" s="1" t="s">
        <v>27</v>
      </c>
      <c r="E2529" s="1" t="s">
        <v>9620</v>
      </c>
      <c r="F2529" s="1" t="s">
        <v>9621</v>
      </c>
      <c r="G2529" s="1" t="s">
        <v>27</v>
      </c>
      <c r="H2529" s="1" t="s">
        <v>27</v>
      </c>
      <c r="J2529" s="1" t="s">
        <v>32</v>
      </c>
      <c r="K2529" s="1" t="s">
        <v>27</v>
      </c>
      <c r="L2529" s="1" t="s">
        <v>27</v>
      </c>
      <c r="M2529" s="1" t="s">
        <v>27</v>
      </c>
      <c r="N2529" s="1" t="s">
        <v>27</v>
      </c>
      <c r="O2529" s="1" t="s">
        <v>27</v>
      </c>
      <c r="P2529" s="1" t="s">
        <v>27</v>
      </c>
      <c r="Q2529" s="1" t="s">
        <v>27</v>
      </c>
      <c r="R2529" s="1" t="s">
        <v>27</v>
      </c>
      <c r="S2529" s="1" t="s">
        <v>27</v>
      </c>
      <c r="T2529" s="1" t="s">
        <v>29</v>
      </c>
      <c r="U2529" s="1" t="s">
        <v>29</v>
      </c>
      <c r="V2529" s="1" t="s">
        <v>30</v>
      </c>
      <c r="W2529" s="1" t="s">
        <v>32</v>
      </c>
      <c r="X2529" s="1" t="s">
        <v>27</v>
      </c>
      <c r="Y2529" s="1" t="s">
        <v>27</v>
      </c>
      <c r="Z2529" s="1" t="s">
        <v>27</v>
      </c>
    </row>
    <row r="2530" spans="1:26" x14ac:dyDescent="0.35">
      <c r="A2530" s="1" t="s">
        <v>26</v>
      </c>
      <c r="B2530" s="1" t="s">
        <v>9622</v>
      </c>
      <c r="C2530" s="1" t="s">
        <v>8705</v>
      </c>
      <c r="D2530" s="1" t="s">
        <v>27</v>
      </c>
      <c r="E2530" s="1" t="s">
        <v>9623</v>
      </c>
      <c r="F2530" s="1" t="s">
        <v>9624</v>
      </c>
      <c r="G2530" s="1" t="s">
        <v>27</v>
      </c>
      <c r="H2530" s="1" t="s">
        <v>27</v>
      </c>
      <c r="J2530" s="1" t="s">
        <v>32</v>
      </c>
      <c r="K2530" s="1" t="s">
        <v>27</v>
      </c>
      <c r="L2530" s="1" t="s">
        <v>27</v>
      </c>
      <c r="M2530" s="1" t="s">
        <v>27</v>
      </c>
      <c r="N2530" s="1" t="s">
        <v>27</v>
      </c>
      <c r="O2530" s="1" t="s">
        <v>27</v>
      </c>
      <c r="P2530" s="1" t="s">
        <v>27</v>
      </c>
      <c r="Q2530" s="1" t="s">
        <v>27</v>
      </c>
      <c r="R2530" s="1" t="s">
        <v>27</v>
      </c>
      <c r="S2530" s="1" t="s">
        <v>27</v>
      </c>
      <c r="T2530" s="1" t="s">
        <v>29</v>
      </c>
      <c r="U2530" s="1" t="s">
        <v>29</v>
      </c>
      <c r="V2530" s="1" t="s">
        <v>30</v>
      </c>
      <c r="W2530" s="1" t="s">
        <v>32</v>
      </c>
      <c r="X2530" s="1" t="s">
        <v>27</v>
      </c>
      <c r="Y2530" s="1" t="s">
        <v>27</v>
      </c>
      <c r="Z2530" s="1" t="s">
        <v>27</v>
      </c>
    </row>
    <row r="2531" spans="1:26" x14ac:dyDescent="0.35">
      <c r="A2531" s="1" t="s">
        <v>26</v>
      </c>
      <c r="B2531" s="1" t="s">
        <v>9625</v>
      </c>
      <c r="C2531" s="1" t="s">
        <v>9626</v>
      </c>
      <c r="D2531" s="1" t="s">
        <v>27</v>
      </c>
      <c r="E2531" s="1" t="s">
        <v>9627</v>
      </c>
      <c r="F2531" s="1" t="s">
        <v>9628</v>
      </c>
      <c r="G2531" s="1" t="s">
        <v>27</v>
      </c>
      <c r="H2531" s="1" t="s">
        <v>27</v>
      </c>
      <c r="J2531" s="1" t="s">
        <v>32</v>
      </c>
      <c r="K2531" s="1" t="s">
        <v>27</v>
      </c>
      <c r="L2531" s="1" t="s">
        <v>27</v>
      </c>
      <c r="M2531" s="1" t="s">
        <v>27</v>
      </c>
      <c r="N2531" s="1" t="s">
        <v>27</v>
      </c>
      <c r="O2531" s="1" t="s">
        <v>27</v>
      </c>
      <c r="P2531" s="1" t="s">
        <v>27</v>
      </c>
      <c r="Q2531" s="1" t="s">
        <v>27</v>
      </c>
      <c r="R2531" s="1" t="s">
        <v>27</v>
      </c>
      <c r="S2531" s="1" t="s">
        <v>27</v>
      </c>
      <c r="T2531" s="1" t="s">
        <v>29</v>
      </c>
      <c r="U2531" s="1" t="s">
        <v>29</v>
      </c>
      <c r="V2531" s="1" t="s">
        <v>30</v>
      </c>
      <c r="W2531" s="1" t="s">
        <v>32</v>
      </c>
      <c r="X2531" s="1" t="s">
        <v>27</v>
      </c>
      <c r="Y2531" s="1" t="s">
        <v>27</v>
      </c>
      <c r="Z2531" s="1" t="s">
        <v>27</v>
      </c>
    </row>
    <row r="2532" spans="1:26" x14ac:dyDescent="0.35">
      <c r="A2532" s="1" t="s">
        <v>26</v>
      </c>
      <c r="B2532" s="1" t="s">
        <v>9629</v>
      </c>
      <c r="C2532" s="1" t="s">
        <v>9630</v>
      </c>
      <c r="D2532" s="1" t="s">
        <v>27</v>
      </c>
      <c r="E2532" s="1" t="s">
        <v>9631</v>
      </c>
      <c r="F2532" s="1" t="s">
        <v>9632</v>
      </c>
      <c r="G2532" s="1" t="s">
        <v>27</v>
      </c>
      <c r="H2532" s="1" t="s">
        <v>27</v>
      </c>
      <c r="J2532" s="1" t="s">
        <v>32</v>
      </c>
      <c r="K2532" s="1" t="s">
        <v>27</v>
      </c>
      <c r="L2532" s="1" t="s">
        <v>27</v>
      </c>
      <c r="M2532" s="1" t="s">
        <v>27</v>
      </c>
      <c r="N2532" s="1" t="s">
        <v>27</v>
      </c>
      <c r="O2532" s="1" t="s">
        <v>27</v>
      </c>
      <c r="P2532" s="1" t="s">
        <v>27</v>
      </c>
      <c r="Q2532" s="1" t="s">
        <v>27</v>
      </c>
      <c r="R2532" s="1" t="s">
        <v>27</v>
      </c>
      <c r="S2532" s="1" t="s">
        <v>27</v>
      </c>
      <c r="T2532" s="1" t="s">
        <v>29</v>
      </c>
      <c r="U2532" s="1" t="s">
        <v>29</v>
      </c>
      <c r="V2532" s="1" t="s">
        <v>30</v>
      </c>
      <c r="W2532" s="1" t="s">
        <v>32</v>
      </c>
      <c r="X2532" s="1" t="s">
        <v>27</v>
      </c>
      <c r="Y2532" s="1" t="s">
        <v>27</v>
      </c>
      <c r="Z2532" s="1" t="s">
        <v>27</v>
      </c>
    </row>
    <row r="2533" spans="1:26" x14ac:dyDescent="0.35">
      <c r="A2533" s="1" t="s">
        <v>26</v>
      </c>
      <c r="B2533" s="1" t="s">
        <v>9633</v>
      </c>
      <c r="C2533" s="1" t="s">
        <v>9634</v>
      </c>
      <c r="D2533" s="1" t="s">
        <v>27</v>
      </c>
      <c r="E2533" s="1" t="s">
        <v>9635</v>
      </c>
      <c r="F2533" s="1" t="s">
        <v>9636</v>
      </c>
      <c r="G2533" s="1" t="s">
        <v>27</v>
      </c>
      <c r="H2533" s="1" t="s">
        <v>27</v>
      </c>
      <c r="J2533" s="1" t="s">
        <v>32</v>
      </c>
      <c r="K2533" s="1" t="s">
        <v>27</v>
      </c>
      <c r="L2533" s="1" t="s">
        <v>27</v>
      </c>
      <c r="M2533" s="1" t="s">
        <v>27</v>
      </c>
      <c r="N2533" s="1" t="s">
        <v>27</v>
      </c>
      <c r="O2533" s="1" t="s">
        <v>27</v>
      </c>
      <c r="P2533" s="1" t="s">
        <v>27</v>
      </c>
      <c r="Q2533" s="1" t="s">
        <v>27</v>
      </c>
      <c r="R2533" s="1" t="s">
        <v>27</v>
      </c>
      <c r="S2533" s="1" t="s">
        <v>27</v>
      </c>
      <c r="T2533" s="1" t="s">
        <v>29</v>
      </c>
      <c r="U2533" s="1" t="s">
        <v>29</v>
      </c>
      <c r="V2533" s="1" t="s">
        <v>30</v>
      </c>
      <c r="W2533" s="1" t="s">
        <v>32</v>
      </c>
      <c r="X2533" s="1" t="s">
        <v>27</v>
      </c>
      <c r="Y2533" s="1" t="s">
        <v>27</v>
      </c>
      <c r="Z2533" s="1" t="s">
        <v>27</v>
      </c>
    </row>
    <row r="2534" spans="1:26" x14ac:dyDescent="0.35">
      <c r="A2534" s="1" t="s">
        <v>26</v>
      </c>
      <c r="B2534" s="1" t="s">
        <v>9637</v>
      </c>
      <c r="C2534" s="1" t="s">
        <v>9638</v>
      </c>
      <c r="D2534" s="1" t="s">
        <v>27</v>
      </c>
      <c r="E2534" s="1" t="s">
        <v>9639</v>
      </c>
      <c r="F2534" s="1" t="s">
        <v>9640</v>
      </c>
      <c r="G2534" s="1" t="s">
        <v>27</v>
      </c>
      <c r="H2534" s="1" t="s">
        <v>27</v>
      </c>
      <c r="J2534" s="1" t="s">
        <v>32</v>
      </c>
      <c r="K2534" s="1" t="s">
        <v>27</v>
      </c>
      <c r="L2534" s="1" t="s">
        <v>27</v>
      </c>
      <c r="M2534" s="1" t="s">
        <v>27</v>
      </c>
      <c r="N2534" s="1" t="s">
        <v>27</v>
      </c>
      <c r="O2534" s="1" t="s">
        <v>27</v>
      </c>
      <c r="P2534" s="1" t="s">
        <v>27</v>
      </c>
      <c r="Q2534" s="1" t="s">
        <v>27</v>
      </c>
      <c r="R2534" s="1" t="s">
        <v>27</v>
      </c>
      <c r="S2534" s="1" t="s">
        <v>27</v>
      </c>
      <c r="T2534" s="1" t="s">
        <v>29</v>
      </c>
      <c r="U2534" s="1" t="s">
        <v>29</v>
      </c>
      <c r="V2534" s="1" t="s">
        <v>30</v>
      </c>
      <c r="W2534" s="1" t="s">
        <v>32</v>
      </c>
      <c r="X2534" s="1" t="s">
        <v>27</v>
      </c>
      <c r="Y2534" s="1" t="s">
        <v>27</v>
      </c>
      <c r="Z2534" s="1" t="s">
        <v>27</v>
      </c>
    </row>
    <row r="2535" spans="1:26" x14ac:dyDescent="0.35">
      <c r="A2535" s="1" t="s">
        <v>26</v>
      </c>
      <c r="B2535" s="1" t="s">
        <v>9641</v>
      </c>
      <c r="C2535" s="1" t="s">
        <v>9642</v>
      </c>
      <c r="D2535" s="1" t="s">
        <v>27</v>
      </c>
      <c r="E2535" s="1" t="s">
        <v>9643</v>
      </c>
      <c r="F2535" s="1" t="s">
        <v>9644</v>
      </c>
      <c r="G2535" s="1" t="s">
        <v>27</v>
      </c>
      <c r="H2535" s="1" t="s">
        <v>27</v>
      </c>
      <c r="J2535" s="1" t="s">
        <v>32</v>
      </c>
      <c r="K2535" s="1" t="s">
        <v>27</v>
      </c>
      <c r="L2535" s="1" t="s">
        <v>27</v>
      </c>
      <c r="M2535" s="1" t="s">
        <v>27</v>
      </c>
      <c r="N2535" s="1" t="s">
        <v>27</v>
      </c>
      <c r="O2535" s="1" t="s">
        <v>27</v>
      </c>
      <c r="P2535" s="1" t="s">
        <v>27</v>
      </c>
      <c r="Q2535" s="1" t="s">
        <v>27</v>
      </c>
      <c r="R2535" s="1" t="s">
        <v>27</v>
      </c>
      <c r="S2535" s="1" t="s">
        <v>27</v>
      </c>
      <c r="T2535" s="1" t="s">
        <v>29</v>
      </c>
      <c r="U2535" s="1" t="s">
        <v>29</v>
      </c>
      <c r="V2535" s="1" t="s">
        <v>30</v>
      </c>
      <c r="W2535" s="1" t="s">
        <v>32</v>
      </c>
      <c r="X2535" s="1" t="s">
        <v>27</v>
      </c>
      <c r="Y2535" s="1" t="s">
        <v>27</v>
      </c>
      <c r="Z2535" s="1" t="s">
        <v>27</v>
      </c>
    </row>
    <row r="2536" spans="1:26" x14ac:dyDescent="0.35">
      <c r="A2536" s="1" t="s">
        <v>26</v>
      </c>
      <c r="B2536" s="1" t="s">
        <v>9645</v>
      </c>
      <c r="C2536" s="1" t="s">
        <v>9646</v>
      </c>
      <c r="D2536" s="1" t="s">
        <v>27</v>
      </c>
      <c r="E2536" s="1" t="s">
        <v>9647</v>
      </c>
      <c r="F2536" s="1" t="s">
        <v>9648</v>
      </c>
      <c r="G2536" s="1" t="s">
        <v>27</v>
      </c>
      <c r="H2536" s="1" t="s">
        <v>27</v>
      </c>
      <c r="J2536" s="1" t="s">
        <v>32</v>
      </c>
      <c r="K2536" s="1" t="s">
        <v>27</v>
      </c>
      <c r="L2536" s="1" t="s">
        <v>27</v>
      </c>
      <c r="M2536" s="1" t="s">
        <v>27</v>
      </c>
      <c r="N2536" s="1" t="s">
        <v>27</v>
      </c>
      <c r="O2536" s="1" t="s">
        <v>27</v>
      </c>
      <c r="P2536" s="1" t="s">
        <v>27</v>
      </c>
      <c r="Q2536" s="1" t="s">
        <v>27</v>
      </c>
      <c r="R2536" s="1" t="s">
        <v>27</v>
      </c>
      <c r="S2536" s="1" t="s">
        <v>27</v>
      </c>
      <c r="T2536" s="1" t="s">
        <v>29</v>
      </c>
      <c r="U2536" s="1" t="s">
        <v>29</v>
      </c>
      <c r="V2536" s="1" t="s">
        <v>30</v>
      </c>
      <c r="W2536" s="1" t="s">
        <v>32</v>
      </c>
      <c r="X2536" s="1" t="s">
        <v>27</v>
      </c>
      <c r="Y2536" s="1" t="s">
        <v>27</v>
      </c>
      <c r="Z2536" s="1" t="s">
        <v>27</v>
      </c>
    </row>
    <row r="2537" spans="1:26" x14ac:dyDescent="0.35">
      <c r="A2537" s="1" t="s">
        <v>26</v>
      </c>
      <c r="B2537" s="1" t="s">
        <v>9649</v>
      </c>
      <c r="C2537" s="1" t="s">
        <v>9650</v>
      </c>
      <c r="D2537" s="1" t="s">
        <v>27</v>
      </c>
      <c r="E2537" s="1" t="s">
        <v>9651</v>
      </c>
      <c r="F2537" s="1" t="s">
        <v>9652</v>
      </c>
      <c r="G2537" s="1" t="s">
        <v>27</v>
      </c>
      <c r="H2537" s="1" t="s">
        <v>27</v>
      </c>
      <c r="J2537" s="1" t="s">
        <v>32</v>
      </c>
      <c r="K2537" s="1" t="s">
        <v>27</v>
      </c>
      <c r="L2537" s="1" t="s">
        <v>27</v>
      </c>
      <c r="M2537" s="1" t="s">
        <v>27</v>
      </c>
      <c r="N2537" s="1" t="s">
        <v>27</v>
      </c>
      <c r="O2537" s="1" t="s">
        <v>27</v>
      </c>
      <c r="P2537" s="1" t="s">
        <v>27</v>
      </c>
      <c r="Q2537" s="1" t="s">
        <v>27</v>
      </c>
      <c r="R2537" s="1" t="s">
        <v>27</v>
      </c>
      <c r="S2537" s="1" t="s">
        <v>27</v>
      </c>
      <c r="T2537" s="1" t="s">
        <v>29</v>
      </c>
      <c r="U2537" s="1" t="s">
        <v>29</v>
      </c>
      <c r="V2537" s="1" t="s">
        <v>30</v>
      </c>
      <c r="W2537" s="1" t="s">
        <v>32</v>
      </c>
      <c r="X2537" s="1" t="s">
        <v>27</v>
      </c>
      <c r="Y2537" s="1" t="s">
        <v>27</v>
      </c>
      <c r="Z2537" s="1" t="s">
        <v>27</v>
      </c>
    </row>
    <row r="2538" spans="1:26" x14ac:dyDescent="0.35">
      <c r="A2538" s="1" t="s">
        <v>26</v>
      </c>
      <c r="B2538" s="1" t="s">
        <v>9653</v>
      </c>
      <c r="C2538" s="1" t="s">
        <v>9654</v>
      </c>
      <c r="D2538" s="1" t="s">
        <v>27</v>
      </c>
      <c r="E2538" s="1" t="s">
        <v>9655</v>
      </c>
      <c r="F2538" s="1" t="s">
        <v>9656</v>
      </c>
      <c r="G2538" s="1" t="s">
        <v>27</v>
      </c>
      <c r="H2538" s="1" t="s">
        <v>27</v>
      </c>
      <c r="J2538" s="1" t="s">
        <v>32</v>
      </c>
      <c r="K2538" s="1" t="s">
        <v>27</v>
      </c>
      <c r="L2538" s="1" t="s">
        <v>27</v>
      </c>
      <c r="M2538" s="1" t="s">
        <v>27</v>
      </c>
      <c r="N2538" s="1" t="s">
        <v>27</v>
      </c>
      <c r="O2538" s="1" t="s">
        <v>27</v>
      </c>
      <c r="P2538" s="1" t="s">
        <v>27</v>
      </c>
      <c r="Q2538" s="1" t="s">
        <v>27</v>
      </c>
      <c r="R2538" s="1" t="s">
        <v>27</v>
      </c>
      <c r="S2538" s="1" t="s">
        <v>27</v>
      </c>
      <c r="T2538" s="1" t="s">
        <v>30</v>
      </c>
      <c r="U2538" s="1" t="s">
        <v>30</v>
      </c>
      <c r="V2538" s="1" t="s">
        <v>30</v>
      </c>
      <c r="W2538" s="1" t="s">
        <v>32</v>
      </c>
      <c r="X2538" s="1" t="s">
        <v>27</v>
      </c>
      <c r="Y2538" s="1" t="s">
        <v>27</v>
      </c>
      <c r="Z2538" s="1" t="s">
        <v>27</v>
      </c>
    </row>
    <row r="2539" spans="1:26" x14ac:dyDescent="0.35">
      <c r="A2539" s="1" t="s">
        <v>26</v>
      </c>
      <c r="B2539" s="1" t="s">
        <v>9657</v>
      </c>
      <c r="C2539" s="1" t="s">
        <v>9658</v>
      </c>
      <c r="D2539" s="1" t="s">
        <v>27</v>
      </c>
      <c r="E2539" s="1" t="s">
        <v>9659</v>
      </c>
      <c r="F2539" s="1" t="s">
        <v>9660</v>
      </c>
      <c r="G2539" s="1" t="s">
        <v>27</v>
      </c>
      <c r="H2539" s="1" t="s">
        <v>27</v>
      </c>
      <c r="J2539" s="1" t="s">
        <v>32</v>
      </c>
      <c r="K2539" s="1" t="s">
        <v>27</v>
      </c>
      <c r="L2539" s="1" t="s">
        <v>27</v>
      </c>
      <c r="M2539" s="1" t="s">
        <v>27</v>
      </c>
      <c r="N2539" s="1" t="s">
        <v>27</v>
      </c>
      <c r="O2539" s="1" t="s">
        <v>27</v>
      </c>
      <c r="P2539" s="1" t="s">
        <v>27</v>
      </c>
      <c r="Q2539" s="1" t="s">
        <v>27</v>
      </c>
      <c r="R2539" s="1" t="s">
        <v>27</v>
      </c>
      <c r="S2539" s="1" t="s">
        <v>27</v>
      </c>
      <c r="T2539" s="1" t="s">
        <v>29</v>
      </c>
      <c r="U2539" s="1" t="s">
        <v>29</v>
      </c>
      <c r="V2539" s="1" t="s">
        <v>30</v>
      </c>
      <c r="W2539" s="1" t="s">
        <v>32</v>
      </c>
      <c r="X2539" s="1" t="s">
        <v>27</v>
      </c>
      <c r="Y2539" s="1" t="s">
        <v>27</v>
      </c>
      <c r="Z2539" s="1" t="s">
        <v>27</v>
      </c>
    </row>
    <row r="2540" spans="1:26" x14ac:dyDescent="0.35">
      <c r="A2540" s="1" t="s">
        <v>26</v>
      </c>
      <c r="B2540" s="1" t="s">
        <v>9661</v>
      </c>
      <c r="C2540" s="1" t="s">
        <v>9662</v>
      </c>
      <c r="D2540" s="1" t="s">
        <v>27</v>
      </c>
      <c r="E2540" s="1" t="s">
        <v>9663</v>
      </c>
      <c r="F2540" s="1" t="s">
        <v>9664</v>
      </c>
      <c r="G2540" s="1" t="s">
        <v>27</v>
      </c>
      <c r="H2540" s="1" t="s">
        <v>27</v>
      </c>
      <c r="J2540" s="1" t="s">
        <v>32</v>
      </c>
      <c r="K2540" s="1" t="s">
        <v>27</v>
      </c>
      <c r="L2540" s="1" t="s">
        <v>27</v>
      </c>
      <c r="M2540" s="1" t="s">
        <v>27</v>
      </c>
      <c r="N2540" s="1" t="s">
        <v>27</v>
      </c>
      <c r="O2540" s="1" t="s">
        <v>27</v>
      </c>
      <c r="P2540" s="1" t="s">
        <v>27</v>
      </c>
      <c r="Q2540" s="1" t="s">
        <v>27</v>
      </c>
      <c r="R2540" s="1" t="s">
        <v>27</v>
      </c>
      <c r="S2540" s="1" t="s">
        <v>27</v>
      </c>
      <c r="T2540" s="1" t="s">
        <v>29</v>
      </c>
      <c r="U2540" s="1" t="s">
        <v>29</v>
      </c>
      <c r="V2540" s="1" t="s">
        <v>30</v>
      </c>
      <c r="W2540" s="1" t="s">
        <v>32</v>
      </c>
      <c r="X2540" s="1" t="s">
        <v>27</v>
      </c>
      <c r="Y2540" s="1" t="s">
        <v>27</v>
      </c>
      <c r="Z2540" s="1" t="s">
        <v>27</v>
      </c>
    </row>
    <row r="2541" spans="1:26" x14ac:dyDescent="0.35">
      <c r="A2541" s="1" t="s">
        <v>26</v>
      </c>
      <c r="B2541" s="1" t="s">
        <v>9665</v>
      </c>
      <c r="C2541" s="1" t="s">
        <v>9666</v>
      </c>
      <c r="D2541" s="1" t="s">
        <v>27</v>
      </c>
      <c r="E2541" s="1" t="s">
        <v>9667</v>
      </c>
      <c r="F2541" s="1" t="s">
        <v>9668</v>
      </c>
      <c r="G2541" s="1" t="s">
        <v>27</v>
      </c>
      <c r="H2541" s="1" t="s">
        <v>27</v>
      </c>
      <c r="J2541" s="1" t="s">
        <v>32</v>
      </c>
      <c r="K2541" s="1" t="s">
        <v>27</v>
      </c>
      <c r="L2541" s="1" t="s">
        <v>27</v>
      </c>
      <c r="M2541" s="1" t="s">
        <v>27</v>
      </c>
      <c r="N2541" s="1" t="s">
        <v>27</v>
      </c>
      <c r="O2541" s="1" t="s">
        <v>27</v>
      </c>
      <c r="P2541" s="1" t="s">
        <v>27</v>
      </c>
      <c r="Q2541" s="1" t="s">
        <v>27</v>
      </c>
      <c r="R2541" s="1" t="s">
        <v>27</v>
      </c>
      <c r="S2541" s="1" t="s">
        <v>27</v>
      </c>
      <c r="T2541" s="1" t="s">
        <v>29</v>
      </c>
      <c r="U2541" s="1" t="s">
        <v>29</v>
      </c>
      <c r="V2541" s="1" t="s">
        <v>30</v>
      </c>
      <c r="W2541" s="1" t="s">
        <v>32</v>
      </c>
      <c r="X2541" s="1" t="s">
        <v>27</v>
      </c>
      <c r="Y2541" s="1" t="s">
        <v>27</v>
      </c>
      <c r="Z2541" s="1" t="s">
        <v>27</v>
      </c>
    </row>
    <row r="2542" spans="1:26" x14ac:dyDescent="0.35">
      <c r="A2542" s="1" t="s">
        <v>26</v>
      </c>
      <c r="B2542" s="1" t="s">
        <v>9669</v>
      </c>
      <c r="C2542" s="1" t="s">
        <v>7624</v>
      </c>
      <c r="D2542" s="1" t="s">
        <v>27</v>
      </c>
      <c r="E2542" s="1" t="s">
        <v>9670</v>
      </c>
      <c r="F2542" s="1" t="s">
        <v>9671</v>
      </c>
      <c r="G2542" s="1" t="s">
        <v>27</v>
      </c>
      <c r="H2542" s="1" t="s">
        <v>27</v>
      </c>
      <c r="J2542" s="1" t="s">
        <v>32</v>
      </c>
      <c r="K2542" s="1" t="s">
        <v>27</v>
      </c>
      <c r="L2542" s="1" t="s">
        <v>27</v>
      </c>
      <c r="M2542" s="1" t="s">
        <v>27</v>
      </c>
      <c r="N2542" s="1" t="s">
        <v>27</v>
      </c>
      <c r="O2542" s="1" t="s">
        <v>27</v>
      </c>
      <c r="P2542" s="1" t="s">
        <v>27</v>
      </c>
      <c r="Q2542" s="1" t="s">
        <v>27</v>
      </c>
      <c r="R2542" s="1" t="s">
        <v>27</v>
      </c>
      <c r="S2542" s="1" t="s">
        <v>27</v>
      </c>
      <c r="T2542" s="1" t="s">
        <v>29</v>
      </c>
      <c r="U2542" s="1" t="s">
        <v>29</v>
      </c>
      <c r="V2542" s="1" t="s">
        <v>30</v>
      </c>
      <c r="W2542" s="1" t="s">
        <v>32</v>
      </c>
      <c r="X2542" s="1" t="s">
        <v>27</v>
      </c>
      <c r="Y2542" s="1" t="s">
        <v>27</v>
      </c>
      <c r="Z2542" s="1" t="s">
        <v>27</v>
      </c>
    </row>
    <row r="2543" spans="1:26" x14ac:dyDescent="0.35">
      <c r="A2543" s="1" t="s">
        <v>26</v>
      </c>
      <c r="B2543" s="1" t="s">
        <v>9672</v>
      </c>
      <c r="C2543" s="1" t="s">
        <v>7627</v>
      </c>
      <c r="D2543" s="1" t="s">
        <v>27</v>
      </c>
      <c r="E2543" s="1" t="s">
        <v>9673</v>
      </c>
      <c r="F2543" s="1" t="s">
        <v>9674</v>
      </c>
      <c r="G2543" s="1" t="s">
        <v>27</v>
      </c>
      <c r="H2543" s="1" t="s">
        <v>27</v>
      </c>
      <c r="J2543" s="1" t="s">
        <v>32</v>
      </c>
      <c r="K2543" s="1" t="s">
        <v>27</v>
      </c>
      <c r="L2543" s="1" t="s">
        <v>27</v>
      </c>
      <c r="M2543" s="1" t="s">
        <v>27</v>
      </c>
      <c r="N2543" s="1" t="s">
        <v>27</v>
      </c>
      <c r="O2543" s="1" t="s">
        <v>27</v>
      </c>
      <c r="P2543" s="1" t="s">
        <v>27</v>
      </c>
      <c r="Q2543" s="1" t="s">
        <v>27</v>
      </c>
      <c r="R2543" s="1" t="s">
        <v>27</v>
      </c>
      <c r="S2543" s="1" t="s">
        <v>27</v>
      </c>
      <c r="T2543" s="1" t="s">
        <v>29</v>
      </c>
      <c r="U2543" s="1" t="s">
        <v>29</v>
      </c>
      <c r="V2543" s="1" t="s">
        <v>30</v>
      </c>
      <c r="W2543" s="1" t="s">
        <v>32</v>
      </c>
      <c r="X2543" s="1" t="s">
        <v>27</v>
      </c>
      <c r="Y2543" s="1" t="s">
        <v>27</v>
      </c>
      <c r="Z2543" s="1" t="s">
        <v>27</v>
      </c>
    </row>
    <row r="2544" spans="1:26" x14ac:dyDescent="0.35">
      <c r="A2544" s="1" t="s">
        <v>26</v>
      </c>
      <c r="B2544" s="1" t="s">
        <v>9675</v>
      </c>
      <c r="C2544" s="1" t="s">
        <v>7391</v>
      </c>
      <c r="D2544" s="1" t="s">
        <v>27</v>
      </c>
      <c r="E2544" s="1" t="s">
        <v>9676</v>
      </c>
      <c r="F2544" s="1" t="s">
        <v>9677</v>
      </c>
      <c r="G2544" s="1" t="s">
        <v>27</v>
      </c>
      <c r="H2544" s="1" t="s">
        <v>27</v>
      </c>
      <c r="J2544" s="1" t="s">
        <v>32</v>
      </c>
      <c r="K2544" s="1" t="s">
        <v>27</v>
      </c>
      <c r="L2544" s="1" t="s">
        <v>27</v>
      </c>
      <c r="M2544" s="1" t="s">
        <v>27</v>
      </c>
      <c r="N2544" s="1" t="s">
        <v>27</v>
      </c>
      <c r="O2544" s="1" t="s">
        <v>27</v>
      </c>
      <c r="P2544" s="1" t="s">
        <v>27</v>
      </c>
      <c r="Q2544" s="1" t="s">
        <v>27</v>
      </c>
      <c r="R2544" s="1" t="s">
        <v>27</v>
      </c>
      <c r="S2544" s="1" t="s">
        <v>27</v>
      </c>
      <c r="T2544" s="1" t="s">
        <v>29</v>
      </c>
      <c r="U2544" s="1" t="s">
        <v>29</v>
      </c>
      <c r="V2544" s="1" t="s">
        <v>30</v>
      </c>
      <c r="W2544" s="1" t="s">
        <v>32</v>
      </c>
      <c r="X2544" s="1" t="s">
        <v>27</v>
      </c>
      <c r="Y2544" s="1" t="s">
        <v>27</v>
      </c>
      <c r="Z2544" s="1" t="s">
        <v>27</v>
      </c>
    </row>
    <row r="2545" spans="1:26" x14ac:dyDescent="0.35">
      <c r="A2545" s="1" t="s">
        <v>26</v>
      </c>
      <c r="B2545" s="1" t="s">
        <v>9678</v>
      </c>
      <c r="C2545" s="1" t="s">
        <v>7868</v>
      </c>
      <c r="D2545" s="1" t="s">
        <v>27</v>
      </c>
      <c r="E2545" s="1" t="s">
        <v>9679</v>
      </c>
      <c r="F2545" s="1" t="s">
        <v>9680</v>
      </c>
      <c r="G2545" s="1" t="s">
        <v>27</v>
      </c>
      <c r="H2545" s="1" t="s">
        <v>27</v>
      </c>
      <c r="J2545" s="1" t="s">
        <v>32</v>
      </c>
      <c r="K2545" s="1" t="s">
        <v>27</v>
      </c>
      <c r="L2545" s="1" t="s">
        <v>27</v>
      </c>
      <c r="M2545" s="1" t="s">
        <v>27</v>
      </c>
      <c r="N2545" s="1" t="s">
        <v>27</v>
      </c>
      <c r="O2545" s="1" t="s">
        <v>27</v>
      </c>
      <c r="P2545" s="1" t="s">
        <v>27</v>
      </c>
      <c r="Q2545" s="1" t="s">
        <v>27</v>
      </c>
      <c r="R2545" s="1" t="s">
        <v>27</v>
      </c>
      <c r="S2545" s="1" t="s">
        <v>27</v>
      </c>
      <c r="T2545" s="1" t="s">
        <v>29</v>
      </c>
      <c r="U2545" s="1" t="s">
        <v>29</v>
      </c>
      <c r="V2545" s="1" t="s">
        <v>30</v>
      </c>
      <c r="W2545" s="1" t="s">
        <v>32</v>
      </c>
      <c r="X2545" s="1" t="s">
        <v>27</v>
      </c>
      <c r="Y2545" s="1" t="s">
        <v>27</v>
      </c>
      <c r="Z2545" s="1" t="s">
        <v>27</v>
      </c>
    </row>
    <row r="2546" spans="1:26" x14ac:dyDescent="0.35">
      <c r="A2546" s="1" t="s">
        <v>26</v>
      </c>
      <c r="B2546" s="1" t="s">
        <v>9681</v>
      </c>
      <c r="C2546" s="1" t="s">
        <v>9682</v>
      </c>
      <c r="D2546" s="1" t="s">
        <v>27</v>
      </c>
      <c r="E2546" s="1" t="s">
        <v>9683</v>
      </c>
      <c r="F2546" s="1" t="s">
        <v>9684</v>
      </c>
      <c r="G2546" s="1" t="s">
        <v>27</v>
      </c>
      <c r="H2546" s="1" t="s">
        <v>27</v>
      </c>
      <c r="J2546" s="1" t="s">
        <v>32</v>
      </c>
      <c r="K2546" s="1" t="s">
        <v>27</v>
      </c>
      <c r="L2546" s="1" t="s">
        <v>27</v>
      </c>
      <c r="M2546" s="1" t="s">
        <v>27</v>
      </c>
      <c r="N2546" s="1" t="s">
        <v>27</v>
      </c>
      <c r="O2546" s="1" t="s">
        <v>27</v>
      </c>
      <c r="P2546" s="1" t="s">
        <v>27</v>
      </c>
      <c r="Q2546" s="1" t="s">
        <v>27</v>
      </c>
      <c r="R2546" s="1" t="s">
        <v>27</v>
      </c>
      <c r="S2546" s="1" t="s">
        <v>27</v>
      </c>
      <c r="T2546" s="1" t="s">
        <v>29</v>
      </c>
      <c r="U2546" s="1" t="s">
        <v>29</v>
      </c>
      <c r="V2546" s="1" t="s">
        <v>30</v>
      </c>
      <c r="W2546" s="1" t="s">
        <v>32</v>
      </c>
      <c r="X2546" s="1" t="s">
        <v>27</v>
      </c>
      <c r="Y2546" s="1" t="s">
        <v>27</v>
      </c>
      <c r="Z2546" s="1" t="s">
        <v>27</v>
      </c>
    </row>
    <row r="2547" spans="1:26" x14ac:dyDescent="0.35">
      <c r="A2547" s="1" t="s">
        <v>26</v>
      </c>
      <c r="B2547" s="1" t="s">
        <v>9685</v>
      </c>
      <c r="C2547" s="1" t="s">
        <v>9686</v>
      </c>
      <c r="D2547" s="1" t="s">
        <v>27</v>
      </c>
      <c r="E2547" s="1" t="s">
        <v>9687</v>
      </c>
      <c r="F2547" s="1" t="s">
        <v>9688</v>
      </c>
      <c r="G2547" s="1" t="s">
        <v>27</v>
      </c>
      <c r="H2547" s="1" t="s">
        <v>27</v>
      </c>
      <c r="J2547" s="1" t="s">
        <v>32</v>
      </c>
      <c r="K2547" s="1" t="s">
        <v>27</v>
      </c>
      <c r="L2547" s="1" t="s">
        <v>27</v>
      </c>
      <c r="M2547" s="1" t="s">
        <v>27</v>
      </c>
      <c r="N2547" s="1" t="s">
        <v>27</v>
      </c>
      <c r="O2547" s="1" t="s">
        <v>27</v>
      </c>
      <c r="P2547" s="1" t="s">
        <v>27</v>
      </c>
      <c r="Q2547" s="1" t="s">
        <v>27</v>
      </c>
      <c r="R2547" s="1" t="s">
        <v>27</v>
      </c>
      <c r="S2547" s="1" t="s">
        <v>27</v>
      </c>
      <c r="T2547" s="1" t="s">
        <v>29</v>
      </c>
      <c r="U2547" s="1" t="s">
        <v>29</v>
      </c>
      <c r="V2547" s="1" t="s">
        <v>30</v>
      </c>
      <c r="W2547" s="1" t="s">
        <v>32</v>
      </c>
      <c r="X2547" s="1" t="s">
        <v>27</v>
      </c>
      <c r="Y2547" s="1" t="s">
        <v>27</v>
      </c>
      <c r="Z2547" s="1" t="s">
        <v>27</v>
      </c>
    </row>
    <row r="2548" spans="1:26" x14ac:dyDescent="0.35">
      <c r="A2548" s="1" t="s">
        <v>26</v>
      </c>
      <c r="B2548" s="1" t="s">
        <v>9689</v>
      </c>
      <c r="C2548" s="1" t="s">
        <v>9690</v>
      </c>
      <c r="D2548" s="1" t="s">
        <v>27</v>
      </c>
      <c r="E2548" s="1" t="s">
        <v>9691</v>
      </c>
      <c r="F2548" s="1" t="s">
        <v>9692</v>
      </c>
      <c r="G2548" s="1" t="s">
        <v>27</v>
      </c>
      <c r="H2548" s="1" t="s">
        <v>27</v>
      </c>
      <c r="J2548" s="1" t="s">
        <v>32</v>
      </c>
      <c r="K2548" s="1" t="s">
        <v>27</v>
      </c>
      <c r="L2548" s="1" t="s">
        <v>27</v>
      </c>
      <c r="M2548" s="1" t="s">
        <v>27</v>
      </c>
      <c r="N2548" s="1" t="s">
        <v>27</v>
      </c>
      <c r="O2548" s="1" t="s">
        <v>27</v>
      </c>
      <c r="P2548" s="1" t="s">
        <v>27</v>
      </c>
      <c r="Q2548" s="1" t="s">
        <v>27</v>
      </c>
      <c r="R2548" s="1" t="s">
        <v>27</v>
      </c>
      <c r="S2548" s="1" t="s">
        <v>27</v>
      </c>
      <c r="T2548" s="1" t="s">
        <v>29</v>
      </c>
      <c r="U2548" s="1" t="s">
        <v>29</v>
      </c>
      <c r="V2548" s="1" t="s">
        <v>30</v>
      </c>
      <c r="W2548" s="1" t="s">
        <v>32</v>
      </c>
      <c r="X2548" s="1" t="s">
        <v>27</v>
      </c>
      <c r="Y2548" s="1" t="s">
        <v>27</v>
      </c>
      <c r="Z2548" s="1" t="s">
        <v>27</v>
      </c>
    </row>
    <row r="2549" spans="1:26" x14ac:dyDescent="0.35">
      <c r="A2549" s="1" t="s">
        <v>26</v>
      </c>
      <c r="B2549" s="1" t="s">
        <v>9693</v>
      </c>
      <c r="C2549" s="1" t="s">
        <v>9694</v>
      </c>
      <c r="D2549" s="1" t="s">
        <v>27</v>
      </c>
      <c r="E2549" s="1" t="s">
        <v>9695</v>
      </c>
      <c r="F2549" s="1" t="s">
        <v>9696</v>
      </c>
      <c r="G2549" s="1" t="s">
        <v>27</v>
      </c>
      <c r="H2549" s="1" t="s">
        <v>27</v>
      </c>
      <c r="J2549" s="1" t="s">
        <v>32</v>
      </c>
      <c r="K2549" s="1" t="s">
        <v>27</v>
      </c>
      <c r="L2549" s="1" t="s">
        <v>27</v>
      </c>
      <c r="M2549" s="1" t="s">
        <v>27</v>
      </c>
      <c r="N2549" s="1" t="s">
        <v>27</v>
      </c>
      <c r="O2549" s="1" t="s">
        <v>27</v>
      </c>
      <c r="P2549" s="1" t="s">
        <v>27</v>
      </c>
      <c r="Q2549" s="1" t="s">
        <v>27</v>
      </c>
      <c r="R2549" s="1" t="s">
        <v>27</v>
      </c>
      <c r="S2549" s="1" t="s">
        <v>27</v>
      </c>
      <c r="T2549" s="1" t="s">
        <v>29</v>
      </c>
      <c r="U2549" s="1" t="s">
        <v>29</v>
      </c>
      <c r="V2549" s="1" t="s">
        <v>30</v>
      </c>
      <c r="W2549" s="1" t="s">
        <v>32</v>
      </c>
      <c r="X2549" s="1" t="s">
        <v>27</v>
      </c>
      <c r="Y2549" s="1" t="s">
        <v>27</v>
      </c>
      <c r="Z2549" s="1" t="s">
        <v>27</v>
      </c>
    </row>
    <row r="2550" spans="1:26" x14ac:dyDescent="0.35">
      <c r="A2550" s="1" t="s">
        <v>26</v>
      </c>
      <c r="B2550" s="1" t="s">
        <v>9697</v>
      </c>
      <c r="C2550" s="1" t="s">
        <v>9698</v>
      </c>
      <c r="D2550" s="1" t="s">
        <v>27</v>
      </c>
      <c r="E2550" s="1" t="s">
        <v>9699</v>
      </c>
      <c r="F2550" s="1" t="s">
        <v>9698</v>
      </c>
      <c r="G2550" s="1" t="s">
        <v>9698</v>
      </c>
      <c r="H2550" s="1" t="s">
        <v>27</v>
      </c>
      <c r="J2550" s="1" t="s">
        <v>32</v>
      </c>
      <c r="K2550" s="1" t="s">
        <v>562</v>
      </c>
      <c r="L2550" s="1" t="s">
        <v>763</v>
      </c>
      <c r="M2550" s="1" t="s">
        <v>32</v>
      </c>
      <c r="N2550" s="1" t="s">
        <v>27</v>
      </c>
      <c r="O2550" s="1" t="s">
        <v>27</v>
      </c>
      <c r="P2550" s="1" t="s">
        <v>27</v>
      </c>
      <c r="Q2550" s="1" t="s">
        <v>27</v>
      </c>
      <c r="R2550" s="1" t="s">
        <v>27</v>
      </c>
      <c r="S2550" s="1" t="s">
        <v>27</v>
      </c>
      <c r="T2550" s="1" t="s">
        <v>29</v>
      </c>
      <c r="U2550" s="1" t="s">
        <v>29</v>
      </c>
      <c r="V2550" s="1" t="s">
        <v>29</v>
      </c>
      <c r="W2550" s="1" t="s">
        <v>32</v>
      </c>
      <c r="X2550" s="1" t="s">
        <v>27</v>
      </c>
      <c r="Y2550" s="1" t="s">
        <v>27</v>
      </c>
      <c r="Z2550" s="1" t="s">
        <v>27</v>
      </c>
    </row>
    <row r="2551" spans="1:26" x14ac:dyDescent="0.35">
      <c r="A2551" s="1" t="s">
        <v>26</v>
      </c>
      <c r="B2551" s="1" t="s">
        <v>9700</v>
      </c>
      <c r="C2551" s="1" t="s">
        <v>9701</v>
      </c>
      <c r="D2551" s="1" t="s">
        <v>27</v>
      </c>
      <c r="E2551" s="1" t="s">
        <v>9702</v>
      </c>
      <c r="F2551" s="1" t="s">
        <v>9701</v>
      </c>
      <c r="G2551" s="1" t="s">
        <v>27</v>
      </c>
      <c r="H2551" s="1" t="s">
        <v>27</v>
      </c>
      <c r="J2551" s="1" t="s">
        <v>32</v>
      </c>
      <c r="K2551" s="1" t="s">
        <v>562</v>
      </c>
      <c r="L2551" s="1" t="s">
        <v>763</v>
      </c>
      <c r="M2551" s="1" t="s">
        <v>32</v>
      </c>
      <c r="N2551" s="1" t="s">
        <v>8262</v>
      </c>
      <c r="O2551" s="1" t="s">
        <v>683</v>
      </c>
      <c r="P2551" s="1" t="s">
        <v>9703</v>
      </c>
      <c r="Q2551" s="1" t="s">
        <v>9703</v>
      </c>
      <c r="R2551" s="1" t="s">
        <v>27</v>
      </c>
      <c r="S2551" s="1" t="s">
        <v>27</v>
      </c>
      <c r="T2551" s="1" t="s">
        <v>29</v>
      </c>
      <c r="U2551" s="1" t="s">
        <v>29</v>
      </c>
      <c r="V2551" s="1" t="s">
        <v>29</v>
      </c>
      <c r="W2551" s="1" t="s">
        <v>32</v>
      </c>
      <c r="X2551" s="1" t="s">
        <v>27</v>
      </c>
      <c r="Y2551" s="1" t="s">
        <v>27</v>
      </c>
      <c r="Z2551" s="1" t="s">
        <v>27</v>
      </c>
    </row>
    <row r="2552" spans="1:26" x14ac:dyDescent="0.35">
      <c r="A2552" s="1" t="s">
        <v>26</v>
      </c>
      <c r="B2552" s="1" t="s">
        <v>9704</v>
      </c>
      <c r="C2552" s="1" t="s">
        <v>9705</v>
      </c>
      <c r="D2552" s="1" t="s">
        <v>27</v>
      </c>
      <c r="E2552" s="1" t="s">
        <v>9706</v>
      </c>
      <c r="F2552" s="1" t="s">
        <v>9707</v>
      </c>
      <c r="G2552" s="1" t="s">
        <v>27</v>
      </c>
      <c r="H2552" s="1" t="s">
        <v>27</v>
      </c>
      <c r="J2552" s="1" t="s">
        <v>32</v>
      </c>
      <c r="K2552" s="1" t="s">
        <v>562</v>
      </c>
      <c r="L2552" s="1" t="s">
        <v>763</v>
      </c>
      <c r="M2552" s="1" t="s">
        <v>32</v>
      </c>
      <c r="N2552" s="1" t="s">
        <v>8262</v>
      </c>
      <c r="O2552" s="1" t="s">
        <v>683</v>
      </c>
      <c r="P2552" s="1" t="s">
        <v>9703</v>
      </c>
      <c r="Q2552" s="1" t="s">
        <v>9703</v>
      </c>
      <c r="R2552" s="1" t="s">
        <v>27</v>
      </c>
      <c r="S2552" s="1" t="s">
        <v>27</v>
      </c>
      <c r="T2552" s="1" t="s">
        <v>29</v>
      </c>
      <c r="U2552" s="1" t="s">
        <v>29</v>
      </c>
      <c r="V2552" s="1" t="s">
        <v>29</v>
      </c>
      <c r="W2552" s="1" t="s">
        <v>32</v>
      </c>
      <c r="X2552" s="1" t="s">
        <v>27</v>
      </c>
      <c r="Y2552" s="1" t="s">
        <v>27</v>
      </c>
      <c r="Z2552" s="1" t="s">
        <v>27</v>
      </c>
    </row>
    <row r="2553" spans="1:26" x14ac:dyDescent="0.35">
      <c r="A2553" s="1" t="s">
        <v>26</v>
      </c>
      <c r="B2553" s="1" t="s">
        <v>9704</v>
      </c>
      <c r="C2553" s="1" t="s">
        <v>9705</v>
      </c>
      <c r="D2553" s="1" t="s">
        <v>27</v>
      </c>
      <c r="E2553" s="1" t="s">
        <v>9706</v>
      </c>
      <c r="F2553" s="1" t="s">
        <v>9707</v>
      </c>
      <c r="G2553" s="1" t="s">
        <v>27</v>
      </c>
      <c r="H2553" s="1" t="s">
        <v>27</v>
      </c>
      <c r="J2553" s="1" t="s">
        <v>32</v>
      </c>
      <c r="K2553" s="1" t="s">
        <v>562</v>
      </c>
      <c r="L2553" s="1" t="s">
        <v>763</v>
      </c>
      <c r="M2553" s="1" t="s">
        <v>32</v>
      </c>
      <c r="N2553" s="1" t="s">
        <v>9708</v>
      </c>
      <c r="O2553" s="1" t="s">
        <v>2202</v>
      </c>
      <c r="P2553" s="1" t="s">
        <v>9709</v>
      </c>
      <c r="Q2553" s="1" t="s">
        <v>9709</v>
      </c>
      <c r="R2553" s="1" t="s">
        <v>9710</v>
      </c>
      <c r="S2553" s="1" t="s">
        <v>9710</v>
      </c>
      <c r="T2553" s="1" t="s">
        <v>29</v>
      </c>
      <c r="U2553" s="1" t="s">
        <v>29</v>
      </c>
      <c r="V2553" s="1" t="s">
        <v>29</v>
      </c>
      <c r="W2553" s="1" t="s">
        <v>32</v>
      </c>
      <c r="X2553" s="1" t="s">
        <v>27</v>
      </c>
      <c r="Y2553" s="1" t="s">
        <v>27</v>
      </c>
      <c r="Z2553" s="1" t="s">
        <v>27</v>
      </c>
    </row>
    <row r="2554" spans="1:26" x14ac:dyDescent="0.35">
      <c r="A2554" s="1" t="s">
        <v>26</v>
      </c>
      <c r="B2554" s="1" t="s">
        <v>9711</v>
      </c>
      <c r="C2554" s="1" t="s">
        <v>9712</v>
      </c>
      <c r="D2554" s="1" t="s">
        <v>27</v>
      </c>
      <c r="E2554" s="1" t="s">
        <v>9713</v>
      </c>
      <c r="F2554" s="1" t="s">
        <v>9714</v>
      </c>
      <c r="G2554" s="1" t="s">
        <v>27</v>
      </c>
      <c r="H2554" s="1" t="s">
        <v>27</v>
      </c>
      <c r="J2554" s="1" t="s">
        <v>32</v>
      </c>
      <c r="K2554" s="1" t="s">
        <v>562</v>
      </c>
      <c r="L2554" s="1" t="s">
        <v>763</v>
      </c>
      <c r="M2554" s="1" t="s">
        <v>32</v>
      </c>
      <c r="N2554" s="1" t="s">
        <v>8262</v>
      </c>
      <c r="O2554" s="1" t="s">
        <v>683</v>
      </c>
      <c r="P2554" s="1" t="s">
        <v>9703</v>
      </c>
      <c r="Q2554" s="1" t="s">
        <v>9703</v>
      </c>
      <c r="R2554" s="1" t="s">
        <v>27</v>
      </c>
      <c r="S2554" s="1" t="s">
        <v>27</v>
      </c>
      <c r="T2554" s="1" t="s">
        <v>29</v>
      </c>
      <c r="U2554" s="1" t="s">
        <v>29</v>
      </c>
      <c r="V2554" s="1" t="s">
        <v>29</v>
      </c>
      <c r="W2554" s="1" t="s">
        <v>32</v>
      </c>
      <c r="X2554" s="1" t="s">
        <v>27</v>
      </c>
      <c r="Y2554" s="1" t="s">
        <v>27</v>
      </c>
      <c r="Z2554" s="1" t="s">
        <v>27</v>
      </c>
    </row>
    <row r="2555" spans="1:26" x14ac:dyDescent="0.35">
      <c r="A2555" s="1" t="s">
        <v>26</v>
      </c>
      <c r="B2555" s="1" t="s">
        <v>9711</v>
      </c>
      <c r="C2555" s="1" t="s">
        <v>9712</v>
      </c>
      <c r="D2555" s="1" t="s">
        <v>27</v>
      </c>
      <c r="E2555" s="1" t="s">
        <v>9713</v>
      </c>
      <c r="F2555" s="1" t="s">
        <v>9714</v>
      </c>
      <c r="G2555" s="1" t="s">
        <v>27</v>
      </c>
      <c r="H2555" s="1" t="s">
        <v>27</v>
      </c>
      <c r="J2555" s="1" t="s">
        <v>32</v>
      </c>
      <c r="K2555" s="1" t="s">
        <v>562</v>
      </c>
      <c r="L2555" s="1" t="s">
        <v>763</v>
      </c>
      <c r="M2555" s="1" t="s">
        <v>32</v>
      </c>
      <c r="N2555" s="1" t="s">
        <v>9708</v>
      </c>
      <c r="O2555" s="1" t="s">
        <v>2202</v>
      </c>
      <c r="P2555" s="1" t="s">
        <v>9710</v>
      </c>
      <c r="Q2555" s="1" t="s">
        <v>9710</v>
      </c>
      <c r="R2555" s="1" t="s">
        <v>9715</v>
      </c>
      <c r="S2555" s="1" t="s">
        <v>9715</v>
      </c>
      <c r="T2555" s="1" t="s">
        <v>29</v>
      </c>
      <c r="U2555" s="1" t="s">
        <v>29</v>
      </c>
      <c r="V2555" s="1" t="s">
        <v>29</v>
      </c>
      <c r="W2555" s="1" t="s">
        <v>32</v>
      </c>
      <c r="X2555" s="1" t="s">
        <v>27</v>
      </c>
      <c r="Y2555" s="1" t="s">
        <v>27</v>
      </c>
      <c r="Z2555" s="1" t="s">
        <v>27</v>
      </c>
    </row>
    <row r="2556" spans="1:26" x14ac:dyDescent="0.35">
      <c r="A2556" s="1" t="s">
        <v>26</v>
      </c>
      <c r="B2556" s="1" t="s">
        <v>9716</v>
      </c>
      <c r="C2556" s="1" t="s">
        <v>9717</v>
      </c>
      <c r="D2556" s="1" t="s">
        <v>27</v>
      </c>
      <c r="E2556" s="1" t="s">
        <v>9718</v>
      </c>
      <c r="F2556" s="1" t="s">
        <v>9719</v>
      </c>
      <c r="G2556" s="1" t="s">
        <v>27</v>
      </c>
      <c r="H2556" s="1" t="s">
        <v>27</v>
      </c>
      <c r="J2556" s="1" t="s">
        <v>32</v>
      </c>
      <c r="K2556" s="1" t="s">
        <v>562</v>
      </c>
      <c r="L2556" s="1" t="s">
        <v>763</v>
      </c>
      <c r="M2556" s="1" t="s">
        <v>32</v>
      </c>
      <c r="N2556" s="1" t="s">
        <v>8262</v>
      </c>
      <c r="O2556" s="1" t="s">
        <v>683</v>
      </c>
      <c r="P2556" s="1" t="s">
        <v>9703</v>
      </c>
      <c r="Q2556" s="1" t="s">
        <v>9703</v>
      </c>
      <c r="R2556" s="1" t="s">
        <v>27</v>
      </c>
      <c r="S2556" s="1" t="s">
        <v>27</v>
      </c>
      <c r="T2556" s="1" t="s">
        <v>29</v>
      </c>
      <c r="U2556" s="1" t="s">
        <v>29</v>
      </c>
      <c r="V2556" s="1" t="s">
        <v>29</v>
      </c>
      <c r="W2556" s="1" t="s">
        <v>32</v>
      </c>
      <c r="X2556" s="1" t="s">
        <v>27</v>
      </c>
      <c r="Y2556" s="1" t="s">
        <v>27</v>
      </c>
      <c r="Z2556" s="1" t="s">
        <v>27</v>
      </c>
    </row>
    <row r="2557" spans="1:26" x14ac:dyDescent="0.35">
      <c r="A2557" s="1" t="s">
        <v>26</v>
      </c>
      <c r="B2557" s="1" t="s">
        <v>9716</v>
      </c>
      <c r="C2557" s="1" t="s">
        <v>9717</v>
      </c>
      <c r="D2557" s="1" t="s">
        <v>27</v>
      </c>
      <c r="E2557" s="1" t="s">
        <v>9718</v>
      </c>
      <c r="F2557" s="1" t="s">
        <v>9719</v>
      </c>
      <c r="G2557" s="1" t="s">
        <v>27</v>
      </c>
      <c r="H2557" s="1" t="s">
        <v>27</v>
      </c>
      <c r="J2557" s="1" t="s">
        <v>32</v>
      </c>
      <c r="K2557" s="1" t="s">
        <v>562</v>
      </c>
      <c r="L2557" s="1" t="s">
        <v>763</v>
      </c>
      <c r="M2557" s="1" t="s">
        <v>32</v>
      </c>
      <c r="N2557" s="1" t="s">
        <v>9708</v>
      </c>
      <c r="O2557" s="1" t="s">
        <v>2202</v>
      </c>
      <c r="P2557" s="1" t="s">
        <v>9720</v>
      </c>
      <c r="Q2557" s="1" t="s">
        <v>9720</v>
      </c>
      <c r="R2557" s="1" t="s">
        <v>9721</v>
      </c>
      <c r="S2557" s="1" t="s">
        <v>9721</v>
      </c>
      <c r="T2557" s="1" t="s">
        <v>29</v>
      </c>
      <c r="U2557" s="1" t="s">
        <v>29</v>
      </c>
      <c r="V2557" s="1" t="s">
        <v>29</v>
      </c>
      <c r="W2557" s="1" t="s">
        <v>32</v>
      </c>
      <c r="X2557" s="1" t="s">
        <v>27</v>
      </c>
      <c r="Y2557" s="1" t="s">
        <v>27</v>
      </c>
      <c r="Z2557" s="1" t="s">
        <v>27</v>
      </c>
    </row>
    <row r="2558" spans="1:26" x14ac:dyDescent="0.35">
      <c r="A2558" s="1" t="s">
        <v>26</v>
      </c>
      <c r="B2558" s="1" t="s">
        <v>9722</v>
      </c>
      <c r="C2558" s="1" t="s">
        <v>9723</v>
      </c>
      <c r="D2558" s="1" t="s">
        <v>27</v>
      </c>
      <c r="E2558" s="1" t="s">
        <v>9724</v>
      </c>
      <c r="F2558" s="1" t="s">
        <v>9725</v>
      </c>
      <c r="G2558" s="1" t="s">
        <v>27</v>
      </c>
      <c r="H2558" s="1" t="s">
        <v>27</v>
      </c>
      <c r="J2558" s="1" t="s">
        <v>32</v>
      </c>
      <c r="K2558" s="1" t="s">
        <v>562</v>
      </c>
      <c r="L2558" s="1" t="s">
        <v>763</v>
      </c>
      <c r="M2558" s="1" t="s">
        <v>32</v>
      </c>
      <c r="N2558" s="1" t="s">
        <v>8262</v>
      </c>
      <c r="O2558" s="1" t="s">
        <v>683</v>
      </c>
      <c r="P2558" s="1" t="s">
        <v>9703</v>
      </c>
      <c r="Q2558" s="1" t="s">
        <v>9703</v>
      </c>
      <c r="R2558" s="1" t="s">
        <v>27</v>
      </c>
      <c r="S2558" s="1" t="s">
        <v>27</v>
      </c>
      <c r="T2558" s="1" t="s">
        <v>29</v>
      </c>
      <c r="U2558" s="1" t="s">
        <v>29</v>
      </c>
      <c r="V2558" s="1" t="s">
        <v>29</v>
      </c>
      <c r="W2558" s="1" t="s">
        <v>32</v>
      </c>
      <c r="X2558" s="1" t="s">
        <v>27</v>
      </c>
      <c r="Y2558" s="1" t="s">
        <v>27</v>
      </c>
      <c r="Z2558" s="1" t="s">
        <v>27</v>
      </c>
    </row>
    <row r="2559" spans="1:26" x14ac:dyDescent="0.35">
      <c r="A2559" s="1" t="s">
        <v>26</v>
      </c>
      <c r="B2559" s="1" t="s">
        <v>9722</v>
      </c>
      <c r="C2559" s="1" t="s">
        <v>9723</v>
      </c>
      <c r="D2559" s="1" t="s">
        <v>27</v>
      </c>
      <c r="E2559" s="1" t="s">
        <v>9724</v>
      </c>
      <c r="F2559" s="1" t="s">
        <v>9725</v>
      </c>
      <c r="G2559" s="1" t="s">
        <v>27</v>
      </c>
      <c r="H2559" s="1" t="s">
        <v>27</v>
      </c>
      <c r="J2559" s="1" t="s">
        <v>32</v>
      </c>
      <c r="K2559" s="1" t="s">
        <v>562</v>
      </c>
      <c r="L2559" s="1" t="s">
        <v>763</v>
      </c>
      <c r="M2559" s="1" t="s">
        <v>32</v>
      </c>
      <c r="N2559" s="1" t="s">
        <v>9708</v>
      </c>
      <c r="O2559" s="1" t="s">
        <v>2202</v>
      </c>
      <c r="P2559" s="1" t="s">
        <v>9715</v>
      </c>
      <c r="Q2559" s="1" t="s">
        <v>9715</v>
      </c>
      <c r="R2559" s="1" t="s">
        <v>9726</v>
      </c>
      <c r="S2559" s="1" t="s">
        <v>9726</v>
      </c>
      <c r="T2559" s="1" t="s">
        <v>29</v>
      </c>
      <c r="U2559" s="1" t="s">
        <v>29</v>
      </c>
      <c r="V2559" s="1" t="s">
        <v>29</v>
      </c>
      <c r="W2559" s="1" t="s">
        <v>32</v>
      </c>
      <c r="X2559" s="1" t="s">
        <v>27</v>
      </c>
      <c r="Y2559" s="1" t="s">
        <v>27</v>
      </c>
      <c r="Z2559" s="1" t="s">
        <v>27</v>
      </c>
    </row>
    <row r="2560" spans="1:26" x14ac:dyDescent="0.35">
      <c r="A2560" s="1" t="s">
        <v>26</v>
      </c>
      <c r="B2560" s="1" t="s">
        <v>9727</v>
      </c>
      <c r="C2560" s="1" t="s">
        <v>9728</v>
      </c>
      <c r="D2560" s="1" t="s">
        <v>27</v>
      </c>
      <c r="E2560" s="1" t="s">
        <v>9729</v>
      </c>
      <c r="F2560" s="1" t="s">
        <v>9730</v>
      </c>
      <c r="G2560" s="1" t="s">
        <v>27</v>
      </c>
      <c r="H2560" s="1" t="s">
        <v>27</v>
      </c>
      <c r="J2560" s="1" t="s">
        <v>32</v>
      </c>
      <c r="K2560" s="1" t="s">
        <v>562</v>
      </c>
      <c r="L2560" s="1" t="s">
        <v>763</v>
      </c>
      <c r="M2560" s="1" t="s">
        <v>32</v>
      </c>
      <c r="N2560" s="1" t="s">
        <v>8262</v>
      </c>
      <c r="O2560" s="1" t="s">
        <v>683</v>
      </c>
      <c r="P2560" s="1" t="s">
        <v>9703</v>
      </c>
      <c r="Q2560" s="1" t="s">
        <v>9703</v>
      </c>
      <c r="R2560" s="1" t="s">
        <v>27</v>
      </c>
      <c r="S2560" s="1" t="s">
        <v>27</v>
      </c>
      <c r="T2560" s="1" t="s">
        <v>29</v>
      </c>
      <c r="U2560" s="1" t="s">
        <v>29</v>
      </c>
      <c r="V2560" s="1" t="s">
        <v>29</v>
      </c>
      <c r="W2560" s="1" t="s">
        <v>32</v>
      </c>
      <c r="X2560" s="1" t="s">
        <v>27</v>
      </c>
      <c r="Y2560" s="1" t="s">
        <v>27</v>
      </c>
      <c r="Z2560" s="1" t="s">
        <v>27</v>
      </c>
    </row>
    <row r="2561" spans="1:26" x14ac:dyDescent="0.35">
      <c r="A2561" s="1" t="s">
        <v>26</v>
      </c>
      <c r="B2561" s="1" t="s">
        <v>9727</v>
      </c>
      <c r="C2561" s="1" t="s">
        <v>9728</v>
      </c>
      <c r="D2561" s="1" t="s">
        <v>27</v>
      </c>
      <c r="E2561" s="1" t="s">
        <v>9729</v>
      </c>
      <c r="F2561" s="1" t="s">
        <v>9730</v>
      </c>
      <c r="G2561" s="1" t="s">
        <v>27</v>
      </c>
      <c r="H2561" s="1" t="s">
        <v>27</v>
      </c>
      <c r="J2561" s="1" t="s">
        <v>32</v>
      </c>
      <c r="K2561" s="1" t="s">
        <v>562</v>
      </c>
      <c r="L2561" s="1" t="s">
        <v>763</v>
      </c>
      <c r="M2561" s="1" t="s">
        <v>32</v>
      </c>
      <c r="N2561" s="1" t="s">
        <v>9708</v>
      </c>
      <c r="O2561" s="1" t="s">
        <v>2202</v>
      </c>
      <c r="P2561" s="1" t="s">
        <v>9726</v>
      </c>
      <c r="Q2561" s="1" t="s">
        <v>9726</v>
      </c>
      <c r="R2561" s="1" t="s">
        <v>9720</v>
      </c>
      <c r="S2561" s="1" t="s">
        <v>9720</v>
      </c>
      <c r="T2561" s="1" t="s">
        <v>29</v>
      </c>
      <c r="U2561" s="1" t="s">
        <v>29</v>
      </c>
      <c r="V2561" s="1" t="s">
        <v>29</v>
      </c>
      <c r="W2561" s="1" t="s">
        <v>32</v>
      </c>
      <c r="X2561" s="1" t="s">
        <v>27</v>
      </c>
      <c r="Y2561" s="1" t="s">
        <v>27</v>
      </c>
      <c r="Z2561" s="1" t="s">
        <v>27</v>
      </c>
    </row>
    <row r="2562" spans="1:26" x14ac:dyDescent="0.35">
      <c r="A2562" s="1" t="s">
        <v>26</v>
      </c>
      <c r="B2562" s="1" t="s">
        <v>9731</v>
      </c>
      <c r="C2562" s="1" t="s">
        <v>9732</v>
      </c>
      <c r="D2562" s="1" t="s">
        <v>27</v>
      </c>
      <c r="E2562" s="1" t="s">
        <v>9733</v>
      </c>
      <c r="F2562" s="1" t="s">
        <v>9734</v>
      </c>
      <c r="G2562" s="1" t="s">
        <v>27</v>
      </c>
      <c r="H2562" s="1" t="s">
        <v>9735</v>
      </c>
      <c r="J2562" s="1" t="s">
        <v>32</v>
      </c>
      <c r="K2562" s="1" t="s">
        <v>562</v>
      </c>
      <c r="L2562" s="1" t="s">
        <v>763</v>
      </c>
      <c r="M2562" s="1" t="s">
        <v>32</v>
      </c>
      <c r="N2562" s="1" t="s">
        <v>8262</v>
      </c>
      <c r="O2562" s="1" t="s">
        <v>683</v>
      </c>
      <c r="P2562" s="1" t="s">
        <v>9703</v>
      </c>
      <c r="Q2562" s="1" t="s">
        <v>9703</v>
      </c>
      <c r="R2562" s="1" t="s">
        <v>27</v>
      </c>
      <c r="S2562" s="1" t="s">
        <v>27</v>
      </c>
      <c r="T2562" s="1" t="s">
        <v>29</v>
      </c>
      <c r="U2562" s="1" t="s">
        <v>29</v>
      </c>
      <c r="V2562" s="1" t="s">
        <v>29</v>
      </c>
      <c r="W2562" s="1" t="s">
        <v>32</v>
      </c>
      <c r="X2562" s="1" t="s">
        <v>27</v>
      </c>
      <c r="Y2562" s="1" t="s">
        <v>27</v>
      </c>
      <c r="Z2562" s="1" t="s">
        <v>27</v>
      </c>
    </row>
    <row r="2563" spans="1:26" x14ac:dyDescent="0.35">
      <c r="A2563" s="1" t="s">
        <v>26</v>
      </c>
      <c r="B2563" s="1" t="s">
        <v>9731</v>
      </c>
      <c r="C2563" s="1" t="s">
        <v>9732</v>
      </c>
      <c r="D2563" s="1" t="s">
        <v>27</v>
      </c>
      <c r="E2563" s="1" t="s">
        <v>9733</v>
      </c>
      <c r="F2563" s="1" t="s">
        <v>9734</v>
      </c>
      <c r="G2563" s="1" t="s">
        <v>27</v>
      </c>
      <c r="H2563" s="1" t="s">
        <v>9735</v>
      </c>
      <c r="J2563" s="1" t="s">
        <v>32</v>
      </c>
      <c r="K2563" s="1" t="s">
        <v>562</v>
      </c>
      <c r="L2563" s="1" t="s">
        <v>763</v>
      </c>
      <c r="M2563" s="1" t="s">
        <v>32</v>
      </c>
      <c r="N2563" s="1" t="s">
        <v>9708</v>
      </c>
      <c r="O2563" s="1" t="s">
        <v>2197</v>
      </c>
      <c r="P2563" s="1" t="s">
        <v>1729</v>
      </c>
      <c r="Q2563" s="1" t="s">
        <v>1729</v>
      </c>
      <c r="R2563" s="1" t="s">
        <v>27</v>
      </c>
      <c r="S2563" s="1" t="s">
        <v>27</v>
      </c>
      <c r="T2563" s="1" t="s">
        <v>29</v>
      </c>
      <c r="U2563" s="1" t="s">
        <v>29</v>
      </c>
      <c r="V2563" s="1" t="s">
        <v>29</v>
      </c>
      <c r="W2563" s="1" t="s">
        <v>32</v>
      </c>
      <c r="X2563" s="1" t="s">
        <v>27</v>
      </c>
      <c r="Y2563" s="1" t="s">
        <v>27</v>
      </c>
      <c r="Z2563" s="1" t="s">
        <v>27</v>
      </c>
    </row>
    <row r="2564" spans="1:26" x14ac:dyDescent="0.35">
      <c r="A2564" s="1" t="s">
        <v>26</v>
      </c>
      <c r="B2564" s="1" t="s">
        <v>9736</v>
      </c>
      <c r="C2564" s="1" t="s">
        <v>9737</v>
      </c>
      <c r="D2564" s="1" t="s">
        <v>27</v>
      </c>
      <c r="E2564" s="1" t="s">
        <v>9738</v>
      </c>
      <c r="F2564" s="1" t="s">
        <v>9739</v>
      </c>
      <c r="G2564" s="1" t="s">
        <v>27</v>
      </c>
      <c r="H2564" s="1" t="s">
        <v>27</v>
      </c>
      <c r="J2564" s="1" t="s">
        <v>32</v>
      </c>
      <c r="K2564" s="1" t="s">
        <v>562</v>
      </c>
      <c r="L2564" s="1" t="s">
        <v>763</v>
      </c>
      <c r="M2564" s="1" t="s">
        <v>32</v>
      </c>
      <c r="N2564" s="1" t="s">
        <v>8262</v>
      </c>
      <c r="O2564" s="1" t="s">
        <v>683</v>
      </c>
      <c r="P2564" s="1" t="s">
        <v>9703</v>
      </c>
      <c r="Q2564" s="1" t="s">
        <v>9703</v>
      </c>
      <c r="R2564" s="1" t="s">
        <v>27</v>
      </c>
      <c r="S2564" s="1" t="s">
        <v>27</v>
      </c>
      <c r="T2564" s="1" t="s">
        <v>29</v>
      </c>
      <c r="U2564" s="1" t="s">
        <v>29</v>
      </c>
      <c r="V2564" s="1" t="s">
        <v>29</v>
      </c>
      <c r="W2564" s="1" t="s">
        <v>32</v>
      </c>
      <c r="X2564" s="1" t="s">
        <v>27</v>
      </c>
      <c r="Y2564" s="1" t="s">
        <v>27</v>
      </c>
      <c r="Z2564" s="1" t="s">
        <v>27</v>
      </c>
    </row>
    <row r="2565" spans="1:26" x14ac:dyDescent="0.35">
      <c r="A2565" s="1" t="s">
        <v>26</v>
      </c>
      <c r="B2565" s="1" t="s">
        <v>9736</v>
      </c>
      <c r="C2565" s="1" t="s">
        <v>9737</v>
      </c>
      <c r="D2565" s="1" t="s">
        <v>27</v>
      </c>
      <c r="E2565" s="1" t="s">
        <v>9738</v>
      </c>
      <c r="F2565" s="1" t="s">
        <v>9739</v>
      </c>
      <c r="G2565" s="1" t="s">
        <v>27</v>
      </c>
      <c r="H2565" s="1" t="s">
        <v>27</v>
      </c>
      <c r="J2565" s="1" t="s">
        <v>32</v>
      </c>
      <c r="K2565" s="1" t="s">
        <v>562</v>
      </c>
      <c r="L2565" s="1" t="s">
        <v>763</v>
      </c>
      <c r="M2565" s="1" t="s">
        <v>32</v>
      </c>
      <c r="N2565" s="1" t="s">
        <v>9708</v>
      </c>
      <c r="O2565" s="1" t="s">
        <v>2202</v>
      </c>
      <c r="P2565" s="1" t="s">
        <v>1729</v>
      </c>
      <c r="Q2565" s="1" t="s">
        <v>1729</v>
      </c>
      <c r="R2565" s="1" t="s">
        <v>9709</v>
      </c>
      <c r="S2565" s="1" t="s">
        <v>9709</v>
      </c>
      <c r="T2565" s="1" t="s">
        <v>29</v>
      </c>
      <c r="U2565" s="1" t="s">
        <v>29</v>
      </c>
      <c r="V2565" s="1" t="s">
        <v>29</v>
      </c>
      <c r="W2565" s="1" t="s">
        <v>32</v>
      </c>
      <c r="X2565" s="1" t="s">
        <v>27</v>
      </c>
      <c r="Y2565" s="1" t="s">
        <v>27</v>
      </c>
      <c r="Z2565" s="1" t="s">
        <v>27</v>
      </c>
    </row>
    <row r="2566" spans="1:26" x14ac:dyDescent="0.35">
      <c r="A2566" s="1" t="s">
        <v>26</v>
      </c>
      <c r="B2566" s="1" t="s">
        <v>9740</v>
      </c>
      <c r="C2566" s="1" t="s">
        <v>9741</v>
      </c>
      <c r="D2566" s="1" t="s">
        <v>27</v>
      </c>
      <c r="E2566" s="1" t="s">
        <v>9742</v>
      </c>
      <c r="F2566" s="1" t="s">
        <v>9743</v>
      </c>
      <c r="G2566" s="1" t="s">
        <v>27</v>
      </c>
      <c r="H2566" s="1" t="s">
        <v>27</v>
      </c>
      <c r="J2566" s="1" t="s">
        <v>32</v>
      </c>
      <c r="K2566" s="1" t="s">
        <v>562</v>
      </c>
      <c r="L2566" s="1" t="s">
        <v>763</v>
      </c>
      <c r="M2566" s="1" t="s">
        <v>32</v>
      </c>
      <c r="N2566" s="1" t="s">
        <v>8262</v>
      </c>
      <c r="O2566" s="1" t="s">
        <v>683</v>
      </c>
      <c r="P2566" s="1" t="s">
        <v>9703</v>
      </c>
      <c r="Q2566" s="1" t="s">
        <v>9703</v>
      </c>
      <c r="R2566" s="1" t="s">
        <v>27</v>
      </c>
      <c r="S2566" s="1" t="s">
        <v>27</v>
      </c>
      <c r="T2566" s="1" t="s">
        <v>29</v>
      </c>
      <c r="U2566" s="1" t="s">
        <v>29</v>
      </c>
      <c r="V2566" s="1" t="s">
        <v>29</v>
      </c>
      <c r="W2566" s="1" t="s">
        <v>32</v>
      </c>
      <c r="X2566" s="1" t="s">
        <v>27</v>
      </c>
      <c r="Y2566" s="1" t="s">
        <v>27</v>
      </c>
      <c r="Z2566" s="1" t="s">
        <v>27</v>
      </c>
    </row>
    <row r="2567" spans="1:26" x14ac:dyDescent="0.35">
      <c r="A2567" s="1" t="s">
        <v>26</v>
      </c>
      <c r="B2567" s="1" t="s">
        <v>9740</v>
      </c>
      <c r="C2567" s="1" t="s">
        <v>9741</v>
      </c>
      <c r="D2567" s="1" t="s">
        <v>27</v>
      </c>
      <c r="E2567" s="1" t="s">
        <v>9742</v>
      </c>
      <c r="F2567" s="1" t="s">
        <v>9743</v>
      </c>
      <c r="G2567" s="1" t="s">
        <v>27</v>
      </c>
      <c r="H2567" s="1" t="s">
        <v>27</v>
      </c>
      <c r="J2567" s="1" t="s">
        <v>32</v>
      </c>
      <c r="K2567" s="1" t="s">
        <v>562</v>
      </c>
      <c r="L2567" s="1" t="s">
        <v>763</v>
      </c>
      <c r="M2567" s="1" t="s">
        <v>32</v>
      </c>
      <c r="N2567" s="1" t="s">
        <v>9708</v>
      </c>
      <c r="O2567" s="1" t="s">
        <v>2214</v>
      </c>
      <c r="P2567" s="1" t="s">
        <v>9721</v>
      </c>
      <c r="Q2567" s="1" t="s">
        <v>9721</v>
      </c>
      <c r="R2567" s="1" t="s">
        <v>27</v>
      </c>
      <c r="S2567" s="1" t="s">
        <v>27</v>
      </c>
      <c r="T2567" s="1" t="s">
        <v>29</v>
      </c>
      <c r="U2567" s="1" t="s">
        <v>29</v>
      </c>
      <c r="V2567" s="1" t="s">
        <v>29</v>
      </c>
      <c r="W2567" s="1" t="s">
        <v>32</v>
      </c>
      <c r="X2567" s="1" t="s">
        <v>27</v>
      </c>
      <c r="Y2567" s="1" t="s">
        <v>27</v>
      </c>
      <c r="Z2567" s="1" t="s">
        <v>27</v>
      </c>
    </row>
    <row r="2568" spans="1:26" x14ac:dyDescent="0.35">
      <c r="A2568" s="1" t="s">
        <v>26</v>
      </c>
      <c r="B2568" s="1" t="s">
        <v>9744</v>
      </c>
      <c r="C2568" s="1" t="s">
        <v>9745</v>
      </c>
      <c r="D2568" s="1" t="s">
        <v>27</v>
      </c>
      <c r="E2568" s="1" t="s">
        <v>9746</v>
      </c>
      <c r="F2568" s="1" t="s">
        <v>9745</v>
      </c>
      <c r="G2568" s="1" t="s">
        <v>27</v>
      </c>
      <c r="H2568" s="1" t="s">
        <v>9747</v>
      </c>
      <c r="J2568" s="1" t="s">
        <v>32</v>
      </c>
      <c r="K2568" s="1" t="s">
        <v>562</v>
      </c>
      <c r="L2568" s="1" t="s">
        <v>763</v>
      </c>
      <c r="M2568" s="1" t="s">
        <v>32</v>
      </c>
      <c r="N2568" s="1" t="s">
        <v>8262</v>
      </c>
      <c r="O2568" s="1" t="s">
        <v>683</v>
      </c>
      <c r="P2568" s="1" t="s">
        <v>9748</v>
      </c>
      <c r="Q2568" s="1" t="s">
        <v>9749</v>
      </c>
      <c r="R2568" s="1" t="s">
        <v>27</v>
      </c>
      <c r="S2568" s="1" t="s">
        <v>27</v>
      </c>
      <c r="T2568" s="1" t="s">
        <v>29</v>
      </c>
      <c r="U2568" s="1" t="s">
        <v>29</v>
      </c>
      <c r="V2568" s="1" t="s">
        <v>29</v>
      </c>
      <c r="W2568" s="1" t="s">
        <v>32</v>
      </c>
      <c r="X2568" s="1" t="s">
        <v>27</v>
      </c>
      <c r="Y2568" s="1" t="s">
        <v>27</v>
      </c>
      <c r="Z2568" s="1" t="s">
        <v>27</v>
      </c>
    </row>
    <row r="2569" spans="1:26" x14ac:dyDescent="0.35">
      <c r="A2569" s="1" t="s">
        <v>26</v>
      </c>
      <c r="B2569" s="1" t="s">
        <v>9750</v>
      </c>
      <c r="C2569" s="1" t="s">
        <v>9751</v>
      </c>
      <c r="D2569" s="1" t="s">
        <v>27</v>
      </c>
      <c r="E2569" s="1" t="s">
        <v>9752</v>
      </c>
      <c r="F2569" s="1" t="s">
        <v>9753</v>
      </c>
      <c r="G2569" s="1" t="s">
        <v>27</v>
      </c>
      <c r="H2569" s="1" t="s">
        <v>27</v>
      </c>
      <c r="J2569" s="1" t="s">
        <v>32</v>
      </c>
      <c r="K2569" s="1" t="s">
        <v>562</v>
      </c>
      <c r="L2569" s="1" t="s">
        <v>763</v>
      </c>
      <c r="M2569" s="1" t="s">
        <v>32</v>
      </c>
      <c r="N2569" s="1" t="s">
        <v>8262</v>
      </c>
      <c r="O2569" s="1" t="s">
        <v>683</v>
      </c>
      <c r="P2569" s="1" t="s">
        <v>9748</v>
      </c>
      <c r="Q2569" s="1" t="s">
        <v>9749</v>
      </c>
      <c r="R2569" s="1" t="s">
        <v>27</v>
      </c>
      <c r="S2569" s="1" t="s">
        <v>27</v>
      </c>
      <c r="T2569" s="1" t="s">
        <v>30</v>
      </c>
      <c r="U2569" s="1" t="s">
        <v>30</v>
      </c>
      <c r="V2569" s="1" t="s">
        <v>29</v>
      </c>
      <c r="W2569" s="1" t="s">
        <v>32</v>
      </c>
      <c r="X2569" s="1" t="s">
        <v>27</v>
      </c>
      <c r="Y2569" s="1" t="s">
        <v>27</v>
      </c>
      <c r="Z2569" s="1" t="s">
        <v>27</v>
      </c>
    </row>
    <row r="2570" spans="1:26" x14ac:dyDescent="0.35">
      <c r="A2570" s="1" t="s">
        <v>26</v>
      </c>
      <c r="B2570" s="1" t="s">
        <v>9754</v>
      </c>
      <c r="C2570" s="1" t="s">
        <v>9755</v>
      </c>
      <c r="D2570" s="1" t="s">
        <v>27</v>
      </c>
      <c r="E2570" s="1" t="s">
        <v>9756</v>
      </c>
      <c r="F2570" s="1" t="s">
        <v>9757</v>
      </c>
      <c r="G2570" s="1" t="s">
        <v>27</v>
      </c>
      <c r="H2570" s="1" t="s">
        <v>27</v>
      </c>
      <c r="J2570" s="1" t="s">
        <v>32</v>
      </c>
      <c r="K2570" s="1" t="s">
        <v>562</v>
      </c>
      <c r="L2570" s="1" t="s">
        <v>763</v>
      </c>
      <c r="M2570" s="1" t="s">
        <v>32</v>
      </c>
      <c r="N2570" s="1" t="s">
        <v>8262</v>
      </c>
      <c r="O2570" s="1" t="s">
        <v>683</v>
      </c>
      <c r="P2570" s="1" t="s">
        <v>9748</v>
      </c>
      <c r="Q2570" s="1" t="s">
        <v>9749</v>
      </c>
      <c r="R2570" s="1" t="s">
        <v>27</v>
      </c>
      <c r="S2570" s="1" t="s">
        <v>27</v>
      </c>
      <c r="T2570" s="1" t="s">
        <v>29</v>
      </c>
      <c r="U2570" s="1" t="s">
        <v>29</v>
      </c>
      <c r="V2570" s="1" t="s">
        <v>29</v>
      </c>
      <c r="W2570" s="1" t="s">
        <v>32</v>
      </c>
      <c r="X2570" s="1" t="s">
        <v>27</v>
      </c>
      <c r="Y2570" s="1" t="s">
        <v>27</v>
      </c>
      <c r="Z2570" s="1" t="s">
        <v>27</v>
      </c>
    </row>
    <row r="2571" spans="1:26" x14ac:dyDescent="0.35">
      <c r="A2571" s="1" t="s">
        <v>26</v>
      </c>
      <c r="B2571" s="1" t="s">
        <v>9758</v>
      </c>
      <c r="C2571" s="1" t="s">
        <v>9759</v>
      </c>
      <c r="D2571" s="1" t="s">
        <v>27</v>
      </c>
      <c r="E2571" s="1" t="s">
        <v>9760</v>
      </c>
      <c r="F2571" s="1" t="s">
        <v>9759</v>
      </c>
      <c r="G2571" s="1" t="s">
        <v>27</v>
      </c>
      <c r="H2571" s="1" t="s">
        <v>9761</v>
      </c>
      <c r="J2571" s="1" t="s">
        <v>32</v>
      </c>
      <c r="K2571" s="1" t="s">
        <v>562</v>
      </c>
      <c r="L2571" s="1" t="s">
        <v>763</v>
      </c>
      <c r="M2571" s="1" t="s">
        <v>32</v>
      </c>
      <c r="N2571" s="1" t="s">
        <v>8262</v>
      </c>
      <c r="O2571" s="1" t="s">
        <v>683</v>
      </c>
      <c r="P2571" s="1" t="s">
        <v>9762</v>
      </c>
      <c r="Q2571" s="1" t="s">
        <v>9763</v>
      </c>
      <c r="R2571" s="1" t="s">
        <v>27</v>
      </c>
      <c r="S2571" s="1" t="s">
        <v>27</v>
      </c>
      <c r="T2571" s="1" t="s">
        <v>29</v>
      </c>
      <c r="U2571" s="1" t="s">
        <v>29</v>
      </c>
      <c r="V2571" s="1" t="s">
        <v>29</v>
      </c>
      <c r="W2571" s="1" t="s">
        <v>32</v>
      </c>
      <c r="X2571" s="1" t="s">
        <v>27</v>
      </c>
      <c r="Y2571" s="1" t="s">
        <v>27</v>
      </c>
      <c r="Z2571" s="1" t="s">
        <v>27</v>
      </c>
    </row>
    <row r="2572" spans="1:26" x14ac:dyDescent="0.35">
      <c r="A2572" s="1" t="s">
        <v>26</v>
      </c>
      <c r="B2572" s="1" t="s">
        <v>9764</v>
      </c>
      <c r="C2572" s="1" t="s">
        <v>1349</v>
      </c>
      <c r="D2572" s="1" t="s">
        <v>27</v>
      </c>
      <c r="E2572" s="1" t="s">
        <v>9765</v>
      </c>
      <c r="F2572" s="1" t="s">
        <v>9766</v>
      </c>
      <c r="G2572" s="1" t="s">
        <v>27</v>
      </c>
      <c r="H2572" s="1" t="s">
        <v>27</v>
      </c>
      <c r="J2572" s="1" t="s">
        <v>32</v>
      </c>
      <c r="K2572" s="1" t="s">
        <v>1499</v>
      </c>
      <c r="L2572" s="1" t="s">
        <v>9767</v>
      </c>
      <c r="M2572" s="1" t="s">
        <v>32</v>
      </c>
      <c r="N2572" s="1" t="s">
        <v>27</v>
      </c>
      <c r="O2572" s="1" t="s">
        <v>27</v>
      </c>
      <c r="P2572" s="1" t="s">
        <v>27</v>
      </c>
      <c r="Q2572" s="1" t="s">
        <v>27</v>
      </c>
      <c r="R2572" s="1" t="s">
        <v>27</v>
      </c>
      <c r="S2572" s="1" t="s">
        <v>27</v>
      </c>
      <c r="T2572" s="1" t="s">
        <v>29</v>
      </c>
      <c r="U2572" s="1" t="s">
        <v>29</v>
      </c>
      <c r="V2572" s="1" t="s">
        <v>30</v>
      </c>
      <c r="W2572" s="1" t="s">
        <v>32</v>
      </c>
      <c r="X2572" s="1" t="s">
        <v>27</v>
      </c>
      <c r="Y2572" s="1" t="s">
        <v>27</v>
      </c>
      <c r="Z2572" s="1" t="s">
        <v>27</v>
      </c>
    </row>
    <row r="2573" spans="1:26" x14ac:dyDescent="0.35">
      <c r="A2573" s="1" t="s">
        <v>26</v>
      </c>
      <c r="B2573" s="1" t="s">
        <v>9768</v>
      </c>
      <c r="C2573" s="1" t="s">
        <v>9769</v>
      </c>
      <c r="D2573" s="1" t="s">
        <v>27</v>
      </c>
      <c r="E2573" s="1" t="s">
        <v>9770</v>
      </c>
      <c r="F2573" s="1" t="s">
        <v>9769</v>
      </c>
      <c r="G2573" s="1" t="s">
        <v>27</v>
      </c>
      <c r="H2573" s="1" t="s">
        <v>27</v>
      </c>
      <c r="J2573" s="1" t="s">
        <v>32</v>
      </c>
      <c r="K2573" s="1" t="s">
        <v>562</v>
      </c>
      <c r="L2573" s="1" t="s">
        <v>763</v>
      </c>
      <c r="M2573" s="1" t="s">
        <v>32</v>
      </c>
      <c r="N2573" s="1" t="s">
        <v>8262</v>
      </c>
      <c r="O2573" s="1" t="s">
        <v>683</v>
      </c>
      <c r="P2573" s="1" t="s">
        <v>8263</v>
      </c>
      <c r="Q2573" s="1" t="s">
        <v>8264</v>
      </c>
      <c r="R2573" s="1" t="s">
        <v>27</v>
      </c>
      <c r="S2573" s="1" t="s">
        <v>27</v>
      </c>
      <c r="T2573" s="1" t="s">
        <v>29</v>
      </c>
      <c r="U2573" s="1" t="s">
        <v>29</v>
      </c>
      <c r="V2573" s="1" t="s">
        <v>30</v>
      </c>
      <c r="W2573" s="1" t="s">
        <v>32</v>
      </c>
      <c r="X2573" s="1" t="s">
        <v>27</v>
      </c>
      <c r="Y2573" s="1" t="s">
        <v>27</v>
      </c>
      <c r="Z2573" s="1" t="s">
        <v>27</v>
      </c>
    </row>
    <row r="2574" spans="1:26" x14ac:dyDescent="0.35">
      <c r="A2574" s="1" t="s">
        <v>26</v>
      </c>
      <c r="B2574" s="1" t="s">
        <v>9771</v>
      </c>
      <c r="C2574" s="1" t="s">
        <v>8892</v>
      </c>
      <c r="D2574" s="1" t="s">
        <v>27</v>
      </c>
      <c r="E2574" s="1" t="s">
        <v>9772</v>
      </c>
      <c r="F2574" s="1" t="s">
        <v>9773</v>
      </c>
      <c r="G2574" s="1" t="s">
        <v>27</v>
      </c>
      <c r="H2574" s="1" t="s">
        <v>9774</v>
      </c>
      <c r="J2574" s="1" t="s">
        <v>32</v>
      </c>
      <c r="K2574" s="1" t="s">
        <v>562</v>
      </c>
      <c r="L2574" s="1" t="s">
        <v>763</v>
      </c>
      <c r="M2574" s="1" t="s">
        <v>981</v>
      </c>
      <c r="N2574" s="1" t="s">
        <v>8262</v>
      </c>
      <c r="O2574" s="1" t="s">
        <v>683</v>
      </c>
      <c r="P2574" s="1" t="s">
        <v>9775</v>
      </c>
      <c r="Q2574" s="1" t="s">
        <v>9776</v>
      </c>
      <c r="R2574" s="1" t="s">
        <v>27</v>
      </c>
      <c r="S2574" s="1" t="s">
        <v>27</v>
      </c>
      <c r="T2574" s="1" t="s">
        <v>29</v>
      </c>
      <c r="U2574" s="1" t="s">
        <v>29</v>
      </c>
      <c r="V2574" s="1" t="s">
        <v>29</v>
      </c>
      <c r="W2574" s="1" t="s">
        <v>32</v>
      </c>
      <c r="X2574" s="1" t="s">
        <v>27</v>
      </c>
      <c r="Y2574" s="1" t="s">
        <v>27</v>
      </c>
      <c r="Z2574" s="1" t="s">
        <v>27</v>
      </c>
    </row>
    <row r="2575" spans="1:26" x14ac:dyDescent="0.35">
      <c r="A2575" s="1" t="s">
        <v>26</v>
      </c>
      <c r="B2575" s="1" t="s">
        <v>9777</v>
      </c>
      <c r="C2575" s="1" t="s">
        <v>9778</v>
      </c>
      <c r="D2575" s="1" t="s">
        <v>27</v>
      </c>
      <c r="E2575" s="1" t="s">
        <v>9779</v>
      </c>
      <c r="F2575" s="1" t="s">
        <v>9780</v>
      </c>
      <c r="G2575" s="1" t="s">
        <v>27</v>
      </c>
      <c r="H2575" s="1" t="s">
        <v>9781</v>
      </c>
      <c r="J2575" s="1" t="s">
        <v>32</v>
      </c>
      <c r="K2575" s="1" t="s">
        <v>562</v>
      </c>
      <c r="L2575" s="1" t="s">
        <v>763</v>
      </c>
      <c r="M2575" s="1" t="s">
        <v>32</v>
      </c>
      <c r="N2575" s="1" t="s">
        <v>8262</v>
      </c>
      <c r="O2575" s="1" t="s">
        <v>683</v>
      </c>
      <c r="P2575" s="1" t="s">
        <v>9775</v>
      </c>
      <c r="Q2575" s="1" t="s">
        <v>9776</v>
      </c>
      <c r="R2575" s="1" t="s">
        <v>27</v>
      </c>
      <c r="S2575" s="1" t="s">
        <v>27</v>
      </c>
      <c r="T2575" s="1" t="s">
        <v>29</v>
      </c>
      <c r="U2575" s="1" t="s">
        <v>29</v>
      </c>
      <c r="V2575" s="1" t="s">
        <v>29</v>
      </c>
      <c r="W2575" s="1" t="s">
        <v>32</v>
      </c>
      <c r="X2575" s="1" t="s">
        <v>27</v>
      </c>
      <c r="Y2575" s="1" t="s">
        <v>27</v>
      </c>
      <c r="Z2575" s="1" t="s">
        <v>27</v>
      </c>
    </row>
    <row r="2576" spans="1:26" x14ac:dyDescent="0.35">
      <c r="A2576" s="1" t="s">
        <v>26</v>
      </c>
      <c r="B2576" s="1" t="s">
        <v>9777</v>
      </c>
      <c r="C2576" s="1" t="s">
        <v>9778</v>
      </c>
      <c r="D2576" s="1" t="s">
        <v>27</v>
      </c>
      <c r="E2576" s="1" t="s">
        <v>9779</v>
      </c>
      <c r="F2576" s="1" t="s">
        <v>9780</v>
      </c>
      <c r="G2576" s="1" t="s">
        <v>27</v>
      </c>
      <c r="H2576" s="1" t="s">
        <v>9781</v>
      </c>
      <c r="J2576" s="1" t="s">
        <v>32</v>
      </c>
      <c r="K2576" s="1" t="s">
        <v>562</v>
      </c>
      <c r="L2576" s="1" t="s">
        <v>763</v>
      </c>
      <c r="M2576" s="1" t="s">
        <v>32</v>
      </c>
      <c r="N2576" s="1" t="s">
        <v>9708</v>
      </c>
      <c r="O2576" s="1" t="s">
        <v>2202</v>
      </c>
      <c r="P2576" s="1" t="s">
        <v>9709</v>
      </c>
      <c r="Q2576" s="1" t="s">
        <v>9709</v>
      </c>
      <c r="R2576" s="1" t="s">
        <v>9710</v>
      </c>
      <c r="S2576" s="1" t="s">
        <v>9710</v>
      </c>
      <c r="T2576" s="1" t="s">
        <v>29</v>
      </c>
      <c r="U2576" s="1" t="s">
        <v>29</v>
      </c>
      <c r="V2576" s="1" t="s">
        <v>29</v>
      </c>
      <c r="W2576" s="1" t="s">
        <v>32</v>
      </c>
      <c r="X2576" s="1" t="s">
        <v>27</v>
      </c>
      <c r="Y2576" s="1" t="s">
        <v>27</v>
      </c>
      <c r="Z2576" s="1" t="s">
        <v>27</v>
      </c>
    </row>
    <row r="2577" spans="1:26" x14ac:dyDescent="0.35">
      <c r="A2577" s="1" t="s">
        <v>26</v>
      </c>
      <c r="B2577" s="1" t="s">
        <v>9782</v>
      </c>
      <c r="C2577" s="1" t="s">
        <v>9783</v>
      </c>
      <c r="D2577" s="1" t="s">
        <v>27</v>
      </c>
      <c r="E2577" s="1" t="s">
        <v>9784</v>
      </c>
      <c r="F2577" s="1" t="s">
        <v>9785</v>
      </c>
      <c r="G2577" s="1" t="s">
        <v>27</v>
      </c>
      <c r="H2577" s="1" t="s">
        <v>27</v>
      </c>
      <c r="J2577" s="1" t="s">
        <v>32</v>
      </c>
      <c r="K2577" s="1" t="s">
        <v>562</v>
      </c>
      <c r="L2577" s="1" t="s">
        <v>763</v>
      </c>
      <c r="M2577" s="1" t="s">
        <v>32</v>
      </c>
      <c r="N2577" s="1" t="s">
        <v>8262</v>
      </c>
      <c r="O2577" s="1" t="s">
        <v>683</v>
      </c>
      <c r="P2577" s="1" t="s">
        <v>9775</v>
      </c>
      <c r="Q2577" s="1" t="s">
        <v>9776</v>
      </c>
      <c r="R2577" s="1" t="s">
        <v>27</v>
      </c>
      <c r="S2577" s="1" t="s">
        <v>27</v>
      </c>
      <c r="T2577" s="1" t="s">
        <v>29</v>
      </c>
      <c r="U2577" s="1" t="s">
        <v>29</v>
      </c>
      <c r="V2577" s="1" t="s">
        <v>29</v>
      </c>
      <c r="W2577" s="1" t="s">
        <v>32</v>
      </c>
      <c r="X2577" s="1" t="s">
        <v>27</v>
      </c>
      <c r="Y2577" s="1" t="s">
        <v>27</v>
      </c>
      <c r="Z2577" s="1" t="s">
        <v>27</v>
      </c>
    </row>
    <row r="2578" spans="1:26" x14ac:dyDescent="0.35">
      <c r="A2578" s="1" t="s">
        <v>26</v>
      </c>
      <c r="B2578" s="1" t="s">
        <v>9782</v>
      </c>
      <c r="C2578" s="1" t="s">
        <v>9783</v>
      </c>
      <c r="D2578" s="1" t="s">
        <v>27</v>
      </c>
      <c r="E2578" s="1" t="s">
        <v>9784</v>
      </c>
      <c r="F2578" s="1" t="s">
        <v>9785</v>
      </c>
      <c r="G2578" s="1" t="s">
        <v>27</v>
      </c>
      <c r="H2578" s="1" t="s">
        <v>27</v>
      </c>
      <c r="J2578" s="1" t="s">
        <v>32</v>
      </c>
      <c r="K2578" s="1" t="s">
        <v>562</v>
      </c>
      <c r="L2578" s="1" t="s">
        <v>763</v>
      </c>
      <c r="M2578" s="1" t="s">
        <v>32</v>
      </c>
      <c r="N2578" s="1" t="s">
        <v>9708</v>
      </c>
      <c r="O2578" s="1" t="s">
        <v>2202</v>
      </c>
      <c r="P2578" s="1" t="s">
        <v>9710</v>
      </c>
      <c r="Q2578" s="1" t="s">
        <v>9710</v>
      </c>
      <c r="R2578" s="1" t="s">
        <v>9720</v>
      </c>
      <c r="S2578" s="1" t="s">
        <v>9720</v>
      </c>
      <c r="T2578" s="1" t="s">
        <v>29</v>
      </c>
      <c r="U2578" s="1" t="s">
        <v>29</v>
      </c>
      <c r="V2578" s="1" t="s">
        <v>29</v>
      </c>
      <c r="W2578" s="1" t="s">
        <v>32</v>
      </c>
      <c r="X2578" s="1" t="s">
        <v>27</v>
      </c>
      <c r="Y2578" s="1" t="s">
        <v>27</v>
      </c>
      <c r="Z2578" s="1" t="s">
        <v>27</v>
      </c>
    </row>
    <row r="2579" spans="1:26" x14ac:dyDescent="0.35">
      <c r="A2579" s="1" t="s">
        <v>26</v>
      </c>
      <c r="B2579" s="1" t="s">
        <v>9786</v>
      </c>
      <c r="C2579" s="1" t="s">
        <v>9737</v>
      </c>
      <c r="D2579" s="1" t="s">
        <v>27</v>
      </c>
      <c r="E2579" s="1" t="s">
        <v>9787</v>
      </c>
      <c r="F2579" s="1" t="s">
        <v>9788</v>
      </c>
      <c r="G2579" s="1" t="s">
        <v>27</v>
      </c>
      <c r="H2579" s="1" t="s">
        <v>27</v>
      </c>
      <c r="J2579" s="1" t="s">
        <v>32</v>
      </c>
      <c r="K2579" s="1" t="s">
        <v>562</v>
      </c>
      <c r="L2579" s="1" t="s">
        <v>763</v>
      </c>
      <c r="M2579" s="1" t="s">
        <v>32</v>
      </c>
      <c r="N2579" s="1" t="s">
        <v>8262</v>
      </c>
      <c r="O2579" s="1" t="s">
        <v>683</v>
      </c>
      <c r="P2579" s="1" t="s">
        <v>9775</v>
      </c>
      <c r="Q2579" s="1" t="s">
        <v>9776</v>
      </c>
      <c r="R2579" s="1" t="s">
        <v>27</v>
      </c>
      <c r="S2579" s="1" t="s">
        <v>27</v>
      </c>
      <c r="T2579" s="1" t="s">
        <v>29</v>
      </c>
      <c r="U2579" s="1" t="s">
        <v>29</v>
      </c>
      <c r="V2579" s="1" t="s">
        <v>29</v>
      </c>
      <c r="W2579" s="1" t="s">
        <v>32</v>
      </c>
      <c r="X2579" s="1" t="s">
        <v>27</v>
      </c>
      <c r="Y2579" s="1" t="s">
        <v>27</v>
      </c>
      <c r="Z2579" s="1" t="s">
        <v>27</v>
      </c>
    </row>
    <row r="2580" spans="1:26" x14ac:dyDescent="0.35">
      <c r="A2580" s="1" t="s">
        <v>26</v>
      </c>
      <c r="B2580" s="1" t="s">
        <v>9786</v>
      </c>
      <c r="C2580" s="1" t="s">
        <v>9737</v>
      </c>
      <c r="D2580" s="1" t="s">
        <v>27</v>
      </c>
      <c r="E2580" s="1" t="s">
        <v>9787</v>
      </c>
      <c r="F2580" s="1" t="s">
        <v>9788</v>
      </c>
      <c r="G2580" s="1" t="s">
        <v>27</v>
      </c>
      <c r="H2580" s="1" t="s">
        <v>27</v>
      </c>
      <c r="J2580" s="1" t="s">
        <v>32</v>
      </c>
      <c r="K2580" s="1" t="s">
        <v>562</v>
      </c>
      <c r="L2580" s="1" t="s">
        <v>763</v>
      </c>
      <c r="M2580" s="1" t="s">
        <v>32</v>
      </c>
      <c r="N2580" s="1" t="s">
        <v>9708</v>
      </c>
      <c r="O2580" s="1" t="s">
        <v>2197</v>
      </c>
      <c r="P2580" s="1" t="s">
        <v>9709</v>
      </c>
      <c r="Q2580" s="1" t="s">
        <v>9709</v>
      </c>
      <c r="R2580" s="1" t="s">
        <v>27</v>
      </c>
      <c r="S2580" s="1" t="s">
        <v>27</v>
      </c>
      <c r="T2580" s="1" t="s">
        <v>29</v>
      </c>
      <c r="U2580" s="1" t="s">
        <v>29</v>
      </c>
      <c r="V2580" s="1" t="s">
        <v>29</v>
      </c>
      <c r="W2580" s="1" t="s">
        <v>32</v>
      </c>
      <c r="X2580" s="1" t="s">
        <v>27</v>
      </c>
      <c r="Y2580" s="1" t="s">
        <v>27</v>
      </c>
      <c r="Z2580" s="1" t="s">
        <v>27</v>
      </c>
    </row>
    <row r="2581" spans="1:26" x14ac:dyDescent="0.35">
      <c r="A2581" s="1" t="s">
        <v>26</v>
      </c>
      <c r="B2581" s="1" t="s">
        <v>9789</v>
      </c>
      <c r="C2581" s="1" t="s">
        <v>9790</v>
      </c>
      <c r="D2581" s="1" t="s">
        <v>27</v>
      </c>
      <c r="E2581" s="1" t="s">
        <v>9791</v>
      </c>
      <c r="F2581" s="1" t="s">
        <v>9792</v>
      </c>
      <c r="G2581" s="1" t="s">
        <v>27</v>
      </c>
      <c r="H2581" s="1" t="s">
        <v>27</v>
      </c>
      <c r="J2581" s="1" t="s">
        <v>32</v>
      </c>
      <c r="K2581" s="1" t="s">
        <v>562</v>
      </c>
      <c r="L2581" s="1" t="s">
        <v>763</v>
      </c>
      <c r="M2581" s="1" t="s">
        <v>32</v>
      </c>
      <c r="N2581" s="1" t="s">
        <v>8262</v>
      </c>
      <c r="O2581" s="1" t="s">
        <v>683</v>
      </c>
      <c r="P2581" s="1" t="s">
        <v>9775</v>
      </c>
      <c r="Q2581" s="1" t="s">
        <v>9776</v>
      </c>
      <c r="R2581" s="1" t="s">
        <v>27</v>
      </c>
      <c r="S2581" s="1" t="s">
        <v>27</v>
      </c>
      <c r="T2581" s="1" t="s">
        <v>29</v>
      </c>
      <c r="U2581" s="1" t="s">
        <v>29</v>
      </c>
      <c r="V2581" s="1" t="s">
        <v>29</v>
      </c>
      <c r="W2581" s="1" t="s">
        <v>32</v>
      </c>
      <c r="X2581" s="1" t="s">
        <v>27</v>
      </c>
      <c r="Y2581" s="1" t="s">
        <v>27</v>
      </c>
      <c r="Z2581" s="1" t="s">
        <v>27</v>
      </c>
    </row>
    <row r="2582" spans="1:26" x14ac:dyDescent="0.35">
      <c r="A2582" s="1" t="s">
        <v>26</v>
      </c>
      <c r="B2582" s="1" t="s">
        <v>9789</v>
      </c>
      <c r="C2582" s="1" t="s">
        <v>9790</v>
      </c>
      <c r="D2582" s="1" t="s">
        <v>27</v>
      </c>
      <c r="E2582" s="1" t="s">
        <v>9791</v>
      </c>
      <c r="F2582" s="1" t="s">
        <v>9792</v>
      </c>
      <c r="G2582" s="1" t="s">
        <v>27</v>
      </c>
      <c r="H2582" s="1" t="s">
        <v>27</v>
      </c>
      <c r="J2582" s="1" t="s">
        <v>32</v>
      </c>
      <c r="K2582" s="1" t="s">
        <v>562</v>
      </c>
      <c r="L2582" s="1" t="s">
        <v>763</v>
      </c>
      <c r="M2582" s="1" t="s">
        <v>32</v>
      </c>
      <c r="N2582" s="1" t="s">
        <v>9708</v>
      </c>
      <c r="O2582" s="1" t="s">
        <v>2214</v>
      </c>
      <c r="P2582" s="1" t="s">
        <v>9720</v>
      </c>
      <c r="Q2582" s="1" t="s">
        <v>9720</v>
      </c>
      <c r="R2582" s="1" t="s">
        <v>27</v>
      </c>
      <c r="S2582" s="1" t="s">
        <v>27</v>
      </c>
      <c r="T2582" s="1" t="s">
        <v>29</v>
      </c>
      <c r="U2582" s="1" t="s">
        <v>29</v>
      </c>
      <c r="V2582" s="1" t="s">
        <v>29</v>
      </c>
      <c r="W2582" s="1" t="s">
        <v>32</v>
      </c>
      <c r="X2582" s="1" t="s">
        <v>27</v>
      </c>
      <c r="Y2582" s="1" t="s">
        <v>27</v>
      </c>
      <c r="Z2582" s="1" t="s">
        <v>27</v>
      </c>
    </row>
    <row r="2583" spans="1:26" x14ac:dyDescent="0.35">
      <c r="A2583" s="1" t="s">
        <v>26</v>
      </c>
      <c r="B2583" s="1" t="s">
        <v>9793</v>
      </c>
      <c r="C2583" s="1" t="s">
        <v>9794</v>
      </c>
      <c r="D2583" s="1" t="s">
        <v>27</v>
      </c>
      <c r="E2583" s="1" t="s">
        <v>9795</v>
      </c>
      <c r="F2583" s="1" t="s">
        <v>9796</v>
      </c>
      <c r="G2583" s="1" t="s">
        <v>27</v>
      </c>
      <c r="H2583" s="1" t="s">
        <v>9797</v>
      </c>
      <c r="J2583" s="1" t="s">
        <v>32</v>
      </c>
      <c r="K2583" s="1" t="s">
        <v>562</v>
      </c>
      <c r="L2583" s="1" t="s">
        <v>763</v>
      </c>
      <c r="M2583" s="1" t="s">
        <v>32</v>
      </c>
      <c r="N2583" s="1" t="s">
        <v>8262</v>
      </c>
      <c r="O2583" s="1" t="s">
        <v>683</v>
      </c>
      <c r="P2583" s="1" t="s">
        <v>9798</v>
      </c>
      <c r="Q2583" s="1" t="s">
        <v>9799</v>
      </c>
      <c r="R2583" s="1" t="s">
        <v>27</v>
      </c>
      <c r="S2583" s="1" t="s">
        <v>27</v>
      </c>
      <c r="T2583" s="1" t="s">
        <v>29</v>
      </c>
      <c r="U2583" s="1" t="s">
        <v>29</v>
      </c>
      <c r="V2583" s="1" t="s">
        <v>29</v>
      </c>
      <c r="W2583" s="1" t="s">
        <v>32</v>
      </c>
      <c r="X2583" s="1" t="s">
        <v>27</v>
      </c>
      <c r="Y2583" s="1" t="s">
        <v>27</v>
      </c>
      <c r="Z2583" s="1" t="s">
        <v>27</v>
      </c>
    </row>
    <row r="2584" spans="1:26" x14ac:dyDescent="0.35">
      <c r="A2584" s="1" t="s">
        <v>26</v>
      </c>
      <c r="B2584" s="1" t="s">
        <v>9800</v>
      </c>
      <c r="C2584" s="1" t="s">
        <v>9801</v>
      </c>
      <c r="D2584" s="1" t="s">
        <v>27</v>
      </c>
      <c r="E2584" s="1" t="s">
        <v>9802</v>
      </c>
      <c r="F2584" s="1" t="s">
        <v>9803</v>
      </c>
      <c r="G2584" s="1" t="s">
        <v>27</v>
      </c>
      <c r="H2584" s="1" t="s">
        <v>27</v>
      </c>
      <c r="J2584" s="1" t="s">
        <v>32</v>
      </c>
      <c r="K2584" s="1" t="s">
        <v>562</v>
      </c>
      <c r="L2584" s="1" t="s">
        <v>763</v>
      </c>
      <c r="M2584" s="1" t="s">
        <v>32</v>
      </c>
      <c r="N2584" s="1" t="s">
        <v>8262</v>
      </c>
      <c r="O2584" s="1" t="s">
        <v>683</v>
      </c>
      <c r="P2584" s="1" t="s">
        <v>9748</v>
      </c>
      <c r="Q2584" s="1" t="s">
        <v>9749</v>
      </c>
      <c r="R2584" s="1" t="s">
        <v>27</v>
      </c>
      <c r="S2584" s="1" t="s">
        <v>27</v>
      </c>
      <c r="T2584" s="1" t="s">
        <v>29</v>
      </c>
      <c r="U2584" s="1" t="s">
        <v>29</v>
      </c>
      <c r="V2584" s="1" t="s">
        <v>29</v>
      </c>
      <c r="W2584" s="1" t="s">
        <v>32</v>
      </c>
      <c r="X2584" s="1" t="s">
        <v>27</v>
      </c>
      <c r="Y2584" s="1" t="s">
        <v>27</v>
      </c>
      <c r="Z2584" s="1" t="s">
        <v>27</v>
      </c>
    </row>
    <row r="2585" spans="1:26" x14ac:dyDescent="0.35">
      <c r="A2585" s="1" t="s">
        <v>26</v>
      </c>
      <c r="B2585" s="1" t="s">
        <v>9800</v>
      </c>
      <c r="C2585" s="1" t="s">
        <v>9801</v>
      </c>
      <c r="D2585" s="1" t="s">
        <v>27</v>
      </c>
      <c r="E2585" s="1" t="s">
        <v>9802</v>
      </c>
      <c r="F2585" s="1" t="s">
        <v>9803</v>
      </c>
      <c r="G2585" s="1" t="s">
        <v>27</v>
      </c>
      <c r="H2585" s="1" t="s">
        <v>27</v>
      </c>
      <c r="J2585" s="1" t="s">
        <v>32</v>
      </c>
      <c r="K2585" s="1" t="s">
        <v>562</v>
      </c>
      <c r="L2585" s="1" t="s">
        <v>763</v>
      </c>
      <c r="M2585" s="1" t="s">
        <v>32</v>
      </c>
      <c r="N2585" s="1" t="s">
        <v>8895</v>
      </c>
      <c r="O2585" s="1" t="s">
        <v>683</v>
      </c>
      <c r="P2585" s="1" t="s">
        <v>1995</v>
      </c>
      <c r="Q2585" s="1" t="s">
        <v>1995</v>
      </c>
      <c r="R2585" s="1" t="s">
        <v>27</v>
      </c>
      <c r="S2585" s="1" t="s">
        <v>27</v>
      </c>
      <c r="T2585" s="1" t="s">
        <v>29</v>
      </c>
      <c r="U2585" s="1" t="s">
        <v>29</v>
      </c>
      <c r="V2585" s="1" t="s">
        <v>29</v>
      </c>
      <c r="W2585" s="1" t="s">
        <v>32</v>
      </c>
      <c r="X2585" s="1" t="s">
        <v>27</v>
      </c>
      <c r="Y2585" s="1" t="s">
        <v>27</v>
      </c>
      <c r="Z2585" s="1" t="s">
        <v>27</v>
      </c>
    </row>
    <row r="2586" spans="1:26" x14ac:dyDescent="0.35">
      <c r="A2586" s="1" t="s">
        <v>26</v>
      </c>
      <c r="B2586" s="1" t="s">
        <v>9804</v>
      </c>
      <c r="C2586" s="1" t="s">
        <v>9805</v>
      </c>
      <c r="D2586" s="1" t="s">
        <v>27</v>
      </c>
      <c r="E2586" s="1" t="s">
        <v>9806</v>
      </c>
      <c r="F2586" s="1" t="s">
        <v>9807</v>
      </c>
      <c r="G2586" s="1" t="s">
        <v>27</v>
      </c>
      <c r="H2586" s="1" t="s">
        <v>9735</v>
      </c>
      <c r="J2586" s="1" t="s">
        <v>32</v>
      </c>
      <c r="K2586" s="1" t="s">
        <v>562</v>
      </c>
      <c r="L2586" s="1" t="s">
        <v>763</v>
      </c>
      <c r="M2586" s="1" t="s">
        <v>32</v>
      </c>
      <c r="N2586" s="1" t="s">
        <v>8262</v>
      </c>
      <c r="O2586" s="1" t="s">
        <v>683</v>
      </c>
      <c r="P2586" s="1" t="s">
        <v>9798</v>
      </c>
      <c r="Q2586" s="1" t="s">
        <v>9799</v>
      </c>
      <c r="R2586" s="1" t="s">
        <v>27</v>
      </c>
      <c r="S2586" s="1" t="s">
        <v>27</v>
      </c>
      <c r="T2586" s="1" t="s">
        <v>29</v>
      </c>
      <c r="U2586" s="1" t="s">
        <v>29</v>
      </c>
      <c r="V2586" s="1" t="s">
        <v>29</v>
      </c>
      <c r="W2586" s="1" t="s">
        <v>32</v>
      </c>
      <c r="X2586" s="1" t="s">
        <v>27</v>
      </c>
      <c r="Y2586" s="1" t="s">
        <v>27</v>
      </c>
      <c r="Z2586" s="1" t="s">
        <v>27</v>
      </c>
    </row>
    <row r="2587" spans="1:26" x14ac:dyDescent="0.35">
      <c r="A2587" s="1" t="s">
        <v>26</v>
      </c>
      <c r="B2587" s="1" t="s">
        <v>9804</v>
      </c>
      <c r="C2587" s="1" t="s">
        <v>9805</v>
      </c>
      <c r="D2587" s="1" t="s">
        <v>27</v>
      </c>
      <c r="E2587" s="1" t="s">
        <v>9806</v>
      </c>
      <c r="F2587" s="1" t="s">
        <v>9807</v>
      </c>
      <c r="G2587" s="1" t="s">
        <v>27</v>
      </c>
      <c r="H2587" s="1" t="s">
        <v>9735</v>
      </c>
      <c r="J2587" s="1" t="s">
        <v>32</v>
      </c>
      <c r="K2587" s="1" t="s">
        <v>562</v>
      </c>
      <c r="L2587" s="1" t="s">
        <v>763</v>
      </c>
      <c r="M2587" s="1" t="s">
        <v>32</v>
      </c>
      <c r="N2587" s="1" t="s">
        <v>9708</v>
      </c>
      <c r="O2587" s="1" t="s">
        <v>2202</v>
      </c>
      <c r="P2587" s="1" t="s">
        <v>1729</v>
      </c>
      <c r="Q2587" s="1" t="s">
        <v>1729</v>
      </c>
      <c r="R2587" s="1" t="s">
        <v>2246</v>
      </c>
      <c r="S2587" s="1" t="s">
        <v>2246</v>
      </c>
      <c r="T2587" s="1" t="s">
        <v>29</v>
      </c>
      <c r="U2587" s="1" t="s">
        <v>29</v>
      </c>
      <c r="V2587" s="1" t="s">
        <v>29</v>
      </c>
      <c r="W2587" s="1" t="s">
        <v>32</v>
      </c>
      <c r="X2587" s="1" t="s">
        <v>27</v>
      </c>
      <c r="Y2587" s="1" t="s">
        <v>27</v>
      </c>
      <c r="Z2587" s="1" t="s">
        <v>27</v>
      </c>
    </row>
    <row r="2588" spans="1:26" x14ac:dyDescent="0.35">
      <c r="A2588" s="1" t="s">
        <v>26</v>
      </c>
      <c r="B2588" s="1" t="s">
        <v>9808</v>
      </c>
      <c r="C2588" s="1" t="s">
        <v>9732</v>
      </c>
      <c r="D2588" s="1" t="s">
        <v>27</v>
      </c>
      <c r="E2588" s="1" t="s">
        <v>9809</v>
      </c>
      <c r="F2588" s="1" t="s">
        <v>9810</v>
      </c>
      <c r="G2588" s="1" t="s">
        <v>27</v>
      </c>
      <c r="H2588" s="1" t="s">
        <v>27</v>
      </c>
      <c r="J2588" s="1" t="s">
        <v>32</v>
      </c>
      <c r="K2588" s="1" t="s">
        <v>562</v>
      </c>
      <c r="L2588" s="1" t="s">
        <v>763</v>
      </c>
      <c r="M2588" s="1" t="s">
        <v>32</v>
      </c>
      <c r="N2588" s="1" t="s">
        <v>8262</v>
      </c>
      <c r="O2588" s="1" t="s">
        <v>683</v>
      </c>
      <c r="P2588" s="1" t="s">
        <v>9798</v>
      </c>
      <c r="Q2588" s="1" t="s">
        <v>9799</v>
      </c>
      <c r="R2588" s="1" t="s">
        <v>27</v>
      </c>
      <c r="S2588" s="1" t="s">
        <v>27</v>
      </c>
      <c r="T2588" s="1" t="s">
        <v>29</v>
      </c>
      <c r="U2588" s="1" t="s">
        <v>29</v>
      </c>
      <c r="V2588" s="1" t="s">
        <v>29</v>
      </c>
      <c r="W2588" s="1" t="s">
        <v>32</v>
      </c>
      <c r="X2588" s="1" t="s">
        <v>27</v>
      </c>
      <c r="Y2588" s="1" t="s">
        <v>27</v>
      </c>
      <c r="Z2588" s="1" t="s">
        <v>27</v>
      </c>
    </row>
    <row r="2589" spans="1:26" x14ac:dyDescent="0.35">
      <c r="A2589" s="1" t="s">
        <v>26</v>
      </c>
      <c r="B2589" s="1" t="s">
        <v>9808</v>
      </c>
      <c r="C2589" s="1" t="s">
        <v>9732</v>
      </c>
      <c r="D2589" s="1" t="s">
        <v>27</v>
      </c>
      <c r="E2589" s="1" t="s">
        <v>9809</v>
      </c>
      <c r="F2589" s="1" t="s">
        <v>9810</v>
      </c>
      <c r="G2589" s="1" t="s">
        <v>27</v>
      </c>
      <c r="H2589" s="1" t="s">
        <v>27</v>
      </c>
      <c r="J2589" s="1" t="s">
        <v>32</v>
      </c>
      <c r="K2589" s="1" t="s">
        <v>562</v>
      </c>
      <c r="L2589" s="1" t="s">
        <v>763</v>
      </c>
      <c r="M2589" s="1" t="s">
        <v>32</v>
      </c>
      <c r="N2589" s="1" t="s">
        <v>9708</v>
      </c>
      <c r="O2589" s="1" t="s">
        <v>2197</v>
      </c>
      <c r="P2589" s="1" t="s">
        <v>1729</v>
      </c>
      <c r="Q2589" s="1" t="s">
        <v>1729</v>
      </c>
      <c r="R2589" s="1" t="s">
        <v>27</v>
      </c>
      <c r="S2589" s="1" t="s">
        <v>27</v>
      </c>
      <c r="T2589" s="1" t="s">
        <v>29</v>
      </c>
      <c r="U2589" s="1" t="s">
        <v>29</v>
      </c>
      <c r="V2589" s="1" t="s">
        <v>29</v>
      </c>
      <c r="W2589" s="1" t="s">
        <v>32</v>
      </c>
      <c r="X2589" s="1" t="s">
        <v>27</v>
      </c>
      <c r="Y2589" s="1" t="s">
        <v>27</v>
      </c>
      <c r="Z2589" s="1" t="s">
        <v>27</v>
      </c>
    </row>
    <row r="2590" spans="1:26" x14ac:dyDescent="0.35">
      <c r="A2590" s="1" t="s">
        <v>26</v>
      </c>
      <c r="B2590" s="1" t="s">
        <v>9811</v>
      </c>
      <c r="C2590" s="1" t="s">
        <v>9737</v>
      </c>
      <c r="D2590" s="1" t="s">
        <v>27</v>
      </c>
      <c r="E2590" s="1" t="s">
        <v>9812</v>
      </c>
      <c r="F2590" s="1" t="s">
        <v>9813</v>
      </c>
      <c r="G2590" s="1" t="s">
        <v>27</v>
      </c>
      <c r="H2590" s="1" t="s">
        <v>27</v>
      </c>
      <c r="J2590" s="1" t="s">
        <v>32</v>
      </c>
      <c r="K2590" s="1" t="s">
        <v>562</v>
      </c>
      <c r="L2590" s="1" t="s">
        <v>763</v>
      </c>
      <c r="M2590" s="1" t="s">
        <v>32</v>
      </c>
      <c r="N2590" s="1" t="s">
        <v>8262</v>
      </c>
      <c r="O2590" s="1" t="s">
        <v>683</v>
      </c>
      <c r="P2590" s="1" t="s">
        <v>9798</v>
      </c>
      <c r="Q2590" s="1" t="s">
        <v>9799</v>
      </c>
      <c r="R2590" s="1" t="s">
        <v>27</v>
      </c>
      <c r="S2590" s="1" t="s">
        <v>27</v>
      </c>
      <c r="T2590" s="1" t="s">
        <v>29</v>
      </c>
      <c r="U2590" s="1" t="s">
        <v>29</v>
      </c>
      <c r="V2590" s="1" t="s">
        <v>29</v>
      </c>
      <c r="W2590" s="1" t="s">
        <v>32</v>
      </c>
      <c r="X2590" s="1" t="s">
        <v>27</v>
      </c>
      <c r="Y2590" s="1" t="s">
        <v>27</v>
      </c>
      <c r="Z2590" s="1" t="s">
        <v>27</v>
      </c>
    </row>
    <row r="2591" spans="1:26" x14ac:dyDescent="0.35">
      <c r="A2591" s="1" t="s">
        <v>26</v>
      </c>
      <c r="B2591" s="1" t="s">
        <v>9811</v>
      </c>
      <c r="C2591" s="1" t="s">
        <v>9737</v>
      </c>
      <c r="D2591" s="1" t="s">
        <v>27</v>
      </c>
      <c r="E2591" s="1" t="s">
        <v>9812</v>
      </c>
      <c r="F2591" s="1" t="s">
        <v>9813</v>
      </c>
      <c r="G2591" s="1" t="s">
        <v>27</v>
      </c>
      <c r="H2591" s="1" t="s">
        <v>27</v>
      </c>
      <c r="J2591" s="1" t="s">
        <v>32</v>
      </c>
      <c r="K2591" s="1" t="s">
        <v>562</v>
      </c>
      <c r="L2591" s="1" t="s">
        <v>763</v>
      </c>
      <c r="M2591" s="1" t="s">
        <v>32</v>
      </c>
      <c r="N2591" s="1" t="s">
        <v>9708</v>
      </c>
      <c r="O2591" s="1" t="s">
        <v>2202</v>
      </c>
      <c r="P2591" s="1" t="s">
        <v>2246</v>
      </c>
      <c r="Q2591" s="1" t="s">
        <v>2246</v>
      </c>
      <c r="R2591" s="1" t="s">
        <v>9709</v>
      </c>
      <c r="S2591" s="1" t="s">
        <v>9709</v>
      </c>
      <c r="T2591" s="1" t="s">
        <v>29</v>
      </c>
      <c r="U2591" s="1" t="s">
        <v>29</v>
      </c>
      <c r="V2591" s="1" t="s">
        <v>29</v>
      </c>
      <c r="W2591" s="1" t="s">
        <v>32</v>
      </c>
      <c r="X2591" s="1" t="s">
        <v>27</v>
      </c>
      <c r="Y2591" s="1" t="s">
        <v>27</v>
      </c>
      <c r="Z2591" s="1" t="s">
        <v>27</v>
      </c>
    </row>
    <row r="2592" spans="1:26" x14ac:dyDescent="0.35">
      <c r="A2592" s="1" t="s">
        <v>26</v>
      </c>
      <c r="B2592" s="1" t="s">
        <v>9814</v>
      </c>
      <c r="C2592" s="1" t="s">
        <v>9815</v>
      </c>
      <c r="D2592" s="1" t="s">
        <v>27</v>
      </c>
      <c r="E2592" s="1" t="s">
        <v>9816</v>
      </c>
      <c r="F2592" s="1" t="s">
        <v>9817</v>
      </c>
      <c r="G2592" s="1" t="s">
        <v>27</v>
      </c>
      <c r="H2592" s="1" t="s">
        <v>27</v>
      </c>
      <c r="J2592" s="1" t="s">
        <v>32</v>
      </c>
      <c r="K2592" s="1" t="s">
        <v>562</v>
      </c>
      <c r="L2592" s="1" t="s">
        <v>763</v>
      </c>
      <c r="M2592" s="1" t="s">
        <v>32</v>
      </c>
      <c r="N2592" s="1" t="s">
        <v>8262</v>
      </c>
      <c r="O2592" s="1" t="s">
        <v>683</v>
      </c>
      <c r="P2592" s="1" t="s">
        <v>9818</v>
      </c>
      <c r="Q2592" s="1" t="s">
        <v>9819</v>
      </c>
      <c r="R2592" s="1" t="s">
        <v>27</v>
      </c>
      <c r="S2592" s="1" t="s">
        <v>27</v>
      </c>
      <c r="T2592" s="1" t="s">
        <v>29</v>
      </c>
      <c r="U2592" s="1" t="s">
        <v>29</v>
      </c>
      <c r="V2592" s="1" t="s">
        <v>29</v>
      </c>
      <c r="W2592" s="1" t="s">
        <v>32</v>
      </c>
      <c r="X2592" s="1" t="s">
        <v>27</v>
      </c>
      <c r="Y2592" s="1" t="s">
        <v>27</v>
      </c>
      <c r="Z2592" s="1" t="s">
        <v>27</v>
      </c>
    </row>
    <row r="2593" spans="1:26" x14ac:dyDescent="0.35">
      <c r="A2593" s="1" t="s">
        <v>26</v>
      </c>
      <c r="B2593" s="1" t="s">
        <v>9820</v>
      </c>
      <c r="C2593" s="1" t="s">
        <v>9821</v>
      </c>
      <c r="D2593" s="1" t="s">
        <v>27</v>
      </c>
      <c r="E2593" s="1" t="s">
        <v>9822</v>
      </c>
      <c r="F2593" s="1" t="s">
        <v>9823</v>
      </c>
      <c r="G2593" s="1" t="s">
        <v>27</v>
      </c>
      <c r="H2593" s="1" t="s">
        <v>27</v>
      </c>
      <c r="J2593" s="1" t="s">
        <v>32</v>
      </c>
      <c r="K2593" s="1" t="s">
        <v>562</v>
      </c>
      <c r="L2593" s="1" t="s">
        <v>763</v>
      </c>
      <c r="M2593" s="1" t="s">
        <v>32</v>
      </c>
      <c r="N2593" s="1" t="s">
        <v>8262</v>
      </c>
      <c r="O2593" s="1" t="s">
        <v>683</v>
      </c>
      <c r="P2593" s="1" t="s">
        <v>9824</v>
      </c>
      <c r="Q2593" s="1" t="s">
        <v>9825</v>
      </c>
      <c r="R2593" s="1" t="s">
        <v>27</v>
      </c>
      <c r="S2593" s="1" t="s">
        <v>27</v>
      </c>
      <c r="T2593" s="1" t="s">
        <v>30</v>
      </c>
      <c r="U2593" s="1" t="s">
        <v>30</v>
      </c>
      <c r="V2593" s="1" t="s">
        <v>29</v>
      </c>
      <c r="W2593" s="1" t="s">
        <v>32</v>
      </c>
      <c r="X2593" s="1" t="s">
        <v>27</v>
      </c>
      <c r="Y2593" s="1" t="s">
        <v>27</v>
      </c>
      <c r="Z2593" s="1" t="s">
        <v>27</v>
      </c>
    </row>
    <row r="2594" spans="1:26" x14ac:dyDescent="0.35">
      <c r="A2594" s="1" t="s">
        <v>26</v>
      </c>
      <c r="B2594" s="1" t="s">
        <v>9826</v>
      </c>
      <c r="C2594" s="1" t="s">
        <v>9769</v>
      </c>
      <c r="D2594" s="1" t="s">
        <v>27</v>
      </c>
      <c r="E2594" s="1" t="s">
        <v>9827</v>
      </c>
      <c r="F2594" s="1" t="s">
        <v>9828</v>
      </c>
      <c r="G2594" s="1" t="s">
        <v>27</v>
      </c>
      <c r="H2594" s="1" t="s">
        <v>27</v>
      </c>
      <c r="J2594" s="1" t="s">
        <v>32</v>
      </c>
      <c r="K2594" s="1" t="s">
        <v>562</v>
      </c>
      <c r="L2594" s="1" t="s">
        <v>763</v>
      </c>
      <c r="M2594" s="1" t="s">
        <v>32</v>
      </c>
      <c r="N2594" s="1" t="s">
        <v>8262</v>
      </c>
      <c r="O2594" s="1" t="s">
        <v>683</v>
      </c>
      <c r="P2594" s="1" t="s">
        <v>9829</v>
      </c>
      <c r="Q2594" s="1" t="s">
        <v>9830</v>
      </c>
      <c r="R2594" s="1" t="s">
        <v>27</v>
      </c>
      <c r="S2594" s="1" t="s">
        <v>27</v>
      </c>
      <c r="T2594" s="1" t="s">
        <v>30</v>
      </c>
      <c r="U2594" s="1" t="s">
        <v>30</v>
      </c>
      <c r="V2594" s="1" t="s">
        <v>29</v>
      </c>
      <c r="W2594" s="1" t="s">
        <v>32</v>
      </c>
      <c r="X2594" s="1" t="s">
        <v>27</v>
      </c>
      <c r="Y2594" s="1" t="s">
        <v>27</v>
      </c>
      <c r="Z2594" s="1" t="s">
        <v>27</v>
      </c>
    </row>
    <row r="2595" spans="1:26" x14ac:dyDescent="0.35">
      <c r="A2595" s="1" t="s">
        <v>26</v>
      </c>
      <c r="B2595" s="1" t="s">
        <v>9831</v>
      </c>
      <c r="C2595" s="1" t="s">
        <v>9832</v>
      </c>
      <c r="D2595" s="1" t="s">
        <v>27</v>
      </c>
      <c r="E2595" s="1" t="s">
        <v>9833</v>
      </c>
      <c r="F2595" s="1" t="s">
        <v>9832</v>
      </c>
      <c r="G2595" s="1" t="s">
        <v>27</v>
      </c>
      <c r="H2595" s="1" t="s">
        <v>9834</v>
      </c>
      <c r="J2595" s="1" t="s">
        <v>27</v>
      </c>
      <c r="K2595" s="1" t="s">
        <v>27</v>
      </c>
      <c r="L2595" s="1" t="s">
        <v>42</v>
      </c>
      <c r="M2595" s="1" t="s">
        <v>32</v>
      </c>
      <c r="N2595" s="1" t="s">
        <v>27</v>
      </c>
      <c r="O2595" s="1" t="s">
        <v>27</v>
      </c>
      <c r="P2595" s="1" t="s">
        <v>27</v>
      </c>
      <c r="Q2595" s="1" t="s">
        <v>27</v>
      </c>
      <c r="R2595" s="1" t="s">
        <v>27</v>
      </c>
      <c r="S2595" s="1" t="s">
        <v>27</v>
      </c>
      <c r="T2595" s="1" t="s">
        <v>29</v>
      </c>
      <c r="U2595" s="1" t="s">
        <v>29</v>
      </c>
      <c r="V2595" s="1" t="s">
        <v>29</v>
      </c>
      <c r="W2595" s="1" t="s">
        <v>32</v>
      </c>
      <c r="X2595" s="1" t="s">
        <v>27</v>
      </c>
      <c r="Y2595" s="1" t="s">
        <v>27</v>
      </c>
      <c r="Z2595" s="1" t="s">
        <v>27</v>
      </c>
    </row>
    <row r="2596" spans="1:26" x14ac:dyDescent="0.35">
      <c r="A2596" s="1" t="s">
        <v>26</v>
      </c>
      <c r="B2596" s="1" t="s">
        <v>9835</v>
      </c>
      <c r="C2596" s="1" t="s">
        <v>9836</v>
      </c>
      <c r="D2596" s="1" t="s">
        <v>27</v>
      </c>
      <c r="E2596" s="1" t="s">
        <v>9837</v>
      </c>
      <c r="F2596" s="1" t="s">
        <v>9838</v>
      </c>
      <c r="G2596" s="1" t="s">
        <v>27</v>
      </c>
      <c r="H2596" s="1" t="s">
        <v>27</v>
      </c>
      <c r="J2596" s="1" t="s">
        <v>32</v>
      </c>
      <c r="K2596" s="1" t="s">
        <v>562</v>
      </c>
      <c r="L2596" s="1" t="s">
        <v>1020</v>
      </c>
      <c r="M2596" s="1" t="s">
        <v>32</v>
      </c>
      <c r="N2596" s="1" t="s">
        <v>27</v>
      </c>
      <c r="O2596" s="1" t="s">
        <v>27</v>
      </c>
      <c r="P2596" s="1" t="s">
        <v>27</v>
      </c>
      <c r="Q2596" s="1" t="s">
        <v>27</v>
      </c>
      <c r="R2596" s="1" t="s">
        <v>27</v>
      </c>
      <c r="S2596" s="1" t="s">
        <v>27</v>
      </c>
      <c r="T2596" s="1" t="s">
        <v>29</v>
      </c>
      <c r="U2596" s="1" t="s">
        <v>29</v>
      </c>
      <c r="V2596" s="1" t="s">
        <v>30</v>
      </c>
      <c r="W2596" s="1" t="s">
        <v>32</v>
      </c>
      <c r="X2596" s="1" t="s">
        <v>27</v>
      </c>
      <c r="Y2596" s="1" t="s">
        <v>27</v>
      </c>
      <c r="Z2596" s="1" t="s">
        <v>27</v>
      </c>
    </row>
    <row r="2597" spans="1:26" x14ac:dyDescent="0.35">
      <c r="A2597" s="1" t="s">
        <v>26</v>
      </c>
      <c r="B2597" s="1" t="s">
        <v>9835</v>
      </c>
      <c r="C2597" s="1" t="s">
        <v>9836</v>
      </c>
      <c r="D2597" s="1" t="s">
        <v>27</v>
      </c>
      <c r="E2597" s="1" t="s">
        <v>9837</v>
      </c>
      <c r="F2597" s="1" t="s">
        <v>9838</v>
      </c>
      <c r="G2597" s="1" t="s">
        <v>27</v>
      </c>
      <c r="H2597" s="1" t="s">
        <v>27</v>
      </c>
      <c r="J2597" s="1" t="s">
        <v>32</v>
      </c>
      <c r="K2597" s="1" t="s">
        <v>562</v>
      </c>
      <c r="L2597" s="1" t="s">
        <v>1024</v>
      </c>
      <c r="M2597" s="1" t="s">
        <v>32</v>
      </c>
      <c r="N2597" s="1" t="s">
        <v>27</v>
      </c>
      <c r="O2597" s="1" t="s">
        <v>27</v>
      </c>
      <c r="P2597" s="1" t="s">
        <v>27</v>
      </c>
      <c r="Q2597" s="1" t="s">
        <v>27</v>
      </c>
      <c r="R2597" s="1" t="s">
        <v>27</v>
      </c>
      <c r="S2597" s="1" t="s">
        <v>27</v>
      </c>
      <c r="T2597" s="1" t="s">
        <v>29</v>
      </c>
      <c r="U2597" s="1" t="s">
        <v>29</v>
      </c>
      <c r="V2597" s="1" t="s">
        <v>30</v>
      </c>
      <c r="W2597" s="1" t="s">
        <v>32</v>
      </c>
      <c r="X2597" s="1" t="s">
        <v>27</v>
      </c>
      <c r="Y2597" s="1" t="s">
        <v>27</v>
      </c>
      <c r="Z2597" s="1" t="s">
        <v>27</v>
      </c>
    </row>
    <row r="2598" spans="1:26" x14ac:dyDescent="0.35">
      <c r="A2598" s="1" t="s">
        <v>26</v>
      </c>
      <c r="B2598" s="1" t="s">
        <v>9839</v>
      </c>
      <c r="C2598" s="1" t="s">
        <v>1018</v>
      </c>
      <c r="D2598" s="1" t="s">
        <v>27</v>
      </c>
      <c r="E2598" s="1" t="s">
        <v>9840</v>
      </c>
      <c r="F2598" s="1" t="s">
        <v>9841</v>
      </c>
      <c r="G2598" s="1" t="s">
        <v>27</v>
      </c>
      <c r="H2598" s="1" t="s">
        <v>9842</v>
      </c>
      <c r="J2598" s="1" t="s">
        <v>32</v>
      </c>
      <c r="K2598" s="1" t="s">
        <v>562</v>
      </c>
      <c r="L2598" s="1" t="s">
        <v>1020</v>
      </c>
      <c r="M2598" s="1" t="s">
        <v>32</v>
      </c>
      <c r="N2598" s="1" t="s">
        <v>27</v>
      </c>
      <c r="O2598" s="1" t="s">
        <v>27</v>
      </c>
      <c r="P2598" s="1" t="s">
        <v>27</v>
      </c>
      <c r="Q2598" s="1" t="s">
        <v>27</v>
      </c>
      <c r="R2598" s="1" t="s">
        <v>27</v>
      </c>
      <c r="S2598" s="1" t="s">
        <v>27</v>
      </c>
      <c r="T2598" s="1" t="s">
        <v>29</v>
      </c>
      <c r="U2598" s="1" t="s">
        <v>29</v>
      </c>
      <c r="V2598" s="1" t="s">
        <v>29</v>
      </c>
      <c r="W2598" s="1" t="s">
        <v>32</v>
      </c>
      <c r="X2598" s="1" t="s">
        <v>27</v>
      </c>
      <c r="Y2598" s="1" t="s">
        <v>27</v>
      </c>
      <c r="Z2598" s="1" t="s">
        <v>27</v>
      </c>
    </row>
    <row r="2599" spans="1:26" x14ac:dyDescent="0.35">
      <c r="A2599" s="1" t="s">
        <v>26</v>
      </c>
      <c r="B2599" s="1" t="s">
        <v>9839</v>
      </c>
      <c r="C2599" s="1" t="s">
        <v>1018</v>
      </c>
      <c r="D2599" s="1" t="s">
        <v>27</v>
      </c>
      <c r="E2599" s="1" t="s">
        <v>9840</v>
      </c>
      <c r="F2599" s="1" t="s">
        <v>9841</v>
      </c>
      <c r="G2599" s="1" t="s">
        <v>27</v>
      </c>
      <c r="H2599" s="1" t="s">
        <v>9842</v>
      </c>
      <c r="J2599" s="1" t="s">
        <v>32</v>
      </c>
      <c r="K2599" s="1" t="s">
        <v>562</v>
      </c>
      <c r="L2599" s="1" t="s">
        <v>9843</v>
      </c>
      <c r="M2599" s="1" t="s">
        <v>32</v>
      </c>
      <c r="N2599" s="1" t="s">
        <v>9844</v>
      </c>
      <c r="O2599" s="1" t="s">
        <v>683</v>
      </c>
      <c r="P2599" s="1" t="s">
        <v>9845</v>
      </c>
      <c r="Q2599" s="1" t="s">
        <v>6082</v>
      </c>
      <c r="R2599" s="1" t="s">
        <v>27</v>
      </c>
      <c r="S2599" s="1" t="s">
        <v>27</v>
      </c>
      <c r="T2599" s="1" t="s">
        <v>29</v>
      </c>
      <c r="U2599" s="1" t="s">
        <v>29</v>
      </c>
      <c r="V2599" s="1" t="s">
        <v>29</v>
      </c>
      <c r="W2599" s="1" t="s">
        <v>32</v>
      </c>
      <c r="X2599" s="1" t="s">
        <v>27</v>
      </c>
      <c r="Y2599" s="1" t="s">
        <v>27</v>
      </c>
      <c r="Z2599" s="1" t="s">
        <v>27</v>
      </c>
    </row>
    <row r="2600" spans="1:26" x14ac:dyDescent="0.35">
      <c r="A2600" s="1" t="s">
        <v>26</v>
      </c>
      <c r="B2600" s="1" t="s">
        <v>9839</v>
      </c>
      <c r="C2600" s="1" t="s">
        <v>1018</v>
      </c>
      <c r="D2600" s="1" t="s">
        <v>27</v>
      </c>
      <c r="E2600" s="1" t="s">
        <v>9840</v>
      </c>
      <c r="F2600" s="1" t="s">
        <v>9841</v>
      </c>
      <c r="G2600" s="1" t="s">
        <v>27</v>
      </c>
      <c r="H2600" s="1" t="s">
        <v>9842</v>
      </c>
      <c r="J2600" s="1" t="s">
        <v>32</v>
      </c>
      <c r="K2600" s="1" t="s">
        <v>562</v>
      </c>
      <c r="L2600" s="1" t="s">
        <v>9843</v>
      </c>
      <c r="M2600" s="1" t="s">
        <v>32</v>
      </c>
      <c r="N2600" s="1" t="s">
        <v>9846</v>
      </c>
      <c r="O2600" s="1" t="s">
        <v>1331</v>
      </c>
      <c r="P2600" s="1" t="s">
        <v>9847</v>
      </c>
      <c r="Q2600" s="1" t="s">
        <v>9848</v>
      </c>
      <c r="R2600" s="1" t="s">
        <v>27</v>
      </c>
      <c r="S2600" s="1" t="s">
        <v>27</v>
      </c>
      <c r="T2600" s="1" t="s">
        <v>29</v>
      </c>
      <c r="U2600" s="1" t="s">
        <v>29</v>
      </c>
      <c r="V2600" s="1" t="s">
        <v>29</v>
      </c>
      <c r="W2600" s="1" t="s">
        <v>32</v>
      </c>
      <c r="X2600" s="1" t="s">
        <v>27</v>
      </c>
      <c r="Y2600" s="1" t="s">
        <v>27</v>
      </c>
      <c r="Z2600" s="1" t="s">
        <v>27</v>
      </c>
    </row>
    <row r="2601" spans="1:26" x14ac:dyDescent="0.35">
      <c r="A2601" s="1" t="s">
        <v>26</v>
      </c>
      <c r="B2601" s="1" t="s">
        <v>9849</v>
      </c>
      <c r="C2601" s="1" t="s">
        <v>1022</v>
      </c>
      <c r="D2601" s="1" t="s">
        <v>27</v>
      </c>
      <c r="E2601" s="1" t="s">
        <v>9850</v>
      </c>
      <c r="F2601" s="1" t="s">
        <v>1022</v>
      </c>
      <c r="G2601" s="1" t="s">
        <v>27</v>
      </c>
      <c r="H2601" s="1" t="s">
        <v>9851</v>
      </c>
      <c r="J2601" s="1" t="s">
        <v>32</v>
      </c>
      <c r="K2601" s="1" t="s">
        <v>562</v>
      </c>
      <c r="L2601" s="1" t="s">
        <v>1024</v>
      </c>
      <c r="M2601" s="1" t="s">
        <v>32</v>
      </c>
      <c r="N2601" s="1" t="s">
        <v>27</v>
      </c>
      <c r="O2601" s="1" t="s">
        <v>27</v>
      </c>
      <c r="P2601" s="1" t="s">
        <v>27</v>
      </c>
      <c r="Q2601" s="1" t="s">
        <v>27</v>
      </c>
      <c r="R2601" s="1" t="s">
        <v>27</v>
      </c>
      <c r="S2601" s="1" t="s">
        <v>27</v>
      </c>
      <c r="T2601" s="1" t="s">
        <v>29</v>
      </c>
      <c r="U2601" s="1" t="s">
        <v>29</v>
      </c>
      <c r="V2601" s="1" t="s">
        <v>29</v>
      </c>
      <c r="W2601" s="1" t="s">
        <v>32</v>
      </c>
      <c r="X2601" s="1" t="s">
        <v>27</v>
      </c>
      <c r="Y2601" s="1" t="s">
        <v>27</v>
      </c>
      <c r="Z2601" s="1" t="s">
        <v>27</v>
      </c>
    </row>
    <row r="2602" spans="1:26" x14ac:dyDescent="0.35">
      <c r="A2602" s="1" t="s">
        <v>26</v>
      </c>
      <c r="B2602" s="1" t="s">
        <v>9852</v>
      </c>
      <c r="C2602" s="1" t="s">
        <v>9853</v>
      </c>
      <c r="D2602" s="1" t="s">
        <v>27</v>
      </c>
      <c r="E2602" s="1" t="s">
        <v>9854</v>
      </c>
      <c r="F2602" s="1" t="s">
        <v>9855</v>
      </c>
      <c r="G2602" s="1" t="s">
        <v>27</v>
      </c>
      <c r="H2602" s="1" t="s">
        <v>27</v>
      </c>
      <c r="J2602" s="1" t="s">
        <v>32</v>
      </c>
      <c r="K2602" s="1" t="s">
        <v>562</v>
      </c>
      <c r="L2602" s="1" t="s">
        <v>1043</v>
      </c>
      <c r="M2602" s="1" t="s">
        <v>32</v>
      </c>
      <c r="N2602" s="1" t="s">
        <v>27</v>
      </c>
      <c r="O2602" s="1" t="s">
        <v>27</v>
      </c>
      <c r="P2602" s="1" t="s">
        <v>27</v>
      </c>
      <c r="Q2602" s="1" t="s">
        <v>27</v>
      </c>
      <c r="R2602" s="1" t="s">
        <v>27</v>
      </c>
      <c r="S2602" s="1" t="s">
        <v>27</v>
      </c>
      <c r="T2602" s="1" t="s">
        <v>29</v>
      </c>
      <c r="U2602" s="1" t="s">
        <v>29</v>
      </c>
      <c r="V2602" s="1" t="s">
        <v>30</v>
      </c>
      <c r="W2602" s="1" t="s">
        <v>32</v>
      </c>
      <c r="X2602" s="1" t="s">
        <v>27</v>
      </c>
      <c r="Y2602" s="1" t="s">
        <v>27</v>
      </c>
      <c r="Z2602" s="1" t="s">
        <v>27</v>
      </c>
    </row>
    <row r="2603" spans="1:26" x14ac:dyDescent="0.35">
      <c r="A2603" s="1" t="s">
        <v>26</v>
      </c>
      <c r="B2603" s="1" t="s">
        <v>9852</v>
      </c>
      <c r="C2603" s="1" t="s">
        <v>9853</v>
      </c>
      <c r="D2603" s="1" t="s">
        <v>27</v>
      </c>
      <c r="E2603" s="1" t="s">
        <v>9854</v>
      </c>
      <c r="F2603" s="1" t="s">
        <v>9855</v>
      </c>
      <c r="G2603" s="1" t="s">
        <v>27</v>
      </c>
      <c r="H2603" s="1" t="s">
        <v>27</v>
      </c>
      <c r="J2603" s="1" t="s">
        <v>32</v>
      </c>
      <c r="K2603" s="1" t="s">
        <v>562</v>
      </c>
      <c r="L2603" s="1" t="s">
        <v>9856</v>
      </c>
      <c r="M2603" s="1" t="s">
        <v>32</v>
      </c>
      <c r="N2603" s="1" t="s">
        <v>27</v>
      </c>
      <c r="O2603" s="1" t="s">
        <v>27</v>
      </c>
      <c r="P2603" s="1" t="s">
        <v>27</v>
      </c>
      <c r="Q2603" s="1" t="s">
        <v>27</v>
      </c>
      <c r="R2603" s="1" t="s">
        <v>27</v>
      </c>
      <c r="S2603" s="1" t="s">
        <v>27</v>
      </c>
      <c r="T2603" s="1" t="s">
        <v>29</v>
      </c>
      <c r="U2603" s="1" t="s">
        <v>29</v>
      </c>
      <c r="V2603" s="1" t="s">
        <v>30</v>
      </c>
      <c r="W2603" s="1" t="s">
        <v>32</v>
      </c>
      <c r="X2603" s="1" t="s">
        <v>27</v>
      </c>
      <c r="Y2603" s="1" t="s">
        <v>27</v>
      </c>
      <c r="Z2603" s="1" t="s">
        <v>27</v>
      </c>
    </row>
    <row r="2604" spans="1:26" x14ac:dyDescent="0.35">
      <c r="A2604" s="1" t="s">
        <v>26</v>
      </c>
      <c r="B2604" s="1" t="s">
        <v>9852</v>
      </c>
      <c r="C2604" s="1" t="s">
        <v>9853</v>
      </c>
      <c r="D2604" s="1" t="s">
        <v>27</v>
      </c>
      <c r="E2604" s="1" t="s">
        <v>9854</v>
      </c>
      <c r="F2604" s="1" t="s">
        <v>9855</v>
      </c>
      <c r="G2604" s="1" t="s">
        <v>27</v>
      </c>
      <c r="H2604" s="1" t="s">
        <v>27</v>
      </c>
      <c r="J2604" s="1" t="s">
        <v>32</v>
      </c>
      <c r="K2604" s="1" t="s">
        <v>562</v>
      </c>
      <c r="L2604" s="1" t="s">
        <v>1039</v>
      </c>
      <c r="M2604" s="1" t="s">
        <v>32</v>
      </c>
      <c r="N2604" s="1" t="s">
        <v>27</v>
      </c>
      <c r="O2604" s="1" t="s">
        <v>27</v>
      </c>
      <c r="P2604" s="1" t="s">
        <v>27</v>
      </c>
      <c r="Q2604" s="1" t="s">
        <v>27</v>
      </c>
      <c r="R2604" s="1" t="s">
        <v>27</v>
      </c>
      <c r="S2604" s="1" t="s">
        <v>27</v>
      </c>
      <c r="T2604" s="1" t="s">
        <v>29</v>
      </c>
      <c r="U2604" s="1" t="s">
        <v>29</v>
      </c>
      <c r="V2604" s="1" t="s">
        <v>30</v>
      </c>
      <c r="W2604" s="1" t="s">
        <v>32</v>
      </c>
      <c r="X2604" s="1" t="s">
        <v>27</v>
      </c>
      <c r="Y2604" s="1" t="s">
        <v>27</v>
      </c>
      <c r="Z2604" s="1" t="s">
        <v>27</v>
      </c>
    </row>
    <row r="2605" spans="1:26" x14ac:dyDescent="0.35">
      <c r="A2605" s="1" t="s">
        <v>26</v>
      </c>
      <c r="B2605" s="1" t="s">
        <v>9852</v>
      </c>
      <c r="C2605" s="1" t="s">
        <v>9853</v>
      </c>
      <c r="D2605" s="1" t="s">
        <v>27</v>
      </c>
      <c r="E2605" s="1" t="s">
        <v>9854</v>
      </c>
      <c r="F2605" s="1" t="s">
        <v>9855</v>
      </c>
      <c r="G2605" s="1" t="s">
        <v>27</v>
      </c>
      <c r="H2605" s="1" t="s">
        <v>27</v>
      </c>
      <c r="J2605" s="1" t="s">
        <v>32</v>
      </c>
      <c r="K2605" s="1" t="s">
        <v>562</v>
      </c>
      <c r="L2605" s="1" t="s">
        <v>1028</v>
      </c>
      <c r="M2605" s="1" t="s">
        <v>32</v>
      </c>
      <c r="N2605" s="1" t="s">
        <v>27</v>
      </c>
      <c r="O2605" s="1" t="s">
        <v>27</v>
      </c>
      <c r="P2605" s="1" t="s">
        <v>27</v>
      </c>
      <c r="Q2605" s="1" t="s">
        <v>27</v>
      </c>
      <c r="R2605" s="1" t="s">
        <v>27</v>
      </c>
      <c r="S2605" s="1" t="s">
        <v>27</v>
      </c>
      <c r="T2605" s="1" t="s">
        <v>29</v>
      </c>
      <c r="U2605" s="1" t="s">
        <v>29</v>
      </c>
      <c r="V2605" s="1" t="s">
        <v>30</v>
      </c>
      <c r="W2605" s="1" t="s">
        <v>32</v>
      </c>
      <c r="X2605" s="1" t="s">
        <v>27</v>
      </c>
      <c r="Y2605" s="1" t="s">
        <v>27</v>
      </c>
      <c r="Z2605" s="1" t="s">
        <v>27</v>
      </c>
    </row>
    <row r="2606" spans="1:26" x14ac:dyDescent="0.35">
      <c r="A2606" s="1" t="s">
        <v>26</v>
      </c>
      <c r="B2606" s="1" t="s">
        <v>9857</v>
      </c>
      <c r="C2606" s="1" t="s">
        <v>9858</v>
      </c>
      <c r="D2606" s="1" t="s">
        <v>27</v>
      </c>
      <c r="E2606" s="1" t="s">
        <v>9859</v>
      </c>
      <c r="F2606" s="1" t="s">
        <v>9860</v>
      </c>
      <c r="G2606" s="1" t="s">
        <v>27</v>
      </c>
      <c r="H2606" s="1" t="s">
        <v>9861</v>
      </c>
      <c r="J2606" s="1" t="s">
        <v>32</v>
      </c>
      <c r="K2606" s="1" t="s">
        <v>562</v>
      </c>
      <c r="L2606" s="1" t="s">
        <v>9856</v>
      </c>
      <c r="M2606" s="1" t="s">
        <v>32</v>
      </c>
      <c r="N2606" s="1" t="s">
        <v>27</v>
      </c>
      <c r="O2606" s="1" t="s">
        <v>27</v>
      </c>
      <c r="P2606" s="1" t="s">
        <v>27</v>
      </c>
      <c r="Q2606" s="1" t="s">
        <v>27</v>
      </c>
      <c r="R2606" s="1" t="s">
        <v>27</v>
      </c>
      <c r="S2606" s="1" t="s">
        <v>27</v>
      </c>
      <c r="T2606" s="1" t="s">
        <v>29</v>
      </c>
      <c r="U2606" s="1" t="s">
        <v>29</v>
      </c>
      <c r="V2606" s="1" t="s">
        <v>29</v>
      </c>
      <c r="W2606" s="1" t="s">
        <v>32</v>
      </c>
      <c r="X2606" s="1" t="s">
        <v>27</v>
      </c>
      <c r="Y2606" s="1" t="s">
        <v>27</v>
      </c>
      <c r="Z2606" s="1" t="s">
        <v>27</v>
      </c>
    </row>
    <row r="2607" spans="1:26" x14ac:dyDescent="0.35">
      <c r="A2607" s="1" t="s">
        <v>26</v>
      </c>
      <c r="B2607" s="1" t="s">
        <v>9862</v>
      </c>
      <c r="C2607" s="1" t="s">
        <v>1026</v>
      </c>
      <c r="D2607" s="1" t="s">
        <v>27</v>
      </c>
      <c r="E2607" s="1" t="s">
        <v>9863</v>
      </c>
      <c r="F2607" s="1" t="s">
        <v>9864</v>
      </c>
      <c r="G2607" s="1" t="s">
        <v>27</v>
      </c>
      <c r="H2607" s="1" t="s">
        <v>9865</v>
      </c>
      <c r="J2607" s="1" t="s">
        <v>32</v>
      </c>
      <c r="K2607" s="1" t="s">
        <v>562</v>
      </c>
      <c r="L2607" s="1" t="s">
        <v>1028</v>
      </c>
      <c r="M2607" s="1" t="s">
        <v>32</v>
      </c>
      <c r="N2607" s="1" t="s">
        <v>27</v>
      </c>
      <c r="O2607" s="1" t="s">
        <v>27</v>
      </c>
      <c r="P2607" s="1" t="s">
        <v>27</v>
      </c>
      <c r="Q2607" s="1" t="s">
        <v>27</v>
      </c>
      <c r="R2607" s="1" t="s">
        <v>27</v>
      </c>
      <c r="S2607" s="1" t="s">
        <v>27</v>
      </c>
      <c r="T2607" s="1" t="s">
        <v>29</v>
      </c>
      <c r="U2607" s="1" t="s">
        <v>29</v>
      </c>
      <c r="V2607" s="1" t="s">
        <v>29</v>
      </c>
      <c r="W2607" s="1" t="s">
        <v>32</v>
      </c>
      <c r="X2607" s="1" t="s">
        <v>27</v>
      </c>
      <c r="Y2607" s="1" t="s">
        <v>27</v>
      </c>
      <c r="Z2607" s="1" t="s">
        <v>27</v>
      </c>
    </row>
    <row r="2608" spans="1:26" x14ac:dyDescent="0.35">
      <c r="A2608" s="1" t="s">
        <v>26</v>
      </c>
      <c r="B2608" s="1" t="s">
        <v>9866</v>
      </c>
      <c r="C2608" s="1" t="s">
        <v>1037</v>
      </c>
      <c r="D2608" s="1" t="s">
        <v>27</v>
      </c>
      <c r="E2608" s="1" t="s">
        <v>9867</v>
      </c>
      <c r="F2608" s="1" t="s">
        <v>1037</v>
      </c>
      <c r="G2608" s="1" t="s">
        <v>27</v>
      </c>
      <c r="H2608" s="1" t="s">
        <v>9868</v>
      </c>
      <c r="J2608" s="1" t="s">
        <v>32</v>
      </c>
      <c r="K2608" s="1" t="s">
        <v>562</v>
      </c>
      <c r="L2608" s="1" t="s">
        <v>1039</v>
      </c>
      <c r="M2608" s="1" t="s">
        <v>32</v>
      </c>
      <c r="N2608" s="1" t="s">
        <v>27</v>
      </c>
      <c r="O2608" s="1" t="s">
        <v>27</v>
      </c>
      <c r="P2608" s="1" t="s">
        <v>27</v>
      </c>
      <c r="Q2608" s="1" t="s">
        <v>27</v>
      </c>
      <c r="R2608" s="1" t="s">
        <v>27</v>
      </c>
      <c r="S2608" s="1" t="s">
        <v>27</v>
      </c>
      <c r="T2608" s="1" t="s">
        <v>29</v>
      </c>
      <c r="U2608" s="1" t="s">
        <v>29</v>
      </c>
      <c r="V2608" s="1" t="s">
        <v>29</v>
      </c>
      <c r="W2608" s="1" t="s">
        <v>32</v>
      </c>
      <c r="X2608" s="1" t="s">
        <v>27</v>
      </c>
      <c r="Y2608" s="1" t="s">
        <v>27</v>
      </c>
      <c r="Z2608" s="1" t="s">
        <v>27</v>
      </c>
    </row>
    <row r="2609" spans="1:26" x14ac:dyDescent="0.35">
      <c r="A2609" s="1" t="s">
        <v>26</v>
      </c>
      <c r="B2609" s="1" t="s">
        <v>9869</v>
      </c>
      <c r="C2609" s="1" t="s">
        <v>9870</v>
      </c>
      <c r="D2609" s="1" t="s">
        <v>27</v>
      </c>
      <c r="E2609" s="1" t="s">
        <v>9871</v>
      </c>
      <c r="F2609" s="1" t="s">
        <v>1041</v>
      </c>
      <c r="G2609" s="1" t="s">
        <v>27</v>
      </c>
      <c r="H2609" s="1" t="s">
        <v>9872</v>
      </c>
      <c r="J2609" s="1" t="s">
        <v>32</v>
      </c>
      <c r="K2609" s="1" t="s">
        <v>562</v>
      </c>
      <c r="L2609" s="1" t="s">
        <v>1043</v>
      </c>
      <c r="M2609" s="1" t="s">
        <v>32</v>
      </c>
      <c r="N2609" s="1" t="s">
        <v>27</v>
      </c>
      <c r="O2609" s="1" t="s">
        <v>27</v>
      </c>
      <c r="P2609" s="1" t="s">
        <v>27</v>
      </c>
      <c r="Q2609" s="1" t="s">
        <v>27</v>
      </c>
      <c r="R2609" s="1" t="s">
        <v>27</v>
      </c>
      <c r="S2609" s="1" t="s">
        <v>27</v>
      </c>
      <c r="T2609" s="1" t="s">
        <v>29</v>
      </c>
      <c r="U2609" s="1" t="s">
        <v>29</v>
      </c>
      <c r="V2609" s="1" t="s">
        <v>29</v>
      </c>
      <c r="W2609" s="1" t="s">
        <v>32</v>
      </c>
      <c r="X2609" s="1" t="s">
        <v>27</v>
      </c>
      <c r="Y2609" s="1" t="s">
        <v>27</v>
      </c>
      <c r="Z2609" s="1" t="s">
        <v>27</v>
      </c>
    </row>
    <row r="2610" spans="1:26" x14ac:dyDescent="0.35">
      <c r="A2610" s="1" t="s">
        <v>26</v>
      </c>
      <c r="B2610" s="1" t="s">
        <v>9873</v>
      </c>
      <c r="C2610" s="1" t="s">
        <v>9874</v>
      </c>
      <c r="D2610" s="1" t="s">
        <v>27</v>
      </c>
      <c r="E2610" s="1" t="s">
        <v>9875</v>
      </c>
      <c r="F2610" s="1" t="s">
        <v>9874</v>
      </c>
      <c r="G2610" s="1" t="s">
        <v>27</v>
      </c>
      <c r="H2610" s="1" t="s">
        <v>9876</v>
      </c>
      <c r="J2610" s="1" t="s">
        <v>32</v>
      </c>
      <c r="K2610" s="1" t="s">
        <v>562</v>
      </c>
      <c r="L2610" s="1" t="s">
        <v>713</v>
      </c>
      <c r="M2610" s="1" t="s">
        <v>32</v>
      </c>
      <c r="N2610" s="1" t="s">
        <v>27</v>
      </c>
      <c r="O2610" s="1" t="s">
        <v>27</v>
      </c>
      <c r="P2610" s="1" t="s">
        <v>27</v>
      </c>
      <c r="Q2610" s="1" t="s">
        <v>27</v>
      </c>
      <c r="R2610" s="1" t="s">
        <v>27</v>
      </c>
      <c r="S2610" s="1" t="s">
        <v>27</v>
      </c>
      <c r="T2610" s="1" t="s">
        <v>29</v>
      </c>
      <c r="U2610" s="1" t="s">
        <v>29</v>
      </c>
      <c r="V2610" s="1" t="s">
        <v>29</v>
      </c>
      <c r="W2610" s="1" t="s">
        <v>32</v>
      </c>
      <c r="X2610" s="1" t="s">
        <v>27</v>
      </c>
      <c r="Y2610" s="1" t="s">
        <v>27</v>
      </c>
      <c r="Z2610" s="1" t="s">
        <v>27</v>
      </c>
    </row>
    <row r="2611" spans="1:26" x14ac:dyDescent="0.35">
      <c r="A2611" s="1" t="s">
        <v>26</v>
      </c>
      <c r="B2611" s="1" t="s">
        <v>9877</v>
      </c>
      <c r="C2611" s="1" t="s">
        <v>9878</v>
      </c>
      <c r="D2611" s="1" t="s">
        <v>27</v>
      </c>
      <c r="E2611" s="1" t="s">
        <v>9879</v>
      </c>
      <c r="F2611" s="1" t="s">
        <v>9878</v>
      </c>
      <c r="G2611" s="1" t="s">
        <v>27</v>
      </c>
      <c r="H2611" s="1" t="s">
        <v>9880</v>
      </c>
      <c r="J2611" s="1" t="s">
        <v>32</v>
      </c>
      <c r="K2611" s="1" t="s">
        <v>562</v>
      </c>
      <c r="L2611" s="1" t="s">
        <v>9881</v>
      </c>
      <c r="M2611" s="1" t="s">
        <v>32</v>
      </c>
      <c r="N2611" s="1" t="s">
        <v>27</v>
      </c>
      <c r="O2611" s="1" t="s">
        <v>27</v>
      </c>
      <c r="P2611" s="1" t="s">
        <v>27</v>
      </c>
      <c r="Q2611" s="1" t="s">
        <v>27</v>
      </c>
      <c r="R2611" s="1" t="s">
        <v>27</v>
      </c>
      <c r="S2611" s="1" t="s">
        <v>27</v>
      </c>
      <c r="T2611" s="1" t="s">
        <v>29</v>
      </c>
      <c r="U2611" s="1" t="s">
        <v>29</v>
      </c>
      <c r="V2611" s="1" t="s">
        <v>29</v>
      </c>
      <c r="W2611" s="1" t="s">
        <v>32</v>
      </c>
      <c r="X2611" s="1" t="s">
        <v>27</v>
      </c>
      <c r="Y2611" s="1" t="s">
        <v>27</v>
      </c>
      <c r="Z2611" s="1" t="s">
        <v>27</v>
      </c>
    </row>
    <row r="2612" spans="1:26" x14ac:dyDescent="0.35">
      <c r="A2612" s="1" t="s">
        <v>26</v>
      </c>
      <c r="B2612" s="1" t="s">
        <v>9882</v>
      </c>
      <c r="C2612" s="1" t="s">
        <v>9883</v>
      </c>
      <c r="D2612" s="1" t="s">
        <v>27</v>
      </c>
      <c r="E2612" s="1" t="s">
        <v>9884</v>
      </c>
      <c r="F2612" s="1" t="s">
        <v>9883</v>
      </c>
      <c r="G2612" s="1" t="s">
        <v>27</v>
      </c>
      <c r="H2612" s="1" t="s">
        <v>27</v>
      </c>
      <c r="J2612" s="1" t="s">
        <v>32</v>
      </c>
      <c r="K2612" s="1" t="s">
        <v>562</v>
      </c>
      <c r="L2612" s="1" t="s">
        <v>9881</v>
      </c>
      <c r="M2612" s="1" t="s">
        <v>32</v>
      </c>
      <c r="N2612" s="1" t="s">
        <v>9885</v>
      </c>
      <c r="O2612" s="1" t="s">
        <v>683</v>
      </c>
      <c r="P2612" s="1" t="s">
        <v>9886</v>
      </c>
      <c r="Q2612" s="1" t="s">
        <v>9887</v>
      </c>
      <c r="R2612" s="1" t="s">
        <v>27</v>
      </c>
      <c r="S2612" s="1" t="s">
        <v>27</v>
      </c>
      <c r="T2612" s="1" t="s">
        <v>29</v>
      </c>
      <c r="U2612" s="1" t="s">
        <v>29</v>
      </c>
      <c r="V2612" s="1" t="s">
        <v>30</v>
      </c>
      <c r="W2612" s="1" t="s">
        <v>32</v>
      </c>
      <c r="X2612" s="1" t="s">
        <v>27</v>
      </c>
      <c r="Y2612" s="1" t="s">
        <v>27</v>
      </c>
      <c r="Z2612" s="1" t="s">
        <v>27</v>
      </c>
    </row>
    <row r="2613" spans="1:26" x14ac:dyDescent="0.35">
      <c r="A2613" s="1" t="s">
        <v>26</v>
      </c>
      <c r="B2613" s="1" t="s">
        <v>9888</v>
      </c>
      <c r="C2613" s="1" t="s">
        <v>9889</v>
      </c>
      <c r="D2613" s="1" t="s">
        <v>27</v>
      </c>
      <c r="E2613" s="1" t="s">
        <v>9890</v>
      </c>
      <c r="F2613" s="1" t="s">
        <v>9889</v>
      </c>
      <c r="G2613" s="1" t="s">
        <v>27</v>
      </c>
      <c r="H2613" s="1" t="s">
        <v>27</v>
      </c>
      <c r="J2613" s="1" t="s">
        <v>32</v>
      </c>
      <c r="K2613" s="1" t="s">
        <v>562</v>
      </c>
      <c r="L2613" s="1" t="s">
        <v>9881</v>
      </c>
      <c r="M2613" s="1" t="s">
        <v>32</v>
      </c>
      <c r="N2613" s="1" t="s">
        <v>9885</v>
      </c>
      <c r="O2613" s="1" t="s">
        <v>683</v>
      </c>
      <c r="P2613" s="1" t="s">
        <v>9891</v>
      </c>
      <c r="Q2613" s="1" t="s">
        <v>9892</v>
      </c>
      <c r="R2613" s="1" t="s">
        <v>27</v>
      </c>
      <c r="S2613" s="1" t="s">
        <v>27</v>
      </c>
      <c r="T2613" s="1" t="s">
        <v>29</v>
      </c>
      <c r="U2613" s="1" t="s">
        <v>29</v>
      </c>
      <c r="V2613" s="1" t="s">
        <v>30</v>
      </c>
      <c r="W2613" s="1" t="s">
        <v>32</v>
      </c>
      <c r="X2613" s="1" t="s">
        <v>27</v>
      </c>
      <c r="Y2613" s="1" t="s">
        <v>27</v>
      </c>
      <c r="Z2613" s="1" t="s">
        <v>27</v>
      </c>
    </row>
    <row r="2614" spans="1:26" x14ac:dyDescent="0.35">
      <c r="A2614" s="1" t="s">
        <v>26</v>
      </c>
      <c r="B2614" s="1" t="s">
        <v>9893</v>
      </c>
      <c r="C2614" s="1" t="s">
        <v>9878</v>
      </c>
      <c r="D2614" s="1" t="s">
        <v>27</v>
      </c>
      <c r="E2614" s="1" t="s">
        <v>9894</v>
      </c>
      <c r="F2614" s="1" t="s">
        <v>9878</v>
      </c>
      <c r="G2614" s="1" t="s">
        <v>27</v>
      </c>
      <c r="H2614" s="1" t="s">
        <v>27</v>
      </c>
      <c r="J2614" s="1" t="s">
        <v>32</v>
      </c>
      <c r="K2614" s="1" t="s">
        <v>562</v>
      </c>
      <c r="L2614" s="1" t="s">
        <v>9881</v>
      </c>
      <c r="M2614" s="1" t="s">
        <v>32</v>
      </c>
      <c r="N2614" s="1" t="s">
        <v>9885</v>
      </c>
      <c r="O2614" s="1" t="s">
        <v>683</v>
      </c>
      <c r="P2614" s="1" t="s">
        <v>9895</v>
      </c>
      <c r="Q2614" s="1" t="s">
        <v>9896</v>
      </c>
      <c r="R2614" s="1" t="s">
        <v>27</v>
      </c>
      <c r="S2614" s="1" t="s">
        <v>27</v>
      </c>
      <c r="T2614" s="1" t="s">
        <v>29</v>
      </c>
      <c r="U2614" s="1" t="s">
        <v>29</v>
      </c>
      <c r="V2614" s="1" t="s">
        <v>29</v>
      </c>
      <c r="W2614" s="1" t="s">
        <v>32</v>
      </c>
      <c r="X2614" s="1" t="s">
        <v>27</v>
      </c>
      <c r="Y2614" s="1" t="s">
        <v>27</v>
      </c>
      <c r="Z2614" s="1" t="s">
        <v>27</v>
      </c>
    </row>
    <row r="2615" spans="1:26" x14ac:dyDescent="0.35">
      <c r="A2615" s="1" t="s">
        <v>26</v>
      </c>
      <c r="B2615" s="1" t="s">
        <v>9897</v>
      </c>
      <c r="C2615" s="1" t="s">
        <v>9898</v>
      </c>
      <c r="D2615" s="1" t="s">
        <v>27</v>
      </c>
      <c r="E2615" s="1" t="s">
        <v>9899</v>
      </c>
      <c r="F2615" s="1" t="s">
        <v>9898</v>
      </c>
      <c r="G2615" s="1" t="s">
        <v>27</v>
      </c>
      <c r="H2615" s="1" t="s">
        <v>27</v>
      </c>
      <c r="J2615" s="1" t="s">
        <v>32</v>
      </c>
      <c r="K2615" s="1" t="s">
        <v>562</v>
      </c>
      <c r="L2615" s="1" t="s">
        <v>9881</v>
      </c>
      <c r="M2615" s="1" t="s">
        <v>32</v>
      </c>
      <c r="N2615" s="1" t="s">
        <v>9885</v>
      </c>
      <c r="O2615" s="1" t="s">
        <v>683</v>
      </c>
      <c r="P2615" s="1" t="s">
        <v>9900</v>
      </c>
      <c r="Q2615" s="1" t="s">
        <v>9901</v>
      </c>
      <c r="R2615" s="1" t="s">
        <v>27</v>
      </c>
      <c r="S2615" s="1" t="s">
        <v>27</v>
      </c>
      <c r="T2615" s="1" t="s">
        <v>29</v>
      </c>
      <c r="U2615" s="1" t="s">
        <v>29</v>
      </c>
      <c r="V2615" s="1" t="s">
        <v>30</v>
      </c>
      <c r="W2615" s="1" t="s">
        <v>32</v>
      </c>
      <c r="X2615" s="1" t="s">
        <v>27</v>
      </c>
      <c r="Y2615" s="1" t="s">
        <v>27</v>
      </c>
      <c r="Z2615" s="1" t="s">
        <v>27</v>
      </c>
    </row>
    <row r="2616" spans="1:26" x14ac:dyDescent="0.35">
      <c r="A2616" s="1" t="s">
        <v>26</v>
      </c>
      <c r="B2616" s="1" t="s">
        <v>9902</v>
      </c>
      <c r="C2616" s="1" t="s">
        <v>9903</v>
      </c>
      <c r="D2616" s="1" t="s">
        <v>27</v>
      </c>
      <c r="E2616" s="1" t="s">
        <v>9904</v>
      </c>
      <c r="F2616" s="1" t="s">
        <v>9903</v>
      </c>
      <c r="G2616" s="1" t="s">
        <v>27</v>
      </c>
      <c r="H2616" s="1" t="s">
        <v>9905</v>
      </c>
      <c r="I2616">
        <v>19423</v>
      </c>
      <c r="J2616" s="1" t="s">
        <v>27</v>
      </c>
      <c r="K2616" s="1" t="s">
        <v>562</v>
      </c>
      <c r="L2616" s="1" t="s">
        <v>9906</v>
      </c>
      <c r="M2616" s="1" t="s">
        <v>32</v>
      </c>
      <c r="N2616" s="1" t="s">
        <v>27</v>
      </c>
      <c r="O2616" s="1" t="s">
        <v>27</v>
      </c>
      <c r="P2616" s="1" t="s">
        <v>27</v>
      </c>
      <c r="Q2616" s="1" t="s">
        <v>27</v>
      </c>
      <c r="R2616" s="1" t="s">
        <v>27</v>
      </c>
      <c r="S2616" s="1" t="s">
        <v>27</v>
      </c>
      <c r="T2616" s="1" t="s">
        <v>29</v>
      </c>
      <c r="U2616" s="1" t="s">
        <v>29</v>
      </c>
      <c r="V2616" s="1" t="s">
        <v>29</v>
      </c>
      <c r="W2616" s="1" t="s">
        <v>32</v>
      </c>
      <c r="X2616" s="1" t="s">
        <v>27</v>
      </c>
      <c r="Y2616" s="1" t="s">
        <v>27</v>
      </c>
      <c r="Z2616" s="1" t="s">
        <v>27</v>
      </c>
    </row>
    <row r="2617" spans="1:26" x14ac:dyDescent="0.35">
      <c r="A2617" s="1" t="s">
        <v>26</v>
      </c>
      <c r="B2617" s="1" t="s">
        <v>9902</v>
      </c>
      <c r="C2617" s="1" t="s">
        <v>9903</v>
      </c>
      <c r="D2617" s="1" t="s">
        <v>27</v>
      </c>
      <c r="E2617" s="1" t="s">
        <v>9904</v>
      </c>
      <c r="F2617" s="1" t="s">
        <v>9903</v>
      </c>
      <c r="G2617" s="1" t="s">
        <v>27</v>
      </c>
      <c r="H2617" s="1" t="s">
        <v>9905</v>
      </c>
      <c r="I2617">
        <v>19423</v>
      </c>
      <c r="J2617" s="1" t="s">
        <v>27</v>
      </c>
      <c r="K2617" s="1" t="s">
        <v>562</v>
      </c>
      <c r="L2617" s="1" t="s">
        <v>713</v>
      </c>
      <c r="M2617" s="1" t="s">
        <v>32</v>
      </c>
      <c r="N2617" s="1" t="s">
        <v>27</v>
      </c>
      <c r="O2617" s="1" t="s">
        <v>27</v>
      </c>
      <c r="P2617" s="1" t="s">
        <v>27</v>
      </c>
      <c r="Q2617" s="1" t="s">
        <v>27</v>
      </c>
      <c r="R2617" s="1" t="s">
        <v>27</v>
      </c>
      <c r="S2617" s="1" t="s">
        <v>27</v>
      </c>
      <c r="T2617" s="1" t="s">
        <v>29</v>
      </c>
      <c r="U2617" s="1" t="s">
        <v>29</v>
      </c>
      <c r="V2617" s="1" t="s">
        <v>29</v>
      </c>
      <c r="W2617" s="1" t="s">
        <v>32</v>
      </c>
      <c r="X2617" s="1" t="s">
        <v>27</v>
      </c>
      <c r="Y2617" s="1" t="s">
        <v>27</v>
      </c>
      <c r="Z2617" s="1" t="s">
        <v>27</v>
      </c>
    </row>
    <row r="2618" spans="1:26" x14ac:dyDescent="0.35">
      <c r="A2618" s="1" t="s">
        <v>26</v>
      </c>
      <c r="B2618" s="1" t="s">
        <v>9902</v>
      </c>
      <c r="C2618" s="1" t="s">
        <v>9903</v>
      </c>
      <c r="D2618" s="1" t="s">
        <v>27</v>
      </c>
      <c r="E2618" s="1" t="s">
        <v>9904</v>
      </c>
      <c r="F2618" s="1" t="s">
        <v>9903</v>
      </c>
      <c r="G2618" s="1" t="s">
        <v>27</v>
      </c>
      <c r="H2618" s="1" t="s">
        <v>9905</v>
      </c>
      <c r="I2618">
        <v>19423</v>
      </c>
      <c r="J2618" s="1" t="s">
        <v>27</v>
      </c>
      <c r="K2618" s="1" t="s">
        <v>93</v>
      </c>
      <c r="L2618" s="1" t="s">
        <v>9907</v>
      </c>
      <c r="M2618" s="1" t="s">
        <v>981</v>
      </c>
      <c r="N2618" s="1" t="s">
        <v>9908</v>
      </c>
      <c r="O2618" s="1" t="s">
        <v>683</v>
      </c>
      <c r="P2618" s="1" t="s">
        <v>684</v>
      </c>
      <c r="Q2618" s="1" t="s">
        <v>684</v>
      </c>
      <c r="R2618" s="1" t="s">
        <v>27</v>
      </c>
      <c r="S2618" s="1" t="s">
        <v>27</v>
      </c>
      <c r="T2618" s="1" t="s">
        <v>29</v>
      </c>
      <c r="U2618" s="1" t="s">
        <v>29</v>
      </c>
      <c r="V2618" s="1" t="s">
        <v>29</v>
      </c>
      <c r="W2618" s="1" t="s">
        <v>32</v>
      </c>
      <c r="X2618" s="1" t="s">
        <v>27</v>
      </c>
      <c r="Y2618" s="1" t="s">
        <v>27</v>
      </c>
      <c r="Z2618" s="1" t="s">
        <v>27</v>
      </c>
    </row>
    <row r="2619" spans="1:26" x14ac:dyDescent="0.35">
      <c r="A2619" s="1" t="s">
        <v>26</v>
      </c>
      <c r="B2619" s="1" t="s">
        <v>9902</v>
      </c>
      <c r="C2619" s="1" t="s">
        <v>9903</v>
      </c>
      <c r="D2619" s="1" t="s">
        <v>27</v>
      </c>
      <c r="E2619" s="1" t="s">
        <v>9904</v>
      </c>
      <c r="F2619" s="1" t="s">
        <v>9903</v>
      </c>
      <c r="G2619" s="1" t="s">
        <v>27</v>
      </c>
      <c r="H2619" s="1" t="s">
        <v>9905</v>
      </c>
      <c r="I2619">
        <v>19423</v>
      </c>
      <c r="J2619" s="1" t="s">
        <v>27</v>
      </c>
      <c r="K2619" s="1" t="s">
        <v>93</v>
      </c>
      <c r="L2619" s="1" t="s">
        <v>9907</v>
      </c>
      <c r="M2619" s="1" t="s">
        <v>981</v>
      </c>
      <c r="N2619" s="1" t="s">
        <v>9909</v>
      </c>
      <c r="O2619" s="1" t="s">
        <v>1331</v>
      </c>
      <c r="P2619" s="1" t="s">
        <v>9910</v>
      </c>
      <c r="Q2619" s="1" t="s">
        <v>9911</v>
      </c>
      <c r="R2619" s="1" t="s">
        <v>27</v>
      </c>
      <c r="S2619" s="1" t="s">
        <v>27</v>
      </c>
      <c r="T2619" s="1" t="s">
        <v>29</v>
      </c>
      <c r="U2619" s="1" t="s">
        <v>29</v>
      </c>
      <c r="V2619" s="1" t="s">
        <v>29</v>
      </c>
      <c r="W2619" s="1" t="s">
        <v>32</v>
      </c>
      <c r="X2619" s="1" t="s">
        <v>27</v>
      </c>
      <c r="Y2619" s="1" t="s">
        <v>27</v>
      </c>
      <c r="Z2619" s="1" t="s">
        <v>27</v>
      </c>
    </row>
    <row r="2620" spans="1:26" x14ac:dyDescent="0.35">
      <c r="A2620" s="1" t="s">
        <v>26</v>
      </c>
      <c r="B2620" s="1" t="s">
        <v>9912</v>
      </c>
      <c r="C2620" s="1" t="s">
        <v>9913</v>
      </c>
      <c r="D2620" s="1" t="s">
        <v>27</v>
      </c>
      <c r="E2620" s="1" t="s">
        <v>9914</v>
      </c>
      <c r="F2620" s="1" t="s">
        <v>9913</v>
      </c>
      <c r="G2620" s="1" t="s">
        <v>27</v>
      </c>
      <c r="H2620" s="1" t="s">
        <v>27</v>
      </c>
      <c r="J2620" s="1" t="s">
        <v>32</v>
      </c>
      <c r="K2620" s="1" t="s">
        <v>562</v>
      </c>
      <c r="L2620" s="1" t="s">
        <v>9906</v>
      </c>
      <c r="M2620" s="1" t="s">
        <v>32</v>
      </c>
      <c r="N2620" s="1" t="s">
        <v>9915</v>
      </c>
      <c r="O2620" s="1" t="s">
        <v>1331</v>
      </c>
      <c r="P2620" s="1" t="s">
        <v>9916</v>
      </c>
      <c r="Q2620" s="1" t="s">
        <v>9917</v>
      </c>
      <c r="R2620" s="1" t="s">
        <v>27</v>
      </c>
      <c r="S2620" s="1" t="s">
        <v>27</v>
      </c>
      <c r="T2620" s="1" t="s">
        <v>30</v>
      </c>
      <c r="U2620" s="1" t="s">
        <v>30</v>
      </c>
      <c r="V2620" s="1" t="s">
        <v>29</v>
      </c>
      <c r="W2620" s="1" t="s">
        <v>32</v>
      </c>
      <c r="X2620" s="1" t="s">
        <v>27</v>
      </c>
      <c r="Y2620" s="1" t="s">
        <v>27</v>
      </c>
      <c r="Z2620" s="1" t="s">
        <v>27</v>
      </c>
    </row>
    <row r="2621" spans="1:26" x14ac:dyDescent="0.35">
      <c r="A2621" s="1" t="s">
        <v>26</v>
      </c>
      <c r="B2621" s="1" t="s">
        <v>9918</v>
      </c>
      <c r="C2621" s="1" t="s">
        <v>6519</v>
      </c>
      <c r="D2621" s="1" t="s">
        <v>27</v>
      </c>
      <c r="E2621" s="1" t="s">
        <v>9919</v>
      </c>
      <c r="F2621" s="1" t="s">
        <v>6519</v>
      </c>
      <c r="G2621" s="1" t="s">
        <v>27</v>
      </c>
      <c r="H2621" s="1" t="s">
        <v>27</v>
      </c>
      <c r="J2621" s="1" t="s">
        <v>32</v>
      </c>
      <c r="K2621" s="1" t="s">
        <v>562</v>
      </c>
      <c r="L2621" s="1" t="s">
        <v>9906</v>
      </c>
      <c r="M2621" s="1" t="s">
        <v>32</v>
      </c>
      <c r="N2621" s="1" t="s">
        <v>9915</v>
      </c>
      <c r="O2621" s="1" t="s">
        <v>683</v>
      </c>
      <c r="P2621" s="1" t="s">
        <v>9920</v>
      </c>
      <c r="Q2621" s="1" t="s">
        <v>9921</v>
      </c>
      <c r="R2621" s="1" t="s">
        <v>27</v>
      </c>
      <c r="S2621" s="1" t="s">
        <v>27</v>
      </c>
      <c r="T2621" s="1" t="s">
        <v>30</v>
      </c>
      <c r="U2621" s="1" t="s">
        <v>30</v>
      </c>
      <c r="V2621" s="1" t="s">
        <v>29</v>
      </c>
      <c r="W2621" s="1" t="s">
        <v>32</v>
      </c>
      <c r="X2621" s="1" t="s">
        <v>27</v>
      </c>
      <c r="Y2621" s="1" t="s">
        <v>27</v>
      </c>
      <c r="Z2621" s="1" t="s">
        <v>27</v>
      </c>
    </row>
    <row r="2622" spans="1:26" x14ac:dyDescent="0.35">
      <c r="A2622" s="1" t="s">
        <v>26</v>
      </c>
      <c r="B2622" s="1" t="s">
        <v>9918</v>
      </c>
      <c r="C2622" s="1" t="s">
        <v>6519</v>
      </c>
      <c r="D2622" s="1" t="s">
        <v>27</v>
      </c>
      <c r="E2622" s="1" t="s">
        <v>9922</v>
      </c>
      <c r="F2622" s="1" t="s">
        <v>9923</v>
      </c>
      <c r="G2622" s="1" t="s">
        <v>27</v>
      </c>
      <c r="H2622" s="1" t="s">
        <v>9924</v>
      </c>
      <c r="J2622" s="1" t="s">
        <v>32</v>
      </c>
      <c r="K2622" s="1" t="s">
        <v>93</v>
      </c>
      <c r="L2622" s="1" t="s">
        <v>9907</v>
      </c>
      <c r="M2622" s="1" t="s">
        <v>981</v>
      </c>
      <c r="N2622" s="1" t="s">
        <v>9908</v>
      </c>
      <c r="O2622" s="1" t="s">
        <v>683</v>
      </c>
      <c r="P2622" s="1" t="s">
        <v>684</v>
      </c>
      <c r="Q2622" s="1" t="s">
        <v>684</v>
      </c>
      <c r="R2622" s="1" t="s">
        <v>27</v>
      </c>
      <c r="S2622" s="1" t="s">
        <v>27</v>
      </c>
      <c r="T2622" s="1" t="s">
        <v>29</v>
      </c>
      <c r="U2622" s="1" t="s">
        <v>29</v>
      </c>
      <c r="V2622" s="1" t="s">
        <v>29</v>
      </c>
      <c r="W2622" s="1" t="s">
        <v>32</v>
      </c>
      <c r="X2622" s="1" t="s">
        <v>27</v>
      </c>
      <c r="Y2622" s="1" t="s">
        <v>27</v>
      </c>
      <c r="Z2622" s="1" t="s">
        <v>27</v>
      </c>
    </row>
    <row r="2623" spans="1:26" x14ac:dyDescent="0.35">
      <c r="A2623" s="1" t="s">
        <v>26</v>
      </c>
      <c r="B2623" s="1" t="s">
        <v>9918</v>
      </c>
      <c r="C2623" s="1" t="s">
        <v>6519</v>
      </c>
      <c r="D2623" s="1" t="s">
        <v>27</v>
      </c>
      <c r="E2623" s="1" t="s">
        <v>9922</v>
      </c>
      <c r="F2623" s="1" t="s">
        <v>9923</v>
      </c>
      <c r="G2623" s="1" t="s">
        <v>27</v>
      </c>
      <c r="H2623" s="1" t="s">
        <v>9924</v>
      </c>
      <c r="J2623" s="1" t="s">
        <v>32</v>
      </c>
      <c r="K2623" s="1" t="s">
        <v>93</v>
      </c>
      <c r="L2623" s="1" t="s">
        <v>9907</v>
      </c>
      <c r="M2623" s="1" t="s">
        <v>981</v>
      </c>
      <c r="N2623" s="1" t="s">
        <v>9909</v>
      </c>
      <c r="O2623" s="1" t="s">
        <v>1331</v>
      </c>
      <c r="P2623" s="1" t="s">
        <v>9925</v>
      </c>
      <c r="Q2623" s="1" t="s">
        <v>9926</v>
      </c>
      <c r="R2623" s="1" t="s">
        <v>27</v>
      </c>
      <c r="S2623" s="1" t="s">
        <v>27</v>
      </c>
      <c r="T2623" s="1" t="s">
        <v>29</v>
      </c>
      <c r="U2623" s="1" t="s">
        <v>29</v>
      </c>
      <c r="V2623" s="1" t="s">
        <v>29</v>
      </c>
      <c r="W2623" s="1" t="s">
        <v>32</v>
      </c>
      <c r="X2623" s="1" t="s">
        <v>27</v>
      </c>
      <c r="Y2623" s="1" t="s">
        <v>27</v>
      </c>
      <c r="Z2623" s="1" t="s">
        <v>27</v>
      </c>
    </row>
    <row r="2624" spans="1:26" x14ac:dyDescent="0.35">
      <c r="A2624" s="1" t="s">
        <v>26</v>
      </c>
      <c r="B2624" s="1" t="s">
        <v>9927</v>
      </c>
      <c r="C2624" s="1" t="s">
        <v>9928</v>
      </c>
      <c r="D2624" s="1" t="s">
        <v>27</v>
      </c>
      <c r="E2624" s="1" t="s">
        <v>9929</v>
      </c>
      <c r="F2624" s="1" t="s">
        <v>9928</v>
      </c>
      <c r="G2624" s="1" t="s">
        <v>27</v>
      </c>
      <c r="H2624" s="1" t="s">
        <v>27</v>
      </c>
      <c r="J2624" s="1" t="s">
        <v>32</v>
      </c>
      <c r="K2624" s="1" t="s">
        <v>562</v>
      </c>
      <c r="L2624" s="1" t="s">
        <v>9906</v>
      </c>
      <c r="M2624" s="1" t="s">
        <v>32</v>
      </c>
      <c r="N2624" s="1" t="s">
        <v>9915</v>
      </c>
      <c r="O2624" s="1" t="s">
        <v>1331</v>
      </c>
      <c r="P2624" s="1" t="s">
        <v>9930</v>
      </c>
      <c r="Q2624" s="1" t="s">
        <v>9931</v>
      </c>
      <c r="R2624" s="1" t="s">
        <v>27</v>
      </c>
      <c r="S2624" s="1" t="s">
        <v>27</v>
      </c>
      <c r="T2624" s="1" t="s">
        <v>29</v>
      </c>
      <c r="U2624" s="1" t="s">
        <v>29</v>
      </c>
      <c r="V2624" s="1" t="s">
        <v>29</v>
      </c>
      <c r="W2624" s="1" t="s">
        <v>32</v>
      </c>
      <c r="X2624" s="1" t="s">
        <v>27</v>
      </c>
      <c r="Y2624" s="1" t="s">
        <v>27</v>
      </c>
      <c r="Z2624" s="1" t="s">
        <v>27</v>
      </c>
    </row>
    <row r="2625" spans="1:26" x14ac:dyDescent="0.35">
      <c r="A2625" s="1" t="s">
        <v>26</v>
      </c>
      <c r="B2625" s="1" t="s">
        <v>9932</v>
      </c>
      <c r="C2625" s="1" t="s">
        <v>9933</v>
      </c>
      <c r="D2625" s="1" t="s">
        <v>27</v>
      </c>
      <c r="E2625" s="1" t="s">
        <v>9934</v>
      </c>
      <c r="F2625" s="1" t="s">
        <v>9935</v>
      </c>
      <c r="G2625" s="1" t="s">
        <v>27</v>
      </c>
      <c r="H2625" s="1" t="s">
        <v>9936</v>
      </c>
      <c r="J2625" s="1" t="s">
        <v>32</v>
      </c>
      <c r="K2625" s="1" t="s">
        <v>562</v>
      </c>
      <c r="L2625" s="1" t="s">
        <v>9906</v>
      </c>
      <c r="M2625" s="1" t="s">
        <v>32</v>
      </c>
      <c r="N2625" s="1" t="s">
        <v>2939</v>
      </c>
      <c r="O2625" s="1" t="s">
        <v>683</v>
      </c>
      <c r="P2625" s="1" t="s">
        <v>684</v>
      </c>
      <c r="Q2625" s="1" t="s">
        <v>684</v>
      </c>
      <c r="R2625" s="1" t="s">
        <v>27</v>
      </c>
      <c r="S2625" s="1" t="s">
        <v>27</v>
      </c>
      <c r="T2625" s="1" t="s">
        <v>29</v>
      </c>
      <c r="U2625" s="1" t="s">
        <v>29</v>
      </c>
      <c r="V2625" s="1" t="s">
        <v>30</v>
      </c>
      <c r="W2625" s="1" t="s">
        <v>32</v>
      </c>
      <c r="X2625" s="1" t="s">
        <v>27</v>
      </c>
      <c r="Y2625" s="1" t="s">
        <v>27</v>
      </c>
      <c r="Z2625" s="1" t="s">
        <v>27</v>
      </c>
    </row>
    <row r="2626" spans="1:26" x14ac:dyDescent="0.35">
      <c r="A2626" s="1" t="s">
        <v>26</v>
      </c>
      <c r="B2626" s="1" t="s">
        <v>9937</v>
      </c>
      <c r="C2626" s="1" t="s">
        <v>9938</v>
      </c>
      <c r="D2626" s="1" t="s">
        <v>27</v>
      </c>
      <c r="E2626" s="1" t="s">
        <v>9939</v>
      </c>
      <c r="F2626" s="1" t="s">
        <v>9938</v>
      </c>
      <c r="G2626" s="1" t="s">
        <v>27</v>
      </c>
      <c r="H2626" s="1" t="s">
        <v>27</v>
      </c>
      <c r="J2626" s="1" t="s">
        <v>32</v>
      </c>
      <c r="K2626" s="1" t="s">
        <v>562</v>
      </c>
      <c r="L2626" s="1" t="s">
        <v>9906</v>
      </c>
      <c r="M2626" s="1" t="s">
        <v>32</v>
      </c>
      <c r="N2626" s="1" t="s">
        <v>9915</v>
      </c>
      <c r="O2626" s="1" t="s">
        <v>683</v>
      </c>
      <c r="P2626" s="1" t="s">
        <v>9940</v>
      </c>
      <c r="Q2626" s="1" t="s">
        <v>9941</v>
      </c>
      <c r="R2626" s="1" t="s">
        <v>27</v>
      </c>
      <c r="S2626" s="1" t="s">
        <v>27</v>
      </c>
      <c r="T2626" s="1" t="s">
        <v>29</v>
      </c>
      <c r="U2626" s="1" t="s">
        <v>29</v>
      </c>
      <c r="V2626" s="1" t="s">
        <v>29</v>
      </c>
      <c r="W2626" s="1" t="s">
        <v>32</v>
      </c>
      <c r="X2626" s="1" t="s">
        <v>27</v>
      </c>
      <c r="Y2626" s="1" t="s">
        <v>27</v>
      </c>
      <c r="Z2626" s="1" t="s">
        <v>27</v>
      </c>
    </row>
    <row r="2627" spans="1:26" x14ac:dyDescent="0.35">
      <c r="A2627" s="1" t="s">
        <v>26</v>
      </c>
      <c r="B2627" s="1" t="s">
        <v>9942</v>
      </c>
      <c r="C2627" s="1" t="s">
        <v>9943</v>
      </c>
      <c r="D2627" s="1" t="s">
        <v>27</v>
      </c>
      <c r="E2627" s="1" t="s">
        <v>9944</v>
      </c>
      <c r="F2627" s="1" t="s">
        <v>9945</v>
      </c>
      <c r="G2627" s="1" t="s">
        <v>27</v>
      </c>
      <c r="H2627" s="1" t="s">
        <v>27</v>
      </c>
      <c r="J2627" s="1" t="s">
        <v>32</v>
      </c>
      <c r="K2627" s="1" t="s">
        <v>562</v>
      </c>
      <c r="L2627" s="1" t="s">
        <v>7302</v>
      </c>
      <c r="M2627" s="1" t="s">
        <v>32</v>
      </c>
      <c r="N2627" s="1" t="s">
        <v>9946</v>
      </c>
      <c r="O2627" s="1" t="s">
        <v>683</v>
      </c>
      <c r="P2627" s="1" t="s">
        <v>9947</v>
      </c>
      <c r="Q2627" s="1" t="s">
        <v>9948</v>
      </c>
      <c r="R2627" s="1" t="s">
        <v>27</v>
      </c>
      <c r="S2627" s="1" t="s">
        <v>27</v>
      </c>
      <c r="T2627" s="1" t="s">
        <v>29</v>
      </c>
      <c r="U2627" s="1" t="s">
        <v>29</v>
      </c>
      <c r="V2627" s="1" t="s">
        <v>29</v>
      </c>
      <c r="W2627" s="1" t="s">
        <v>32</v>
      </c>
      <c r="X2627" s="1" t="s">
        <v>27</v>
      </c>
      <c r="Y2627" s="1" t="s">
        <v>27</v>
      </c>
      <c r="Z2627" s="1" t="s">
        <v>27</v>
      </c>
    </row>
    <row r="2628" spans="1:26" x14ac:dyDescent="0.35">
      <c r="A2628" s="1" t="s">
        <v>26</v>
      </c>
      <c r="B2628" s="1" t="s">
        <v>9949</v>
      </c>
      <c r="C2628" s="1" t="s">
        <v>9950</v>
      </c>
      <c r="D2628" s="1" t="s">
        <v>27</v>
      </c>
      <c r="E2628" s="1" t="s">
        <v>9951</v>
      </c>
      <c r="F2628" s="1" t="s">
        <v>9952</v>
      </c>
      <c r="G2628" s="1" t="s">
        <v>27</v>
      </c>
      <c r="H2628" s="1" t="s">
        <v>9953</v>
      </c>
      <c r="J2628" s="1" t="s">
        <v>32</v>
      </c>
      <c r="K2628" s="1" t="s">
        <v>562</v>
      </c>
      <c r="L2628" s="1" t="s">
        <v>9906</v>
      </c>
      <c r="M2628" s="1" t="s">
        <v>32</v>
      </c>
      <c r="N2628" s="1" t="s">
        <v>5966</v>
      </c>
      <c r="O2628" s="1" t="s">
        <v>683</v>
      </c>
      <c r="P2628" s="1" t="s">
        <v>9954</v>
      </c>
      <c r="Q2628" s="1" t="s">
        <v>9955</v>
      </c>
      <c r="R2628" s="1" t="s">
        <v>27</v>
      </c>
      <c r="S2628" s="1" t="s">
        <v>27</v>
      </c>
      <c r="T2628" s="1" t="s">
        <v>29</v>
      </c>
      <c r="U2628" s="1" t="s">
        <v>29</v>
      </c>
      <c r="V2628" s="1" t="s">
        <v>30</v>
      </c>
      <c r="W2628" s="1" t="s">
        <v>32</v>
      </c>
      <c r="X2628" s="1" t="s">
        <v>27</v>
      </c>
      <c r="Y2628" s="1" t="s">
        <v>27</v>
      </c>
      <c r="Z2628" s="1" t="s">
        <v>27</v>
      </c>
    </row>
    <row r="2629" spans="1:26" x14ac:dyDescent="0.35">
      <c r="A2629" s="1" t="s">
        <v>26</v>
      </c>
      <c r="B2629" s="1" t="s">
        <v>9956</v>
      </c>
      <c r="C2629" s="1" t="s">
        <v>9957</v>
      </c>
      <c r="D2629" s="1" t="s">
        <v>27</v>
      </c>
      <c r="E2629" s="1" t="s">
        <v>9958</v>
      </c>
      <c r="F2629" s="1" t="s">
        <v>9959</v>
      </c>
      <c r="G2629" s="1" t="s">
        <v>27</v>
      </c>
      <c r="H2629" s="1" t="s">
        <v>9960</v>
      </c>
      <c r="J2629" s="1" t="s">
        <v>32</v>
      </c>
      <c r="K2629" s="1" t="s">
        <v>562</v>
      </c>
      <c r="L2629" s="1" t="s">
        <v>9906</v>
      </c>
      <c r="M2629" s="1" t="s">
        <v>32</v>
      </c>
      <c r="N2629" s="1" t="s">
        <v>5966</v>
      </c>
      <c r="O2629" s="1" t="s">
        <v>683</v>
      </c>
      <c r="P2629" s="1" t="s">
        <v>9961</v>
      </c>
      <c r="Q2629" s="1" t="s">
        <v>9962</v>
      </c>
      <c r="R2629" s="1" t="s">
        <v>27</v>
      </c>
      <c r="S2629" s="1" t="s">
        <v>27</v>
      </c>
      <c r="T2629" s="1" t="s">
        <v>29</v>
      </c>
      <c r="U2629" s="1" t="s">
        <v>29</v>
      </c>
      <c r="V2629" s="1" t="s">
        <v>30</v>
      </c>
      <c r="W2629" s="1" t="s">
        <v>32</v>
      </c>
      <c r="X2629" s="1" t="s">
        <v>27</v>
      </c>
      <c r="Y2629" s="1" t="s">
        <v>27</v>
      </c>
      <c r="Z2629" s="1" t="s">
        <v>27</v>
      </c>
    </row>
    <row r="2630" spans="1:26" x14ac:dyDescent="0.35">
      <c r="A2630" s="1" t="s">
        <v>26</v>
      </c>
      <c r="B2630" s="1" t="s">
        <v>9956</v>
      </c>
      <c r="C2630" s="1" t="s">
        <v>9957</v>
      </c>
      <c r="D2630" s="1" t="s">
        <v>27</v>
      </c>
      <c r="E2630" s="1" t="s">
        <v>9958</v>
      </c>
      <c r="F2630" s="1" t="s">
        <v>9959</v>
      </c>
      <c r="G2630" s="1" t="s">
        <v>27</v>
      </c>
      <c r="H2630" s="1" t="s">
        <v>9960</v>
      </c>
      <c r="J2630" s="1" t="s">
        <v>32</v>
      </c>
      <c r="K2630" s="1" t="s">
        <v>93</v>
      </c>
      <c r="L2630" s="1" t="s">
        <v>9907</v>
      </c>
      <c r="M2630" s="1" t="s">
        <v>32</v>
      </c>
      <c r="N2630" s="1" t="s">
        <v>5966</v>
      </c>
      <c r="O2630" s="1" t="s">
        <v>683</v>
      </c>
      <c r="P2630" s="1" t="s">
        <v>9961</v>
      </c>
      <c r="Q2630" s="1" t="s">
        <v>9962</v>
      </c>
      <c r="R2630" s="1" t="s">
        <v>27</v>
      </c>
      <c r="S2630" s="1" t="s">
        <v>27</v>
      </c>
      <c r="T2630" s="1" t="s">
        <v>29</v>
      </c>
      <c r="U2630" s="1" t="s">
        <v>29</v>
      </c>
      <c r="V2630" s="1" t="s">
        <v>30</v>
      </c>
      <c r="W2630" s="1" t="s">
        <v>32</v>
      </c>
      <c r="X2630" s="1" t="s">
        <v>27</v>
      </c>
      <c r="Y2630" s="1" t="s">
        <v>27</v>
      </c>
      <c r="Z2630" s="1" t="s">
        <v>27</v>
      </c>
    </row>
    <row r="2631" spans="1:26" x14ac:dyDescent="0.35">
      <c r="A2631" s="1" t="s">
        <v>26</v>
      </c>
      <c r="B2631" s="1" t="s">
        <v>9963</v>
      </c>
      <c r="C2631" s="1" t="s">
        <v>9964</v>
      </c>
      <c r="D2631" s="1" t="s">
        <v>27</v>
      </c>
      <c r="E2631" s="1" t="s">
        <v>9965</v>
      </c>
      <c r="F2631" s="1" t="s">
        <v>9964</v>
      </c>
      <c r="G2631" s="1" t="s">
        <v>27</v>
      </c>
      <c r="H2631" s="1" t="s">
        <v>9966</v>
      </c>
      <c r="J2631" s="1" t="s">
        <v>32</v>
      </c>
      <c r="K2631" s="1" t="s">
        <v>562</v>
      </c>
      <c r="L2631" s="1" t="s">
        <v>7302</v>
      </c>
      <c r="M2631" s="1" t="s">
        <v>32</v>
      </c>
      <c r="N2631" s="1" t="s">
        <v>27</v>
      </c>
      <c r="O2631" s="1" t="s">
        <v>27</v>
      </c>
      <c r="P2631" s="1" t="s">
        <v>27</v>
      </c>
      <c r="Q2631" s="1" t="s">
        <v>27</v>
      </c>
      <c r="R2631" s="1" t="s">
        <v>27</v>
      </c>
      <c r="S2631" s="1" t="s">
        <v>27</v>
      </c>
      <c r="T2631" s="1" t="s">
        <v>29</v>
      </c>
      <c r="U2631" s="1" t="s">
        <v>29</v>
      </c>
      <c r="V2631" s="1" t="s">
        <v>29</v>
      </c>
      <c r="W2631" s="1" t="s">
        <v>32</v>
      </c>
      <c r="X2631" s="1" t="s">
        <v>27</v>
      </c>
      <c r="Y2631" s="1" t="s">
        <v>27</v>
      </c>
      <c r="Z2631" s="1" t="s">
        <v>27</v>
      </c>
    </row>
    <row r="2632" spans="1:26" x14ac:dyDescent="0.35">
      <c r="A2632" s="1" t="s">
        <v>26</v>
      </c>
      <c r="B2632" s="1" t="s">
        <v>9963</v>
      </c>
      <c r="C2632" s="1" t="s">
        <v>9964</v>
      </c>
      <c r="D2632" s="1" t="s">
        <v>27</v>
      </c>
      <c r="E2632" s="1" t="s">
        <v>9965</v>
      </c>
      <c r="F2632" s="1" t="s">
        <v>9964</v>
      </c>
      <c r="G2632" s="1" t="s">
        <v>27</v>
      </c>
      <c r="H2632" s="1" t="s">
        <v>9966</v>
      </c>
      <c r="J2632" s="1" t="s">
        <v>32</v>
      </c>
      <c r="K2632" s="1" t="s">
        <v>154</v>
      </c>
      <c r="L2632" s="1" t="s">
        <v>9967</v>
      </c>
      <c r="M2632" s="1" t="s">
        <v>32</v>
      </c>
      <c r="N2632" s="1" t="s">
        <v>9968</v>
      </c>
      <c r="O2632" s="1" t="s">
        <v>683</v>
      </c>
      <c r="P2632" s="1" t="s">
        <v>9969</v>
      </c>
      <c r="Q2632" s="1" t="s">
        <v>9970</v>
      </c>
      <c r="R2632" s="1" t="s">
        <v>27</v>
      </c>
      <c r="S2632" s="1" t="s">
        <v>27</v>
      </c>
      <c r="T2632" s="1" t="s">
        <v>29</v>
      </c>
      <c r="U2632" s="1" t="s">
        <v>29</v>
      </c>
      <c r="V2632" s="1" t="s">
        <v>29</v>
      </c>
      <c r="W2632" s="1" t="s">
        <v>32</v>
      </c>
      <c r="X2632" s="1" t="s">
        <v>27</v>
      </c>
      <c r="Y2632" s="1" t="s">
        <v>27</v>
      </c>
      <c r="Z2632" s="1" t="s">
        <v>27</v>
      </c>
    </row>
    <row r="2633" spans="1:26" x14ac:dyDescent="0.35">
      <c r="A2633" s="1" t="s">
        <v>26</v>
      </c>
      <c r="B2633" s="1" t="s">
        <v>9963</v>
      </c>
      <c r="C2633" s="1" t="s">
        <v>9964</v>
      </c>
      <c r="D2633" s="1" t="s">
        <v>27</v>
      </c>
      <c r="E2633" s="1" t="s">
        <v>9965</v>
      </c>
      <c r="F2633" s="1" t="s">
        <v>9964</v>
      </c>
      <c r="G2633" s="1" t="s">
        <v>27</v>
      </c>
      <c r="H2633" s="1" t="s">
        <v>9966</v>
      </c>
      <c r="J2633" s="1" t="s">
        <v>32</v>
      </c>
      <c r="K2633" s="1" t="s">
        <v>93</v>
      </c>
      <c r="L2633" s="1" t="s">
        <v>243</v>
      </c>
      <c r="M2633" s="1" t="s">
        <v>32</v>
      </c>
      <c r="N2633" s="1" t="s">
        <v>9971</v>
      </c>
      <c r="O2633" s="1" t="s">
        <v>683</v>
      </c>
      <c r="P2633" s="1" t="s">
        <v>9972</v>
      </c>
      <c r="Q2633" s="1" t="s">
        <v>9973</v>
      </c>
      <c r="R2633" s="1" t="s">
        <v>27</v>
      </c>
      <c r="S2633" s="1" t="s">
        <v>27</v>
      </c>
      <c r="T2633" s="1" t="s">
        <v>29</v>
      </c>
      <c r="U2633" s="1" t="s">
        <v>29</v>
      </c>
      <c r="V2633" s="1" t="s">
        <v>29</v>
      </c>
      <c r="W2633" s="1" t="s">
        <v>32</v>
      </c>
      <c r="X2633" s="1" t="s">
        <v>27</v>
      </c>
      <c r="Y2633" s="1" t="s">
        <v>27</v>
      </c>
      <c r="Z2633" s="1" t="s">
        <v>27</v>
      </c>
    </row>
    <row r="2634" spans="1:26" x14ac:dyDescent="0.35">
      <c r="A2634" s="1" t="s">
        <v>26</v>
      </c>
      <c r="B2634" s="1" t="s">
        <v>9963</v>
      </c>
      <c r="C2634" s="1" t="s">
        <v>9964</v>
      </c>
      <c r="D2634" s="1" t="s">
        <v>27</v>
      </c>
      <c r="E2634" s="1" t="s">
        <v>9965</v>
      </c>
      <c r="F2634" s="1" t="s">
        <v>9964</v>
      </c>
      <c r="G2634" s="1" t="s">
        <v>27</v>
      </c>
      <c r="H2634" s="1" t="s">
        <v>9966</v>
      </c>
      <c r="J2634" s="1" t="s">
        <v>32</v>
      </c>
      <c r="K2634" s="1" t="s">
        <v>6775</v>
      </c>
      <c r="L2634" s="1" t="s">
        <v>9974</v>
      </c>
      <c r="M2634" s="1" t="s">
        <v>32</v>
      </c>
      <c r="N2634" s="1" t="s">
        <v>9975</v>
      </c>
      <c r="O2634" s="1" t="s">
        <v>683</v>
      </c>
      <c r="P2634" s="1" t="s">
        <v>684</v>
      </c>
      <c r="Q2634" s="1" t="s">
        <v>684</v>
      </c>
      <c r="R2634" s="1" t="s">
        <v>27</v>
      </c>
      <c r="S2634" s="1" t="s">
        <v>27</v>
      </c>
      <c r="T2634" s="1" t="s">
        <v>29</v>
      </c>
      <c r="U2634" s="1" t="s">
        <v>29</v>
      </c>
      <c r="V2634" s="1" t="s">
        <v>29</v>
      </c>
      <c r="W2634" s="1" t="s">
        <v>32</v>
      </c>
      <c r="X2634" s="1" t="s">
        <v>27</v>
      </c>
      <c r="Y2634" s="1" t="s">
        <v>27</v>
      </c>
      <c r="Z2634" s="1" t="s">
        <v>27</v>
      </c>
    </row>
    <row r="2635" spans="1:26" x14ac:dyDescent="0.35">
      <c r="A2635" s="1" t="s">
        <v>26</v>
      </c>
      <c r="B2635" s="1" t="s">
        <v>9963</v>
      </c>
      <c r="C2635" s="1" t="s">
        <v>9964</v>
      </c>
      <c r="D2635" s="1" t="s">
        <v>27</v>
      </c>
      <c r="E2635" s="1" t="s">
        <v>9965</v>
      </c>
      <c r="F2635" s="1" t="s">
        <v>9964</v>
      </c>
      <c r="G2635" s="1" t="s">
        <v>27</v>
      </c>
      <c r="H2635" s="1" t="s">
        <v>9966</v>
      </c>
      <c r="J2635" s="1" t="s">
        <v>32</v>
      </c>
      <c r="K2635" s="1" t="s">
        <v>562</v>
      </c>
      <c r="L2635" s="1" t="s">
        <v>9976</v>
      </c>
      <c r="M2635" s="1" t="s">
        <v>32</v>
      </c>
      <c r="N2635" s="1" t="s">
        <v>27</v>
      </c>
      <c r="O2635" s="1" t="s">
        <v>27</v>
      </c>
      <c r="P2635" s="1" t="s">
        <v>27</v>
      </c>
      <c r="Q2635" s="1" t="s">
        <v>27</v>
      </c>
      <c r="R2635" s="1" t="s">
        <v>27</v>
      </c>
      <c r="S2635" s="1" t="s">
        <v>27</v>
      </c>
      <c r="T2635" s="1" t="s">
        <v>29</v>
      </c>
      <c r="U2635" s="1" t="s">
        <v>29</v>
      </c>
      <c r="V2635" s="1" t="s">
        <v>29</v>
      </c>
      <c r="W2635" s="1" t="s">
        <v>32</v>
      </c>
      <c r="X2635" s="1" t="s">
        <v>27</v>
      </c>
      <c r="Y2635" s="1" t="s">
        <v>27</v>
      </c>
      <c r="Z2635" s="1" t="s">
        <v>27</v>
      </c>
    </row>
    <row r="2636" spans="1:26" x14ac:dyDescent="0.35">
      <c r="A2636" s="1" t="s">
        <v>26</v>
      </c>
      <c r="B2636" s="1" t="s">
        <v>9977</v>
      </c>
      <c r="C2636" s="1" t="s">
        <v>7013</v>
      </c>
      <c r="D2636" s="1" t="s">
        <v>27</v>
      </c>
      <c r="E2636" s="1" t="s">
        <v>9978</v>
      </c>
      <c r="F2636" s="1" t="s">
        <v>7013</v>
      </c>
      <c r="G2636" s="1" t="s">
        <v>27</v>
      </c>
      <c r="H2636" s="1" t="s">
        <v>9979</v>
      </c>
      <c r="J2636" s="1" t="s">
        <v>32</v>
      </c>
      <c r="K2636" s="1" t="s">
        <v>562</v>
      </c>
      <c r="L2636" s="1" t="s">
        <v>9881</v>
      </c>
      <c r="M2636" s="1" t="s">
        <v>32</v>
      </c>
      <c r="N2636" s="1" t="s">
        <v>9885</v>
      </c>
      <c r="O2636" s="1" t="s">
        <v>683</v>
      </c>
      <c r="P2636" s="1" t="s">
        <v>7018</v>
      </c>
      <c r="Q2636" s="1" t="s">
        <v>7019</v>
      </c>
      <c r="R2636" s="1" t="s">
        <v>27</v>
      </c>
      <c r="S2636" s="1" t="s">
        <v>27</v>
      </c>
      <c r="T2636" s="1" t="s">
        <v>29</v>
      </c>
      <c r="U2636" s="1" t="s">
        <v>29</v>
      </c>
      <c r="V2636" s="1" t="s">
        <v>29</v>
      </c>
      <c r="W2636" s="1" t="s">
        <v>32</v>
      </c>
      <c r="X2636" s="1" t="s">
        <v>27</v>
      </c>
      <c r="Y2636" s="1" t="s">
        <v>27</v>
      </c>
      <c r="Z2636" s="1" t="s">
        <v>27</v>
      </c>
    </row>
    <row r="2637" spans="1:26" x14ac:dyDescent="0.35">
      <c r="A2637" s="1" t="s">
        <v>26</v>
      </c>
      <c r="B2637" s="1" t="s">
        <v>9980</v>
      </c>
      <c r="C2637" s="1" t="s">
        <v>9981</v>
      </c>
      <c r="D2637" s="1" t="s">
        <v>27</v>
      </c>
      <c r="E2637" s="1" t="s">
        <v>9982</v>
      </c>
      <c r="F2637" s="1" t="s">
        <v>9983</v>
      </c>
      <c r="G2637" s="1" t="s">
        <v>27</v>
      </c>
      <c r="H2637" s="1" t="s">
        <v>27</v>
      </c>
      <c r="J2637" s="1" t="s">
        <v>32</v>
      </c>
      <c r="K2637" s="1" t="s">
        <v>562</v>
      </c>
      <c r="L2637" s="1" t="s">
        <v>7302</v>
      </c>
      <c r="M2637" s="1" t="s">
        <v>32</v>
      </c>
      <c r="N2637" s="1" t="s">
        <v>9946</v>
      </c>
      <c r="O2637" s="1" t="s">
        <v>683</v>
      </c>
      <c r="P2637" s="1" t="s">
        <v>6557</v>
      </c>
      <c r="Q2637" s="1" t="s">
        <v>9984</v>
      </c>
      <c r="R2637" s="1" t="s">
        <v>27</v>
      </c>
      <c r="S2637" s="1" t="s">
        <v>27</v>
      </c>
      <c r="T2637" s="1" t="s">
        <v>29</v>
      </c>
      <c r="U2637" s="1" t="s">
        <v>30</v>
      </c>
      <c r="V2637" s="1" t="s">
        <v>30</v>
      </c>
      <c r="W2637" s="1" t="s">
        <v>32</v>
      </c>
      <c r="X2637" s="1" t="s">
        <v>27</v>
      </c>
      <c r="Y2637" s="1" t="s">
        <v>27</v>
      </c>
      <c r="Z2637" s="1" t="s">
        <v>27</v>
      </c>
    </row>
    <row r="2638" spans="1:26" x14ac:dyDescent="0.35">
      <c r="A2638" s="1" t="s">
        <v>26</v>
      </c>
      <c r="B2638" s="1" t="s">
        <v>9985</v>
      </c>
      <c r="C2638" s="1" t="s">
        <v>9986</v>
      </c>
      <c r="D2638" s="1" t="s">
        <v>27</v>
      </c>
      <c r="E2638" s="1" t="s">
        <v>9987</v>
      </c>
      <c r="F2638" s="1" t="s">
        <v>9988</v>
      </c>
      <c r="G2638" s="1" t="s">
        <v>27</v>
      </c>
      <c r="H2638" s="1" t="s">
        <v>27</v>
      </c>
      <c r="J2638" s="1" t="s">
        <v>32</v>
      </c>
      <c r="K2638" s="1" t="s">
        <v>562</v>
      </c>
      <c r="L2638" s="1" t="s">
        <v>7302</v>
      </c>
      <c r="M2638" s="1" t="s">
        <v>32</v>
      </c>
      <c r="N2638" s="1" t="s">
        <v>9946</v>
      </c>
      <c r="O2638" s="1" t="s">
        <v>683</v>
      </c>
      <c r="P2638" s="1" t="s">
        <v>9989</v>
      </c>
      <c r="Q2638" s="1" t="s">
        <v>9990</v>
      </c>
      <c r="R2638" s="1" t="s">
        <v>27</v>
      </c>
      <c r="S2638" s="1" t="s">
        <v>27</v>
      </c>
      <c r="T2638" s="1" t="s">
        <v>29</v>
      </c>
      <c r="U2638" s="1" t="s">
        <v>29</v>
      </c>
      <c r="V2638" s="1" t="s">
        <v>29</v>
      </c>
      <c r="W2638" s="1" t="s">
        <v>32</v>
      </c>
      <c r="X2638" s="1" t="s">
        <v>27</v>
      </c>
      <c r="Y2638" s="1" t="s">
        <v>27</v>
      </c>
      <c r="Z2638" s="1" t="s">
        <v>27</v>
      </c>
    </row>
    <row r="2639" spans="1:26" x14ac:dyDescent="0.35">
      <c r="A2639" s="1" t="s">
        <v>26</v>
      </c>
      <c r="B2639" s="1" t="s">
        <v>9991</v>
      </c>
      <c r="C2639" s="1" t="s">
        <v>9992</v>
      </c>
      <c r="D2639" s="1" t="s">
        <v>27</v>
      </c>
      <c r="E2639" s="1" t="s">
        <v>9993</v>
      </c>
      <c r="F2639" s="1" t="s">
        <v>9994</v>
      </c>
      <c r="G2639" s="1" t="s">
        <v>27</v>
      </c>
      <c r="H2639" s="1" t="s">
        <v>9995</v>
      </c>
      <c r="J2639" s="1" t="s">
        <v>32</v>
      </c>
      <c r="K2639" s="1" t="s">
        <v>562</v>
      </c>
      <c r="L2639" s="1" t="s">
        <v>9996</v>
      </c>
      <c r="M2639" s="1" t="s">
        <v>32</v>
      </c>
      <c r="N2639" s="1" t="s">
        <v>27</v>
      </c>
      <c r="O2639" s="1" t="s">
        <v>27</v>
      </c>
      <c r="P2639" s="1" t="s">
        <v>27</v>
      </c>
      <c r="Q2639" s="1" t="s">
        <v>27</v>
      </c>
      <c r="R2639" s="1" t="s">
        <v>27</v>
      </c>
      <c r="S2639" s="1" t="s">
        <v>27</v>
      </c>
      <c r="T2639" s="1" t="s">
        <v>29</v>
      </c>
      <c r="U2639" s="1" t="s">
        <v>29</v>
      </c>
      <c r="V2639" s="1" t="s">
        <v>29</v>
      </c>
      <c r="W2639" s="1" t="s">
        <v>32</v>
      </c>
      <c r="X2639" s="1" t="s">
        <v>27</v>
      </c>
      <c r="Y2639" s="1" t="s">
        <v>27</v>
      </c>
      <c r="Z2639" s="1" t="s">
        <v>27</v>
      </c>
    </row>
    <row r="2640" spans="1:26" x14ac:dyDescent="0.35">
      <c r="A2640" s="1" t="s">
        <v>26</v>
      </c>
      <c r="B2640" s="1" t="s">
        <v>9997</v>
      </c>
      <c r="C2640" s="1" t="s">
        <v>9998</v>
      </c>
      <c r="D2640" s="1" t="s">
        <v>27</v>
      </c>
      <c r="E2640" s="1" t="s">
        <v>9999</v>
      </c>
      <c r="F2640" s="1" t="s">
        <v>9998</v>
      </c>
      <c r="G2640" s="1" t="s">
        <v>27</v>
      </c>
      <c r="H2640" s="1" t="s">
        <v>10000</v>
      </c>
      <c r="J2640" s="1" t="s">
        <v>32</v>
      </c>
      <c r="K2640" s="1" t="s">
        <v>562</v>
      </c>
      <c r="L2640" s="1" t="s">
        <v>9976</v>
      </c>
      <c r="M2640" s="1" t="s">
        <v>32</v>
      </c>
      <c r="N2640" s="1" t="s">
        <v>27</v>
      </c>
      <c r="O2640" s="1" t="s">
        <v>27</v>
      </c>
      <c r="P2640" s="1" t="s">
        <v>27</v>
      </c>
      <c r="Q2640" s="1" t="s">
        <v>27</v>
      </c>
      <c r="R2640" s="1" t="s">
        <v>27</v>
      </c>
      <c r="S2640" s="1" t="s">
        <v>27</v>
      </c>
      <c r="T2640" s="1" t="s">
        <v>29</v>
      </c>
      <c r="U2640" s="1" t="s">
        <v>29</v>
      </c>
      <c r="V2640" s="1" t="s">
        <v>29</v>
      </c>
      <c r="W2640" s="1" t="s">
        <v>32</v>
      </c>
      <c r="X2640" s="1" t="s">
        <v>27</v>
      </c>
      <c r="Y2640" s="1" t="s">
        <v>27</v>
      </c>
      <c r="Z2640" s="1" t="s">
        <v>27</v>
      </c>
    </row>
    <row r="2641" spans="1:26" x14ac:dyDescent="0.35">
      <c r="A2641" s="1" t="s">
        <v>26</v>
      </c>
      <c r="B2641" s="1" t="s">
        <v>10001</v>
      </c>
      <c r="C2641" s="1" t="s">
        <v>10002</v>
      </c>
      <c r="D2641" s="1" t="s">
        <v>27</v>
      </c>
      <c r="E2641" s="1" t="s">
        <v>10003</v>
      </c>
      <c r="F2641" s="1" t="s">
        <v>10004</v>
      </c>
      <c r="G2641" s="1" t="s">
        <v>27</v>
      </c>
      <c r="H2641" s="1" t="s">
        <v>10005</v>
      </c>
      <c r="J2641" s="1" t="s">
        <v>32</v>
      </c>
      <c r="K2641" s="1" t="s">
        <v>562</v>
      </c>
      <c r="L2641" s="1" t="s">
        <v>9976</v>
      </c>
      <c r="M2641" s="1" t="s">
        <v>32</v>
      </c>
      <c r="N2641" s="1" t="s">
        <v>10006</v>
      </c>
      <c r="O2641" s="1" t="s">
        <v>1331</v>
      </c>
      <c r="P2641" s="1" t="s">
        <v>10007</v>
      </c>
      <c r="Q2641" s="1" t="s">
        <v>10008</v>
      </c>
      <c r="R2641" s="1" t="s">
        <v>27</v>
      </c>
      <c r="S2641" s="1" t="s">
        <v>27</v>
      </c>
      <c r="T2641" s="1" t="s">
        <v>29</v>
      </c>
      <c r="U2641" s="1" t="s">
        <v>29</v>
      </c>
      <c r="V2641" s="1" t="s">
        <v>30</v>
      </c>
      <c r="W2641" s="1" t="s">
        <v>32</v>
      </c>
      <c r="X2641" s="1" t="s">
        <v>27</v>
      </c>
      <c r="Y2641" s="1" t="s">
        <v>27</v>
      </c>
      <c r="Z2641" s="1" t="s">
        <v>27</v>
      </c>
    </row>
    <row r="2642" spans="1:26" x14ac:dyDescent="0.35">
      <c r="A2642" s="1" t="s">
        <v>26</v>
      </c>
      <c r="B2642" s="1" t="s">
        <v>10001</v>
      </c>
      <c r="C2642" s="1" t="s">
        <v>10002</v>
      </c>
      <c r="D2642" s="1" t="s">
        <v>27</v>
      </c>
      <c r="E2642" s="1" t="s">
        <v>10003</v>
      </c>
      <c r="F2642" s="1" t="s">
        <v>10004</v>
      </c>
      <c r="G2642" s="1" t="s">
        <v>27</v>
      </c>
      <c r="H2642" s="1" t="s">
        <v>10005</v>
      </c>
      <c r="J2642" s="1" t="s">
        <v>32</v>
      </c>
      <c r="K2642" s="1" t="s">
        <v>562</v>
      </c>
      <c r="L2642" s="1" t="s">
        <v>7302</v>
      </c>
      <c r="M2642" s="1" t="s">
        <v>32</v>
      </c>
      <c r="N2642" s="1" t="s">
        <v>9946</v>
      </c>
      <c r="O2642" s="1" t="s">
        <v>683</v>
      </c>
      <c r="P2642" s="1" t="s">
        <v>10009</v>
      </c>
      <c r="Q2642" s="1" t="s">
        <v>10010</v>
      </c>
      <c r="R2642" s="1" t="s">
        <v>27</v>
      </c>
      <c r="S2642" s="1" t="s">
        <v>27</v>
      </c>
      <c r="T2642" s="1" t="s">
        <v>29</v>
      </c>
      <c r="U2642" s="1" t="s">
        <v>29</v>
      </c>
      <c r="V2642" s="1" t="s">
        <v>30</v>
      </c>
      <c r="W2642" s="1" t="s">
        <v>32</v>
      </c>
      <c r="X2642" s="1" t="s">
        <v>27</v>
      </c>
      <c r="Y2642" s="1" t="s">
        <v>27</v>
      </c>
      <c r="Z2642" s="1" t="s">
        <v>27</v>
      </c>
    </row>
    <row r="2643" spans="1:26" x14ac:dyDescent="0.35">
      <c r="A2643" s="1" t="s">
        <v>26</v>
      </c>
      <c r="B2643" s="1" t="s">
        <v>10011</v>
      </c>
      <c r="C2643" s="1" t="s">
        <v>10012</v>
      </c>
      <c r="D2643" s="1" t="s">
        <v>27</v>
      </c>
      <c r="E2643" s="1" t="s">
        <v>10013</v>
      </c>
      <c r="F2643" s="1" t="s">
        <v>10012</v>
      </c>
      <c r="G2643" s="1" t="s">
        <v>27</v>
      </c>
      <c r="H2643" s="1" t="s">
        <v>10014</v>
      </c>
      <c r="J2643" s="1" t="s">
        <v>32</v>
      </c>
      <c r="K2643" s="1" t="s">
        <v>562</v>
      </c>
      <c r="L2643" s="1" t="s">
        <v>9976</v>
      </c>
      <c r="M2643" s="1" t="s">
        <v>32</v>
      </c>
      <c r="N2643" s="1" t="s">
        <v>10006</v>
      </c>
      <c r="O2643" s="1" t="s">
        <v>683</v>
      </c>
      <c r="P2643" s="1" t="s">
        <v>10015</v>
      </c>
      <c r="Q2643" s="1" t="s">
        <v>10016</v>
      </c>
      <c r="R2643" s="1" t="s">
        <v>27</v>
      </c>
      <c r="S2643" s="1" t="s">
        <v>27</v>
      </c>
      <c r="T2643" s="1" t="s">
        <v>29</v>
      </c>
      <c r="U2643" s="1" t="s">
        <v>29</v>
      </c>
      <c r="V2643" s="1" t="s">
        <v>29</v>
      </c>
      <c r="W2643" s="1" t="s">
        <v>32</v>
      </c>
      <c r="X2643" s="1" t="s">
        <v>27</v>
      </c>
      <c r="Y2643" s="1" t="s">
        <v>27</v>
      </c>
      <c r="Z2643" s="1" t="s">
        <v>27</v>
      </c>
    </row>
    <row r="2644" spans="1:26" x14ac:dyDescent="0.35">
      <c r="A2644" s="1" t="s">
        <v>26</v>
      </c>
      <c r="B2644" s="1" t="s">
        <v>10017</v>
      </c>
      <c r="C2644" s="1" t="s">
        <v>10018</v>
      </c>
      <c r="D2644" s="1" t="s">
        <v>27</v>
      </c>
      <c r="E2644" s="1" t="s">
        <v>10019</v>
      </c>
      <c r="F2644" s="1" t="s">
        <v>10018</v>
      </c>
      <c r="G2644" s="1" t="s">
        <v>27</v>
      </c>
      <c r="H2644" s="1" t="s">
        <v>10020</v>
      </c>
      <c r="J2644" s="1" t="s">
        <v>32</v>
      </c>
      <c r="K2644" s="1" t="s">
        <v>562</v>
      </c>
      <c r="L2644" s="1" t="s">
        <v>9976</v>
      </c>
      <c r="M2644" s="1" t="s">
        <v>32</v>
      </c>
      <c r="N2644" s="1" t="s">
        <v>10006</v>
      </c>
      <c r="O2644" s="1" t="s">
        <v>1331</v>
      </c>
      <c r="P2644" s="1" t="s">
        <v>10021</v>
      </c>
      <c r="Q2644" s="1" t="s">
        <v>10022</v>
      </c>
      <c r="R2644" s="1" t="s">
        <v>27</v>
      </c>
      <c r="S2644" s="1" t="s">
        <v>27</v>
      </c>
      <c r="T2644" s="1" t="s">
        <v>29</v>
      </c>
      <c r="U2644" s="1" t="s">
        <v>29</v>
      </c>
      <c r="V2644" s="1" t="s">
        <v>29</v>
      </c>
      <c r="W2644" s="1" t="s">
        <v>32</v>
      </c>
      <c r="X2644" s="1" t="s">
        <v>27</v>
      </c>
      <c r="Y2644" s="1" t="s">
        <v>27</v>
      </c>
      <c r="Z2644" s="1" t="s">
        <v>27</v>
      </c>
    </row>
    <row r="2645" spans="1:26" x14ac:dyDescent="0.35">
      <c r="A2645" s="1" t="s">
        <v>26</v>
      </c>
      <c r="B2645" s="1" t="s">
        <v>10023</v>
      </c>
      <c r="C2645" s="1" t="s">
        <v>10024</v>
      </c>
      <c r="D2645" s="1" t="s">
        <v>27</v>
      </c>
      <c r="E2645" s="1" t="s">
        <v>10025</v>
      </c>
      <c r="F2645" s="1" t="s">
        <v>10024</v>
      </c>
      <c r="G2645" s="1" t="s">
        <v>27</v>
      </c>
      <c r="H2645" s="1" t="s">
        <v>10026</v>
      </c>
      <c r="J2645" s="1" t="s">
        <v>32</v>
      </c>
      <c r="K2645" s="1" t="s">
        <v>562</v>
      </c>
      <c r="L2645" s="1" t="s">
        <v>9976</v>
      </c>
      <c r="M2645" s="1" t="s">
        <v>32</v>
      </c>
      <c r="N2645" s="1" t="s">
        <v>10006</v>
      </c>
      <c r="O2645" s="1" t="s">
        <v>1331</v>
      </c>
      <c r="P2645" s="1" t="s">
        <v>10027</v>
      </c>
      <c r="Q2645" s="1" t="s">
        <v>10028</v>
      </c>
      <c r="R2645" s="1" t="s">
        <v>27</v>
      </c>
      <c r="S2645" s="1" t="s">
        <v>27</v>
      </c>
      <c r="T2645" s="1" t="s">
        <v>29</v>
      </c>
      <c r="U2645" s="1" t="s">
        <v>29</v>
      </c>
      <c r="V2645" s="1" t="s">
        <v>29</v>
      </c>
      <c r="W2645" s="1" t="s">
        <v>32</v>
      </c>
      <c r="X2645" s="1" t="s">
        <v>27</v>
      </c>
      <c r="Y2645" s="1" t="s">
        <v>27</v>
      </c>
      <c r="Z2645" s="1" t="s">
        <v>27</v>
      </c>
    </row>
    <row r="2646" spans="1:26" x14ac:dyDescent="0.35">
      <c r="A2646" s="1" t="s">
        <v>26</v>
      </c>
      <c r="B2646" s="1" t="s">
        <v>10029</v>
      </c>
      <c r="C2646" s="1" t="s">
        <v>10030</v>
      </c>
      <c r="D2646" s="1" t="s">
        <v>27</v>
      </c>
      <c r="E2646" s="1" t="s">
        <v>10031</v>
      </c>
      <c r="F2646" s="1" t="s">
        <v>10032</v>
      </c>
      <c r="G2646" s="1" t="s">
        <v>27</v>
      </c>
      <c r="H2646" s="1" t="s">
        <v>10033</v>
      </c>
      <c r="J2646" s="1" t="s">
        <v>32</v>
      </c>
      <c r="K2646" s="1" t="s">
        <v>154</v>
      </c>
      <c r="L2646" s="1" t="s">
        <v>10034</v>
      </c>
      <c r="M2646" s="1" t="s">
        <v>981</v>
      </c>
      <c r="N2646" s="1" t="s">
        <v>10035</v>
      </c>
      <c r="O2646" s="1" t="s">
        <v>683</v>
      </c>
      <c r="P2646" s="1" t="s">
        <v>684</v>
      </c>
      <c r="Q2646" s="1" t="s">
        <v>684</v>
      </c>
      <c r="R2646" s="1" t="s">
        <v>27</v>
      </c>
      <c r="S2646" s="1" t="s">
        <v>27</v>
      </c>
      <c r="T2646" s="1" t="s">
        <v>29</v>
      </c>
      <c r="U2646" s="1" t="s">
        <v>29</v>
      </c>
      <c r="V2646" s="1" t="s">
        <v>29</v>
      </c>
      <c r="W2646" s="1" t="s">
        <v>32</v>
      </c>
      <c r="X2646" s="1" t="s">
        <v>27</v>
      </c>
      <c r="Y2646" s="1" t="s">
        <v>27</v>
      </c>
      <c r="Z2646" s="1" t="s">
        <v>27</v>
      </c>
    </row>
    <row r="2647" spans="1:26" x14ac:dyDescent="0.35">
      <c r="A2647" s="1" t="s">
        <v>26</v>
      </c>
      <c r="B2647" s="1" t="s">
        <v>10029</v>
      </c>
      <c r="C2647" s="1" t="s">
        <v>10030</v>
      </c>
      <c r="D2647" s="1" t="s">
        <v>27</v>
      </c>
      <c r="E2647" s="1" t="s">
        <v>10031</v>
      </c>
      <c r="F2647" s="1" t="s">
        <v>10032</v>
      </c>
      <c r="G2647" s="1" t="s">
        <v>27</v>
      </c>
      <c r="H2647" s="1" t="s">
        <v>10033</v>
      </c>
      <c r="J2647" s="1" t="s">
        <v>32</v>
      </c>
      <c r="K2647" s="1" t="s">
        <v>154</v>
      </c>
      <c r="L2647" s="1" t="s">
        <v>10034</v>
      </c>
      <c r="M2647" s="1" t="s">
        <v>981</v>
      </c>
      <c r="N2647" s="1" t="s">
        <v>10036</v>
      </c>
      <c r="O2647" s="1" t="s">
        <v>683</v>
      </c>
      <c r="P2647" s="1" t="s">
        <v>684</v>
      </c>
      <c r="Q2647" s="1" t="s">
        <v>684</v>
      </c>
      <c r="R2647" s="1" t="s">
        <v>27</v>
      </c>
      <c r="S2647" s="1" t="s">
        <v>27</v>
      </c>
      <c r="T2647" s="1" t="s">
        <v>29</v>
      </c>
      <c r="U2647" s="1" t="s">
        <v>29</v>
      </c>
      <c r="V2647" s="1" t="s">
        <v>29</v>
      </c>
      <c r="W2647" s="1" t="s">
        <v>32</v>
      </c>
      <c r="X2647" s="1" t="s">
        <v>27</v>
      </c>
      <c r="Y2647" s="1" t="s">
        <v>27</v>
      </c>
      <c r="Z2647" s="1" t="s">
        <v>27</v>
      </c>
    </row>
    <row r="2648" spans="1:26" x14ac:dyDescent="0.35">
      <c r="A2648" s="1" t="s">
        <v>26</v>
      </c>
      <c r="B2648" s="1" t="s">
        <v>10029</v>
      </c>
      <c r="C2648" s="1" t="s">
        <v>10030</v>
      </c>
      <c r="D2648" s="1" t="s">
        <v>27</v>
      </c>
      <c r="E2648" s="1" t="s">
        <v>10031</v>
      </c>
      <c r="F2648" s="1" t="s">
        <v>10032</v>
      </c>
      <c r="G2648" s="1" t="s">
        <v>27</v>
      </c>
      <c r="H2648" s="1" t="s">
        <v>10033</v>
      </c>
      <c r="J2648" s="1" t="s">
        <v>32</v>
      </c>
      <c r="K2648" s="1" t="s">
        <v>154</v>
      </c>
      <c r="L2648" s="1" t="s">
        <v>10034</v>
      </c>
      <c r="M2648" s="1" t="s">
        <v>981</v>
      </c>
      <c r="N2648" s="1" t="s">
        <v>10037</v>
      </c>
      <c r="O2648" s="1" t="s">
        <v>683</v>
      </c>
      <c r="P2648" s="1" t="s">
        <v>684</v>
      </c>
      <c r="Q2648" s="1" t="s">
        <v>684</v>
      </c>
      <c r="R2648" s="1" t="s">
        <v>27</v>
      </c>
      <c r="S2648" s="1" t="s">
        <v>27</v>
      </c>
      <c r="T2648" s="1" t="s">
        <v>29</v>
      </c>
      <c r="U2648" s="1" t="s">
        <v>29</v>
      </c>
      <c r="V2648" s="1" t="s">
        <v>29</v>
      </c>
      <c r="W2648" s="1" t="s">
        <v>32</v>
      </c>
      <c r="X2648" s="1" t="s">
        <v>27</v>
      </c>
      <c r="Y2648" s="1" t="s">
        <v>27</v>
      </c>
      <c r="Z2648" s="1" t="s">
        <v>27</v>
      </c>
    </row>
    <row r="2649" spans="1:26" x14ac:dyDescent="0.35">
      <c r="A2649" s="1" t="s">
        <v>26</v>
      </c>
      <c r="B2649" s="1" t="s">
        <v>10029</v>
      </c>
      <c r="C2649" s="1" t="s">
        <v>10030</v>
      </c>
      <c r="D2649" s="1" t="s">
        <v>27</v>
      </c>
      <c r="E2649" s="1" t="s">
        <v>10031</v>
      </c>
      <c r="F2649" s="1" t="s">
        <v>10032</v>
      </c>
      <c r="G2649" s="1" t="s">
        <v>27</v>
      </c>
      <c r="H2649" s="1" t="s">
        <v>10033</v>
      </c>
      <c r="J2649" s="1" t="s">
        <v>32</v>
      </c>
      <c r="K2649" s="1" t="s">
        <v>154</v>
      </c>
      <c r="L2649" s="1" t="s">
        <v>10034</v>
      </c>
      <c r="M2649" s="1" t="s">
        <v>981</v>
      </c>
      <c r="N2649" s="1" t="s">
        <v>10038</v>
      </c>
      <c r="O2649" s="1" t="s">
        <v>683</v>
      </c>
      <c r="P2649" s="1" t="s">
        <v>684</v>
      </c>
      <c r="Q2649" s="1" t="s">
        <v>684</v>
      </c>
      <c r="R2649" s="1" t="s">
        <v>27</v>
      </c>
      <c r="S2649" s="1" t="s">
        <v>27</v>
      </c>
      <c r="T2649" s="1" t="s">
        <v>29</v>
      </c>
      <c r="U2649" s="1" t="s">
        <v>29</v>
      </c>
      <c r="V2649" s="1" t="s">
        <v>29</v>
      </c>
      <c r="W2649" s="1" t="s">
        <v>32</v>
      </c>
      <c r="X2649" s="1" t="s">
        <v>27</v>
      </c>
      <c r="Y2649" s="1" t="s">
        <v>27</v>
      </c>
      <c r="Z2649" s="1" t="s">
        <v>27</v>
      </c>
    </row>
    <row r="2650" spans="1:26" x14ac:dyDescent="0.35">
      <c r="A2650" s="1" t="s">
        <v>26</v>
      </c>
      <c r="B2650" s="1" t="s">
        <v>10029</v>
      </c>
      <c r="C2650" s="1" t="s">
        <v>10030</v>
      </c>
      <c r="D2650" s="1" t="s">
        <v>27</v>
      </c>
      <c r="E2650" s="1" t="s">
        <v>10031</v>
      </c>
      <c r="F2650" s="1" t="s">
        <v>10032</v>
      </c>
      <c r="G2650" s="1" t="s">
        <v>27</v>
      </c>
      <c r="H2650" s="1" t="s">
        <v>10033</v>
      </c>
      <c r="J2650" s="1" t="s">
        <v>32</v>
      </c>
      <c r="K2650" s="1" t="s">
        <v>154</v>
      </c>
      <c r="L2650" s="1" t="s">
        <v>10034</v>
      </c>
      <c r="M2650" s="1" t="s">
        <v>981</v>
      </c>
      <c r="N2650" s="1" t="s">
        <v>10039</v>
      </c>
      <c r="O2650" s="1" t="s">
        <v>683</v>
      </c>
      <c r="P2650" s="1" t="s">
        <v>684</v>
      </c>
      <c r="Q2650" s="1" t="s">
        <v>684</v>
      </c>
      <c r="R2650" s="1" t="s">
        <v>27</v>
      </c>
      <c r="S2650" s="1" t="s">
        <v>27</v>
      </c>
      <c r="T2650" s="1" t="s">
        <v>29</v>
      </c>
      <c r="U2650" s="1" t="s">
        <v>29</v>
      </c>
      <c r="V2650" s="1" t="s">
        <v>29</v>
      </c>
      <c r="W2650" s="1" t="s">
        <v>32</v>
      </c>
      <c r="X2650" s="1" t="s">
        <v>27</v>
      </c>
      <c r="Y2650" s="1" t="s">
        <v>27</v>
      </c>
      <c r="Z2650" s="1" t="s">
        <v>27</v>
      </c>
    </row>
    <row r="2651" spans="1:26" x14ac:dyDescent="0.35">
      <c r="A2651" s="1" t="s">
        <v>26</v>
      </c>
      <c r="B2651" s="1" t="s">
        <v>10029</v>
      </c>
      <c r="C2651" s="1" t="s">
        <v>10030</v>
      </c>
      <c r="D2651" s="1" t="s">
        <v>27</v>
      </c>
      <c r="E2651" s="1" t="s">
        <v>10031</v>
      </c>
      <c r="F2651" s="1" t="s">
        <v>10032</v>
      </c>
      <c r="G2651" s="1" t="s">
        <v>27</v>
      </c>
      <c r="H2651" s="1" t="s">
        <v>10033</v>
      </c>
      <c r="J2651" s="1" t="s">
        <v>32</v>
      </c>
      <c r="K2651" s="1" t="s">
        <v>154</v>
      </c>
      <c r="L2651" s="1" t="s">
        <v>10034</v>
      </c>
      <c r="M2651" s="1" t="s">
        <v>981</v>
      </c>
      <c r="N2651" s="1" t="s">
        <v>10040</v>
      </c>
      <c r="O2651" s="1" t="s">
        <v>683</v>
      </c>
      <c r="P2651" s="1" t="s">
        <v>684</v>
      </c>
      <c r="Q2651" s="1" t="s">
        <v>684</v>
      </c>
      <c r="R2651" s="1" t="s">
        <v>27</v>
      </c>
      <c r="S2651" s="1" t="s">
        <v>27</v>
      </c>
      <c r="T2651" s="1" t="s">
        <v>29</v>
      </c>
      <c r="U2651" s="1" t="s">
        <v>29</v>
      </c>
      <c r="V2651" s="1" t="s">
        <v>29</v>
      </c>
      <c r="W2651" s="1" t="s">
        <v>32</v>
      </c>
      <c r="X2651" s="1" t="s">
        <v>27</v>
      </c>
      <c r="Y2651" s="1" t="s">
        <v>27</v>
      </c>
      <c r="Z2651" s="1" t="s">
        <v>27</v>
      </c>
    </row>
    <row r="2652" spans="1:26" x14ac:dyDescent="0.35">
      <c r="A2652" s="1" t="s">
        <v>26</v>
      </c>
      <c r="B2652" s="1" t="s">
        <v>10029</v>
      </c>
      <c r="C2652" s="1" t="s">
        <v>10030</v>
      </c>
      <c r="D2652" s="1" t="s">
        <v>27</v>
      </c>
      <c r="E2652" s="1" t="s">
        <v>10031</v>
      </c>
      <c r="F2652" s="1" t="s">
        <v>10032</v>
      </c>
      <c r="G2652" s="1" t="s">
        <v>27</v>
      </c>
      <c r="H2652" s="1" t="s">
        <v>10033</v>
      </c>
      <c r="J2652" s="1" t="s">
        <v>32</v>
      </c>
      <c r="K2652" s="1" t="s">
        <v>154</v>
      </c>
      <c r="L2652" s="1" t="s">
        <v>10034</v>
      </c>
      <c r="M2652" s="1" t="s">
        <v>981</v>
      </c>
      <c r="N2652" s="1" t="s">
        <v>10041</v>
      </c>
      <c r="O2652" s="1" t="s">
        <v>683</v>
      </c>
      <c r="P2652" s="1" t="s">
        <v>684</v>
      </c>
      <c r="Q2652" s="1" t="s">
        <v>684</v>
      </c>
      <c r="R2652" s="1" t="s">
        <v>27</v>
      </c>
      <c r="S2652" s="1" t="s">
        <v>27</v>
      </c>
      <c r="T2652" s="1" t="s">
        <v>29</v>
      </c>
      <c r="U2652" s="1" t="s">
        <v>29</v>
      </c>
      <c r="V2652" s="1" t="s">
        <v>29</v>
      </c>
      <c r="W2652" s="1" t="s">
        <v>32</v>
      </c>
      <c r="X2652" s="1" t="s">
        <v>27</v>
      </c>
      <c r="Y2652" s="1" t="s">
        <v>27</v>
      </c>
      <c r="Z2652" s="1" t="s">
        <v>27</v>
      </c>
    </row>
    <row r="2653" spans="1:26" x14ac:dyDescent="0.35">
      <c r="A2653" s="1" t="s">
        <v>26</v>
      </c>
      <c r="B2653" s="1" t="s">
        <v>10042</v>
      </c>
      <c r="C2653" s="1" t="s">
        <v>10043</v>
      </c>
      <c r="D2653" s="1" t="s">
        <v>27</v>
      </c>
      <c r="E2653" s="1" t="s">
        <v>10044</v>
      </c>
      <c r="F2653" s="1" t="s">
        <v>10045</v>
      </c>
      <c r="G2653" s="1" t="s">
        <v>27</v>
      </c>
      <c r="H2653" s="1" t="s">
        <v>10046</v>
      </c>
      <c r="J2653" s="1" t="s">
        <v>32</v>
      </c>
      <c r="K2653" s="1" t="s">
        <v>6775</v>
      </c>
      <c r="L2653" s="1" t="s">
        <v>10034</v>
      </c>
      <c r="M2653" s="1" t="s">
        <v>32</v>
      </c>
      <c r="N2653" s="1" t="s">
        <v>10036</v>
      </c>
      <c r="O2653" s="1" t="s">
        <v>683</v>
      </c>
      <c r="P2653" s="1" t="s">
        <v>684</v>
      </c>
      <c r="Q2653" s="1" t="s">
        <v>684</v>
      </c>
      <c r="R2653" s="1" t="s">
        <v>27</v>
      </c>
      <c r="S2653" s="1" t="s">
        <v>27</v>
      </c>
      <c r="T2653" s="1" t="s">
        <v>29</v>
      </c>
      <c r="U2653" s="1" t="s">
        <v>29</v>
      </c>
      <c r="V2653" s="1" t="s">
        <v>30</v>
      </c>
      <c r="W2653" s="1" t="s">
        <v>32</v>
      </c>
      <c r="X2653" s="1" t="s">
        <v>27</v>
      </c>
      <c r="Y2653" s="1" t="s">
        <v>27</v>
      </c>
      <c r="Z2653" s="1" t="s">
        <v>27</v>
      </c>
    </row>
    <row r="2654" spans="1:26" x14ac:dyDescent="0.35">
      <c r="A2654" s="1" t="s">
        <v>26</v>
      </c>
      <c r="B2654" s="1" t="s">
        <v>10047</v>
      </c>
      <c r="C2654" s="1" t="s">
        <v>10048</v>
      </c>
      <c r="D2654" s="1" t="s">
        <v>27</v>
      </c>
      <c r="E2654" s="1" t="s">
        <v>10049</v>
      </c>
      <c r="F2654" s="1" t="s">
        <v>10050</v>
      </c>
      <c r="G2654" s="1" t="s">
        <v>27</v>
      </c>
      <c r="H2654" s="1" t="s">
        <v>10051</v>
      </c>
      <c r="J2654" s="1" t="s">
        <v>32</v>
      </c>
      <c r="K2654" s="1" t="s">
        <v>154</v>
      </c>
      <c r="L2654" s="1" t="s">
        <v>10034</v>
      </c>
      <c r="M2654" s="1" t="s">
        <v>32</v>
      </c>
      <c r="N2654" s="1" t="s">
        <v>10040</v>
      </c>
      <c r="O2654" s="1" t="s">
        <v>683</v>
      </c>
      <c r="P2654" s="1" t="s">
        <v>684</v>
      </c>
      <c r="Q2654" s="1" t="s">
        <v>684</v>
      </c>
      <c r="R2654" s="1" t="s">
        <v>27</v>
      </c>
      <c r="S2654" s="1" t="s">
        <v>27</v>
      </c>
      <c r="T2654" s="1" t="s">
        <v>29</v>
      </c>
      <c r="U2654" s="1" t="s">
        <v>29</v>
      </c>
      <c r="V2654" s="1" t="s">
        <v>30</v>
      </c>
      <c r="W2654" s="1" t="s">
        <v>32</v>
      </c>
      <c r="X2654" s="1" t="s">
        <v>27</v>
      </c>
      <c r="Y2654" s="1" t="s">
        <v>27</v>
      </c>
      <c r="Z2654" s="1" t="s">
        <v>27</v>
      </c>
    </row>
    <row r="2655" spans="1:26" x14ac:dyDescent="0.35">
      <c r="A2655" s="1" t="s">
        <v>26</v>
      </c>
      <c r="B2655" s="1" t="s">
        <v>10052</v>
      </c>
      <c r="C2655" s="1" t="s">
        <v>10053</v>
      </c>
      <c r="D2655" s="1" t="s">
        <v>27</v>
      </c>
      <c r="E2655" s="1" t="s">
        <v>10054</v>
      </c>
      <c r="F2655" s="1" t="s">
        <v>10053</v>
      </c>
      <c r="G2655" s="1" t="s">
        <v>27</v>
      </c>
      <c r="H2655" s="1" t="s">
        <v>10055</v>
      </c>
      <c r="J2655" s="1" t="s">
        <v>32</v>
      </c>
      <c r="K2655" s="1" t="s">
        <v>154</v>
      </c>
      <c r="L2655" s="1" t="s">
        <v>10034</v>
      </c>
      <c r="M2655" s="1" t="s">
        <v>32</v>
      </c>
      <c r="N2655" s="1" t="s">
        <v>10035</v>
      </c>
      <c r="O2655" s="1" t="s">
        <v>683</v>
      </c>
      <c r="P2655" s="1" t="s">
        <v>684</v>
      </c>
      <c r="Q2655" s="1" t="s">
        <v>684</v>
      </c>
      <c r="R2655" s="1" t="s">
        <v>27</v>
      </c>
      <c r="S2655" s="1" t="s">
        <v>27</v>
      </c>
      <c r="T2655" s="1" t="s">
        <v>29</v>
      </c>
      <c r="U2655" s="1" t="s">
        <v>29</v>
      </c>
      <c r="V2655" s="1" t="s">
        <v>29</v>
      </c>
      <c r="W2655" s="1" t="s">
        <v>32</v>
      </c>
      <c r="X2655" s="1" t="s">
        <v>27</v>
      </c>
      <c r="Y2655" s="1" t="s">
        <v>27</v>
      </c>
      <c r="Z2655" s="1" t="s">
        <v>27</v>
      </c>
    </row>
    <row r="2656" spans="1:26" x14ac:dyDescent="0.35">
      <c r="A2656" s="1" t="s">
        <v>26</v>
      </c>
      <c r="B2656" s="1" t="s">
        <v>10056</v>
      </c>
      <c r="C2656" s="1" t="s">
        <v>10057</v>
      </c>
      <c r="D2656" s="1" t="s">
        <v>27</v>
      </c>
      <c r="E2656" s="1" t="s">
        <v>10058</v>
      </c>
      <c r="F2656" s="1" t="s">
        <v>10059</v>
      </c>
      <c r="G2656" s="1" t="s">
        <v>27</v>
      </c>
      <c r="H2656" s="1" t="s">
        <v>10060</v>
      </c>
      <c r="J2656" s="1" t="s">
        <v>32</v>
      </c>
      <c r="K2656" s="1" t="s">
        <v>154</v>
      </c>
      <c r="L2656" s="1" t="s">
        <v>10034</v>
      </c>
      <c r="M2656" s="1" t="s">
        <v>32</v>
      </c>
      <c r="N2656" s="1" t="s">
        <v>10038</v>
      </c>
      <c r="O2656" s="1" t="s">
        <v>683</v>
      </c>
      <c r="P2656" s="1" t="s">
        <v>684</v>
      </c>
      <c r="Q2656" s="1" t="s">
        <v>684</v>
      </c>
      <c r="R2656" s="1" t="s">
        <v>27</v>
      </c>
      <c r="S2656" s="1" t="s">
        <v>27</v>
      </c>
      <c r="T2656" s="1" t="s">
        <v>29</v>
      </c>
      <c r="U2656" s="1" t="s">
        <v>29</v>
      </c>
      <c r="V2656" s="1" t="s">
        <v>29</v>
      </c>
      <c r="W2656" s="1" t="s">
        <v>32</v>
      </c>
      <c r="X2656" s="1" t="s">
        <v>27</v>
      </c>
      <c r="Y2656" s="1" t="s">
        <v>27</v>
      </c>
      <c r="Z2656" s="1" t="s">
        <v>27</v>
      </c>
    </row>
    <row r="2657" spans="1:26" x14ac:dyDescent="0.35">
      <c r="A2657" s="1" t="s">
        <v>26</v>
      </c>
      <c r="B2657" s="1" t="s">
        <v>10061</v>
      </c>
      <c r="C2657" s="1" t="s">
        <v>10062</v>
      </c>
      <c r="D2657" s="1" t="s">
        <v>27</v>
      </c>
      <c r="E2657" s="1" t="s">
        <v>10063</v>
      </c>
      <c r="F2657" s="1" t="s">
        <v>10064</v>
      </c>
      <c r="G2657" s="1" t="s">
        <v>27</v>
      </c>
      <c r="H2657" s="1" t="s">
        <v>10065</v>
      </c>
      <c r="J2657" s="1" t="s">
        <v>32</v>
      </c>
      <c r="K2657" s="1" t="s">
        <v>154</v>
      </c>
      <c r="L2657" s="1" t="s">
        <v>10034</v>
      </c>
      <c r="M2657" s="1" t="s">
        <v>32</v>
      </c>
      <c r="N2657" s="1" t="s">
        <v>10041</v>
      </c>
      <c r="O2657" s="1" t="s">
        <v>683</v>
      </c>
      <c r="P2657" s="1" t="s">
        <v>684</v>
      </c>
      <c r="Q2657" s="1" t="s">
        <v>684</v>
      </c>
      <c r="R2657" s="1" t="s">
        <v>27</v>
      </c>
      <c r="S2657" s="1" t="s">
        <v>27</v>
      </c>
      <c r="T2657" s="1" t="s">
        <v>29</v>
      </c>
      <c r="U2657" s="1" t="s">
        <v>29</v>
      </c>
      <c r="V2657" s="1" t="s">
        <v>29</v>
      </c>
      <c r="W2657" s="1" t="s">
        <v>32</v>
      </c>
      <c r="X2657" s="1" t="s">
        <v>27</v>
      </c>
      <c r="Y2657" s="1" t="s">
        <v>27</v>
      </c>
      <c r="Z2657" s="1" t="s">
        <v>27</v>
      </c>
    </row>
    <row r="2658" spans="1:26" x14ac:dyDescent="0.35">
      <c r="A2658" s="1" t="s">
        <v>26</v>
      </c>
      <c r="B2658" s="1" t="s">
        <v>10066</v>
      </c>
      <c r="C2658" s="1" t="s">
        <v>10067</v>
      </c>
      <c r="D2658" s="1" t="s">
        <v>27</v>
      </c>
      <c r="E2658" s="1" t="s">
        <v>10068</v>
      </c>
      <c r="F2658" s="1" t="s">
        <v>10067</v>
      </c>
      <c r="G2658" s="1" t="s">
        <v>27</v>
      </c>
      <c r="H2658" s="1" t="s">
        <v>10069</v>
      </c>
      <c r="J2658" s="1" t="s">
        <v>32</v>
      </c>
      <c r="K2658" s="1" t="s">
        <v>154</v>
      </c>
      <c r="L2658" s="1" t="s">
        <v>10034</v>
      </c>
      <c r="M2658" s="1" t="s">
        <v>32</v>
      </c>
      <c r="N2658" s="1" t="s">
        <v>10039</v>
      </c>
      <c r="O2658" s="1" t="s">
        <v>683</v>
      </c>
      <c r="P2658" s="1" t="s">
        <v>684</v>
      </c>
      <c r="Q2658" s="1" t="s">
        <v>684</v>
      </c>
      <c r="R2658" s="1" t="s">
        <v>27</v>
      </c>
      <c r="S2658" s="1" t="s">
        <v>27</v>
      </c>
      <c r="T2658" s="1" t="s">
        <v>29</v>
      </c>
      <c r="U2658" s="1" t="s">
        <v>29</v>
      </c>
      <c r="V2658" s="1" t="s">
        <v>29</v>
      </c>
      <c r="W2658" s="1" t="s">
        <v>32</v>
      </c>
      <c r="X2658" s="1" t="s">
        <v>27</v>
      </c>
      <c r="Y2658" s="1" t="s">
        <v>27</v>
      </c>
      <c r="Z2658" s="1" t="s">
        <v>27</v>
      </c>
    </row>
    <row r="2659" spans="1:26" x14ac:dyDescent="0.35">
      <c r="A2659" s="1" t="s">
        <v>26</v>
      </c>
      <c r="B2659" s="1" t="s">
        <v>10070</v>
      </c>
      <c r="C2659" s="1" t="s">
        <v>10071</v>
      </c>
      <c r="D2659" s="1" t="s">
        <v>27</v>
      </c>
      <c r="E2659" s="1" t="s">
        <v>10072</v>
      </c>
      <c r="F2659" s="1" t="s">
        <v>10071</v>
      </c>
      <c r="G2659" s="1" t="s">
        <v>27</v>
      </c>
      <c r="H2659" s="1" t="s">
        <v>10073</v>
      </c>
      <c r="J2659" s="1" t="s">
        <v>32</v>
      </c>
      <c r="K2659" s="1" t="s">
        <v>154</v>
      </c>
      <c r="L2659" s="1" t="s">
        <v>10034</v>
      </c>
      <c r="M2659" s="1" t="s">
        <v>32</v>
      </c>
      <c r="N2659" s="1" t="s">
        <v>10037</v>
      </c>
      <c r="O2659" s="1" t="s">
        <v>683</v>
      </c>
      <c r="P2659" s="1" t="s">
        <v>684</v>
      </c>
      <c r="Q2659" s="1" t="s">
        <v>684</v>
      </c>
      <c r="R2659" s="1" t="s">
        <v>27</v>
      </c>
      <c r="S2659" s="1" t="s">
        <v>27</v>
      </c>
      <c r="T2659" s="1" t="s">
        <v>29</v>
      </c>
      <c r="U2659" s="1" t="s">
        <v>29</v>
      </c>
      <c r="V2659" s="1" t="s">
        <v>29</v>
      </c>
      <c r="W2659" s="1" t="s">
        <v>32</v>
      </c>
      <c r="X2659" s="1" t="s">
        <v>27</v>
      </c>
      <c r="Y2659" s="1" t="s">
        <v>27</v>
      </c>
      <c r="Z2659" s="1" t="s">
        <v>27</v>
      </c>
    </row>
    <row r="2660" spans="1:26" x14ac:dyDescent="0.35">
      <c r="A2660" s="1" t="s">
        <v>26</v>
      </c>
      <c r="B2660" s="1" t="s">
        <v>10074</v>
      </c>
      <c r="C2660" s="1" t="s">
        <v>10075</v>
      </c>
      <c r="D2660" s="1" t="s">
        <v>27</v>
      </c>
      <c r="E2660" s="1" t="s">
        <v>10076</v>
      </c>
      <c r="F2660" s="1" t="s">
        <v>10077</v>
      </c>
      <c r="G2660" s="1" t="s">
        <v>27</v>
      </c>
      <c r="H2660" s="1" t="s">
        <v>27</v>
      </c>
      <c r="J2660" s="1" t="s">
        <v>32</v>
      </c>
      <c r="K2660" s="1" t="s">
        <v>93</v>
      </c>
      <c r="L2660" s="1" t="s">
        <v>243</v>
      </c>
      <c r="M2660" s="1" t="s">
        <v>32</v>
      </c>
      <c r="N2660" s="1" t="s">
        <v>9971</v>
      </c>
      <c r="O2660" s="1" t="s">
        <v>683</v>
      </c>
      <c r="P2660" s="1" t="s">
        <v>9972</v>
      </c>
      <c r="Q2660" s="1" t="s">
        <v>9973</v>
      </c>
      <c r="R2660" s="1" t="s">
        <v>27</v>
      </c>
      <c r="S2660" s="1" t="s">
        <v>27</v>
      </c>
      <c r="T2660" s="1" t="s">
        <v>29</v>
      </c>
      <c r="U2660" s="1" t="s">
        <v>29</v>
      </c>
      <c r="V2660" s="1" t="s">
        <v>30</v>
      </c>
      <c r="W2660" s="1" t="s">
        <v>32</v>
      </c>
      <c r="X2660" s="1" t="s">
        <v>27</v>
      </c>
      <c r="Y2660" s="1" t="s">
        <v>27</v>
      </c>
      <c r="Z2660" s="1" t="s">
        <v>27</v>
      </c>
    </row>
    <row r="2661" spans="1:26" x14ac:dyDescent="0.35">
      <c r="A2661" s="1" t="s">
        <v>26</v>
      </c>
      <c r="B2661" s="1" t="s">
        <v>10078</v>
      </c>
      <c r="C2661" s="1" t="s">
        <v>10079</v>
      </c>
      <c r="D2661" s="1" t="s">
        <v>27</v>
      </c>
      <c r="E2661" s="1" t="s">
        <v>10080</v>
      </c>
      <c r="F2661" s="1" t="s">
        <v>10081</v>
      </c>
      <c r="G2661" s="1" t="s">
        <v>27</v>
      </c>
      <c r="H2661" s="1" t="s">
        <v>27</v>
      </c>
      <c r="J2661" s="1" t="s">
        <v>32</v>
      </c>
      <c r="K2661" s="1" t="s">
        <v>154</v>
      </c>
      <c r="L2661" s="1" t="s">
        <v>9967</v>
      </c>
      <c r="M2661" s="1" t="s">
        <v>32</v>
      </c>
      <c r="N2661" s="1" t="s">
        <v>9968</v>
      </c>
      <c r="O2661" s="1" t="s">
        <v>683</v>
      </c>
      <c r="P2661" s="1" t="s">
        <v>9969</v>
      </c>
      <c r="Q2661" s="1" t="s">
        <v>9970</v>
      </c>
      <c r="R2661" s="1" t="s">
        <v>27</v>
      </c>
      <c r="S2661" s="1" t="s">
        <v>27</v>
      </c>
      <c r="T2661" s="1" t="s">
        <v>29</v>
      </c>
      <c r="U2661" s="1" t="s">
        <v>29</v>
      </c>
      <c r="V2661" s="1" t="s">
        <v>29</v>
      </c>
      <c r="W2661" s="1" t="s">
        <v>32</v>
      </c>
      <c r="X2661" s="1" t="s">
        <v>27</v>
      </c>
      <c r="Y2661" s="1" t="s">
        <v>27</v>
      </c>
      <c r="Z2661" s="1" t="s">
        <v>27</v>
      </c>
    </row>
    <row r="2662" spans="1:26" x14ac:dyDescent="0.35">
      <c r="A2662" s="1" t="s">
        <v>26</v>
      </c>
      <c r="B2662" s="1" t="s">
        <v>10082</v>
      </c>
      <c r="C2662" s="1" t="s">
        <v>10083</v>
      </c>
      <c r="D2662" s="1" t="s">
        <v>27</v>
      </c>
      <c r="E2662" s="1" t="s">
        <v>10084</v>
      </c>
      <c r="F2662" s="1" t="s">
        <v>10085</v>
      </c>
      <c r="G2662" s="1" t="s">
        <v>27</v>
      </c>
      <c r="H2662" s="1" t="s">
        <v>27</v>
      </c>
      <c r="J2662" s="1" t="s">
        <v>32</v>
      </c>
      <c r="K2662" s="1" t="s">
        <v>562</v>
      </c>
      <c r="L2662" s="1" t="s">
        <v>7302</v>
      </c>
      <c r="M2662" s="1" t="s">
        <v>32</v>
      </c>
      <c r="N2662" s="1" t="s">
        <v>9946</v>
      </c>
      <c r="O2662" s="1" t="s">
        <v>683</v>
      </c>
      <c r="P2662" s="1" t="s">
        <v>9947</v>
      </c>
      <c r="Q2662" s="1" t="s">
        <v>9948</v>
      </c>
      <c r="R2662" s="1" t="s">
        <v>27</v>
      </c>
      <c r="S2662" s="1" t="s">
        <v>27</v>
      </c>
      <c r="T2662" s="1" t="s">
        <v>29</v>
      </c>
      <c r="U2662" s="1" t="s">
        <v>29</v>
      </c>
      <c r="V2662" s="1" t="s">
        <v>30</v>
      </c>
      <c r="W2662" s="1" t="s">
        <v>32</v>
      </c>
      <c r="X2662" s="1" t="s">
        <v>27</v>
      </c>
      <c r="Y2662" s="1" t="s">
        <v>27</v>
      </c>
      <c r="Z2662" s="1" t="s">
        <v>27</v>
      </c>
    </row>
    <row r="2663" spans="1:26" x14ac:dyDescent="0.35">
      <c r="A2663" s="1" t="s">
        <v>26</v>
      </c>
      <c r="B2663" s="1" t="s">
        <v>10086</v>
      </c>
      <c r="C2663" s="1" t="s">
        <v>10087</v>
      </c>
      <c r="D2663" s="1" t="s">
        <v>27</v>
      </c>
      <c r="E2663" s="1" t="s">
        <v>10088</v>
      </c>
      <c r="F2663" s="1" t="s">
        <v>10089</v>
      </c>
      <c r="G2663" s="1" t="s">
        <v>27</v>
      </c>
      <c r="H2663" s="1" t="s">
        <v>10090</v>
      </c>
      <c r="J2663" s="1" t="s">
        <v>32</v>
      </c>
      <c r="K2663" s="1" t="s">
        <v>562</v>
      </c>
      <c r="L2663" s="1" t="s">
        <v>968</v>
      </c>
      <c r="M2663" s="1" t="s">
        <v>32</v>
      </c>
      <c r="N2663" s="1" t="s">
        <v>27</v>
      </c>
      <c r="O2663" s="1" t="s">
        <v>27</v>
      </c>
      <c r="P2663" s="1" t="s">
        <v>27</v>
      </c>
      <c r="Q2663" s="1" t="s">
        <v>27</v>
      </c>
      <c r="R2663" s="1" t="s">
        <v>27</v>
      </c>
      <c r="S2663" s="1" t="s">
        <v>27</v>
      </c>
      <c r="T2663" s="1" t="s">
        <v>29</v>
      </c>
      <c r="U2663" s="1" t="s">
        <v>29</v>
      </c>
      <c r="V2663" s="1" t="s">
        <v>29</v>
      </c>
      <c r="W2663" s="1" t="s">
        <v>32</v>
      </c>
      <c r="X2663" s="1" t="s">
        <v>27</v>
      </c>
      <c r="Y2663" s="1" t="s">
        <v>27</v>
      </c>
      <c r="Z2663" s="1" t="s">
        <v>27</v>
      </c>
    </row>
    <row r="2664" spans="1:26" x14ac:dyDescent="0.35">
      <c r="A2664" s="1" t="s">
        <v>26</v>
      </c>
      <c r="B2664" s="1" t="s">
        <v>10086</v>
      </c>
      <c r="C2664" s="1" t="s">
        <v>10087</v>
      </c>
      <c r="D2664" s="1" t="s">
        <v>27</v>
      </c>
      <c r="E2664" s="1" t="s">
        <v>10088</v>
      </c>
      <c r="F2664" s="1" t="s">
        <v>10089</v>
      </c>
      <c r="G2664" s="1" t="s">
        <v>27</v>
      </c>
      <c r="H2664" s="1" t="s">
        <v>10090</v>
      </c>
      <c r="J2664" s="1" t="s">
        <v>32</v>
      </c>
      <c r="K2664" s="1" t="s">
        <v>6775</v>
      </c>
      <c r="L2664" s="1" t="s">
        <v>9974</v>
      </c>
      <c r="M2664" s="1" t="s">
        <v>32</v>
      </c>
      <c r="N2664" s="1" t="s">
        <v>9975</v>
      </c>
      <c r="O2664" s="1" t="s">
        <v>683</v>
      </c>
      <c r="P2664" s="1" t="s">
        <v>684</v>
      </c>
      <c r="Q2664" s="1" t="s">
        <v>684</v>
      </c>
      <c r="R2664" s="1" t="s">
        <v>27</v>
      </c>
      <c r="S2664" s="1" t="s">
        <v>27</v>
      </c>
      <c r="T2664" s="1" t="s">
        <v>29</v>
      </c>
      <c r="U2664" s="1" t="s">
        <v>29</v>
      </c>
      <c r="V2664" s="1" t="s">
        <v>29</v>
      </c>
      <c r="W2664" s="1" t="s">
        <v>32</v>
      </c>
      <c r="X2664" s="1" t="s">
        <v>27</v>
      </c>
      <c r="Y2664" s="1" t="s">
        <v>27</v>
      </c>
      <c r="Z2664" s="1" t="s">
        <v>27</v>
      </c>
    </row>
    <row r="2665" spans="1:26" x14ac:dyDescent="0.35">
      <c r="A2665" s="1" t="s">
        <v>26</v>
      </c>
      <c r="B2665" s="1" t="s">
        <v>10091</v>
      </c>
      <c r="C2665" s="1" t="s">
        <v>10092</v>
      </c>
      <c r="D2665" s="1" t="s">
        <v>27</v>
      </c>
      <c r="E2665" s="1" t="s">
        <v>10093</v>
      </c>
      <c r="F2665" s="1" t="s">
        <v>10094</v>
      </c>
      <c r="G2665" s="1" t="s">
        <v>27</v>
      </c>
      <c r="H2665" s="1" t="s">
        <v>10095</v>
      </c>
      <c r="J2665" s="1" t="s">
        <v>32</v>
      </c>
      <c r="K2665" s="1" t="s">
        <v>562</v>
      </c>
      <c r="L2665" s="1" t="s">
        <v>968</v>
      </c>
      <c r="M2665" s="1" t="s">
        <v>32</v>
      </c>
      <c r="N2665" s="1" t="s">
        <v>10096</v>
      </c>
      <c r="O2665" s="1" t="s">
        <v>683</v>
      </c>
      <c r="P2665" s="1" t="s">
        <v>10097</v>
      </c>
      <c r="Q2665" s="1" t="s">
        <v>10092</v>
      </c>
      <c r="R2665" s="1" t="s">
        <v>27</v>
      </c>
      <c r="S2665" s="1" t="s">
        <v>27</v>
      </c>
      <c r="T2665" s="1" t="s">
        <v>29</v>
      </c>
      <c r="U2665" s="1" t="s">
        <v>29</v>
      </c>
      <c r="V2665" s="1" t="s">
        <v>30</v>
      </c>
      <c r="W2665" s="1" t="s">
        <v>32</v>
      </c>
      <c r="X2665" s="1" t="s">
        <v>27</v>
      </c>
      <c r="Y2665" s="1" t="s">
        <v>27</v>
      </c>
      <c r="Z2665" s="1" t="s">
        <v>27</v>
      </c>
    </row>
    <row r="2666" spans="1:26" x14ac:dyDescent="0.35">
      <c r="A2666" s="1" t="s">
        <v>26</v>
      </c>
      <c r="B2666" s="1" t="s">
        <v>10091</v>
      </c>
      <c r="C2666" s="1" t="s">
        <v>10092</v>
      </c>
      <c r="D2666" s="1" t="s">
        <v>27</v>
      </c>
      <c r="E2666" s="1" t="s">
        <v>10093</v>
      </c>
      <c r="F2666" s="1" t="s">
        <v>10094</v>
      </c>
      <c r="G2666" s="1" t="s">
        <v>27</v>
      </c>
      <c r="H2666" s="1" t="s">
        <v>10095</v>
      </c>
      <c r="J2666" s="1" t="s">
        <v>32</v>
      </c>
      <c r="K2666" s="1" t="s">
        <v>6775</v>
      </c>
      <c r="L2666" s="1" t="s">
        <v>9974</v>
      </c>
      <c r="M2666" s="1" t="s">
        <v>32</v>
      </c>
      <c r="N2666" s="1" t="s">
        <v>9975</v>
      </c>
      <c r="O2666" s="1" t="s">
        <v>683</v>
      </c>
      <c r="P2666" s="1" t="s">
        <v>684</v>
      </c>
      <c r="Q2666" s="1" t="s">
        <v>684</v>
      </c>
      <c r="R2666" s="1" t="s">
        <v>27</v>
      </c>
      <c r="S2666" s="1" t="s">
        <v>27</v>
      </c>
      <c r="T2666" s="1" t="s">
        <v>29</v>
      </c>
      <c r="U2666" s="1" t="s">
        <v>29</v>
      </c>
      <c r="V2666" s="1" t="s">
        <v>30</v>
      </c>
      <c r="W2666" s="1" t="s">
        <v>32</v>
      </c>
      <c r="X2666" s="1" t="s">
        <v>27</v>
      </c>
      <c r="Y2666" s="1" t="s">
        <v>27</v>
      </c>
      <c r="Z2666" s="1" t="s">
        <v>27</v>
      </c>
    </row>
    <row r="2667" spans="1:26" x14ac:dyDescent="0.35">
      <c r="A2667" s="1" t="s">
        <v>26</v>
      </c>
      <c r="B2667" s="1" t="s">
        <v>10098</v>
      </c>
      <c r="C2667" s="1" t="s">
        <v>3314</v>
      </c>
      <c r="D2667" s="1" t="s">
        <v>27</v>
      </c>
      <c r="E2667" s="1" t="s">
        <v>10099</v>
      </c>
      <c r="F2667" s="1" t="s">
        <v>10100</v>
      </c>
      <c r="G2667" s="1" t="s">
        <v>27</v>
      </c>
      <c r="H2667" s="1" t="s">
        <v>10101</v>
      </c>
      <c r="J2667" s="1" t="s">
        <v>32</v>
      </c>
      <c r="K2667" s="1" t="s">
        <v>562</v>
      </c>
      <c r="L2667" s="1" t="s">
        <v>968</v>
      </c>
      <c r="M2667" s="1" t="s">
        <v>32</v>
      </c>
      <c r="N2667" s="1" t="s">
        <v>10096</v>
      </c>
      <c r="O2667" s="1" t="s">
        <v>683</v>
      </c>
      <c r="P2667" s="1" t="s">
        <v>10102</v>
      </c>
      <c r="Q2667" s="1" t="s">
        <v>10103</v>
      </c>
      <c r="R2667" s="1" t="s">
        <v>27</v>
      </c>
      <c r="S2667" s="1" t="s">
        <v>27</v>
      </c>
      <c r="T2667" s="1" t="s">
        <v>29</v>
      </c>
      <c r="U2667" s="1" t="s">
        <v>29</v>
      </c>
      <c r="V2667" s="1" t="s">
        <v>30</v>
      </c>
      <c r="W2667" s="1" t="s">
        <v>32</v>
      </c>
      <c r="X2667" s="1" t="s">
        <v>27</v>
      </c>
      <c r="Y2667" s="1" t="s">
        <v>27</v>
      </c>
      <c r="Z2667" s="1" t="s">
        <v>27</v>
      </c>
    </row>
    <row r="2668" spans="1:26" x14ac:dyDescent="0.35">
      <c r="A2668" s="1" t="s">
        <v>26</v>
      </c>
      <c r="B2668" s="1" t="s">
        <v>10104</v>
      </c>
      <c r="C2668" s="1" t="s">
        <v>10105</v>
      </c>
      <c r="D2668" s="1" t="s">
        <v>27</v>
      </c>
      <c r="E2668" s="1" t="s">
        <v>10106</v>
      </c>
      <c r="F2668" s="1" t="s">
        <v>10107</v>
      </c>
      <c r="G2668" s="1" t="s">
        <v>27</v>
      </c>
      <c r="H2668" s="1" t="s">
        <v>10108</v>
      </c>
      <c r="J2668" s="1" t="s">
        <v>32</v>
      </c>
      <c r="K2668" s="1" t="s">
        <v>562</v>
      </c>
      <c r="L2668" s="1" t="s">
        <v>968</v>
      </c>
      <c r="M2668" s="1" t="s">
        <v>32</v>
      </c>
      <c r="N2668" s="1" t="s">
        <v>10096</v>
      </c>
      <c r="O2668" s="1" t="s">
        <v>683</v>
      </c>
      <c r="P2668" s="1" t="s">
        <v>10109</v>
      </c>
      <c r="Q2668" s="1" t="s">
        <v>10110</v>
      </c>
      <c r="R2668" s="1" t="s">
        <v>27</v>
      </c>
      <c r="S2668" s="1" t="s">
        <v>27</v>
      </c>
      <c r="T2668" s="1" t="s">
        <v>29</v>
      </c>
      <c r="U2668" s="1" t="s">
        <v>29</v>
      </c>
      <c r="V2668" s="1" t="s">
        <v>30</v>
      </c>
      <c r="W2668" s="1" t="s">
        <v>32</v>
      </c>
      <c r="X2668" s="1" t="s">
        <v>27</v>
      </c>
      <c r="Y2668" s="1" t="s">
        <v>27</v>
      </c>
      <c r="Z2668" s="1" t="s">
        <v>27</v>
      </c>
    </row>
    <row r="2669" spans="1:26" x14ac:dyDescent="0.35">
      <c r="A2669" s="1" t="s">
        <v>26</v>
      </c>
      <c r="B2669" s="1" t="s">
        <v>10111</v>
      </c>
      <c r="C2669" s="1" t="s">
        <v>10112</v>
      </c>
      <c r="D2669" s="1" t="s">
        <v>27</v>
      </c>
      <c r="E2669" s="1" t="s">
        <v>10113</v>
      </c>
      <c r="F2669" s="1" t="s">
        <v>10114</v>
      </c>
      <c r="G2669" s="1" t="s">
        <v>27</v>
      </c>
      <c r="H2669" s="1" t="s">
        <v>10115</v>
      </c>
      <c r="J2669" s="1" t="s">
        <v>32</v>
      </c>
      <c r="K2669" s="1" t="s">
        <v>562</v>
      </c>
      <c r="L2669" s="1" t="s">
        <v>968</v>
      </c>
      <c r="M2669" s="1" t="s">
        <v>32</v>
      </c>
      <c r="N2669" s="1" t="s">
        <v>10096</v>
      </c>
      <c r="O2669" s="1" t="s">
        <v>1331</v>
      </c>
      <c r="P2669" s="1" t="s">
        <v>10116</v>
      </c>
      <c r="Q2669" s="1" t="s">
        <v>10117</v>
      </c>
      <c r="R2669" s="1" t="s">
        <v>27</v>
      </c>
      <c r="S2669" s="1" t="s">
        <v>27</v>
      </c>
      <c r="T2669" s="1" t="s">
        <v>29</v>
      </c>
      <c r="U2669" s="1" t="s">
        <v>29</v>
      </c>
      <c r="V2669" s="1" t="s">
        <v>29</v>
      </c>
      <c r="W2669" s="1" t="s">
        <v>32</v>
      </c>
      <c r="X2669" s="1" t="s">
        <v>27</v>
      </c>
      <c r="Y2669" s="1" t="s">
        <v>27</v>
      </c>
      <c r="Z2669" s="1" t="s">
        <v>27</v>
      </c>
    </row>
    <row r="2670" spans="1:26" x14ac:dyDescent="0.35">
      <c r="A2670" s="1" t="s">
        <v>26</v>
      </c>
      <c r="B2670" s="1" t="s">
        <v>10118</v>
      </c>
      <c r="C2670" s="1" t="s">
        <v>2292</v>
      </c>
      <c r="D2670" s="1" t="s">
        <v>27</v>
      </c>
      <c r="E2670" s="1" t="s">
        <v>10119</v>
      </c>
      <c r="F2670" s="1" t="s">
        <v>2292</v>
      </c>
      <c r="G2670" s="1" t="s">
        <v>27</v>
      </c>
      <c r="H2670" s="1" t="s">
        <v>27</v>
      </c>
      <c r="J2670" s="1" t="s">
        <v>32</v>
      </c>
      <c r="K2670" s="1" t="s">
        <v>27</v>
      </c>
      <c r="L2670" s="1" t="s">
        <v>27</v>
      </c>
      <c r="M2670" s="1" t="s">
        <v>27</v>
      </c>
      <c r="N2670" s="1" t="s">
        <v>27</v>
      </c>
      <c r="O2670" s="1" t="s">
        <v>27</v>
      </c>
      <c r="P2670" s="1" t="s">
        <v>27</v>
      </c>
      <c r="Q2670" s="1" t="s">
        <v>27</v>
      </c>
      <c r="R2670" s="1" t="s">
        <v>27</v>
      </c>
      <c r="S2670" s="1" t="s">
        <v>27</v>
      </c>
      <c r="T2670" s="1" t="s">
        <v>30</v>
      </c>
      <c r="U2670" s="1" t="s">
        <v>30</v>
      </c>
      <c r="V2670" s="1" t="s">
        <v>30</v>
      </c>
      <c r="W2670" s="1" t="s">
        <v>32</v>
      </c>
      <c r="X2670" s="1" t="s">
        <v>27</v>
      </c>
      <c r="Y2670" s="1" t="s">
        <v>27</v>
      </c>
      <c r="Z2670" s="1" t="s">
        <v>27</v>
      </c>
    </row>
    <row r="2671" spans="1:26" x14ac:dyDescent="0.35">
      <c r="A2671" s="1" t="s">
        <v>26</v>
      </c>
      <c r="B2671" s="1" t="s">
        <v>10120</v>
      </c>
      <c r="C2671" s="1" t="s">
        <v>8052</v>
      </c>
      <c r="D2671" s="1" t="s">
        <v>27</v>
      </c>
      <c r="E2671" s="1" t="s">
        <v>27</v>
      </c>
      <c r="F2671" s="1" t="s">
        <v>27</v>
      </c>
      <c r="G2671" s="1" t="s">
        <v>27</v>
      </c>
      <c r="H2671" s="1" t="s">
        <v>27</v>
      </c>
      <c r="J2671" s="1" t="s">
        <v>27</v>
      </c>
      <c r="K2671" s="1" t="s">
        <v>27</v>
      </c>
      <c r="L2671" s="1" t="s">
        <v>27</v>
      </c>
      <c r="M2671" s="1" t="s">
        <v>27</v>
      </c>
      <c r="N2671" s="1" t="s">
        <v>27</v>
      </c>
      <c r="O2671" s="1" t="s">
        <v>27</v>
      </c>
      <c r="P2671" s="1" t="s">
        <v>27</v>
      </c>
      <c r="Q2671" s="1" t="s">
        <v>27</v>
      </c>
      <c r="R2671" s="1" t="s">
        <v>27</v>
      </c>
      <c r="S2671" s="1" t="s">
        <v>27</v>
      </c>
      <c r="T2671" s="1" t="s">
        <v>29</v>
      </c>
      <c r="U2671" s="1" t="s">
        <v>29</v>
      </c>
      <c r="V2671" s="1" t="s">
        <v>30</v>
      </c>
      <c r="W2671" s="1" t="s">
        <v>27</v>
      </c>
      <c r="X2671" s="1" t="s">
        <v>27</v>
      </c>
      <c r="Y2671" s="1" t="s">
        <v>27</v>
      </c>
      <c r="Z2671" s="1" t="s">
        <v>27</v>
      </c>
    </row>
    <row r="2672" spans="1:26" x14ac:dyDescent="0.35">
      <c r="A2672" s="1" t="s">
        <v>26</v>
      </c>
      <c r="B2672" s="1" t="s">
        <v>10121</v>
      </c>
      <c r="C2672" s="1" t="s">
        <v>785</v>
      </c>
      <c r="D2672" s="1" t="s">
        <v>27</v>
      </c>
      <c r="E2672" s="1" t="s">
        <v>10122</v>
      </c>
      <c r="F2672" s="1" t="s">
        <v>785</v>
      </c>
      <c r="G2672" s="1" t="s">
        <v>27</v>
      </c>
      <c r="H2672" s="1" t="s">
        <v>10123</v>
      </c>
      <c r="J2672" s="1" t="s">
        <v>32</v>
      </c>
      <c r="K2672" s="1" t="s">
        <v>562</v>
      </c>
      <c r="L2672" s="1" t="s">
        <v>787</v>
      </c>
      <c r="M2672" s="1" t="s">
        <v>32</v>
      </c>
      <c r="N2672" s="1" t="s">
        <v>27</v>
      </c>
      <c r="O2672" s="1" t="s">
        <v>27</v>
      </c>
      <c r="P2672" s="1" t="s">
        <v>27</v>
      </c>
      <c r="Q2672" s="1" t="s">
        <v>27</v>
      </c>
      <c r="R2672" s="1" t="s">
        <v>27</v>
      </c>
      <c r="S2672" s="1" t="s">
        <v>27</v>
      </c>
      <c r="T2672" s="1" t="s">
        <v>30</v>
      </c>
      <c r="U2672" s="1" t="s">
        <v>30</v>
      </c>
      <c r="V2672" s="1" t="s">
        <v>30</v>
      </c>
      <c r="W2672" s="1" t="s">
        <v>32</v>
      </c>
      <c r="X2672" s="1" t="s">
        <v>27</v>
      </c>
      <c r="Y2672" s="1" t="s">
        <v>27</v>
      </c>
      <c r="Z2672" s="1" t="s">
        <v>27</v>
      </c>
    </row>
    <row r="2673" spans="1:26" x14ac:dyDescent="0.35">
      <c r="A2673" s="1" t="s">
        <v>26</v>
      </c>
      <c r="B2673" s="1" t="s">
        <v>10124</v>
      </c>
      <c r="C2673" s="1" t="s">
        <v>1264</v>
      </c>
      <c r="D2673" s="1" t="s">
        <v>27</v>
      </c>
      <c r="E2673" s="1" t="s">
        <v>10125</v>
      </c>
      <c r="F2673" s="1" t="s">
        <v>1264</v>
      </c>
      <c r="G2673" s="1" t="s">
        <v>27</v>
      </c>
      <c r="H2673" s="1" t="s">
        <v>10126</v>
      </c>
      <c r="I2673">
        <v>68179</v>
      </c>
      <c r="J2673" s="1" t="s">
        <v>27</v>
      </c>
      <c r="K2673" s="1" t="s">
        <v>27</v>
      </c>
      <c r="L2673" s="1" t="s">
        <v>42</v>
      </c>
      <c r="M2673" s="1" t="s">
        <v>32</v>
      </c>
      <c r="N2673" s="1" t="s">
        <v>27</v>
      </c>
      <c r="O2673" s="1" t="s">
        <v>27</v>
      </c>
      <c r="P2673" s="1" t="s">
        <v>27</v>
      </c>
      <c r="Q2673" s="1" t="s">
        <v>27</v>
      </c>
      <c r="R2673" s="1" t="s">
        <v>27</v>
      </c>
      <c r="S2673" s="1" t="s">
        <v>27</v>
      </c>
      <c r="T2673" s="1" t="s">
        <v>29</v>
      </c>
      <c r="U2673" s="1" t="s">
        <v>29</v>
      </c>
      <c r="V2673" s="1" t="s">
        <v>29</v>
      </c>
      <c r="W2673" s="1" t="s">
        <v>32</v>
      </c>
      <c r="X2673" s="1" t="s">
        <v>27</v>
      </c>
      <c r="Y2673" s="1" t="s">
        <v>27</v>
      </c>
      <c r="Z2673" s="1" t="s">
        <v>27</v>
      </c>
    </row>
    <row r="2674" spans="1:26" x14ac:dyDescent="0.35">
      <c r="A2674" s="1" t="s">
        <v>26</v>
      </c>
      <c r="B2674" s="1" t="s">
        <v>10127</v>
      </c>
      <c r="C2674" s="1" t="s">
        <v>10128</v>
      </c>
      <c r="D2674" s="1" t="s">
        <v>27</v>
      </c>
      <c r="E2674" s="1" t="s">
        <v>10129</v>
      </c>
      <c r="F2674" s="1" t="s">
        <v>10128</v>
      </c>
      <c r="G2674" s="1" t="s">
        <v>27</v>
      </c>
      <c r="H2674" s="1" t="s">
        <v>10130</v>
      </c>
      <c r="J2674" s="1" t="s">
        <v>32</v>
      </c>
      <c r="K2674" s="1" t="s">
        <v>562</v>
      </c>
      <c r="L2674" s="1" t="s">
        <v>8188</v>
      </c>
      <c r="M2674" s="1" t="s">
        <v>32</v>
      </c>
      <c r="N2674" s="1" t="s">
        <v>10131</v>
      </c>
      <c r="O2674" s="1" t="s">
        <v>683</v>
      </c>
      <c r="P2674" s="1" t="s">
        <v>684</v>
      </c>
      <c r="Q2674" s="1" t="s">
        <v>684</v>
      </c>
      <c r="R2674" s="1" t="s">
        <v>27</v>
      </c>
      <c r="S2674" s="1" t="s">
        <v>27</v>
      </c>
      <c r="T2674" s="1" t="s">
        <v>30</v>
      </c>
      <c r="U2674" s="1" t="s">
        <v>30</v>
      </c>
      <c r="V2674" s="1" t="s">
        <v>30</v>
      </c>
      <c r="W2674" s="1" t="s">
        <v>32</v>
      </c>
      <c r="X2674" s="1" t="s">
        <v>27</v>
      </c>
      <c r="Y2674" s="1" t="s">
        <v>27</v>
      </c>
      <c r="Z2674" s="1" t="s">
        <v>27</v>
      </c>
    </row>
    <row r="2675" spans="1:26" x14ac:dyDescent="0.35">
      <c r="A2675" s="1" t="s">
        <v>26</v>
      </c>
      <c r="B2675" s="1" t="s">
        <v>10132</v>
      </c>
      <c r="C2675" s="1" t="s">
        <v>10133</v>
      </c>
      <c r="D2675" s="1" t="s">
        <v>27</v>
      </c>
      <c r="E2675" s="1" t="s">
        <v>10134</v>
      </c>
      <c r="F2675" s="1" t="s">
        <v>10133</v>
      </c>
      <c r="G2675" s="1" t="s">
        <v>27</v>
      </c>
      <c r="H2675" s="1" t="s">
        <v>10135</v>
      </c>
      <c r="J2675" s="1" t="s">
        <v>32</v>
      </c>
      <c r="K2675" s="1" t="s">
        <v>562</v>
      </c>
      <c r="L2675" s="1" t="s">
        <v>609</v>
      </c>
      <c r="M2675" s="1" t="s">
        <v>32</v>
      </c>
      <c r="N2675" s="1" t="s">
        <v>27</v>
      </c>
      <c r="O2675" s="1" t="s">
        <v>27</v>
      </c>
      <c r="P2675" s="1" t="s">
        <v>27</v>
      </c>
      <c r="Q2675" s="1" t="s">
        <v>27</v>
      </c>
      <c r="R2675" s="1" t="s">
        <v>27</v>
      </c>
      <c r="S2675" s="1" t="s">
        <v>27</v>
      </c>
      <c r="T2675" s="1" t="s">
        <v>29</v>
      </c>
      <c r="U2675" s="1" t="s">
        <v>29</v>
      </c>
      <c r="V2675" s="1" t="s">
        <v>29</v>
      </c>
      <c r="W2675" s="1" t="s">
        <v>32</v>
      </c>
      <c r="X2675" s="1" t="s">
        <v>27</v>
      </c>
      <c r="Y2675" s="1" t="s">
        <v>27</v>
      </c>
      <c r="Z2675" s="1" t="s">
        <v>27</v>
      </c>
    </row>
    <row r="2676" spans="1:26" x14ac:dyDescent="0.35">
      <c r="A2676" s="1" t="s">
        <v>26</v>
      </c>
      <c r="B2676" s="1" t="s">
        <v>10136</v>
      </c>
      <c r="C2676" s="1" t="s">
        <v>10137</v>
      </c>
      <c r="D2676" s="1" t="s">
        <v>27</v>
      </c>
      <c r="E2676" s="1" t="s">
        <v>10138</v>
      </c>
      <c r="F2676" s="1" t="s">
        <v>10139</v>
      </c>
      <c r="G2676" s="1" t="s">
        <v>27</v>
      </c>
      <c r="H2676" s="1" t="s">
        <v>27</v>
      </c>
      <c r="J2676" s="1" t="s">
        <v>32</v>
      </c>
      <c r="K2676" s="1" t="s">
        <v>562</v>
      </c>
      <c r="L2676" s="1" t="s">
        <v>609</v>
      </c>
      <c r="M2676" s="1" t="s">
        <v>32</v>
      </c>
      <c r="N2676" s="1" t="s">
        <v>10140</v>
      </c>
      <c r="O2676" s="1" t="s">
        <v>683</v>
      </c>
      <c r="P2676" s="1" t="s">
        <v>10141</v>
      </c>
      <c r="Q2676" s="1" t="s">
        <v>10142</v>
      </c>
      <c r="R2676" s="1" t="s">
        <v>27</v>
      </c>
      <c r="S2676" s="1" t="s">
        <v>27</v>
      </c>
      <c r="T2676" s="1" t="s">
        <v>29</v>
      </c>
      <c r="U2676" s="1" t="s">
        <v>29</v>
      </c>
      <c r="V2676" s="1" t="s">
        <v>30</v>
      </c>
      <c r="W2676" s="1" t="s">
        <v>32</v>
      </c>
      <c r="X2676" s="1" t="s">
        <v>27</v>
      </c>
      <c r="Y2676" s="1" t="s">
        <v>27</v>
      </c>
      <c r="Z2676" s="1" t="s">
        <v>27</v>
      </c>
    </row>
    <row r="2677" spans="1:26" x14ac:dyDescent="0.35">
      <c r="A2677" s="1" t="s">
        <v>26</v>
      </c>
      <c r="B2677" s="1" t="s">
        <v>10143</v>
      </c>
      <c r="C2677" s="1" t="s">
        <v>10144</v>
      </c>
      <c r="D2677" s="1" t="s">
        <v>27</v>
      </c>
      <c r="E2677" s="1" t="s">
        <v>10145</v>
      </c>
      <c r="F2677" s="1" t="s">
        <v>10144</v>
      </c>
      <c r="G2677" s="1" t="s">
        <v>27</v>
      </c>
      <c r="H2677" s="1" t="s">
        <v>27</v>
      </c>
      <c r="J2677" s="1" t="s">
        <v>32</v>
      </c>
      <c r="K2677" s="1" t="s">
        <v>562</v>
      </c>
      <c r="L2677" s="1" t="s">
        <v>609</v>
      </c>
      <c r="M2677" s="1" t="s">
        <v>32</v>
      </c>
      <c r="N2677" s="1" t="s">
        <v>10140</v>
      </c>
      <c r="O2677" s="1" t="s">
        <v>683</v>
      </c>
      <c r="P2677" s="1" t="s">
        <v>10146</v>
      </c>
      <c r="Q2677" s="1" t="s">
        <v>10147</v>
      </c>
      <c r="R2677" s="1" t="s">
        <v>27</v>
      </c>
      <c r="S2677" s="1" t="s">
        <v>27</v>
      </c>
      <c r="T2677" s="1" t="s">
        <v>29</v>
      </c>
      <c r="U2677" s="1" t="s">
        <v>29</v>
      </c>
      <c r="V2677" s="1" t="s">
        <v>30</v>
      </c>
      <c r="W2677" s="1" t="s">
        <v>32</v>
      </c>
      <c r="X2677" s="1" t="s">
        <v>27</v>
      </c>
      <c r="Y2677" s="1" t="s">
        <v>27</v>
      </c>
      <c r="Z2677" s="1" t="s">
        <v>27</v>
      </c>
    </row>
    <row r="2678" spans="1:26" x14ac:dyDescent="0.35">
      <c r="A2678" s="1" t="s">
        <v>26</v>
      </c>
      <c r="B2678" s="1" t="s">
        <v>10148</v>
      </c>
      <c r="C2678" s="1" t="s">
        <v>10149</v>
      </c>
      <c r="D2678" s="1" t="s">
        <v>27</v>
      </c>
      <c r="E2678" s="1" t="s">
        <v>10150</v>
      </c>
      <c r="F2678" s="1" t="s">
        <v>10149</v>
      </c>
      <c r="G2678" s="1" t="s">
        <v>27</v>
      </c>
      <c r="H2678" s="1" t="s">
        <v>27</v>
      </c>
      <c r="J2678" s="1" t="s">
        <v>32</v>
      </c>
      <c r="K2678" s="1" t="s">
        <v>562</v>
      </c>
      <c r="L2678" s="1" t="s">
        <v>609</v>
      </c>
      <c r="M2678" s="1" t="s">
        <v>32</v>
      </c>
      <c r="N2678" s="1" t="s">
        <v>10140</v>
      </c>
      <c r="O2678" s="1" t="s">
        <v>683</v>
      </c>
      <c r="P2678" s="1" t="s">
        <v>10151</v>
      </c>
      <c r="Q2678" s="1" t="s">
        <v>10152</v>
      </c>
      <c r="R2678" s="1" t="s">
        <v>27</v>
      </c>
      <c r="S2678" s="1" t="s">
        <v>27</v>
      </c>
      <c r="T2678" s="1" t="s">
        <v>29</v>
      </c>
      <c r="U2678" s="1" t="s">
        <v>29</v>
      </c>
      <c r="V2678" s="1" t="s">
        <v>30</v>
      </c>
      <c r="W2678" s="1" t="s">
        <v>32</v>
      </c>
      <c r="X2678" s="1" t="s">
        <v>27</v>
      </c>
      <c r="Y2678" s="1" t="s">
        <v>27</v>
      </c>
      <c r="Z2678" s="1" t="s">
        <v>27</v>
      </c>
    </row>
    <row r="2679" spans="1:26" x14ac:dyDescent="0.35">
      <c r="A2679" s="1" t="s">
        <v>26</v>
      </c>
      <c r="B2679" s="1" t="s">
        <v>10153</v>
      </c>
      <c r="C2679" s="1" t="s">
        <v>10154</v>
      </c>
      <c r="D2679" s="1" t="s">
        <v>27</v>
      </c>
      <c r="E2679" s="1" t="s">
        <v>10155</v>
      </c>
      <c r="F2679" s="1" t="s">
        <v>10154</v>
      </c>
      <c r="G2679" s="1" t="s">
        <v>27</v>
      </c>
      <c r="H2679" s="1" t="s">
        <v>27</v>
      </c>
      <c r="J2679" s="1" t="s">
        <v>32</v>
      </c>
      <c r="K2679" s="1" t="s">
        <v>562</v>
      </c>
      <c r="L2679" s="1" t="s">
        <v>609</v>
      </c>
      <c r="M2679" s="1" t="s">
        <v>32</v>
      </c>
      <c r="N2679" s="1" t="s">
        <v>10140</v>
      </c>
      <c r="O2679" s="1" t="s">
        <v>683</v>
      </c>
      <c r="P2679" s="1" t="s">
        <v>10156</v>
      </c>
      <c r="Q2679" s="1" t="s">
        <v>10157</v>
      </c>
      <c r="R2679" s="1" t="s">
        <v>27</v>
      </c>
      <c r="S2679" s="1" t="s">
        <v>27</v>
      </c>
      <c r="T2679" s="1" t="s">
        <v>29</v>
      </c>
      <c r="U2679" s="1" t="s">
        <v>29</v>
      </c>
      <c r="V2679" s="1" t="s">
        <v>30</v>
      </c>
      <c r="W2679" s="1" t="s">
        <v>32</v>
      </c>
      <c r="X2679" s="1" t="s">
        <v>27</v>
      </c>
      <c r="Y2679" s="1" t="s">
        <v>27</v>
      </c>
      <c r="Z2679" s="1" t="s">
        <v>27</v>
      </c>
    </row>
    <row r="2680" spans="1:26" x14ac:dyDescent="0.35">
      <c r="A2680" s="1" t="s">
        <v>26</v>
      </c>
      <c r="B2680" s="1" t="s">
        <v>10158</v>
      </c>
      <c r="C2680" s="1" t="s">
        <v>10159</v>
      </c>
      <c r="D2680" s="1" t="s">
        <v>27</v>
      </c>
      <c r="E2680" s="1" t="s">
        <v>10160</v>
      </c>
      <c r="F2680" s="1" t="s">
        <v>10159</v>
      </c>
      <c r="G2680" s="1" t="s">
        <v>27</v>
      </c>
      <c r="H2680" s="1" t="s">
        <v>27</v>
      </c>
      <c r="J2680" s="1" t="s">
        <v>32</v>
      </c>
      <c r="K2680" s="1" t="s">
        <v>562</v>
      </c>
      <c r="L2680" s="1" t="s">
        <v>609</v>
      </c>
      <c r="M2680" s="1" t="s">
        <v>32</v>
      </c>
      <c r="N2680" s="1" t="s">
        <v>10140</v>
      </c>
      <c r="O2680" s="1" t="s">
        <v>683</v>
      </c>
      <c r="P2680" s="1" t="s">
        <v>10161</v>
      </c>
      <c r="Q2680" s="1" t="s">
        <v>10162</v>
      </c>
      <c r="R2680" s="1" t="s">
        <v>27</v>
      </c>
      <c r="S2680" s="1" t="s">
        <v>27</v>
      </c>
      <c r="T2680" s="1" t="s">
        <v>29</v>
      </c>
      <c r="U2680" s="1" t="s">
        <v>29</v>
      </c>
      <c r="V2680" s="1" t="s">
        <v>30</v>
      </c>
      <c r="W2680" s="1" t="s">
        <v>32</v>
      </c>
      <c r="X2680" s="1" t="s">
        <v>27</v>
      </c>
      <c r="Y2680" s="1" t="s">
        <v>27</v>
      </c>
      <c r="Z2680" s="1" t="s">
        <v>27</v>
      </c>
    </row>
    <row r="2681" spans="1:26" x14ac:dyDescent="0.35">
      <c r="A2681" s="1" t="s">
        <v>26</v>
      </c>
      <c r="B2681" s="1" t="s">
        <v>10163</v>
      </c>
      <c r="C2681" s="1" t="s">
        <v>10164</v>
      </c>
      <c r="D2681" s="1" t="s">
        <v>27</v>
      </c>
      <c r="E2681" s="1" t="s">
        <v>10165</v>
      </c>
      <c r="F2681" s="1" t="s">
        <v>10166</v>
      </c>
      <c r="G2681" s="1" t="s">
        <v>27</v>
      </c>
      <c r="H2681" s="1" t="s">
        <v>10167</v>
      </c>
      <c r="J2681" s="1" t="s">
        <v>32</v>
      </c>
      <c r="K2681" s="1" t="s">
        <v>562</v>
      </c>
      <c r="L2681" s="1" t="s">
        <v>8188</v>
      </c>
      <c r="M2681" s="1" t="s">
        <v>32</v>
      </c>
      <c r="N2681" s="1" t="s">
        <v>10168</v>
      </c>
      <c r="O2681" s="1" t="s">
        <v>683</v>
      </c>
      <c r="P2681" s="1" t="s">
        <v>684</v>
      </c>
      <c r="Q2681" s="1" t="s">
        <v>684</v>
      </c>
      <c r="R2681" s="1" t="s">
        <v>27</v>
      </c>
      <c r="S2681" s="1" t="s">
        <v>27</v>
      </c>
      <c r="T2681" s="1" t="s">
        <v>29</v>
      </c>
      <c r="U2681" s="1" t="s">
        <v>29</v>
      </c>
      <c r="V2681" s="1" t="s">
        <v>30</v>
      </c>
      <c r="W2681" s="1" t="s">
        <v>32</v>
      </c>
      <c r="X2681" s="1" t="s">
        <v>27</v>
      </c>
      <c r="Y2681" s="1" t="s">
        <v>27</v>
      </c>
      <c r="Z2681" s="1" t="s">
        <v>27</v>
      </c>
    </row>
    <row r="2682" spans="1:26" x14ac:dyDescent="0.35">
      <c r="A2682" s="1" t="s">
        <v>26</v>
      </c>
      <c r="B2682" s="1" t="s">
        <v>10169</v>
      </c>
      <c r="C2682" s="1" t="s">
        <v>1349</v>
      </c>
      <c r="D2682" s="1" t="s">
        <v>27</v>
      </c>
      <c r="E2682" s="1" t="s">
        <v>10170</v>
      </c>
      <c r="F2682" s="1" t="s">
        <v>10171</v>
      </c>
      <c r="G2682" s="1" t="s">
        <v>27</v>
      </c>
      <c r="H2682" s="1" t="s">
        <v>10172</v>
      </c>
      <c r="J2682" s="1" t="s">
        <v>32</v>
      </c>
      <c r="K2682" s="1" t="s">
        <v>562</v>
      </c>
      <c r="L2682" s="1" t="s">
        <v>8188</v>
      </c>
      <c r="M2682" s="1" t="s">
        <v>32</v>
      </c>
      <c r="N2682" s="1" t="s">
        <v>9022</v>
      </c>
      <c r="O2682" s="1" t="s">
        <v>683</v>
      </c>
      <c r="P2682" s="1" t="s">
        <v>684</v>
      </c>
      <c r="Q2682" s="1" t="s">
        <v>684</v>
      </c>
      <c r="R2682" s="1" t="s">
        <v>27</v>
      </c>
      <c r="S2682" s="1" t="s">
        <v>27</v>
      </c>
      <c r="T2682" s="1" t="s">
        <v>29</v>
      </c>
      <c r="U2682" s="1" t="s">
        <v>30</v>
      </c>
      <c r="V2682" s="1" t="s">
        <v>30</v>
      </c>
      <c r="W2682" s="1" t="s">
        <v>32</v>
      </c>
      <c r="X2682" s="1" t="s">
        <v>27</v>
      </c>
      <c r="Y2682" s="1" t="s">
        <v>27</v>
      </c>
      <c r="Z2682" s="1" t="s">
        <v>27</v>
      </c>
    </row>
    <row r="2683" spans="1:26" x14ac:dyDescent="0.35">
      <c r="A2683" s="1" t="s">
        <v>26</v>
      </c>
      <c r="B2683" s="1" t="s">
        <v>10173</v>
      </c>
      <c r="C2683" s="1" t="s">
        <v>10174</v>
      </c>
      <c r="D2683" s="1" t="s">
        <v>27</v>
      </c>
      <c r="E2683" s="1" t="s">
        <v>10175</v>
      </c>
      <c r="F2683" s="1" t="s">
        <v>10176</v>
      </c>
      <c r="G2683" s="1" t="s">
        <v>27</v>
      </c>
      <c r="H2683" s="1" t="s">
        <v>10177</v>
      </c>
      <c r="J2683" s="1" t="s">
        <v>32</v>
      </c>
      <c r="K2683" s="1" t="s">
        <v>562</v>
      </c>
      <c r="L2683" s="1" t="s">
        <v>8188</v>
      </c>
      <c r="M2683" s="1" t="s">
        <v>32</v>
      </c>
      <c r="N2683" s="1" t="s">
        <v>10178</v>
      </c>
      <c r="O2683" s="1" t="s">
        <v>683</v>
      </c>
      <c r="P2683" s="1" t="s">
        <v>684</v>
      </c>
      <c r="Q2683" s="1" t="s">
        <v>684</v>
      </c>
      <c r="R2683" s="1" t="s">
        <v>27</v>
      </c>
      <c r="S2683" s="1" t="s">
        <v>27</v>
      </c>
      <c r="T2683" s="1" t="s">
        <v>29</v>
      </c>
      <c r="U2683" s="1" t="s">
        <v>29</v>
      </c>
      <c r="V2683" s="1" t="s">
        <v>30</v>
      </c>
      <c r="W2683" s="1" t="s">
        <v>32</v>
      </c>
      <c r="X2683" s="1" t="s">
        <v>27</v>
      </c>
      <c r="Y2683" s="1" t="s">
        <v>27</v>
      </c>
      <c r="Z2683" s="1" t="s">
        <v>27</v>
      </c>
    </row>
    <row r="2684" spans="1:26" x14ac:dyDescent="0.35">
      <c r="A2684" s="1" t="s">
        <v>26</v>
      </c>
      <c r="B2684" s="1" t="s">
        <v>10179</v>
      </c>
      <c r="C2684" s="1" t="s">
        <v>10180</v>
      </c>
      <c r="D2684" s="1" t="s">
        <v>27</v>
      </c>
      <c r="E2684" s="1" t="s">
        <v>10181</v>
      </c>
      <c r="F2684" s="1" t="s">
        <v>10180</v>
      </c>
      <c r="G2684" s="1" t="s">
        <v>27</v>
      </c>
      <c r="H2684" s="1" t="s">
        <v>10182</v>
      </c>
      <c r="J2684" s="1" t="s">
        <v>27</v>
      </c>
      <c r="K2684" s="1" t="s">
        <v>562</v>
      </c>
      <c r="L2684" s="1" t="s">
        <v>8187</v>
      </c>
      <c r="M2684" s="1" t="s">
        <v>32</v>
      </c>
      <c r="N2684" s="1" t="s">
        <v>27</v>
      </c>
      <c r="O2684" s="1" t="s">
        <v>27</v>
      </c>
      <c r="P2684" s="1" t="s">
        <v>27</v>
      </c>
      <c r="Q2684" s="1" t="s">
        <v>27</v>
      </c>
      <c r="R2684" s="1" t="s">
        <v>27</v>
      </c>
      <c r="S2684" s="1" t="s">
        <v>27</v>
      </c>
      <c r="T2684" s="1" t="s">
        <v>29</v>
      </c>
      <c r="U2684" s="1" t="s">
        <v>29</v>
      </c>
      <c r="V2684" s="1" t="s">
        <v>29</v>
      </c>
      <c r="W2684" s="1" t="s">
        <v>32</v>
      </c>
      <c r="X2684" s="1" t="s">
        <v>27</v>
      </c>
      <c r="Y2684" s="1" t="s">
        <v>27</v>
      </c>
      <c r="Z2684" s="1" t="s">
        <v>27</v>
      </c>
    </row>
    <row r="2685" spans="1:26" x14ac:dyDescent="0.35">
      <c r="A2685" s="1" t="s">
        <v>26</v>
      </c>
      <c r="B2685" s="1" t="s">
        <v>10183</v>
      </c>
      <c r="C2685" s="1" t="s">
        <v>10184</v>
      </c>
      <c r="D2685" s="1" t="s">
        <v>27</v>
      </c>
      <c r="E2685" s="1" t="s">
        <v>10185</v>
      </c>
      <c r="F2685" s="1" t="s">
        <v>10184</v>
      </c>
      <c r="G2685" s="1" t="s">
        <v>27</v>
      </c>
      <c r="H2685" s="1" t="s">
        <v>27</v>
      </c>
      <c r="J2685" s="1" t="s">
        <v>32</v>
      </c>
      <c r="K2685" s="1" t="s">
        <v>562</v>
      </c>
      <c r="L2685" s="1" t="s">
        <v>8187</v>
      </c>
      <c r="M2685" s="1" t="s">
        <v>32</v>
      </c>
      <c r="N2685" s="1" t="s">
        <v>10186</v>
      </c>
      <c r="O2685" s="1" t="s">
        <v>683</v>
      </c>
      <c r="P2685" s="1" t="s">
        <v>10187</v>
      </c>
      <c r="Q2685" s="1" t="s">
        <v>10188</v>
      </c>
      <c r="R2685" s="1" t="s">
        <v>27</v>
      </c>
      <c r="S2685" s="1" t="s">
        <v>27</v>
      </c>
      <c r="T2685" s="1" t="s">
        <v>29</v>
      </c>
      <c r="U2685" s="1" t="s">
        <v>29</v>
      </c>
      <c r="V2685" s="1" t="s">
        <v>29</v>
      </c>
      <c r="W2685" s="1" t="s">
        <v>32</v>
      </c>
      <c r="X2685" s="1" t="s">
        <v>27</v>
      </c>
      <c r="Y2685" s="1" t="s">
        <v>27</v>
      </c>
      <c r="Z2685" s="1" t="s">
        <v>27</v>
      </c>
    </row>
    <row r="2686" spans="1:26" x14ac:dyDescent="0.35">
      <c r="A2686" s="1" t="s">
        <v>26</v>
      </c>
      <c r="B2686" s="1" t="s">
        <v>10189</v>
      </c>
      <c r="C2686" s="1" t="s">
        <v>10190</v>
      </c>
      <c r="D2686" s="1" t="s">
        <v>27</v>
      </c>
      <c r="E2686" s="1" t="s">
        <v>10191</v>
      </c>
      <c r="F2686" s="1" t="s">
        <v>10190</v>
      </c>
      <c r="G2686" s="1" t="s">
        <v>27</v>
      </c>
      <c r="H2686" s="1" t="s">
        <v>27</v>
      </c>
      <c r="J2686" s="1" t="s">
        <v>32</v>
      </c>
      <c r="K2686" s="1" t="s">
        <v>562</v>
      </c>
      <c r="L2686" s="1" t="s">
        <v>8187</v>
      </c>
      <c r="M2686" s="1" t="s">
        <v>32</v>
      </c>
      <c r="N2686" s="1" t="s">
        <v>10186</v>
      </c>
      <c r="O2686" s="1" t="s">
        <v>683</v>
      </c>
      <c r="P2686" s="1" t="s">
        <v>10192</v>
      </c>
      <c r="Q2686" s="1" t="s">
        <v>10193</v>
      </c>
      <c r="R2686" s="1" t="s">
        <v>27</v>
      </c>
      <c r="S2686" s="1" t="s">
        <v>27</v>
      </c>
      <c r="T2686" s="1" t="s">
        <v>29</v>
      </c>
      <c r="U2686" s="1" t="s">
        <v>29</v>
      </c>
      <c r="V2686" s="1" t="s">
        <v>30</v>
      </c>
      <c r="W2686" s="1" t="s">
        <v>32</v>
      </c>
      <c r="X2686" s="1" t="s">
        <v>27</v>
      </c>
      <c r="Y2686" s="1" t="s">
        <v>27</v>
      </c>
      <c r="Z2686" s="1" t="s">
        <v>27</v>
      </c>
    </row>
    <row r="2687" spans="1:26" x14ac:dyDescent="0.35">
      <c r="A2687" s="1" t="s">
        <v>26</v>
      </c>
      <c r="B2687" s="1" t="s">
        <v>10194</v>
      </c>
      <c r="C2687" s="1" t="s">
        <v>10195</v>
      </c>
      <c r="D2687" s="1" t="s">
        <v>27</v>
      </c>
      <c r="E2687" s="1" t="s">
        <v>10196</v>
      </c>
      <c r="F2687" s="1" t="s">
        <v>10195</v>
      </c>
      <c r="G2687" s="1" t="s">
        <v>27</v>
      </c>
      <c r="H2687" s="1" t="s">
        <v>27</v>
      </c>
      <c r="J2687" s="1" t="s">
        <v>32</v>
      </c>
      <c r="K2687" s="1" t="s">
        <v>562</v>
      </c>
      <c r="L2687" s="1" t="s">
        <v>8187</v>
      </c>
      <c r="M2687" s="1" t="s">
        <v>32</v>
      </c>
      <c r="N2687" s="1" t="s">
        <v>10186</v>
      </c>
      <c r="O2687" s="1" t="s">
        <v>1331</v>
      </c>
      <c r="P2687" s="1" t="s">
        <v>10197</v>
      </c>
      <c r="Q2687" s="1" t="s">
        <v>10198</v>
      </c>
      <c r="R2687" s="1" t="s">
        <v>27</v>
      </c>
      <c r="S2687" s="1" t="s">
        <v>27</v>
      </c>
      <c r="T2687" s="1" t="s">
        <v>29</v>
      </c>
      <c r="U2687" s="1" t="s">
        <v>29</v>
      </c>
      <c r="V2687" s="1" t="s">
        <v>30</v>
      </c>
      <c r="W2687" s="1" t="s">
        <v>32</v>
      </c>
      <c r="X2687" s="1" t="s">
        <v>27</v>
      </c>
      <c r="Y2687" s="1" t="s">
        <v>27</v>
      </c>
      <c r="Z2687" s="1" t="s">
        <v>27</v>
      </c>
    </row>
    <row r="2688" spans="1:26" x14ac:dyDescent="0.35">
      <c r="A2688" s="1" t="s">
        <v>26</v>
      </c>
      <c r="B2688" s="1" t="s">
        <v>10199</v>
      </c>
      <c r="C2688" s="1" t="s">
        <v>10200</v>
      </c>
      <c r="D2688" s="1" t="s">
        <v>27</v>
      </c>
      <c r="E2688" s="1" t="s">
        <v>10201</v>
      </c>
      <c r="F2688" s="1" t="s">
        <v>10200</v>
      </c>
      <c r="G2688" s="1" t="s">
        <v>27</v>
      </c>
      <c r="H2688" s="1" t="s">
        <v>27</v>
      </c>
      <c r="J2688" s="1" t="s">
        <v>32</v>
      </c>
      <c r="K2688" s="1" t="s">
        <v>562</v>
      </c>
      <c r="L2688" s="1" t="s">
        <v>8187</v>
      </c>
      <c r="M2688" s="1" t="s">
        <v>32</v>
      </c>
      <c r="N2688" s="1" t="s">
        <v>10186</v>
      </c>
      <c r="O2688" s="1" t="s">
        <v>683</v>
      </c>
      <c r="P2688" s="1" t="s">
        <v>10202</v>
      </c>
      <c r="Q2688" s="1" t="s">
        <v>10203</v>
      </c>
      <c r="R2688" s="1" t="s">
        <v>27</v>
      </c>
      <c r="S2688" s="1" t="s">
        <v>27</v>
      </c>
      <c r="T2688" s="1" t="s">
        <v>29</v>
      </c>
      <c r="U2688" s="1" t="s">
        <v>29</v>
      </c>
      <c r="V2688" s="1" t="s">
        <v>30</v>
      </c>
      <c r="W2688" s="1" t="s">
        <v>32</v>
      </c>
      <c r="X2688" s="1" t="s">
        <v>27</v>
      </c>
      <c r="Y2688" s="1" t="s">
        <v>27</v>
      </c>
      <c r="Z2688" s="1" t="s">
        <v>27</v>
      </c>
    </row>
    <row r="2689" spans="1:26" x14ac:dyDescent="0.35">
      <c r="A2689" s="1" t="s">
        <v>26</v>
      </c>
      <c r="B2689" s="1" t="s">
        <v>10204</v>
      </c>
      <c r="C2689" s="1" t="s">
        <v>10205</v>
      </c>
      <c r="D2689" s="1" t="s">
        <v>27</v>
      </c>
      <c r="E2689" s="1" t="s">
        <v>10206</v>
      </c>
      <c r="F2689" s="1" t="s">
        <v>10205</v>
      </c>
      <c r="G2689" s="1" t="s">
        <v>27</v>
      </c>
      <c r="H2689" s="1" t="s">
        <v>27</v>
      </c>
      <c r="J2689" s="1" t="s">
        <v>32</v>
      </c>
      <c r="K2689" s="1" t="s">
        <v>562</v>
      </c>
      <c r="L2689" s="1" t="s">
        <v>8187</v>
      </c>
      <c r="M2689" s="1" t="s">
        <v>32</v>
      </c>
      <c r="N2689" s="1" t="s">
        <v>10186</v>
      </c>
      <c r="O2689" s="1" t="s">
        <v>1331</v>
      </c>
      <c r="P2689" s="1" t="s">
        <v>10207</v>
      </c>
      <c r="Q2689" s="1" t="s">
        <v>10208</v>
      </c>
      <c r="R2689" s="1" t="s">
        <v>27</v>
      </c>
      <c r="S2689" s="1" t="s">
        <v>27</v>
      </c>
      <c r="T2689" s="1" t="s">
        <v>29</v>
      </c>
      <c r="U2689" s="1" t="s">
        <v>29</v>
      </c>
      <c r="V2689" s="1" t="s">
        <v>30</v>
      </c>
      <c r="W2689" s="1" t="s">
        <v>32</v>
      </c>
      <c r="X2689" s="1" t="s">
        <v>27</v>
      </c>
      <c r="Y2689" s="1" t="s">
        <v>27</v>
      </c>
      <c r="Z2689" s="1" t="s">
        <v>27</v>
      </c>
    </row>
    <row r="2690" spans="1:26" x14ac:dyDescent="0.35">
      <c r="A2690" s="1" t="s">
        <v>26</v>
      </c>
      <c r="B2690" s="1" t="s">
        <v>10209</v>
      </c>
      <c r="C2690" s="1" t="s">
        <v>10210</v>
      </c>
      <c r="D2690" s="1" t="s">
        <v>27</v>
      </c>
      <c r="E2690" s="1" t="s">
        <v>10211</v>
      </c>
      <c r="F2690" s="1" t="s">
        <v>10210</v>
      </c>
      <c r="G2690" s="1" t="s">
        <v>27</v>
      </c>
      <c r="H2690" s="1" t="s">
        <v>27</v>
      </c>
      <c r="J2690" s="1" t="s">
        <v>32</v>
      </c>
      <c r="K2690" s="1" t="s">
        <v>562</v>
      </c>
      <c r="L2690" s="1" t="s">
        <v>8187</v>
      </c>
      <c r="M2690" s="1" t="s">
        <v>32</v>
      </c>
      <c r="N2690" s="1" t="s">
        <v>10186</v>
      </c>
      <c r="O2690" s="1" t="s">
        <v>683</v>
      </c>
      <c r="P2690" s="1" t="s">
        <v>10212</v>
      </c>
      <c r="Q2690" s="1" t="s">
        <v>10213</v>
      </c>
      <c r="R2690" s="1" t="s">
        <v>27</v>
      </c>
      <c r="S2690" s="1" t="s">
        <v>27</v>
      </c>
      <c r="T2690" s="1" t="s">
        <v>29</v>
      </c>
      <c r="U2690" s="1" t="s">
        <v>29</v>
      </c>
      <c r="V2690" s="1" t="s">
        <v>30</v>
      </c>
      <c r="W2690" s="1" t="s">
        <v>32</v>
      </c>
      <c r="X2690" s="1" t="s">
        <v>27</v>
      </c>
      <c r="Y2690" s="1" t="s">
        <v>27</v>
      </c>
      <c r="Z2690" s="1" t="s">
        <v>27</v>
      </c>
    </row>
    <row r="2691" spans="1:26" x14ac:dyDescent="0.35">
      <c r="A2691" s="1" t="s">
        <v>26</v>
      </c>
      <c r="B2691" s="1" t="s">
        <v>10214</v>
      </c>
      <c r="C2691" s="1" t="s">
        <v>10215</v>
      </c>
      <c r="D2691" s="1" t="s">
        <v>27</v>
      </c>
      <c r="E2691" s="1" t="s">
        <v>10216</v>
      </c>
      <c r="F2691" s="1" t="s">
        <v>10215</v>
      </c>
      <c r="G2691" s="1" t="s">
        <v>27</v>
      </c>
      <c r="H2691" s="1" t="s">
        <v>27</v>
      </c>
      <c r="J2691" s="1" t="s">
        <v>32</v>
      </c>
      <c r="K2691" s="1" t="s">
        <v>562</v>
      </c>
      <c r="L2691" s="1" t="s">
        <v>8187</v>
      </c>
      <c r="M2691" s="1" t="s">
        <v>32</v>
      </c>
      <c r="N2691" s="1" t="s">
        <v>10186</v>
      </c>
      <c r="O2691" s="1" t="s">
        <v>683</v>
      </c>
      <c r="P2691" s="1" t="s">
        <v>10217</v>
      </c>
      <c r="Q2691" s="1" t="s">
        <v>10218</v>
      </c>
      <c r="R2691" s="1" t="s">
        <v>27</v>
      </c>
      <c r="S2691" s="1" t="s">
        <v>27</v>
      </c>
      <c r="T2691" s="1" t="s">
        <v>29</v>
      </c>
      <c r="U2691" s="1" t="s">
        <v>29</v>
      </c>
      <c r="V2691" s="1" t="s">
        <v>29</v>
      </c>
      <c r="W2691" s="1" t="s">
        <v>32</v>
      </c>
      <c r="X2691" s="1" t="s">
        <v>27</v>
      </c>
      <c r="Y2691" s="1" t="s">
        <v>27</v>
      </c>
      <c r="Z2691" s="1" t="s">
        <v>27</v>
      </c>
    </row>
    <row r="2692" spans="1:26" x14ac:dyDescent="0.35">
      <c r="A2692" s="1" t="s">
        <v>26</v>
      </c>
      <c r="B2692" s="1" t="s">
        <v>10219</v>
      </c>
      <c r="C2692" s="1" t="s">
        <v>10220</v>
      </c>
      <c r="D2692" s="1" t="s">
        <v>27</v>
      </c>
      <c r="E2692" s="1" t="s">
        <v>10221</v>
      </c>
      <c r="F2692" s="1" t="s">
        <v>10220</v>
      </c>
      <c r="G2692" s="1" t="s">
        <v>27</v>
      </c>
      <c r="H2692" s="1" t="s">
        <v>27</v>
      </c>
      <c r="J2692" s="1" t="s">
        <v>32</v>
      </c>
      <c r="K2692" s="1" t="s">
        <v>562</v>
      </c>
      <c r="L2692" s="1" t="s">
        <v>8187</v>
      </c>
      <c r="M2692" s="1" t="s">
        <v>32</v>
      </c>
      <c r="N2692" s="1" t="s">
        <v>10186</v>
      </c>
      <c r="O2692" s="1" t="s">
        <v>683</v>
      </c>
      <c r="P2692" s="1" t="s">
        <v>10222</v>
      </c>
      <c r="Q2692" s="1" t="s">
        <v>10223</v>
      </c>
      <c r="R2692" s="1" t="s">
        <v>27</v>
      </c>
      <c r="S2692" s="1" t="s">
        <v>27</v>
      </c>
      <c r="T2692" s="1" t="s">
        <v>29</v>
      </c>
      <c r="U2692" s="1" t="s">
        <v>29</v>
      </c>
      <c r="V2692" s="1" t="s">
        <v>30</v>
      </c>
      <c r="W2692" s="1" t="s">
        <v>32</v>
      </c>
      <c r="X2692" s="1" t="s">
        <v>27</v>
      </c>
      <c r="Y2692" s="1" t="s">
        <v>27</v>
      </c>
      <c r="Z2692" s="1" t="s">
        <v>27</v>
      </c>
    </row>
    <row r="2693" spans="1:26" x14ac:dyDescent="0.35">
      <c r="A2693" s="1" t="s">
        <v>26</v>
      </c>
      <c r="B2693" s="1" t="s">
        <v>10224</v>
      </c>
      <c r="C2693" s="1" t="s">
        <v>10225</v>
      </c>
      <c r="D2693" s="1" t="s">
        <v>27</v>
      </c>
      <c r="E2693" s="1" t="s">
        <v>10226</v>
      </c>
      <c r="F2693" s="1" t="s">
        <v>10225</v>
      </c>
      <c r="G2693" s="1" t="s">
        <v>27</v>
      </c>
      <c r="H2693" s="1" t="s">
        <v>27</v>
      </c>
      <c r="J2693" s="1" t="s">
        <v>32</v>
      </c>
      <c r="K2693" s="1" t="s">
        <v>562</v>
      </c>
      <c r="L2693" s="1" t="s">
        <v>8187</v>
      </c>
      <c r="M2693" s="1" t="s">
        <v>32</v>
      </c>
      <c r="N2693" s="1" t="s">
        <v>10186</v>
      </c>
      <c r="O2693" s="1" t="s">
        <v>683</v>
      </c>
      <c r="P2693" s="1" t="s">
        <v>10227</v>
      </c>
      <c r="Q2693" s="1" t="s">
        <v>10228</v>
      </c>
      <c r="R2693" s="1" t="s">
        <v>27</v>
      </c>
      <c r="S2693" s="1" t="s">
        <v>27</v>
      </c>
      <c r="T2693" s="1" t="s">
        <v>29</v>
      </c>
      <c r="U2693" s="1" t="s">
        <v>29</v>
      </c>
      <c r="V2693" s="1" t="s">
        <v>29</v>
      </c>
      <c r="W2693" s="1" t="s">
        <v>32</v>
      </c>
      <c r="X2693" s="1" t="s">
        <v>27</v>
      </c>
      <c r="Y2693" s="1" t="s">
        <v>27</v>
      </c>
      <c r="Z2693" s="1" t="s">
        <v>27</v>
      </c>
    </row>
    <row r="2694" spans="1:26" x14ac:dyDescent="0.35">
      <c r="A2694" s="1" t="s">
        <v>26</v>
      </c>
      <c r="B2694" s="1" t="s">
        <v>10224</v>
      </c>
      <c r="C2694" s="1" t="s">
        <v>10225</v>
      </c>
      <c r="D2694" s="1" t="s">
        <v>27</v>
      </c>
      <c r="E2694" s="1" t="s">
        <v>10226</v>
      </c>
      <c r="F2694" s="1" t="s">
        <v>10225</v>
      </c>
      <c r="G2694" s="1" t="s">
        <v>27</v>
      </c>
      <c r="H2694" s="1" t="s">
        <v>27</v>
      </c>
      <c r="J2694" s="1" t="s">
        <v>32</v>
      </c>
      <c r="K2694" s="1" t="s">
        <v>562</v>
      </c>
      <c r="L2694" s="1" t="s">
        <v>10230</v>
      </c>
      <c r="M2694" s="1" t="s">
        <v>32</v>
      </c>
      <c r="N2694" s="1" t="s">
        <v>27</v>
      </c>
      <c r="O2694" s="1" t="s">
        <v>27</v>
      </c>
      <c r="P2694" s="1" t="s">
        <v>27</v>
      </c>
      <c r="Q2694" s="1" t="s">
        <v>27</v>
      </c>
      <c r="R2694" s="1" t="s">
        <v>27</v>
      </c>
      <c r="S2694" s="1" t="s">
        <v>27</v>
      </c>
      <c r="T2694" s="1" t="s">
        <v>29</v>
      </c>
      <c r="U2694" s="1" t="s">
        <v>29</v>
      </c>
      <c r="V2694" s="1" t="s">
        <v>29</v>
      </c>
      <c r="W2694" s="1" t="s">
        <v>32</v>
      </c>
      <c r="X2694" s="1" t="s">
        <v>27</v>
      </c>
      <c r="Y2694" s="1" t="s">
        <v>27</v>
      </c>
      <c r="Z2694" s="1" t="s">
        <v>27</v>
      </c>
    </row>
    <row r="2695" spans="1:26" x14ac:dyDescent="0.35">
      <c r="A2695" s="1" t="s">
        <v>26</v>
      </c>
      <c r="B2695" s="1" t="s">
        <v>10231</v>
      </c>
      <c r="C2695" s="1" t="s">
        <v>10232</v>
      </c>
      <c r="D2695" s="1" t="s">
        <v>27</v>
      </c>
      <c r="E2695" s="1" t="s">
        <v>10233</v>
      </c>
      <c r="F2695" s="1" t="s">
        <v>10232</v>
      </c>
      <c r="G2695" s="1" t="s">
        <v>27</v>
      </c>
      <c r="H2695" s="1" t="s">
        <v>10234</v>
      </c>
      <c r="J2695" s="1" t="s">
        <v>32</v>
      </c>
      <c r="K2695" s="1" t="s">
        <v>562</v>
      </c>
      <c r="L2695" s="1" t="s">
        <v>8186</v>
      </c>
      <c r="M2695" s="1" t="s">
        <v>32</v>
      </c>
      <c r="N2695" s="1" t="s">
        <v>27</v>
      </c>
      <c r="O2695" s="1" t="s">
        <v>27</v>
      </c>
      <c r="P2695" s="1" t="s">
        <v>27</v>
      </c>
      <c r="Q2695" s="1" t="s">
        <v>27</v>
      </c>
      <c r="R2695" s="1" t="s">
        <v>27</v>
      </c>
      <c r="S2695" s="1" t="s">
        <v>27</v>
      </c>
      <c r="T2695" s="1" t="s">
        <v>29</v>
      </c>
      <c r="U2695" s="1" t="s">
        <v>29</v>
      </c>
      <c r="V2695" s="1" t="s">
        <v>29</v>
      </c>
      <c r="W2695" s="1" t="s">
        <v>32</v>
      </c>
      <c r="X2695" s="1" t="s">
        <v>27</v>
      </c>
      <c r="Y2695" s="1" t="s">
        <v>27</v>
      </c>
      <c r="Z2695" s="1" t="s">
        <v>27</v>
      </c>
    </row>
    <row r="2696" spans="1:26" x14ac:dyDescent="0.35">
      <c r="A2696" s="1" t="s">
        <v>26</v>
      </c>
      <c r="B2696" s="1" t="s">
        <v>10235</v>
      </c>
      <c r="C2696" s="1" t="s">
        <v>10236</v>
      </c>
      <c r="D2696" s="1" t="s">
        <v>27</v>
      </c>
      <c r="E2696" s="1" t="s">
        <v>10237</v>
      </c>
      <c r="F2696" s="1" t="s">
        <v>10236</v>
      </c>
      <c r="G2696" s="1" t="s">
        <v>27</v>
      </c>
      <c r="H2696" s="1" t="s">
        <v>10238</v>
      </c>
      <c r="J2696" s="1" t="s">
        <v>32</v>
      </c>
      <c r="K2696" s="1" t="s">
        <v>562</v>
      </c>
      <c r="L2696" s="1" t="s">
        <v>8186</v>
      </c>
      <c r="M2696" s="1" t="s">
        <v>32</v>
      </c>
      <c r="N2696" s="1" t="s">
        <v>9022</v>
      </c>
      <c r="O2696" s="1" t="s">
        <v>683</v>
      </c>
      <c r="P2696" s="1" t="s">
        <v>684</v>
      </c>
      <c r="Q2696" s="1" t="s">
        <v>684</v>
      </c>
      <c r="R2696" s="1" t="s">
        <v>27</v>
      </c>
      <c r="S2696" s="1" t="s">
        <v>27</v>
      </c>
      <c r="T2696" s="1" t="s">
        <v>29</v>
      </c>
      <c r="U2696" s="1" t="s">
        <v>29</v>
      </c>
      <c r="V2696" s="1" t="s">
        <v>30</v>
      </c>
      <c r="W2696" s="1" t="s">
        <v>32</v>
      </c>
      <c r="X2696" s="1" t="s">
        <v>27</v>
      </c>
      <c r="Y2696" s="1" t="s">
        <v>27</v>
      </c>
      <c r="Z2696" s="1" t="s">
        <v>27</v>
      </c>
    </row>
    <row r="2697" spans="1:26" x14ac:dyDescent="0.35">
      <c r="A2697" s="1" t="s">
        <v>26</v>
      </c>
      <c r="B2697" s="1" t="s">
        <v>10239</v>
      </c>
      <c r="C2697" s="1" t="s">
        <v>10240</v>
      </c>
      <c r="D2697" s="1" t="s">
        <v>27</v>
      </c>
      <c r="E2697" s="1" t="s">
        <v>10241</v>
      </c>
      <c r="F2697" s="1" t="s">
        <v>10240</v>
      </c>
      <c r="G2697" s="1" t="s">
        <v>27</v>
      </c>
      <c r="H2697" s="1" t="s">
        <v>10242</v>
      </c>
      <c r="J2697" s="1" t="s">
        <v>32</v>
      </c>
      <c r="K2697" s="1" t="s">
        <v>562</v>
      </c>
      <c r="L2697" s="1" t="s">
        <v>8186</v>
      </c>
      <c r="M2697" s="1" t="s">
        <v>32</v>
      </c>
      <c r="N2697" s="1" t="s">
        <v>10243</v>
      </c>
      <c r="O2697" s="1" t="s">
        <v>683</v>
      </c>
      <c r="P2697" s="1" t="s">
        <v>684</v>
      </c>
      <c r="Q2697" s="1" t="s">
        <v>684</v>
      </c>
      <c r="R2697" s="1" t="s">
        <v>27</v>
      </c>
      <c r="S2697" s="1" t="s">
        <v>27</v>
      </c>
      <c r="T2697" s="1" t="s">
        <v>29</v>
      </c>
      <c r="U2697" s="1" t="s">
        <v>29</v>
      </c>
      <c r="V2697" s="1" t="s">
        <v>29</v>
      </c>
      <c r="W2697" s="1" t="s">
        <v>32</v>
      </c>
      <c r="X2697" s="1" t="s">
        <v>27</v>
      </c>
      <c r="Y2697" s="1" t="s">
        <v>27</v>
      </c>
      <c r="Z2697" s="1" t="s">
        <v>27</v>
      </c>
    </row>
    <row r="2698" spans="1:26" x14ac:dyDescent="0.35">
      <c r="A2698" s="1" t="s">
        <v>26</v>
      </c>
      <c r="B2698" s="1" t="s">
        <v>10244</v>
      </c>
      <c r="C2698" s="1" t="s">
        <v>10245</v>
      </c>
      <c r="D2698" s="1" t="s">
        <v>27</v>
      </c>
      <c r="E2698" s="1" t="s">
        <v>10246</v>
      </c>
      <c r="F2698" s="1" t="s">
        <v>10245</v>
      </c>
      <c r="G2698" s="1" t="s">
        <v>27</v>
      </c>
      <c r="H2698" s="1" t="s">
        <v>10247</v>
      </c>
      <c r="J2698" s="1" t="s">
        <v>32</v>
      </c>
      <c r="K2698" s="1" t="s">
        <v>562</v>
      </c>
      <c r="L2698" s="1" t="s">
        <v>8186</v>
      </c>
      <c r="M2698" s="1" t="s">
        <v>32</v>
      </c>
      <c r="N2698" s="1" t="s">
        <v>10248</v>
      </c>
      <c r="O2698" s="1" t="s">
        <v>683</v>
      </c>
      <c r="P2698" s="1" t="s">
        <v>684</v>
      </c>
      <c r="Q2698" s="1" t="s">
        <v>684</v>
      </c>
      <c r="R2698" s="1" t="s">
        <v>27</v>
      </c>
      <c r="S2698" s="1" t="s">
        <v>27</v>
      </c>
      <c r="T2698" s="1" t="s">
        <v>29</v>
      </c>
      <c r="U2698" s="1" t="s">
        <v>29</v>
      </c>
      <c r="V2698" s="1" t="s">
        <v>29</v>
      </c>
      <c r="W2698" s="1" t="s">
        <v>32</v>
      </c>
      <c r="X2698" s="1" t="s">
        <v>27</v>
      </c>
      <c r="Y2698" s="1" t="s">
        <v>27</v>
      </c>
      <c r="Z2698" s="1" t="s">
        <v>27</v>
      </c>
    </row>
    <row r="2699" spans="1:26" x14ac:dyDescent="0.35">
      <c r="A2699" s="1" t="s">
        <v>26</v>
      </c>
      <c r="B2699" s="1" t="s">
        <v>10250</v>
      </c>
      <c r="C2699" s="1" t="s">
        <v>10251</v>
      </c>
      <c r="D2699" s="1" t="s">
        <v>27</v>
      </c>
      <c r="E2699" s="1" t="s">
        <v>10252</v>
      </c>
      <c r="F2699" s="1" t="s">
        <v>10251</v>
      </c>
      <c r="G2699" s="1" t="s">
        <v>27</v>
      </c>
      <c r="H2699" s="1" t="s">
        <v>10253</v>
      </c>
      <c r="J2699" s="1" t="s">
        <v>32</v>
      </c>
      <c r="K2699" s="1" t="s">
        <v>562</v>
      </c>
      <c r="L2699" s="1" t="s">
        <v>8186</v>
      </c>
      <c r="M2699" s="1" t="s">
        <v>32</v>
      </c>
      <c r="N2699" s="1" t="s">
        <v>10254</v>
      </c>
      <c r="O2699" s="1" t="s">
        <v>683</v>
      </c>
      <c r="P2699" s="1" t="s">
        <v>684</v>
      </c>
      <c r="Q2699" s="1" t="s">
        <v>684</v>
      </c>
      <c r="R2699" s="1" t="s">
        <v>27</v>
      </c>
      <c r="S2699" s="1" t="s">
        <v>27</v>
      </c>
      <c r="T2699" s="1" t="s">
        <v>29</v>
      </c>
      <c r="U2699" s="1" t="s">
        <v>29</v>
      </c>
      <c r="V2699" s="1" t="s">
        <v>29</v>
      </c>
      <c r="W2699" s="1" t="s">
        <v>32</v>
      </c>
      <c r="X2699" s="1" t="s">
        <v>27</v>
      </c>
      <c r="Y2699" s="1" t="s">
        <v>27</v>
      </c>
      <c r="Z2699" s="1" t="s">
        <v>27</v>
      </c>
    </row>
    <row r="2700" spans="1:26" x14ac:dyDescent="0.35">
      <c r="A2700" s="1" t="s">
        <v>26</v>
      </c>
      <c r="B2700" s="1" t="s">
        <v>10255</v>
      </c>
      <c r="C2700" s="1" t="s">
        <v>10256</v>
      </c>
      <c r="D2700" s="1" t="s">
        <v>27</v>
      </c>
      <c r="E2700" s="1" t="s">
        <v>10257</v>
      </c>
      <c r="F2700" s="1" t="s">
        <v>10258</v>
      </c>
      <c r="G2700" s="1" t="s">
        <v>27</v>
      </c>
      <c r="H2700" s="1" t="s">
        <v>10259</v>
      </c>
      <c r="J2700" s="1" t="s">
        <v>32</v>
      </c>
      <c r="K2700" s="1" t="s">
        <v>562</v>
      </c>
      <c r="L2700" s="1" t="s">
        <v>8186</v>
      </c>
      <c r="M2700" s="1" t="s">
        <v>32</v>
      </c>
      <c r="N2700" s="1" t="s">
        <v>10260</v>
      </c>
      <c r="O2700" s="1" t="s">
        <v>683</v>
      </c>
      <c r="P2700" s="1" t="s">
        <v>684</v>
      </c>
      <c r="Q2700" s="1" t="s">
        <v>684</v>
      </c>
      <c r="R2700" s="1" t="s">
        <v>27</v>
      </c>
      <c r="S2700" s="1" t="s">
        <v>27</v>
      </c>
      <c r="T2700" s="1" t="s">
        <v>29</v>
      </c>
      <c r="U2700" s="1" t="s">
        <v>29</v>
      </c>
      <c r="V2700" s="1" t="s">
        <v>30</v>
      </c>
      <c r="W2700" s="1" t="s">
        <v>32</v>
      </c>
      <c r="X2700" s="1" t="s">
        <v>27</v>
      </c>
      <c r="Y2700" s="1" t="s">
        <v>27</v>
      </c>
      <c r="Z2700" s="1" t="s">
        <v>27</v>
      </c>
    </row>
    <row r="2701" spans="1:26" x14ac:dyDescent="0.35">
      <c r="A2701" s="1" t="s">
        <v>26</v>
      </c>
      <c r="B2701" s="1" t="s">
        <v>10261</v>
      </c>
      <c r="C2701" s="1" t="s">
        <v>10262</v>
      </c>
      <c r="D2701" s="1" t="s">
        <v>27</v>
      </c>
      <c r="E2701" s="1" t="s">
        <v>10263</v>
      </c>
      <c r="F2701" s="1" t="s">
        <v>10262</v>
      </c>
      <c r="G2701" s="1" t="s">
        <v>27</v>
      </c>
      <c r="H2701" s="1" t="s">
        <v>10264</v>
      </c>
      <c r="J2701" s="1" t="s">
        <v>32</v>
      </c>
      <c r="K2701" s="1" t="s">
        <v>562</v>
      </c>
      <c r="L2701" s="1" t="s">
        <v>8186</v>
      </c>
      <c r="M2701" s="1" t="s">
        <v>32</v>
      </c>
      <c r="N2701" s="1" t="s">
        <v>10265</v>
      </c>
      <c r="O2701" s="1" t="s">
        <v>683</v>
      </c>
      <c r="P2701" s="1" t="s">
        <v>684</v>
      </c>
      <c r="Q2701" s="1" t="s">
        <v>684</v>
      </c>
      <c r="R2701" s="1" t="s">
        <v>27</v>
      </c>
      <c r="S2701" s="1" t="s">
        <v>27</v>
      </c>
      <c r="T2701" s="1" t="s">
        <v>29</v>
      </c>
      <c r="U2701" s="1" t="s">
        <v>29</v>
      </c>
      <c r="V2701" s="1" t="s">
        <v>29</v>
      </c>
      <c r="W2701" s="1" t="s">
        <v>32</v>
      </c>
      <c r="X2701" s="1" t="s">
        <v>27</v>
      </c>
      <c r="Y2701" s="1" t="s">
        <v>27</v>
      </c>
      <c r="Z2701" s="1" t="s">
        <v>27</v>
      </c>
    </row>
    <row r="2702" spans="1:26" x14ac:dyDescent="0.35">
      <c r="A2702" s="1" t="s">
        <v>26</v>
      </c>
      <c r="B2702" s="1" t="s">
        <v>10266</v>
      </c>
      <c r="C2702" s="1" t="s">
        <v>9011</v>
      </c>
      <c r="D2702" s="1" t="s">
        <v>27</v>
      </c>
      <c r="E2702" s="1" t="s">
        <v>27</v>
      </c>
      <c r="F2702" s="1" t="s">
        <v>27</v>
      </c>
      <c r="G2702" s="1" t="s">
        <v>27</v>
      </c>
      <c r="H2702" s="1" t="s">
        <v>27</v>
      </c>
      <c r="J2702" s="1" t="s">
        <v>27</v>
      </c>
      <c r="K2702" s="1" t="s">
        <v>27</v>
      </c>
      <c r="L2702" s="1" t="s">
        <v>27</v>
      </c>
      <c r="M2702" s="1" t="s">
        <v>27</v>
      </c>
      <c r="N2702" s="1" t="s">
        <v>27</v>
      </c>
      <c r="O2702" s="1" t="s">
        <v>27</v>
      </c>
      <c r="P2702" s="1" t="s">
        <v>27</v>
      </c>
      <c r="Q2702" s="1" t="s">
        <v>27</v>
      </c>
      <c r="R2702" s="1" t="s">
        <v>27</v>
      </c>
      <c r="S2702" s="1" t="s">
        <v>27</v>
      </c>
      <c r="T2702" s="1" t="s">
        <v>29</v>
      </c>
      <c r="U2702" s="1" t="s">
        <v>29</v>
      </c>
      <c r="V2702" s="1" t="s">
        <v>30</v>
      </c>
      <c r="W2702" s="1" t="s">
        <v>27</v>
      </c>
      <c r="X2702" s="1" t="s">
        <v>27</v>
      </c>
      <c r="Y2702" s="1" t="s">
        <v>27</v>
      </c>
      <c r="Z2702" s="1" t="s">
        <v>27</v>
      </c>
    </row>
    <row r="2703" spans="1:26" x14ac:dyDescent="0.35">
      <c r="A2703" s="1" t="s">
        <v>26</v>
      </c>
      <c r="B2703" s="1" t="s">
        <v>10267</v>
      </c>
      <c r="C2703" s="1" t="s">
        <v>10268</v>
      </c>
      <c r="D2703" s="1" t="s">
        <v>27</v>
      </c>
      <c r="E2703" s="1" t="s">
        <v>10269</v>
      </c>
      <c r="F2703" s="1" t="s">
        <v>10268</v>
      </c>
      <c r="G2703" s="1" t="s">
        <v>27</v>
      </c>
      <c r="H2703" s="1" t="s">
        <v>10270</v>
      </c>
      <c r="J2703" s="1" t="s">
        <v>32</v>
      </c>
      <c r="K2703" s="1" t="s">
        <v>562</v>
      </c>
      <c r="L2703" s="1" t="s">
        <v>8185</v>
      </c>
      <c r="M2703" s="1" t="s">
        <v>32</v>
      </c>
      <c r="N2703" s="1" t="s">
        <v>27</v>
      </c>
      <c r="O2703" s="1" t="s">
        <v>27</v>
      </c>
      <c r="P2703" s="1" t="s">
        <v>27</v>
      </c>
      <c r="Q2703" s="1" t="s">
        <v>27</v>
      </c>
      <c r="R2703" s="1" t="s">
        <v>27</v>
      </c>
      <c r="S2703" s="1" t="s">
        <v>27</v>
      </c>
      <c r="T2703" s="1" t="s">
        <v>29</v>
      </c>
      <c r="U2703" s="1" t="s">
        <v>29</v>
      </c>
      <c r="V2703" s="1" t="s">
        <v>29</v>
      </c>
      <c r="W2703" s="1" t="s">
        <v>32</v>
      </c>
      <c r="X2703" s="1" t="s">
        <v>27</v>
      </c>
      <c r="Y2703" s="1" t="s">
        <v>27</v>
      </c>
      <c r="Z2703" s="1" t="s">
        <v>27</v>
      </c>
    </row>
    <row r="2704" spans="1:26" x14ac:dyDescent="0.35">
      <c r="A2704" s="1" t="s">
        <v>26</v>
      </c>
      <c r="B2704" s="1" t="s">
        <v>10271</v>
      </c>
      <c r="C2704" s="1" t="s">
        <v>1349</v>
      </c>
      <c r="D2704" s="1" t="s">
        <v>27</v>
      </c>
      <c r="E2704" s="1" t="s">
        <v>10272</v>
      </c>
      <c r="F2704" s="1" t="s">
        <v>10273</v>
      </c>
      <c r="G2704" s="1" t="s">
        <v>27</v>
      </c>
      <c r="H2704" s="1" t="s">
        <v>27</v>
      </c>
      <c r="J2704" s="1" t="s">
        <v>32</v>
      </c>
      <c r="K2704" s="1" t="s">
        <v>562</v>
      </c>
      <c r="L2704" s="1" t="s">
        <v>8185</v>
      </c>
      <c r="M2704" s="1" t="s">
        <v>32</v>
      </c>
      <c r="N2704" s="1" t="s">
        <v>10274</v>
      </c>
      <c r="O2704" s="1" t="s">
        <v>683</v>
      </c>
      <c r="P2704" s="1" t="s">
        <v>7480</v>
      </c>
      <c r="Q2704" s="1" t="s">
        <v>10275</v>
      </c>
      <c r="R2704" s="1" t="s">
        <v>27</v>
      </c>
      <c r="S2704" s="1" t="s">
        <v>27</v>
      </c>
      <c r="T2704" s="1" t="s">
        <v>29</v>
      </c>
      <c r="U2704" s="1" t="s">
        <v>29</v>
      </c>
      <c r="V2704" s="1" t="s">
        <v>30</v>
      </c>
      <c r="W2704" s="1" t="s">
        <v>32</v>
      </c>
      <c r="X2704" s="1" t="s">
        <v>27</v>
      </c>
      <c r="Y2704" s="1" t="s">
        <v>27</v>
      </c>
      <c r="Z2704" s="1" t="s">
        <v>27</v>
      </c>
    </row>
    <row r="2705" spans="1:26" x14ac:dyDescent="0.35">
      <c r="A2705" s="1" t="s">
        <v>26</v>
      </c>
      <c r="B2705" s="1" t="s">
        <v>10276</v>
      </c>
      <c r="C2705" s="1" t="s">
        <v>7363</v>
      </c>
      <c r="D2705" s="1" t="s">
        <v>27</v>
      </c>
      <c r="E2705" s="1" t="s">
        <v>10277</v>
      </c>
      <c r="F2705" s="1" t="s">
        <v>10278</v>
      </c>
      <c r="G2705" s="1" t="s">
        <v>27</v>
      </c>
      <c r="H2705" s="1" t="s">
        <v>27</v>
      </c>
      <c r="J2705" s="1" t="s">
        <v>32</v>
      </c>
      <c r="K2705" s="1" t="s">
        <v>562</v>
      </c>
      <c r="L2705" s="1" t="s">
        <v>8185</v>
      </c>
      <c r="M2705" s="1" t="s">
        <v>32</v>
      </c>
      <c r="N2705" s="1" t="s">
        <v>10274</v>
      </c>
      <c r="O2705" s="1" t="s">
        <v>683</v>
      </c>
      <c r="P2705" s="1" t="s">
        <v>8983</v>
      </c>
      <c r="Q2705" s="1" t="s">
        <v>10279</v>
      </c>
      <c r="R2705" s="1" t="s">
        <v>27</v>
      </c>
      <c r="S2705" s="1" t="s">
        <v>27</v>
      </c>
      <c r="T2705" s="1" t="s">
        <v>29</v>
      </c>
      <c r="U2705" s="1" t="s">
        <v>29</v>
      </c>
      <c r="V2705" s="1" t="s">
        <v>30</v>
      </c>
      <c r="W2705" s="1" t="s">
        <v>32</v>
      </c>
      <c r="X2705" s="1" t="s">
        <v>27</v>
      </c>
      <c r="Y2705" s="1" t="s">
        <v>27</v>
      </c>
      <c r="Z2705" s="1" t="s">
        <v>27</v>
      </c>
    </row>
    <row r="2706" spans="1:26" x14ac:dyDescent="0.35">
      <c r="A2706" s="1" t="s">
        <v>26</v>
      </c>
      <c r="B2706" s="1" t="s">
        <v>10280</v>
      </c>
      <c r="C2706" s="1" t="s">
        <v>7366</v>
      </c>
      <c r="D2706" s="1" t="s">
        <v>27</v>
      </c>
      <c r="E2706" s="1" t="s">
        <v>10281</v>
      </c>
      <c r="F2706" s="1" t="s">
        <v>10282</v>
      </c>
      <c r="G2706" s="1" t="s">
        <v>27</v>
      </c>
      <c r="H2706" s="1" t="s">
        <v>27</v>
      </c>
      <c r="J2706" s="1" t="s">
        <v>32</v>
      </c>
      <c r="K2706" s="1" t="s">
        <v>562</v>
      </c>
      <c r="L2706" s="1" t="s">
        <v>8185</v>
      </c>
      <c r="M2706" s="1" t="s">
        <v>32</v>
      </c>
      <c r="N2706" s="1" t="s">
        <v>10274</v>
      </c>
      <c r="O2706" s="1" t="s">
        <v>683</v>
      </c>
      <c r="P2706" s="1" t="s">
        <v>7368</v>
      </c>
      <c r="Q2706" s="1" t="s">
        <v>10283</v>
      </c>
      <c r="R2706" s="1" t="s">
        <v>27</v>
      </c>
      <c r="S2706" s="1" t="s">
        <v>27</v>
      </c>
      <c r="T2706" s="1" t="s">
        <v>29</v>
      </c>
      <c r="U2706" s="1" t="s">
        <v>29</v>
      </c>
      <c r="V2706" s="1" t="s">
        <v>30</v>
      </c>
      <c r="W2706" s="1" t="s">
        <v>32</v>
      </c>
      <c r="X2706" s="1" t="s">
        <v>27</v>
      </c>
      <c r="Y2706" s="1" t="s">
        <v>27</v>
      </c>
      <c r="Z2706" s="1" t="s">
        <v>27</v>
      </c>
    </row>
    <row r="2707" spans="1:26" x14ac:dyDescent="0.35">
      <c r="A2707" s="1" t="s">
        <v>26</v>
      </c>
      <c r="B2707" s="1" t="s">
        <v>10284</v>
      </c>
      <c r="C2707" s="1" t="s">
        <v>10285</v>
      </c>
      <c r="D2707" s="1" t="s">
        <v>27</v>
      </c>
      <c r="E2707" s="1" t="s">
        <v>27</v>
      </c>
      <c r="F2707" s="1" t="s">
        <v>27</v>
      </c>
      <c r="G2707" s="1" t="s">
        <v>27</v>
      </c>
      <c r="H2707" s="1" t="s">
        <v>27</v>
      </c>
      <c r="J2707" s="1" t="s">
        <v>27</v>
      </c>
      <c r="K2707" s="1" t="s">
        <v>27</v>
      </c>
      <c r="L2707" s="1" t="s">
        <v>27</v>
      </c>
      <c r="M2707" s="1" t="s">
        <v>27</v>
      </c>
      <c r="N2707" s="1" t="s">
        <v>27</v>
      </c>
      <c r="O2707" s="1" t="s">
        <v>27</v>
      </c>
      <c r="P2707" s="1" t="s">
        <v>27</v>
      </c>
      <c r="Q2707" s="1" t="s">
        <v>27</v>
      </c>
      <c r="R2707" s="1" t="s">
        <v>27</v>
      </c>
      <c r="S2707" s="1" t="s">
        <v>27</v>
      </c>
      <c r="T2707" s="1" t="s">
        <v>29</v>
      </c>
      <c r="U2707" s="1" t="s">
        <v>29</v>
      </c>
      <c r="V2707" s="1" t="s">
        <v>30</v>
      </c>
      <c r="W2707" s="1" t="s">
        <v>27</v>
      </c>
      <c r="X2707" s="1" t="s">
        <v>27</v>
      </c>
      <c r="Y2707" s="1" t="s">
        <v>27</v>
      </c>
      <c r="Z2707" s="1" t="s">
        <v>27</v>
      </c>
    </row>
    <row r="2708" spans="1:26" x14ac:dyDescent="0.35">
      <c r="A2708" s="1" t="s">
        <v>26</v>
      </c>
      <c r="B2708" s="1" t="s">
        <v>10286</v>
      </c>
      <c r="C2708" s="1" t="s">
        <v>10287</v>
      </c>
      <c r="D2708" s="1" t="s">
        <v>27</v>
      </c>
      <c r="E2708" s="1" t="s">
        <v>10288</v>
      </c>
      <c r="F2708" s="1" t="s">
        <v>10289</v>
      </c>
      <c r="G2708" s="1" t="s">
        <v>27</v>
      </c>
      <c r="H2708" s="1" t="s">
        <v>10290</v>
      </c>
      <c r="J2708" s="1" t="s">
        <v>32</v>
      </c>
      <c r="K2708" s="1" t="s">
        <v>562</v>
      </c>
      <c r="L2708" s="1" t="s">
        <v>613</v>
      </c>
      <c r="M2708" s="1" t="s">
        <v>32</v>
      </c>
      <c r="N2708" s="1" t="s">
        <v>27</v>
      </c>
      <c r="O2708" s="1" t="s">
        <v>27</v>
      </c>
      <c r="P2708" s="1" t="s">
        <v>27</v>
      </c>
      <c r="Q2708" s="1" t="s">
        <v>27</v>
      </c>
      <c r="R2708" s="1" t="s">
        <v>27</v>
      </c>
      <c r="S2708" s="1" t="s">
        <v>27</v>
      </c>
      <c r="T2708" s="1" t="s">
        <v>29</v>
      </c>
      <c r="U2708" s="1" t="s">
        <v>29</v>
      </c>
      <c r="V2708" s="1" t="s">
        <v>29</v>
      </c>
      <c r="W2708" s="1" t="s">
        <v>32</v>
      </c>
      <c r="X2708" s="1" t="s">
        <v>27</v>
      </c>
      <c r="Y2708" s="1" t="s">
        <v>27</v>
      </c>
      <c r="Z2708" s="1" t="s">
        <v>27</v>
      </c>
    </row>
    <row r="2709" spans="1:26" x14ac:dyDescent="0.35">
      <c r="A2709" s="1" t="s">
        <v>26</v>
      </c>
      <c r="B2709" s="1" t="s">
        <v>10291</v>
      </c>
      <c r="C2709" s="1" t="s">
        <v>717</v>
      </c>
      <c r="D2709" s="1" t="s">
        <v>27</v>
      </c>
      <c r="E2709" s="1" t="s">
        <v>10292</v>
      </c>
      <c r="F2709" s="1" t="s">
        <v>717</v>
      </c>
      <c r="G2709" s="1" t="s">
        <v>27</v>
      </c>
      <c r="H2709" s="1" t="s">
        <v>10293</v>
      </c>
      <c r="J2709" s="1" t="s">
        <v>32</v>
      </c>
      <c r="K2709" s="1" t="s">
        <v>562</v>
      </c>
      <c r="L2709" s="1" t="s">
        <v>719</v>
      </c>
      <c r="M2709" s="1" t="s">
        <v>32</v>
      </c>
      <c r="N2709" s="1" t="s">
        <v>27</v>
      </c>
      <c r="O2709" s="1" t="s">
        <v>27</v>
      </c>
      <c r="P2709" s="1" t="s">
        <v>27</v>
      </c>
      <c r="Q2709" s="1" t="s">
        <v>27</v>
      </c>
      <c r="R2709" s="1" t="s">
        <v>27</v>
      </c>
      <c r="S2709" s="1" t="s">
        <v>27</v>
      </c>
      <c r="T2709" s="1" t="s">
        <v>29</v>
      </c>
      <c r="U2709" s="1" t="s">
        <v>29</v>
      </c>
      <c r="V2709" s="1" t="s">
        <v>29</v>
      </c>
      <c r="W2709" s="1" t="s">
        <v>32</v>
      </c>
      <c r="X2709" s="1" t="s">
        <v>27</v>
      </c>
      <c r="Y2709" s="1" t="s">
        <v>27</v>
      </c>
      <c r="Z2709" s="1" t="s">
        <v>27</v>
      </c>
    </row>
    <row r="2710" spans="1:26" x14ac:dyDescent="0.35">
      <c r="A2710" s="1" t="s">
        <v>26</v>
      </c>
      <c r="B2710" s="1" t="s">
        <v>10294</v>
      </c>
      <c r="C2710" s="1" t="s">
        <v>10295</v>
      </c>
      <c r="D2710" s="1" t="s">
        <v>27</v>
      </c>
      <c r="E2710" s="1" t="s">
        <v>10296</v>
      </c>
      <c r="F2710" s="1" t="s">
        <v>10295</v>
      </c>
      <c r="G2710" s="1" t="s">
        <v>27</v>
      </c>
      <c r="H2710" s="1" t="s">
        <v>10297</v>
      </c>
      <c r="J2710" s="1" t="s">
        <v>32</v>
      </c>
      <c r="K2710" s="1" t="s">
        <v>562</v>
      </c>
      <c r="L2710" s="1" t="s">
        <v>719</v>
      </c>
      <c r="M2710" s="1" t="s">
        <v>32</v>
      </c>
      <c r="N2710" s="1" t="s">
        <v>10298</v>
      </c>
      <c r="O2710" s="1" t="s">
        <v>683</v>
      </c>
      <c r="P2710" s="1" t="s">
        <v>684</v>
      </c>
      <c r="Q2710" s="1" t="s">
        <v>684</v>
      </c>
      <c r="R2710" s="1" t="s">
        <v>27</v>
      </c>
      <c r="S2710" s="1" t="s">
        <v>27</v>
      </c>
      <c r="T2710" s="1" t="s">
        <v>29</v>
      </c>
      <c r="U2710" s="1" t="s">
        <v>29</v>
      </c>
      <c r="V2710" s="1" t="s">
        <v>29</v>
      </c>
      <c r="W2710" s="1" t="s">
        <v>32</v>
      </c>
      <c r="X2710" s="1" t="s">
        <v>27</v>
      </c>
      <c r="Y2710" s="1" t="s">
        <v>27</v>
      </c>
      <c r="Z2710" s="1" t="s">
        <v>27</v>
      </c>
    </row>
    <row r="2711" spans="1:26" x14ac:dyDescent="0.35">
      <c r="A2711" s="1" t="s">
        <v>26</v>
      </c>
      <c r="B2711" s="1" t="s">
        <v>10299</v>
      </c>
      <c r="C2711" s="1" t="s">
        <v>10300</v>
      </c>
      <c r="D2711" s="1" t="s">
        <v>27</v>
      </c>
      <c r="E2711" s="1" t="s">
        <v>10301</v>
      </c>
      <c r="F2711" s="1" t="s">
        <v>10300</v>
      </c>
      <c r="G2711" s="1" t="s">
        <v>27</v>
      </c>
      <c r="H2711" s="1" t="s">
        <v>27</v>
      </c>
      <c r="J2711" s="1" t="s">
        <v>32</v>
      </c>
      <c r="K2711" s="1" t="s">
        <v>562</v>
      </c>
      <c r="L2711" s="1" t="s">
        <v>719</v>
      </c>
      <c r="M2711" s="1" t="s">
        <v>32</v>
      </c>
      <c r="N2711" s="1" t="s">
        <v>10302</v>
      </c>
      <c r="O2711" s="1" t="s">
        <v>683</v>
      </c>
      <c r="P2711" s="1" t="s">
        <v>684</v>
      </c>
      <c r="Q2711" s="1" t="s">
        <v>684</v>
      </c>
      <c r="R2711" s="1" t="s">
        <v>27</v>
      </c>
      <c r="S2711" s="1" t="s">
        <v>27</v>
      </c>
      <c r="T2711" s="1" t="s">
        <v>29</v>
      </c>
      <c r="U2711" s="1" t="s">
        <v>29</v>
      </c>
      <c r="V2711" s="1" t="s">
        <v>30</v>
      </c>
      <c r="W2711" s="1" t="s">
        <v>32</v>
      </c>
      <c r="X2711" s="1" t="s">
        <v>27</v>
      </c>
      <c r="Y2711" s="1" t="s">
        <v>27</v>
      </c>
      <c r="Z2711" s="1" t="s">
        <v>27</v>
      </c>
    </row>
    <row r="2712" spans="1:26" x14ac:dyDescent="0.35">
      <c r="A2712" s="1" t="s">
        <v>26</v>
      </c>
      <c r="B2712" s="1" t="s">
        <v>10303</v>
      </c>
      <c r="C2712" s="1" t="s">
        <v>8902</v>
      </c>
      <c r="D2712" s="1" t="s">
        <v>27</v>
      </c>
      <c r="E2712" s="1" t="s">
        <v>10304</v>
      </c>
      <c r="F2712" s="1" t="s">
        <v>10305</v>
      </c>
      <c r="G2712" s="1" t="s">
        <v>27</v>
      </c>
      <c r="H2712" s="1" t="s">
        <v>10306</v>
      </c>
      <c r="J2712" s="1" t="s">
        <v>32</v>
      </c>
      <c r="K2712" s="1" t="s">
        <v>562</v>
      </c>
      <c r="L2712" s="1" t="s">
        <v>719</v>
      </c>
      <c r="M2712" s="1" t="s">
        <v>32</v>
      </c>
      <c r="N2712" s="1" t="s">
        <v>10307</v>
      </c>
      <c r="O2712" s="1" t="s">
        <v>683</v>
      </c>
      <c r="P2712" s="1" t="s">
        <v>684</v>
      </c>
      <c r="Q2712" s="1" t="s">
        <v>684</v>
      </c>
      <c r="R2712" s="1" t="s">
        <v>27</v>
      </c>
      <c r="S2712" s="1" t="s">
        <v>27</v>
      </c>
      <c r="T2712" s="1" t="s">
        <v>29</v>
      </c>
      <c r="U2712" s="1" t="s">
        <v>29</v>
      </c>
      <c r="V2712" s="1" t="s">
        <v>29</v>
      </c>
      <c r="W2712" s="1" t="s">
        <v>32</v>
      </c>
      <c r="X2712" s="1" t="s">
        <v>27</v>
      </c>
      <c r="Y2712" s="1" t="s">
        <v>27</v>
      </c>
      <c r="Z2712" s="1" t="s">
        <v>27</v>
      </c>
    </row>
    <row r="2713" spans="1:26" x14ac:dyDescent="0.35">
      <c r="A2713" s="1" t="s">
        <v>26</v>
      </c>
      <c r="B2713" s="1" t="s">
        <v>10303</v>
      </c>
      <c r="C2713" s="1" t="s">
        <v>8902</v>
      </c>
      <c r="D2713" s="1" t="s">
        <v>27</v>
      </c>
      <c r="E2713" s="1" t="s">
        <v>10304</v>
      </c>
      <c r="F2713" s="1" t="s">
        <v>10305</v>
      </c>
      <c r="G2713" s="1" t="s">
        <v>27</v>
      </c>
      <c r="H2713" s="1" t="s">
        <v>10306</v>
      </c>
      <c r="J2713" s="1" t="s">
        <v>32</v>
      </c>
      <c r="K2713" s="1" t="s">
        <v>562</v>
      </c>
      <c r="L2713" s="1" t="s">
        <v>719</v>
      </c>
      <c r="M2713" s="1" t="s">
        <v>32</v>
      </c>
      <c r="N2713" s="1" t="s">
        <v>5304</v>
      </c>
      <c r="O2713" s="1" t="s">
        <v>683</v>
      </c>
      <c r="P2713" s="1" t="s">
        <v>5305</v>
      </c>
      <c r="Q2713" s="1" t="s">
        <v>5306</v>
      </c>
      <c r="R2713" s="1" t="s">
        <v>27</v>
      </c>
      <c r="S2713" s="1" t="s">
        <v>27</v>
      </c>
      <c r="T2713" s="1" t="s">
        <v>29</v>
      </c>
      <c r="U2713" s="1" t="s">
        <v>29</v>
      </c>
      <c r="V2713" s="1" t="s">
        <v>29</v>
      </c>
      <c r="W2713" s="1" t="s">
        <v>32</v>
      </c>
      <c r="X2713" s="1" t="s">
        <v>27</v>
      </c>
      <c r="Y2713" s="1" t="s">
        <v>27</v>
      </c>
      <c r="Z2713" s="1" t="s">
        <v>27</v>
      </c>
    </row>
    <row r="2714" spans="1:26" x14ac:dyDescent="0.35">
      <c r="A2714" s="1" t="s">
        <v>26</v>
      </c>
      <c r="B2714" s="1" t="s">
        <v>10308</v>
      </c>
      <c r="C2714" s="1" t="s">
        <v>10309</v>
      </c>
      <c r="D2714" s="1" t="s">
        <v>27</v>
      </c>
      <c r="E2714" s="1" t="s">
        <v>10310</v>
      </c>
      <c r="F2714" s="1" t="s">
        <v>10311</v>
      </c>
      <c r="G2714" s="1" t="s">
        <v>27</v>
      </c>
      <c r="H2714" s="1" t="s">
        <v>10312</v>
      </c>
      <c r="J2714" s="1" t="s">
        <v>32</v>
      </c>
      <c r="K2714" s="1" t="s">
        <v>562</v>
      </c>
      <c r="L2714" s="1" t="s">
        <v>719</v>
      </c>
      <c r="M2714" s="1" t="s">
        <v>32</v>
      </c>
      <c r="N2714" s="1" t="s">
        <v>10307</v>
      </c>
      <c r="O2714" s="1" t="s">
        <v>683</v>
      </c>
      <c r="P2714" s="1" t="s">
        <v>684</v>
      </c>
      <c r="Q2714" s="1" t="s">
        <v>684</v>
      </c>
      <c r="R2714" s="1" t="s">
        <v>27</v>
      </c>
      <c r="S2714" s="1" t="s">
        <v>27</v>
      </c>
      <c r="T2714" s="1" t="s">
        <v>29</v>
      </c>
      <c r="U2714" s="1" t="s">
        <v>29</v>
      </c>
      <c r="V2714" s="1" t="s">
        <v>29</v>
      </c>
      <c r="W2714" s="1" t="s">
        <v>32</v>
      </c>
      <c r="X2714" s="1" t="s">
        <v>27</v>
      </c>
      <c r="Y2714" s="1" t="s">
        <v>27</v>
      </c>
      <c r="Z2714" s="1" t="s">
        <v>27</v>
      </c>
    </row>
    <row r="2715" spans="1:26" x14ac:dyDescent="0.35">
      <c r="A2715" s="1" t="s">
        <v>26</v>
      </c>
      <c r="B2715" s="1" t="s">
        <v>10308</v>
      </c>
      <c r="C2715" s="1" t="s">
        <v>10309</v>
      </c>
      <c r="D2715" s="1" t="s">
        <v>27</v>
      </c>
      <c r="E2715" s="1" t="s">
        <v>10310</v>
      </c>
      <c r="F2715" s="1" t="s">
        <v>10311</v>
      </c>
      <c r="G2715" s="1" t="s">
        <v>27</v>
      </c>
      <c r="H2715" s="1" t="s">
        <v>10312</v>
      </c>
      <c r="J2715" s="1" t="s">
        <v>32</v>
      </c>
      <c r="K2715" s="1" t="s">
        <v>562</v>
      </c>
      <c r="L2715" s="1" t="s">
        <v>719</v>
      </c>
      <c r="M2715" s="1" t="s">
        <v>32</v>
      </c>
      <c r="N2715" s="1" t="s">
        <v>5304</v>
      </c>
      <c r="O2715" s="1" t="s">
        <v>683</v>
      </c>
      <c r="P2715" s="1" t="s">
        <v>7368</v>
      </c>
      <c r="Q2715" s="1" t="s">
        <v>10313</v>
      </c>
      <c r="R2715" s="1" t="s">
        <v>27</v>
      </c>
      <c r="S2715" s="1" t="s">
        <v>27</v>
      </c>
      <c r="T2715" s="1" t="s">
        <v>29</v>
      </c>
      <c r="U2715" s="1" t="s">
        <v>29</v>
      </c>
      <c r="V2715" s="1" t="s">
        <v>29</v>
      </c>
      <c r="W2715" s="1" t="s">
        <v>32</v>
      </c>
      <c r="X2715" s="1" t="s">
        <v>27</v>
      </c>
      <c r="Y2715" s="1" t="s">
        <v>27</v>
      </c>
      <c r="Z2715" s="1" t="s">
        <v>27</v>
      </c>
    </row>
    <row r="2716" spans="1:26" x14ac:dyDescent="0.35">
      <c r="A2716" s="1" t="s">
        <v>26</v>
      </c>
      <c r="B2716" s="1" t="s">
        <v>10314</v>
      </c>
      <c r="C2716" s="1" t="s">
        <v>10315</v>
      </c>
      <c r="D2716" s="1" t="s">
        <v>27</v>
      </c>
      <c r="E2716" s="1" t="s">
        <v>10316</v>
      </c>
      <c r="F2716" s="1" t="s">
        <v>10315</v>
      </c>
      <c r="G2716" s="1" t="s">
        <v>27</v>
      </c>
      <c r="H2716" s="1" t="s">
        <v>10317</v>
      </c>
      <c r="J2716" s="1" t="s">
        <v>32</v>
      </c>
      <c r="K2716" s="1" t="s">
        <v>562</v>
      </c>
      <c r="L2716" s="1" t="s">
        <v>767</v>
      </c>
      <c r="M2716" s="1" t="s">
        <v>32</v>
      </c>
      <c r="N2716" s="1" t="s">
        <v>27</v>
      </c>
      <c r="O2716" s="1" t="s">
        <v>27</v>
      </c>
      <c r="P2716" s="1" t="s">
        <v>27</v>
      </c>
      <c r="Q2716" s="1" t="s">
        <v>27</v>
      </c>
      <c r="R2716" s="1" t="s">
        <v>27</v>
      </c>
      <c r="S2716" s="1" t="s">
        <v>27</v>
      </c>
      <c r="T2716" s="1" t="s">
        <v>29</v>
      </c>
      <c r="U2716" s="1" t="s">
        <v>29</v>
      </c>
      <c r="V2716" s="1" t="s">
        <v>29</v>
      </c>
      <c r="W2716" s="1" t="s">
        <v>32</v>
      </c>
      <c r="X2716" s="1" t="s">
        <v>27</v>
      </c>
      <c r="Y2716" s="1" t="s">
        <v>27</v>
      </c>
      <c r="Z2716" s="1" t="s">
        <v>27</v>
      </c>
    </row>
    <row r="2717" spans="1:26" x14ac:dyDescent="0.35">
      <c r="A2717" s="1" t="s">
        <v>26</v>
      </c>
      <c r="B2717" s="1" t="s">
        <v>10318</v>
      </c>
      <c r="C2717" s="1" t="s">
        <v>10319</v>
      </c>
      <c r="D2717" s="1" t="s">
        <v>27</v>
      </c>
      <c r="E2717" s="1" t="s">
        <v>10320</v>
      </c>
      <c r="F2717" s="1" t="s">
        <v>10321</v>
      </c>
      <c r="G2717" s="1" t="s">
        <v>27</v>
      </c>
      <c r="H2717" s="1" t="s">
        <v>10322</v>
      </c>
      <c r="J2717" s="1" t="s">
        <v>32</v>
      </c>
      <c r="K2717" s="1" t="s">
        <v>562</v>
      </c>
      <c r="L2717" s="1" t="s">
        <v>8184</v>
      </c>
      <c r="M2717" s="1" t="s">
        <v>32</v>
      </c>
      <c r="N2717" s="1" t="s">
        <v>27</v>
      </c>
      <c r="O2717" s="1" t="s">
        <v>27</v>
      </c>
      <c r="P2717" s="1" t="s">
        <v>27</v>
      </c>
      <c r="Q2717" s="1" t="s">
        <v>27</v>
      </c>
      <c r="R2717" s="1" t="s">
        <v>27</v>
      </c>
      <c r="S2717" s="1" t="s">
        <v>27</v>
      </c>
      <c r="T2717" s="1" t="s">
        <v>29</v>
      </c>
      <c r="U2717" s="1" t="s">
        <v>29</v>
      </c>
      <c r="V2717" s="1" t="s">
        <v>29</v>
      </c>
      <c r="W2717" s="1" t="s">
        <v>32</v>
      </c>
      <c r="X2717" s="1" t="s">
        <v>27</v>
      </c>
      <c r="Y2717" s="1" t="s">
        <v>27</v>
      </c>
      <c r="Z2717" s="1" t="s">
        <v>27</v>
      </c>
    </row>
    <row r="2718" spans="1:26" x14ac:dyDescent="0.35">
      <c r="A2718" s="1" t="s">
        <v>26</v>
      </c>
      <c r="B2718" s="1" t="s">
        <v>10323</v>
      </c>
      <c r="C2718" s="1" t="s">
        <v>10324</v>
      </c>
      <c r="D2718" s="1" t="s">
        <v>27</v>
      </c>
      <c r="E2718" s="1" t="s">
        <v>10325</v>
      </c>
      <c r="F2718" s="1" t="s">
        <v>10326</v>
      </c>
      <c r="G2718" s="1" t="s">
        <v>27</v>
      </c>
      <c r="H2718" s="1" t="s">
        <v>10327</v>
      </c>
      <c r="J2718" s="1" t="s">
        <v>32</v>
      </c>
      <c r="K2718" s="1" t="s">
        <v>562</v>
      </c>
      <c r="L2718" s="1" t="s">
        <v>8184</v>
      </c>
      <c r="M2718" s="1" t="s">
        <v>32</v>
      </c>
      <c r="N2718" s="1" t="s">
        <v>10328</v>
      </c>
      <c r="O2718" s="1" t="s">
        <v>683</v>
      </c>
      <c r="P2718" s="1" t="s">
        <v>10329</v>
      </c>
      <c r="Q2718" s="1" t="s">
        <v>10330</v>
      </c>
      <c r="R2718" s="1" t="s">
        <v>27</v>
      </c>
      <c r="S2718" s="1" t="s">
        <v>27</v>
      </c>
      <c r="T2718" s="1" t="s">
        <v>29</v>
      </c>
      <c r="U2718" s="1" t="s">
        <v>29</v>
      </c>
      <c r="V2718" s="1" t="s">
        <v>30</v>
      </c>
      <c r="W2718" s="1" t="s">
        <v>32</v>
      </c>
      <c r="X2718" s="1" t="s">
        <v>27</v>
      </c>
      <c r="Y2718" s="1" t="s">
        <v>27</v>
      </c>
      <c r="Z2718" s="1" t="s">
        <v>27</v>
      </c>
    </row>
    <row r="2719" spans="1:26" x14ac:dyDescent="0.35">
      <c r="A2719" s="1" t="s">
        <v>26</v>
      </c>
      <c r="B2719" s="1" t="s">
        <v>10331</v>
      </c>
      <c r="C2719" s="1" t="s">
        <v>10332</v>
      </c>
      <c r="D2719" s="1" t="s">
        <v>27</v>
      </c>
      <c r="E2719" s="1" t="s">
        <v>10333</v>
      </c>
      <c r="F2719" s="1" t="s">
        <v>10334</v>
      </c>
      <c r="G2719" s="1" t="s">
        <v>27</v>
      </c>
      <c r="H2719" s="1" t="s">
        <v>10335</v>
      </c>
      <c r="J2719" s="1" t="s">
        <v>32</v>
      </c>
      <c r="K2719" s="1" t="s">
        <v>562</v>
      </c>
      <c r="L2719" s="1" t="s">
        <v>8184</v>
      </c>
      <c r="M2719" s="1" t="s">
        <v>32</v>
      </c>
      <c r="N2719" s="1" t="s">
        <v>10328</v>
      </c>
      <c r="O2719" s="1" t="s">
        <v>683</v>
      </c>
      <c r="P2719" s="1" t="s">
        <v>10336</v>
      </c>
      <c r="Q2719" s="1" t="s">
        <v>10337</v>
      </c>
      <c r="R2719" s="1" t="s">
        <v>27</v>
      </c>
      <c r="S2719" s="1" t="s">
        <v>27</v>
      </c>
      <c r="T2719" s="1" t="s">
        <v>29</v>
      </c>
      <c r="U2719" s="1" t="s">
        <v>29</v>
      </c>
      <c r="V2719" s="1" t="s">
        <v>30</v>
      </c>
      <c r="W2719" s="1" t="s">
        <v>32</v>
      </c>
      <c r="X2719" s="1" t="s">
        <v>27</v>
      </c>
      <c r="Y2719" s="1" t="s">
        <v>27</v>
      </c>
      <c r="Z2719" s="1" t="s">
        <v>27</v>
      </c>
    </row>
    <row r="2720" spans="1:26" x14ac:dyDescent="0.35">
      <c r="A2720" s="1" t="s">
        <v>26</v>
      </c>
      <c r="B2720" s="1" t="s">
        <v>10338</v>
      </c>
      <c r="C2720" s="1" t="s">
        <v>10339</v>
      </c>
      <c r="D2720" s="1" t="s">
        <v>27</v>
      </c>
      <c r="E2720" s="1" t="s">
        <v>10340</v>
      </c>
      <c r="F2720" s="1" t="s">
        <v>10339</v>
      </c>
      <c r="G2720" s="1" t="s">
        <v>27</v>
      </c>
      <c r="H2720" s="1" t="s">
        <v>10341</v>
      </c>
      <c r="J2720" s="1" t="s">
        <v>32</v>
      </c>
      <c r="K2720" s="1" t="s">
        <v>562</v>
      </c>
      <c r="L2720" s="1" t="s">
        <v>8184</v>
      </c>
      <c r="M2720" s="1" t="s">
        <v>32</v>
      </c>
      <c r="N2720" s="1" t="s">
        <v>10328</v>
      </c>
      <c r="O2720" s="1" t="s">
        <v>683</v>
      </c>
      <c r="P2720" s="1" t="s">
        <v>10342</v>
      </c>
      <c r="Q2720" s="1" t="s">
        <v>10343</v>
      </c>
      <c r="R2720" s="1" t="s">
        <v>27</v>
      </c>
      <c r="S2720" s="1" t="s">
        <v>27</v>
      </c>
      <c r="T2720" s="1" t="s">
        <v>29</v>
      </c>
      <c r="U2720" s="1" t="s">
        <v>29</v>
      </c>
      <c r="V2720" s="1" t="s">
        <v>29</v>
      </c>
      <c r="W2720" s="1" t="s">
        <v>32</v>
      </c>
      <c r="X2720" s="1" t="s">
        <v>27</v>
      </c>
      <c r="Y2720" s="1" t="s">
        <v>27</v>
      </c>
      <c r="Z2720" s="1" t="s">
        <v>27</v>
      </c>
    </row>
    <row r="2721" spans="1:26" x14ac:dyDescent="0.35">
      <c r="A2721" s="1" t="s">
        <v>26</v>
      </c>
      <c r="B2721" s="1" t="s">
        <v>10344</v>
      </c>
      <c r="C2721" s="1" t="s">
        <v>10345</v>
      </c>
      <c r="D2721" s="1" t="s">
        <v>27</v>
      </c>
      <c r="E2721" s="1" t="s">
        <v>27</v>
      </c>
      <c r="F2721" s="1" t="s">
        <v>27</v>
      </c>
      <c r="G2721" s="1" t="s">
        <v>27</v>
      </c>
      <c r="H2721" s="1" t="s">
        <v>10346</v>
      </c>
      <c r="J2721" s="1" t="s">
        <v>32</v>
      </c>
      <c r="K2721" s="1" t="s">
        <v>93</v>
      </c>
      <c r="L2721" s="1" t="s">
        <v>775</v>
      </c>
      <c r="M2721" s="1" t="s">
        <v>32</v>
      </c>
      <c r="N2721" s="1" t="s">
        <v>10347</v>
      </c>
      <c r="O2721" s="1" t="s">
        <v>683</v>
      </c>
      <c r="P2721" s="1" t="s">
        <v>684</v>
      </c>
      <c r="Q2721" s="1" t="s">
        <v>684</v>
      </c>
      <c r="R2721" s="1" t="s">
        <v>27</v>
      </c>
      <c r="S2721" s="1" t="s">
        <v>27</v>
      </c>
      <c r="T2721" s="1" t="s">
        <v>29</v>
      </c>
      <c r="U2721" s="1" t="s">
        <v>29</v>
      </c>
      <c r="V2721" s="1" t="s">
        <v>29</v>
      </c>
      <c r="W2721" s="1" t="s">
        <v>32</v>
      </c>
      <c r="X2721" s="1" t="s">
        <v>27</v>
      </c>
      <c r="Y2721" s="1" t="s">
        <v>27</v>
      </c>
      <c r="Z2721" s="1" t="s">
        <v>27</v>
      </c>
    </row>
    <row r="2722" spans="1:26" x14ac:dyDescent="0.35">
      <c r="A2722" s="1" t="s">
        <v>26</v>
      </c>
      <c r="B2722" s="1" t="s">
        <v>10348</v>
      </c>
      <c r="C2722" s="1" t="s">
        <v>785</v>
      </c>
      <c r="D2722" s="1" t="s">
        <v>27</v>
      </c>
      <c r="E2722" s="1" t="s">
        <v>27</v>
      </c>
      <c r="F2722" s="1" t="s">
        <v>27</v>
      </c>
      <c r="G2722" s="1" t="s">
        <v>27</v>
      </c>
      <c r="H2722" s="1" t="s">
        <v>27</v>
      </c>
      <c r="J2722" s="1" t="s">
        <v>27</v>
      </c>
      <c r="K2722" s="1" t="s">
        <v>27</v>
      </c>
      <c r="L2722" s="1" t="s">
        <v>27</v>
      </c>
      <c r="M2722" s="1" t="s">
        <v>27</v>
      </c>
      <c r="N2722" s="1" t="s">
        <v>27</v>
      </c>
      <c r="O2722" s="1" t="s">
        <v>27</v>
      </c>
      <c r="P2722" s="1" t="s">
        <v>27</v>
      </c>
      <c r="Q2722" s="1" t="s">
        <v>27</v>
      </c>
      <c r="R2722" s="1" t="s">
        <v>27</v>
      </c>
      <c r="S2722" s="1" t="s">
        <v>27</v>
      </c>
      <c r="T2722" s="1" t="s">
        <v>29</v>
      </c>
      <c r="U2722" s="1" t="s">
        <v>29</v>
      </c>
      <c r="V2722" s="1" t="s">
        <v>30</v>
      </c>
      <c r="W2722" s="1" t="s">
        <v>27</v>
      </c>
      <c r="X2722" s="1" t="s">
        <v>27</v>
      </c>
      <c r="Y2722" s="1" t="s">
        <v>27</v>
      </c>
      <c r="Z2722" s="1" t="s">
        <v>27</v>
      </c>
    </row>
    <row r="2723" spans="1:26" x14ac:dyDescent="0.35">
      <c r="A2723" s="1" t="s">
        <v>26</v>
      </c>
      <c r="B2723" s="1" t="s">
        <v>10349</v>
      </c>
      <c r="C2723" s="1" t="s">
        <v>8089</v>
      </c>
      <c r="D2723" s="1" t="s">
        <v>27</v>
      </c>
      <c r="E2723" s="1" t="s">
        <v>27</v>
      </c>
      <c r="F2723" s="1" t="s">
        <v>27</v>
      </c>
      <c r="G2723" s="1" t="s">
        <v>27</v>
      </c>
      <c r="H2723" s="1" t="s">
        <v>27</v>
      </c>
      <c r="J2723" s="1" t="s">
        <v>27</v>
      </c>
      <c r="K2723" s="1" t="s">
        <v>27</v>
      </c>
      <c r="L2723" s="1" t="s">
        <v>27</v>
      </c>
      <c r="M2723" s="1" t="s">
        <v>27</v>
      </c>
      <c r="N2723" s="1" t="s">
        <v>27</v>
      </c>
      <c r="O2723" s="1" t="s">
        <v>27</v>
      </c>
      <c r="P2723" s="1" t="s">
        <v>27</v>
      </c>
      <c r="Q2723" s="1" t="s">
        <v>27</v>
      </c>
      <c r="R2723" s="1" t="s">
        <v>27</v>
      </c>
      <c r="S2723" s="1" t="s">
        <v>27</v>
      </c>
      <c r="T2723" s="1" t="s">
        <v>29</v>
      </c>
      <c r="U2723" s="1" t="s">
        <v>29</v>
      </c>
      <c r="V2723" s="1" t="s">
        <v>30</v>
      </c>
      <c r="W2723" s="1" t="s">
        <v>27</v>
      </c>
      <c r="X2723" s="1" t="s">
        <v>27</v>
      </c>
      <c r="Y2723" s="1" t="s">
        <v>27</v>
      </c>
      <c r="Z2723" s="1" t="s">
        <v>27</v>
      </c>
    </row>
    <row r="2724" spans="1:26" x14ac:dyDescent="0.35">
      <c r="A2724" s="1" t="s">
        <v>26</v>
      </c>
      <c r="B2724" s="1" t="s">
        <v>10350</v>
      </c>
      <c r="C2724" s="1" t="s">
        <v>10351</v>
      </c>
      <c r="D2724" s="1" t="s">
        <v>27</v>
      </c>
      <c r="E2724" s="1" t="s">
        <v>10352</v>
      </c>
      <c r="F2724" s="1" t="s">
        <v>10351</v>
      </c>
      <c r="G2724" s="1" t="s">
        <v>27</v>
      </c>
      <c r="H2724" s="1" t="s">
        <v>10353</v>
      </c>
      <c r="J2724" s="1" t="s">
        <v>32</v>
      </c>
      <c r="K2724" s="1" t="s">
        <v>562</v>
      </c>
      <c r="L2724" s="1" t="s">
        <v>8168</v>
      </c>
      <c r="M2724" s="1" t="s">
        <v>32</v>
      </c>
      <c r="N2724" s="1" t="s">
        <v>27</v>
      </c>
      <c r="O2724" s="1" t="s">
        <v>27</v>
      </c>
      <c r="P2724" s="1" t="s">
        <v>27</v>
      </c>
      <c r="Q2724" s="1" t="s">
        <v>27</v>
      </c>
      <c r="R2724" s="1" t="s">
        <v>27</v>
      </c>
      <c r="S2724" s="1" t="s">
        <v>27</v>
      </c>
      <c r="T2724" s="1" t="s">
        <v>29</v>
      </c>
      <c r="U2724" s="1" t="s">
        <v>29</v>
      </c>
      <c r="V2724" s="1" t="s">
        <v>29</v>
      </c>
      <c r="W2724" s="1" t="s">
        <v>32</v>
      </c>
      <c r="X2724" s="1" t="s">
        <v>27</v>
      </c>
      <c r="Y2724" s="1" t="s">
        <v>27</v>
      </c>
      <c r="Z2724" s="1" t="s">
        <v>27</v>
      </c>
    </row>
    <row r="2725" spans="1:26" x14ac:dyDescent="0.35">
      <c r="A2725" s="1" t="s">
        <v>26</v>
      </c>
      <c r="B2725" s="1" t="s">
        <v>10354</v>
      </c>
      <c r="C2725" s="1" t="s">
        <v>10355</v>
      </c>
      <c r="D2725" s="1" t="s">
        <v>27</v>
      </c>
      <c r="E2725" s="1" t="s">
        <v>27</v>
      </c>
      <c r="F2725" s="1" t="s">
        <v>27</v>
      </c>
      <c r="G2725" s="1" t="s">
        <v>27</v>
      </c>
      <c r="H2725" s="1" t="s">
        <v>27</v>
      </c>
      <c r="J2725" s="1" t="s">
        <v>27</v>
      </c>
      <c r="K2725" s="1" t="s">
        <v>27</v>
      </c>
      <c r="L2725" s="1" t="s">
        <v>27</v>
      </c>
      <c r="M2725" s="1" t="s">
        <v>27</v>
      </c>
      <c r="N2725" s="1" t="s">
        <v>27</v>
      </c>
      <c r="O2725" s="1" t="s">
        <v>27</v>
      </c>
      <c r="P2725" s="1" t="s">
        <v>27</v>
      </c>
      <c r="Q2725" s="1" t="s">
        <v>27</v>
      </c>
      <c r="R2725" s="1" t="s">
        <v>27</v>
      </c>
      <c r="S2725" s="1" t="s">
        <v>27</v>
      </c>
      <c r="T2725" s="1" t="s">
        <v>29</v>
      </c>
      <c r="U2725" s="1" t="s">
        <v>29</v>
      </c>
      <c r="V2725" s="1" t="s">
        <v>30</v>
      </c>
      <c r="W2725" s="1" t="s">
        <v>27</v>
      </c>
      <c r="X2725" s="1" t="s">
        <v>27</v>
      </c>
      <c r="Y2725" s="1" t="s">
        <v>27</v>
      </c>
      <c r="Z2725" s="1" t="s">
        <v>27</v>
      </c>
    </row>
    <row r="2726" spans="1:26" x14ac:dyDescent="0.35">
      <c r="A2726" s="1" t="s">
        <v>26</v>
      </c>
      <c r="B2726" s="1" t="s">
        <v>10356</v>
      </c>
      <c r="C2726" s="1" t="s">
        <v>10357</v>
      </c>
      <c r="D2726" s="1" t="s">
        <v>27</v>
      </c>
      <c r="E2726" s="1" t="s">
        <v>27</v>
      </c>
      <c r="F2726" s="1" t="s">
        <v>27</v>
      </c>
      <c r="G2726" s="1" t="s">
        <v>27</v>
      </c>
      <c r="H2726" s="1" t="s">
        <v>27</v>
      </c>
      <c r="J2726" s="1" t="s">
        <v>27</v>
      </c>
      <c r="K2726" s="1" t="s">
        <v>27</v>
      </c>
      <c r="L2726" s="1" t="s">
        <v>27</v>
      </c>
      <c r="M2726" s="1" t="s">
        <v>27</v>
      </c>
      <c r="N2726" s="1" t="s">
        <v>27</v>
      </c>
      <c r="O2726" s="1" t="s">
        <v>27</v>
      </c>
      <c r="P2726" s="1" t="s">
        <v>27</v>
      </c>
      <c r="Q2726" s="1" t="s">
        <v>27</v>
      </c>
      <c r="R2726" s="1" t="s">
        <v>27</v>
      </c>
      <c r="S2726" s="1" t="s">
        <v>27</v>
      </c>
      <c r="T2726" s="1" t="s">
        <v>29</v>
      </c>
      <c r="U2726" s="1" t="s">
        <v>29</v>
      </c>
      <c r="V2726" s="1" t="s">
        <v>30</v>
      </c>
      <c r="W2726" s="1" t="s">
        <v>27</v>
      </c>
      <c r="X2726" s="1" t="s">
        <v>27</v>
      </c>
      <c r="Y2726" s="1" t="s">
        <v>27</v>
      </c>
      <c r="Z2726" s="1" t="s">
        <v>27</v>
      </c>
    </row>
    <row r="2727" spans="1:26" x14ac:dyDescent="0.35">
      <c r="A2727" s="1" t="s">
        <v>26</v>
      </c>
      <c r="B2727" s="1" t="s">
        <v>10358</v>
      </c>
      <c r="C2727" s="1" t="s">
        <v>5085</v>
      </c>
      <c r="D2727" s="1" t="s">
        <v>27</v>
      </c>
      <c r="E2727" s="1" t="s">
        <v>27</v>
      </c>
      <c r="F2727" s="1" t="s">
        <v>27</v>
      </c>
      <c r="G2727" s="1" t="s">
        <v>27</v>
      </c>
      <c r="H2727" s="1" t="s">
        <v>27</v>
      </c>
      <c r="J2727" s="1" t="s">
        <v>27</v>
      </c>
      <c r="K2727" s="1" t="s">
        <v>27</v>
      </c>
      <c r="L2727" s="1" t="s">
        <v>27</v>
      </c>
      <c r="M2727" s="1" t="s">
        <v>27</v>
      </c>
      <c r="N2727" s="1" t="s">
        <v>27</v>
      </c>
      <c r="O2727" s="1" t="s">
        <v>27</v>
      </c>
      <c r="P2727" s="1" t="s">
        <v>27</v>
      </c>
      <c r="Q2727" s="1" t="s">
        <v>27</v>
      </c>
      <c r="R2727" s="1" t="s">
        <v>27</v>
      </c>
      <c r="S2727" s="1" t="s">
        <v>27</v>
      </c>
      <c r="T2727" s="1" t="s">
        <v>29</v>
      </c>
      <c r="U2727" s="1" t="s">
        <v>29</v>
      </c>
      <c r="V2727" s="1" t="s">
        <v>30</v>
      </c>
      <c r="W2727" s="1" t="s">
        <v>27</v>
      </c>
      <c r="X2727" s="1" t="s">
        <v>27</v>
      </c>
      <c r="Y2727" s="1" t="s">
        <v>27</v>
      </c>
      <c r="Z2727" s="1" t="s">
        <v>27</v>
      </c>
    </row>
    <row r="2728" spans="1:26" x14ac:dyDescent="0.35">
      <c r="A2728" s="1" t="s">
        <v>26</v>
      </c>
      <c r="B2728" s="1" t="s">
        <v>10359</v>
      </c>
      <c r="C2728" s="1" t="s">
        <v>10360</v>
      </c>
      <c r="D2728" s="1" t="s">
        <v>27</v>
      </c>
      <c r="E2728" s="1" t="s">
        <v>10361</v>
      </c>
      <c r="F2728" s="1" t="s">
        <v>10360</v>
      </c>
      <c r="G2728" s="1" t="s">
        <v>27</v>
      </c>
      <c r="H2728" s="1" t="s">
        <v>10362</v>
      </c>
      <c r="J2728" s="1" t="s">
        <v>27</v>
      </c>
      <c r="K2728" s="1" t="s">
        <v>27</v>
      </c>
      <c r="L2728" s="1" t="s">
        <v>42</v>
      </c>
      <c r="M2728" s="1" t="s">
        <v>32</v>
      </c>
      <c r="N2728" s="1" t="s">
        <v>27</v>
      </c>
      <c r="O2728" s="1" t="s">
        <v>27</v>
      </c>
      <c r="P2728" s="1" t="s">
        <v>27</v>
      </c>
      <c r="Q2728" s="1" t="s">
        <v>27</v>
      </c>
      <c r="R2728" s="1" t="s">
        <v>27</v>
      </c>
      <c r="S2728" s="1" t="s">
        <v>27</v>
      </c>
      <c r="T2728" s="1" t="s">
        <v>29</v>
      </c>
      <c r="U2728" s="1" t="s">
        <v>29</v>
      </c>
      <c r="V2728" s="1" t="s">
        <v>29</v>
      </c>
      <c r="W2728" s="1" t="s">
        <v>32</v>
      </c>
      <c r="X2728" s="1" t="s">
        <v>27</v>
      </c>
      <c r="Y2728" s="1" t="s">
        <v>27</v>
      </c>
      <c r="Z2728" s="1" t="s">
        <v>27</v>
      </c>
    </row>
    <row r="2729" spans="1:26" x14ac:dyDescent="0.35">
      <c r="A2729" s="1" t="s">
        <v>26</v>
      </c>
      <c r="B2729" s="1" t="s">
        <v>10363</v>
      </c>
      <c r="C2729" s="1" t="s">
        <v>10364</v>
      </c>
      <c r="D2729" s="1" t="s">
        <v>27</v>
      </c>
      <c r="E2729" s="1" t="s">
        <v>10365</v>
      </c>
      <c r="F2729" s="1" t="s">
        <v>10364</v>
      </c>
      <c r="G2729" s="1" t="s">
        <v>27</v>
      </c>
      <c r="H2729" s="1" t="s">
        <v>27</v>
      </c>
      <c r="J2729" s="1" t="s">
        <v>32</v>
      </c>
      <c r="K2729" s="1" t="s">
        <v>959</v>
      </c>
      <c r="L2729" s="1" t="s">
        <v>10366</v>
      </c>
      <c r="M2729" s="1" t="s">
        <v>32</v>
      </c>
      <c r="N2729" s="1" t="s">
        <v>27</v>
      </c>
      <c r="O2729" s="1" t="s">
        <v>27</v>
      </c>
      <c r="P2729" s="1" t="s">
        <v>27</v>
      </c>
      <c r="Q2729" s="1" t="s">
        <v>27</v>
      </c>
      <c r="R2729" s="1" t="s">
        <v>27</v>
      </c>
      <c r="S2729" s="1" t="s">
        <v>27</v>
      </c>
      <c r="T2729" s="1" t="s">
        <v>29</v>
      </c>
      <c r="U2729" s="1" t="s">
        <v>29</v>
      </c>
      <c r="V2729" s="1" t="s">
        <v>29</v>
      </c>
      <c r="W2729" s="1" t="s">
        <v>32</v>
      </c>
      <c r="X2729" s="1" t="s">
        <v>27</v>
      </c>
      <c r="Y2729" s="1" t="s">
        <v>27</v>
      </c>
      <c r="Z2729" s="1" t="s">
        <v>27</v>
      </c>
    </row>
    <row r="2730" spans="1:26" x14ac:dyDescent="0.35">
      <c r="A2730" s="1" t="s">
        <v>26</v>
      </c>
      <c r="B2730" s="1" t="s">
        <v>10367</v>
      </c>
      <c r="C2730" s="1" t="s">
        <v>10368</v>
      </c>
      <c r="D2730" s="1" t="s">
        <v>27</v>
      </c>
      <c r="E2730" s="1" t="s">
        <v>10369</v>
      </c>
      <c r="F2730" s="1" t="s">
        <v>10370</v>
      </c>
      <c r="G2730" s="1" t="s">
        <v>27</v>
      </c>
      <c r="H2730" s="1" t="s">
        <v>10371</v>
      </c>
      <c r="J2730" s="1" t="s">
        <v>32</v>
      </c>
      <c r="K2730" s="1" t="s">
        <v>959</v>
      </c>
      <c r="L2730" s="1" t="s">
        <v>10366</v>
      </c>
      <c r="M2730" s="1" t="s">
        <v>32</v>
      </c>
      <c r="N2730" s="1" t="s">
        <v>10372</v>
      </c>
      <c r="O2730" s="1" t="s">
        <v>683</v>
      </c>
      <c r="P2730" s="1" t="s">
        <v>10373</v>
      </c>
      <c r="Q2730" s="1" t="s">
        <v>10373</v>
      </c>
      <c r="R2730" s="1" t="s">
        <v>27</v>
      </c>
      <c r="S2730" s="1" t="s">
        <v>27</v>
      </c>
      <c r="T2730" s="1" t="s">
        <v>29</v>
      </c>
      <c r="U2730" s="1" t="s">
        <v>29</v>
      </c>
      <c r="V2730" s="1" t="s">
        <v>30</v>
      </c>
      <c r="W2730" s="1" t="s">
        <v>32</v>
      </c>
      <c r="X2730" s="1" t="s">
        <v>27</v>
      </c>
      <c r="Y2730" s="1" t="s">
        <v>27</v>
      </c>
      <c r="Z2730" s="1" t="s">
        <v>27</v>
      </c>
    </row>
    <row r="2731" spans="1:26" x14ac:dyDescent="0.35">
      <c r="A2731" s="1" t="s">
        <v>26</v>
      </c>
      <c r="B2731" s="1" t="s">
        <v>10374</v>
      </c>
      <c r="C2731" s="1" t="s">
        <v>10375</v>
      </c>
      <c r="D2731" s="1" t="s">
        <v>27</v>
      </c>
      <c r="E2731" s="1" t="s">
        <v>10376</v>
      </c>
      <c r="F2731" s="1" t="s">
        <v>10377</v>
      </c>
      <c r="G2731" s="1" t="s">
        <v>27</v>
      </c>
      <c r="H2731" s="1" t="s">
        <v>10378</v>
      </c>
      <c r="J2731" s="1" t="s">
        <v>32</v>
      </c>
      <c r="K2731" s="1" t="s">
        <v>959</v>
      </c>
      <c r="L2731" s="1" t="s">
        <v>10366</v>
      </c>
      <c r="M2731" s="1" t="s">
        <v>32</v>
      </c>
      <c r="N2731" s="1" t="s">
        <v>10372</v>
      </c>
      <c r="O2731" s="1" t="s">
        <v>683</v>
      </c>
      <c r="P2731" s="1" t="s">
        <v>10379</v>
      </c>
      <c r="Q2731" s="1" t="s">
        <v>10379</v>
      </c>
      <c r="R2731" s="1" t="s">
        <v>27</v>
      </c>
      <c r="S2731" s="1" t="s">
        <v>27</v>
      </c>
      <c r="T2731" s="1" t="s">
        <v>29</v>
      </c>
      <c r="U2731" s="1" t="s">
        <v>29</v>
      </c>
      <c r="V2731" s="1" t="s">
        <v>30</v>
      </c>
      <c r="W2731" s="1" t="s">
        <v>32</v>
      </c>
      <c r="X2731" s="1" t="s">
        <v>27</v>
      </c>
      <c r="Y2731" s="1" t="s">
        <v>27</v>
      </c>
      <c r="Z2731" s="1" t="s">
        <v>27</v>
      </c>
    </row>
    <row r="2732" spans="1:26" x14ac:dyDescent="0.35">
      <c r="A2732" s="1" t="s">
        <v>26</v>
      </c>
      <c r="B2732" s="1" t="s">
        <v>10380</v>
      </c>
      <c r="C2732" s="1" t="s">
        <v>10381</v>
      </c>
      <c r="D2732" s="1" t="s">
        <v>27</v>
      </c>
      <c r="E2732" s="1" t="s">
        <v>10382</v>
      </c>
      <c r="F2732" s="1" t="s">
        <v>10383</v>
      </c>
      <c r="G2732" s="1" t="s">
        <v>27</v>
      </c>
      <c r="H2732" s="1" t="s">
        <v>10384</v>
      </c>
      <c r="J2732" s="1" t="s">
        <v>32</v>
      </c>
      <c r="K2732" s="1" t="s">
        <v>959</v>
      </c>
      <c r="L2732" s="1" t="s">
        <v>10366</v>
      </c>
      <c r="M2732" s="1" t="s">
        <v>32</v>
      </c>
      <c r="N2732" s="1" t="s">
        <v>10372</v>
      </c>
      <c r="O2732" s="1" t="s">
        <v>683</v>
      </c>
      <c r="P2732" s="1" t="s">
        <v>10385</v>
      </c>
      <c r="Q2732" s="1" t="s">
        <v>10386</v>
      </c>
      <c r="R2732" s="1" t="s">
        <v>27</v>
      </c>
      <c r="S2732" s="1" t="s">
        <v>27</v>
      </c>
      <c r="T2732" s="1" t="s">
        <v>29</v>
      </c>
      <c r="U2732" s="1" t="s">
        <v>29</v>
      </c>
      <c r="V2732" s="1" t="s">
        <v>30</v>
      </c>
      <c r="W2732" s="1" t="s">
        <v>32</v>
      </c>
      <c r="X2732" s="1" t="s">
        <v>27</v>
      </c>
      <c r="Y2732" s="1" t="s">
        <v>27</v>
      </c>
      <c r="Z2732" s="1" t="s">
        <v>27</v>
      </c>
    </row>
    <row r="2733" spans="1:26" x14ac:dyDescent="0.35">
      <c r="A2733" s="1" t="s">
        <v>26</v>
      </c>
      <c r="B2733" s="1" t="s">
        <v>10387</v>
      </c>
      <c r="C2733" s="1" t="s">
        <v>10388</v>
      </c>
      <c r="D2733" s="1" t="s">
        <v>27</v>
      </c>
      <c r="E2733" s="1" t="s">
        <v>10389</v>
      </c>
      <c r="F2733" s="1" t="s">
        <v>10390</v>
      </c>
      <c r="G2733" s="1" t="s">
        <v>27</v>
      </c>
      <c r="H2733" s="1" t="s">
        <v>10391</v>
      </c>
      <c r="J2733" s="1" t="s">
        <v>32</v>
      </c>
      <c r="K2733" s="1" t="s">
        <v>959</v>
      </c>
      <c r="L2733" s="1" t="s">
        <v>10366</v>
      </c>
      <c r="M2733" s="1" t="s">
        <v>32</v>
      </c>
      <c r="N2733" s="1" t="s">
        <v>10372</v>
      </c>
      <c r="O2733" s="1" t="s">
        <v>683</v>
      </c>
      <c r="P2733" s="1" t="s">
        <v>10392</v>
      </c>
      <c r="Q2733" s="1" t="s">
        <v>10392</v>
      </c>
      <c r="R2733" s="1" t="s">
        <v>27</v>
      </c>
      <c r="S2733" s="1" t="s">
        <v>27</v>
      </c>
      <c r="T2733" s="1" t="s">
        <v>29</v>
      </c>
      <c r="U2733" s="1" t="s">
        <v>29</v>
      </c>
      <c r="V2733" s="1" t="s">
        <v>30</v>
      </c>
      <c r="W2733" s="1" t="s">
        <v>32</v>
      </c>
      <c r="X2733" s="1" t="s">
        <v>27</v>
      </c>
      <c r="Y2733" s="1" t="s">
        <v>27</v>
      </c>
      <c r="Z2733" s="1" t="s">
        <v>27</v>
      </c>
    </row>
    <row r="2734" spans="1:26" x14ac:dyDescent="0.35">
      <c r="A2734" s="1" t="s">
        <v>26</v>
      </c>
      <c r="B2734" s="1" t="s">
        <v>10393</v>
      </c>
      <c r="C2734" s="1" t="s">
        <v>10394</v>
      </c>
      <c r="D2734" s="1" t="s">
        <v>27</v>
      </c>
      <c r="E2734" s="1" t="s">
        <v>10395</v>
      </c>
      <c r="F2734" s="1" t="s">
        <v>10396</v>
      </c>
      <c r="G2734" s="1" t="s">
        <v>27</v>
      </c>
      <c r="H2734" s="1" t="s">
        <v>10397</v>
      </c>
      <c r="J2734" s="1" t="s">
        <v>32</v>
      </c>
      <c r="K2734" s="1" t="s">
        <v>959</v>
      </c>
      <c r="L2734" s="1" t="s">
        <v>10366</v>
      </c>
      <c r="M2734" s="1" t="s">
        <v>32</v>
      </c>
      <c r="N2734" s="1" t="s">
        <v>10372</v>
      </c>
      <c r="O2734" s="1" t="s">
        <v>683</v>
      </c>
      <c r="P2734" s="1" t="s">
        <v>10398</v>
      </c>
      <c r="Q2734" s="1" t="s">
        <v>10398</v>
      </c>
      <c r="R2734" s="1" t="s">
        <v>27</v>
      </c>
      <c r="S2734" s="1" t="s">
        <v>27</v>
      </c>
      <c r="T2734" s="1" t="s">
        <v>29</v>
      </c>
      <c r="U2734" s="1" t="s">
        <v>29</v>
      </c>
      <c r="V2734" s="1" t="s">
        <v>30</v>
      </c>
      <c r="W2734" s="1" t="s">
        <v>32</v>
      </c>
      <c r="X2734" s="1" t="s">
        <v>27</v>
      </c>
      <c r="Y2734" s="1" t="s">
        <v>27</v>
      </c>
      <c r="Z2734" s="1" t="s">
        <v>27</v>
      </c>
    </row>
    <row r="2735" spans="1:26" x14ac:dyDescent="0.35">
      <c r="A2735" s="1" t="s">
        <v>26</v>
      </c>
      <c r="B2735" s="1" t="s">
        <v>10399</v>
      </c>
      <c r="C2735" s="1" t="s">
        <v>10400</v>
      </c>
      <c r="D2735" s="1" t="s">
        <v>27</v>
      </c>
      <c r="E2735" s="1" t="s">
        <v>10401</v>
      </c>
      <c r="F2735" s="1" t="s">
        <v>10402</v>
      </c>
      <c r="G2735" s="1" t="s">
        <v>27</v>
      </c>
      <c r="H2735" s="1" t="s">
        <v>10384</v>
      </c>
      <c r="J2735" s="1" t="s">
        <v>32</v>
      </c>
      <c r="K2735" s="1" t="s">
        <v>959</v>
      </c>
      <c r="L2735" s="1" t="s">
        <v>10366</v>
      </c>
      <c r="M2735" s="1" t="s">
        <v>32</v>
      </c>
      <c r="N2735" s="1" t="s">
        <v>10372</v>
      </c>
      <c r="O2735" s="1" t="s">
        <v>683</v>
      </c>
      <c r="P2735" s="1" t="s">
        <v>10403</v>
      </c>
      <c r="Q2735" s="1" t="s">
        <v>10403</v>
      </c>
      <c r="R2735" s="1" t="s">
        <v>27</v>
      </c>
      <c r="S2735" s="1" t="s">
        <v>27</v>
      </c>
      <c r="T2735" s="1" t="s">
        <v>29</v>
      </c>
      <c r="U2735" s="1" t="s">
        <v>29</v>
      </c>
      <c r="V2735" s="1" t="s">
        <v>30</v>
      </c>
      <c r="W2735" s="1" t="s">
        <v>32</v>
      </c>
      <c r="X2735" s="1" t="s">
        <v>27</v>
      </c>
      <c r="Y2735" s="1" t="s">
        <v>27</v>
      </c>
      <c r="Z2735" s="1" t="s">
        <v>27</v>
      </c>
    </row>
    <row r="2736" spans="1:26" x14ac:dyDescent="0.35">
      <c r="A2736" s="1" t="s">
        <v>26</v>
      </c>
      <c r="B2736" s="1" t="s">
        <v>10404</v>
      </c>
      <c r="C2736" s="1" t="s">
        <v>10405</v>
      </c>
      <c r="D2736" s="1" t="s">
        <v>27</v>
      </c>
      <c r="E2736" s="1" t="s">
        <v>10406</v>
      </c>
      <c r="F2736" s="1" t="s">
        <v>10405</v>
      </c>
      <c r="G2736" s="1" t="s">
        <v>27</v>
      </c>
      <c r="H2736" s="1" t="s">
        <v>10407</v>
      </c>
      <c r="J2736" s="1" t="s">
        <v>32</v>
      </c>
      <c r="K2736" s="1" t="s">
        <v>959</v>
      </c>
      <c r="L2736" s="1" t="s">
        <v>10408</v>
      </c>
      <c r="M2736" s="1" t="s">
        <v>32</v>
      </c>
      <c r="N2736" s="1" t="s">
        <v>27</v>
      </c>
      <c r="O2736" s="1" t="s">
        <v>27</v>
      </c>
      <c r="P2736" s="1" t="s">
        <v>27</v>
      </c>
      <c r="Q2736" s="1" t="s">
        <v>27</v>
      </c>
      <c r="R2736" s="1" t="s">
        <v>27</v>
      </c>
      <c r="S2736" s="1" t="s">
        <v>27</v>
      </c>
      <c r="T2736" s="1" t="s">
        <v>29</v>
      </c>
      <c r="U2736" s="1" t="s">
        <v>29</v>
      </c>
      <c r="V2736" s="1" t="s">
        <v>30</v>
      </c>
      <c r="W2736" s="1" t="s">
        <v>32</v>
      </c>
      <c r="X2736" s="1" t="s">
        <v>27</v>
      </c>
      <c r="Y2736" s="1" t="s">
        <v>27</v>
      </c>
      <c r="Z2736" s="1" t="s">
        <v>27</v>
      </c>
    </row>
    <row r="2737" spans="1:26" x14ac:dyDescent="0.35">
      <c r="A2737" s="1" t="s">
        <v>26</v>
      </c>
      <c r="B2737" s="1" t="s">
        <v>10409</v>
      </c>
      <c r="C2737" s="1" t="s">
        <v>10410</v>
      </c>
      <c r="D2737" s="1" t="s">
        <v>27</v>
      </c>
      <c r="E2737" s="1" t="s">
        <v>10411</v>
      </c>
      <c r="F2737" s="1" t="s">
        <v>10412</v>
      </c>
      <c r="G2737" s="1" t="s">
        <v>27</v>
      </c>
      <c r="H2737" s="1" t="s">
        <v>10413</v>
      </c>
      <c r="J2737" s="1" t="s">
        <v>32</v>
      </c>
      <c r="K2737" s="1" t="s">
        <v>959</v>
      </c>
      <c r="L2737" s="1" t="s">
        <v>10408</v>
      </c>
      <c r="M2737" s="1" t="s">
        <v>32</v>
      </c>
      <c r="N2737" s="1" t="s">
        <v>1415</v>
      </c>
      <c r="O2737" s="1" t="s">
        <v>683</v>
      </c>
      <c r="P2737" s="1" t="s">
        <v>10414</v>
      </c>
      <c r="Q2737" s="1" t="s">
        <v>10415</v>
      </c>
      <c r="R2737" s="1" t="s">
        <v>27</v>
      </c>
      <c r="S2737" s="1" t="s">
        <v>27</v>
      </c>
      <c r="T2737" s="1" t="s">
        <v>29</v>
      </c>
      <c r="U2737" s="1" t="s">
        <v>29</v>
      </c>
      <c r="V2737" s="1" t="s">
        <v>30</v>
      </c>
      <c r="W2737" s="1" t="s">
        <v>32</v>
      </c>
      <c r="X2737" s="1" t="s">
        <v>27</v>
      </c>
      <c r="Y2737" s="1" t="s">
        <v>27</v>
      </c>
      <c r="Z2737" s="1" t="s">
        <v>27</v>
      </c>
    </row>
    <row r="2738" spans="1:26" x14ac:dyDescent="0.35">
      <c r="A2738" s="1" t="s">
        <v>26</v>
      </c>
      <c r="B2738" s="1" t="s">
        <v>10416</v>
      </c>
      <c r="C2738" s="1" t="s">
        <v>10417</v>
      </c>
      <c r="D2738" s="1" t="s">
        <v>27</v>
      </c>
      <c r="E2738" s="1" t="s">
        <v>10418</v>
      </c>
      <c r="F2738" s="1" t="s">
        <v>10419</v>
      </c>
      <c r="G2738" s="1" t="s">
        <v>27</v>
      </c>
      <c r="H2738" s="1" t="s">
        <v>27</v>
      </c>
      <c r="J2738" s="1" t="s">
        <v>32</v>
      </c>
      <c r="K2738" s="1" t="s">
        <v>959</v>
      </c>
      <c r="L2738" s="1" t="s">
        <v>10408</v>
      </c>
      <c r="M2738" s="1" t="s">
        <v>32</v>
      </c>
      <c r="N2738" s="1" t="s">
        <v>1415</v>
      </c>
      <c r="O2738" s="1" t="s">
        <v>683</v>
      </c>
      <c r="P2738" s="1" t="s">
        <v>10420</v>
      </c>
      <c r="Q2738" s="1" t="s">
        <v>10421</v>
      </c>
      <c r="R2738" s="1" t="s">
        <v>27</v>
      </c>
      <c r="S2738" s="1" t="s">
        <v>27</v>
      </c>
      <c r="T2738" s="1" t="s">
        <v>29</v>
      </c>
      <c r="U2738" s="1" t="s">
        <v>29</v>
      </c>
      <c r="V2738" s="1" t="s">
        <v>30</v>
      </c>
      <c r="W2738" s="1" t="s">
        <v>32</v>
      </c>
      <c r="X2738" s="1" t="s">
        <v>27</v>
      </c>
      <c r="Y2738" s="1" t="s">
        <v>27</v>
      </c>
      <c r="Z2738" s="1" t="s">
        <v>27</v>
      </c>
    </row>
    <row r="2739" spans="1:26" x14ac:dyDescent="0.35">
      <c r="A2739" s="1" t="s">
        <v>26</v>
      </c>
      <c r="B2739" s="1" t="s">
        <v>10422</v>
      </c>
      <c r="C2739" s="1" t="s">
        <v>10012</v>
      </c>
      <c r="D2739" s="1" t="s">
        <v>27</v>
      </c>
      <c r="E2739" s="1" t="s">
        <v>10423</v>
      </c>
      <c r="F2739" s="1" t="s">
        <v>10424</v>
      </c>
      <c r="G2739" s="1" t="s">
        <v>27</v>
      </c>
      <c r="H2739" s="1" t="s">
        <v>27</v>
      </c>
      <c r="J2739" s="1" t="s">
        <v>32</v>
      </c>
      <c r="K2739" s="1" t="s">
        <v>959</v>
      </c>
      <c r="L2739" s="1" t="s">
        <v>10408</v>
      </c>
      <c r="M2739" s="1" t="s">
        <v>32</v>
      </c>
      <c r="N2739" s="1" t="s">
        <v>1415</v>
      </c>
      <c r="O2739" s="1" t="s">
        <v>683</v>
      </c>
      <c r="P2739" s="1" t="s">
        <v>10425</v>
      </c>
      <c r="Q2739" s="1" t="s">
        <v>10426</v>
      </c>
      <c r="R2739" s="1" t="s">
        <v>27</v>
      </c>
      <c r="S2739" s="1" t="s">
        <v>27</v>
      </c>
      <c r="T2739" s="1" t="s">
        <v>29</v>
      </c>
      <c r="U2739" s="1" t="s">
        <v>29</v>
      </c>
      <c r="V2739" s="1" t="s">
        <v>30</v>
      </c>
      <c r="W2739" s="1" t="s">
        <v>32</v>
      </c>
      <c r="X2739" s="1" t="s">
        <v>27</v>
      </c>
      <c r="Y2739" s="1" t="s">
        <v>27</v>
      </c>
      <c r="Z2739" s="1" t="s">
        <v>27</v>
      </c>
    </row>
    <row r="2740" spans="1:26" x14ac:dyDescent="0.35">
      <c r="A2740" s="1" t="s">
        <v>26</v>
      </c>
      <c r="B2740" s="1" t="s">
        <v>10427</v>
      </c>
      <c r="C2740" s="1" t="s">
        <v>852</v>
      </c>
      <c r="D2740" s="1" t="s">
        <v>27</v>
      </c>
      <c r="E2740" s="1" t="s">
        <v>10428</v>
      </c>
      <c r="F2740" s="1" t="s">
        <v>10429</v>
      </c>
      <c r="G2740" s="1" t="s">
        <v>27</v>
      </c>
      <c r="H2740" s="1" t="s">
        <v>10430</v>
      </c>
      <c r="J2740" s="1" t="s">
        <v>32</v>
      </c>
      <c r="K2740" s="1" t="s">
        <v>959</v>
      </c>
      <c r="L2740" s="1" t="s">
        <v>10408</v>
      </c>
      <c r="M2740" s="1" t="s">
        <v>32</v>
      </c>
      <c r="N2740" s="1" t="s">
        <v>1415</v>
      </c>
      <c r="O2740" s="1" t="s">
        <v>683</v>
      </c>
      <c r="P2740" s="1" t="s">
        <v>10431</v>
      </c>
      <c r="Q2740" s="1" t="s">
        <v>10432</v>
      </c>
      <c r="R2740" s="1" t="s">
        <v>27</v>
      </c>
      <c r="S2740" s="1" t="s">
        <v>27</v>
      </c>
      <c r="T2740" s="1" t="s">
        <v>29</v>
      </c>
      <c r="U2740" s="1" t="s">
        <v>29</v>
      </c>
      <c r="V2740" s="1" t="s">
        <v>30</v>
      </c>
      <c r="W2740" s="1" t="s">
        <v>32</v>
      </c>
      <c r="X2740" s="1" t="s">
        <v>27</v>
      </c>
      <c r="Y2740" s="1" t="s">
        <v>27</v>
      </c>
      <c r="Z2740" s="1" t="s">
        <v>27</v>
      </c>
    </row>
    <row r="2741" spans="1:26" x14ac:dyDescent="0.35">
      <c r="A2741" s="1" t="s">
        <v>26</v>
      </c>
      <c r="B2741" s="1" t="s">
        <v>10433</v>
      </c>
      <c r="C2741" s="1" t="s">
        <v>10434</v>
      </c>
      <c r="D2741" s="1" t="s">
        <v>27</v>
      </c>
      <c r="E2741" s="1" t="s">
        <v>10435</v>
      </c>
      <c r="F2741" s="1" t="s">
        <v>10436</v>
      </c>
      <c r="G2741" s="1" t="s">
        <v>27</v>
      </c>
      <c r="H2741" s="1" t="s">
        <v>27</v>
      </c>
      <c r="J2741" s="1" t="s">
        <v>32</v>
      </c>
      <c r="K2741" s="1" t="s">
        <v>959</v>
      </c>
      <c r="L2741" s="1" t="s">
        <v>10408</v>
      </c>
      <c r="M2741" s="1" t="s">
        <v>32</v>
      </c>
      <c r="N2741" s="1" t="s">
        <v>1415</v>
      </c>
      <c r="O2741" s="1" t="s">
        <v>683</v>
      </c>
      <c r="P2741" s="1" t="s">
        <v>10437</v>
      </c>
      <c r="Q2741" s="1" t="s">
        <v>10438</v>
      </c>
      <c r="R2741" s="1" t="s">
        <v>27</v>
      </c>
      <c r="S2741" s="1" t="s">
        <v>27</v>
      </c>
      <c r="T2741" s="1" t="s">
        <v>29</v>
      </c>
      <c r="U2741" s="1" t="s">
        <v>29</v>
      </c>
      <c r="V2741" s="1" t="s">
        <v>30</v>
      </c>
      <c r="W2741" s="1" t="s">
        <v>32</v>
      </c>
      <c r="X2741" s="1" t="s">
        <v>27</v>
      </c>
      <c r="Y2741" s="1" t="s">
        <v>27</v>
      </c>
      <c r="Z2741" s="1" t="s">
        <v>27</v>
      </c>
    </row>
    <row r="2742" spans="1:26" x14ac:dyDescent="0.35">
      <c r="A2742" s="1" t="s">
        <v>26</v>
      </c>
      <c r="B2742" s="1" t="s">
        <v>10439</v>
      </c>
      <c r="C2742" s="1" t="s">
        <v>10440</v>
      </c>
      <c r="D2742" s="1" t="s">
        <v>27</v>
      </c>
      <c r="E2742" s="1" t="s">
        <v>10441</v>
      </c>
      <c r="F2742" s="1" t="s">
        <v>10442</v>
      </c>
      <c r="G2742" s="1" t="s">
        <v>27</v>
      </c>
      <c r="H2742" s="1" t="s">
        <v>27</v>
      </c>
      <c r="J2742" s="1" t="s">
        <v>32</v>
      </c>
      <c r="K2742" s="1" t="s">
        <v>959</v>
      </c>
      <c r="L2742" s="1" t="s">
        <v>10408</v>
      </c>
      <c r="M2742" s="1" t="s">
        <v>32</v>
      </c>
      <c r="N2742" s="1" t="s">
        <v>1415</v>
      </c>
      <c r="O2742" s="1" t="s">
        <v>683</v>
      </c>
      <c r="P2742" s="1" t="s">
        <v>10443</v>
      </c>
      <c r="Q2742" s="1" t="s">
        <v>10444</v>
      </c>
      <c r="R2742" s="1" t="s">
        <v>27</v>
      </c>
      <c r="S2742" s="1" t="s">
        <v>27</v>
      </c>
      <c r="T2742" s="1" t="s">
        <v>29</v>
      </c>
      <c r="U2742" s="1" t="s">
        <v>29</v>
      </c>
      <c r="V2742" s="1" t="s">
        <v>30</v>
      </c>
      <c r="W2742" s="1" t="s">
        <v>32</v>
      </c>
      <c r="X2742" s="1" t="s">
        <v>27</v>
      </c>
      <c r="Y2742" s="1" t="s">
        <v>27</v>
      </c>
      <c r="Z2742" s="1" t="s">
        <v>27</v>
      </c>
    </row>
    <row r="2743" spans="1:26" x14ac:dyDescent="0.35">
      <c r="A2743" s="1" t="s">
        <v>26</v>
      </c>
      <c r="B2743" s="1" t="s">
        <v>10445</v>
      </c>
      <c r="C2743" s="1" t="s">
        <v>10446</v>
      </c>
      <c r="D2743" s="1" t="s">
        <v>27</v>
      </c>
      <c r="E2743" s="1" t="s">
        <v>10447</v>
      </c>
      <c r="F2743" s="1" t="s">
        <v>10446</v>
      </c>
      <c r="G2743" s="1" t="s">
        <v>27</v>
      </c>
      <c r="H2743" s="1" t="s">
        <v>10448</v>
      </c>
      <c r="J2743" s="1" t="s">
        <v>32</v>
      </c>
      <c r="K2743" s="1" t="s">
        <v>959</v>
      </c>
      <c r="L2743" s="1" t="s">
        <v>10449</v>
      </c>
      <c r="M2743" s="1" t="s">
        <v>32</v>
      </c>
      <c r="N2743" s="1" t="s">
        <v>27</v>
      </c>
      <c r="O2743" s="1" t="s">
        <v>27</v>
      </c>
      <c r="P2743" s="1" t="s">
        <v>27</v>
      </c>
      <c r="Q2743" s="1" t="s">
        <v>27</v>
      </c>
      <c r="R2743" s="1" t="s">
        <v>27</v>
      </c>
      <c r="S2743" s="1" t="s">
        <v>27</v>
      </c>
      <c r="T2743" s="1" t="s">
        <v>29</v>
      </c>
      <c r="U2743" s="1" t="s">
        <v>29</v>
      </c>
      <c r="V2743" s="1" t="s">
        <v>29</v>
      </c>
      <c r="W2743" s="1" t="s">
        <v>32</v>
      </c>
      <c r="X2743" s="1" t="s">
        <v>27</v>
      </c>
      <c r="Y2743" s="1" t="s">
        <v>27</v>
      </c>
      <c r="Z2743" s="1" t="s">
        <v>27</v>
      </c>
    </row>
    <row r="2744" spans="1:26" x14ac:dyDescent="0.35">
      <c r="A2744" s="1" t="s">
        <v>26</v>
      </c>
      <c r="B2744" s="1" t="s">
        <v>10450</v>
      </c>
      <c r="C2744" s="1" t="s">
        <v>10451</v>
      </c>
      <c r="D2744" s="1" t="s">
        <v>27</v>
      </c>
      <c r="E2744" s="1" t="s">
        <v>10452</v>
      </c>
      <c r="F2744" s="1" t="s">
        <v>10453</v>
      </c>
      <c r="G2744" s="1" t="s">
        <v>27</v>
      </c>
      <c r="H2744" s="1" t="s">
        <v>27</v>
      </c>
      <c r="J2744" s="1" t="s">
        <v>32</v>
      </c>
      <c r="K2744" s="1" t="s">
        <v>959</v>
      </c>
      <c r="L2744" s="1" t="s">
        <v>10454</v>
      </c>
      <c r="M2744" s="1" t="s">
        <v>32</v>
      </c>
      <c r="N2744" s="1" t="s">
        <v>10455</v>
      </c>
      <c r="O2744" s="1" t="s">
        <v>683</v>
      </c>
      <c r="P2744" s="1" t="s">
        <v>684</v>
      </c>
      <c r="Q2744" s="1" t="s">
        <v>684</v>
      </c>
      <c r="R2744" s="1" t="s">
        <v>27</v>
      </c>
      <c r="S2744" s="1" t="s">
        <v>27</v>
      </c>
      <c r="T2744" s="1" t="s">
        <v>29</v>
      </c>
      <c r="U2744" s="1" t="s">
        <v>29</v>
      </c>
      <c r="V2744" s="1" t="s">
        <v>29</v>
      </c>
      <c r="W2744" s="1" t="s">
        <v>32</v>
      </c>
      <c r="X2744" s="1" t="s">
        <v>27</v>
      </c>
      <c r="Y2744" s="1" t="s">
        <v>27</v>
      </c>
      <c r="Z2744" s="1" t="s">
        <v>27</v>
      </c>
    </row>
    <row r="2745" spans="1:26" x14ac:dyDescent="0.35">
      <c r="A2745" s="1" t="s">
        <v>26</v>
      </c>
      <c r="B2745" s="1" t="s">
        <v>10456</v>
      </c>
      <c r="C2745" s="1" t="s">
        <v>1392</v>
      </c>
      <c r="D2745" s="1" t="s">
        <v>27</v>
      </c>
      <c r="E2745" s="1" t="s">
        <v>10457</v>
      </c>
      <c r="F2745" s="1" t="s">
        <v>1392</v>
      </c>
      <c r="G2745" s="1" t="s">
        <v>27</v>
      </c>
      <c r="H2745" s="1" t="s">
        <v>27</v>
      </c>
      <c r="J2745" s="1" t="s">
        <v>32</v>
      </c>
      <c r="K2745" s="1" t="s">
        <v>27</v>
      </c>
      <c r="L2745" s="1" t="s">
        <v>27</v>
      </c>
      <c r="M2745" s="1" t="s">
        <v>27</v>
      </c>
      <c r="N2745" s="1" t="s">
        <v>27</v>
      </c>
      <c r="O2745" s="1" t="s">
        <v>27</v>
      </c>
      <c r="P2745" s="1" t="s">
        <v>27</v>
      </c>
      <c r="Q2745" s="1" t="s">
        <v>27</v>
      </c>
      <c r="R2745" s="1" t="s">
        <v>27</v>
      </c>
      <c r="S2745" s="1" t="s">
        <v>27</v>
      </c>
      <c r="T2745" s="1" t="s">
        <v>30</v>
      </c>
      <c r="U2745" s="1" t="s">
        <v>30</v>
      </c>
      <c r="V2745" s="1" t="s">
        <v>30</v>
      </c>
      <c r="W2745" s="1" t="s">
        <v>32</v>
      </c>
      <c r="X2745" s="1" t="s">
        <v>27</v>
      </c>
      <c r="Y2745" s="1" t="s">
        <v>27</v>
      </c>
      <c r="Z2745" s="1" t="s">
        <v>27</v>
      </c>
    </row>
    <row r="2746" spans="1:26" x14ac:dyDescent="0.35">
      <c r="A2746" s="1" t="s">
        <v>26</v>
      </c>
      <c r="B2746" s="1" t="s">
        <v>10458</v>
      </c>
      <c r="C2746" s="1" t="s">
        <v>43</v>
      </c>
      <c r="D2746" s="1" t="s">
        <v>27</v>
      </c>
      <c r="E2746" s="1" t="s">
        <v>10459</v>
      </c>
      <c r="F2746" s="1" t="s">
        <v>10460</v>
      </c>
      <c r="G2746" s="1" t="s">
        <v>27</v>
      </c>
      <c r="H2746" s="1" t="s">
        <v>27</v>
      </c>
      <c r="J2746" s="1" t="s">
        <v>32</v>
      </c>
      <c r="K2746" s="1" t="s">
        <v>959</v>
      </c>
      <c r="L2746" s="1" t="s">
        <v>10461</v>
      </c>
      <c r="M2746" s="1" t="s">
        <v>32</v>
      </c>
      <c r="N2746" s="1" t="s">
        <v>27</v>
      </c>
      <c r="O2746" s="1" t="s">
        <v>27</v>
      </c>
      <c r="P2746" s="1" t="s">
        <v>27</v>
      </c>
      <c r="Q2746" s="1" t="s">
        <v>27</v>
      </c>
      <c r="R2746" s="1" t="s">
        <v>27</v>
      </c>
      <c r="S2746" s="1" t="s">
        <v>27</v>
      </c>
      <c r="T2746" s="1" t="s">
        <v>29</v>
      </c>
      <c r="U2746" s="1" t="s">
        <v>29</v>
      </c>
      <c r="V2746" s="1" t="s">
        <v>30</v>
      </c>
      <c r="W2746" s="1" t="s">
        <v>32</v>
      </c>
      <c r="X2746" s="1" t="s">
        <v>27</v>
      </c>
      <c r="Y2746" s="1" t="s">
        <v>27</v>
      </c>
      <c r="Z2746" s="1" t="s">
        <v>27</v>
      </c>
    </row>
    <row r="2747" spans="1:26" x14ac:dyDescent="0.35">
      <c r="A2747" s="1" t="s">
        <v>26</v>
      </c>
      <c r="B2747" s="1" t="s">
        <v>10462</v>
      </c>
      <c r="C2747" s="1" t="s">
        <v>10463</v>
      </c>
      <c r="D2747" s="1" t="s">
        <v>27</v>
      </c>
      <c r="E2747" s="1" t="s">
        <v>10464</v>
      </c>
      <c r="F2747" s="1" t="s">
        <v>10463</v>
      </c>
      <c r="G2747" s="1" t="s">
        <v>27</v>
      </c>
      <c r="H2747" s="1" t="s">
        <v>10465</v>
      </c>
      <c r="J2747" s="1" t="s">
        <v>32</v>
      </c>
      <c r="K2747" s="1" t="s">
        <v>959</v>
      </c>
      <c r="L2747" s="1" t="s">
        <v>10466</v>
      </c>
      <c r="M2747" s="1" t="s">
        <v>32</v>
      </c>
      <c r="N2747" s="1" t="s">
        <v>27</v>
      </c>
      <c r="O2747" s="1" t="s">
        <v>27</v>
      </c>
      <c r="P2747" s="1" t="s">
        <v>27</v>
      </c>
      <c r="Q2747" s="1" t="s">
        <v>27</v>
      </c>
      <c r="R2747" s="1" t="s">
        <v>27</v>
      </c>
      <c r="S2747" s="1" t="s">
        <v>27</v>
      </c>
      <c r="T2747" s="1" t="s">
        <v>30</v>
      </c>
      <c r="U2747" s="1" t="s">
        <v>30</v>
      </c>
      <c r="V2747" s="1" t="s">
        <v>30</v>
      </c>
      <c r="W2747" s="1" t="s">
        <v>32</v>
      </c>
      <c r="X2747" s="1" t="s">
        <v>27</v>
      </c>
      <c r="Y2747" s="1" t="s">
        <v>27</v>
      </c>
      <c r="Z2747" s="1" t="s">
        <v>27</v>
      </c>
    </row>
    <row r="2748" spans="1:26" x14ac:dyDescent="0.35">
      <c r="A2748" s="1" t="s">
        <v>26</v>
      </c>
      <c r="B2748" s="1" t="s">
        <v>10467</v>
      </c>
      <c r="C2748" s="1" t="s">
        <v>10468</v>
      </c>
      <c r="D2748" s="1" t="s">
        <v>27</v>
      </c>
      <c r="E2748" s="1" t="s">
        <v>10469</v>
      </c>
      <c r="F2748" s="1" t="s">
        <v>10470</v>
      </c>
      <c r="G2748" s="1" t="s">
        <v>27</v>
      </c>
      <c r="H2748" s="1" t="s">
        <v>10471</v>
      </c>
      <c r="J2748" s="1" t="s">
        <v>27</v>
      </c>
      <c r="K2748" s="1" t="s">
        <v>27</v>
      </c>
      <c r="L2748" s="1" t="s">
        <v>27</v>
      </c>
      <c r="M2748" s="1" t="s">
        <v>27</v>
      </c>
      <c r="N2748" s="1" t="s">
        <v>27</v>
      </c>
      <c r="O2748" s="1" t="s">
        <v>27</v>
      </c>
      <c r="P2748" s="1" t="s">
        <v>27</v>
      </c>
      <c r="Q2748" s="1" t="s">
        <v>27</v>
      </c>
      <c r="R2748" s="1" t="s">
        <v>27</v>
      </c>
      <c r="S2748" s="1" t="s">
        <v>27</v>
      </c>
      <c r="T2748" s="1" t="s">
        <v>29</v>
      </c>
      <c r="U2748" s="1" t="s">
        <v>29</v>
      </c>
      <c r="V2748" s="1" t="s">
        <v>29</v>
      </c>
      <c r="W2748" s="1" t="s">
        <v>32</v>
      </c>
      <c r="X2748" s="1" t="s">
        <v>27</v>
      </c>
      <c r="Y2748" s="1" t="s">
        <v>27</v>
      </c>
      <c r="Z2748" s="1" t="s">
        <v>27</v>
      </c>
    </row>
    <row r="2749" spans="1:26" x14ac:dyDescent="0.35">
      <c r="A2749" s="1" t="s">
        <v>26</v>
      </c>
      <c r="B2749" s="1" t="s">
        <v>10472</v>
      </c>
      <c r="C2749" s="1" t="s">
        <v>10473</v>
      </c>
      <c r="D2749" s="1" t="s">
        <v>27</v>
      </c>
      <c r="E2749" s="1" t="s">
        <v>10474</v>
      </c>
      <c r="F2749" s="1" t="s">
        <v>10475</v>
      </c>
      <c r="G2749" s="1" t="s">
        <v>27</v>
      </c>
      <c r="H2749" s="1" t="s">
        <v>27</v>
      </c>
      <c r="J2749" s="1" t="s">
        <v>32</v>
      </c>
      <c r="K2749" s="1" t="s">
        <v>154</v>
      </c>
      <c r="L2749" s="1" t="s">
        <v>2513</v>
      </c>
      <c r="M2749" s="1" t="s">
        <v>32</v>
      </c>
      <c r="N2749" s="1" t="s">
        <v>2514</v>
      </c>
      <c r="O2749" s="1" t="s">
        <v>683</v>
      </c>
      <c r="P2749" s="1" t="s">
        <v>10476</v>
      </c>
      <c r="Q2749" s="1" t="s">
        <v>10477</v>
      </c>
      <c r="R2749" s="1" t="s">
        <v>27</v>
      </c>
      <c r="S2749" s="1" t="s">
        <v>27</v>
      </c>
      <c r="T2749" s="1" t="s">
        <v>29</v>
      </c>
      <c r="U2749" s="1" t="s">
        <v>29</v>
      </c>
      <c r="V2749" s="1" t="s">
        <v>29</v>
      </c>
      <c r="W2749" s="1" t="s">
        <v>981</v>
      </c>
      <c r="X2749" s="1" t="s">
        <v>27</v>
      </c>
      <c r="Y2749" s="1" t="s">
        <v>27</v>
      </c>
      <c r="Z2749" s="1" t="s">
        <v>27</v>
      </c>
    </row>
    <row r="2750" spans="1:26" x14ac:dyDescent="0.35">
      <c r="A2750" s="1" t="s">
        <v>26</v>
      </c>
      <c r="B2750" s="1" t="s">
        <v>10478</v>
      </c>
      <c r="C2750" s="1" t="s">
        <v>10479</v>
      </c>
      <c r="D2750" s="1" t="s">
        <v>27</v>
      </c>
      <c r="E2750" s="1" t="s">
        <v>10480</v>
      </c>
      <c r="F2750" s="1" t="s">
        <v>10481</v>
      </c>
      <c r="G2750" s="1" t="s">
        <v>27</v>
      </c>
      <c r="H2750" s="1" t="s">
        <v>10482</v>
      </c>
      <c r="J2750" s="1" t="s">
        <v>32</v>
      </c>
      <c r="K2750" s="1" t="s">
        <v>959</v>
      </c>
      <c r="L2750" s="1" t="s">
        <v>10483</v>
      </c>
      <c r="M2750" s="1" t="s">
        <v>32</v>
      </c>
      <c r="N2750" s="1" t="s">
        <v>27</v>
      </c>
      <c r="O2750" s="1" t="s">
        <v>27</v>
      </c>
      <c r="P2750" s="1" t="s">
        <v>27</v>
      </c>
      <c r="Q2750" s="1" t="s">
        <v>27</v>
      </c>
      <c r="R2750" s="1" t="s">
        <v>27</v>
      </c>
      <c r="S2750" s="1" t="s">
        <v>27</v>
      </c>
      <c r="T2750" s="1" t="s">
        <v>29</v>
      </c>
      <c r="U2750" s="1" t="s">
        <v>29</v>
      </c>
      <c r="V2750" s="1" t="s">
        <v>29</v>
      </c>
      <c r="W2750" s="1" t="s">
        <v>32</v>
      </c>
      <c r="X2750" s="1" t="s">
        <v>27</v>
      </c>
      <c r="Y2750" s="1" t="s">
        <v>27</v>
      </c>
      <c r="Z2750" s="1" t="s">
        <v>27</v>
      </c>
    </row>
    <row r="2751" spans="1:26" x14ac:dyDescent="0.35">
      <c r="A2751" s="1" t="s">
        <v>26</v>
      </c>
      <c r="B2751" s="1" t="s">
        <v>10484</v>
      </c>
      <c r="C2751" s="1" t="s">
        <v>10485</v>
      </c>
      <c r="D2751" s="1" t="s">
        <v>27</v>
      </c>
      <c r="E2751" s="1" t="s">
        <v>10486</v>
      </c>
      <c r="F2751" s="1" t="s">
        <v>10487</v>
      </c>
      <c r="G2751" s="1" t="s">
        <v>27</v>
      </c>
      <c r="H2751" s="1" t="s">
        <v>10488</v>
      </c>
      <c r="J2751" s="1" t="s">
        <v>32</v>
      </c>
      <c r="K2751" s="1" t="s">
        <v>959</v>
      </c>
      <c r="L2751" s="1" t="s">
        <v>10489</v>
      </c>
      <c r="M2751" s="1" t="s">
        <v>32</v>
      </c>
      <c r="N2751" s="1" t="s">
        <v>27</v>
      </c>
      <c r="O2751" s="1" t="s">
        <v>27</v>
      </c>
      <c r="P2751" s="1" t="s">
        <v>27</v>
      </c>
      <c r="Q2751" s="1" t="s">
        <v>27</v>
      </c>
      <c r="R2751" s="1" t="s">
        <v>27</v>
      </c>
      <c r="S2751" s="1" t="s">
        <v>27</v>
      </c>
      <c r="T2751" s="1" t="s">
        <v>29</v>
      </c>
      <c r="U2751" s="1" t="s">
        <v>29</v>
      </c>
      <c r="V2751" s="1" t="s">
        <v>29</v>
      </c>
      <c r="W2751" s="1" t="s">
        <v>32</v>
      </c>
      <c r="X2751" s="1" t="s">
        <v>27</v>
      </c>
      <c r="Y2751" s="1" t="s">
        <v>27</v>
      </c>
      <c r="Z2751" s="1" t="s">
        <v>27</v>
      </c>
    </row>
    <row r="2752" spans="1:26" x14ac:dyDescent="0.35">
      <c r="A2752" s="1" t="s">
        <v>26</v>
      </c>
      <c r="B2752" s="1" t="s">
        <v>10490</v>
      </c>
      <c r="C2752" s="1" t="s">
        <v>10491</v>
      </c>
      <c r="D2752" s="1" t="s">
        <v>27</v>
      </c>
      <c r="E2752" s="1" t="s">
        <v>10492</v>
      </c>
      <c r="F2752" s="1" t="s">
        <v>10491</v>
      </c>
      <c r="G2752" s="1" t="s">
        <v>27</v>
      </c>
      <c r="H2752" s="1" t="s">
        <v>10493</v>
      </c>
      <c r="J2752" s="1" t="s">
        <v>32</v>
      </c>
      <c r="K2752" s="1" t="s">
        <v>959</v>
      </c>
      <c r="L2752" s="1" t="s">
        <v>10494</v>
      </c>
      <c r="M2752" s="1" t="s">
        <v>32</v>
      </c>
      <c r="N2752" s="1" t="s">
        <v>27</v>
      </c>
      <c r="O2752" s="1" t="s">
        <v>27</v>
      </c>
      <c r="P2752" s="1" t="s">
        <v>27</v>
      </c>
      <c r="Q2752" s="1" t="s">
        <v>27</v>
      </c>
      <c r="R2752" s="1" t="s">
        <v>27</v>
      </c>
      <c r="S2752" s="1" t="s">
        <v>27</v>
      </c>
      <c r="T2752" s="1" t="s">
        <v>29</v>
      </c>
      <c r="U2752" s="1" t="s">
        <v>29</v>
      </c>
      <c r="V2752" s="1" t="s">
        <v>29</v>
      </c>
      <c r="W2752" s="1" t="s">
        <v>32</v>
      </c>
      <c r="X2752" s="1" t="s">
        <v>27</v>
      </c>
      <c r="Y2752" s="1" t="s">
        <v>27</v>
      </c>
      <c r="Z2752" s="1" t="s">
        <v>27</v>
      </c>
    </row>
    <row r="2753" spans="1:26" x14ac:dyDescent="0.35">
      <c r="A2753" s="1" t="s">
        <v>26</v>
      </c>
      <c r="B2753" s="1" t="s">
        <v>10495</v>
      </c>
      <c r="C2753" s="1" t="s">
        <v>10496</v>
      </c>
      <c r="D2753" s="1" t="s">
        <v>27</v>
      </c>
      <c r="E2753" s="1" t="s">
        <v>27</v>
      </c>
      <c r="F2753" s="1" t="s">
        <v>27</v>
      </c>
      <c r="G2753" s="1" t="s">
        <v>27</v>
      </c>
      <c r="H2753" s="1" t="s">
        <v>27</v>
      </c>
      <c r="J2753" s="1" t="s">
        <v>27</v>
      </c>
      <c r="K2753" s="1" t="s">
        <v>27</v>
      </c>
      <c r="L2753" s="1" t="s">
        <v>27</v>
      </c>
      <c r="M2753" s="1" t="s">
        <v>27</v>
      </c>
      <c r="N2753" s="1" t="s">
        <v>27</v>
      </c>
      <c r="O2753" s="1" t="s">
        <v>27</v>
      </c>
      <c r="P2753" s="1" t="s">
        <v>27</v>
      </c>
      <c r="Q2753" s="1" t="s">
        <v>27</v>
      </c>
      <c r="R2753" s="1" t="s">
        <v>27</v>
      </c>
      <c r="S2753" s="1" t="s">
        <v>27</v>
      </c>
      <c r="T2753" s="1" t="s">
        <v>29</v>
      </c>
      <c r="U2753" s="1" t="s">
        <v>29</v>
      </c>
      <c r="V2753" s="1" t="s">
        <v>30</v>
      </c>
      <c r="W2753" s="1" t="s">
        <v>27</v>
      </c>
      <c r="X2753" s="1" t="s">
        <v>27</v>
      </c>
      <c r="Y2753" s="1" t="s">
        <v>27</v>
      </c>
      <c r="Z2753" s="1" t="s">
        <v>27</v>
      </c>
    </row>
    <row r="2754" spans="1:26" x14ac:dyDescent="0.35">
      <c r="A2754" s="1" t="s">
        <v>26</v>
      </c>
      <c r="B2754" s="1" t="s">
        <v>10497</v>
      </c>
      <c r="C2754" s="1" t="s">
        <v>10498</v>
      </c>
      <c r="D2754" s="1" t="s">
        <v>27</v>
      </c>
      <c r="E2754" s="1" t="s">
        <v>10499</v>
      </c>
      <c r="F2754" s="1" t="s">
        <v>10498</v>
      </c>
      <c r="G2754" s="1" t="s">
        <v>27</v>
      </c>
      <c r="H2754" s="1" t="s">
        <v>10500</v>
      </c>
      <c r="J2754" s="1" t="s">
        <v>32</v>
      </c>
      <c r="K2754" s="1" t="s">
        <v>959</v>
      </c>
      <c r="L2754" s="1" t="s">
        <v>10501</v>
      </c>
      <c r="M2754" s="1" t="s">
        <v>32</v>
      </c>
      <c r="N2754" s="1" t="s">
        <v>27</v>
      </c>
      <c r="O2754" s="1" t="s">
        <v>27</v>
      </c>
      <c r="P2754" s="1" t="s">
        <v>27</v>
      </c>
      <c r="Q2754" s="1" t="s">
        <v>27</v>
      </c>
      <c r="R2754" s="1" t="s">
        <v>27</v>
      </c>
      <c r="S2754" s="1" t="s">
        <v>27</v>
      </c>
      <c r="T2754" s="1" t="s">
        <v>29</v>
      </c>
      <c r="U2754" s="1" t="s">
        <v>29</v>
      </c>
      <c r="V2754" s="1" t="s">
        <v>29</v>
      </c>
      <c r="W2754" s="1" t="s">
        <v>32</v>
      </c>
      <c r="X2754" s="1" t="s">
        <v>27</v>
      </c>
      <c r="Y2754" s="1" t="s">
        <v>27</v>
      </c>
      <c r="Z2754" s="1" t="s">
        <v>27</v>
      </c>
    </row>
    <row r="2755" spans="1:26" x14ac:dyDescent="0.35">
      <c r="A2755" s="1" t="s">
        <v>26</v>
      </c>
      <c r="B2755" s="1" t="s">
        <v>10497</v>
      </c>
      <c r="C2755" s="1" t="s">
        <v>10498</v>
      </c>
      <c r="D2755" s="1" t="s">
        <v>27</v>
      </c>
      <c r="E2755" s="1" t="s">
        <v>10499</v>
      </c>
      <c r="F2755" s="1" t="s">
        <v>10498</v>
      </c>
      <c r="G2755" s="1" t="s">
        <v>27</v>
      </c>
      <c r="H2755" s="1" t="s">
        <v>10500</v>
      </c>
      <c r="J2755" s="1" t="s">
        <v>32</v>
      </c>
      <c r="K2755" s="1" t="s">
        <v>154</v>
      </c>
      <c r="L2755" s="1" t="s">
        <v>10502</v>
      </c>
      <c r="M2755" s="1" t="s">
        <v>32</v>
      </c>
      <c r="N2755" s="1" t="s">
        <v>682</v>
      </c>
      <c r="O2755" s="1" t="s">
        <v>683</v>
      </c>
      <c r="P2755" s="1" t="s">
        <v>684</v>
      </c>
      <c r="Q2755" s="1" t="s">
        <v>684</v>
      </c>
      <c r="R2755" s="1" t="s">
        <v>27</v>
      </c>
      <c r="S2755" s="1" t="s">
        <v>27</v>
      </c>
      <c r="T2755" s="1" t="s">
        <v>29</v>
      </c>
      <c r="U2755" s="1" t="s">
        <v>29</v>
      </c>
      <c r="V2755" s="1" t="s">
        <v>29</v>
      </c>
      <c r="W2755" s="1" t="s">
        <v>32</v>
      </c>
      <c r="X2755" s="1" t="s">
        <v>27</v>
      </c>
      <c r="Y2755" s="1" t="s">
        <v>27</v>
      </c>
      <c r="Z2755" s="1" t="s">
        <v>27</v>
      </c>
    </row>
    <row r="2756" spans="1:26" x14ac:dyDescent="0.35">
      <c r="A2756" s="1" t="s">
        <v>26</v>
      </c>
      <c r="B2756" s="1" t="s">
        <v>10503</v>
      </c>
      <c r="C2756" s="1" t="s">
        <v>10504</v>
      </c>
      <c r="D2756" s="1" t="s">
        <v>27</v>
      </c>
      <c r="E2756" s="1" t="s">
        <v>10505</v>
      </c>
      <c r="F2756" s="1" t="s">
        <v>10504</v>
      </c>
      <c r="G2756" s="1" t="s">
        <v>27</v>
      </c>
      <c r="H2756" s="1" t="s">
        <v>27</v>
      </c>
      <c r="J2756" s="1" t="s">
        <v>32</v>
      </c>
      <c r="K2756" s="1" t="s">
        <v>959</v>
      </c>
      <c r="L2756" s="1" t="s">
        <v>10506</v>
      </c>
      <c r="M2756" s="1" t="s">
        <v>32</v>
      </c>
      <c r="N2756" s="1" t="s">
        <v>27</v>
      </c>
      <c r="O2756" s="1" t="s">
        <v>27</v>
      </c>
      <c r="P2756" s="1" t="s">
        <v>27</v>
      </c>
      <c r="Q2756" s="1" t="s">
        <v>27</v>
      </c>
      <c r="R2756" s="1" t="s">
        <v>27</v>
      </c>
      <c r="S2756" s="1" t="s">
        <v>27</v>
      </c>
      <c r="T2756" s="1" t="s">
        <v>29</v>
      </c>
      <c r="U2756" s="1" t="s">
        <v>29</v>
      </c>
      <c r="V2756" s="1" t="s">
        <v>29</v>
      </c>
      <c r="W2756" s="1" t="s">
        <v>32</v>
      </c>
      <c r="X2756" s="1" t="s">
        <v>27</v>
      </c>
      <c r="Y2756" s="1" t="s">
        <v>27</v>
      </c>
      <c r="Z2756" s="1" t="s">
        <v>27</v>
      </c>
    </row>
    <row r="2757" spans="1:26" x14ac:dyDescent="0.35">
      <c r="A2757" s="1" t="s">
        <v>26</v>
      </c>
      <c r="B2757" s="1" t="s">
        <v>10507</v>
      </c>
      <c r="C2757" s="1" t="s">
        <v>10508</v>
      </c>
      <c r="D2757" s="1" t="s">
        <v>27</v>
      </c>
      <c r="E2757" s="1" t="s">
        <v>10509</v>
      </c>
      <c r="F2757" s="1" t="s">
        <v>10508</v>
      </c>
      <c r="G2757" s="1" t="s">
        <v>27</v>
      </c>
      <c r="H2757" s="1" t="s">
        <v>10510</v>
      </c>
      <c r="J2757" s="1" t="s">
        <v>32</v>
      </c>
      <c r="K2757" s="1" t="s">
        <v>154</v>
      </c>
      <c r="L2757" s="1" t="s">
        <v>10511</v>
      </c>
      <c r="M2757" s="1" t="s">
        <v>32</v>
      </c>
      <c r="N2757" s="1" t="s">
        <v>10512</v>
      </c>
      <c r="O2757" s="1" t="s">
        <v>683</v>
      </c>
      <c r="P2757" s="1" t="s">
        <v>684</v>
      </c>
      <c r="Q2757" s="1" t="s">
        <v>684</v>
      </c>
      <c r="R2757" s="1" t="s">
        <v>27</v>
      </c>
      <c r="S2757" s="1" t="s">
        <v>27</v>
      </c>
      <c r="T2757" s="1" t="s">
        <v>29</v>
      </c>
      <c r="U2757" s="1" t="s">
        <v>29</v>
      </c>
      <c r="V2757" s="1" t="s">
        <v>29</v>
      </c>
      <c r="W2757" s="1" t="s">
        <v>32</v>
      </c>
      <c r="X2757" s="1" t="s">
        <v>27</v>
      </c>
      <c r="Y2757" s="1" t="s">
        <v>27</v>
      </c>
      <c r="Z2757" s="1" t="s">
        <v>27</v>
      </c>
    </row>
    <row r="2758" spans="1:26" x14ac:dyDescent="0.35">
      <c r="A2758" s="1" t="s">
        <v>26</v>
      </c>
      <c r="B2758" s="1" t="s">
        <v>10513</v>
      </c>
      <c r="C2758" s="1" t="s">
        <v>2655</v>
      </c>
      <c r="D2758" s="1" t="s">
        <v>27</v>
      </c>
      <c r="E2758" s="1" t="s">
        <v>27</v>
      </c>
      <c r="F2758" s="1" t="s">
        <v>27</v>
      </c>
      <c r="G2758" s="1" t="s">
        <v>27</v>
      </c>
      <c r="H2758" s="1" t="s">
        <v>27</v>
      </c>
      <c r="J2758" s="1" t="s">
        <v>27</v>
      </c>
      <c r="K2758" s="1" t="s">
        <v>27</v>
      </c>
      <c r="L2758" s="1" t="s">
        <v>27</v>
      </c>
      <c r="M2758" s="1" t="s">
        <v>27</v>
      </c>
      <c r="N2758" s="1" t="s">
        <v>27</v>
      </c>
      <c r="O2758" s="1" t="s">
        <v>27</v>
      </c>
      <c r="P2758" s="1" t="s">
        <v>27</v>
      </c>
      <c r="Q2758" s="1" t="s">
        <v>27</v>
      </c>
      <c r="R2758" s="1" t="s">
        <v>27</v>
      </c>
      <c r="S2758" s="1" t="s">
        <v>27</v>
      </c>
      <c r="T2758" s="1" t="s">
        <v>29</v>
      </c>
      <c r="U2758" s="1" t="s">
        <v>29</v>
      </c>
      <c r="V2758" s="1" t="s">
        <v>30</v>
      </c>
      <c r="W2758" s="1" t="s">
        <v>27</v>
      </c>
      <c r="X2758" s="1" t="s">
        <v>27</v>
      </c>
      <c r="Y2758" s="1" t="s">
        <v>27</v>
      </c>
      <c r="Z2758" s="1" t="s">
        <v>27</v>
      </c>
    </row>
    <row r="2759" spans="1:26" x14ac:dyDescent="0.35">
      <c r="A2759" s="1" t="s">
        <v>26</v>
      </c>
      <c r="B2759" s="1" t="s">
        <v>10514</v>
      </c>
      <c r="C2759" s="1" t="s">
        <v>10515</v>
      </c>
      <c r="D2759" s="1" t="s">
        <v>27</v>
      </c>
      <c r="E2759" s="1" t="s">
        <v>10516</v>
      </c>
      <c r="F2759" s="1" t="s">
        <v>10517</v>
      </c>
      <c r="G2759" s="1" t="s">
        <v>27</v>
      </c>
      <c r="H2759" s="1" t="s">
        <v>10518</v>
      </c>
      <c r="J2759" s="1" t="s">
        <v>32</v>
      </c>
      <c r="K2759" s="1" t="s">
        <v>413</v>
      </c>
      <c r="L2759" s="1" t="s">
        <v>10519</v>
      </c>
      <c r="M2759" s="1" t="s">
        <v>32</v>
      </c>
      <c r="N2759" s="1" t="s">
        <v>27</v>
      </c>
      <c r="O2759" s="1" t="s">
        <v>27</v>
      </c>
      <c r="P2759" s="1" t="s">
        <v>27</v>
      </c>
      <c r="Q2759" s="1" t="s">
        <v>27</v>
      </c>
      <c r="R2759" s="1" t="s">
        <v>27</v>
      </c>
      <c r="S2759" s="1" t="s">
        <v>27</v>
      </c>
      <c r="T2759" s="1" t="s">
        <v>29</v>
      </c>
      <c r="U2759" s="1" t="s">
        <v>29</v>
      </c>
      <c r="V2759" s="1" t="s">
        <v>29</v>
      </c>
      <c r="W2759" s="1" t="s">
        <v>32</v>
      </c>
      <c r="X2759" s="1" t="s">
        <v>27</v>
      </c>
      <c r="Y2759" s="1" t="s">
        <v>27</v>
      </c>
      <c r="Z2759" s="1" t="s">
        <v>27</v>
      </c>
    </row>
    <row r="2760" spans="1:26" x14ac:dyDescent="0.35">
      <c r="A2760" s="1" t="s">
        <v>26</v>
      </c>
      <c r="B2760" s="1" t="s">
        <v>10520</v>
      </c>
      <c r="C2760" s="1" t="s">
        <v>1748</v>
      </c>
      <c r="D2760" s="1" t="s">
        <v>27</v>
      </c>
      <c r="E2760" s="1" t="s">
        <v>10521</v>
      </c>
      <c r="F2760" s="1" t="s">
        <v>10522</v>
      </c>
      <c r="G2760" s="1" t="s">
        <v>27</v>
      </c>
      <c r="H2760" s="1" t="s">
        <v>10523</v>
      </c>
      <c r="J2760" s="1" t="s">
        <v>32</v>
      </c>
      <c r="K2760" s="1" t="s">
        <v>27</v>
      </c>
      <c r="L2760" s="1" t="s">
        <v>27</v>
      </c>
      <c r="M2760" s="1" t="s">
        <v>27</v>
      </c>
      <c r="N2760" s="1" t="s">
        <v>27</v>
      </c>
      <c r="O2760" s="1" t="s">
        <v>27</v>
      </c>
      <c r="P2760" s="1" t="s">
        <v>27</v>
      </c>
      <c r="Q2760" s="1" t="s">
        <v>27</v>
      </c>
      <c r="R2760" s="1" t="s">
        <v>27</v>
      </c>
      <c r="S2760" s="1" t="s">
        <v>27</v>
      </c>
      <c r="T2760" s="1" t="s">
        <v>30</v>
      </c>
      <c r="U2760" s="1" t="s">
        <v>30</v>
      </c>
      <c r="V2760" s="1" t="s">
        <v>30</v>
      </c>
      <c r="W2760" s="1" t="s">
        <v>32</v>
      </c>
      <c r="X2760" s="1" t="s">
        <v>27</v>
      </c>
      <c r="Y2760" s="1" t="s">
        <v>27</v>
      </c>
      <c r="Z2760" s="1" t="s">
        <v>27</v>
      </c>
    </row>
    <row r="2761" spans="1:26" x14ac:dyDescent="0.35">
      <c r="A2761" s="1" t="s">
        <v>26</v>
      </c>
      <c r="B2761" s="1" t="s">
        <v>10524</v>
      </c>
      <c r="C2761" s="1" t="s">
        <v>46</v>
      </c>
      <c r="D2761" s="1" t="s">
        <v>27</v>
      </c>
      <c r="E2761" s="1" t="s">
        <v>10525</v>
      </c>
      <c r="F2761" s="1" t="s">
        <v>10526</v>
      </c>
      <c r="G2761" s="1" t="s">
        <v>27</v>
      </c>
      <c r="H2761" s="1" t="s">
        <v>10527</v>
      </c>
      <c r="J2761" s="1" t="s">
        <v>32</v>
      </c>
      <c r="K2761" s="1" t="s">
        <v>27</v>
      </c>
      <c r="L2761" s="1" t="s">
        <v>27</v>
      </c>
      <c r="M2761" s="1" t="s">
        <v>27</v>
      </c>
      <c r="N2761" s="1" t="s">
        <v>27</v>
      </c>
      <c r="O2761" s="1" t="s">
        <v>27</v>
      </c>
      <c r="P2761" s="1" t="s">
        <v>27</v>
      </c>
      <c r="Q2761" s="1" t="s">
        <v>27</v>
      </c>
      <c r="R2761" s="1" t="s">
        <v>27</v>
      </c>
      <c r="S2761" s="1" t="s">
        <v>27</v>
      </c>
      <c r="T2761" s="1" t="s">
        <v>29</v>
      </c>
      <c r="U2761" s="1" t="s">
        <v>29</v>
      </c>
      <c r="V2761" s="1" t="s">
        <v>30</v>
      </c>
      <c r="W2761" s="1" t="s">
        <v>32</v>
      </c>
      <c r="X2761" s="1" t="s">
        <v>27</v>
      </c>
      <c r="Y2761" s="1" t="s">
        <v>27</v>
      </c>
      <c r="Z2761" s="1" t="s">
        <v>27</v>
      </c>
    </row>
    <row r="2762" spans="1:26" x14ac:dyDescent="0.35">
      <c r="A2762" s="1" t="s">
        <v>26</v>
      </c>
      <c r="B2762" s="1" t="s">
        <v>10528</v>
      </c>
      <c r="C2762" s="1" t="s">
        <v>5085</v>
      </c>
      <c r="D2762" s="1" t="s">
        <v>27</v>
      </c>
      <c r="E2762" s="1" t="s">
        <v>10529</v>
      </c>
      <c r="F2762" s="1" t="s">
        <v>5085</v>
      </c>
      <c r="G2762" s="1" t="s">
        <v>27</v>
      </c>
      <c r="H2762" s="1" t="s">
        <v>27</v>
      </c>
      <c r="J2762" s="1" t="s">
        <v>27</v>
      </c>
      <c r="K2762" s="1" t="s">
        <v>27</v>
      </c>
      <c r="L2762" s="1" t="s">
        <v>27</v>
      </c>
      <c r="M2762" s="1" t="s">
        <v>27</v>
      </c>
      <c r="N2762" s="1" t="s">
        <v>27</v>
      </c>
      <c r="O2762" s="1" t="s">
        <v>27</v>
      </c>
      <c r="P2762" s="1" t="s">
        <v>27</v>
      </c>
      <c r="Q2762" s="1" t="s">
        <v>27</v>
      </c>
      <c r="R2762" s="1" t="s">
        <v>27</v>
      </c>
      <c r="S2762" s="1" t="s">
        <v>27</v>
      </c>
      <c r="T2762" s="1" t="s">
        <v>29</v>
      </c>
      <c r="U2762" s="1" t="s">
        <v>29</v>
      </c>
      <c r="V2762" s="1" t="s">
        <v>29</v>
      </c>
      <c r="W2762" s="1" t="s">
        <v>27</v>
      </c>
      <c r="X2762" s="1" t="s">
        <v>27</v>
      </c>
      <c r="Y2762" s="1" t="s">
        <v>27</v>
      </c>
      <c r="Z2762" s="1" t="s">
        <v>27</v>
      </c>
    </row>
    <row r="2763" spans="1:26" x14ac:dyDescent="0.35">
      <c r="A2763" s="1" t="s">
        <v>26</v>
      </c>
      <c r="B2763" s="1" t="s">
        <v>10530</v>
      </c>
      <c r="C2763" s="1" t="s">
        <v>10531</v>
      </c>
      <c r="D2763" s="1" t="s">
        <v>27</v>
      </c>
      <c r="E2763" s="1" t="s">
        <v>10532</v>
      </c>
      <c r="F2763" s="1" t="s">
        <v>10533</v>
      </c>
      <c r="G2763" s="1" t="s">
        <v>27</v>
      </c>
      <c r="H2763" s="1" t="s">
        <v>10534</v>
      </c>
      <c r="J2763" s="1" t="s">
        <v>32</v>
      </c>
      <c r="K2763" s="1" t="s">
        <v>27</v>
      </c>
      <c r="L2763" s="1" t="s">
        <v>27</v>
      </c>
      <c r="M2763" s="1" t="s">
        <v>27</v>
      </c>
      <c r="N2763" s="1" t="s">
        <v>27</v>
      </c>
      <c r="O2763" s="1" t="s">
        <v>27</v>
      </c>
      <c r="P2763" s="1" t="s">
        <v>27</v>
      </c>
      <c r="Q2763" s="1" t="s">
        <v>27</v>
      </c>
      <c r="R2763" s="1" t="s">
        <v>27</v>
      </c>
      <c r="S2763" s="1" t="s">
        <v>27</v>
      </c>
      <c r="T2763" s="1" t="s">
        <v>30</v>
      </c>
      <c r="U2763" s="1" t="s">
        <v>30</v>
      </c>
      <c r="V2763" s="1" t="s">
        <v>30</v>
      </c>
      <c r="W2763" s="1" t="s">
        <v>32</v>
      </c>
      <c r="X2763" s="1" t="s">
        <v>27</v>
      </c>
      <c r="Y2763" s="1" t="s">
        <v>27</v>
      </c>
      <c r="Z2763" s="1" t="s">
        <v>27</v>
      </c>
    </row>
    <row r="2764" spans="1:26" x14ac:dyDescent="0.35">
      <c r="A2764" s="1" t="s">
        <v>26</v>
      </c>
      <c r="B2764" s="1" t="s">
        <v>10535</v>
      </c>
      <c r="C2764" s="1" t="s">
        <v>10536</v>
      </c>
      <c r="D2764" s="1" t="s">
        <v>27</v>
      </c>
      <c r="E2764" s="1" t="s">
        <v>10537</v>
      </c>
      <c r="F2764" s="1" t="s">
        <v>10536</v>
      </c>
      <c r="G2764" s="1" t="s">
        <v>27</v>
      </c>
      <c r="H2764" s="1" t="s">
        <v>10538</v>
      </c>
      <c r="J2764" s="1" t="s">
        <v>32</v>
      </c>
      <c r="K2764" s="1" t="s">
        <v>959</v>
      </c>
      <c r="L2764" s="1" t="s">
        <v>10539</v>
      </c>
      <c r="M2764" s="1" t="s">
        <v>32</v>
      </c>
      <c r="N2764" s="1" t="s">
        <v>27</v>
      </c>
      <c r="O2764" s="1" t="s">
        <v>27</v>
      </c>
      <c r="P2764" s="1" t="s">
        <v>27</v>
      </c>
      <c r="Q2764" s="1" t="s">
        <v>27</v>
      </c>
      <c r="R2764" s="1" t="s">
        <v>27</v>
      </c>
      <c r="S2764" s="1" t="s">
        <v>27</v>
      </c>
      <c r="T2764" s="1" t="s">
        <v>29</v>
      </c>
      <c r="U2764" s="1" t="s">
        <v>29</v>
      </c>
      <c r="V2764" s="1" t="s">
        <v>29</v>
      </c>
      <c r="W2764" s="1" t="s">
        <v>32</v>
      </c>
      <c r="X2764" s="1" t="s">
        <v>27</v>
      </c>
      <c r="Y2764" s="1" t="s">
        <v>27</v>
      </c>
      <c r="Z2764" s="1" t="s">
        <v>27</v>
      </c>
    </row>
    <row r="2765" spans="1:26" x14ac:dyDescent="0.35">
      <c r="A2765" s="1" t="s">
        <v>26</v>
      </c>
      <c r="B2765" s="1" t="s">
        <v>10540</v>
      </c>
      <c r="C2765" s="1" t="s">
        <v>10541</v>
      </c>
      <c r="D2765" s="1" t="s">
        <v>27</v>
      </c>
      <c r="E2765" s="1" t="s">
        <v>10542</v>
      </c>
      <c r="F2765" s="1" t="s">
        <v>10543</v>
      </c>
      <c r="G2765" s="1" t="s">
        <v>27</v>
      </c>
      <c r="H2765" s="1" t="s">
        <v>10544</v>
      </c>
      <c r="J2765" s="1" t="s">
        <v>32</v>
      </c>
      <c r="K2765" s="1" t="s">
        <v>959</v>
      </c>
      <c r="L2765" s="1" t="s">
        <v>10539</v>
      </c>
      <c r="M2765" s="1" t="s">
        <v>32</v>
      </c>
      <c r="N2765" s="1" t="s">
        <v>10545</v>
      </c>
      <c r="O2765" s="1" t="s">
        <v>683</v>
      </c>
      <c r="P2765" s="1" t="s">
        <v>10546</v>
      </c>
      <c r="Q2765" s="1" t="s">
        <v>10541</v>
      </c>
      <c r="R2765" s="1" t="s">
        <v>27</v>
      </c>
      <c r="S2765" s="1" t="s">
        <v>27</v>
      </c>
      <c r="T2765" s="1" t="s">
        <v>30</v>
      </c>
      <c r="U2765" s="1" t="s">
        <v>30</v>
      </c>
      <c r="V2765" s="1" t="s">
        <v>30</v>
      </c>
      <c r="W2765" s="1" t="s">
        <v>32</v>
      </c>
      <c r="X2765" s="1" t="s">
        <v>27</v>
      </c>
      <c r="Y2765" s="1" t="s">
        <v>27</v>
      </c>
      <c r="Z2765" s="1" t="s">
        <v>27</v>
      </c>
    </row>
    <row r="2766" spans="1:26" x14ac:dyDescent="0.35">
      <c r="A2766" s="1" t="s">
        <v>26</v>
      </c>
      <c r="B2766" s="1" t="s">
        <v>10547</v>
      </c>
      <c r="C2766" s="1" t="s">
        <v>10548</v>
      </c>
      <c r="D2766" s="1" t="s">
        <v>27</v>
      </c>
      <c r="E2766" s="1" t="s">
        <v>10549</v>
      </c>
      <c r="F2766" s="1" t="s">
        <v>10550</v>
      </c>
      <c r="G2766" s="1" t="s">
        <v>27</v>
      </c>
      <c r="H2766" s="1" t="s">
        <v>10551</v>
      </c>
      <c r="J2766" s="1" t="s">
        <v>32</v>
      </c>
      <c r="K2766" s="1" t="s">
        <v>959</v>
      </c>
      <c r="L2766" s="1" t="s">
        <v>10539</v>
      </c>
      <c r="M2766" s="1" t="s">
        <v>32</v>
      </c>
      <c r="N2766" s="1" t="s">
        <v>10545</v>
      </c>
      <c r="O2766" s="1" t="s">
        <v>683</v>
      </c>
      <c r="P2766" s="1" t="s">
        <v>10552</v>
      </c>
      <c r="Q2766" s="1" t="s">
        <v>10553</v>
      </c>
      <c r="R2766" s="1" t="s">
        <v>27</v>
      </c>
      <c r="S2766" s="1" t="s">
        <v>27</v>
      </c>
      <c r="T2766" s="1" t="s">
        <v>30</v>
      </c>
      <c r="U2766" s="1" t="s">
        <v>30</v>
      </c>
      <c r="V2766" s="1" t="s">
        <v>30</v>
      </c>
      <c r="W2766" s="1" t="s">
        <v>32</v>
      </c>
      <c r="X2766" s="1" t="s">
        <v>27</v>
      </c>
      <c r="Y2766" s="1" t="s">
        <v>27</v>
      </c>
      <c r="Z2766" s="1" t="s">
        <v>27</v>
      </c>
    </row>
    <row r="2767" spans="1:26" x14ac:dyDescent="0.35">
      <c r="A2767" s="1" t="s">
        <v>26</v>
      </c>
      <c r="B2767" s="1" t="s">
        <v>10554</v>
      </c>
      <c r="C2767" s="1" t="s">
        <v>10555</v>
      </c>
      <c r="D2767" s="1" t="s">
        <v>27</v>
      </c>
      <c r="E2767" s="1" t="s">
        <v>10556</v>
      </c>
      <c r="F2767" s="1" t="s">
        <v>10557</v>
      </c>
      <c r="G2767" s="1" t="s">
        <v>27</v>
      </c>
      <c r="H2767" s="1" t="s">
        <v>10558</v>
      </c>
      <c r="J2767" s="1" t="s">
        <v>32</v>
      </c>
      <c r="K2767" s="1" t="s">
        <v>959</v>
      </c>
      <c r="L2767" s="1" t="s">
        <v>10539</v>
      </c>
      <c r="M2767" s="1" t="s">
        <v>32</v>
      </c>
      <c r="N2767" s="1" t="s">
        <v>10545</v>
      </c>
      <c r="O2767" s="1" t="s">
        <v>683</v>
      </c>
      <c r="P2767" s="1" t="s">
        <v>10552</v>
      </c>
      <c r="Q2767" s="1" t="s">
        <v>10553</v>
      </c>
      <c r="R2767" s="1" t="s">
        <v>27</v>
      </c>
      <c r="S2767" s="1" t="s">
        <v>27</v>
      </c>
      <c r="T2767" s="1" t="s">
        <v>30</v>
      </c>
      <c r="U2767" s="1" t="s">
        <v>30</v>
      </c>
      <c r="V2767" s="1" t="s">
        <v>30</v>
      </c>
      <c r="W2767" s="1" t="s">
        <v>32</v>
      </c>
      <c r="X2767" s="1" t="s">
        <v>27</v>
      </c>
      <c r="Y2767" s="1" t="s">
        <v>27</v>
      </c>
      <c r="Z2767" s="1" t="s">
        <v>27</v>
      </c>
    </row>
    <row r="2768" spans="1:26" x14ac:dyDescent="0.35">
      <c r="A2768" s="1" t="s">
        <v>26</v>
      </c>
      <c r="B2768" s="1" t="s">
        <v>10554</v>
      </c>
      <c r="C2768" s="1" t="s">
        <v>10555</v>
      </c>
      <c r="D2768" s="1" t="s">
        <v>27</v>
      </c>
      <c r="E2768" s="1" t="s">
        <v>10556</v>
      </c>
      <c r="F2768" s="1" t="s">
        <v>10557</v>
      </c>
      <c r="G2768" s="1" t="s">
        <v>27</v>
      </c>
      <c r="H2768" s="1" t="s">
        <v>10558</v>
      </c>
      <c r="J2768" s="1" t="s">
        <v>32</v>
      </c>
      <c r="K2768" s="1" t="s">
        <v>959</v>
      </c>
      <c r="L2768" s="1" t="s">
        <v>10539</v>
      </c>
      <c r="M2768" s="1" t="s">
        <v>32</v>
      </c>
      <c r="N2768" s="1" t="s">
        <v>10559</v>
      </c>
      <c r="O2768" s="1" t="s">
        <v>683</v>
      </c>
      <c r="P2768" s="1" t="s">
        <v>10560</v>
      </c>
      <c r="Q2768" s="1" t="s">
        <v>10561</v>
      </c>
      <c r="R2768" s="1" t="s">
        <v>27</v>
      </c>
      <c r="S2768" s="1" t="s">
        <v>27</v>
      </c>
      <c r="T2768" s="1" t="s">
        <v>30</v>
      </c>
      <c r="U2768" s="1" t="s">
        <v>30</v>
      </c>
      <c r="V2768" s="1" t="s">
        <v>30</v>
      </c>
      <c r="W2768" s="1" t="s">
        <v>32</v>
      </c>
      <c r="X2768" s="1" t="s">
        <v>27</v>
      </c>
      <c r="Y2768" s="1" t="s">
        <v>27</v>
      </c>
      <c r="Z2768" s="1" t="s">
        <v>27</v>
      </c>
    </row>
    <row r="2769" spans="1:26" x14ac:dyDescent="0.35">
      <c r="A2769" s="1" t="s">
        <v>26</v>
      </c>
      <c r="B2769" s="1" t="s">
        <v>10562</v>
      </c>
      <c r="C2769" s="1" t="s">
        <v>10563</v>
      </c>
      <c r="D2769" s="1" t="s">
        <v>27</v>
      </c>
      <c r="E2769" s="1" t="s">
        <v>10564</v>
      </c>
      <c r="F2769" s="1" t="s">
        <v>10565</v>
      </c>
      <c r="G2769" s="1" t="s">
        <v>27</v>
      </c>
      <c r="H2769" s="1" t="s">
        <v>10566</v>
      </c>
      <c r="J2769" s="1" t="s">
        <v>32</v>
      </c>
      <c r="K2769" s="1" t="s">
        <v>959</v>
      </c>
      <c r="L2769" s="1" t="s">
        <v>10539</v>
      </c>
      <c r="M2769" s="1" t="s">
        <v>32</v>
      </c>
      <c r="N2769" s="1" t="s">
        <v>10545</v>
      </c>
      <c r="O2769" s="1" t="s">
        <v>683</v>
      </c>
      <c r="P2769" s="1" t="s">
        <v>10552</v>
      </c>
      <c r="Q2769" s="1" t="s">
        <v>10553</v>
      </c>
      <c r="R2769" s="1" t="s">
        <v>27</v>
      </c>
      <c r="S2769" s="1" t="s">
        <v>27</v>
      </c>
      <c r="T2769" s="1" t="s">
        <v>30</v>
      </c>
      <c r="U2769" s="1" t="s">
        <v>30</v>
      </c>
      <c r="V2769" s="1" t="s">
        <v>30</v>
      </c>
      <c r="W2769" s="1" t="s">
        <v>32</v>
      </c>
      <c r="X2769" s="1" t="s">
        <v>27</v>
      </c>
      <c r="Y2769" s="1" t="s">
        <v>27</v>
      </c>
      <c r="Z2769" s="1" t="s">
        <v>27</v>
      </c>
    </row>
    <row r="2770" spans="1:26" x14ac:dyDescent="0.35">
      <c r="A2770" s="1" t="s">
        <v>26</v>
      </c>
      <c r="B2770" s="1" t="s">
        <v>10562</v>
      </c>
      <c r="C2770" s="1" t="s">
        <v>10563</v>
      </c>
      <c r="D2770" s="1" t="s">
        <v>27</v>
      </c>
      <c r="E2770" s="1" t="s">
        <v>10564</v>
      </c>
      <c r="F2770" s="1" t="s">
        <v>10565</v>
      </c>
      <c r="G2770" s="1" t="s">
        <v>27</v>
      </c>
      <c r="H2770" s="1" t="s">
        <v>10566</v>
      </c>
      <c r="J2770" s="1" t="s">
        <v>32</v>
      </c>
      <c r="K2770" s="1" t="s">
        <v>959</v>
      </c>
      <c r="L2770" s="1" t="s">
        <v>10539</v>
      </c>
      <c r="M2770" s="1" t="s">
        <v>32</v>
      </c>
      <c r="N2770" s="1" t="s">
        <v>10559</v>
      </c>
      <c r="O2770" s="1" t="s">
        <v>683</v>
      </c>
      <c r="P2770" s="1" t="s">
        <v>10567</v>
      </c>
      <c r="Q2770" s="1" t="s">
        <v>10568</v>
      </c>
      <c r="R2770" s="1" t="s">
        <v>27</v>
      </c>
      <c r="S2770" s="1" t="s">
        <v>27</v>
      </c>
      <c r="T2770" s="1" t="s">
        <v>30</v>
      </c>
      <c r="U2770" s="1" t="s">
        <v>30</v>
      </c>
      <c r="V2770" s="1" t="s">
        <v>30</v>
      </c>
      <c r="W2770" s="1" t="s">
        <v>32</v>
      </c>
      <c r="X2770" s="1" t="s">
        <v>27</v>
      </c>
      <c r="Y2770" s="1" t="s">
        <v>27</v>
      </c>
      <c r="Z2770" s="1" t="s">
        <v>27</v>
      </c>
    </row>
    <row r="2771" spans="1:26" x14ac:dyDescent="0.35">
      <c r="A2771" s="1" t="s">
        <v>26</v>
      </c>
      <c r="B2771" s="1" t="s">
        <v>10569</v>
      </c>
      <c r="C2771" s="1" t="s">
        <v>10570</v>
      </c>
      <c r="D2771" s="1" t="s">
        <v>27</v>
      </c>
      <c r="E2771" s="1" t="s">
        <v>10571</v>
      </c>
      <c r="F2771" s="1" t="s">
        <v>10572</v>
      </c>
      <c r="G2771" s="1" t="s">
        <v>27</v>
      </c>
      <c r="H2771" s="1" t="s">
        <v>10573</v>
      </c>
      <c r="J2771" s="1" t="s">
        <v>32</v>
      </c>
      <c r="K2771" s="1" t="s">
        <v>959</v>
      </c>
      <c r="L2771" s="1" t="s">
        <v>10539</v>
      </c>
      <c r="M2771" s="1" t="s">
        <v>32</v>
      </c>
      <c r="N2771" s="1" t="s">
        <v>10545</v>
      </c>
      <c r="O2771" s="1" t="s">
        <v>683</v>
      </c>
      <c r="P2771" s="1" t="s">
        <v>10552</v>
      </c>
      <c r="Q2771" s="1" t="s">
        <v>10553</v>
      </c>
      <c r="R2771" s="1" t="s">
        <v>27</v>
      </c>
      <c r="S2771" s="1" t="s">
        <v>27</v>
      </c>
      <c r="T2771" s="1" t="s">
        <v>30</v>
      </c>
      <c r="U2771" s="1" t="s">
        <v>30</v>
      </c>
      <c r="V2771" s="1" t="s">
        <v>30</v>
      </c>
      <c r="W2771" s="1" t="s">
        <v>32</v>
      </c>
      <c r="X2771" s="1" t="s">
        <v>27</v>
      </c>
      <c r="Y2771" s="1" t="s">
        <v>27</v>
      </c>
      <c r="Z2771" s="1" t="s">
        <v>27</v>
      </c>
    </row>
    <row r="2772" spans="1:26" x14ac:dyDescent="0.35">
      <c r="A2772" s="1" t="s">
        <v>26</v>
      </c>
      <c r="B2772" s="1" t="s">
        <v>10569</v>
      </c>
      <c r="C2772" s="1" t="s">
        <v>10570</v>
      </c>
      <c r="D2772" s="1" t="s">
        <v>27</v>
      </c>
      <c r="E2772" s="1" t="s">
        <v>10571</v>
      </c>
      <c r="F2772" s="1" t="s">
        <v>10572</v>
      </c>
      <c r="G2772" s="1" t="s">
        <v>27</v>
      </c>
      <c r="H2772" s="1" t="s">
        <v>10573</v>
      </c>
      <c r="J2772" s="1" t="s">
        <v>32</v>
      </c>
      <c r="K2772" s="1" t="s">
        <v>959</v>
      </c>
      <c r="L2772" s="1" t="s">
        <v>10539</v>
      </c>
      <c r="M2772" s="1" t="s">
        <v>32</v>
      </c>
      <c r="N2772" s="1" t="s">
        <v>10559</v>
      </c>
      <c r="O2772" s="1" t="s">
        <v>683</v>
      </c>
      <c r="P2772" s="1" t="s">
        <v>10574</v>
      </c>
      <c r="Q2772" s="1" t="s">
        <v>10575</v>
      </c>
      <c r="R2772" s="1" t="s">
        <v>27</v>
      </c>
      <c r="S2772" s="1" t="s">
        <v>27</v>
      </c>
      <c r="T2772" s="1" t="s">
        <v>30</v>
      </c>
      <c r="U2772" s="1" t="s">
        <v>30</v>
      </c>
      <c r="V2772" s="1" t="s">
        <v>30</v>
      </c>
      <c r="W2772" s="1" t="s">
        <v>32</v>
      </c>
      <c r="X2772" s="1" t="s">
        <v>27</v>
      </c>
      <c r="Y2772" s="1" t="s">
        <v>27</v>
      </c>
      <c r="Z2772" s="1" t="s">
        <v>27</v>
      </c>
    </row>
    <row r="2773" spans="1:26" x14ac:dyDescent="0.35">
      <c r="A2773" s="1" t="s">
        <v>26</v>
      </c>
      <c r="B2773" s="1" t="s">
        <v>10576</v>
      </c>
      <c r="C2773" s="1" t="s">
        <v>10577</v>
      </c>
      <c r="D2773" s="1" t="s">
        <v>27</v>
      </c>
      <c r="E2773" s="1" t="s">
        <v>10578</v>
      </c>
      <c r="F2773" s="1" t="s">
        <v>10579</v>
      </c>
      <c r="G2773" s="1" t="s">
        <v>27</v>
      </c>
      <c r="H2773" s="1" t="s">
        <v>10580</v>
      </c>
      <c r="J2773" s="1" t="s">
        <v>32</v>
      </c>
      <c r="K2773" s="1" t="s">
        <v>959</v>
      </c>
      <c r="L2773" s="1" t="s">
        <v>10539</v>
      </c>
      <c r="M2773" s="1" t="s">
        <v>32</v>
      </c>
      <c r="N2773" s="1" t="s">
        <v>10545</v>
      </c>
      <c r="O2773" s="1" t="s">
        <v>683</v>
      </c>
      <c r="P2773" s="1" t="s">
        <v>10552</v>
      </c>
      <c r="Q2773" s="1" t="s">
        <v>10553</v>
      </c>
      <c r="R2773" s="1" t="s">
        <v>27</v>
      </c>
      <c r="S2773" s="1" t="s">
        <v>27</v>
      </c>
      <c r="T2773" s="1" t="s">
        <v>30</v>
      </c>
      <c r="U2773" s="1" t="s">
        <v>30</v>
      </c>
      <c r="V2773" s="1" t="s">
        <v>30</v>
      </c>
      <c r="W2773" s="1" t="s">
        <v>32</v>
      </c>
      <c r="X2773" s="1" t="s">
        <v>27</v>
      </c>
      <c r="Y2773" s="1" t="s">
        <v>27</v>
      </c>
      <c r="Z2773" s="1" t="s">
        <v>27</v>
      </c>
    </row>
    <row r="2774" spans="1:26" x14ac:dyDescent="0.35">
      <c r="A2774" s="1" t="s">
        <v>26</v>
      </c>
      <c r="B2774" s="1" t="s">
        <v>10576</v>
      </c>
      <c r="C2774" s="1" t="s">
        <v>10577</v>
      </c>
      <c r="D2774" s="1" t="s">
        <v>27</v>
      </c>
      <c r="E2774" s="1" t="s">
        <v>10578</v>
      </c>
      <c r="F2774" s="1" t="s">
        <v>10579</v>
      </c>
      <c r="G2774" s="1" t="s">
        <v>27</v>
      </c>
      <c r="H2774" s="1" t="s">
        <v>10580</v>
      </c>
      <c r="J2774" s="1" t="s">
        <v>32</v>
      </c>
      <c r="K2774" s="1" t="s">
        <v>959</v>
      </c>
      <c r="L2774" s="1" t="s">
        <v>10539</v>
      </c>
      <c r="M2774" s="1" t="s">
        <v>32</v>
      </c>
      <c r="N2774" s="1" t="s">
        <v>10559</v>
      </c>
      <c r="O2774" s="1" t="s">
        <v>683</v>
      </c>
      <c r="P2774" s="1" t="s">
        <v>10581</v>
      </c>
      <c r="Q2774" s="1" t="s">
        <v>10582</v>
      </c>
      <c r="R2774" s="1" t="s">
        <v>27</v>
      </c>
      <c r="S2774" s="1" t="s">
        <v>27</v>
      </c>
      <c r="T2774" s="1" t="s">
        <v>30</v>
      </c>
      <c r="U2774" s="1" t="s">
        <v>30</v>
      </c>
      <c r="V2774" s="1" t="s">
        <v>30</v>
      </c>
      <c r="W2774" s="1" t="s">
        <v>32</v>
      </c>
      <c r="X2774" s="1" t="s">
        <v>27</v>
      </c>
      <c r="Y2774" s="1" t="s">
        <v>27</v>
      </c>
      <c r="Z2774" s="1" t="s">
        <v>27</v>
      </c>
    </row>
    <row r="2775" spans="1:26" x14ac:dyDescent="0.35">
      <c r="A2775" s="1" t="s">
        <v>26</v>
      </c>
      <c r="B2775" s="1" t="s">
        <v>10583</v>
      </c>
      <c r="C2775" s="1" t="s">
        <v>10584</v>
      </c>
      <c r="D2775" s="1" t="s">
        <v>27</v>
      </c>
      <c r="E2775" s="1" t="s">
        <v>10585</v>
      </c>
      <c r="F2775" s="1" t="s">
        <v>10586</v>
      </c>
      <c r="G2775" s="1" t="s">
        <v>27</v>
      </c>
      <c r="H2775" s="1" t="s">
        <v>10587</v>
      </c>
      <c r="J2775" s="1" t="s">
        <v>32</v>
      </c>
      <c r="K2775" s="1" t="s">
        <v>959</v>
      </c>
      <c r="L2775" s="1" t="s">
        <v>10539</v>
      </c>
      <c r="M2775" s="1" t="s">
        <v>32</v>
      </c>
      <c r="N2775" s="1" t="s">
        <v>10545</v>
      </c>
      <c r="O2775" s="1" t="s">
        <v>683</v>
      </c>
      <c r="P2775" s="1" t="s">
        <v>10552</v>
      </c>
      <c r="Q2775" s="1" t="s">
        <v>10553</v>
      </c>
      <c r="R2775" s="1" t="s">
        <v>27</v>
      </c>
      <c r="S2775" s="1" t="s">
        <v>27</v>
      </c>
      <c r="T2775" s="1" t="s">
        <v>30</v>
      </c>
      <c r="U2775" s="1" t="s">
        <v>30</v>
      </c>
      <c r="V2775" s="1" t="s">
        <v>30</v>
      </c>
      <c r="W2775" s="1" t="s">
        <v>32</v>
      </c>
      <c r="X2775" s="1" t="s">
        <v>27</v>
      </c>
      <c r="Y2775" s="1" t="s">
        <v>27</v>
      </c>
      <c r="Z2775" s="1" t="s">
        <v>27</v>
      </c>
    </row>
    <row r="2776" spans="1:26" x14ac:dyDescent="0.35">
      <c r="A2776" s="1" t="s">
        <v>26</v>
      </c>
      <c r="B2776" s="1" t="s">
        <v>10583</v>
      </c>
      <c r="C2776" s="1" t="s">
        <v>10584</v>
      </c>
      <c r="D2776" s="1" t="s">
        <v>27</v>
      </c>
      <c r="E2776" s="1" t="s">
        <v>10585</v>
      </c>
      <c r="F2776" s="1" t="s">
        <v>10586</v>
      </c>
      <c r="G2776" s="1" t="s">
        <v>27</v>
      </c>
      <c r="H2776" s="1" t="s">
        <v>10587</v>
      </c>
      <c r="J2776" s="1" t="s">
        <v>32</v>
      </c>
      <c r="K2776" s="1" t="s">
        <v>959</v>
      </c>
      <c r="L2776" s="1" t="s">
        <v>10539</v>
      </c>
      <c r="M2776" s="1" t="s">
        <v>32</v>
      </c>
      <c r="N2776" s="1" t="s">
        <v>10559</v>
      </c>
      <c r="O2776" s="1" t="s">
        <v>683</v>
      </c>
      <c r="P2776" s="1" t="s">
        <v>10588</v>
      </c>
      <c r="Q2776" s="1" t="s">
        <v>10589</v>
      </c>
      <c r="R2776" s="1" t="s">
        <v>27</v>
      </c>
      <c r="S2776" s="1" t="s">
        <v>27</v>
      </c>
      <c r="T2776" s="1" t="s">
        <v>30</v>
      </c>
      <c r="U2776" s="1" t="s">
        <v>30</v>
      </c>
      <c r="V2776" s="1" t="s">
        <v>30</v>
      </c>
      <c r="W2776" s="1" t="s">
        <v>32</v>
      </c>
      <c r="X2776" s="1" t="s">
        <v>27</v>
      </c>
      <c r="Y2776" s="1" t="s">
        <v>27</v>
      </c>
      <c r="Z2776" s="1" t="s">
        <v>27</v>
      </c>
    </row>
    <row r="2777" spans="1:26" x14ac:dyDescent="0.35">
      <c r="A2777" s="1" t="s">
        <v>26</v>
      </c>
      <c r="B2777" s="1" t="s">
        <v>10590</v>
      </c>
      <c r="C2777" s="1" t="s">
        <v>10591</v>
      </c>
      <c r="D2777" s="1" t="s">
        <v>27</v>
      </c>
      <c r="E2777" s="1" t="s">
        <v>10592</v>
      </c>
      <c r="F2777" s="1" t="s">
        <v>10593</v>
      </c>
      <c r="G2777" s="1" t="s">
        <v>27</v>
      </c>
      <c r="H2777" s="1" t="s">
        <v>10594</v>
      </c>
      <c r="J2777" s="1" t="s">
        <v>32</v>
      </c>
      <c r="K2777" s="1" t="s">
        <v>959</v>
      </c>
      <c r="L2777" s="1" t="s">
        <v>10539</v>
      </c>
      <c r="M2777" s="1" t="s">
        <v>32</v>
      </c>
      <c r="N2777" s="1" t="s">
        <v>10545</v>
      </c>
      <c r="O2777" s="1" t="s">
        <v>683</v>
      </c>
      <c r="P2777" s="1" t="s">
        <v>10552</v>
      </c>
      <c r="Q2777" s="1" t="s">
        <v>10553</v>
      </c>
      <c r="R2777" s="1" t="s">
        <v>27</v>
      </c>
      <c r="S2777" s="1" t="s">
        <v>27</v>
      </c>
      <c r="T2777" s="1" t="s">
        <v>30</v>
      </c>
      <c r="U2777" s="1" t="s">
        <v>30</v>
      </c>
      <c r="V2777" s="1" t="s">
        <v>30</v>
      </c>
      <c r="W2777" s="1" t="s">
        <v>32</v>
      </c>
      <c r="X2777" s="1" t="s">
        <v>27</v>
      </c>
      <c r="Y2777" s="1" t="s">
        <v>27</v>
      </c>
      <c r="Z2777" s="1" t="s">
        <v>27</v>
      </c>
    </row>
    <row r="2778" spans="1:26" x14ac:dyDescent="0.35">
      <c r="A2778" s="1" t="s">
        <v>26</v>
      </c>
      <c r="B2778" s="1" t="s">
        <v>10590</v>
      </c>
      <c r="C2778" s="1" t="s">
        <v>10591</v>
      </c>
      <c r="D2778" s="1" t="s">
        <v>27</v>
      </c>
      <c r="E2778" s="1" t="s">
        <v>10592</v>
      </c>
      <c r="F2778" s="1" t="s">
        <v>10593</v>
      </c>
      <c r="G2778" s="1" t="s">
        <v>27</v>
      </c>
      <c r="H2778" s="1" t="s">
        <v>10594</v>
      </c>
      <c r="J2778" s="1" t="s">
        <v>32</v>
      </c>
      <c r="K2778" s="1" t="s">
        <v>959</v>
      </c>
      <c r="L2778" s="1" t="s">
        <v>10539</v>
      </c>
      <c r="M2778" s="1" t="s">
        <v>32</v>
      </c>
      <c r="N2778" s="1" t="s">
        <v>10559</v>
      </c>
      <c r="O2778" s="1" t="s">
        <v>683</v>
      </c>
      <c r="P2778" s="1" t="s">
        <v>10595</v>
      </c>
      <c r="Q2778" s="1" t="s">
        <v>10596</v>
      </c>
      <c r="R2778" s="1" t="s">
        <v>27</v>
      </c>
      <c r="S2778" s="1" t="s">
        <v>27</v>
      </c>
      <c r="T2778" s="1" t="s">
        <v>30</v>
      </c>
      <c r="U2778" s="1" t="s">
        <v>30</v>
      </c>
      <c r="V2778" s="1" t="s">
        <v>30</v>
      </c>
      <c r="W2778" s="1" t="s">
        <v>32</v>
      </c>
      <c r="X2778" s="1" t="s">
        <v>27</v>
      </c>
      <c r="Y2778" s="1" t="s">
        <v>27</v>
      </c>
      <c r="Z2778" s="1" t="s">
        <v>27</v>
      </c>
    </row>
    <row r="2779" spans="1:26" x14ac:dyDescent="0.35">
      <c r="A2779" s="1" t="s">
        <v>26</v>
      </c>
      <c r="B2779" s="1" t="s">
        <v>10597</v>
      </c>
      <c r="C2779" s="1" t="s">
        <v>10598</v>
      </c>
      <c r="D2779" s="1" t="s">
        <v>27</v>
      </c>
      <c r="E2779" s="1" t="s">
        <v>10599</v>
      </c>
      <c r="F2779" s="1" t="s">
        <v>10600</v>
      </c>
      <c r="G2779" s="1" t="s">
        <v>27</v>
      </c>
      <c r="H2779" s="1" t="s">
        <v>10601</v>
      </c>
      <c r="J2779" s="1" t="s">
        <v>32</v>
      </c>
      <c r="K2779" s="1" t="s">
        <v>959</v>
      </c>
      <c r="L2779" s="1" t="s">
        <v>10539</v>
      </c>
      <c r="M2779" s="1" t="s">
        <v>32</v>
      </c>
      <c r="N2779" s="1" t="s">
        <v>10545</v>
      </c>
      <c r="O2779" s="1" t="s">
        <v>683</v>
      </c>
      <c r="P2779" s="1" t="s">
        <v>10602</v>
      </c>
      <c r="Q2779" s="1" t="s">
        <v>10603</v>
      </c>
      <c r="R2779" s="1" t="s">
        <v>27</v>
      </c>
      <c r="S2779" s="1" t="s">
        <v>27</v>
      </c>
      <c r="T2779" s="1" t="s">
        <v>29</v>
      </c>
      <c r="U2779" s="1" t="s">
        <v>29</v>
      </c>
      <c r="V2779" s="1" t="s">
        <v>30</v>
      </c>
      <c r="W2779" s="1" t="s">
        <v>32</v>
      </c>
      <c r="X2779" s="1" t="s">
        <v>27</v>
      </c>
      <c r="Y2779" s="1" t="s">
        <v>27</v>
      </c>
      <c r="Z2779" s="1" t="s">
        <v>27</v>
      </c>
    </row>
    <row r="2780" spans="1:26" x14ac:dyDescent="0.35">
      <c r="A2780" s="1" t="s">
        <v>26</v>
      </c>
      <c r="B2780" s="1" t="s">
        <v>10604</v>
      </c>
      <c r="C2780" s="1" t="s">
        <v>10563</v>
      </c>
      <c r="D2780" s="1" t="s">
        <v>27</v>
      </c>
      <c r="E2780" s="1" t="s">
        <v>10605</v>
      </c>
      <c r="F2780" s="1" t="s">
        <v>10606</v>
      </c>
      <c r="G2780" s="1" t="s">
        <v>27</v>
      </c>
      <c r="H2780" s="1" t="s">
        <v>10607</v>
      </c>
      <c r="J2780" s="1" t="s">
        <v>32</v>
      </c>
      <c r="K2780" s="1" t="s">
        <v>959</v>
      </c>
      <c r="L2780" s="1" t="s">
        <v>10539</v>
      </c>
      <c r="M2780" s="1" t="s">
        <v>32</v>
      </c>
      <c r="N2780" s="1" t="s">
        <v>10545</v>
      </c>
      <c r="O2780" s="1" t="s">
        <v>683</v>
      </c>
      <c r="P2780" s="1" t="s">
        <v>10602</v>
      </c>
      <c r="Q2780" s="1" t="s">
        <v>10603</v>
      </c>
      <c r="R2780" s="1" t="s">
        <v>27</v>
      </c>
      <c r="S2780" s="1" t="s">
        <v>27</v>
      </c>
      <c r="T2780" s="1" t="s">
        <v>29</v>
      </c>
      <c r="U2780" s="1" t="s">
        <v>29</v>
      </c>
      <c r="V2780" s="1" t="s">
        <v>30</v>
      </c>
      <c r="W2780" s="1" t="s">
        <v>32</v>
      </c>
      <c r="X2780" s="1" t="s">
        <v>27</v>
      </c>
      <c r="Y2780" s="1" t="s">
        <v>27</v>
      </c>
      <c r="Z2780" s="1" t="s">
        <v>27</v>
      </c>
    </row>
    <row r="2781" spans="1:26" x14ac:dyDescent="0.35">
      <c r="A2781" s="1" t="s">
        <v>26</v>
      </c>
      <c r="B2781" s="1" t="s">
        <v>10604</v>
      </c>
      <c r="C2781" s="1" t="s">
        <v>10563</v>
      </c>
      <c r="D2781" s="1" t="s">
        <v>27</v>
      </c>
      <c r="E2781" s="1" t="s">
        <v>10605</v>
      </c>
      <c r="F2781" s="1" t="s">
        <v>10606</v>
      </c>
      <c r="G2781" s="1" t="s">
        <v>27</v>
      </c>
      <c r="H2781" s="1" t="s">
        <v>10607</v>
      </c>
      <c r="J2781" s="1" t="s">
        <v>32</v>
      </c>
      <c r="K2781" s="1" t="s">
        <v>959</v>
      </c>
      <c r="L2781" s="1" t="s">
        <v>10539</v>
      </c>
      <c r="M2781" s="1" t="s">
        <v>32</v>
      </c>
      <c r="N2781" s="1" t="s">
        <v>10559</v>
      </c>
      <c r="O2781" s="1" t="s">
        <v>683</v>
      </c>
      <c r="P2781" s="1" t="s">
        <v>10567</v>
      </c>
      <c r="Q2781" s="1" t="s">
        <v>10568</v>
      </c>
      <c r="R2781" s="1" t="s">
        <v>27</v>
      </c>
      <c r="S2781" s="1" t="s">
        <v>27</v>
      </c>
      <c r="T2781" s="1" t="s">
        <v>29</v>
      </c>
      <c r="U2781" s="1" t="s">
        <v>29</v>
      </c>
      <c r="V2781" s="1" t="s">
        <v>30</v>
      </c>
      <c r="W2781" s="1" t="s">
        <v>32</v>
      </c>
      <c r="X2781" s="1" t="s">
        <v>27</v>
      </c>
      <c r="Y2781" s="1" t="s">
        <v>27</v>
      </c>
      <c r="Z2781" s="1" t="s">
        <v>27</v>
      </c>
    </row>
    <row r="2782" spans="1:26" x14ac:dyDescent="0.35">
      <c r="A2782" s="1" t="s">
        <v>26</v>
      </c>
      <c r="B2782" s="1" t="s">
        <v>10608</v>
      </c>
      <c r="C2782" s="1" t="s">
        <v>10577</v>
      </c>
      <c r="D2782" s="1" t="s">
        <v>27</v>
      </c>
      <c r="E2782" s="1" t="s">
        <v>10609</v>
      </c>
      <c r="F2782" s="1" t="s">
        <v>10610</v>
      </c>
      <c r="G2782" s="1" t="s">
        <v>27</v>
      </c>
      <c r="H2782" s="1" t="s">
        <v>27</v>
      </c>
      <c r="J2782" s="1" t="s">
        <v>32</v>
      </c>
      <c r="K2782" s="1" t="s">
        <v>959</v>
      </c>
      <c r="L2782" s="1" t="s">
        <v>10539</v>
      </c>
      <c r="M2782" s="1" t="s">
        <v>32</v>
      </c>
      <c r="N2782" s="1" t="s">
        <v>10545</v>
      </c>
      <c r="O2782" s="1" t="s">
        <v>683</v>
      </c>
      <c r="P2782" s="1" t="s">
        <v>10602</v>
      </c>
      <c r="Q2782" s="1" t="s">
        <v>10603</v>
      </c>
      <c r="R2782" s="1" t="s">
        <v>27</v>
      </c>
      <c r="S2782" s="1" t="s">
        <v>27</v>
      </c>
      <c r="T2782" s="1" t="s">
        <v>29</v>
      </c>
      <c r="U2782" s="1" t="s">
        <v>29</v>
      </c>
      <c r="V2782" s="1" t="s">
        <v>30</v>
      </c>
      <c r="W2782" s="1" t="s">
        <v>32</v>
      </c>
      <c r="X2782" s="1" t="s">
        <v>27</v>
      </c>
      <c r="Y2782" s="1" t="s">
        <v>27</v>
      </c>
      <c r="Z2782" s="1" t="s">
        <v>27</v>
      </c>
    </row>
    <row r="2783" spans="1:26" x14ac:dyDescent="0.35">
      <c r="A2783" s="1" t="s">
        <v>26</v>
      </c>
      <c r="B2783" s="1" t="s">
        <v>10608</v>
      </c>
      <c r="C2783" s="1" t="s">
        <v>10577</v>
      </c>
      <c r="D2783" s="1" t="s">
        <v>27</v>
      </c>
      <c r="E2783" s="1" t="s">
        <v>10609</v>
      </c>
      <c r="F2783" s="1" t="s">
        <v>10610</v>
      </c>
      <c r="G2783" s="1" t="s">
        <v>27</v>
      </c>
      <c r="H2783" s="1" t="s">
        <v>27</v>
      </c>
      <c r="J2783" s="1" t="s">
        <v>32</v>
      </c>
      <c r="K2783" s="1" t="s">
        <v>959</v>
      </c>
      <c r="L2783" s="1" t="s">
        <v>10539</v>
      </c>
      <c r="M2783" s="1" t="s">
        <v>32</v>
      </c>
      <c r="N2783" s="1" t="s">
        <v>10559</v>
      </c>
      <c r="O2783" s="1" t="s">
        <v>683</v>
      </c>
      <c r="P2783" s="1" t="s">
        <v>10581</v>
      </c>
      <c r="Q2783" s="1" t="s">
        <v>10582</v>
      </c>
      <c r="R2783" s="1" t="s">
        <v>27</v>
      </c>
      <c r="S2783" s="1" t="s">
        <v>27</v>
      </c>
      <c r="T2783" s="1" t="s">
        <v>29</v>
      </c>
      <c r="U2783" s="1" t="s">
        <v>29</v>
      </c>
      <c r="V2783" s="1" t="s">
        <v>30</v>
      </c>
      <c r="W2783" s="1" t="s">
        <v>32</v>
      </c>
      <c r="X2783" s="1" t="s">
        <v>27</v>
      </c>
      <c r="Y2783" s="1" t="s">
        <v>27</v>
      </c>
      <c r="Z2783" s="1" t="s">
        <v>27</v>
      </c>
    </row>
    <row r="2784" spans="1:26" x14ac:dyDescent="0.35">
      <c r="A2784" s="1" t="s">
        <v>26</v>
      </c>
      <c r="B2784" s="1" t="s">
        <v>10611</v>
      </c>
      <c r="C2784" s="1" t="s">
        <v>10584</v>
      </c>
      <c r="D2784" s="1" t="s">
        <v>27</v>
      </c>
      <c r="E2784" s="1" t="s">
        <v>10612</v>
      </c>
      <c r="F2784" s="1" t="s">
        <v>10613</v>
      </c>
      <c r="G2784" s="1" t="s">
        <v>27</v>
      </c>
      <c r="H2784" s="1" t="s">
        <v>10614</v>
      </c>
      <c r="J2784" s="1" t="s">
        <v>32</v>
      </c>
      <c r="K2784" s="1" t="s">
        <v>959</v>
      </c>
      <c r="L2784" s="1" t="s">
        <v>10539</v>
      </c>
      <c r="M2784" s="1" t="s">
        <v>32</v>
      </c>
      <c r="N2784" s="1" t="s">
        <v>10545</v>
      </c>
      <c r="O2784" s="1" t="s">
        <v>683</v>
      </c>
      <c r="P2784" s="1" t="s">
        <v>10602</v>
      </c>
      <c r="Q2784" s="1" t="s">
        <v>10603</v>
      </c>
      <c r="R2784" s="1" t="s">
        <v>27</v>
      </c>
      <c r="S2784" s="1" t="s">
        <v>27</v>
      </c>
      <c r="T2784" s="1" t="s">
        <v>29</v>
      </c>
      <c r="U2784" s="1" t="s">
        <v>29</v>
      </c>
      <c r="V2784" s="1" t="s">
        <v>30</v>
      </c>
      <c r="W2784" s="1" t="s">
        <v>32</v>
      </c>
      <c r="X2784" s="1" t="s">
        <v>27</v>
      </c>
      <c r="Y2784" s="1" t="s">
        <v>27</v>
      </c>
      <c r="Z2784" s="1" t="s">
        <v>27</v>
      </c>
    </row>
    <row r="2785" spans="1:26" x14ac:dyDescent="0.35">
      <c r="A2785" s="1" t="s">
        <v>26</v>
      </c>
      <c r="B2785" s="1" t="s">
        <v>10611</v>
      </c>
      <c r="C2785" s="1" t="s">
        <v>10584</v>
      </c>
      <c r="D2785" s="1" t="s">
        <v>27</v>
      </c>
      <c r="E2785" s="1" t="s">
        <v>10612</v>
      </c>
      <c r="F2785" s="1" t="s">
        <v>10613</v>
      </c>
      <c r="G2785" s="1" t="s">
        <v>27</v>
      </c>
      <c r="H2785" s="1" t="s">
        <v>10614</v>
      </c>
      <c r="J2785" s="1" t="s">
        <v>32</v>
      </c>
      <c r="K2785" s="1" t="s">
        <v>959</v>
      </c>
      <c r="L2785" s="1" t="s">
        <v>10539</v>
      </c>
      <c r="M2785" s="1" t="s">
        <v>32</v>
      </c>
      <c r="N2785" s="1" t="s">
        <v>10559</v>
      </c>
      <c r="O2785" s="1" t="s">
        <v>683</v>
      </c>
      <c r="P2785" s="1" t="s">
        <v>10588</v>
      </c>
      <c r="Q2785" s="1" t="s">
        <v>10589</v>
      </c>
      <c r="R2785" s="1" t="s">
        <v>27</v>
      </c>
      <c r="S2785" s="1" t="s">
        <v>27</v>
      </c>
      <c r="T2785" s="1" t="s">
        <v>29</v>
      </c>
      <c r="U2785" s="1" t="s">
        <v>29</v>
      </c>
      <c r="V2785" s="1" t="s">
        <v>30</v>
      </c>
      <c r="W2785" s="1" t="s">
        <v>32</v>
      </c>
      <c r="X2785" s="1" t="s">
        <v>27</v>
      </c>
      <c r="Y2785" s="1" t="s">
        <v>27</v>
      </c>
      <c r="Z2785" s="1" t="s">
        <v>27</v>
      </c>
    </row>
    <row r="2786" spans="1:26" x14ac:dyDescent="0.35">
      <c r="A2786" s="1" t="s">
        <v>26</v>
      </c>
      <c r="B2786" s="1" t="s">
        <v>10615</v>
      </c>
      <c r="C2786" s="1" t="s">
        <v>10591</v>
      </c>
      <c r="D2786" s="1" t="s">
        <v>27</v>
      </c>
      <c r="E2786" s="1" t="s">
        <v>10616</v>
      </c>
      <c r="F2786" s="1" t="s">
        <v>10617</v>
      </c>
      <c r="G2786" s="1" t="s">
        <v>27</v>
      </c>
      <c r="H2786" s="1" t="s">
        <v>10618</v>
      </c>
      <c r="J2786" s="1" t="s">
        <v>32</v>
      </c>
      <c r="K2786" s="1" t="s">
        <v>959</v>
      </c>
      <c r="L2786" s="1" t="s">
        <v>10539</v>
      </c>
      <c r="M2786" s="1" t="s">
        <v>32</v>
      </c>
      <c r="N2786" s="1" t="s">
        <v>10545</v>
      </c>
      <c r="O2786" s="1" t="s">
        <v>683</v>
      </c>
      <c r="P2786" s="1" t="s">
        <v>10602</v>
      </c>
      <c r="Q2786" s="1" t="s">
        <v>10603</v>
      </c>
      <c r="R2786" s="1" t="s">
        <v>27</v>
      </c>
      <c r="S2786" s="1" t="s">
        <v>27</v>
      </c>
      <c r="T2786" s="1" t="s">
        <v>30</v>
      </c>
      <c r="U2786" s="1" t="s">
        <v>30</v>
      </c>
      <c r="V2786" s="1" t="s">
        <v>30</v>
      </c>
      <c r="W2786" s="1" t="s">
        <v>32</v>
      </c>
      <c r="X2786" s="1" t="s">
        <v>27</v>
      </c>
      <c r="Y2786" s="1" t="s">
        <v>27</v>
      </c>
      <c r="Z2786" s="1" t="s">
        <v>27</v>
      </c>
    </row>
    <row r="2787" spans="1:26" x14ac:dyDescent="0.35">
      <c r="A2787" s="1" t="s">
        <v>26</v>
      </c>
      <c r="B2787" s="1" t="s">
        <v>10615</v>
      </c>
      <c r="C2787" s="1" t="s">
        <v>10591</v>
      </c>
      <c r="D2787" s="1" t="s">
        <v>27</v>
      </c>
      <c r="E2787" s="1" t="s">
        <v>10616</v>
      </c>
      <c r="F2787" s="1" t="s">
        <v>10617</v>
      </c>
      <c r="G2787" s="1" t="s">
        <v>27</v>
      </c>
      <c r="H2787" s="1" t="s">
        <v>10618</v>
      </c>
      <c r="J2787" s="1" t="s">
        <v>32</v>
      </c>
      <c r="K2787" s="1" t="s">
        <v>959</v>
      </c>
      <c r="L2787" s="1" t="s">
        <v>10539</v>
      </c>
      <c r="M2787" s="1" t="s">
        <v>32</v>
      </c>
      <c r="N2787" s="1" t="s">
        <v>10559</v>
      </c>
      <c r="O2787" s="1" t="s">
        <v>683</v>
      </c>
      <c r="P2787" s="1" t="s">
        <v>10595</v>
      </c>
      <c r="Q2787" s="1" t="s">
        <v>10596</v>
      </c>
      <c r="R2787" s="1" t="s">
        <v>27</v>
      </c>
      <c r="S2787" s="1" t="s">
        <v>27</v>
      </c>
      <c r="T2787" s="1" t="s">
        <v>30</v>
      </c>
      <c r="U2787" s="1" t="s">
        <v>30</v>
      </c>
      <c r="V2787" s="1" t="s">
        <v>30</v>
      </c>
      <c r="W2787" s="1" t="s">
        <v>32</v>
      </c>
      <c r="X2787" s="1" t="s">
        <v>27</v>
      </c>
      <c r="Y2787" s="1" t="s">
        <v>27</v>
      </c>
      <c r="Z2787" s="1" t="s">
        <v>27</v>
      </c>
    </row>
    <row r="2788" spans="1:26" x14ac:dyDescent="0.35">
      <c r="A2788" s="1" t="s">
        <v>26</v>
      </c>
      <c r="B2788" s="1" t="s">
        <v>10619</v>
      </c>
      <c r="C2788" s="1" t="s">
        <v>10620</v>
      </c>
      <c r="D2788" s="1" t="s">
        <v>27</v>
      </c>
      <c r="E2788" s="1" t="s">
        <v>10621</v>
      </c>
      <c r="F2788" s="1" t="s">
        <v>10622</v>
      </c>
      <c r="G2788" s="1" t="s">
        <v>27</v>
      </c>
      <c r="H2788" s="1" t="s">
        <v>10623</v>
      </c>
      <c r="J2788" s="1" t="s">
        <v>32</v>
      </c>
      <c r="K2788" s="1" t="s">
        <v>959</v>
      </c>
      <c r="L2788" s="1" t="s">
        <v>10539</v>
      </c>
      <c r="M2788" s="1" t="s">
        <v>32</v>
      </c>
      <c r="N2788" s="1" t="s">
        <v>10545</v>
      </c>
      <c r="O2788" s="1" t="s">
        <v>683</v>
      </c>
      <c r="P2788" s="1" t="s">
        <v>10624</v>
      </c>
      <c r="Q2788" s="1" t="s">
        <v>10625</v>
      </c>
      <c r="R2788" s="1" t="s">
        <v>27</v>
      </c>
      <c r="S2788" s="1" t="s">
        <v>27</v>
      </c>
      <c r="T2788" s="1" t="s">
        <v>30</v>
      </c>
      <c r="U2788" s="1" t="s">
        <v>30</v>
      </c>
      <c r="V2788" s="1" t="s">
        <v>30</v>
      </c>
      <c r="W2788" s="1" t="s">
        <v>32</v>
      </c>
      <c r="X2788" s="1" t="s">
        <v>27</v>
      </c>
      <c r="Y2788" s="1" t="s">
        <v>27</v>
      </c>
      <c r="Z2788" s="1" t="s">
        <v>27</v>
      </c>
    </row>
    <row r="2789" spans="1:26" x14ac:dyDescent="0.35">
      <c r="A2789" s="1" t="s">
        <v>26</v>
      </c>
      <c r="B2789" s="1" t="s">
        <v>10626</v>
      </c>
      <c r="C2789" s="1" t="s">
        <v>10563</v>
      </c>
      <c r="D2789" s="1" t="s">
        <v>27</v>
      </c>
      <c r="E2789" s="1" t="s">
        <v>10627</v>
      </c>
      <c r="F2789" s="1" t="s">
        <v>10628</v>
      </c>
      <c r="G2789" s="1" t="s">
        <v>27</v>
      </c>
      <c r="H2789" s="1" t="s">
        <v>10629</v>
      </c>
      <c r="J2789" s="1" t="s">
        <v>32</v>
      </c>
      <c r="K2789" s="1" t="s">
        <v>959</v>
      </c>
      <c r="L2789" s="1" t="s">
        <v>10539</v>
      </c>
      <c r="M2789" s="1" t="s">
        <v>32</v>
      </c>
      <c r="N2789" s="1" t="s">
        <v>10545</v>
      </c>
      <c r="O2789" s="1" t="s">
        <v>683</v>
      </c>
      <c r="P2789" s="1" t="s">
        <v>10624</v>
      </c>
      <c r="Q2789" s="1" t="s">
        <v>10625</v>
      </c>
      <c r="R2789" s="1" t="s">
        <v>27</v>
      </c>
      <c r="S2789" s="1" t="s">
        <v>27</v>
      </c>
      <c r="T2789" s="1" t="s">
        <v>30</v>
      </c>
      <c r="U2789" s="1" t="s">
        <v>30</v>
      </c>
      <c r="V2789" s="1" t="s">
        <v>30</v>
      </c>
      <c r="W2789" s="1" t="s">
        <v>32</v>
      </c>
      <c r="X2789" s="1" t="s">
        <v>27</v>
      </c>
      <c r="Y2789" s="1" t="s">
        <v>27</v>
      </c>
      <c r="Z2789" s="1" t="s">
        <v>27</v>
      </c>
    </row>
    <row r="2790" spans="1:26" x14ac:dyDescent="0.35">
      <c r="A2790" s="1" t="s">
        <v>26</v>
      </c>
      <c r="B2790" s="1" t="s">
        <v>10626</v>
      </c>
      <c r="C2790" s="1" t="s">
        <v>10563</v>
      </c>
      <c r="D2790" s="1" t="s">
        <v>27</v>
      </c>
      <c r="E2790" s="1" t="s">
        <v>10627</v>
      </c>
      <c r="F2790" s="1" t="s">
        <v>10628</v>
      </c>
      <c r="G2790" s="1" t="s">
        <v>27</v>
      </c>
      <c r="H2790" s="1" t="s">
        <v>10629</v>
      </c>
      <c r="J2790" s="1" t="s">
        <v>32</v>
      </c>
      <c r="K2790" s="1" t="s">
        <v>959</v>
      </c>
      <c r="L2790" s="1" t="s">
        <v>10539</v>
      </c>
      <c r="M2790" s="1" t="s">
        <v>32</v>
      </c>
      <c r="N2790" s="1" t="s">
        <v>10559</v>
      </c>
      <c r="O2790" s="1" t="s">
        <v>683</v>
      </c>
      <c r="P2790" s="1" t="s">
        <v>10567</v>
      </c>
      <c r="Q2790" s="1" t="s">
        <v>10568</v>
      </c>
      <c r="R2790" s="1" t="s">
        <v>27</v>
      </c>
      <c r="S2790" s="1" t="s">
        <v>27</v>
      </c>
      <c r="T2790" s="1" t="s">
        <v>30</v>
      </c>
      <c r="U2790" s="1" t="s">
        <v>30</v>
      </c>
      <c r="V2790" s="1" t="s">
        <v>30</v>
      </c>
      <c r="W2790" s="1" t="s">
        <v>32</v>
      </c>
      <c r="X2790" s="1" t="s">
        <v>27</v>
      </c>
      <c r="Y2790" s="1" t="s">
        <v>27</v>
      </c>
      <c r="Z2790" s="1" t="s">
        <v>27</v>
      </c>
    </row>
    <row r="2791" spans="1:26" x14ac:dyDescent="0.35">
      <c r="A2791" s="1" t="s">
        <v>26</v>
      </c>
      <c r="B2791" s="1" t="s">
        <v>10630</v>
      </c>
      <c r="C2791" s="1" t="s">
        <v>10577</v>
      </c>
      <c r="D2791" s="1" t="s">
        <v>27</v>
      </c>
      <c r="E2791" s="1" t="s">
        <v>10631</v>
      </c>
      <c r="F2791" s="1" t="s">
        <v>10632</v>
      </c>
      <c r="G2791" s="1" t="s">
        <v>27</v>
      </c>
      <c r="H2791" s="1" t="s">
        <v>10633</v>
      </c>
      <c r="J2791" s="1" t="s">
        <v>32</v>
      </c>
      <c r="K2791" s="1" t="s">
        <v>959</v>
      </c>
      <c r="L2791" s="1" t="s">
        <v>10539</v>
      </c>
      <c r="M2791" s="1" t="s">
        <v>32</v>
      </c>
      <c r="N2791" s="1" t="s">
        <v>10545</v>
      </c>
      <c r="O2791" s="1" t="s">
        <v>683</v>
      </c>
      <c r="P2791" s="1" t="s">
        <v>10624</v>
      </c>
      <c r="Q2791" s="1" t="s">
        <v>10625</v>
      </c>
      <c r="R2791" s="1" t="s">
        <v>27</v>
      </c>
      <c r="S2791" s="1" t="s">
        <v>27</v>
      </c>
      <c r="T2791" s="1" t="s">
        <v>30</v>
      </c>
      <c r="U2791" s="1" t="s">
        <v>30</v>
      </c>
      <c r="V2791" s="1" t="s">
        <v>30</v>
      </c>
      <c r="W2791" s="1" t="s">
        <v>32</v>
      </c>
      <c r="X2791" s="1" t="s">
        <v>27</v>
      </c>
      <c r="Y2791" s="1" t="s">
        <v>27</v>
      </c>
      <c r="Z2791" s="1" t="s">
        <v>27</v>
      </c>
    </row>
    <row r="2792" spans="1:26" x14ac:dyDescent="0.35">
      <c r="A2792" s="1" t="s">
        <v>26</v>
      </c>
      <c r="B2792" s="1" t="s">
        <v>10630</v>
      </c>
      <c r="C2792" s="1" t="s">
        <v>10577</v>
      </c>
      <c r="D2792" s="1" t="s">
        <v>27</v>
      </c>
      <c r="E2792" s="1" t="s">
        <v>10631</v>
      </c>
      <c r="F2792" s="1" t="s">
        <v>10632</v>
      </c>
      <c r="G2792" s="1" t="s">
        <v>27</v>
      </c>
      <c r="H2792" s="1" t="s">
        <v>10633</v>
      </c>
      <c r="J2792" s="1" t="s">
        <v>32</v>
      </c>
      <c r="K2792" s="1" t="s">
        <v>959</v>
      </c>
      <c r="L2792" s="1" t="s">
        <v>10539</v>
      </c>
      <c r="M2792" s="1" t="s">
        <v>32</v>
      </c>
      <c r="N2792" s="1" t="s">
        <v>10559</v>
      </c>
      <c r="O2792" s="1" t="s">
        <v>683</v>
      </c>
      <c r="P2792" s="1" t="s">
        <v>10581</v>
      </c>
      <c r="Q2792" s="1" t="s">
        <v>10582</v>
      </c>
      <c r="R2792" s="1" t="s">
        <v>27</v>
      </c>
      <c r="S2792" s="1" t="s">
        <v>27</v>
      </c>
      <c r="T2792" s="1" t="s">
        <v>30</v>
      </c>
      <c r="U2792" s="1" t="s">
        <v>30</v>
      </c>
      <c r="V2792" s="1" t="s">
        <v>30</v>
      </c>
      <c r="W2792" s="1" t="s">
        <v>32</v>
      </c>
      <c r="X2792" s="1" t="s">
        <v>27</v>
      </c>
      <c r="Y2792" s="1" t="s">
        <v>27</v>
      </c>
      <c r="Z2792" s="1" t="s">
        <v>27</v>
      </c>
    </row>
    <row r="2793" spans="1:26" x14ac:dyDescent="0.35">
      <c r="A2793" s="1" t="s">
        <v>26</v>
      </c>
      <c r="B2793" s="1" t="s">
        <v>10634</v>
      </c>
      <c r="C2793" s="1" t="s">
        <v>10584</v>
      </c>
      <c r="D2793" s="1" t="s">
        <v>27</v>
      </c>
      <c r="E2793" s="1" t="s">
        <v>10635</v>
      </c>
      <c r="F2793" s="1" t="s">
        <v>10636</v>
      </c>
      <c r="G2793" s="1" t="s">
        <v>27</v>
      </c>
      <c r="H2793" s="1" t="s">
        <v>10637</v>
      </c>
      <c r="J2793" s="1" t="s">
        <v>32</v>
      </c>
      <c r="K2793" s="1" t="s">
        <v>959</v>
      </c>
      <c r="L2793" s="1" t="s">
        <v>10539</v>
      </c>
      <c r="M2793" s="1" t="s">
        <v>32</v>
      </c>
      <c r="N2793" s="1" t="s">
        <v>10545</v>
      </c>
      <c r="O2793" s="1" t="s">
        <v>683</v>
      </c>
      <c r="P2793" s="1" t="s">
        <v>10624</v>
      </c>
      <c r="Q2793" s="1" t="s">
        <v>10625</v>
      </c>
      <c r="R2793" s="1" t="s">
        <v>27</v>
      </c>
      <c r="S2793" s="1" t="s">
        <v>27</v>
      </c>
      <c r="T2793" s="1" t="s">
        <v>30</v>
      </c>
      <c r="U2793" s="1" t="s">
        <v>30</v>
      </c>
      <c r="V2793" s="1" t="s">
        <v>30</v>
      </c>
      <c r="W2793" s="1" t="s">
        <v>32</v>
      </c>
      <c r="X2793" s="1" t="s">
        <v>27</v>
      </c>
      <c r="Y2793" s="1" t="s">
        <v>27</v>
      </c>
      <c r="Z2793" s="1" t="s">
        <v>27</v>
      </c>
    </row>
    <row r="2794" spans="1:26" x14ac:dyDescent="0.35">
      <c r="A2794" s="1" t="s">
        <v>26</v>
      </c>
      <c r="B2794" s="1" t="s">
        <v>10634</v>
      </c>
      <c r="C2794" s="1" t="s">
        <v>10584</v>
      </c>
      <c r="D2794" s="1" t="s">
        <v>27</v>
      </c>
      <c r="E2794" s="1" t="s">
        <v>10635</v>
      </c>
      <c r="F2794" s="1" t="s">
        <v>10636</v>
      </c>
      <c r="G2794" s="1" t="s">
        <v>27</v>
      </c>
      <c r="H2794" s="1" t="s">
        <v>10637</v>
      </c>
      <c r="J2794" s="1" t="s">
        <v>32</v>
      </c>
      <c r="K2794" s="1" t="s">
        <v>959</v>
      </c>
      <c r="L2794" s="1" t="s">
        <v>10539</v>
      </c>
      <c r="M2794" s="1" t="s">
        <v>32</v>
      </c>
      <c r="N2794" s="1" t="s">
        <v>10559</v>
      </c>
      <c r="O2794" s="1" t="s">
        <v>683</v>
      </c>
      <c r="P2794" s="1" t="s">
        <v>10588</v>
      </c>
      <c r="Q2794" s="1" t="s">
        <v>10589</v>
      </c>
      <c r="R2794" s="1" t="s">
        <v>27</v>
      </c>
      <c r="S2794" s="1" t="s">
        <v>27</v>
      </c>
      <c r="T2794" s="1" t="s">
        <v>30</v>
      </c>
      <c r="U2794" s="1" t="s">
        <v>30</v>
      </c>
      <c r="V2794" s="1" t="s">
        <v>30</v>
      </c>
      <c r="W2794" s="1" t="s">
        <v>32</v>
      </c>
      <c r="X2794" s="1" t="s">
        <v>27</v>
      </c>
      <c r="Y2794" s="1" t="s">
        <v>27</v>
      </c>
      <c r="Z2794" s="1" t="s">
        <v>27</v>
      </c>
    </row>
    <row r="2795" spans="1:26" x14ac:dyDescent="0.35">
      <c r="A2795" s="1" t="s">
        <v>26</v>
      </c>
      <c r="B2795" s="1" t="s">
        <v>10638</v>
      </c>
      <c r="C2795" s="1" t="s">
        <v>10591</v>
      </c>
      <c r="D2795" s="1" t="s">
        <v>27</v>
      </c>
      <c r="E2795" s="1" t="s">
        <v>10639</v>
      </c>
      <c r="F2795" s="1" t="s">
        <v>10640</v>
      </c>
      <c r="G2795" s="1" t="s">
        <v>27</v>
      </c>
      <c r="H2795" s="1" t="s">
        <v>10641</v>
      </c>
      <c r="J2795" s="1" t="s">
        <v>32</v>
      </c>
      <c r="K2795" s="1" t="s">
        <v>959</v>
      </c>
      <c r="L2795" s="1" t="s">
        <v>10539</v>
      </c>
      <c r="M2795" s="1" t="s">
        <v>32</v>
      </c>
      <c r="N2795" s="1" t="s">
        <v>10545</v>
      </c>
      <c r="O2795" s="1" t="s">
        <v>683</v>
      </c>
      <c r="P2795" s="1" t="s">
        <v>10624</v>
      </c>
      <c r="Q2795" s="1" t="s">
        <v>10625</v>
      </c>
      <c r="R2795" s="1" t="s">
        <v>27</v>
      </c>
      <c r="S2795" s="1" t="s">
        <v>27</v>
      </c>
      <c r="T2795" s="1" t="s">
        <v>30</v>
      </c>
      <c r="U2795" s="1" t="s">
        <v>30</v>
      </c>
      <c r="V2795" s="1" t="s">
        <v>30</v>
      </c>
      <c r="W2795" s="1" t="s">
        <v>32</v>
      </c>
      <c r="X2795" s="1" t="s">
        <v>27</v>
      </c>
      <c r="Y2795" s="1" t="s">
        <v>27</v>
      </c>
      <c r="Z2795" s="1" t="s">
        <v>27</v>
      </c>
    </row>
    <row r="2796" spans="1:26" x14ac:dyDescent="0.35">
      <c r="A2796" s="1" t="s">
        <v>26</v>
      </c>
      <c r="B2796" s="1" t="s">
        <v>10638</v>
      </c>
      <c r="C2796" s="1" t="s">
        <v>10591</v>
      </c>
      <c r="D2796" s="1" t="s">
        <v>27</v>
      </c>
      <c r="E2796" s="1" t="s">
        <v>10639</v>
      </c>
      <c r="F2796" s="1" t="s">
        <v>10640</v>
      </c>
      <c r="G2796" s="1" t="s">
        <v>27</v>
      </c>
      <c r="H2796" s="1" t="s">
        <v>10641</v>
      </c>
      <c r="J2796" s="1" t="s">
        <v>32</v>
      </c>
      <c r="K2796" s="1" t="s">
        <v>959</v>
      </c>
      <c r="L2796" s="1" t="s">
        <v>10539</v>
      </c>
      <c r="M2796" s="1" t="s">
        <v>32</v>
      </c>
      <c r="N2796" s="1" t="s">
        <v>10559</v>
      </c>
      <c r="O2796" s="1" t="s">
        <v>683</v>
      </c>
      <c r="P2796" s="1" t="s">
        <v>10595</v>
      </c>
      <c r="Q2796" s="1" t="s">
        <v>10596</v>
      </c>
      <c r="R2796" s="1" t="s">
        <v>27</v>
      </c>
      <c r="S2796" s="1" t="s">
        <v>27</v>
      </c>
      <c r="T2796" s="1" t="s">
        <v>30</v>
      </c>
      <c r="U2796" s="1" t="s">
        <v>30</v>
      </c>
      <c r="V2796" s="1" t="s">
        <v>30</v>
      </c>
      <c r="W2796" s="1" t="s">
        <v>32</v>
      </c>
      <c r="X2796" s="1" t="s">
        <v>27</v>
      </c>
      <c r="Y2796" s="1" t="s">
        <v>27</v>
      </c>
      <c r="Z2796" s="1" t="s">
        <v>27</v>
      </c>
    </row>
    <row r="2797" spans="1:26" x14ac:dyDescent="0.35">
      <c r="A2797" s="1" t="s">
        <v>26</v>
      </c>
      <c r="B2797" s="1" t="s">
        <v>10642</v>
      </c>
      <c r="C2797" s="1" t="s">
        <v>10643</v>
      </c>
      <c r="D2797" s="1" t="s">
        <v>27</v>
      </c>
      <c r="E2797" s="1" t="s">
        <v>10644</v>
      </c>
      <c r="F2797" s="1" t="s">
        <v>10645</v>
      </c>
      <c r="G2797" s="1" t="s">
        <v>27</v>
      </c>
      <c r="H2797" s="1" t="s">
        <v>10646</v>
      </c>
      <c r="J2797" s="1" t="s">
        <v>32</v>
      </c>
      <c r="K2797" s="1" t="s">
        <v>959</v>
      </c>
      <c r="L2797" s="1" t="s">
        <v>10647</v>
      </c>
      <c r="M2797" s="1" t="s">
        <v>32</v>
      </c>
      <c r="N2797" s="1" t="s">
        <v>27</v>
      </c>
      <c r="O2797" s="1" t="s">
        <v>27</v>
      </c>
      <c r="P2797" s="1" t="s">
        <v>27</v>
      </c>
      <c r="Q2797" s="1" t="s">
        <v>27</v>
      </c>
      <c r="R2797" s="1" t="s">
        <v>27</v>
      </c>
      <c r="S2797" s="1" t="s">
        <v>27</v>
      </c>
      <c r="T2797" s="1" t="s">
        <v>30</v>
      </c>
      <c r="U2797" s="1" t="s">
        <v>30</v>
      </c>
      <c r="V2797" s="1" t="s">
        <v>30</v>
      </c>
      <c r="W2797" s="1" t="s">
        <v>32</v>
      </c>
      <c r="X2797" s="1" t="s">
        <v>27</v>
      </c>
      <c r="Y2797" s="1" t="s">
        <v>27</v>
      </c>
      <c r="Z2797" s="1" t="s">
        <v>27</v>
      </c>
    </row>
    <row r="2798" spans="1:26" x14ac:dyDescent="0.35">
      <c r="A2798" s="1" t="s">
        <v>26</v>
      </c>
      <c r="B2798" s="1" t="s">
        <v>10648</v>
      </c>
      <c r="C2798" s="1" t="s">
        <v>10649</v>
      </c>
      <c r="D2798" s="1" t="s">
        <v>27</v>
      </c>
      <c r="E2798" s="1" t="s">
        <v>10650</v>
      </c>
      <c r="F2798" s="1" t="s">
        <v>10651</v>
      </c>
      <c r="G2798" s="1" t="s">
        <v>27</v>
      </c>
      <c r="H2798" s="1" t="s">
        <v>10652</v>
      </c>
      <c r="J2798" s="1" t="s">
        <v>32</v>
      </c>
      <c r="K2798" s="1" t="s">
        <v>959</v>
      </c>
      <c r="L2798" s="1" t="s">
        <v>10653</v>
      </c>
      <c r="M2798" s="1" t="s">
        <v>32</v>
      </c>
      <c r="N2798" s="1" t="s">
        <v>27</v>
      </c>
      <c r="O2798" s="1" t="s">
        <v>27</v>
      </c>
      <c r="P2798" s="1" t="s">
        <v>27</v>
      </c>
      <c r="Q2798" s="1" t="s">
        <v>27</v>
      </c>
      <c r="R2798" s="1" t="s">
        <v>27</v>
      </c>
      <c r="S2798" s="1" t="s">
        <v>27</v>
      </c>
      <c r="T2798" s="1" t="s">
        <v>30</v>
      </c>
      <c r="U2798" s="1" t="s">
        <v>30</v>
      </c>
      <c r="V2798" s="1" t="s">
        <v>30</v>
      </c>
      <c r="W2798" s="1" t="s">
        <v>32</v>
      </c>
      <c r="X2798" s="1" t="s">
        <v>27</v>
      </c>
      <c r="Y2798" s="1" t="s">
        <v>27</v>
      </c>
      <c r="Z2798" s="1" t="s">
        <v>27</v>
      </c>
    </row>
    <row r="2799" spans="1:26" x14ac:dyDescent="0.35">
      <c r="A2799" s="1" t="s">
        <v>26</v>
      </c>
      <c r="B2799" s="1" t="s">
        <v>10654</v>
      </c>
      <c r="C2799" s="1" t="s">
        <v>10655</v>
      </c>
      <c r="D2799" s="1" t="s">
        <v>27</v>
      </c>
      <c r="E2799" s="1" t="s">
        <v>10656</v>
      </c>
      <c r="F2799" s="1" t="s">
        <v>10655</v>
      </c>
      <c r="G2799" s="1" t="s">
        <v>27</v>
      </c>
      <c r="H2799" s="1" t="s">
        <v>10657</v>
      </c>
      <c r="J2799" s="1" t="s">
        <v>32</v>
      </c>
      <c r="K2799" s="1" t="s">
        <v>959</v>
      </c>
      <c r="L2799" s="1" t="s">
        <v>10653</v>
      </c>
      <c r="M2799" s="1" t="s">
        <v>32</v>
      </c>
      <c r="N2799" s="1" t="s">
        <v>10658</v>
      </c>
      <c r="O2799" s="1" t="s">
        <v>683</v>
      </c>
      <c r="P2799" s="1" t="s">
        <v>684</v>
      </c>
      <c r="Q2799" s="1" t="s">
        <v>684</v>
      </c>
      <c r="R2799" s="1" t="s">
        <v>27</v>
      </c>
      <c r="S2799" s="1" t="s">
        <v>27</v>
      </c>
      <c r="T2799" s="1" t="s">
        <v>30</v>
      </c>
      <c r="U2799" s="1" t="s">
        <v>30</v>
      </c>
      <c r="V2799" s="1" t="s">
        <v>30</v>
      </c>
      <c r="W2799" s="1" t="s">
        <v>32</v>
      </c>
      <c r="X2799" s="1" t="s">
        <v>27</v>
      </c>
      <c r="Y2799" s="1" t="s">
        <v>27</v>
      </c>
      <c r="Z2799" s="1" t="s">
        <v>27</v>
      </c>
    </row>
    <row r="2800" spans="1:26" x14ac:dyDescent="0.35">
      <c r="A2800" s="1" t="s">
        <v>26</v>
      </c>
      <c r="B2800" s="1" t="s">
        <v>10659</v>
      </c>
      <c r="C2800" s="1" t="s">
        <v>10660</v>
      </c>
      <c r="D2800" s="1" t="s">
        <v>27</v>
      </c>
      <c r="E2800" s="1" t="s">
        <v>10661</v>
      </c>
      <c r="F2800" s="1" t="s">
        <v>10662</v>
      </c>
      <c r="G2800" s="1" t="s">
        <v>27</v>
      </c>
      <c r="H2800" s="1" t="s">
        <v>10663</v>
      </c>
      <c r="J2800" s="1" t="s">
        <v>32</v>
      </c>
      <c r="K2800" s="1" t="s">
        <v>959</v>
      </c>
      <c r="L2800" s="1" t="s">
        <v>10653</v>
      </c>
      <c r="M2800" s="1" t="s">
        <v>32</v>
      </c>
      <c r="N2800" s="1" t="s">
        <v>10664</v>
      </c>
      <c r="O2800" s="1" t="s">
        <v>683</v>
      </c>
      <c r="P2800" s="1" t="s">
        <v>10665</v>
      </c>
      <c r="Q2800" s="1" t="s">
        <v>10666</v>
      </c>
      <c r="R2800" s="1" t="s">
        <v>27</v>
      </c>
      <c r="S2800" s="1" t="s">
        <v>27</v>
      </c>
      <c r="T2800" s="1" t="s">
        <v>30</v>
      </c>
      <c r="U2800" s="1" t="s">
        <v>30</v>
      </c>
      <c r="V2800" s="1" t="s">
        <v>30</v>
      </c>
      <c r="W2800" s="1" t="s">
        <v>32</v>
      </c>
      <c r="X2800" s="1" t="s">
        <v>27</v>
      </c>
      <c r="Y2800" s="1" t="s">
        <v>27</v>
      </c>
      <c r="Z2800" s="1" t="s">
        <v>27</v>
      </c>
    </row>
    <row r="2801" spans="1:26" x14ac:dyDescent="0.35">
      <c r="A2801" s="1" t="s">
        <v>26</v>
      </c>
      <c r="B2801" s="1" t="s">
        <v>10667</v>
      </c>
      <c r="C2801" s="1" t="s">
        <v>10555</v>
      </c>
      <c r="D2801" s="1" t="s">
        <v>27</v>
      </c>
      <c r="E2801" s="1" t="s">
        <v>10668</v>
      </c>
      <c r="F2801" s="1" t="s">
        <v>10669</v>
      </c>
      <c r="G2801" s="1" t="s">
        <v>27</v>
      </c>
      <c r="H2801" s="1" t="s">
        <v>10670</v>
      </c>
      <c r="J2801" s="1" t="s">
        <v>32</v>
      </c>
      <c r="K2801" s="1" t="s">
        <v>959</v>
      </c>
      <c r="L2801" s="1" t="s">
        <v>10653</v>
      </c>
      <c r="M2801" s="1" t="s">
        <v>32</v>
      </c>
      <c r="N2801" s="1" t="s">
        <v>10664</v>
      </c>
      <c r="O2801" s="1" t="s">
        <v>683</v>
      </c>
      <c r="P2801" s="1" t="s">
        <v>10665</v>
      </c>
      <c r="Q2801" s="1" t="s">
        <v>10666</v>
      </c>
      <c r="R2801" s="1" t="s">
        <v>27</v>
      </c>
      <c r="S2801" s="1" t="s">
        <v>27</v>
      </c>
      <c r="T2801" s="1" t="s">
        <v>30</v>
      </c>
      <c r="U2801" s="1" t="s">
        <v>30</v>
      </c>
      <c r="V2801" s="1" t="s">
        <v>30</v>
      </c>
      <c r="W2801" s="1" t="s">
        <v>32</v>
      </c>
      <c r="X2801" s="1" t="s">
        <v>27</v>
      </c>
      <c r="Y2801" s="1" t="s">
        <v>27</v>
      </c>
      <c r="Z2801" s="1" t="s">
        <v>27</v>
      </c>
    </row>
    <row r="2802" spans="1:26" x14ac:dyDescent="0.35">
      <c r="A2802" s="1" t="s">
        <v>26</v>
      </c>
      <c r="B2802" s="1" t="s">
        <v>10667</v>
      </c>
      <c r="C2802" s="1" t="s">
        <v>10555</v>
      </c>
      <c r="D2802" s="1" t="s">
        <v>27</v>
      </c>
      <c r="E2802" s="1" t="s">
        <v>10668</v>
      </c>
      <c r="F2802" s="1" t="s">
        <v>10669</v>
      </c>
      <c r="G2802" s="1" t="s">
        <v>27</v>
      </c>
      <c r="H2802" s="1" t="s">
        <v>10670</v>
      </c>
      <c r="J2802" s="1" t="s">
        <v>32</v>
      </c>
      <c r="K2802" s="1" t="s">
        <v>959</v>
      </c>
      <c r="L2802" s="1" t="s">
        <v>10653</v>
      </c>
      <c r="M2802" s="1" t="s">
        <v>32</v>
      </c>
      <c r="N2802" s="1" t="s">
        <v>10559</v>
      </c>
      <c r="O2802" s="1" t="s">
        <v>683</v>
      </c>
      <c r="P2802" s="1" t="s">
        <v>10560</v>
      </c>
      <c r="Q2802" s="1" t="s">
        <v>10561</v>
      </c>
      <c r="R2802" s="1" t="s">
        <v>27</v>
      </c>
      <c r="S2802" s="1" t="s">
        <v>27</v>
      </c>
      <c r="T2802" s="1" t="s">
        <v>30</v>
      </c>
      <c r="U2802" s="1" t="s">
        <v>30</v>
      </c>
      <c r="V2802" s="1" t="s">
        <v>30</v>
      </c>
      <c r="W2802" s="1" t="s">
        <v>32</v>
      </c>
      <c r="X2802" s="1" t="s">
        <v>27</v>
      </c>
      <c r="Y2802" s="1" t="s">
        <v>27</v>
      </c>
      <c r="Z2802" s="1" t="s">
        <v>27</v>
      </c>
    </row>
    <row r="2803" spans="1:26" x14ac:dyDescent="0.35">
      <c r="A2803" s="1" t="s">
        <v>26</v>
      </c>
      <c r="B2803" s="1" t="s">
        <v>10671</v>
      </c>
      <c r="C2803" s="1" t="s">
        <v>10672</v>
      </c>
      <c r="D2803" s="1" t="s">
        <v>27</v>
      </c>
      <c r="E2803" s="1" t="s">
        <v>10673</v>
      </c>
      <c r="F2803" s="1" t="s">
        <v>10674</v>
      </c>
      <c r="G2803" s="1" t="s">
        <v>27</v>
      </c>
      <c r="H2803" s="1" t="s">
        <v>10675</v>
      </c>
      <c r="J2803" s="1" t="s">
        <v>32</v>
      </c>
      <c r="K2803" s="1" t="s">
        <v>959</v>
      </c>
      <c r="L2803" s="1" t="s">
        <v>10653</v>
      </c>
      <c r="M2803" s="1" t="s">
        <v>32</v>
      </c>
      <c r="N2803" s="1" t="s">
        <v>10664</v>
      </c>
      <c r="O2803" s="1" t="s">
        <v>683</v>
      </c>
      <c r="P2803" s="1" t="s">
        <v>10665</v>
      </c>
      <c r="Q2803" s="1" t="s">
        <v>10666</v>
      </c>
      <c r="R2803" s="1" t="s">
        <v>27</v>
      </c>
      <c r="S2803" s="1" t="s">
        <v>27</v>
      </c>
      <c r="T2803" s="1" t="s">
        <v>30</v>
      </c>
      <c r="U2803" s="1" t="s">
        <v>30</v>
      </c>
      <c r="V2803" s="1" t="s">
        <v>30</v>
      </c>
      <c r="W2803" s="1" t="s">
        <v>32</v>
      </c>
      <c r="X2803" s="1" t="s">
        <v>27</v>
      </c>
      <c r="Y2803" s="1" t="s">
        <v>27</v>
      </c>
      <c r="Z2803" s="1" t="s">
        <v>27</v>
      </c>
    </row>
    <row r="2804" spans="1:26" x14ac:dyDescent="0.35">
      <c r="A2804" s="1" t="s">
        <v>26</v>
      </c>
      <c r="B2804" s="1" t="s">
        <v>10671</v>
      </c>
      <c r="C2804" s="1" t="s">
        <v>10672</v>
      </c>
      <c r="D2804" s="1" t="s">
        <v>27</v>
      </c>
      <c r="E2804" s="1" t="s">
        <v>10673</v>
      </c>
      <c r="F2804" s="1" t="s">
        <v>10674</v>
      </c>
      <c r="G2804" s="1" t="s">
        <v>27</v>
      </c>
      <c r="H2804" s="1" t="s">
        <v>10675</v>
      </c>
      <c r="J2804" s="1" t="s">
        <v>32</v>
      </c>
      <c r="K2804" s="1" t="s">
        <v>959</v>
      </c>
      <c r="L2804" s="1" t="s">
        <v>10653</v>
      </c>
      <c r="M2804" s="1" t="s">
        <v>32</v>
      </c>
      <c r="N2804" s="1" t="s">
        <v>10559</v>
      </c>
      <c r="O2804" s="1" t="s">
        <v>683</v>
      </c>
      <c r="P2804" s="1" t="s">
        <v>10676</v>
      </c>
      <c r="Q2804" s="1" t="s">
        <v>10677</v>
      </c>
      <c r="R2804" s="1" t="s">
        <v>27</v>
      </c>
      <c r="S2804" s="1" t="s">
        <v>27</v>
      </c>
      <c r="T2804" s="1" t="s">
        <v>30</v>
      </c>
      <c r="U2804" s="1" t="s">
        <v>30</v>
      </c>
      <c r="V2804" s="1" t="s">
        <v>30</v>
      </c>
      <c r="W2804" s="1" t="s">
        <v>32</v>
      </c>
      <c r="X2804" s="1" t="s">
        <v>27</v>
      </c>
      <c r="Y2804" s="1" t="s">
        <v>27</v>
      </c>
      <c r="Z2804" s="1" t="s">
        <v>27</v>
      </c>
    </row>
    <row r="2805" spans="1:26" x14ac:dyDescent="0.35">
      <c r="A2805" s="1" t="s">
        <v>26</v>
      </c>
      <c r="B2805" s="1" t="s">
        <v>10678</v>
      </c>
      <c r="C2805" s="1" t="s">
        <v>10679</v>
      </c>
      <c r="D2805" s="1" t="s">
        <v>27</v>
      </c>
      <c r="E2805" s="1" t="s">
        <v>10680</v>
      </c>
      <c r="F2805" s="1" t="s">
        <v>10681</v>
      </c>
      <c r="G2805" s="1" t="s">
        <v>27</v>
      </c>
      <c r="H2805" s="1" t="s">
        <v>10682</v>
      </c>
      <c r="J2805" s="1" t="s">
        <v>32</v>
      </c>
      <c r="K2805" s="1" t="s">
        <v>959</v>
      </c>
      <c r="L2805" s="1" t="s">
        <v>10653</v>
      </c>
      <c r="M2805" s="1" t="s">
        <v>32</v>
      </c>
      <c r="N2805" s="1" t="s">
        <v>10664</v>
      </c>
      <c r="O2805" s="1" t="s">
        <v>683</v>
      </c>
      <c r="P2805" s="1" t="s">
        <v>10683</v>
      </c>
      <c r="Q2805" s="1" t="s">
        <v>10684</v>
      </c>
      <c r="R2805" s="1" t="s">
        <v>27</v>
      </c>
      <c r="S2805" s="1" t="s">
        <v>27</v>
      </c>
      <c r="T2805" s="1" t="s">
        <v>30</v>
      </c>
      <c r="U2805" s="1" t="s">
        <v>30</v>
      </c>
      <c r="V2805" s="1" t="s">
        <v>30</v>
      </c>
      <c r="W2805" s="1" t="s">
        <v>32</v>
      </c>
      <c r="X2805" s="1" t="s">
        <v>27</v>
      </c>
      <c r="Y2805" s="1" t="s">
        <v>27</v>
      </c>
      <c r="Z2805" s="1" t="s">
        <v>27</v>
      </c>
    </row>
    <row r="2806" spans="1:26" x14ac:dyDescent="0.35">
      <c r="A2806" s="1" t="s">
        <v>26</v>
      </c>
      <c r="B2806" s="1" t="s">
        <v>10678</v>
      </c>
      <c r="C2806" s="1" t="s">
        <v>10679</v>
      </c>
      <c r="D2806" s="1" t="s">
        <v>27</v>
      </c>
      <c r="E2806" s="1" t="s">
        <v>10680</v>
      </c>
      <c r="F2806" s="1" t="s">
        <v>10681</v>
      </c>
      <c r="G2806" s="1" t="s">
        <v>27</v>
      </c>
      <c r="H2806" s="1" t="s">
        <v>10682</v>
      </c>
      <c r="J2806" s="1" t="s">
        <v>32</v>
      </c>
      <c r="K2806" s="1" t="s">
        <v>959</v>
      </c>
      <c r="L2806" s="1" t="s">
        <v>10653</v>
      </c>
      <c r="M2806" s="1" t="s">
        <v>32</v>
      </c>
      <c r="N2806" s="1" t="s">
        <v>10559</v>
      </c>
      <c r="O2806" s="1" t="s">
        <v>683</v>
      </c>
      <c r="P2806" s="1" t="s">
        <v>10595</v>
      </c>
      <c r="Q2806" s="1" t="s">
        <v>10596</v>
      </c>
      <c r="R2806" s="1" t="s">
        <v>27</v>
      </c>
      <c r="S2806" s="1" t="s">
        <v>27</v>
      </c>
      <c r="T2806" s="1" t="s">
        <v>30</v>
      </c>
      <c r="U2806" s="1" t="s">
        <v>30</v>
      </c>
      <c r="V2806" s="1" t="s">
        <v>30</v>
      </c>
      <c r="W2806" s="1" t="s">
        <v>32</v>
      </c>
      <c r="X2806" s="1" t="s">
        <v>27</v>
      </c>
      <c r="Y2806" s="1" t="s">
        <v>27</v>
      </c>
      <c r="Z2806" s="1" t="s">
        <v>27</v>
      </c>
    </row>
    <row r="2807" spans="1:26" x14ac:dyDescent="0.35">
      <c r="A2807" s="1" t="s">
        <v>26</v>
      </c>
      <c r="B2807" s="1" t="s">
        <v>10685</v>
      </c>
      <c r="C2807" s="1" t="s">
        <v>10686</v>
      </c>
      <c r="D2807" s="1" t="s">
        <v>27</v>
      </c>
      <c r="E2807" s="1" t="s">
        <v>10687</v>
      </c>
      <c r="F2807" s="1" t="s">
        <v>10688</v>
      </c>
      <c r="G2807" s="1" t="s">
        <v>27</v>
      </c>
      <c r="H2807" s="1" t="s">
        <v>10689</v>
      </c>
      <c r="J2807" s="1" t="s">
        <v>32</v>
      </c>
      <c r="K2807" s="1" t="s">
        <v>959</v>
      </c>
      <c r="L2807" s="1" t="s">
        <v>10653</v>
      </c>
      <c r="M2807" s="1" t="s">
        <v>32</v>
      </c>
      <c r="N2807" s="1" t="s">
        <v>10664</v>
      </c>
      <c r="O2807" s="1" t="s">
        <v>683</v>
      </c>
      <c r="P2807" s="1" t="s">
        <v>10665</v>
      </c>
      <c r="Q2807" s="1" t="s">
        <v>10666</v>
      </c>
      <c r="R2807" s="1" t="s">
        <v>27</v>
      </c>
      <c r="S2807" s="1" t="s">
        <v>27</v>
      </c>
      <c r="T2807" s="1" t="s">
        <v>30</v>
      </c>
      <c r="U2807" s="1" t="s">
        <v>30</v>
      </c>
      <c r="V2807" s="1" t="s">
        <v>30</v>
      </c>
      <c r="W2807" s="1" t="s">
        <v>32</v>
      </c>
      <c r="X2807" s="1" t="s">
        <v>27</v>
      </c>
      <c r="Y2807" s="1" t="s">
        <v>27</v>
      </c>
      <c r="Z2807" s="1" t="s">
        <v>27</v>
      </c>
    </row>
    <row r="2808" spans="1:26" x14ac:dyDescent="0.35">
      <c r="A2808" s="1" t="s">
        <v>26</v>
      </c>
      <c r="B2808" s="1" t="s">
        <v>10685</v>
      </c>
      <c r="C2808" s="1" t="s">
        <v>10686</v>
      </c>
      <c r="D2808" s="1" t="s">
        <v>27</v>
      </c>
      <c r="E2808" s="1" t="s">
        <v>10687</v>
      </c>
      <c r="F2808" s="1" t="s">
        <v>10688</v>
      </c>
      <c r="G2808" s="1" t="s">
        <v>27</v>
      </c>
      <c r="H2808" s="1" t="s">
        <v>10689</v>
      </c>
      <c r="J2808" s="1" t="s">
        <v>32</v>
      </c>
      <c r="K2808" s="1" t="s">
        <v>959</v>
      </c>
      <c r="L2808" s="1" t="s">
        <v>10653</v>
      </c>
      <c r="M2808" s="1" t="s">
        <v>32</v>
      </c>
      <c r="N2808" s="1" t="s">
        <v>10559</v>
      </c>
      <c r="O2808" s="1" t="s">
        <v>683</v>
      </c>
      <c r="P2808" s="1" t="s">
        <v>10690</v>
      </c>
      <c r="Q2808" s="1" t="s">
        <v>10691</v>
      </c>
      <c r="R2808" s="1" t="s">
        <v>27</v>
      </c>
      <c r="S2808" s="1" t="s">
        <v>27</v>
      </c>
      <c r="T2808" s="1" t="s">
        <v>30</v>
      </c>
      <c r="U2808" s="1" t="s">
        <v>30</v>
      </c>
      <c r="V2808" s="1" t="s">
        <v>30</v>
      </c>
      <c r="W2808" s="1" t="s">
        <v>32</v>
      </c>
      <c r="X2808" s="1" t="s">
        <v>27</v>
      </c>
      <c r="Y2808" s="1" t="s">
        <v>27</v>
      </c>
      <c r="Z2808" s="1" t="s">
        <v>27</v>
      </c>
    </row>
    <row r="2809" spans="1:26" x14ac:dyDescent="0.35">
      <c r="A2809" s="1" t="s">
        <v>26</v>
      </c>
      <c r="B2809" s="1" t="s">
        <v>10692</v>
      </c>
      <c r="C2809" s="1" t="s">
        <v>10563</v>
      </c>
      <c r="D2809" s="1" t="s">
        <v>27</v>
      </c>
      <c r="E2809" s="1" t="s">
        <v>10693</v>
      </c>
      <c r="F2809" s="1" t="s">
        <v>10694</v>
      </c>
      <c r="G2809" s="1" t="s">
        <v>27</v>
      </c>
      <c r="H2809" s="1" t="s">
        <v>10695</v>
      </c>
      <c r="J2809" s="1" t="s">
        <v>32</v>
      </c>
      <c r="K2809" s="1" t="s">
        <v>959</v>
      </c>
      <c r="L2809" s="1" t="s">
        <v>10653</v>
      </c>
      <c r="M2809" s="1" t="s">
        <v>32</v>
      </c>
      <c r="N2809" s="1" t="s">
        <v>10664</v>
      </c>
      <c r="O2809" s="1" t="s">
        <v>683</v>
      </c>
      <c r="P2809" s="1" t="s">
        <v>10665</v>
      </c>
      <c r="Q2809" s="1" t="s">
        <v>10666</v>
      </c>
      <c r="R2809" s="1" t="s">
        <v>27</v>
      </c>
      <c r="S2809" s="1" t="s">
        <v>27</v>
      </c>
      <c r="T2809" s="1" t="s">
        <v>30</v>
      </c>
      <c r="U2809" s="1" t="s">
        <v>30</v>
      </c>
      <c r="V2809" s="1" t="s">
        <v>30</v>
      </c>
      <c r="W2809" s="1" t="s">
        <v>32</v>
      </c>
      <c r="X2809" s="1" t="s">
        <v>27</v>
      </c>
      <c r="Y2809" s="1" t="s">
        <v>27</v>
      </c>
      <c r="Z2809" s="1" t="s">
        <v>27</v>
      </c>
    </row>
    <row r="2810" spans="1:26" x14ac:dyDescent="0.35">
      <c r="A2810" s="1" t="s">
        <v>26</v>
      </c>
      <c r="B2810" s="1" t="s">
        <v>10692</v>
      </c>
      <c r="C2810" s="1" t="s">
        <v>10563</v>
      </c>
      <c r="D2810" s="1" t="s">
        <v>27</v>
      </c>
      <c r="E2810" s="1" t="s">
        <v>10693</v>
      </c>
      <c r="F2810" s="1" t="s">
        <v>10694</v>
      </c>
      <c r="G2810" s="1" t="s">
        <v>27</v>
      </c>
      <c r="H2810" s="1" t="s">
        <v>10695</v>
      </c>
      <c r="J2810" s="1" t="s">
        <v>32</v>
      </c>
      <c r="K2810" s="1" t="s">
        <v>959</v>
      </c>
      <c r="L2810" s="1" t="s">
        <v>10653</v>
      </c>
      <c r="M2810" s="1" t="s">
        <v>32</v>
      </c>
      <c r="N2810" s="1" t="s">
        <v>10559</v>
      </c>
      <c r="O2810" s="1" t="s">
        <v>683</v>
      </c>
      <c r="P2810" s="1" t="s">
        <v>10567</v>
      </c>
      <c r="Q2810" s="1" t="s">
        <v>10568</v>
      </c>
      <c r="R2810" s="1" t="s">
        <v>27</v>
      </c>
      <c r="S2810" s="1" t="s">
        <v>27</v>
      </c>
      <c r="T2810" s="1" t="s">
        <v>30</v>
      </c>
      <c r="U2810" s="1" t="s">
        <v>30</v>
      </c>
      <c r="V2810" s="1" t="s">
        <v>30</v>
      </c>
      <c r="W2810" s="1" t="s">
        <v>32</v>
      </c>
      <c r="X2810" s="1" t="s">
        <v>27</v>
      </c>
      <c r="Y2810" s="1" t="s">
        <v>27</v>
      </c>
      <c r="Z2810" s="1" t="s">
        <v>27</v>
      </c>
    </row>
    <row r="2811" spans="1:26" x14ac:dyDescent="0.35">
      <c r="A2811" s="1" t="s">
        <v>26</v>
      </c>
      <c r="B2811" s="1" t="s">
        <v>10696</v>
      </c>
      <c r="C2811" s="1" t="s">
        <v>10570</v>
      </c>
      <c r="D2811" s="1" t="s">
        <v>27</v>
      </c>
      <c r="E2811" s="1" t="s">
        <v>10697</v>
      </c>
      <c r="F2811" s="1" t="s">
        <v>10698</v>
      </c>
      <c r="G2811" s="1" t="s">
        <v>27</v>
      </c>
      <c r="H2811" s="1" t="s">
        <v>10699</v>
      </c>
      <c r="J2811" s="1" t="s">
        <v>32</v>
      </c>
      <c r="K2811" s="1" t="s">
        <v>959</v>
      </c>
      <c r="L2811" s="1" t="s">
        <v>10653</v>
      </c>
      <c r="M2811" s="1" t="s">
        <v>32</v>
      </c>
      <c r="N2811" s="1" t="s">
        <v>10664</v>
      </c>
      <c r="O2811" s="1" t="s">
        <v>683</v>
      </c>
      <c r="P2811" s="1" t="s">
        <v>10665</v>
      </c>
      <c r="Q2811" s="1" t="s">
        <v>10666</v>
      </c>
      <c r="R2811" s="1" t="s">
        <v>27</v>
      </c>
      <c r="S2811" s="1" t="s">
        <v>27</v>
      </c>
      <c r="T2811" s="1" t="s">
        <v>30</v>
      </c>
      <c r="U2811" s="1" t="s">
        <v>30</v>
      </c>
      <c r="V2811" s="1" t="s">
        <v>30</v>
      </c>
      <c r="W2811" s="1" t="s">
        <v>32</v>
      </c>
      <c r="X2811" s="1" t="s">
        <v>27</v>
      </c>
      <c r="Y2811" s="1" t="s">
        <v>27</v>
      </c>
      <c r="Z2811" s="1" t="s">
        <v>27</v>
      </c>
    </row>
    <row r="2812" spans="1:26" x14ac:dyDescent="0.35">
      <c r="A2812" s="1" t="s">
        <v>26</v>
      </c>
      <c r="B2812" s="1" t="s">
        <v>10696</v>
      </c>
      <c r="C2812" s="1" t="s">
        <v>10570</v>
      </c>
      <c r="D2812" s="1" t="s">
        <v>27</v>
      </c>
      <c r="E2812" s="1" t="s">
        <v>10697</v>
      </c>
      <c r="F2812" s="1" t="s">
        <v>10698</v>
      </c>
      <c r="G2812" s="1" t="s">
        <v>27</v>
      </c>
      <c r="H2812" s="1" t="s">
        <v>10699</v>
      </c>
      <c r="J2812" s="1" t="s">
        <v>32</v>
      </c>
      <c r="K2812" s="1" t="s">
        <v>959</v>
      </c>
      <c r="L2812" s="1" t="s">
        <v>10653</v>
      </c>
      <c r="M2812" s="1" t="s">
        <v>32</v>
      </c>
      <c r="N2812" s="1" t="s">
        <v>10559</v>
      </c>
      <c r="O2812" s="1" t="s">
        <v>683</v>
      </c>
      <c r="P2812" s="1" t="s">
        <v>10574</v>
      </c>
      <c r="Q2812" s="1" t="s">
        <v>10575</v>
      </c>
      <c r="R2812" s="1" t="s">
        <v>27</v>
      </c>
      <c r="S2812" s="1" t="s">
        <v>27</v>
      </c>
      <c r="T2812" s="1" t="s">
        <v>30</v>
      </c>
      <c r="U2812" s="1" t="s">
        <v>30</v>
      </c>
      <c r="V2812" s="1" t="s">
        <v>30</v>
      </c>
      <c r="W2812" s="1" t="s">
        <v>32</v>
      </c>
      <c r="X2812" s="1" t="s">
        <v>27</v>
      </c>
      <c r="Y2812" s="1" t="s">
        <v>27</v>
      </c>
      <c r="Z2812" s="1" t="s">
        <v>27</v>
      </c>
    </row>
    <row r="2813" spans="1:26" x14ac:dyDescent="0.35">
      <c r="A2813" s="1" t="s">
        <v>26</v>
      </c>
      <c r="B2813" s="1" t="s">
        <v>10700</v>
      </c>
      <c r="C2813" s="1" t="s">
        <v>10577</v>
      </c>
      <c r="D2813" s="1" t="s">
        <v>27</v>
      </c>
      <c r="E2813" s="1" t="s">
        <v>10701</v>
      </c>
      <c r="F2813" s="1" t="s">
        <v>10702</v>
      </c>
      <c r="G2813" s="1" t="s">
        <v>27</v>
      </c>
      <c r="H2813" s="1" t="s">
        <v>10703</v>
      </c>
      <c r="J2813" s="1" t="s">
        <v>32</v>
      </c>
      <c r="K2813" s="1" t="s">
        <v>959</v>
      </c>
      <c r="L2813" s="1" t="s">
        <v>10653</v>
      </c>
      <c r="M2813" s="1" t="s">
        <v>32</v>
      </c>
      <c r="N2813" s="1" t="s">
        <v>10664</v>
      </c>
      <c r="O2813" s="1" t="s">
        <v>683</v>
      </c>
      <c r="P2813" s="1" t="s">
        <v>10665</v>
      </c>
      <c r="Q2813" s="1" t="s">
        <v>10666</v>
      </c>
      <c r="R2813" s="1" t="s">
        <v>27</v>
      </c>
      <c r="S2813" s="1" t="s">
        <v>27</v>
      </c>
      <c r="T2813" s="1" t="s">
        <v>30</v>
      </c>
      <c r="U2813" s="1" t="s">
        <v>30</v>
      </c>
      <c r="V2813" s="1" t="s">
        <v>30</v>
      </c>
      <c r="W2813" s="1" t="s">
        <v>32</v>
      </c>
      <c r="X2813" s="1" t="s">
        <v>27</v>
      </c>
      <c r="Y2813" s="1" t="s">
        <v>27</v>
      </c>
      <c r="Z2813" s="1" t="s">
        <v>27</v>
      </c>
    </row>
    <row r="2814" spans="1:26" x14ac:dyDescent="0.35">
      <c r="A2814" s="1" t="s">
        <v>26</v>
      </c>
      <c r="B2814" s="1" t="s">
        <v>10700</v>
      </c>
      <c r="C2814" s="1" t="s">
        <v>10577</v>
      </c>
      <c r="D2814" s="1" t="s">
        <v>27</v>
      </c>
      <c r="E2814" s="1" t="s">
        <v>10701</v>
      </c>
      <c r="F2814" s="1" t="s">
        <v>10702</v>
      </c>
      <c r="G2814" s="1" t="s">
        <v>27</v>
      </c>
      <c r="H2814" s="1" t="s">
        <v>10703</v>
      </c>
      <c r="J2814" s="1" t="s">
        <v>32</v>
      </c>
      <c r="K2814" s="1" t="s">
        <v>959</v>
      </c>
      <c r="L2814" s="1" t="s">
        <v>10653</v>
      </c>
      <c r="M2814" s="1" t="s">
        <v>32</v>
      </c>
      <c r="N2814" s="1" t="s">
        <v>10559</v>
      </c>
      <c r="O2814" s="1" t="s">
        <v>683</v>
      </c>
      <c r="P2814" s="1" t="s">
        <v>10581</v>
      </c>
      <c r="Q2814" s="1" t="s">
        <v>10582</v>
      </c>
      <c r="R2814" s="1" t="s">
        <v>27</v>
      </c>
      <c r="S2814" s="1" t="s">
        <v>27</v>
      </c>
      <c r="T2814" s="1" t="s">
        <v>30</v>
      </c>
      <c r="U2814" s="1" t="s">
        <v>30</v>
      </c>
      <c r="V2814" s="1" t="s">
        <v>30</v>
      </c>
      <c r="W2814" s="1" t="s">
        <v>32</v>
      </c>
      <c r="X2814" s="1" t="s">
        <v>27</v>
      </c>
      <c r="Y2814" s="1" t="s">
        <v>27</v>
      </c>
      <c r="Z2814" s="1" t="s">
        <v>27</v>
      </c>
    </row>
    <row r="2815" spans="1:26" x14ac:dyDescent="0.35">
      <c r="A2815" s="1" t="s">
        <v>26</v>
      </c>
      <c r="B2815" s="1" t="s">
        <v>10704</v>
      </c>
      <c r="C2815" s="1" t="s">
        <v>10705</v>
      </c>
      <c r="D2815" s="1" t="s">
        <v>27</v>
      </c>
      <c r="E2815" s="1" t="s">
        <v>10706</v>
      </c>
      <c r="F2815" s="1" t="s">
        <v>10707</v>
      </c>
      <c r="G2815" s="1" t="s">
        <v>27</v>
      </c>
      <c r="H2815" s="1" t="s">
        <v>10708</v>
      </c>
      <c r="J2815" s="1" t="s">
        <v>32</v>
      </c>
      <c r="K2815" s="1" t="s">
        <v>959</v>
      </c>
      <c r="L2815" s="1" t="s">
        <v>10653</v>
      </c>
      <c r="M2815" s="1" t="s">
        <v>32</v>
      </c>
      <c r="N2815" s="1" t="s">
        <v>10664</v>
      </c>
      <c r="O2815" s="1" t="s">
        <v>683</v>
      </c>
      <c r="P2815" s="1" t="s">
        <v>10665</v>
      </c>
      <c r="Q2815" s="1" t="s">
        <v>10666</v>
      </c>
      <c r="R2815" s="1" t="s">
        <v>27</v>
      </c>
      <c r="S2815" s="1" t="s">
        <v>27</v>
      </c>
      <c r="T2815" s="1" t="s">
        <v>30</v>
      </c>
      <c r="U2815" s="1" t="s">
        <v>30</v>
      </c>
      <c r="V2815" s="1" t="s">
        <v>30</v>
      </c>
      <c r="W2815" s="1" t="s">
        <v>32</v>
      </c>
      <c r="X2815" s="1" t="s">
        <v>27</v>
      </c>
      <c r="Y2815" s="1" t="s">
        <v>27</v>
      </c>
      <c r="Z2815" s="1" t="s">
        <v>27</v>
      </c>
    </row>
    <row r="2816" spans="1:26" x14ac:dyDescent="0.35">
      <c r="A2816" s="1" t="s">
        <v>26</v>
      </c>
      <c r="B2816" s="1" t="s">
        <v>10704</v>
      </c>
      <c r="C2816" s="1" t="s">
        <v>10705</v>
      </c>
      <c r="D2816" s="1" t="s">
        <v>27</v>
      </c>
      <c r="E2816" s="1" t="s">
        <v>10706</v>
      </c>
      <c r="F2816" s="1" t="s">
        <v>10707</v>
      </c>
      <c r="G2816" s="1" t="s">
        <v>27</v>
      </c>
      <c r="H2816" s="1" t="s">
        <v>10708</v>
      </c>
      <c r="J2816" s="1" t="s">
        <v>32</v>
      </c>
      <c r="K2816" s="1" t="s">
        <v>959</v>
      </c>
      <c r="L2816" s="1" t="s">
        <v>10653</v>
      </c>
      <c r="M2816" s="1" t="s">
        <v>32</v>
      </c>
      <c r="N2816" s="1" t="s">
        <v>10559</v>
      </c>
      <c r="O2816" s="1" t="s">
        <v>683</v>
      </c>
      <c r="P2816" s="1" t="s">
        <v>10709</v>
      </c>
      <c r="Q2816" s="1" t="s">
        <v>10710</v>
      </c>
      <c r="R2816" s="1" t="s">
        <v>27</v>
      </c>
      <c r="S2816" s="1" t="s">
        <v>27</v>
      </c>
      <c r="T2816" s="1" t="s">
        <v>30</v>
      </c>
      <c r="U2816" s="1" t="s">
        <v>30</v>
      </c>
      <c r="V2816" s="1" t="s">
        <v>30</v>
      </c>
      <c r="W2816" s="1" t="s">
        <v>32</v>
      </c>
      <c r="X2816" s="1" t="s">
        <v>27</v>
      </c>
      <c r="Y2816" s="1" t="s">
        <v>27</v>
      </c>
      <c r="Z2816" s="1" t="s">
        <v>27</v>
      </c>
    </row>
    <row r="2817" spans="1:26" x14ac:dyDescent="0.35">
      <c r="A2817" s="1" t="s">
        <v>26</v>
      </c>
      <c r="B2817" s="1" t="s">
        <v>10711</v>
      </c>
      <c r="C2817" s="1" t="s">
        <v>10712</v>
      </c>
      <c r="D2817" s="1" t="s">
        <v>27</v>
      </c>
      <c r="E2817" s="1" t="s">
        <v>10713</v>
      </c>
      <c r="F2817" s="1" t="s">
        <v>10714</v>
      </c>
      <c r="G2817" s="1" t="s">
        <v>27</v>
      </c>
      <c r="H2817" s="1" t="s">
        <v>10715</v>
      </c>
      <c r="J2817" s="1" t="s">
        <v>32</v>
      </c>
      <c r="K2817" s="1" t="s">
        <v>959</v>
      </c>
      <c r="L2817" s="1" t="s">
        <v>10653</v>
      </c>
      <c r="M2817" s="1" t="s">
        <v>32</v>
      </c>
      <c r="N2817" s="1" t="s">
        <v>10664</v>
      </c>
      <c r="O2817" s="1" t="s">
        <v>683</v>
      </c>
      <c r="P2817" s="1" t="s">
        <v>10665</v>
      </c>
      <c r="Q2817" s="1" t="s">
        <v>10666</v>
      </c>
      <c r="R2817" s="1" t="s">
        <v>27</v>
      </c>
      <c r="S2817" s="1" t="s">
        <v>27</v>
      </c>
      <c r="T2817" s="1" t="s">
        <v>30</v>
      </c>
      <c r="U2817" s="1" t="s">
        <v>30</v>
      </c>
      <c r="V2817" s="1" t="s">
        <v>30</v>
      </c>
      <c r="W2817" s="1" t="s">
        <v>32</v>
      </c>
      <c r="X2817" s="1" t="s">
        <v>27</v>
      </c>
      <c r="Y2817" s="1" t="s">
        <v>27</v>
      </c>
      <c r="Z2817" s="1" t="s">
        <v>27</v>
      </c>
    </row>
    <row r="2818" spans="1:26" x14ac:dyDescent="0.35">
      <c r="A2818" s="1" t="s">
        <v>26</v>
      </c>
      <c r="B2818" s="1" t="s">
        <v>10711</v>
      </c>
      <c r="C2818" s="1" t="s">
        <v>10712</v>
      </c>
      <c r="D2818" s="1" t="s">
        <v>27</v>
      </c>
      <c r="E2818" s="1" t="s">
        <v>10713</v>
      </c>
      <c r="F2818" s="1" t="s">
        <v>10714</v>
      </c>
      <c r="G2818" s="1" t="s">
        <v>27</v>
      </c>
      <c r="H2818" s="1" t="s">
        <v>10715</v>
      </c>
      <c r="J2818" s="1" t="s">
        <v>32</v>
      </c>
      <c r="K2818" s="1" t="s">
        <v>959</v>
      </c>
      <c r="L2818" s="1" t="s">
        <v>10653</v>
      </c>
      <c r="M2818" s="1" t="s">
        <v>32</v>
      </c>
      <c r="N2818" s="1" t="s">
        <v>10559</v>
      </c>
      <c r="O2818" s="1" t="s">
        <v>683</v>
      </c>
      <c r="P2818" s="1" t="s">
        <v>10716</v>
      </c>
      <c r="Q2818" s="1" t="s">
        <v>10717</v>
      </c>
      <c r="R2818" s="1" t="s">
        <v>27</v>
      </c>
      <c r="S2818" s="1" t="s">
        <v>27</v>
      </c>
      <c r="T2818" s="1" t="s">
        <v>30</v>
      </c>
      <c r="U2818" s="1" t="s">
        <v>30</v>
      </c>
      <c r="V2818" s="1" t="s">
        <v>30</v>
      </c>
      <c r="W2818" s="1" t="s">
        <v>32</v>
      </c>
      <c r="X2818" s="1" t="s">
        <v>27</v>
      </c>
      <c r="Y2818" s="1" t="s">
        <v>27</v>
      </c>
      <c r="Z2818" s="1" t="s">
        <v>27</v>
      </c>
    </row>
    <row r="2819" spans="1:26" x14ac:dyDescent="0.35">
      <c r="A2819" s="1" t="s">
        <v>26</v>
      </c>
      <c r="B2819" s="1" t="s">
        <v>10718</v>
      </c>
      <c r="C2819" s="1" t="s">
        <v>10719</v>
      </c>
      <c r="D2819" s="1" t="s">
        <v>27</v>
      </c>
      <c r="E2819" s="1" t="s">
        <v>10720</v>
      </c>
      <c r="F2819" s="1" t="s">
        <v>10721</v>
      </c>
      <c r="G2819" s="1" t="s">
        <v>27</v>
      </c>
      <c r="H2819" s="1" t="s">
        <v>10722</v>
      </c>
      <c r="J2819" s="1" t="s">
        <v>32</v>
      </c>
      <c r="K2819" s="1" t="s">
        <v>959</v>
      </c>
      <c r="L2819" s="1" t="s">
        <v>10653</v>
      </c>
      <c r="M2819" s="1" t="s">
        <v>32</v>
      </c>
      <c r="N2819" s="1" t="s">
        <v>10664</v>
      </c>
      <c r="O2819" s="1" t="s">
        <v>683</v>
      </c>
      <c r="P2819" s="1" t="s">
        <v>10665</v>
      </c>
      <c r="Q2819" s="1" t="s">
        <v>10666</v>
      </c>
      <c r="R2819" s="1" t="s">
        <v>27</v>
      </c>
      <c r="S2819" s="1" t="s">
        <v>27</v>
      </c>
      <c r="T2819" s="1" t="s">
        <v>30</v>
      </c>
      <c r="U2819" s="1" t="s">
        <v>30</v>
      </c>
      <c r="V2819" s="1" t="s">
        <v>30</v>
      </c>
      <c r="W2819" s="1" t="s">
        <v>32</v>
      </c>
      <c r="X2819" s="1" t="s">
        <v>27</v>
      </c>
      <c r="Y2819" s="1" t="s">
        <v>27</v>
      </c>
      <c r="Z2819" s="1" t="s">
        <v>27</v>
      </c>
    </row>
    <row r="2820" spans="1:26" x14ac:dyDescent="0.35">
      <c r="A2820" s="1" t="s">
        <v>26</v>
      </c>
      <c r="B2820" s="1" t="s">
        <v>10718</v>
      </c>
      <c r="C2820" s="1" t="s">
        <v>10719</v>
      </c>
      <c r="D2820" s="1" t="s">
        <v>27</v>
      </c>
      <c r="E2820" s="1" t="s">
        <v>10720</v>
      </c>
      <c r="F2820" s="1" t="s">
        <v>10721</v>
      </c>
      <c r="G2820" s="1" t="s">
        <v>27</v>
      </c>
      <c r="H2820" s="1" t="s">
        <v>10722</v>
      </c>
      <c r="J2820" s="1" t="s">
        <v>32</v>
      </c>
      <c r="K2820" s="1" t="s">
        <v>959</v>
      </c>
      <c r="L2820" s="1" t="s">
        <v>10653</v>
      </c>
      <c r="M2820" s="1" t="s">
        <v>32</v>
      </c>
      <c r="N2820" s="1" t="s">
        <v>10559</v>
      </c>
      <c r="O2820" s="1" t="s">
        <v>683</v>
      </c>
      <c r="P2820" s="1" t="s">
        <v>10723</v>
      </c>
      <c r="Q2820" s="1" t="s">
        <v>10724</v>
      </c>
      <c r="R2820" s="1" t="s">
        <v>27</v>
      </c>
      <c r="S2820" s="1" t="s">
        <v>27</v>
      </c>
      <c r="T2820" s="1" t="s">
        <v>30</v>
      </c>
      <c r="U2820" s="1" t="s">
        <v>30</v>
      </c>
      <c r="V2820" s="1" t="s">
        <v>30</v>
      </c>
      <c r="W2820" s="1" t="s">
        <v>32</v>
      </c>
      <c r="X2820" s="1" t="s">
        <v>27</v>
      </c>
      <c r="Y2820" s="1" t="s">
        <v>27</v>
      </c>
      <c r="Z2820" s="1" t="s">
        <v>27</v>
      </c>
    </row>
    <row r="2821" spans="1:26" x14ac:dyDescent="0.35">
      <c r="A2821" s="1" t="s">
        <v>26</v>
      </c>
      <c r="B2821" s="1" t="s">
        <v>10725</v>
      </c>
      <c r="C2821" s="1" t="s">
        <v>10726</v>
      </c>
      <c r="D2821" s="1" t="s">
        <v>27</v>
      </c>
      <c r="E2821" s="1" t="s">
        <v>10727</v>
      </c>
      <c r="F2821" s="1" t="s">
        <v>10728</v>
      </c>
      <c r="G2821" s="1" t="s">
        <v>27</v>
      </c>
      <c r="H2821" s="1" t="s">
        <v>10729</v>
      </c>
      <c r="J2821" s="1" t="s">
        <v>32</v>
      </c>
      <c r="K2821" s="1" t="s">
        <v>959</v>
      </c>
      <c r="L2821" s="1" t="s">
        <v>10653</v>
      </c>
      <c r="M2821" s="1" t="s">
        <v>32</v>
      </c>
      <c r="N2821" s="1" t="s">
        <v>10664</v>
      </c>
      <c r="O2821" s="1" t="s">
        <v>683</v>
      </c>
      <c r="P2821" s="1" t="s">
        <v>10665</v>
      </c>
      <c r="Q2821" s="1" t="s">
        <v>10666</v>
      </c>
      <c r="R2821" s="1" t="s">
        <v>27</v>
      </c>
      <c r="S2821" s="1" t="s">
        <v>27</v>
      </c>
      <c r="T2821" s="1" t="s">
        <v>30</v>
      </c>
      <c r="U2821" s="1" t="s">
        <v>30</v>
      </c>
      <c r="V2821" s="1" t="s">
        <v>30</v>
      </c>
      <c r="W2821" s="1" t="s">
        <v>32</v>
      </c>
      <c r="X2821" s="1" t="s">
        <v>27</v>
      </c>
      <c r="Y2821" s="1" t="s">
        <v>27</v>
      </c>
      <c r="Z2821" s="1" t="s">
        <v>27</v>
      </c>
    </row>
    <row r="2822" spans="1:26" x14ac:dyDescent="0.35">
      <c r="A2822" s="1" t="s">
        <v>26</v>
      </c>
      <c r="B2822" s="1" t="s">
        <v>10725</v>
      </c>
      <c r="C2822" s="1" t="s">
        <v>10726</v>
      </c>
      <c r="D2822" s="1" t="s">
        <v>27</v>
      </c>
      <c r="E2822" s="1" t="s">
        <v>10727</v>
      </c>
      <c r="F2822" s="1" t="s">
        <v>10728</v>
      </c>
      <c r="G2822" s="1" t="s">
        <v>27</v>
      </c>
      <c r="H2822" s="1" t="s">
        <v>10729</v>
      </c>
      <c r="J2822" s="1" t="s">
        <v>32</v>
      </c>
      <c r="K2822" s="1" t="s">
        <v>959</v>
      </c>
      <c r="L2822" s="1" t="s">
        <v>10653</v>
      </c>
      <c r="M2822" s="1" t="s">
        <v>32</v>
      </c>
      <c r="N2822" s="1" t="s">
        <v>10559</v>
      </c>
      <c r="O2822" s="1" t="s">
        <v>683</v>
      </c>
      <c r="P2822" s="1" t="s">
        <v>10588</v>
      </c>
      <c r="Q2822" s="1" t="s">
        <v>10589</v>
      </c>
      <c r="R2822" s="1" t="s">
        <v>27</v>
      </c>
      <c r="S2822" s="1" t="s">
        <v>27</v>
      </c>
      <c r="T2822" s="1" t="s">
        <v>30</v>
      </c>
      <c r="U2822" s="1" t="s">
        <v>30</v>
      </c>
      <c r="V2822" s="1" t="s">
        <v>30</v>
      </c>
      <c r="W2822" s="1" t="s">
        <v>32</v>
      </c>
      <c r="X2822" s="1" t="s">
        <v>27</v>
      </c>
      <c r="Y2822" s="1" t="s">
        <v>27</v>
      </c>
      <c r="Z2822" s="1" t="s">
        <v>27</v>
      </c>
    </row>
    <row r="2823" spans="1:26" x14ac:dyDescent="0.35">
      <c r="A2823" s="1" t="s">
        <v>26</v>
      </c>
      <c r="B2823" s="1" t="s">
        <v>10730</v>
      </c>
      <c r="C2823" s="1" t="s">
        <v>10731</v>
      </c>
      <c r="D2823" s="1" t="s">
        <v>27</v>
      </c>
      <c r="E2823" s="1" t="s">
        <v>10732</v>
      </c>
      <c r="F2823" s="1" t="s">
        <v>10733</v>
      </c>
      <c r="G2823" s="1" t="s">
        <v>27</v>
      </c>
      <c r="H2823" s="1" t="s">
        <v>10734</v>
      </c>
      <c r="J2823" s="1" t="s">
        <v>32</v>
      </c>
      <c r="K2823" s="1" t="s">
        <v>959</v>
      </c>
      <c r="L2823" s="1" t="s">
        <v>10653</v>
      </c>
      <c r="M2823" s="1" t="s">
        <v>32</v>
      </c>
      <c r="N2823" s="1" t="s">
        <v>10664</v>
      </c>
      <c r="O2823" s="1" t="s">
        <v>683</v>
      </c>
      <c r="P2823" s="1" t="s">
        <v>10665</v>
      </c>
      <c r="Q2823" s="1" t="s">
        <v>10666</v>
      </c>
      <c r="R2823" s="1" t="s">
        <v>27</v>
      </c>
      <c r="S2823" s="1" t="s">
        <v>27</v>
      </c>
      <c r="T2823" s="1" t="s">
        <v>30</v>
      </c>
      <c r="U2823" s="1" t="s">
        <v>30</v>
      </c>
      <c r="V2823" s="1" t="s">
        <v>30</v>
      </c>
      <c r="W2823" s="1" t="s">
        <v>32</v>
      </c>
      <c r="X2823" s="1" t="s">
        <v>27</v>
      </c>
      <c r="Y2823" s="1" t="s">
        <v>27</v>
      </c>
      <c r="Z2823" s="1" t="s">
        <v>27</v>
      </c>
    </row>
    <row r="2824" spans="1:26" x14ac:dyDescent="0.35">
      <c r="A2824" s="1" t="s">
        <v>26</v>
      </c>
      <c r="B2824" s="1" t="s">
        <v>10730</v>
      </c>
      <c r="C2824" s="1" t="s">
        <v>10731</v>
      </c>
      <c r="D2824" s="1" t="s">
        <v>27</v>
      </c>
      <c r="E2824" s="1" t="s">
        <v>10732</v>
      </c>
      <c r="F2824" s="1" t="s">
        <v>10733</v>
      </c>
      <c r="G2824" s="1" t="s">
        <v>27</v>
      </c>
      <c r="H2824" s="1" t="s">
        <v>10734</v>
      </c>
      <c r="J2824" s="1" t="s">
        <v>32</v>
      </c>
      <c r="K2824" s="1" t="s">
        <v>959</v>
      </c>
      <c r="L2824" s="1" t="s">
        <v>10653</v>
      </c>
      <c r="M2824" s="1" t="s">
        <v>32</v>
      </c>
      <c r="N2824" s="1" t="s">
        <v>10559</v>
      </c>
      <c r="O2824" s="1" t="s">
        <v>683</v>
      </c>
      <c r="P2824" s="1" t="s">
        <v>10735</v>
      </c>
      <c r="Q2824" s="1" t="s">
        <v>10736</v>
      </c>
      <c r="R2824" s="1" t="s">
        <v>27</v>
      </c>
      <c r="S2824" s="1" t="s">
        <v>27</v>
      </c>
      <c r="T2824" s="1" t="s">
        <v>30</v>
      </c>
      <c r="U2824" s="1" t="s">
        <v>30</v>
      </c>
      <c r="V2824" s="1" t="s">
        <v>30</v>
      </c>
      <c r="W2824" s="1" t="s">
        <v>32</v>
      </c>
      <c r="X2824" s="1" t="s">
        <v>27</v>
      </c>
      <c r="Y2824" s="1" t="s">
        <v>27</v>
      </c>
      <c r="Z2824" s="1" t="s">
        <v>27</v>
      </c>
    </row>
    <row r="2825" spans="1:26" x14ac:dyDescent="0.35">
      <c r="A2825" s="1" t="s">
        <v>26</v>
      </c>
      <c r="B2825" s="1" t="s">
        <v>10737</v>
      </c>
      <c r="C2825" s="1" t="s">
        <v>10738</v>
      </c>
      <c r="D2825" s="1" t="s">
        <v>27</v>
      </c>
      <c r="E2825" s="1" t="s">
        <v>10739</v>
      </c>
      <c r="F2825" s="1" t="s">
        <v>10740</v>
      </c>
      <c r="G2825" s="1" t="s">
        <v>27</v>
      </c>
      <c r="H2825" s="1" t="s">
        <v>10741</v>
      </c>
      <c r="J2825" s="1" t="s">
        <v>32</v>
      </c>
      <c r="K2825" s="1" t="s">
        <v>959</v>
      </c>
      <c r="L2825" s="1" t="s">
        <v>10653</v>
      </c>
      <c r="M2825" s="1" t="s">
        <v>32</v>
      </c>
      <c r="N2825" s="1" t="s">
        <v>10664</v>
      </c>
      <c r="O2825" s="1" t="s">
        <v>683</v>
      </c>
      <c r="P2825" s="1" t="s">
        <v>10683</v>
      </c>
      <c r="Q2825" s="1" t="s">
        <v>10684</v>
      </c>
      <c r="R2825" s="1" t="s">
        <v>27</v>
      </c>
      <c r="S2825" s="1" t="s">
        <v>27</v>
      </c>
      <c r="T2825" s="1" t="s">
        <v>30</v>
      </c>
      <c r="U2825" s="1" t="s">
        <v>30</v>
      </c>
      <c r="V2825" s="1" t="s">
        <v>30</v>
      </c>
      <c r="W2825" s="1" t="s">
        <v>32</v>
      </c>
      <c r="X2825" s="1" t="s">
        <v>27</v>
      </c>
      <c r="Y2825" s="1" t="s">
        <v>27</v>
      </c>
      <c r="Z2825" s="1" t="s">
        <v>27</v>
      </c>
    </row>
    <row r="2826" spans="1:26" x14ac:dyDescent="0.35">
      <c r="A2826" s="1" t="s">
        <v>26</v>
      </c>
      <c r="B2826" s="1" t="s">
        <v>10742</v>
      </c>
      <c r="C2826" s="1" t="s">
        <v>10555</v>
      </c>
      <c r="D2826" s="1" t="s">
        <v>27</v>
      </c>
      <c r="E2826" s="1" t="s">
        <v>10743</v>
      </c>
      <c r="F2826" s="1" t="s">
        <v>10744</v>
      </c>
      <c r="G2826" s="1" t="s">
        <v>27</v>
      </c>
      <c r="H2826" s="1" t="s">
        <v>10745</v>
      </c>
      <c r="J2826" s="1" t="s">
        <v>32</v>
      </c>
      <c r="K2826" s="1" t="s">
        <v>959</v>
      </c>
      <c r="L2826" s="1" t="s">
        <v>10653</v>
      </c>
      <c r="M2826" s="1" t="s">
        <v>32</v>
      </c>
      <c r="N2826" s="1" t="s">
        <v>10664</v>
      </c>
      <c r="O2826" s="1" t="s">
        <v>683</v>
      </c>
      <c r="P2826" s="1" t="s">
        <v>10683</v>
      </c>
      <c r="Q2826" s="1" t="s">
        <v>10684</v>
      </c>
      <c r="R2826" s="1" t="s">
        <v>27</v>
      </c>
      <c r="S2826" s="1" t="s">
        <v>27</v>
      </c>
      <c r="T2826" s="1" t="s">
        <v>30</v>
      </c>
      <c r="U2826" s="1" t="s">
        <v>30</v>
      </c>
      <c r="V2826" s="1" t="s">
        <v>30</v>
      </c>
      <c r="W2826" s="1" t="s">
        <v>32</v>
      </c>
      <c r="X2826" s="1" t="s">
        <v>27</v>
      </c>
      <c r="Y2826" s="1" t="s">
        <v>27</v>
      </c>
      <c r="Z2826" s="1" t="s">
        <v>27</v>
      </c>
    </row>
    <row r="2827" spans="1:26" x14ac:dyDescent="0.35">
      <c r="A2827" s="1" t="s">
        <v>26</v>
      </c>
      <c r="B2827" s="1" t="s">
        <v>10742</v>
      </c>
      <c r="C2827" s="1" t="s">
        <v>10555</v>
      </c>
      <c r="D2827" s="1" t="s">
        <v>27</v>
      </c>
      <c r="E2827" s="1" t="s">
        <v>10743</v>
      </c>
      <c r="F2827" s="1" t="s">
        <v>10744</v>
      </c>
      <c r="G2827" s="1" t="s">
        <v>27</v>
      </c>
      <c r="H2827" s="1" t="s">
        <v>10745</v>
      </c>
      <c r="J2827" s="1" t="s">
        <v>32</v>
      </c>
      <c r="K2827" s="1" t="s">
        <v>959</v>
      </c>
      <c r="L2827" s="1" t="s">
        <v>10653</v>
      </c>
      <c r="M2827" s="1" t="s">
        <v>32</v>
      </c>
      <c r="N2827" s="1" t="s">
        <v>10559</v>
      </c>
      <c r="O2827" s="1" t="s">
        <v>683</v>
      </c>
      <c r="P2827" s="1" t="s">
        <v>10560</v>
      </c>
      <c r="Q2827" s="1" t="s">
        <v>10561</v>
      </c>
      <c r="R2827" s="1" t="s">
        <v>27</v>
      </c>
      <c r="S2827" s="1" t="s">
        <v>27</v>
      </c>
      <c r="T2827" s="1" t="s">
        <v>30</v>
      </c>
      <c r="U2827" s="1" t="s">
        <v>30</v>
      </c>
      <c r="V2827" s="1" t="s">
        <v>30</v>
      </c>
      <c r="W2827" s="1" t="s">
        <v>32</v>
      </c>
      <c r="X2827" s="1" t="s">
        <v>27</v>
      </c>
      <c r="Y2827" s="1" t="s">
        <v>27</v>
      </c>
      <c r="Z2827" s="1" t="s">
        <v>27</v>
      </c>
    </row>
    <row r="2828" spans="1:26" x14ac:dyDescent="0.35">
      <c r="A2828" s="1" t="s">
        <v>26</v>
      </c>
      <c r="B2828" s="1" t="s">
        <v>10746</v>
      </c>
      <c r="C2828" s="1" t="s">
        <v>10672</v>
      </c>
      <c r="D2828" s="1" t="s">
        <v>27</v>
      </c>
      <c r="E2828" s="1" t="s">
        <v>10747</v>
      </c>
      <c r="F2828" s="1" t="s">
        <v>10748</v>
      </c>
      <c r="G2828" s="1" t="s">
        <v>27</v>
      </c>
      <c r="H2828" s="1" t="s">
        <v>10749</v>
      </c>
      <c r="J2828" s="1" t="s">
        <v>32</v>
      </c>
      <c r="K2828" s="1" t="s">
        <v>959</v>
      </c>
      <c r="L2828" s="1" t="s">
        <v>10653</v>
      </c>
      <c r="M2828" s="1" t="s">
        <v>32</v>
      </c>
      <c r="N2828" s="1" t="s">
        <v>10664</v>
      </c>
      <c r="O2828" s="1" t="s">
        <v>683</v>
      </c>
      <c r="P2828" s="1" t="s">
        <v>10683</v>
      </c>
      <c r="Q2828" s="1" t="s">
        <v>10684</v>
      </c>
      <c r="R2828" s="1" t="s">
        <v>27</v>
      </c>
      <c r="S2828" s="1" t="s">
        <v>27</v>
      </c>
      <c r="T2828" s="1" t="s">
        <v>30</v>
      </c>
      <c r="U2828" s="1" t="s">
        <v>30</v>
      </c>
      <c r="V2828" s="1" t="s">
        <v>30</v>
      </c>
      <c r="W2828" s="1" t="s">
        <v>32</v>
      </c>
      <c r="X2828" s="1" t="s">
        <v>27</v>
      </c>
      <c r="Y2828" s="1" t="s">
        <v>27</v>
      </c>
      <c r="Z2828" s="1" t="s">
        <v>27</v>
      </c>
    </row>
    <row r="2829" spans="1:26" x14ac:dyDescent="0.35">
      <c r="A2829" s="1" t="s">
        <v>26</v>
      </c>
      <c r="B2829" s="1" t="s">
        <v>10746</v>
      </c>
      <c r="C2829" s="1" t="s">
        <v>10672</v>
      </c>
      <c r="D2829" s="1" t="s">
        <v>27</v>
      </c>
      <c r="E2829" s="1" t="s">
        <v>10747</v>
      </c>
      <c r="F2829" s="1" t="s">
        <v>10748</v>
      </c>
      <c r="G2829" s="1" t="s">
        <v>27</v>
      </c>
      <c r="H2829" s="1" t="s">
        <v>10749</v>
      </c>
      <c r="J2829" s="1" t="s">
        <v>32</v>
      </c>
      <c r="K2829" s="1" t="s">
        <v>959</v>
      </c>
      <c r="L2829" s="1" t="s">
        <v>10653</v>
      </c>
      <c r="M2829" s="1" t="s">
        <v>32</v>
      </c>
      <c r="N2829" s="1" t="s">
        <v>10559</v>
      </c>
      <c r="O2829" s="1" t="s">
        <v>683</v>
      </c>
      <c r="P2829" s="1" t="s">
        <v>10676</v>
      </c>
      <c r="Q2829" s="1" t="s">
        <v>10677</v>
      </c>
      <c r="R2829" s="1" t="s">
        <v>27</v>
      </c>
      <c r="S2829" s="1" t="s">
        <v>27</v>
      </c>
      <c r="T2829" s="1" t="s">
        <v>30</v>
      </c>
      <c r="U2829" s="1" t="s">
        <v>30</v>
      </c>
      <c r="V2829" s="1" t="s">
        <v>30</v>
      </c>
      <c r="W2829" s="1" t="s">
        <v>32</v>
      </c>
      <c r="X2829" s="1" t="s">
        <v>27</v>
      </c>
      <c r="Y2829" s="1" t="s">
        <v>27</v>
      </c>
      <c r="Z2829" s="1" t="s">
        <v>27</v>
      </c>
    </row>
    <row r="2830" spans="1:26" x14ac:dyDescent="0.35">
      <c r="A2830" s="1" t="s">
        <v>26</v>
      </c>
      <c r="B2830" s="1" t="s">
        <v>10750</v>
      </c>
      <c r="C2830" s="1" t="s">
        <v>10679</v>
      </c>
      <c r="D2830" s="1" t="s">
        <v>27</v>
      </c>
      <c r="E2830" s="1" t="s">
        <v>10751</v>
      </c>
      <c r="F2830" s="1" t="s">
        <v>10752</v>
      </c>
      <c r="G2830" s="1" t="s">
        <v>27</v>
      </c>
      <c r="H2830" s="1" t="s">
        <v>10753</v>
      </c>
      <c r="J2830" s="1" t="s">
        <v>32</v>
      </c>
      <c r="K2830" s="1" t="s">
        <v>959</v>
      </c>
      <c r="L2830" s="1" t="s">
        <v>10653</v>
      </c>
      <c r="M2830" s="1" t="s">
        <v>32</v>
      </c>
      <c r="N2830" s="1" t="s">
        <v>10664</v>
      </c>
      <c r="O2830" s="1" t="s">
        <v>683</v>
      </c>
      <c r="P2830" s="1" t="s">
        <v>10683</v>
      </c>
      <c r="Q2830" s="1" t="s">
        <v>10684</v>
      </c>
      <c r="R2830" s="1" t="s">
        <v>27</v>
      </c>
      <c r="S2830" s="1" t="s">
        <v>27</v>
      </c>
      <c r="T2830" s="1" t="s">
        <v>30</v>
      </c>
      <c r="U2830" s="1" t="s">
        <v>30</v>
      </c>
      <c r="V2830" s="1" t="s">
        <v>30</v>
      </c>
      <c r="W2830" s="1" t="s">
        <v>32</v>
      </c>
      <c r="X2830" s="1" t="s">
        <v>27</v>
      </c>
      <c r="Y2830" s="1" t="s">
        <v>27</v>
      </c>
      <c r="Z2830" s="1" t="s">
        <v>27</v>
      </c>
    </row>
    <row r="2831" spans="1:26" x14ac:dyDescent="0.35">
      <c r="A2831" s="1" t="s">
        <v>26</v>
      </c>
      <c r="B2831" s="1" t="s">
        <v>10750</v>
      </c>
      <c r="C2831" s="1" t="s">
        <v>10679</v>
      </c>
      <c r="D2831" s="1" t="s">
        <v>27</v>
      </c>
      <c r="E2831" s="1" t="s">
        <v>10751</v>
      </c>
      <c r="F2831" s="1" t="s">
        <v>10752</v>
      </c>
      <c r="G2831" s="1" t="s">
        <v>27</v>
      </c>
      <c r="H2831" s="1" t="s">
        <v>10753</v>
      </c>
      <c r="J2831" s="1" t="s">
        <v>32</v>
      </c>
      <c r="K2831" s="1" t="s">
        <v>959</v>
      </c>
      <c r="L2831" s="1" t="s">
        <v>10653</v>
      </c>
      <c r="M2831" s="1" t="s">
        <v>32</v>
      </c>
      <c r="N2831" s="1" t="s">
        <v>10559</v>
      </c>
      <c r="O2831" s="1" t="s">
        <v>683</v>
      </c>
      <c r="P2831" s="1" t="s">
        <v>10595</v>
      </c>
      <c r="Q2831" s="1" t="s">
        <v>10596</v>
      </c>
      <c r="R2831" s="1" t="s">
        <v>27</v>
      </c>
      <c r="S2831" s="1" t="s">
        <v>27</v>
      </c>
      <c r="T2831" s="1" t="s">
        <v>30</v>
      </c>
      <c r="U2831" s="1" t="s">
        <v>30</v>
      </c>
      <c r="V2831" s="1" t="s">
        <v>30</v>
      </c>
      <c r="W2831" s="1" t="s">
        <v>32</v>
      </c>
      <c r="X2831" s="1" t="s">
        <v>27</v>
      </c>
      <c r="Y2831" s="1" t="s">
        <v>27</v>
      </c>
      <c r="Z2831" s="1" t="s">
        <v>27</v>
      </c>
    </row>
    <row r="2832" spans="1:26" x14ac:dyDescent="0.35">
      <c r="A2832" s="1" t="s">
        <v>26</v>
      </c>
      <c r="B2832" s="1" t="s">
        <v>10754</v>
      </c>
      <c r="C2832" s="1" t="s">
        <v>10686</v>
      </c>
      <c r="D2832" s="1" t="s">
        <v>27</v>
      </c>
      <c r="E2832" s="1" t="s">
        <v>10755</v>
      </c>
      <c r="F2832" s="1" t="s">
        <v>10756</v>
      </c>
      <c r="G2832" s="1" t="s">
        <v>27</v>
      </c>
      <c r="H2832" s="1" t="s">
        <v>10757</v>
      </c>
      <c r="J2832" s="1" t="s">
        <v>32</v>
      </c>
      <c r="K2832" s="1" t="s">
        <v>959</v>
      </c>
      <c r="L2832" s="1" t="s">
        <v>10653</v>
      </c>
      <c r="M2832" s="1" t="s">
        <v>32</v>
      </c>
      <c r="N2832" s="1" t="s">
        <v>10664</v>
      </c>
      <c r="O2832" s="1" t="s">
        <v>683</v>
      </c>
      <c r="P2832" s="1" t="s">
        <v>10683</v>
      </c>
      <c r="Q2832" s="1" t="s">
        <v>10684</v>
      </c>
      <c r="R2832" s="1" t="s">
        <v>27</v>
      </c>
      <c r="S2832" s="1" t="s">
        <v>27</v>
      </c>
      <c r="T2832" s="1" t="s">
        <v>30</v>
      </c>
      <c r="U2832" s="1" t="s">
        <v>30</v>
      </c>
      <c r="V2832" s="1" t="s">
        <v>30</v>
      </c>
      <c r="W2832" s="1" t="s">
        <v>32</v>
      </c>
      <c r="X2832" s="1" t="s">
        <v>27</v>
      </c>
      <c r="Y2832" s="1" t="s">
        <v>27</v>
      </c>
      <c r="Z2832" s="1" t="s">
        <v>27</v>
      </c>
    </row>
    <row r="2833" spans="1:26" x14ac:dyDescent="0.35">
      <c r="A2833" s="1" t="s">
        <v>26</v>
      </c>
      <c r="B2833" s="1" t="s">
        <v>10754</v>
      </c>
      <c r="C2833" s="1" t="s">
        <v>10686</v>
      </c>
      <c r="D2833" s="1" t="s">
        <v>27</v>
      </c>
      <c r="E2833" s="1" t="s">
        <v>10755</v>
      </c>
      <c r="F2833" s="1" t="s">
        <v>10756</v>
      </c>
      <c r="G2833" s="1" t="s">
        <v>27</v>
      </c>
      <c r="H2833" s="1" t="s">
        <v>10757</v>
      </c>
      <c r="J2833" s="1" t="s">
        <v>32</v>
      </c>
      <c r="K2833" s="1" t="s">
        <v>959</v>
      </c>
      <c r="L2833" s="1" t="s">
        <v>10653</v>
      </c>
      <c r="M2833" s="1" t="s">
        <v>32</v>
      </c>
      <c r="N2833" s="1" t="s">
        <v>10559</v>
      </c>
      <c r="O2833" s="1" t="s">
        <v>683</v>
      </c>
      <c r="P2833" s="1" t="s">
        <v>10690</v>
      </c>
      <c r="Q2833" s="1" t="s">
        <v>10691</v>
      </c>
      <c r="R2833" s="1" t="s">
        <v>27</v>
      </c>
      <c r="S2833" s="1" t="s">
        <v>27</v>
      </c>
      <c r="T2833" s="1" t="s">
        <v>30</v>
      </c>
      <c r="U2833" s="1" t="s">
        <v>30</v>
      </c>
      <c r="V2833" s="1" t="s">
        <v>30</v>
      </c>
      <c r="W2833" s="1" t="s">
        <v>32</v>
      </c>
      <c r="X2833" s="1" t="s">
        <v>27</v>
      </c>
      <c r="Y2833" s="1" t="s">
        <v>27</v>
      </c>
      <c r="Z2833" s="1" t="s">
        <v>27</v>
      </c>
    </row>
    <row r="2834" spans="1:26" x14ac:dyDescent="0.35">
      <c r="A2834" s="1" t="s">
        <v>26</v>
      </c>
      <c r="B2834" s="1" t="s">
        <v>10758</v>
      </c>
      <c r="C2834" s="1" t="s">
        <v>10563</v>
      </c>
      <c r="D2834" s="1" t="s">
        <v>27</v>
      </c>
      <c r="E2834" s="1" t="s">
        <v>10759</v>
      </c>
      <c r="F2834" s="1" t="s">
        <v>10760</v>
      </c>
      <c r="G2834" s="1" t="s">
        <v>27</v>
      </c>
      <c r="H2834" s="1" t="s">
        <v>10761</v>
      </c>
      <c r="J2834" s="1" t="s">
        <v>32</v>
      </c>
      <c r="K2834" s="1" t="s">
        <v>959</v>
      </c>
      <c r="L2834" s="1" t="s">
        <v>10653</v>
      </c>
      <c r="M2834" s="1" t="s">
        <v>32</v>
      </c>
      <c r="N2834" s="1" t="s">
        <v>10664</v>
      </c>
      <c r="O2834" s="1" t="s">
        <v>683</v>
      </c>
      <c r="P2834" s="1" t="s">
        <v>10683</v>
      </c>
      <c r="Q2834" s="1" t="s">
        <v>10684</v>
      </c>
      <c r="R2834" s="1" t="s">
        <v>27</v>
      </c>
      <c r="S2834" s="1" t="s">
        <v>27</v>
      </c>
      <c r="T2834" s="1" t="s">
        <v>30</v>
      </c>
      <c r="U2834" s="1" t="s">
        <v>30</v>
      </c>
      <c r="V2834" s="1" t="s">
        <v>30</v>
      </c>
      <c r="W2834" s="1" t="s">
        <v>32</v>
      </c>
      <c r="X2834" s="1" t="s">
        <v>27</v>
      </c>
      <c r="Y2834" s="1" t="s">
        <v>27</v>
      </c>
      <c r="Z2834" s="1" t="s">
        <v>27</v>
      </c>
    </row>
    <row r="2835" spans="1:26" x14ac:dyDescent="0.35">
      <c r="A2835" s="1" t="s">
        <v>26</v>
      </c>
      <c r="B2835" s="1" t="s">
        <v>10758</v>
      </c>
      <c r="C2835" s="1" t="s">
        <v>10563</v>
      </c>
      <c r="D2835" s="1" t="s">
        <v>27</v>
      </c>
      <c r="E2835" s="1" t="s">
        <v>10759</v>
      </c>
      <c r="F2835" s="1" t="s">
        <v>10760</v>
      </c>
      <c r="G2835" s="1" t="s">
        <v>27</v>
      </c>
      <c r="H2835" s="1" t="s">
        <v>10761</v>
      </c>
      <c r="J2835" s="1" t="s">
        <v>32</v>
      </c>
      <c r="K2835" s="1" t="s">
        <v>959</v>
      </c>
      <c r="L2835" s="1" t="s">
        <v>10653</v>
      </c>
      <c r="M2835" s="1" t="s">
        <v>32</v>
      </c>
      <c r="N2835" s="1" t="s">
        <v>10559</v>
      </c>
      <c r="O2835" s="1" t="s">
        <v>683</v>
      </c>
      <c r="P2835" s="1" t="s">
        <v>10567</v>
      </c>
      <c r="Q2835" s="1" t="s">
        <v>10568</v>
      </c>
      <c r="R2835" s="1" t="s">
        <v>27</v>
      </c>
      <c r="S2835" s="1" t="s">
        <v>27</v>
      </c>
      <c r="T2835" s="1" t="s">
        <v>30</v>
      </c>
      <c r="U2835" s="1" t="s">
        <v>30</v>
      </c>
      <c r="V2835" s="1" t="s">
        <v>30</v>
      </c>
      <c r="W2835" s="1" t="s">
        <v>32</v>
      </c>
      <c r="X2835" s="1" t="s">
        <v>27</v>
      </c>
      <c r="Y2835" s="1" t="s">
        <v>27</v>
      </c>
      <c r="Z2835" s="1" t="s">
        <v>27</v>
      </c>
    </row>
    <row r="2836" spans="1:26" x14ac:dyDescent="0.35">
      <c r="A2836" s="1" t="s">
        <v>26</v>
      </c>
      <c r="B2836" s="1" t="s">
        <v>10762</v>
      </c>
      <c r="C2836" s="1" t="s">
        <v>10570</v>
      </c>
      <c r="D2836" s="1" t="s">
        <v>27</v>
      </c>
      <c r="E2836" s="1" t="s">
        <v>10763</v>
      </c>
      <c r="F2836" s="1" t="s">
        <v>10764</v>
      </c>
      <c r="G2836" s="1" t="s">
        <v>27</v>
      </c>
      <c r="H2836" s="1" t="s">
        <v>10765</v>
      </c>
      <c r="J2836" s="1" t="s">
        <v>32</v>
      </c>
      <c r="K2836" s="1" t="s">
        <v>959</v>
      </c>
      <c r="L2836" s="1" t="s">
        <v>10653</v>
      </c>
      <c r="M2836" s="1" t="s">
        <v>32</v>
      </c>
      <c r="N2836" s="1" t="s">
        <v>10664</v>
      </c>
      <c r="O2836" s="1" t="s">
        <v>683</v>
      </c>
      <c r="P2836" s="1" t="s">
        <v>10683</v>
      </c>
      <c r="Q2836" s="1" t="s">
        <v>10684</v>
      </c>
      <c r="R2836" s="1" t="s">
        <v>27</v>
      </c>
      <c r="S2836" s="1" t="s">
        <v>27</v>
      </c>
      <c r="T2836" s="1" t="s">
        <v>30</v>
      </c>
      <c r="U2836" s="1" t="s">
        <v>30</v>
      </c>
      <c r="V2836" s="1" t="s">
        <v>30</v>
      </c>
      <c r="W2836" s="1" t="s">
        <v>32</v>
      </c>
      <c r="X2836" s="1" t="s">
        <v>27</v>
      </c>
      <c r="Y2836" s="1" t="s">
        <v>27</v>
      </c>
      <c r="Z2836" s="1" t="s">
        <v>27</v>
      </c>
    </row>
    <row r="2837" spans="1:26" x14ac:dyDescent="0.35">
      <c r="A2837" s="1" t="s">
        <v>26</v>
      </c>
      <c r="B2837" s="1" t="s">
        <v>10762</v>
      </c>
      <c r="C2837" s="1" t="s">
        <v>10570</v>
      </c>
      <c r="D2837" s="1" t="s">
        <v>27</v>
      </c>
      <c r="E2837" s="1" t="s">
        <v>10763</v>
      </c>
      <c r="F2837" s="1" t="s">
        <v>10764</v>
      </c>
      <c r="G2837" s="1" t="s">
        <v>27</v>
      </c>
      <c r="H2837" s="1" t="s">
        <v>10765</v>
      </c>
      <c r="J2837" s="1" t="s">
        <v>32</v>
      </c>
      <c r="K2837" s="1" t="s">
        <v>959</v>
      </c>
      <c r="L2837" s="1" t="s">
        <v>10653</v>
      </c>
      <c r="M2837" s="1" t="s">
        <v>32</v>
      </c>
      <c r="N2837" s="1" t="s">
        <v>10559</v>
      </c>
      <c r="O2837" s="1" t="s">
        <v>683</v>
      </c>
      <c r="P2837" s="1" t="s">
        <v>10574</v>
      </c>
      <c r="Q2837" s="1" t="s">
        <v>10575</v>
      </c>
      <c r="R2837" s="1" t="s">
        <v>27</v>
      </c>
      <c r="S2837" s="1" t="s">
        <v>27</v>
      </c>
      <c r="T2837" s="1" t="s">
        <v>30</v>
      </c>
      <c r="U2837" s="1" t="s">
        <v>30</v>
      </c>
      <c r="V2837" s="1" t="s">
        <v>30</v>
      </c>
      <c r="W2837" s="1" t="s">
        <v>32</v>
      </c>
      <c r="X2837" s="1" t="s">
        <v>27</v>
      </c>
      <c r="Y2837" s="1" t="s">
        <v>27</v>
      </c>
      <c r="Z2837" s="1" t="s">
        <v>27</v>
      </c>
    </row>
    <row r="2838" spans="1:26" x14ac:dyDescent="0.35">
      <c r="A2838" s="1" t="s">
        <v>26</v>
      </c>
      <c r="B2838" s="1" t="s">
        <v>10766</v>
      </c>
      <c r="C2838" s="1" t="s">
        <v>10577</v>
      </c>
      <c r="D2838" s="1" t="s">
        <v>27</v>
      </c>
      <c r="E2838" s="1" t="s">
        <v>10767</v>
      </c>
      <c r="F2838" s="1" t="s">
        <v>10768</v>
      </c>
      <c r="G2838" s="1" t="s">
        <v>27</v>
      </c>
      <c r="H2838" s="1" t="s">
        <v>10769</v>
      </c>
      <c r="J2838" s="1" t="s">
        <v>32</v>
      </c>
      <c r="K2838" s="1" t="s">
        <v>959</v>
      </c>
      <c r="L2838" s="1" t="s">
        <v>10653</v>
      </c>
      <c r="M2838" s="1" t="s">
        <v>32</v>
      </c>
      <c r="N2838" s="1" t="s">
        <v>10664</v>
      </c>
      <c r="O2838" s="1" t="s">
        <v>683</v>
      </c>
      <c r="P2838" s="1" t="s">
        <v>10683</v>
      </c>
      <c r="Q2838" s="1" t="s">
        <v>10684</v>
      </c>
      <c r="R2838" s="1" t="s">
        <v>27</v>
      </c>
      <c r="S2838" s="1" t="s">
        <v>27</v>
      </c>
      <c r="T2838" s="1" t="s">
        <v>30</v>
      </c>
      <c r="U2838" s="1" t="s">
        <v>30</v>
      </c>
      <c r="V2838" s="1" t="s">
        <v>30</v>
      </c>
      <c r="W2838" s="1" t="s">
        <v>32</v>
      </c>
      <c r="X2838" s="1" t="s">
        <v>27</v>
      </c>
      <c r="Y2838" s="1" t="s">
        <v>27</v>
      </c>
      <c r="Z2838" s="1" t="s">
        <v>27</v>
      </c>
    </row>
    <row r="2839" spans="1:26" x14ac:dyDescent="0.35">
      <c r="A2839" s="1" t="s">
        <v>26</v>
      </c>
      <c r="B2839" s="1" t="s">
        <v>10766</v>
      </c>
      <c r="C2839" s="1" t="s">
        <v>10577</v>
      </c>
      <c r="D2839" s="1" t="s">
        <v>27</v>
      </c>
      <c r="E2839" s="1" t="s">
        <v>10767</v>
      </c>
      <c r="F2839" s="1" t="s">
        <v>10768</v>
      </c>
      <c r="G2839" s="1" t="s">
        <v>27</v>
      </c>
      <c r="H2839" s="1" t="s">
        <v>10769</v>
      </c>
      <c r="J2839" s="1" t="s">
        <v>32</v>
      </c>
      <c r="K2839" s="1" t="s">
        <v>959</v>
      </c>
      <c r="L2839" s="1" t="s">
        <v>10653</v>
      </c>
      <c r="M2839" s="1" t="s">
        <v>32</v>
      </c>
      <c r="N2839" s="1" t="s">
        <v>10559</v>
      </c>
      <c r="O2839" s="1" t="s">
        <v>683</v>
      </c>
      <c r="P2839" s="1" t="s">
        <v>10581</v>
      </c>
      <c r="Q2839" s="1" t="s">
        <v>10582</v>
      </c>
      <c r="R2839" s="1" t="s">
        <v>27</v>
      </c>
      <c r="S2839" s="1" t="s">
        <v>27</v>
      </c>
      <c r="T2839" s="1" t="s">
        <v>30</v>
      </c>
      <c r="U2839" s="1" t="s">
        <v>30</v>
      </c>
      <c r="V2839" s="1" t="s">
        <v>30</v>
      </c>
      <c r="W2839" s="1" t="s">
        <v>32</v>
      </c>
      <c r="X2839" s="1" t="s">
        <v>27</v>
      </c>
      <c r="Y2839" s="1" t="s">
        <v>27</v>
      </c>
      <c r="Z2839" s="1" t="s">
        <v>27</v>
      </c>
    </row>
    <row r="2840" spans="1:26" x14ac:dyDescent="0.35">
      <c r="A2840" s="1" t="s">
        <v>26</v>
      </c>
      <c r="B2840" s="1" t="s">
        <v>10770</v>
      </c>
      <c r="C2840" s="1" t="s">
        <v>10705</v>
      </c>
      <c r="D2840" s="1" t="s">
        <v>27</v>
      </c>
      <c r="E2840" s="1" t="s">
        <v>10771</v>
      </c>
      <c r="F2840" s="1" t="s">
        <v>10772</v>
      </c>
      <c r="G2840" s="1" t="s">
        <v>27</v>
      </c>
      <c r="H2840" s="1" t="s">
        <v>10773</v>
      </c>
      <c r="J2840" s="1" t="s">
        <v>32</v>
      </c>
      <c r="K2840" s="1" t="s">
        <v>959</v>
      </c>
      <c r="L2840" s="1" t="s">
        <v>10653</v>
      </c>
      <c r="M2840" s="1" t="s">
        <v>32</v>
      </c>
      <c r="N2840" s="1" t="s">
        <v>10664</v>
      </c>
      <c r="O2840" s="1" t="s">
        <v>683</v>
      </c>
      <c r="P2840" s="1" t="s">
        <v>10683</v>
      </c>
      <c r="Q2840" s="1" t="s">
        <v>10684</v>
      </c>
      <c r="R2840" s="1" t="s">
        <v>27</v>
      </c>
      <c r="S2840" s="1" t="s">
        <v>27</v>
      </c>
      <c r="T2840" s="1" t="s">
        <v>30</v>
      </c>
      <c r="U2840" s="1" t="s">
        <v>30</v>
      </c>
      <c r="V2840" s="1" t="s">
        <v>30</v>
      </c>
      <c r="W2840" s="1" t="s">
        <v>32</v>
      </c>
      <c r="X2840" s="1" t="s">
        <v>27</v>
      </c>
      <c r="Y2840" s="1" t="s">
        <v>27</v>
      </c>
      <c r="Z2840" s="1" t="s">
        <v>27</v>
      </c>
    </row>
    <row r="2841" spans="1:26" x14ac:dyDescent="0.35">
      <c r="A2841" s="1" t="s">
        <v>26</v>
      </c>
      <c r="B2841" s="1" t="s">
        <v>10770</v>
      </c>
      <c r="C2841" s="1" t="s">
        <v>10705</v>
      </c>
      <c r="D2841" s="1" t="s">
        <v>27</v>
      </c>
      <c r="E2841" s="1" t="s">
        <v>10771</v>
      </c>
      <c r="F2841" s="1" t="s">
        <v>10772</v>
      </c>
      <c r="G2841" s="1" t="s">
        <v>27</v>
      </c>
      <c r="H2841" s="1" t="s">
        <v>10773</v>
      </c>
      <c r="J2841" s="1" t="s">
        <v>32</v>
      </c>
      <c r="K2841" s="1" t="s">
        <v>959</v>
      </c>
      <c r="L2841" s="1" t="s">
        <v>10653</v>
      </c>
      <c r="M2841" s="1" t="s">
        <v>32</v>
      </c>
      <c r="N2841" s="1" t="s">
        <v>10559</v>
      </c>
      <c r="O2841" s="1" t="s">
        <v>683</v>
      </c>
      <c r="P2841" s="1" t="s">
        <v>10709</v>
      </c>
      <c r="Q2841" s="1" t="s">
        <v>10710</v>
      </c>
      <c r="R2841" s="1" t="s">
        <v>27</v>
      </c>
      <c r="S2841" s="1" t="s">
        <v>27</v>
      </c>
      <c r="T2841" s="1" t="s">
        <v>30</v>
      </c>
      <c r="U2841" s="1" t="s">
        <v>30</v>
      </c>
      <c r="V2841" s="1" t="s">
        <v>30</v>
      </c>
      <c r="W2841" s="1" t="s">
        <v>32</v>
      </c>
      <c r="X2841" s="1" t="s">
        <v>27</v>
      </c>
      <c r="Y2841" s="1" t="s">
        <v>27</v>
      </c>
      <c r="Z2841" s="1" t="s">
        <v>27</v>
      </c>
    </row>
    <row r="2842" spans="1:26" x14ac:dyDescent="0.35">
      <c r="A2842" s="1" t="s">
        <v>26</v>
      </c>
      <c r="B2842" s="1" t="s">
        <v>10774</v>
      </c>
      <c r="C2842" s="1" t="s">
        <v>10712</v>
      </c>
      <c r="D2842" s="1" t="s">
        <v>27</v>
      </c>
      <c r="E2842" s="1" t="s">
        <v>10775</v>
      </c>
      <c r="F2842" s="1" t="s">
        <v>10776</v>
      </c>
      <c r="G2842" s="1" t="s">
        <v>27</v>
      </c>
      <c r="H2842" s="1" t="s">
        <v>10777</v>
      </c>
      <c r="J2842" s="1" t="s">
        <v>32</v>
      </c>
      <c r="K2842" s="1" t="s">
        <v>959</v>
      </c>
      <c r="L2842" s="1" t="s">
        <v>10653</v>
      </c>
      <c r="M2842" s="1" t="s">
        <v>32</v>
      </c>
      <c r="N2842" s="1" t="s">
        <v>10664</v>
      </c>
      <c r="O2842" s="1" t="s">
        <v>683</v>
      </c>
      <c r="P2842" s="1" t="s">
        <v>10683</v>
      </c>
      <c r="Q2842" s="1" t="s">
        <v>10684</v>
      </c>
      <c r="R2842" s="1" t="s">
        <v>27</v>
      </c>
      <c r="S2842" s="1" t="s">
        <v>27</v>
      </c>
      <c r="T2842" s="1" t="s">
        <v>30</v>
      </c>
      <c r="U2842" s="1" t="s">
        <v>30</v>
      </c>
      <c r="V2842" s="1" t="s">
        <v>30</v>
      </c>
      <c r="W2842" s="1" t="s">
        <v>32</v>
      </c>
      <c r="X2842" s="1" t="s">
        <v>27</v>
      </c>
      <c r="Y2842" s="1" t="s">
        <v>27</v>
      </c>
      <c r="Z2842" s="1" t="s">
        <v>27</v>
      </c>
    </row>
    <row r="2843" spans="1:26" x14ac:dyDescent="0.35">
      <c r="A2843" s="1" t="s">
        <v>26</v>
      </c>
      <c r="B2843" s="1" t="s">
        <v>10774</v>
      </c>
      <c r="C2843" s="1" t="s">
        <v>10712</v>
      </c>
      <c r="D2843" s="1" t="s">
        <v>27</v>
      </c>
      <c r="E2843" s="1" t="s">
        <v>10775</v>
      </c>
      <c r="F2843" s="1" t="s">
        <v>10776</v>
      </c>
      <c r="G2843" s="1" t="s">
        <v>27</v>
      </c>
      <c r="H2843" s="1" t="s">
        <v>10777</v>
      </c>
      <c r="J2843" s="1" t="s">
        <v>32</v>
      </c>
      <c r="K2843" s="1" t="s">
        <v>959</v>
      </c>
      <c r="L2843" s="1" t="s">
        <v>10653</v>
      </c>
      <c r="M2843" s="1" t="s">
        <v>32</v>
      </c>
      <c r="N2843" s="1" t="s">
        <v>10559</v>
      </c>
      <c r="O2843" s="1" t="s">
        <v>683</v>
      </c>
      <c r="P2843" s="1" t="s">
        <v>10716</v>
      </c>
      <c r="Q2843" s="1" t="s">
        <v>10717</v>
      </c>
      <c r="R2843" s="1" t="s">
        <v>27</v>
      </c>
      <c r="S2843" s="1" t="s">
        <v>27</v>
      </c>
      <c r="T2843" s="1" t="s">
        <v>30</v>
      </c>
      <c r="U2843" s="1" t="s">
        <v>30</v>
      </c>
      <c r="V2843" s="1" t="s">
        <v>30</v>
      </c>
      <c r="W2843" s="1" t="s">
        <v>32</v>
      </c>
      <c r="X2843" s="1" t="s">
        <v>27</v>
      </c>
      <c r="Y2843" s="1" t="s">
        <v>27</v>
      </c>
      <c r="Z2843" s="1" t="s">
        <v>27</v>
      </c>
    </row>
    <row r="2844" spans="1:26" x14ac:dyDescent="0.35">
      <c r="A2844" s="1" t="s">
        <v>26</v>
      </c>
      <c r="B2844" s="1" t="s">
        <v>10778</v>
      </c>
      <c r="C2844" s="1" t="s">
        <v>10719</v>
      </c>
      <c r="D2844" s="1" t="s">
        <v>27</v>
      </c>
      <c r="E2844" s="1" t="s">
        <v>10779</v>
      </c>
      <c r="F2844" s="1" t="s">
        <v>10780</v>
      </c>
      <c r="G2844" s="1" t="s">
        <v>27</v>
      </c>
      <c r="H2844" s="1" t="s">
        <v>10781</v>
      </c>
      <c r="J2844" s="1" t="s">
        <v>32</v>
      </c>
      <c r="K2844" s="1" t="s">
        <v>959</v>
      </c>
      <c r="L2844" s="1" t="s">
        <v>10653</v>
      </c>
      <c r="M2844" s="1" t="s">
        <v>32</v>
      </c>
      <c r="N2844" s="1" t="s">
        <v>10664</v>
      </c>
      <c r="O2844" s="1" t="s">
        <v>683</v>
      </c>
      <c r="P2844" s="1" t="s">
        <v>10683</v>
      </c>
      <c r="Q2844" s="1" t="s">
        <v>10684</v>
      </c>
      <c r="R2844" s="1" t="s">
        <v>27</v>
      </c>
      <c r="S2844" s="1" t="s">
        <v>27</v>
      </c>
      <c r="T2844" s="1" t="s">
        <v>30</v>
      </c>
      <c r="U2844" s="1" t="s">
        <v>30</v>
      </c>
      <c r="V2844" s="1" t="s">
        <v>30</v>
      </c>
      <c r="W2844" s="1" t="s">
        <v>32</v>
      </c>
      <c r="X2844" s="1" t="s">
        <v>27</v>
      </c>
      <c r="Y2844" s="1" t="s">
        <v>27</v>
      </c>
      <c r="Z2844" s="1" t="s">
        <v>27</v>
      </c>
    </row>
    <row r="2845" spans="1:26" x14ac:dyDescent="0.35">
      <c r="A2845" s="1" t="s">
        <v>26</v>
      </c>
      <c r="B2845" s="1" t="s">
        <v>10778</v>
      </c>
      <c r="C2845" s="1" t="s">
        <v>10719</v>
      </c>
      <c r="D2845" s="1" t="s">
        <v>27</v>
      </c>
      <c r="E2845" s="1" t="s">
        <v>10779</v>
      </c>
      <c r="F2845" s="1" t="s">
        <v>10780</v>
      </c>
      <c r="G2845" s="1" t="s">
        <v>27</v>
      </c>
      <c r="H2845" s="1" t="s">
        <v>10781</v>
      </c>
      <c r="J2845" s="1" t="s">
        <v>32</v>
      </c>
      <c r="K2845" s="1" t="s">
        <v>959</v>
      </c>
      <c r="L2845" s="1" t="s">
        <v>10653</v>
      </c>
      <c r="M2845" s="1" t="s">
        <v>32</v>
      </c>
      <c r="N2845" s="1" t="s">
        <v>10559</v>
      </c>
      <c r="O2845" s="1" t="s">
        <v>683</v>
      </c>
      <c r="P2845" s="1" t="s">
        <v>10723</v>
      </c>
      <c r="Q2845" s="1" t="s">
        <v>10724</v>
      </c>
      <c r="R2845" s="1" t="s">
        <v>27</v>
      </c>
      <c r="S2845" s="1" t="s">
        <v>27</v>
      </c>
      <c r="T2845" s="1" t="s">
        <v>30</v>
      </c>
      <c r="U2845" s="1" t="s">
        <v>30</v>
      </c>
      <c r="V2845" s="1" t="s">
        <v>30</v>
      </c>
      <c r="W2845" s="1" t="s">
        <v>32</v>
      </c>
      <c r="X2845" s="1" t="s">
        <v>27</v>
      </c>
      <c r="Y2845" s="1" t="s">
        <v>27</v>
      </c>
      <c r="Z2845" s="1" t="s">
        <v>27</v>
      </c>
    </row>
    <row r="2846" spans="1:26" x14ac:dyDescent="0.35">
      <c r="A2846" s="1" t="s">
        <v>26</v>
      </c>
      <c r="B2846" s="1" t="s">
        <v>10782</v>
      </c>
      <c r="C2846" s="1" t="s">
        <v>10726</v>
      </c>
      <c r="D2846" s="1" t="s">
        <v>27</v>
      </c>
      <c r="E2846" s="1" t="s">
        <v>10783</v>
      </c>
      <c r="F2846" s="1" t="s">
        <v>10784</v>
      </c>
      <c r="G2846" s="1" t="s">
        <v>27</v>
      </c>
      <c r="H2846" s="1" t="s">
        <v>10729</v>
      </c>
      <c r="J2846" s="1" t="s">
        <v>32</v>
      </c>
      <c r="K2846" s="1" t="s">
        <v>959</v>
      </c>
      <c r="L2846" s="1" t="s">
        <v>10653</v>
      </c>
      <c r="M2846" s="1" t="s">
        <v>32</v>
      </c>
      <c r="N2846" s="1" t="s">
        <v>10664</v>
      </c>
      <c r="O2846" s="1" t="s">
        <v>683</v>
      </c>
      <c r="P2846" s="1" t="s">
        <v>10683</v>
      </c>
      <c r="Q2846" s="1" t="s">
        <v>10684</v>
      </c>
      <c r="R2846" s="1" t="s">
        <v>27</v>
      </c>
      <c r="S2846" s="1" t="s">
        <v>27</v>
      </c>
      <c r="T2846" s="1" t="s">
        <v>30</v>
      </c>
      <c r="U2846" s="1" t="s">
        <v>30</v>
      </c>
      <c r="V2846" s="1" t="s">
        <v>30</v>
      </c>
      <c r="W2846" s="1" t="s">
        <v>32</v>
      </c>
      <c r="X2846" s="1" t="s">
        <v>27</v>
      </c>
      <c r="Y2846" s="1" t="s">
        <v>27</v>
      </c>
      <c r="Z2846" s="1" t="s">
        <v>27</v>
      </c>
    </row>
    <row r="2847" spans="1:26" x14ac:dyDescent="0.35">
      <c r="A2847" s="1" t="s">
        <v>26</v>
      </c>
      <c r="B2847" s="1" t="s">
        <v>10782</v>
      </c>
      <c r="C2847" s="1" t="s">
        <v>10726</v>
      </c>
      <c r="D2847" s="1" t="s">
        <v>27</v>
      </c>
      <c r="E2847" s="1" t="s">
        <v>10783</v>
      </c>
      <c r="F2847" s="1" t="s">
        <v>10784</v>
      </c>
      <c r="G2847" s="1" t="s">
        <v>27</v>
      </c>
      <c r="H2847" s="1" t="s">
        <v>10729</v>
      </c>
      <c r="J2847" s="1" t="s">
        <v>32</v>
      </c>
      <c r="K2847" s="1" t="s">
        <v>959</v>
      </c>
      <c r="L2847" s="1" t="s">
        <v>10653</v>
      </c>
      <c r="M2847" s="1" t="s">
        <v>32</v>
      </c>
      <c r="N2847" s="1" t="s">
        <v>10559</v>
      </c>
      <c r="O2847" s="1" t="s">
        <v>683</v>
      </c>
      <c r="P2847" s="1" t="s">
        <v>10588</v>
      </c>
      <c r="Q2847" s="1" t="s">
        <v>10589</v>
      </c>
      <c r="R2847" s="1" t="s">
        <v>27</v>
      </c>
      <c r="S2847" s="1" t="s">
        <v>27</v>
      </c>
      <c r="T2847" s="1" t="s">
        <v>30</v>
      </c>
      <c r="U2847" s="1" t="s">
        <v>30</v>
      </c>
      <c r="V2847" s="1" t="s">
        <v>30</v>
      </c>
      <c r="W2847" s="1" t="s">
        <v>32</v>
      </c>
      <c r="X2847" s="1" t="s">
        <v>27</v>
      </c>
      <c r="Y2847" s="1" t="s">
        <v>27</v>
      </c>
      <c r="Z2847" s="1" t="s">
        <v>27</v>
      </c>
    </row>
    <row r="2848" spans="1:26" x14ac:dyDescent="0.35">
      <c r="A2848" s="1" t="s">
        <v>26</v>
      </c>
      <c r="B2848" s="1" t="s">
        <v>10785</v>
      </c>
      <c r="C2848" s="1" t="s">
        <v>10731</v>
      </c>
      <c r="D2848" s="1" t="s">
        <v>27</v>
      </c>
      <c r="E2848" s="1" t="s">
        <v>10786</v>
      </c>
      <c r="F2848" s="1" t="s">
        <v>10787</v>
      </c>
      <c r="G2848" s="1" t="s">
        <v>27</v>
      </c>
      <c r="H2848" s="1" t="s">
        <v>10788</v>
      </c>
      <c r="J2848" s="1" t="s">
        <v>32</v>
      </c>
      <c r="K2848" s="1" t="s">
        <v>959</v>
      </c>
      <c r="L2848" s="1" t="s">
        <v>10653</v>
      </c>
      <c r="M2848" s="1" t="s">
        <v>32</v>
      </c>
      <c r="N2848" s="1" t="s">
        <v>10664</v>
      </c>
      <c r="O2848" s="1" t="s">
        <v>683</v>
      </c>
      <c r="P2848" s="1" t="s">
        <v>10683</v>
      </c>
      <c r="Q2848" s="1" t="s">
        <v>10684</v>
      </c>
      <c r="R2848" s="1" t="s">
        <v>27</v>
      </c>
      <c r="S2848" s="1" t="s">
        <v>27</v>
      </c>
      <c r="T2848" s="1" t="s">
        <v>30</v>
      </c>
      <c r="U2848" s="1" t="s">
        <v>30</v>
      </c>
      <c r="V2848" s="1" t="s">
        <v>30</v>
      </c>
      <c r="W2848" s="1" t="s">
        <v>32</v>
      </c>
      <c r="X2848" s="1" t="s">
        <v>27</v>
      </c>
      <c r="Y2848" s="1" t="s">
        <v>27</v>
      </c>
      <c r="Z2848" s="1" t="s">
        <v>27</v>
      </c>
    </row>
    <row r="2849" spans="1:26" x14ac:dyDescent="0.35">
      <c r="A2849" s="1" t="s">
        <v>26</v>
      </c>
      <c r="B2849" s="1" t="s">
        <v>10785</v>
      </c>
      <c r="C2849" s="1" t="s">
        <v>10731</v>
      </c>
      <c r="D2849" s="1" t="s">
        <v>27</v>
      </c>
      <c r="E2849" s="1" t="s">
        <v>10786</v>
      </c>
      <c r="F2849" s="1" t="s">
        <v>10787</v>
      </c>
      <c r="G2849" s="1" t="s">
        <v>27</v>
      </c>
      <c r="H2849" s="1" t="s">
        <v>10788</v>
      </c>
      <c r="J2849" s="1" t="s">
        <v>32</v>
      </c>
      <c r="K2849" s="1" t="s">
        <v>959</v>
      </c>
      <c r="L2849" s="1" t="s">
        <v>10653</v>
      </c>
      <c r="M2849" s="1" t="s">
        <v>32</v>
      </c>
      <c r="N2849" s="1" t="s">
        <v>10559</v>
      </c>
      <c r="O2849" s="1" t="s">
        <v>683</v>
      </c>
      <c r="P2849" s="1" t="s">
        <v>10735</v>
      </c>
      <c r="Q2849" s="1" t="s">
        <v>10736</v>
      </c>
      <c r="R2849" s="1" t="s">
        <v>27</v>
      </c>
      <c r="S2849" s="1" t="s">
        <v>27</v>
      </c>
      <c r="T2849" s="1" t="s">
        <v>30</v>
      </c>
      <c r="U2849" s="1" t="s">
        <v>30</v>
      </c>
      <c r="V2849" s="1" t="s">
        <v>30</v>
      </c>
      <c r="W2849" s="1" t="s">
        <v>32</v>
      </c>
      <c r="X2849" s="1" t="s">
        <v>27</v>
      </c>
      <c r="Y2849" s="1" t="s">
        <v>27</v>
      </c>
      <c r="Z2849" s="1" t="s">
        <v>27</v>
      </c>
    </row>
    <row r="2850" spans="1:26" x14ac:dyDescent="0.35">
      <c r="A2850" s="1" t="s">
        <v>26</v>
      </c>
      <c r="B2850" s="1" t="s">
        <v>10789</v>
      </c>
      <c r="C2850" s="1" t="s">
        <v>10790</v>
      </c>
      <c r="D2850" s="1" t="s">
        <v>27</v>
      </c>
      <c r="E2850" s="1" t="s">
        <v>10791</v>
      </c>
      <c r="F2850" s="1" t="s">
        <v>10790</v>
      </c>
      <c r="G2850" s="1" t="s">
        <v>27</v>
      </c>
      <c r="H2850" s="1" t="s">
        <v>10792</v>
      </c>
      <c r="J2850" s="1" t="s">
        <v>32</v>
      </c>
      <c r="K2850" s="1" t="s">
        <v>959</v>
      </c>
      <c r="L2850" s="1" t="s">
        <v>10653</v>
      </c>
      <c r="M2850" s="1" t="s">
        <v>32</v>
      </c>
      <c r="N2850" s="1" t="s">
        <v>10664</v>
      </c>
      <c r="O2850" s="1" t="s">
        <v>683</v>
      </c>
      <c r="P2850" s="1" t="s">
        <v>10793</v>
      </c>
      <c r="Q2850" s="1" t="s">
        <v>10794</v>
      </c>
      <c r="R2850" s="1" t="s">
        <v>27</v>
      </c>
      <c r="S2850" s="1" t="s">
        <v>27</v>
      </c>
      <c r="T2850" s="1" t="s">
        <v>30</v>
      </c>
      <c r="U2850" s="1" t="s">
        <v>30</v>
      </c>
      <c r="V2850" s="1" t="s">
        <v>30</v>
      </c>
      <c r="W2850" s="1" t="s">
        <v>32</v>
      </c>
      <c r="X2850" s="1" t="s">
        <v>27</v>
      </c>
      <c r="Y2850" s="1" t="s">
        <v>27</v>
      </c>
      <c r="Z2850" s="1" t="s">
        <v>27</v>
      </c>
    </row>
    <row r="2851" spans="1:26" x14ac:dyDescent="0.35">
      <c r="A2851" s="1" t="s">
        <v>26</v>
      </c>
      <c r="B2851" s="1" t="s">
        <v>10795</v>
      </c>
      <c r="C2851" s="1" t="s">
        <v>10796</v>
      </c>
      <c r="D2851" s="1" t="s">
        <v>27</v>
      </c>
      <c r="E2851" s="1" t="s">
        <v>10797</v>
      </c>
      <c r="F2851" s="1" t="s">
        <v>10798</v>
      </c>
      <c r="G2851" s="1" t="s">
        <v>27</v>
      </c>
      <c r="H2851" s="1" t="s">
        <v>10799</v>
      </c>
      <c r="J2851" s="1" t="s">
        <v>32</v>
      </c>
      <c r="K2851" s="1" t="s">
        <v>959</v>
      </c>
      <c r="L2851" s="1" t="s">
        <v>10800</v>
      </c>
      <c r="M2851" s="1" t="s">
        <v>32</v>
      </c>
      <c r="N2851" s="1" t="s">
        <v>27</v>
      </c>
      <c r="O2851" s="1" t="s">
        <v>27</v>
      </c>
      <c r="P2851" s="1" t="s">
        <v>27</v>
      </c>
      <c r="Q2851" s="1" t="s">
        <v>27</v>
      </c>
      <c r="R2851" s="1" t="s">
        <v>27</v>
      </c>
      <c r="S2851" s="1" t="s">
        <v>27</v>
      </c>
      <c r="T2851" s="1" t="s">
        <v>29</v>
      </c>
      <c r="U2851" s="1" t="s">
        <v>29</v>
      </c>
      <c r="V2851" s="1" t="s">
        <v>29</v>
      </c>
      <c r="W2851" s="1" t="s">
        <v>32</v>
      </c>
      <c r="X2851" s="1" t="s">
        <v>27</v>
      </c>
      <c r="Y2851" s="1" t="s">
        <v>27</v>
      </c>
      <c r="Z2851" s="1" t="s">
        <v>27</v>
      </c>
    </row>
    <row r="2852" spans="1:26" x14ac:dyDescent="0.35">
      <c r="A2852" s="1" t="s">
        <v>26</v>
      </c>
      <c r="B2852" s="1" t="s">
        <v>10802</v>
      </c>
      <c r="C2852" s="1" t="s">
        <v>10803</v>
      </c>
      <c r="D2852" s="1" t="s">
        <v>27</v>
      </c>
      <c r="E2852" s="1" t="s">
        <v>10804</v>
      </c>
      <c r="F2852" s="1" t="s">
        <v>10805</v>
      </c>
      <c r="G2852" s="1" t="s">
        <v>27</v>
      </c>
      <c r="H2852" s="1" t="s">
        <v>10806</v>
      </c>
      <c r="J2852" s="1" t="s">
        <v>32</v>
      </c>
      <c r="K2852" s="1" t="s">
        <v>959</v>
      </c>
      <c r="L2852" s="1" t="s">
        <v>10800</v>
      </c>
      <c r="M2852" s="1" t="s">
        <v>32</v>
      </c>
      <c r="N2852" s="1" t="s">
        <v>10807</v>
      </c>
      <c r="O2852" s="1" t="s">
        <v>683</v>
      </c>
      <c r="P2852" s="1" t="s">
        <v>10808</v>
      </c>
      <c r="Q2852" s="1" t="s">
        <v>10803</v>
      </c>
      <c r="R2852" s="1" t="s">
        <v>27</v>
      </c>
      <c r="S2852" s="1" t="s">
        <v>27</v>
      </c>
      <c r="T2852" s="1" t="s">
        <v>29</v>
      </c>
      <c r="U2852" s="1" t="s">
        <v>30</v>
      </c>
      <c r="V2852" s="1" t="s">
        <v>30</v>
      </c>
      <c r="W2852" s="1" t="s">
        <v>32</v>
      </c>
      <c r="X2852" s="1" t="s">
        <v>27</v>
      </c>
      <c r="Y2852" s="1" t="s">
        <v>27</v>
      </c>
      <c r="Z2852" s="1" t="s">
        <v>27</v>
      </c>
    </row>
    <row r="2853" spans="1:26" x14ac:dyDescent="0.35">
      <c r="A2853" s="1" t="s">
        <v>26</v>
      </c>
      <c r="B2853" s="1" t="s">
        <v>10809</v>
      </c>
      <c r="C2853" s="1" t="s">
        <v>10810</v>
      </c>
      <c r="D2853" s="1" t="s">
        <v>27</v>
      </c>
      <c r="E2853" s="1" t="s">
        <v>10811</v>
      </c>
      <c r="F2853" s="1" t="s">
        <v>10812</v>
      </c>
      <c r="G2853" s="1" t="s">
        <v>27</v>
      </c>
      <c r="H2853" s="1" t="s">
        <v>10813</v>
      </c>
      <c r="J2853" s="1" t="s">
        <v>32</v>
      </c>
      <c r="K2853" s="1" t="s">
        <v>959</v>
      </c>
      <c r="L2853" s="1" t="s">
        <v>10800</v>
      </c>
      <c r="M2853" s="1" t="s">
        <v>32</v>
      </c>
      <c r="N2853" s="1" t="s">
        <v>10814</v>
      </c>
      <c r="O2853" s="1" t="s">
        <v>683</v>
      </c>
      <c r="P2853" s="1" t="s">
        <v>10815</v>
      </c>
      <c r="Q2853" s="1" t="s">
        <v>10816</v>
      </c>
      <c r="R2853" s="1" t="s">
        <v>27</v>
      </c>
      <c r="S2853" s="1" t="s">
        <v>27</v>
      </c>
      <c r="T2853" s="1" t="s">
        <v>30</v>
      </c>
      <c r="U2853" s="1" t="s">
        <v>30</v>
      </c>
      <c r="V2853" s="1" t="s">
        <v>30</v>
      </c>
      <c r="W2853" s="1" t="s">
        <v>32</v>
      </c>
      <c r="X2853" s="1" t="s">
        <v>27</v>
      </c>
      <c r="Y2853" s="1" t="s">
        <v>27</v>
      </c>
      <c r="Z2853" s="1" t="s">
        <v>27</v>
      </c>
    </row>
    <row r="2854" spans="1:26" x14ac:dyDescent="0.35">
      <c r="A2854" s="1" t="s">
        <v>26</v>
      </c>
      <c r="B2854" s="1" t="s">
        <v>10817</v>
      </c>
      <c r="C2854" s="1" t="s">
        <v>10672</v>
      </c>
      <c r="D2854" s="1" t="s">
        <v>27</v>
      </c>
      <c r="E2854" s="1" t="s">
        <v>10818</v>
      </c>
      <c r="F2854" s="1" t="s">
        <v>10819</v>
      </c>
      <c r="G2854" s="1" t="s">
        <v>27</v>
      </c>
      <c r="H2854" s="1" t="s">
        <v>10820</v>
      </c>
      <c r="J2854" s="1" t="s">
        <v>32</v>
      </c>
      <c r="K2854" s="1" t="s">
        <v>959</v>
      </c>
      <c r="L2854" s="1" t="s">
        <v>10800</v>
      </c>
      <c r="M2854" s="1" t="s">
        <v>32</v>
      </c>
      <c r="N2854" s="1" t="s">
        <v>10814</v>
      </c>
      <c r="O2854" s="1" t="s">
        <v>683</v>
      </c>
      <c r="P2854" s="1" t="s">
        <v>10815</v>
      </c>
      <c r="Q2854" s="1" t="s">
        <v>10816</v>
      </c>
      <c r="R2854" s="1" t="s">
        <v>27</v>
      </c>
      <c r="S2854" s="1" t="s">
        <v>27</v>
      </c>
      <c r="T2854" s="1" t="s">
        <v>30</v>
      </c>
      <c r="U2854" s="1" t="s">
        <v>30</v>
      </c>
      <c r="V2854" s="1" t="s">
        <v>30</v>
      </c>
      <c r="W2854" s="1" t="s">
        <v>32</v>
      </c>
      <c r="X2854" s="1" t="s">
        <v>27</v>
      </c>
      <c r="Y2854" s="1" t="s">
        <v>27</v>
      </c>
      <c r="Z2854" s="1" t="s">
        <v>27</v>
      </c>
    </row>
    <row r="2855" spans="1:26" x14ac:dyDescent="0.35">
      <c r="A2855" s="1" t="s">
        <v>26</v>
      </c>
      <c r="B2855" s="1" t="s">
        <v>10817</v>
      </c>
      <c r="C2855" s="1" t="s">
        <v>10672</v>
      </c>
      <c r="D2855" s="1" t="s">
        <v>27</v>
      </c>
      <c r="E2855" s="1" t="s">
        <v>10818</v>
      </c>
      <c r="F2855" s="1" t="s">
        <v>10819</v>
      </c>
      <c r="G2855" s="1" t="s">
        <v>27</v>
      </c>
      <c r="H2855" s="1" t="s">
        <v>10820</v>
      </c>
      <c r="J2855" s="1" t="s">
        <v>32</v>
      </c>
      <c r="K2855" s="1" t="s">
        <v>959</v>
      </c>
      <c r="L2855" s="1" t="s">
        <v>10800</v>
      </c>
      <c r="M2855" s="1" t="s">
        <v>32</v>
      </c>
      <c r="N2855" s="1" t="s">
        <v>10559</v>
      </c>
      <c r="O2855" s="1" t="s">
        <v>683</v>
      </c>
      <c r="P2855" s="1" t="s">
        <v>10676</v>
      </c>
      <c r="Q2855" s="1" t="s">
        <v>10677</v>
      </c>
      <c r="R2855" s="1" t="s">
        <v>27</v>
      </c>
      <c r="S2855" s="1" t="s">
        <v>27</v>
      </c>
      <c r="T2855" s="1" t="s">
        <v>30</v>
      </c>
      <c r="U2855" s="1" t="s">
        <v>30</v>
      </c>
      <c r="V2855" s="1" t="s">
        <v>30</v>
      </c>
      <c r="W2855" s="1" t="s">
        <v>32</v>
      </c>
      <c r="X2855" s="1" t="s">
        <v>27</v>
      </c>
      <c r="Y2855" s="1" t="s">
        <v>27</v>
      </c>
      <c r="Z2855" s="1" t="s">
        <v>27</v>
      </c>
    </row>
    <row r="2856" spans="1:26" x14ac:dyDescent="0.35">
      <c r="A2856" s="1" t="s">
        <v>26</v>
      </c>
      <c r="B2856" s="1" t="s">
        <v>10821</v>
      </c>
      <c r="C2856" s="1" t="s">
        <v>10679</v>
      </c>
      <c r="D2856" s="1" t="s">
        <v>27</v>
      </c>
      <c r="E2856" s="1" t="s">
        <v>10822</v>
      </c>
      <c r="F2856" s="1" t="s">
        <v>10823</v>
      </c>
      <c r="G2856" s="1" t="s">
        <v>27</v>
      </c>
      <c r="H2856" s="1" t="s">
        <v>10824</v>
      </c>
      <c r="J2856" s="1" t="s">
        <v>32</v>
      </c>
      <c r="K2856" s="1" t="s">
        <v>959</v>
      </c>
      <c r="L2856" s="1" t="s">
        <v>10800</v>
      </c>
      <c r="M2856" s="1" t="s">
        <v>32</v>
      </c>
      <c r="N2856" s="1" t="s">
        <v>10814</v>
      </c>
      <c r="O2856" s="1" t="s">
        <v>683</v>
      </c>
      <c r="P2856" s="1" t="s">
        <v>10815</v>
      </c>
      <c r="Q2856" s="1" t="s">
        <v>10816</v>
      </c>
      <c r="R2856" s="1" t="s">
        <v>27</v>
      </c>
      <c r="S2856" s="1" t="s">
        <v>27</v>
      </c>
      <c r="T2856" s="1" t="s">
        <v>30</v>
      </c>
      <c r="U2856" s="1" t="s">
        <v>30</v>
      </c>
      <c r="V2856" s="1" t="s">
        <v>30</v>
      </c>
      <c r="W2856" s="1" t="s">
        <v>32</v>
      </c>
      <c r="X2856" s="1" t="s">
        <v>27</v>
      </c>
      <c r="Y2856" s="1" t="s">
        <v>27</v>
      </c>
      <c r="Z2856" s="1" t="s">
        <v>27</v>
      </c>
    </row>
    <row r="2857" spans="1:26" x14ac:dyDescent="0.35">
      <c r="A2857" s="1" t="s">
        <v>26</v>
      </c>
      <c r="B2857" s="1" t="s">
        <v>10821</v>
      </c>
      <c r="C2857" s="1" t="s">
        <v>10679</v>
      </c>
      <c r="D2857" s="1" t="s">
        <v>27</v>
      </c>
      <c r="E2857" s="1" t="s">
        <v>10822</v>
      </c>
      <c r="F2857" s="1" t="s">
        <v>10823</v>
      </c>
      <c r="G2857" s="1" t="s">
        <v>27</v>
      </c>
      <c r="H2857" s="1" t="s">
        <v>10824</v>
      </c>
      <c r="J2857" s="1" t="s">
        <v>32</v>
      </c>
      <c r="K2857" s="1" t="s">
        <v>959</v>
      </c>
      <c r="L2857" s="1" t="s">
        <v>10800</v>
      </c>
      <c r="M2857" s="1" t="s">
        <v>32</v>
      </c>
      <c r="N2857" s="1" t="s">
        <v>10559</v>
      </c>
      <c r="O2857" s="1" t="s">
        <v>683</v>
      </c>
      <c r="P2857" s="1" t="s">
        <v>10595</v>
      </c>
      <c r="Q2857" s="1" t="s">
        <v>10596</v>
      </c>
      <c r="R2857" s="1" t="s">
        <v>27</v>
      </c>
      <c r="S2857" s="1" t="s">
        <v>27</v>
      </c>
      <c r="T2857" s="1" t="s">
        <v>30</v>
      </c>
      <c r="U2857" s="1" t="s">
        <v>30</v>
      </c>
      <c r="V2857" s="1" t="s">
        <v>30</v>
      </c>
      <c r="W2857" s="1" t="s">
        <v>32</v>
      </c>
      <c r="X2857" s="1" t="s">
        <v>27</v>
      </c>
      <c r="Y2857" s="1" t="s">
        <v>27</v>
      </c>
      <c r="Z2857" s="1" t="s">
        <v>27</v>
      </c>
    </row>
    <row r="2858" spans="1:26" x14ac:dyDescent="0.35">
      <c r="A2858" s="1" t="s">
        <v>26</v>
      </c>
      <c r="B2858" s="1" t="s">
        <v>10825</v>
      </c>
      <c r="C2858" s="1" t="s">
        <v>10686</v>
      </c>
      <c r="D2858" s="1" t="s">
        <v>27</v>
      </c>
      <c r="E2858" s="1" t="s">
        <v>10826</v>
      </c>
      <c r="F2858" s="1" t="s">
        <v>10827</v>
      </c>
      <c r="G2858" s="1" t="s">
        <v>27</v>
      </c>
      <c r="H2858" s="1" t="s">
        <v>10828</v>
      </c>
      <c r="J2858" s="1" t="s">
        <v>32</v>
      </c>
      <c r="K2858" s="1" t="s">
        <v>959</v>
      </c>
      <c r="L2858" s="1" t="s">
        <v>10800</v>
      </c>
      <c r="M2858" s="1" t="s">
        <v>32</v>
      </c>
      <c r="N2858" s="1" t="s">
        <v>10814</v>
      </c>
      <c r="O2858" s="1" t="s">
        <v>683</v>
      </c>
      <c r="P2858" s="1" t="s">
        <v>10815</v>
      </c>
      <c r="Q2858" s="1" t="s">
        <v>10816</v>
      </c>
      <c r="R2858" s="1" t="s">
        <v>27</v>
      </c>
      <c r="S2858" s="1" t="s">
        <v>27</v>
      </c>
      <c r="T2858" s="1" t="s">
        <v>30</v>
      </c>
      <c r="U2858" s="1" t="s">
        <v>30</v>
      </c>
      <c r="V2858" s="1" t="s">
        <v>30</v>
      </c>
      <c r="W2858" s="1" t="s">
        <v>32</v>
      </c>
      <c r="X2858" s="1" t="s">
        <v>27</v>
      </c>
      <c r="Y2858" s="1" t="s">
        <v>27</v>
      </c>
      <c r="Z2858" s="1" t="s">
        <v>27</v>
      </c>
    </row>
    <row r="2859" spans="1:26" x14ac:dyDescent="0.35">
      <c r="A2859" s="1" t="s">
        <v>26</v>
      </c>
      <c r="B2859" s="1" t="s">
        <v>10825</v>
      </c>
      <c r="C2859" s="1" t="s">
        <v>10686</v>
      </c>
      <c r="D2859" s="1" t="s">
        <v>27</v>
      </c>
      <c r="E2859" s="1" t="s">
        <v>10826</v>
      </c>
      <c r="F2859" s="1" t="s">
        <v>10827</v>
      </c>
      <c r="G2859" s="1" t="s">
        <v>27</v>
      </c>
      <c r="H2859" s="1" t="s">
        <v>10828</v>
      </c>
      <c r="J2859" s="1" t="s">
        <v>32</v>
      </c>
      <c r="K2859" s="1" t="s">
        <v>959</v>
      </c>
      <c r="L2859" s="1" t="s">
        <v>10800</v>
      </c>
      <c r="M2859" s="1" t="s">
        <v>32</v>
      </c>
      <c r="N2859" s="1" t="s">
        <v>10559</v>
      </c>
      <c r="O2859" s="1" t="s">
        <v>683</v>
      </c>
      <c r="P2859" s="1" t="s">
        <v>10690</v>
      </c>
      <c r="Q2859" s="1" t="s">
        <v>10691</v>
      </c>
      <c r="R2859" s="1" t="s">
        <v>27</v>
      </c>
      <c r="S2859" s="1" t="s">
        <v>27</v>
      </c>
      <c r="T2859" s="1" t="s">
        <v>30</v>
      </c>
      <c r="U2859" s="1" t="s">
        <v>30</v>
      </c>
      <c r="V2859" s="1" t="s">
        <v>30</v>
      </c>
      <c r="W2859" s="1" t="s">
        <v>32</v>
      </c>
      <c r="X2859" s="1" t="s">
        <v>27</v>
      </c>
      <c r="Y2859" s="1" t="s">
        <v>27</v>
      </c>
      <c r="Z2859" s="1" t="s">
        <v>27</v>
      </c>
    </row>
    <row r="2860" spans="1:26" x14ac:dyDescent="0.35">
      <c r="A2860" s="1" t="s">
        <v>26</v>
      </c>
      <c r="B2860" s="1" t="s">
        <v>10829</v>
      </c>
      <c r="C2860" s="1" t="s">
        <v>10830</v>
      </c>
      <c r="D2860" s="1" t="s">
        <v>27</v>
      </c>
      <c r="E2860" s="1" t="s">
        <v>10831</v>
      </c>
      <c r="F2860" s="1" t="s">
        <v>10832</v>
      </c>
      <c r="G2860" s="1" t="s">
        <v>27</v>
      </c>
      <c r="H2860" s="1" t="s">
        <v>10833</v>
      </c>
      <c r="J2860" s="1" t="s">
        <v>32</v>
      </c>
      <c r="K2860" s="1" t="s">
        <v>959</v>
      </c>
      <c r="L2860" s="1" t="s">
        <v>10800</v>
      </c>
      <c r="M2860" s="1" t="s">
        <v>32</v>
      </c>
      <c r="N2860" s="1" t="s">
        <v>10814</v>
      </c>
      <c r="O2860" s="1" t="s">
        <v>683</v>
      </c>
      <c r="P2860" s="1" t="s">
        <v>10815</v>
      </c>
      <c r="Q2860" s="1" t="s">
        <v>10816</v>
      </c>
      <c r="R2860" s="1" t="s">
        <v>27</v>
      </c>
      <c r="S2860" s="1" t="s">
        <v>27</v>
      </c>
      <c r="T2860" s="1" t="s">
        <v>30</v>
      </c>
      <c r="U2860" s="1" t="s">
        <v>30</v>
      </c>
      <c r="V2860" s="1" t="s">
        <v>30</v>
      </c>
      <c r="W2860" s="1" t="s">
        <v>32</v>
      </c>
      <c r="X2860" s="1" t="s">
        <v>27</v>
      </c>
      <c r="Y2860" s="1" t="s">
        <v>27</v>
      </c>
      <c r="Z2860" s="1" t="s">
        <v>27</v>
      </c>
    </row>
    <row r="2861" spans="1:26" x14ac:dyDescent="0.35">
      <c r="A2861" s="1" t="s">
        <v>26</v>
      </c>
      <c r="B2861" s="1" t="s">
        <v>10829</v>
      </c>
      <c r="C2861" s="1" t="s">
        <v>10830</v>
      </c>
      <c r="D2861" s="1" t="s">
        <v>27</v>
      </c>
      <c r="E2861" s="1" t="s">
        <v>10831</v>
      </c>
      <c r="F2861" s="1" t="s">
        <v>10832</v>
      </c>
      <c r="G2861" s="1" t="s">
        <v>27</v>
      </c>
      <c r="H2861" s="1" t="s">
        <v>10833</v>
      </c>
      <c r="J2861" s="1" t="s">
        <v>32</v>
      </c>
      <c r="K2861" s="1" t="s">
        <v>959</v>
      </c>
      <c r="L2861" s="1" t="s">
        <v>10800</v>
      </c>
      <c r="M2861" s="1" t="s">
        <v>32</v>
      </c>
      <c r="N2861" s="1" t="s">
        <v>10559</v>
      </c>
      <c r="O2861" s="1" t="s">
        <v>683</v>
      </c>
      <c r="P2861" s="1" t="s">
        <v>10723</v>
      </c>
      <c r="Q2861" s="1" t="s">
        <v>10724</v>
      </c>
      <c r="R2861" s="1" t="s">
        <v>27</v>
      </c>
      <c r="S2861" s="1" t="s">
        <v>27</v>
      </c>
      <c r="T2861" s="1" t="s">
        <v>30</v>
      </c>
      <c r="U2861" s="1" t="s">
        <v>30</v>
      </c>
      <c r="V2861" s="1" t="s">
        <v>30</v>
      </c>
      <c r="W2861" s="1" t="s">
        <v>32</v>
      </c>
      <c r="X2861" s="1" t="s">
        <v>27</v>
      </c>
      <c r="Y2861" s="1" t="s">
        <v>27</v>
      </c>
      <c r="Z2861" s="1" t="s">
        <v>27</v>
      </c>
    </row>
    <row r="2862" spans="1:26" x14ac:dyDescent="0.35">
      <c r="A2862" s="1" t="s">
        <v>26</v>
      </c>
      <c r="B2862" s="1" t="s">
        <v>10834</v>
      </c>
      <c r="C2862" s="1" t="s">
        <v>10563</v>
      </c>
      <c r="D2862" s="1" t="s">
        <v>27</v>
      </c>
      <c r="E2862" s="1" t="s">
        <v>10835</v>
      </c>
      <c r="F2862" s="1" t="s">
        <v>10836</v>
      </c>
      <c r="G2862" s="1" t="s">
        <v>27</v>
      </c>
      <c r="H2862" s="1" t="s">
        <v>10837</v>
      </c>
      <c r="J2862" s="1" t="s">
        <v>32</v>
      </c>
      <c r="K2862" s="1" t="s">
        <v>959</v>
      </c>
      <c r="L2862" s="1" t="s">
        <v>10800</v>
      </c>
      <c r="M2862" s="1" t="s">
        <v>32</v>
      </c>
      <c r="N2862" s="1" t="s">
        <v>10814</v>
      </c>
      <c r="O2862" s="1" t="s">
        <v>683</v>
      </c>
      <c r="P2862" s="1" t="s">
        <v>10815</v>
      </c>
      <c r="Q2862" s="1" t="s">
        <v>10816</v>
      </c>
      <c r="R2862" s="1" t="s">
        <v>27</v>
      </c>
      <c r="S2862" s="1" t="s">
        <v>27</v>
      </c>
      <c r="T2862" s="1" t="s">
        <v>30</v>
      </c>
      <c r="U2862" s="1" t="s">
        <v>30</v>
      </c>
      <c r="V2862" s="1" t="s">
        <v>30</v>
      </c>
      <c r="W2862" s="1" t="s">
        <v>32</v>
      </c>
      <c r="X2862" s="1" t="s">
        <v>27</v>
      </c>
      <c r="Y2862" s="1" t="s">
        <v>27</v>
      </c>
      <c r="Z2862" s="1" t="s">
        <v>27</v>
      </c>
    </row>
    <row r="2863" spans="1:26" x14ac:dyDescent="0.35">
      <c r="A2863" s="1" t="s">
        <v>26</v>
      </c>
      <c r="B2863" s="1" t="s">
        <v>10834</v>
      </c>
      <c r="C2863" s="1" t="s">
        <v>10563</v>
      </c>
      <c r="D2863" s="1" t="s">
        <v>27</v>
      </c>
      <c r="E2863" s="1" t="s">
        <v>10835</v>
      </c>
      <c r="F2863" s="1" t="s">
        <v>10836</v>
      </c>
      <c r="G2863" s="1" t="s">
        <v>27</v>
      </c>
      <c r="H2863" s="1" t="s">
        <v>10837</v>
      </c>
      <c r="J2863" s="1" t="s">
        <v>32</v>
      </c>
      <c r="K2863" s="1" t="s">
        <v>959</v>
      </c>
      <c r="L2863" s="1" t="s">
        <v>10800</v>
      </c>
      <c r="M2863" s="1" t="s">
        <v>32</v>
      </c>
      <c r="N2863" s="1" t="s">
        <v>10559</v>
      </c>
      <c r="O2863" s="1" t="s">
        <v>683</v>
      </c>
      <c r="P2863" s="1" t="s">
        <v>10567</v>
      </c>
      <c r="Q2863" s="1" t="s">
        <v>10568</v>
      </c>
      <c r="R2863" s="1" t="s">
        <v>27</v>
      </c>
      <c r="S2863" s="1" t="s">
        <v>27</v>
      </c>
      <c r="T2863" s="1" t="s">
        <v>30</v>
      </c>
      <c r="U2863" s="1" t="s">
        <v>30</v>
      </c>
      <c r="V2863" s="1" t="s">
        <v>30</v>
      </c>
      <c r="W2863" s="1" t="s">
        <v>32</v>
      </c>
      <c r="X2863" s="1" t="s">
        <v>27</v>
      </c>
      <c r="Y2863" s="1" t="s">
        <v>27</v>
      </c>
      <c r="Z2863" s="1" t="s">
        <v>27</v>
      </c>
    </row>
    <row r="2864" spans="1:26" x14ac:dyDescent="0.35">
      <c r="A2864" s="1" t="s">
        <v>26</v>
      </c>
      <c r="B2864" s="1" t="s">
        <v>10838</v>
      </c>
      <c r="C2864" s="1" t="s">
        <v>10570</v>
      </c>
      <c r="D2864" s="1" t="s">
        <v>27</v>
      </c>
      <c r="E2864" s="1" t="s">
        <v>10839</v>
      </c>
      <c r="F2864" s="1" t="s">
        <v>10840</v>
      </c>
      <c r="G2864" s="1" t="s">
        <v>27</v>
      </c>
      <c r="H2864" s="1" t="s">
        <v>10841</v>
      </c>
      <c r="J2864" s="1" t="s">
        <v>32</v>
      </c>
      <c r="K2864" s="1" t="s">
        <v>959</v>
      </c>
      <c r="L2864" s="1" t="s">
        <v>10800</v>
      </c>
      <c r="M2864" s="1" t="s">
        <v>32</v>
      </c>
      <c r="N2864" s="1" t="s">
        <v>10814</v>
      </c>
      <c r="O2864" s="1" t="s">
        <v>683</v>
      </c>
      <c r="P2864" s="1" t="s">
        <v>10815</v>
      </c>
      <c r="Q2864" s="1" t="s">
        <v>10816</v>
      </c>
      <c r="R2864" s="1" t="s">
        <v>27</v>
      </c>
      <c r="S2864" s="1" t="s">
        <v>27</v>
      </c>
      <c r="T2864" s="1" t="s">
        <v>30</v>
      </c>
      <c r="U2864" s="1" t="s">
        <v>30</v>
      </c>
      <c r="V2864" s="1" t="s">
        <v>30</v>
      </c>
      <c r="W2864" s="1" t="s">
        <v>32</v>
      </c>
      <c r="X2864" s="1" t="s">
        <v>27</v>
      </c>
      <c r="Y2864" s="1" t="s">
        <v>27</v>
      </c>
      <c r="Z2864" s="1" t="s">
        <v>27</v>
      </c>
    </row>
    <row r="2865" spans="1:26" x14ac:dyDescent="0.35">
      <c r="A2865" s="1" t="s">
        <v>26</v>
      </c>
      <c r="B2865" s="1" t="s">
        <v>10838</v>
      </c>
      <c r="C2865" s="1" t="s">
        <v>10570</v>
      </c>
      <c r="D2865" s="1" t="s">
        <v>27</v>
      </c>
      <c r="E2865" s="1" t="s">
        <v>10839</v>
      </c>
      <c r="F2865" s="1" t="s">
        <v>10840</v>
      </c>
      <c r="G2865" s="1" t="s">
        <v>27</v>
      </c>
      <c r="H2865" s="1" t="s">
        <v>10841</v>
      </c>
      <c r="J2865" s="1" t="s">
        <v>32</v>
      </c>
      <c r="K2865" s="1" t="s">
        <v>959</v>
      </c>
      <c r="L2865" s="1" t="s">
        <v>10800</v>
      </c>
      <c r="M2865" s="1" t="s">
        <v>32</v>
      </c>
      <c r="N2865" s="1" t="s">
        <v>10559</v>
      </c>
      <c r="O2865" s="1" t="s">
        <v>683</v>
      </c>
      <c r="P2865" s="1" t="s">
        <v>10574</v>
      </c>
      <c r="Q2865" s="1" t="s">
        <v>10575</v>
      </c>
      <c r="R2865" s="1" t="s">
        <v>27</v>
      </c>
      <c r="S2865" s="1" t="s">
        <v>27</v>
      </c>
      <c r="T2865" s="1" t="s">
        <v>30</v>
      </c>
      <c r="U2865" s="1" t="s">
        <v>30</v>
      </c>
      <c r="V2865" s="1" t="s">
        <v>30</v>
      </c>
      <c r="W2865" s="1" t="s">
        <v>32</v>
      </c>
      <c r="X2865" s="1" t="s">
        <v>27</v>
      </c>
      <c r="Y2865" s="1" t="s">
        <v>27</v>
      </c>
      <c r="Z2865" s="1" t="s">
        <v>27</v>
      </c>
    </row>
    <row r="2866" spans="1:26" x14ac:dyDescent="0.35">
      <c r="A2866" s="1" t="s">
        <v>26</v>
      </c>
      <c r="B2866" s="1" t="s">
        <v>10842</v>
      </c>
      <c r="C2866" s="1" t="s">
        <v>10705</v>
      </c>
      <c r="D2866" s="1" t="s">
        <v>27</v>
      </c>
      <c r="E2866" s="1" t="s">
        <v>10843</v>
      </c>
      <c r="F2866" s="1" t="s">
        <v>10844</v>
      </c>
      <c r="G2866" s="1" t="s">
        <v>27</v>
      </c>
      <c r="H2866" s="1" t="s">
        <v>10845</v>
      </c>
      <c r="J2866" s="1" t="s">
        <v>32</v>
      </c>
      <c r="K2866" s="1" t="s">
        <v>959</v>
      </c>
      <c r="L2866" s="1" t="s">
        <v>10800</v>
      </c>
      <c r="M2866" s="1" t="s">
        <v>32</v>
      </c>
      <c r="N2866" s="1" t="s">
        <v>10814</v>
      </c>
      <c r="O2866" s="1" t="s">
        <v>683</v>
      </c>
      <c r="P2866" s="1" t="s">
        <v>10815</v>
      </c>
      <c r="Q2866" s="1" t="s">
        <v>10816</v>
      </c>
      <c r="R2866" s="1" t="s">
        <v>27</v>
      </c>
      <c r="S2866" s="1" t="s">
        <v>27</v>
      </c>
      <c r="T2866" s="1" t="s">
        <v>30</v>
      </c>
      <c r="U2866" s="1" t="s">
        <v>30</v>
      </c>
      <c r="V2866" s="1" t="s">
        <v>30</v>
      </c>
      <c r="W2866" s="1" t="s">
        <v>32</v>
      </c>
      <c r="X2866" s="1" t="s">
        <v>27</v>
      </c>
      <c r="Y2866" s="1" t="s">
        <v>27</v>
      </c>
      <c r="Z2866" s="1" t="s">
        <v>27</v>
      </c>
    </row>
    <row r="2867" spans="1:26" x14ac:dyDescent="0.35">
      <c r="A2867" s="1" t="s">
        <v>26</v>
      </c>
      <c r="B2867" s="1" t="s">
        <v>10842</v>
      </c>
      <c r="C2867" s="1" t="s">
        <v>10705</v>
      </c>
      <c r="D2867" s="1" t="s">
        <v>27</v>
      </c>
      <c r="E2867" s="1" t="s">
        <v>10843</v>
      </c>
      <c r="F2867" s="1" t="s">
        <v>10844</v>
      </c>
      <c r="G2867" s="1" t="s">
        <v>27</v>
      </c>
      <c r="H2867" s="1" t="s">
        <v>10845</v>
      </c>
      <c r="J2867" s="1" t="s">
        <v>32</v>
      </c>
      <c r="K2867" s="1" t="s">
        <v>959</v>
      </c>
      <c r="L2867" s="1" t="s">
        <v>10800</v>
      </c>
      <c r="M2867" s="1" t="s">
        <v>32</v>
      </c>
      <c r="N2867" s="1" t="s">
        <v>10559</v>
      </c>
      <c r="O2867" s="1" t="s">
        <v>683</v>
      </c>
      <c r="P2867" s="1" t="s">
        <v>10709</v>
      </c>
      <c r="Q2867" s="1" t="s">
        <v>10710</v>
      </c>
      <c r="R2867" s="1" t="s">
        <v>27</v>
      </c>
      <c r="S2867" s="1" t="s">
        <v>27</v>
      </c>
      <c r="T2867" s="1" t="s">
        <v>30</v>
      </c>
      <c r="U2867" s="1" t="s">
        <v>30</v>
      </c>
      <c r="V2867" s="1" t="s">
        <v>30</v>
      </c>
      <c r="W2867" s="1" t="s">
        <v>32</v>
      </c>
      <c r="X2867" s="1" t="s">
        <v>27</v>
      </c>
      <c r="Y2867" s="1" t="s">
        <v>27</v>
      </c>
      <c r="Z2867" s="1" t="s">
        <v>27</v>
      </c>
    </row>
    <row r="2868" spans="1:26" x14ac:dyDescent="0.35">
      <c r="A2868" s="1" t="s">
        <v>26</v>
      </c>
      <c r="B2868" s="1" t="s">
        <v>10846</v>
      </c>
      <c r="C2868" s="1" t="s">
        <v>10712</v>
      </c>
      <c r="D2868" s="1" t="s">
        <v>27</v>
      </c>
      <c r="E2868" s="1" t="s">
        <v>10847</v>
      </c>
      <c r="F2868" s="1" t="s">
        <v>10848</v>
      </c>
      <c r="G2868" s="1" t="s">
        <v>27</v>
      </c>
      <c r="H2868" s="1" t="s">
        <v>10849</v>
      </c>
      <c r="J2868" s="1" t="s">
        <v>32</v>
      </c>
      <c r="K2868" s="1" t="s">
        <v>959</v>
      </c>
      <c r="L2868" s="1" t="s">
        <v>10800</v>
      </c>
      <c r="M2868" s="1" t="s">
        <v>32</v>
      </c>
      <c r="N2868" s="1" t="s">
        <v>10814</v>
      </c>
      <c r="O2868" s="1" t="s">
        <v>683</v>
      </c>
      <c r="P2868" s="1" t="s">
        <v>10815</v>
      </c>
      <c r="Q2868" s="1" t="s">
        <v>10816</v>
      </c>
      <c r="R2868" s="1" t="s">
        <v>27</v>
      </c>
      <c r="S2868" s="1" t="s">
        <v>27</v>
      </c>
      <c r="T2868" s="1" t="s">
        <v>30</v>
      </c>
      <c r="U2868" s="1" t="s">
        <v>30</v>
      </c>
      <c r="V2868" s="1" t="s">
        <v>30</v>
      </c>
      <c r="W2868" s="1" t="s">
        <v>32</v>
      </c>
      <c r="X2868" s="1" t="s">
        <v>27</v>
      </c>
      <c r="Y2868" s="1" t="s">
        <v>27</v>
      </c>
      <c r="Z2868" s="1" t="s">
        <v>27</v>
      </c>
    </row>
    <row r="2869" spans="1:26" x14ac:dyDescent="0.35">
      <c r="A2869" s="1" t="s">
        <v>26</v>
      </c>
      <c r="B2869" s="1" t="s">
        <v>10846</v>
      </c>
      <c r="C2869" s="1" t="s">
        <v>10712</v>
      </c>
      <c r="D2869" s="1" t="s">
        <v>27</v>
      </c>
      <c r="E2869" s="1" t="s">
        <v>10847</v>
      </c>
      <c r="F2869" s="1" t="s">
        <v>10848</v>
      </c>
      <c r="G2869" s="1" t="s">
        <v>27</v>
      </c>
      <c r="H2869" s="1" t="s">
        <v>10849</v>
      </c>
      <c r="J2869" s="1" t="s">
        <v>32</v>
      </c>
      <c r="K2869" s="1" t="s">
        <v>959</v>
      </c>
      <c r="L2869" s="1" t="s">
        <v>10800</v>
      </c>
      <c r="M2869" s="1" t="s">
        <v>32</v>
      </c>
      <c r="N2869" s="1" t="s">
        <v>10559</v>
      </c>
      <c r="O2869" s="1" t="s">
        <v>683</v>
      </c>
      <c r="P2869" s="1" t="s">
        <v>10716</v>
      </c>
      <c r="Q2869" s="1" t="s">
        <v>10717</v>
      </c>
      <c r="R2869" s="1" t="s">
        <v>27</v>
      </c>
      <c r="S2869" s="1" t="s">
        <v>27</v>
      </c>
      <c r="T2869" s="1" t="s">
        <v>30</v>
      </c>
      <c r="U2869" s="1" t="s">
        <v>30</v>
      </c>
      <c r="V2869" s="1" t="s">
        <v>30</v>
      </c>
      <c r="W2869" s="1" t="s">
        <v>32</v>
      </c>
      <c r="X2869" s="1" t="s">
        <v>27</v>
      </c>
      <c r="Y2869" s="1" t="s">
        <v>27</v>
      </c>
      <c r="Z2869" s="1" t="s">
        <v>27</v>
      </c>
    </row>
    <row r="2870" spans="1:26" x14ac:dyDescent="0.35">
      <c r="A2870" s="1" t="s">
        <v>26</v>
      </c>
      <c r="B2870" s="1" t="s">
        <v>10850</v>
      </c>
      <c r="C2870" s="1" t="s">
        <v>10726</v>
      </c>
      <c r="D2870" s="1" t="s">
        <v>27</v>
      </c>
      <c r="E2870" s="1" t="s">
        <v>10851</v>
      </c>
      <c r="F2870" s="1" t="s">
        <v>10852</v>
      </c>
      <c r="G2870" s="1" t="s">
        <v>27</v>
      </c>
      <c r="H2870" s="1" t="s">
        <v>10853</v>
      </c>
      <c r="J2870" s="1" t="s">
        <v>32</v>
      </c>
      <c r="K2870" s="1" t="s">
        <v>959</v>
      </c>
      <c r="L2870" s="1" t="s">
        <v>10800</v>
      </c>
      <c r="M2870" s="1" t="s">
        <v>32</v>
      </c>
      <c r="N2870" s="1" t="s">
        <v>10814</v>
      </c>
      <c r="O2870" s="1" t="s">
        <v>683</v>
      </c>
      <c r="P2870" s="1" t="s">
        <v>10815</v>
      </c>
      <c r="Q2870" s="1" t="s">
        <v>10816</v>
      </c>
      <c r="R2870" s="1" t="s">
        <v>27</v>
      </c>
      <c r="S2870" s="1" t="s">
        <v>27</v>
      </c>
      <c r="T2870" s="1" t="s">
        <v>30</v>
      </c>
      <c r="U2870" s="1" t="s">
        <v>30</v>
      </c>
      <c r="V2870" s="1" t="s">
        <v>30</v>
      </c>
      <c r="W2870" s="1" t="s">
        <v>32</v>
      </c>
      <c r="X2870" s="1" t="s">
        <v>27</v>
      </c>
      <c r="Y2870" s="1" t="s">
        <v>27</v>
      </c>
      <c r="Z2870" s="1" t="s">
        <v>27</v>
      </c>
    </row>
    <row r="2871" spans="1:26" x14ac:dyDescent="0.35">
      <c r="A2871" s="1" t="s">
        <v>26</v>
      </c>
      <c r="B2871" s="1" t="s">
        <v>10850</v>
      </c>
      <c r="C2871" s="1" t="s">
        <v>10726</v>
      </c>
      <c r="D2871" s="1" t="s">
        <v>27</v>
      </c>
      <c r="E2871" s="1" t="s">
        <v>10851</v>
      </c>
      <c r="F2871" s="1" t="s">
        <v>10852</v>
      </c>
      <c r="G2871" s="1" t="s">
        <v>27</v>
      </c>
      <c r="H2871" s="1" t="s">
        <v>10853</v>
      </c>
      <c r="J2871" s="1" t="s">
        <v>32</v>
      </c>
      <c r="K2871" s="1" t="s">
        <v>959</v>
      </c>
      <c r="L2871" s="1" t="s">
        <v>10800</v>
      </c>
      <c r="M2871" s="1" t="s">
        <v>32</v>
      </c>
      <c r="N2871" s="1" t="s">
        <v>10559</v>
      </c>
      <c r="O2871" s="1" t="s">
        <v>683</v>
      </c>
      <c r="P2871" s="1" t="s">
        <v>10588</v>
      </c>
      <c r="Q2871" s="1" t="s">
        <v>10589</v>
      </c>
      <c r="R2871" s="1" t="s">
        <v>27</v>
      </c>
      <c r="S2871" s="1" t="s">
        <v>27</v>
      </c>
      <c r="T2871" s="1" t="s">
        <v>30</v>
      </c>
      <c r="U2871" s="1" t="s">
        <v>30</v>
      </c>
      <c r="V2871" s="1" t="s">
        <v>30</v>
      </c>
      <c r="W2871" s="1" t="s">
        <v>32</v>
      </c>
      <c r="X2871" s="1" t="s">
        <v>27</v>
      </c>
      <c r="Y2871" s="1" t="s">
        <v>27</v>
      </c>
      <c r="Z2871" s="1" t="s">
        <v>27</v>
      </c>
    </row>
    <row r="2872" spans="1:26" x14ac:dyDescent="0.35">
      <c r="A2872" s="1" t="s">
        <v>26</v>
      </c>
      <c r="B2872" s="1" t="s">
        <v>10854</v>
      </c>
      <c r="C2872" s="1" t="s">
        <v>10855</v>
      </c>
      <c r="D2872" s="1" t="s">
        <v>27</v>
      </c>
      <c r="E2872" s="1" t="s">
        <v>10856</v>
      </c>
      <c r="F2872" s="1" t="s">
        <v>10857</v>
      </c>
      <c r="G2872" s="1" t="s">
        <v>27</v>
      </c>
      <c r="H2872" s="1" t="s">
        <v>10858</v>
      </c>
      <c r="J2872" s="1" t="s">
        <v>32</v>
      </c>
      <c r="K2872" s="1" t="s">
        <v>959</v>
      </c>
      <c r="L2872" s="1" t="s">
        <v>10800</v>
      </c>
      <c r="M2872" s="1" t="s">
        <v>32</v>
      </c>
      <c r="N2872" s="1" t="s">
        <v>10814</v>
      </c>
      <c r="O2872" s="1" t="s">
        <v>683</v>
      </c>
      <c r="P2872" s="1" t="s">
        <v>10859</v>
      </c>
      <c r="Q2872" s="1" t="s">
        <v>10860</v>
      </c>
      <c r="R2872" s="1" t="s">
        <v>27</v>
      </c>
      <c r="S2872" s="1" t="s">
        <v>27</v>
      </c>
      <c r="T2872" s="1" t="s">
        <v>29</v>
      </c>
      <c r="U2872" s="1" t="s">
        <v>29</v>
      </c>
      <c r="V2872" s="1" t="s">
        <v>30</v>
      </c>
      <c r="W2872" s="1" t="s">
        <v>32</v>
      </c>
      <c r="X2872" s="1" t="s">
        <v>27</v>
      </c>
      <c r="Y2872" s="1" t="s">
        <v>27</v>
      </c>
      <c r="Z2872" s="1" t="s">
        <v>27</v>
      </c>
    </row>
    <row r="2873" spans="1:26" x14ac:dyDescent="0.35">
      <c r="A2873" s="1" t="s">
        <v>26</v>
      </c>
      <c r="B2873" s="1" t="s">
        <v>10854</v>
      </c>
      <c r="C2873" s="1" t="s">
        <v>10855</v>
      </c>
      <c r="D2873" s="1" t="s">
        <v>27</v>
      </c>
      <c r="E2873" s="1" t="s">
        <v>10856</v>
      </c>
      <c r="F2873" s="1" t="s">
        <v>10857</v>
      </c>
      <c r="G2873" s="1" t="s">
        <v>27</v>
      </c>
      <c r="H2873" s="1" t="s">
        <v>10858</v>
      </c>
      <c r="J2873" s="1" t="s">
        <v>32</v>
      </c>
      <c r="K2873" s="1" t="s">
        <v>959</v>
      </c>
      <c r="L2873" s="1" t="s">
        <v>10800</v>
      </c>
      <c r="M2873" s="1" t="s">
        <v>32</v>
      </c>
      <c r="N2873" s="1" t="s">
        <v>10559</v>
      </c>
      <c r="O2873" s="1" t="s">
        <v>683</v>
      </c>
      <c r="P2873" s="1" t="s">
        <v>10581</v>
      </c>
      <c r="Q2873" s="1" t="s">
        <v>10582</v>
      </c>
      <c r="R2873" s="1" t="s">
        <v>27</v>
      </c>
      <c r="S2873" s="1" t="s">
        <v>27</v>
      </c>
      <c r="T2873" s="1" t="s">
        <v>29</v>
      </c>
      <c r="U2873" s="1" t="s">
        <v>29</v>
      </c>
      <c r="V2873" s="1" t="s">
        <v>30</v>
      </c>
      <c r="W2873" s="1" t="s">
        <v>32</v>
      </c>
      <c r="X2873" s="1" t="s">
        <v>27</v>
      </c>
      <c r="Y2873" s="1" t="s">
        <v>27</v>
      </c>
      <c r="Z2873" s="1" t="s">
        <v>27</v>
      </c>
    </row>
    <row r="2874" spans="1:26" x14ac:dyDescent="0.35">
      <c r="A2874" s="1" t="s">
        <v>26</v>
      </c>
      <c r="B2874" s="1" t="s">
        <v>10861</v>
      </c>
      <c r="C2874" s="1" t="s">
        <v>10862</v>
      </c>
      <c r="D2874" s="1" t="s">
        <v>27</v>
      </c>
      <c r="E2874" s="1" t="s">
        <v>10863</v>
      </c>
      <c r="F2874" s="1" t="s">
        <v>10864</v>
      </c>
      <c r="G2874" s="1" t="s">
        <v>27</v>
      </c>
      <c r="H2874" s="1" t="s">
        <v>10865</v>
      </c>
      <c r="J2874" s="1" t="s">
        <v>32</v>
      </c>
      <c r="K2874" s="1" t="s">
        <v>959</v>
      </c>
      <c r="L2874" s="1" t="s">
        <v>10800</v>
      </c>
      <c r="M2874" s="1" t="s">
        <v>32</v>
      </c>
      <c r="N2874" s="1" t="s">
        <v>10814</v>
      </c>
      <c r="O2874" s="1" t="s">
        <v>683</v>
      </c>
      <c r="P2874" s="1" t="s">
        <v>10815</v>
      </c>
      <c r="Q2874" s="1" t="s">
        <v>10816</v>
      </c>
      <c r="R2874" s="1" t="s">
        <v>27</v>
      </c>
      <c r="S2874" s="1" t="s">
        <v>27</v>
      </c>
      <c r="T2874" s="1" t="s">
        <v>29</v>
      </c>
      <c r="U2874" s="1" t="s">
        <v>30</v>
      </c>
      <c r="V2874" s="1" t="s">
        <v>30</v>
      </c>
      <c r="W2874" s="1" t="s">
        <v>32</v>
      </c>
      <c r="X2874" s="1" t="s">
        <v>27</v>
      </c>
      <c r="Y2874" s="1" t="s">
        <v>27</v>
      </c>
      <c r="Z2874" s="1" t="s">
        <v>27</v>
      </c>
    </row>
    <row r="2875" spans="1:26" x14ac:dyDescent="0.35">
      <c r="A2875" s="1" t="s">
        <v>26</v>
      </c>
      <c r="B2875" s="1" t="s">
        <v>10861</v>
      </c>
      <c r="C2875" s="1" t="s">
        <v>10862</v>
      </c>
      <c r="D2875" s="1" t="s">
        <v>27</v>
      </c>
      <c r="E2875" s="1" t="s">
        <v>10863</v>
      </c>
      <c r="F2875" s="1" t="s">
        <v>10864</v>
      </c>
      <c r="G2875" s="1" t="s">
        <v>27</v>
      </c>
      <c r="H2875" s="1" t="s">
        <v>10865</v>
      </c>
      <c r="J2875" s="1" t="s">
        <v>32</v>
      </c>
      <c r="K2875" s="1" t="s">
        <v>959</v>
      </c>
      <c r="L2875" s="1" t="s">
        <v>10800</v>
      </c>
      <c r="M2875" s="1" t="s">
        <v>32</v>
      </c>
      <c r="N2875" s="1" t="s">
        <v>10559</v>
      </c>
      <c r="O2875" s="1" t="s">
        <v>683</v>
      </c>
      <c r="P2875" s="1" t="s">
        <v>10581</v>
      </c>
      <c r="Q2875" s="1" t="s">
        <v>10582</v>
      </c>
      <c r="R2875" s="1" t="s">
        <v>27</v>
      </c>
      <c r="S2875" s="1" t="s">
        <v>27</v>
      </c>
      <c r="T2875" s="1" t="s">
        <v>29</v>
      </c>
      <c r="U2875" s="1" t="s">
        <v>30</v>
      </c>
      <c r="V2875" s="1" t="s">
        <v>30</v>
      </c>
      <c r="W2875" s="1" t="s">
        <v>32</v>
      </c>
      <c r="X2875" s="1" t="s">
        <v>27</v>
      </c>
      <c r="Y2875" s="1" t="s">
        <v>27</v>
      </c>
      <c r="Z2875" s="1" t="s">
        <v>27</v>
      </c>
    </row>
    <row r="2876" spans="1:26" x14ac:dyDescent="0.35">
      <c r="A2876" s="1" t="s">
        <v>26</v>
      </c>
      <c r="B2876" s="1" t="s">
        <v>10866</v>
      </c>
      <c r="C2876" s="1" t="s">
        <v>10867</v>
      </c>
      <c r="D2876" s="1" t="s">
        <v>27</v>
      </c>
      <c r="E2876" s="1" t="s">
        <v>10868</v>
      </c>
      <c r="F2876" s="1" t="s">
        <v>10869</v>
      </c>
      <c r="G2876" s="1" t="s">
        <v>27</v>
      </c>
      <c r="H2876" s="1" t="s">
        <v>27</v>
      </c>
      <c r="J2876" s="1" t="s">
        <v>32</v>
      </c>
      <c r="K2876" s="1" t="s">
        <v>959</v>
      </c>
      <c r="L2876" s="1" t="s">
        <v>10800</v>
      </c>
      <c r="M2876" s="1" t="s">
        <v>32</v>
      </c>
      <c r="N2876" s="1" t="s">
        <v>10870</v>
      </c>
      <c r="O2876" s="1" t="s">
        <v>683</v>
      </c>
      <c r="P2876" s="1" t="s">
        <v>684</v>
      </c>
      <c r="Q2876" s="1" t="s">
        <v>684</v>
      </c>
      <c r="R2876" s="1" t="s">
        <v>27</v>
      </c>
      <c r="S2876" s="1" t="s">
        <v>27</v>
      </c>
      <c r="T2876" s="1" t="s">
        <v>29</v>
      </c>
      <c r="U2876" s="1" t="s">
        <v>30</v>
      </c>
      <c r="V2876" s="1" t="s">
        <v>30</v>
      </c>
      <c r="W2876" s="1" t="s">
        <v>32</v>
      </c>
      <c r="X2876" s="1" t="s">
        <v>27</v>
      </c>
      <c r="Y2876" s="1" t="s">
        <v>27</v>
      </c>
      <c r="Z2876" s="1" t="s">
        <v>27</v>
      </c>
    </row>
    <row r="2877" spans="1:26" x14ac:dyDescent="0.35">
      <c r="A2877" s="1" t="s">
        <v>26</v>
      </c>
      <c r="B2877" s="1" t="s">
        <v>10871</v>
      </c>
      <c r="C2877" s="1" t="s">
        <v>10731</v>
      </c>
      <c r="D2877" s="1" t="s">
        <v>27</v>
      </c>
      <c r="E2877" s="1" t="s">
        <v>10872</v>
      </c>
      <c r="F2877" s="1" t="s">
        <v>10873</v>
      </c>
      <c r="G2877" s="1" t="s">
        <v>27</v>
      </c>
      <c r="H2877" s="1" t="s">
        <v>27</v>
      </c>
      <c r="J2877" s="1" t="s">
        <v>32</v>
      </c>
      <c r="K2877" s="1" t="s">
        <v>959</v>
      </c>
      <c r="L2877" s="1" t="s">
        <v>10800</v>
      </c>
      <c r="M2877" s="1" t="s">
        <v>32</v>
      </c>
      <c r="N2877" s="1" t="s">
        <v>10814</v>
      </c>
      <c r="O2877" s="1" t="s">
        <v>683</v>
      </c>
      <c r="P2877" s="1" t="s">
        <v>10859</v>
      </c>
      <c r="Q2877" s="1" t="s">
        <v>10860</v>
      </c>
      <c r="R2877" s="1" t="s">
        <v>27</v>
      </c>
      <c r="S2877" s="1" t="s">
        <v>27</v>
      </c>
      <c r="T2877" s="1" t="s">
        <v>29</v>
      </c>
      <c r="U2877" s="1" t="s">
        <v>29</v>
      </c>
      <c r="V2877" s="1" t="s">
        <v>30</v>
      </c>
      <c r="W2877" s="1" t="s">
        <v>32</v>
      </c>
      <c r="X2877" s="1" t="s">
        <v>27</v>
      </c>
      <c r="Y2877" s="1" t="s">
        <v>27</v>
      </c>
      <c r="Z2877" s="1" t="s">
        <v>27</v>
      </c>
    </row>
    <row r="2878" spans="1:26" x14ac:dyDescent="0.35">
      <c r="A2878" s="1" t="s">
        <v>26</v>
      </c>
      <c r="B2878" s="1" t="s">
        <v>10871</v>
      </c>
      <c r="C2878" s="1" t="s">
        <v>10731</v>
      </c>
      <c r="D2878" s="1" t="s">
        <v>27</v>
      </c>
      <c r="E2878" s="1" t="s">
        <v>10872</v>
      </c>
      <c r="F2878" s="1" t="s">
        <v>10873</v>
      </c>
      <c r="G2878" s="1" t="s">
        <v>27</v>
      </c>
      <c r="H2878" s="1" t="s">
        <v>27</v>
      </c>
      <c r="J2878" s="1" t="s">
        <v>32</v>
      </c>
      <c r="K2878" s="1" t="s">
        <v>959</v>
      </c>
      <c r="L2878" s="1" t="s">
        <v>10800</v>
      </c>
      <c r="M2878" s="1" t="s">
        <v>32</v>
      </c>
      <c r="N2878" s="1" t="s">
        <v>10559</v>
      </c>
      <c r="O2878" s="1" t="s">
        <v>683</v>
      </c>
      <c r="P2878" s="1" t="s">
        <v>10735</v>
      </c>
      <c r="Q2878" s="1" t="s">
        <v>10736</v>
      </c>
      <c r="R2878" s="1" t="s">
        <v>27</v>
      </c>
      <c r="S2878" s="1" t="s">
        <v>27</v>
      </c>
      <c r="T2878" s="1" t="s">
        <v>29</v>
      </c>
      <c r="U2878" s="1" t="s">
        <v>29</v>
      </c>
      <c r="V2878" s="1" t="s">
        <v>30</v>
      </c>
      <c r="W2878" s="1" t="s">
        <v>32</v>
      </c>
      <c r="X2878" s="1" t="s">
        <v>27</v>
      </c>
      <c r="Y2878" s="1" t="s">
        <v>27</v>
      </c>
      <c r="Z2878" s="1" t="s">
        <v>27</v>
      </c>
    </row>
    <row r="2879" spans="1:26" x14ac:dyDescent="0.35">
      <c r="A2879" s="1" t="s">
        <v>26</v>
      </c>
      <c r="B2879" s="1" t="s">
        <v>10874</v>
      </c>
      <c r="C2879" s="1" t="s">
        <v>10862</v>
      </c>
      <c r="D2879" s="1" t="s">
        <v>27</v>
      </c>
      <c r="E2879" s="1" t="s">
        <v>10875</v>
      </c>
      <c r="F2879" s="1" t="s">
        <v>10876</v>
      </c>
      <c r="G2879" s="1" t="s">
        <v>27</v>
      </c>
      <c r="H2879" s="1" t="s">
        <v>10877</v>
      </c>
      <c r="J2879" s="1" t="s">
        <v>32</v>
      </c>
      <c r="K2879" s="1" t="s">
        <v>959</v>
      </c>
      <c r="L2879" s="1" t="s">
        <v>10800</v>
      </c>
      <c r="M2879" s="1" t="s">
        <v>32</v>
      </c>
      <c r="N2879" s="1" t="s">
        <v>10814</v>
      </c>
      <c r="O2879" s="1" t="s">
        <v>683</v>
      </c>
      <c r="P2879" s="1" t="s">
        <v>10815</v>
      </c>
      <c r="Q2879" s="1" t="s">
        <v>10816</v>
      </c>
      <c r="R2879" s="1" t="s">
        <v>27</v>
      </c>
      <c r="S2879" s="1" t="s">
        <v>27</v>
      </c>
      <c r="T2879" s="1" t="s">
        <v>29</v>
      </c>
      <c r="U2879" s="1" t="s">
        <v>30</v>
      </c>
      <c r="V2879" s="1" t="s">
        <v>30</v>
      </c>
      <c r="W2879" s="1" t="s">
        <v>32</v>
      </c>
      <c r="X2879" s="1" t="s">
        <v>27</v>
      </c>
      <c r="Y2879" s="1" t="s">
        <v>27</v>
      </c>
      <c r="Z2879" s="1" t="s">
        <v>27</v>
      </c>
    </row>
    <row r="2880" spans="1:26" x14ac:dyDescent="0.35">
      <c r="A2880" s="1" t="s">
        <v>26</v>
      </c>
      <c r="B2880" s="1" t="s">
        <v>10874</v>
      </c>
      <c r="C2880" s="1" t="s">
        <v>10862</v>
      </c>
      <c r="D2880" s="1" t="s">
        <v>27</v>
      </c>
      <c r="E2880" s="1" t="s">
        <v>10875</v>
      </c>
      <c r="F2880" s="1" t="s">
        <v>10876</v>
      </c>
      <c r="G2880" s="1" t="s">
        <v>27</v>
      </c>
      <c r="H2880" s="1" t="s">
        <v>10877</v>
      </c>
      <c r="J2880" s="1" t="s">
        <v>32</v>
      </c>
      <c r="K2880" s="1" t="s">
        <v>959</v>
      </c>
      <c r="L2880" s="1" t="s">
        <v>10800</v>
      </c>
      <c r="M2880" s="1" t="s">
        <v>32</v>
      </c>
      <c r="N2880" s="1" t="s">
        <v>10559</v>
      </c>
      <c r="O2880" s="1" t="s">
        <v>683</v>
      </c>
      <c r="P2880" s="1" t="s">
        <v>10735</v>
      </c>
      <c r="Q2880" s="1" t="s">
        <v>10736</v>
      </c>
      <c r="R2880" s="1" t="s">
        <v>27</v>
      </c>
      <c r="S2880" s="1" t="s">
        <v>27</v>
      </c>
      <c r="T2880" s="1" t="s">
        <v>29</v>
      </c>
      <c r="U2880" s="1" t="s">
        <v>30</v>
      </c>
      <c r="V2880" s="1" t="s">
        <v>30</v>
      </c>
      <c r="W2880" s="1" t="s">
        <v>32</v>
      </c>
      <c r="X2880" s="1" t="s">
        <v>27</v>
      </c>
      <c r="Y2880" s="1" t="s">
        <v>27</v>
      </c>
      <c r="Z2880" s="1" t="s">
        <v>27</v>
      </c>
    </row>
    <row r="2881" spans="1:26" x14ac:dyDescent="0.35">
      <c r="A2881" s="1" t="s">
        <v>26</v>
      </c>
      <c r="B2881" s="1" t="s">
        <v>10878</v>
      </c>
      <c r="C2881" s="1" t="s">
        <v>10879</v>
      </c>
      <c r="D2881" s="1" t="s">
        <v>27</v>
      </c>
      <c r="E2881" s="1" t="s">
        <v>10880</v>
      </c>
      <c r="F2881" s="1" t="s">
        <v>10881</v>
      </c>
      <c r="G2881" s="1" t="s">
        <v>27</v>
      </c>
      <c r="H2881" s="1" t="s">
        <v>27</v>
      </c>
      <c r="J2881" s="1" t="s">
        <v>32</v>
      </c>
      <c r="K2881" s="1" t="s">
        <v>959</v>
      </c>
      <c r="L2881" s="1" t="s">
        <v>10800</v>
      </c>
      <c r="M2881" s="1" t="s">
        <v>32</v>
      </c>
      <c r="N2881" s="1" t="s">
        <v>10814</v>
      </c>
      <c r="O2881" s="1" t="s">
        <v>683</v>
      </c>
      <c r="P2881" s="1" t="s">
        <v>10859</v>
      </c>
      <c r="Q2881" s="1" t="s">
        <v>10860</v>
      </c>
      <c r="R2881" s="1" t="s">
        <v>27</v>
      </c>
      <c r="S2881" s="1" t="s">
        <v>27</v>
      </c>
      <c r="T2881" s="1" t="s">
        <v>29</v>
      </c>
      <c r="U2881" s="1" t="s">
        <v>29</v>
      </c>
      <c r="V2881" s="1" t="s">
        <v>30</v>
      </c>
      <c r="W2881" s="1" t="s">
        <v>32</v>
      </c>
      <c r="X2881" s="1" t="s">
        <v>27</v>
      </c>
      <c r="Y2881" s="1" t="s">
        <v>27</v>
      </c>
      <c r="Z2881" s="1" t="s">
        <v>27</v>
      </c>
    </row>
    <row r="2882" spans="1:26" x14ac:dyDescent="0.35">
      <c r="A2882" s="1" t="s">
        <v>26</v>
      </c>
      <c r="B2882" s="1" t="s">
        <v>10882</v>
      </c>
      <c r="C2882" s="1" t="s">
        <v>10555</v>
      </c>
      <c r="D2882" s="1" t="s">
        <v>27</v>
      </c>
      <c r="E2882" s="1" t="s">
        <v>10883</v>
      </c>
      <c r="F2882" s="1" t="s">
        <v>10884</v>
      </c>
      <c r="G2882" s="1" t="s">
        <v>27</v>
      </c>
      <c r="H2882" s="1" t="s">
        <v>10885</v>
      </c>
      <c r="J2882" s="1" t="s">
        <v>32</v>
      </c>
      <c r="K2882" s="1" t="s">
        <v>959</v>
      </c>
      <c r="L2882" s="1" t="s">
        <v>10800</v>
      </c>
      <c r="M2882" s="1" t="s">
        <v>32</v>
      </c>
      <c r="N2882" s="1" t="s">
        <v>10814</v>
      </c>
      <c r="O2882" s="1" t="s">
        <v>683</v>
      </c>
      <c r="P2882" s="1" t="s">
        <v>10859</v>
      </c>
      <c r="Q2882" s="1" t="s">
        <v>10860</v>
      </c>
      <c r="R2882" s="1" t="s">
        <v>27</v>
      </c>
      <c r="S2882" s="1" t="s">
        <v>27</v>
      </c>
      <c r="T2882" s="1" t="s">
        <v>30</v>
      </c>
      <c r="U2882" s="1" t="s">
        <v>30</v>
      </c>
      <c r="V2882" s="1" t="s">
        <v>30</v>
      </c>
      <c r="W2882" s="1" t="s">
        <v>32</v>
      </c>
      <c r="X2882" s="1" t="s">
        <v>27</v>
      </c>
      <c r="Y2882" s="1" t="s">
        <v>27</v>
      </c>
      <c r="Z2882" s="1" t="s">
        <v>27</v>
      </c>
    </row>
    <row r="2883" spans="1:26" x14ac:dyDescent="0.35">
      <c r="A2883" s="1" t="s">
        <v>26</v>
      </c>
      <c r="B2883" s="1" t="s">
        <v>10882</v>
      </c>
      <c r="C2883" s="1" t="s">
        <v>10555</v>
      </c>
      <c r="D2883" s="1" t="s">
        <v>27</v>
      </c>
      <c r="E2883" s="1" t="s">
        <v>10883</v>
      </c>
      <c r="F2883" s="1" t="s">
        <v>10884</v>
      </c>
      <c r="G2883" s="1" t="s">
        <v>27</v>
      </c>
      <c r="H2883" s="1" t="s">
        <v>10885</v>
      </c>
      <c r="J2883" s="1" t="s">
        <v>32</v>
      </c>
      <c r="K2883" s="1" t="s">
        <v>959</v>
      </c>
      <c r="L2883" s="1" t="s">
        <v>10800</v>
      </c>
      <c r="M2883" s="1" t="s">
        <v>32</v>
      </c>
      <c r="N2883" s="1" t="s">
        <v>10559</v>
      </c>
      <c r="O2883" s="1" t="s">
        <v>683</v>
      </c>
      <c r="P2883" s="1" t="s">
        <v>10560</v>
      </c>
      <c r="Q2883" s="1" t="s">
        <v>10561</v>
      </c>
      <c r="R2883" s="1" t="s">
        <v>27</v>
      </c>
      <c r="S2883" s="1" t="s">
        <v>27</v>
      </c>
      <c r="T2883" s="1" t="s">
        <v>30</v>
      </c>
      <c r="U2883" s="1" t="s">
        <v>30</v>
      </c>
      <c r="V2883" s="1" t="s">
        <v>30</v>
      </c>
      <c r="W2883" s="1" t="s">
        <v>32</v>
      </c>
      <c r="X2883" s="1" t="s">
        <v>27</v>
      </c>
      <c r="Y2883" s="1" t="s">
        <v>27</v>
      </c>
      <c r="Z2883" s="1" t="s">
        <v>27</v>
      </c>
    </row>
    <row r="2884" spans="1:26" x14ac:dyDescent="0.35">
      <c r="A2884" s="1" t="s">
        <v>26</v>
      </c>
      <c r="B2884" s="1" t="s">
        <v>10886</v>
      </c>
      <c r="C2884" s="1" t="s">
        <v>10672</v>
      </c>
      <c r="D2884" s="1" t="s">
        <v>27</v>
      </c>
      <c r="E2884" s="1" t="s">
        <v>10887</v>
      </c>
      <c r="F2884" s="1" t="s">
        <v>10888</v>
      </c>
      <c r="G2884" s="1" t="s">
        <v>27</v>
      </c>
      <c r="H2884" s="1" t="s">
        <v>10889</v>
      </c>
      <c r="J2884" s="1" t="s">
        <v>32</v>
      </c>
      <c r="K2884" s="1" t="s">
        <v>959</v>
      </c>
      <c r="L2884" s="1" t="s">
        <v>10800</v>
      </c>
      <c r="M2884" s="1" t="s">
        <v>32</v>
      </c>
      <c r="N2884" s="1" t="s">
        <v>10814</v>
      </c>
      <c r="O2884" s="1" t="s">
        <v>683</v>
      </c>
      <c r="P2884" s="1" t="s">
        <v>10859</v>
      </c>
      <c r="Q2884" s="1" t="s">
        <v>10860</v>
      </c>
      <c r="R2884" s="1" t="s">
        <v>27</v>
      </c>
      <c r="S2884" s="1" t="s">
        <v>27</v>
      </c>
      <c r="T2884" s="1" t="s">
        <v>30</v>
      </c>
      <c r="U2884" s="1" t="s">
        <v>30</v>
      </c>
      <c r="V2884" s="1" t="s">
        <v>30</v>
      </c>
      <c r="W2884" s="1" t="s">
        <v>32</v>
      </c>
      <c r="X2884" s="1" t="s">
        <v>27</v>
      </c>
      <c r="Y2884" s="1" t="s">
        <v>27</v>
      </c>
      <c r="Z2884" s="1" t="s">
        <v>27</v>
      </c>
    </row>
    <row r="2885" spans="1:26" x14ac:dyDescent="0.35">
      <c r="A2885" s="1" t="s">
        <v>26</v>
      </c>
      <c r="B2885" s="1" t="s">
        <v>10886</v>
      </c>
      <c r="C2885" s="1" t="s">
        <v>10672</v>
      </c>
      <c r="D2885" s="1" t="s">
        <v>27</v>
      </c>
      <c r="E2885" s="1" t="s">
        <v>10887</v>
      </c>
      <c r="F2885" s="1" t="s">
        <v>10888</v>
      </c>
      <c r="G2885" s="1" t="s">
        <v>27</v>
      </c>
      <c r="H2885" s="1" t="s">
        <v>10889</v>
      </c>
      <c r="J2885" s="1" t="s">
        <v>32</v>
      </c>
      <c r="K2885" s="1" t="s">
        <v>959</v>
      </c>
      <c r="L2885" s="1" t="s">
        <v>10800</v>
      </c>
      <c r="M2885" s="1" t="s">
        <v>32</v>
      </c>
      <c r="N2885" s="1" t="s">
        <v>10559</v>
      </c>
      <c r="O2885" s="1" t="s">
        <v>683</v>
      </c>
      <c r="P2885" s="1" t="s">
        <v>10676</v>
      </c>
      <c r="Q2885" s="1" t="s">
        <v>10677</v>
      </c>
      <c r="R2885" s="1" t="s">
        <v>27</v>
      </c>
      <c r="S2885" s="1" t="s">
        <v>27</v>
      </c>
      <c r="T2885" s="1" t="s">
        <v>30</v>
      </c>
      <c r="U2885" s="1" t="s">
        <v>30</v>
      </c>
      <c r="V2885" s="1" t="s">
        <v>30</v>
      </c>
      <c r="W2885" s="1" t="s">
        <v>32</v>
      </c>
      <c r="X2885" s="1" t="s">
        <v>27</v>
      </c>
      <c r="Y2885" s="1" t="s">
        <v>27</v>
      </c>
      <c r="Z2885" s="1" t="s">
        <v>27</v>
      </c>
    </row>
    <row r="2886" spans="1:26" x14ac:dyDescent="0.35">
      <c r="A2886" s="1" t="s">
        <v>26</v>
      </c>
      <c r="B2886" s="1" t="s">
        <v>10890</v>
      </c>
      <c r="C2886" s="1" t="s">
        <v>10679</v>
      </c>
      <c r="D2886" s="1" t="s">
        <v>27</v>
      </c>
      <c r="E2886" s="1" t="s">
        <v>10891</v>
      </c>
      <c r="F2886" s="1" t="s">
        <v>10892</v>
      </c>
      <c r="G2886" s="1" t="s">
        <v>27</v>
      </c>
      <c r="H2886" s="1" t="s">
        <v>10893</v>
      </c>
      <c r="J2886" s="1" t="s">
        <v>32</v>
      </c>
      <c r="K2886" s="1" t="s">
        <v>959</v>
      </c>
      <c r="L2886" s="1" t="s">
        <v>10800</v>
      </c>
      <c r="M2886" s="1" t="s">
        <v>32</v>
      </c>
      <c r="N2886" s="1" t="s">
        <v>10814</v>
      </c>
      <c r="O2886" s="1" t="s">
        <v>683</v>
      </c>
      <c r="P2886" s="1" t="s">
        <v>10859</v>
      </c>
      <c r="Q2886" s="1" t="s">
        <v>10860</v>
      </c>
      <c r="R2886" s="1" t="s">
        <v>27</v>
      </c>
      <c r="S2886" s="1" t="s">
        <v>27</v>
      </c>
      <c r="T2886" s="1" t="s">
        <v>29</v>
      </c>
      <c r="U2886" s="1" t="s">
        <v>29</v>
      </c>
      <c r="V2886" s="1" t="s">
        <v>30</v>
      </c>
      <c r="W2886" s="1" t="s">
        <v>32</v>
      </c>
      <c r="X2886" s="1" t="s">
        <v>27</v>
      </c>
      <c r="Y2886" s="1" t="s">
        <v>27</v>
      </c>
      <c r="Z2886" s="1" t="s">
        <v>27</v>
      </c>
    </row>
    <row r="2887" spans="1:26" x14ac:dyDescent="0.35">
      <c r="A2887" s="1" t="s">
        <v>26</v>
      </c>
      <c r="B2887" s="1" t="s">
        <v>10890</v>
      </c>
      <c r="C2887" s="1" t="s">
        <v>10679</v>
      </c>
      <c r="D2887" s="1" t="s">
        <v>27</v>
      </c>
      <c r="E2887" s="1" t="s">
        <v>10891</v>
      </c>
      <c r="F2887" s="1" t="s">
        <v>10892</v>
      </c>
      <c r="G2887" s="1" t="s">
        <v>27</v>
      </c>
      <c r="H2887" s="1" t="s">
        <v>10893</v>
      </c>
      <c r="J2887" s="1" t="s">
        <v>32</v>
      </c>
      <c r="K2887" s="1" t="s">
        <v>959</v>
      </c>
      <c r="L2887" s="1" t="s">
        <v>10800</v>
      </c>
      <c r="M2887" s="1" t="s">
        <v>32</v>
      </c>
      <c r="N2887" s="1" t="s">
        <v>10559</v>
      </c>
      <c r="O2887" s="1" t="s">
        <v>683</v>
      </c>
      <c r="P2887" s="1" t="s">
        <v>10595</v>
      </c>
      <c r="Q2887" s="1" t="s">
        <v>10596</v>
      </c>
      <c r="R2887" s="1" t="s">
        <v>27</v>
      </c>
      <c r="S2887" s="1" t="s">
        <v>27</v>
      </c>
      <c r="T2887" s="1" t="s">
        <v>29</v>
      </c>
      <c r="U2887" s="1" t="s">
        <v>29</v>
      </c>
      <c r="V2887" s="1" t="s">
        <v>30</v>
      </c>
      <c r="W2887" s="1" t="s">
        <v>32</v>
      </c>
      <c r="X2887" s="1" t="s">
        <v>27</v>
      </c>
      <c r="Y2887" s="1" t="s">
        <v>27</v>
      </c>
      <c r="Z2887" s="1" t="s">
        <v>27</v>
      </c>
    </row>
    <row r="2888" spans="1:26" x14ac:dyDescent="0.35">
      <c r="A2888" s="1" t="s">
        <v>26</v>
      </c>
      <c r="B2888" s="1" t="s">
        <v>10894</v>
      </c>
      <c r="C2888" s="1" t="s">
        <v>10830</v>
      </c>
      <c r="D2888" s="1" t="s">
        <v>27</v>
      </c>
      <c r="E2888" s="1" t="s">
        <v>10895</v>
      </c>
      <c r="F2888" s="1" t="s">
        <v>10896</v>
      </c>
      <c r="G2888" s="1" t="s">
        <v>27</v>
      </c>
      <c r="H2888" s="1" t="s">
        <v>10897</v>
      </c>
      <c r="J2888" s="1" t="s">
        <v>32</v>
      </c>
      <c r="K2888" s="1" t="s">
        <v>959</v>
      </c>
      <c r="L2888" s="1" t="s">
        <v>10800</v>
      </c>
      <c r="M2888" s="1" t="s">
        <v>32</v>
      </c>
      <c r="N2888" s="1" t="s">
        <v>10814</v>
      </c>
      <c r="O2888" s="1" t="s">
        <v>683</v>
      </c>
      <c r="P2888" s="1" t="s">
        <v>10859</v>
      </c>
      <c r="Q2888" s="1" t="s">
        <v>10860</v>
      </c>
      <c r="R2888" s="1" t="s">
        <v>27</v>
      </c>
      <c r="S2888" s="1" t="s">
        <v>27</v>
      </c>
      <c r="T2888" s="1" t="s">
        <v>30</v>
      </c>
      <c r="U2888" s="1" t="s">
        <v>30</v>
      </c>
      <c r="V2888" s="1" t="s">
        <v>30</v>
      </c>
      <c r="W2888" s="1" t="s">
        <v>32</v>
      </c>
      <c r="X2888" s="1" t="s">
        <v>27</v>
      </c>
      <c r="Y2888" s="1" t="s">
        <v>27</v>
      </c>
      <c r="Z2888" s="1" t="s">
        <v>27</v>
      </c>
    </row>
    <row r="2889" spans="1:26" x14ac:dyDescent="0.35">
      <c r="A2889" s="1" t="s">
        <v>26</v>
      </c>
      <c r="B2889" s="1" t="s">
        <v>10894</v>
      </c>
      <c r="C2889" s="1" t="s">
        <v>10830</v>
      </c>
      <c r="D2889" s="1" t="s">
        <v>27</v>
      </c>
      <c r="E2889" s="1" t="s">
        <v>10895</v>
      </c>
      <c r="F2889" s="1" t="s">
        <v>10896</v>
      </c>
      <c r="G2889" s="1" t="s">
        <v>27</v>
      </c>
      <c r="H2889" s="1" t="s">
        <v>10897</v>
      </c>
      <c r="J2889" s="1" t="s">
        <v>32</v>
      </c>
      <c r="K2889" s="1" t="s">
        <v>959</v>
      </c>
      <c r="L2889" s="1" t="s">
        <v>10800</v>
      </c>
      <c r="M2889" s="1" t="s">
        <v>32</v>
      </c>
      <c r="N2889" s="1" t="s">
        <v>10559</v>
      </c>
      <c r="O2889" s="1" t="s">
        <v>683</v>
      </c>
      <c r="P2889" s="1" t="s">
        <v>10723</v>
      </c>
      <c r="Q2889" s="1" t="s">
        <v>10724</v>
      </c>
      <c r="R2889" s="1" t="s">
        <v>27</v>
      </c>
      <c r="S2889" s="1" t="s">
        <v>27</v>
      </c>
      <c r="T2889" s="1" t="s">
        <v>30</v>
      </c>
      <c r="U2889" s="1" t="s">
        <v>30</v>
      </c>
      <c r="V2889" s="1" t="s">
        <v>30</v>
      </c>
      <c r="W2889" s="1" t="s">
        <v>32</v>
      </c>
      <c r="X2889" s="1" t="s">
        <v>27</v>
      </c>
      <c r="Y2889" s="1" t="s">
        <v>27</v>
      </c>
      <c r="Z2889" s="1" t="s">
        <v>27</v>
      </c>
    </row>
    <row r="2890" spans="1:26" x14ac:dyDescent="0.35">
      <c r="A2890" s="1" t="s">
        <v>26</v>
      </c>
      <c r="B2890" s="1" t="s">
        <v>10898</v>
      </c>
      <c r="C2890" s="1" t="s">
        <v>10563</v>
      </c>
      <c r="D2890" s="1" t="s">
        <v>27</v>
      </c>
      <c r="E2890" s="1" t="s">
        <v>10899</v>
      </c>
      <c r="F2890" s="1" t="s">
        <v>10900</v>
      </c>
      <c r="G2890" s="1" t="s">
        <v>27</v>
      </c>
      <c r="H2890" s="1" t="s">
        <v>10901</v>
      </c>
      <c r="J2890" s="1" t="s">
        <v>32</v>
      </c>
      <c r="K2890" s="1" t="s">
        <v>959</v>
      </c>
      <c r="L2890" s="1" t="s">
        <v>10800</v>
      </c>
      <c r="M2890" s="1" t="s">
        <v>32</v>
      </c>
      <c r="N2890" s="1" t="s">
        <v>10814</v>
      </c>
      <c r="O2890" s="1" t="s">
        <v>683</v>
      </c>
      <c r="P2890" s="1" t="s">
        <v>10859</v>
      </c>
      <c r="Q2890" s="1" t="s">
        <v>10860</v>
      </c>
      <c r="R2890" s="1" t="s">
        <v>27</v>
      </c>
      <c r="S2890" s="1" t="s">
        <v>27</v>
      </c>
      <c r="T2890" s="1" t="s">
        <v>30</v>
      </c>
      <c r="U2890" s="1" t="s">
        <v>30</v>
      </c>
      <c r="V2890" s="1" t="s">
        <v>30</v>
      </c>
      <c r="W2890" s="1" t="s">
        <v>32</v>
      </c>
      <c r="X2890" s="1" t="s">
        <v>27</v>
      </c>
      <c r="Y2890" s="1" t="s">
        <v>27</v>
      </c>
      <c r="Z2890" s="1" t="s">
        <v>27</v>
      </c>
    </row>
    <row r="2891" spans="1:26" x14ac:dyDescent="0.35">
      <c r="A2891" s="1" t="s">
        <v>26</v>
      </c>
      <c r="B2891" s="1" t="s">
        <v>10898</v>
      </c>
      <c r="C2891" s="1" t="s">
        <v>10563</v>
      </c>
      <c r="D2891" s="1" t="s">
        <v>27</v>
      </c>
      <c r="E2891" s="1" t="s">
        <v>10899</v>
      </c>
      <c r="F2891" s="1" t="s">
        <v>10900</v>
      </c>
      <c r="G2891" s="1" t="s">
        <v>27</v>
      </c>
      <c r="H2891" s="1" t="s">
        <v>10901</v>
      </c>
      <c r="J2891" s="1" t="s">
        <v>32</v>
      </c>
      <c r="K2891" s="1" t="s">
        <v>959</v>
      </c>
      <c r="L2891" s="1" t="s">
        <v>10800</v>
      </c>
      <c r="M2891" s="1" t="s">
        <v>32</v>
      </c>
      <c r="N2891" s="1" t="s">
        <v>10559</v>
      </c>
      <c r="O2891" s="1" t="s">
        <v>683</v>
      </c>
      <c r="P2891" s="1" t="s">
        <v>10567</v>
      </c>
      <c r="Q2891" s="1" t="s">
        <v>10568</v>
      </c>
      <c r="R2891" s="1" t="s">
        <v>27</v>
      </c>
      <c r="S2891" s="1" t="s">
        <v>27</v>
      </c>
      <c r="T2891" s="1" t="s">
        <v>30</v>
      </c>
      <c r="U2891" s="1" t="s">
        <v>30</v>
      </c>
      <c r="V2891" s="1" t="s">
        <v>30</v>
      </c>
      <c r="W2891" s="1" t="s">
        <v>32</v>
      </c>
      <c r="X2891" s="1" t="s">
        <v>27</v>
      </c>
      <c r="Y2891" s="1" t="s">
        <v>27</v>
      </c>
      <c r="Z2891" s="1" t="s">
        <v>27</v>
      </c>
    </row>
    <row r="2892" spans="1:26" x14ac:dyDescent="0.35">
      <c r="A2892" s="1" t="s">
        <v>26</v>
      </c>
      <c r="B2892" s="1" t="s">
        <v>10902</v>
      </c>
      <c r="C2892" s="1" t="s">
        <v>10570</v>
      </c>
      <c r="D2892" s="1" t="s">
        <v>27</v>
      </c>
      <c r="E2892" s="1" t="s">
        <v>10903</v>
      </c>
      <c r="F2892" s="1" t="s">
        <v>10904</v>
      </c>
      <c r="G2892" s="1" t="s">
        <v>27</v>
      </c>
      <c r="H2892" s="1" t="s">
        <v>10905</v>
      </c>
      <c r="J2892" s="1" t="s">
        <v>32</v>
      </c>
      <c r="K2892" s="1" t="s">
        <v>959</v>
      </c>
      <c r="L2892" s="1" t="s">
        <v>10800</v>
      </c>
      <c r="M2892" s="1" t="s">
        <v>32</v>
      </c>
      <c r="N2892" s="1" t="s">
        <v>10814</v>
      </c>
      <c r="O2892" s="1" t="s">
        <v>683</v>
      </c>
      <c r="P2892" s="1" t="s">
        <v>10859</v>
      </c>
      <c r="Q2892" s="1" t="s">
        <v>10860</v>
      </c>
      <c r="R2892" s="1" t="s">
        <v>27</v>
      </c>
      <c r="S2892" s="1" t="s">
        <v>27</v>
      </c>
      <c r="T2892" s="1" t="s">
        <v>30</v>
      </c>
      <c r="U2892" s="1" t="s">
        <v>30</v>
      </c>
      <c r="V2892" s="1" t="s">
        <v>30</v>
      </c>
      <c r="W2892" s="1" t="s">
        <v>32</v>
      </c>
      <c r="X2892" s="1" t="s">
        <v>27</v>
      </c>
      <c r="Y2892" s="1" t="s">
        <v>27</v>
      </c>
      <c r="Z2892" s="1" t="s">
        <v>27</v>
      </c>
    </row>
    <row r="2893" spans="1:26" x14ac:dyDescent="0.35">
      <c r="A2893" s="1" t="s">
        <v>26</v>
      </c>
      <c r="B2893" s="1" t="s">
        <v>10902</v>
      </c>
      <c r="C2893" s="1" t="s">
        <v>10570</v>
      </c>
      <c r="D2893" s="1" t="s">
        <v>27</v>
      </c>
      <c r="E2893" s="1" t="s">
        <v>10903</v>
      </c>
      <c r="F2893" s="1" t="s">
        <v>10904</v>
      </c>
      <c r="G2893" s="1" t="s">
        <v>27</v>
      </c>
      <c r="H2893" s="1" t="s">
        <v>10905</v>
      </c>
      <c r="J2893" s="1" t="s">
        <v>32</v>
      </c>
      <c r="K2893" s="1" t="s">
        <v>959</v>
      </c>
      <c r="L2893" s="1" t="s">
        <v>10800</v>
      </c>
      <c r="M2893" s="1" t="s">
        <v>32</v>
      </c>
      <c r="N2893" s="1" t="s">
        <v>10559</v>
      </c>
      <c r="O2893" s="1" t="s">
        <v>683</v>
      </c>
      <c r="P2893" s="1" t="s">
        <v>10574</v>
      </c>
      <c r="Q2893" s="1" t="s">
        <v>10575</v>
      </c>
      <c r="R2893" s="1" t="s">
        <v>27</v>
      </c>
      <c r="S2893" s="1" t="s">
        <v>27</v>
      </c>
      <c r="T2893" s="1" t="s">
        <v>30</v>
      </c>
      <c r="U2893" s="1" t="s">
        <v>30</v>
      </c>
      <c r="V2893" s="1" t="s">
        <v>30</v>
      </c>
      <c r="W2893" s="1" t="s">
        <v>32</v>
      </c>
      <c r="X2893" s="1" t="s">
        <v>27</v>
      </c>
      <c r="Y2893" s="1" t="s">
        <v>27</v>
      </c>
      <c r="Z2893" s="1" t="s">
        <v>27</v>
      </c>
    </row>
    <row r="2894" spans="1:26" x14ac:dyDescent="0.35">
      <c r="A2894" s="1" t="s">
        <v>26</v>
      </c>
      <c r="B2894" s="1" t="s">
        <v>10906</v>
      </c>
      <c r="C2894" s="1" t="s">
        <v>10705</v>
      </c>
      <c r="D2894" s="1" t="s">
        <v>27</v>
      </c>
      <c r="E2894" s="1" t="s">
        <v>10907</v>
      </c>
      <c r="F2894" s="1" t="s">
        <v>10908</v>
      </c>
      <c r="G2894" s="1" t="s">
        <v>27</v>
      </c>
      <c r="H2894" s="1" t="s">
        <v>10909</v>
      </c>
      <c r="J2894" s="1" t="s">
        <v>32</v>
      </c>
      <c r="K2894" s="1" t="s">
        <v>959</v>
      </c>
      <c r="L2894" s="1" t="s">
        <v>10800</v>
      </c>
      <c r="M2894" s="1" t="s">
        <v>32</v>
      </c>
      <c r="N2894" s="1" t="s">
        <v>10814</v>
      </c>
      <c r="O2894" s="1" t="s">
        <v>683</v>
      </c>
      <c r="P2894" s="1" t="s">
        <v>10859</v>
      </c>
      <c r="Q2894" s="1" t="s">
        <v>10860</v>
      </c>
      <c r="R2894" s="1" t="s">
        <v>27</v>
      </c>
      <c r="S2894" s="1" t="s">
        <v>27</v>
      </c>
      <c r="T2894" s="1" t="s">
        <v>30</v>
      </c>
      <c r="U2894" s="1" t="s">
        <v>30</v>
      </c>
      <c r="V2894" s="1" t="s">
        <v>30</v>
      </c>
      <c r="W2894" s="1" t="s">
        <v>32</v>
      </c>
      <c r="X2894" s="1" t="s">
        <v>27</v>
      </c>
      <c r="Y2894" s="1" t="s">
        <v>27</v>
      </c>
      <c r="Z2894" s="1" t="s">
        <v>27</v>
      </c>
    </row>
    <row r="2895" spans="1:26" x14ac:dyDescent="0.35">
      <c r="A2895" s="1" t="s">
        <v>26</v>
      </c>
      <c r="B2895" s="1" t="s">
        <v>10906</v>
      </c>
      <c r="C2895" s="1" t="s">
        <v>10705</v>
      </c>
      <c r="D2895" s="1" t="s">
        <v>27</v>
      </c>
      <c r="E2895" s="1" t="s">
        <v>10907</v>
      </c>
      <c r="F2895" s="1" t="s">
        <v>10908</v>
      </c>
      <c r="G2895" s="1" t="s">
        <v>27</v>
      </c>
      <c r="H2895" s="1" t="s">
        <v>10909</v>
      </c>
      <c r="J2895" s="1" t="s">
        <v>32</v>
      </c>
      <c r="K2895" s="1" t="s">
        <v>959</v>
      </c>
      <c r="L2895" s="1" t="s">
        <v>10800</v>
      </c>
      <c r="M2895" s="1" t="s">
        <v>32</v>
      </c>
      <c r="N2895" s="1" t="s">
        <v>10559</v>
      </c>
      <c r="O2895" s="1" t="s">
        <v>683</v>
      </c>
      <c r="P2895" s="1" t="s">
        <v>10709</v>
      </c>
      <c r="Q2895" s="1" t="s">
        <v>10710</v>
      </c>
      <c r="R2895" s="1" t="s">
        <v>27</v>
      </c>
      <c r="S2895" s="1" t="s">
        <v>27</v>
      </c>
      <c r="T2895" s="1" t="s">
        <v>30</v>
      </c>
      <c r="U2895" s="1" t="s">
        <v>30</v>
      </c>
      <c r="V2895" s="1" t="s">
        <v>30</v>
      </c>
      <c r="W2895" s="1" t="s">
        <v>32</v>
      </c>
      <c r="X2895" s="1" t="s">
        <v>27</v>
      </c>
      <c r="Y2895" s="1" t="s">
        <v>27</v>
      </c>
      <c r="Z2895" s="1" t="s">
        <v>27</v>
      </c>
    </row>
    <row r="2896" spans="1:26" x14ac:dyDescent="0.35">
      <c r="A2896" s="1" t="s">
        <v>26</v>
      </c>
      <c r="B2896" s="1" t="s">
        <v>10910</v>
      </c>
      <c r="C2896" s="1" t="s">
        <v>10712</v>
      </c>
      <c r="D2896" s="1" t="s">
        <v>27</v>
      </c>
      <c r="E2896" s="1" t="s">
        <v>10911</v>
      </c>
      <c r="F2896" s="1" t="s">
        <v>10912</v>
      </c>
      <c r="G2896" s="1" t="s">
        <v>27</v>
      </c>
      <c r="H2896" s="1" t="s">
        <v>10913</v>
      </c>
      <c r="J2896" s="1" t="s">
        <v>32</v>
      </c>
      <c r="K2896" s="1" t="s">
        <v>959</v>
      </c>
      <c r="L2896" s="1" t="s">
        <v>10800</v>
      </c>
      <c r="M2896" s="1" t="s">
        <v>32</v>
      </c>
      <c r="N2896" s="1" t="s">
        <v>10814</v>
      </c>
      <c r="O2896" s="1" t="s">
        <v>683</v>
      </c>
      <c r="P2896" s="1" t="s">
        <v>10859</v>
      </c>
      <c r="Q2896" s="1" t="s">
        <v>10860</v>
      </c>
      <c r="R2896" s="1" t="s">
        <v>27</v>
      </c>
      <c r="S2896" s="1" t="s">
        <v>27</v>
      </c>
      <c r="T2896" s="1" t="s">
        <v>30</v>
      </c>
      <c r="U2896" s="1" t="s">
        <v>30</v>
      </c>
      <c r="V2896" s="1" t="s">
        <v>30</v>
      </c>
      <c r="W2896" s="1" t="s">
        <v>32</v>
      </c>
      <c r="X2896" s="1" t="s">
        <v>27</v>
      </c>
      <c r="Y2896" s="1" t="s">
        <v>27</v>
      </c>
      <c r="Z2896" s="1" t="s">
        <v>27</v>
      </c>
    </row>
    <row r="2897" spans="1:26" x14ac:dyDescent="0.35">
      <c r="A2897" s="1" t="s">
        <v>26</v>
      </c>
      <c r="B2897" s="1" t="s">
        <v>10910</v>
      </c>
      <c r="C2897" s="1" t="s">
        <v>10712</v>
      </c>
      <c r="D2897" s="1" t="s">
        <v>27</v>
      </c>
      <c r="E2897" s="1" t="s">
        <v>10911</v>
      </c>
      <c r="F2897" s="1" t="s">
        <v>10912</v>
      </c>
      <c r="G2897" s="1" t="s">
        <v>27</v>
      </c>
      <c r="H2897" s="1" t="s">
        <v>10913</v>
      </c>
      <c r="J2897" s="1" t="s">
        <v>32</v>
      </c>
      <c r="K2897" s="1" t="s">
        <v>959</v>
      </c>
      <c r="L2897" s="1" t="s">
        <v>10800</v>
      </c>
      <c r="M2897" s="1" t="s">
        <v>32</v>
      </c>
      <c r="N2897" s="1" t="s">
        <v>10559</v>
      </c>
      <c r="O2897" s="1" t="s">
        <v>683</v>
      </c>
      <c r="P2897" s="1" t="s">
        <v>10716</v>
      </c>
      <c r="Q2897" s="1" t="s">
        <v>10717</v>
      </c>
      <c r="R2897" s="1" t="s">
        <v>27</v>
      </c>
      <c r="S2897" s="1" t="s">
        <v>27</v>
      </c>
      <c r="T2897" s="1" t="s">
        <v>30</v>
      </c>
      <c r="U2897" s="1" t="s">
        <v>30</v>
      </c>
      <c r="V2897" s="1" t="s">
        <v>30</v>
      </c>
      <c r="W2897" s="1" t="s">
        <v>32</v>
      </c>
      <c r="X2897" s="1" t="s">
        <v>27</v>
      </c>
      <c r="Y2897" s="1" t="s">
        <v>27</v>
      </c>
      <c r="Z2897" s="1" t="s">
        <v>27</v>
      </c>
    </row>
    <row r="2898" spans="1:26" x14ac:dyDescent="0.35">
      <c r="A2898" s="1" t="s">
        <v>26</v>
      </c>
      <c r="B2898" s="1" t="s">
        <v>10914</v>
      </c>
      <c r="C2898" s="1" t="s">
        <v>10915</v>
      </c>
      <c r="D2898" s="1" t="s">
        <v>27</v>
      </c>
      <c r="E2898" s="1" t="s">
        <v>10916</v>
      </c>
      <c r="F2898" s="1" t="s">
        <v>10917</v>
      </c>
      <c r="G2898" s="1" t="s">
        <v>27</v>
      </c>
      <c r="H2898" s="1" t="s">
        <v>10918</v>
      </c>
      <c r="J2898" s="1" t="s">
        <v>32</v>
      </c>
      <c r="K2898" s="1" t="s">
        <v>959</v>
      </c>
      <c r="L2898" s="1" t="s">
        <v>10800</v>
      </c>
      <c r="M2898" s="1" t="s">
        <v>32</v>
      </c>
      <c r="N2898" s="1" t="s">
        <v>10814</v>
      </c>
      <c r="O2898" s="1" t="s">
        <v>683</v>
      </c>
      <c r="P2898" s="1" t="s">
        <v>10859</v>
      </c>
      <c r="Q2898" s="1" t="s">
        <v>10860</v>
      </c>
      <c r="R2898" s="1" t="s">
        <v>27</v>
      </c>
      <c r="S2898" s="1" t="s">
        <v>27</v>
      </c>
      <c r="T2898" s="1" t="s">
        <v>30</v>
      </c>
      <c r="U2898" s="1" t="s">
        <v>30</v>
      </c>
      <c r="V2898" s="1" t="s">
        <v>30</v>
      </c>
      <c r="W2898" s="1" t="s">
        <v>32</v>
      </c>
      <c r="X2898" s="1" t="s">
        <v>27</v>
      </c>
      <c r="Y2898" s="1" t="s">
        <v>27</v>
      </c>
      <c r="Z2898" s="1" t="s">
        <v>27</v>
      </c>
    </row>
    <row r="2899" spans="1:26" x14ac:dyDescent="0.35">
      <c r="A2899" s="1" t="s">
        <v>26</v>
      </c>
      <c r="B2899" s="1" t="s">
        <v>10914</v>
      </c>
      <c r="C2899" s="1" t="s">
        <v>10915</v>
      </c>
      <c r="D2899" s="1" t="s">
        <v>27</v>
      </c>
      <c r="E2899" s="1" t="s">
        <v>10916</v>
      </c>
      <c r="F2899" s="1" t="s">
        <v>10917</v>
      </c>
      <c r="G2899" s="1" t="s">
        <v>27</v>
      </c>
      <c r="H2899" s="1" t="s">
        <v>10918</v>
      </c>
      <c r="J2899" s="1" t="s">
        <v>32</v>
      </c>
      <c r="K2899" s="1" t="s">
        <v>959</v>
      </c>
      <c r="L2899" s="1" t="s">
        <v>10800</v>
      </c>
      <c r="M2899" s="1" t="s">
        <v>32</v>
      </c>
      <c r="N2899" s="1" t="s">
        <v>10559</v>
      </c>
      <c r="O2899" s="1" t="s">
        <v>683</v>
      </c>
      <c r="P2899" s="1" t="s">
        <v>10690</v>
      </c>
      <c r="Q2899" s="1" t="s">
        <v>10691</v>
      </c>
      <c r="R2899" s="1" t="s">
        <v>27</v>
      </c>
      <c r="S2899" s="1" t="s">
        <v>27</v>
      </c>
      <c r="T2899" s="1" t="s">
        <v>30</v>
      </c>
      <c r="U2899" s="1" t="s">
        <v>30</v>
      </c>
      <c r="V2899" s="1" t="s">
        <v>30</v>
      </c>
      <c r="W2899" s="1" t="s">
        <v>32</v>
      </c>
      <c r="X2899" s="1" t="s">
        <v>27</v>
      </c>
      <c r="Y2899" s="1" t="s">
        <v>27</v>
      </c>
      <c r="Z2899" s="1" t="s">
        <v>27</v>
      </c>
    </row>
    <row r="2900" spans="1:26" x14ac:dyDescent="0.35">
      <c r="A2900" s="1" t="s">
        <v>26</v>
      </c>
      <c r="B2900" s="1" t="s">
        <v>10919</v>
      </c>
      <c r="C2900" s="1" t="s">
        <v>10726</v>
      </c>
      <c r="D2900" s="1" t="s">
        <v>27</v>
      </c>
      <c r="E2900" s="1" t="s">
        <v>10920</v>
      </c>
      <c r="F2900" s="1" t="s">
        <v>10921</v>
      </c>
      <c r="G2900" s="1" t="s">
        <v>27</v>
      </c>
      <c r="H2900" s="1" t="s">
        <v>10922</v>
      </c>
      <c r="J2900" s="1" t="s">
        <v>32</v>
      </c>
      <c r="K2900" s="1" t="s">
        <v>959</v>
      </c>
      <c r="L2900" s="1" t="s">
        <v>10800</v>
      </c>
      <c r="M2900" s="1" t="s">
        <v>32</v>
      </c>
      <c r="N2900" s="1" t="s">
        <v>10814</v>
      </c>
      <c r="O2900" s="1" t="s">
        <v>683</v>
      </c>
      <c r="P2900" s="1" t="s">
        <v>10859</v>
      </c>
      <c r="Q2900" s="1" t="s">
        <v>10860</v>
      </c>
      <c r="R2900" s="1" t="s">
        <v>27</v>
      </c>
      <c r="S2900" s="1" t="s">
        <v>27</v>
      </c>
      <c r="T2900" s="1" t="s">
        <v>30</v>
      </c>
      <c r="U2900" s="1" t="s">
        <v>30</v>
      </c>
      <c r="V2900" s="1" t="s">
        <v>30</v>
      </c>
      <c r="W2900" s="1" t="s">
        <v>32</v>
      </c>
      <c r="X2900" s="1" t="s">
        <v>27</v>
      </c>
      <c r="Y2900" s="1" t="s">
        <v>27</v>
      </c>
      <c r="Z2900" s="1" t="s">
        <v>27</v>
      </c>
    </row>
    <row r="2901" spans="1:26" x14ac:dyDescent="0.35">
      <c r="A2901" s="1" t="s">
        <v>26</v>
      </c>
      <c r="B2901" s="1" t="s">
        <v>10919</v>
      </c>
      <c r="C2901" s="1" t="s">
        <v>10726</v>
      </c>
      <c r="D2901" s="1" t="s">
        <v>27</v>
      </c>
      <c r="E2901" s="1" t="s">
        <v>10920</v>
      </c>
      <c r="F2901" s="1" t="s">
        <v>10921</v>
      </c>
      <c r="G2901" s="1" t="s">
        <v>27</v>
      </c>
      <c r="H2901" s="1" t="s">
        <v>10922</v>
      </c>
      <c r="J2901" s="1" t="s">
        <v>32</v>
      </c>
      <c r="K2901" s="1" t="s">
        <v>959</v>
      </c>
      <c r="L2901" s="1" t="s">
        <v>10800</v>
      </c>
      <c r="M2901" s="1" t="s">
        <v>32</v>
      </c>
      <c r="N2901" s="1" t="s">
        <v>10559</v>
      </c>
      <c r="O2901" s="1" t="s">
        <v>683</v>
      </c>
      <c r="P2901" s="1" t="s">
        <v>10588</v>
      </c>
      <c r="Q2901" s="1" t="s">
        <v>10589</v>
      </c>
      <c r="R2901" s="1" t="s">
        <v>27</v>
      </c>
      <c r="S2901" s="1" t="s">
        <v>27</v>
      </c>
      <c r="T2901" s="1" t="s">
        <v>30</v>
      </c>
      <c r="U2901" s="1" t="s">
        <v>30</v>
      </c>
      <c r="V2901" s="1" t="s">
        <v>30</v>
      </c>
      <c r="W2901" s="1" t="s">
        <v>32</v>
      </c>
      <c r="X2901" s="1" t="s">
        <v>27</v>
      </c>
      <c r="Y2901" s="1" t="s">
        <v>27</v>
      </c>
      <c r="Z2901" s="1" t="s">
        <v>27</v>
      </c>
    </row>
    <row r="2902" spans="1:26" x14ac:dyDescent="0.35">
      <c r="A2902" s="1" t="s">
        <v>26</v>
      </c>
      <c r="B2902" s="1" t="s">
        <v>10923</v>
      </c>
      <c r="C2902" s="1" t="s">
        <v>10924</v>
      </c>
      <c r="D2902" s="1" t="s">
        <v>27</v>
      </c>
      <c r="E2902" s="1" t="s">
        <v>10925</v>
      </c>
      <c r="F2902" s="1" t="s">
        <v>10926</v>
      </c>
      <c r="G2902" s="1" t="s">
        <v>27</v>
      </c>
      <c r="H2902" s="1" t="s">
        <v>10927</v>
      </c>
      <c r="J2902" s="1" t="s">
        <v>32</v>
      </c>
      <c r="K2902" s="1" t="s">
        <v>959</v>
      </c>
      <c r="L2902" s="1" t="s">
        <v>10800</v>
      </c>
      <c r="M2902" s="1" t="s">
        <v>32</v>
      </c>
      <c r="N2902" s="1" t="s">
        <v>10814</v>
      </c>
      <c r="O2902" s="1" t="s">
        <v>683</v>
      </c>
      <c r="P2902" s="1" t="s">
        <v>10859</v>
      </c>
      <c r="Q2902" s="1" t="s">
        <v>10860</v>
      </c>
      <c r="R2902" s="1" t="s">
        <v>27</v>
      </c>
      <c r="S2902" s="1" t="s">
        <v>27</v>
      </c>
      <c r="T2902" s="1" t="s">
        <v>29</v>
      </c>
      <c r="U2902" s="1" t="s">
        <v>29</v>
      </c>
      <c r="V2902" s="1" t="s">
        <v>30</v>
      </c>
      <c r="W2902" s="1" t="s">
        <v>32</v>
      </c>
      <c r="X2902" s="1" t="s">
        <v>27</v>
      </c>
      <c r="Y2902" s="1" t="s">
        <v>27</v>
      </c>
      <c r="Z2902" s="1" t="s">
        <v>27</v>
      </c>
    </row>
    <row r="2903" spans="1:26" x14ac:dyDescent="0.35">
      <c r="A2903" s="1" t="s">
        <v>26</v>
      </c>
      <c r="B2903" s="1" t="s">
        <v>10923</v>
      </c>
      <c r="C2903" s="1" t="s">
        <v>10924</v>
      </c>
      <c r="D2903" s="1" t="s">
        <v>27</v>
      </c>
      <c r="E2903" s="1" t="s">
        <v>10925</v>
      </c>
      <c r="F2903" s="1" t="s">
        <v>10926</v>
      </c>
      <c r="G2903" s="1" t="s">
        <v>27</v>
      </c>
      <c r="H2903" s="1" t="s">
        <v>10927</v>
      </c>
      <c r="J2903" s="1" t="s">
        <v>32</v>
      </c>
      <c r="K2903" s="1" t="s">
        <v>959</v>
      </c>
      <c r="L2903" s="1" t="s">
        <v>10800</v>
      </c>
      <c r="M2903" s="1" t="s">
        <v>32</v>
      </c>
      <c r="N2903" s="1" t="s">
        <v>10559</v>
      </c>
      <c r="O2903" s="1" t="s">
        <v>683</v>
      </c>
      <c r="P2903" s="1" t="s">
        <v>10595</v>
      </c>
      <c r="Q2903" s="1" t="s">
        <v>10596</v>
      </c>
      <c r="R2903" s="1" t="s">
        <v>27</v>
      </c>
      <c r="S2903" s="1" t="s">
        <v>27</v>
      </c>
      <c r="T2903" s="1" t="s">
        <v>29</v>
      </c>
      <c r="U2903" s="1" t="s">
        <v>29</v>
      </c>
      <c r="V2903" s="1" t="s">
        <v>30</v>
      </c>
      <c r="W2903" s="1" t="s">
        <v>32</v>
      </c>
      <c r="X2903" s="1" t="s">
        <v>27</v>
      </c>
      <c r="Y2903" s="1" t="s">
        <v>27</v>
      </c>
      <c r="Z2903" s="1" t="s">
        <v>27</v>
      </c>
    </row>
    <row r="2904" spans="1:26" x14ac:dyDescent="0.35">
      <c r="A2904" s="1" t="s">
        <v>26</v>
      </c>
      <c r="B2904" s="1" t="s">
        <v>10928</v>
      </c>
      <c r="C2904" s="1" t="s">
        <v>10862</v>
      </c>
      <c r="D2904" s="1" t="s">
        <v>27</v>
      </c>
      <c r="E2904" s="1" t="s">
        <v>10929</v>
      </c>
      <c r="F2904" s="1" t="s">
        <v>10930</v>
      </c>
      <c r="G2904" s="1" t="s">
        <v>27</v>
      </c>
      <c r="H2904" s="1" t="s">
        <v>10931</v>
      </c>
      <c r="J2904" s="1" t="s">
        <v>32</v>
      </c>
      <c r="K2904" s="1" t="s">
        <v>959</v>
      </c>
      <c r="L2904" s="1" t="s">
        <v>10800</v>
      </c>
      <c r="M2904" s="1" t="s">
        <v>32</v>
      </c>
      <c r="N2904" s="1" t="s">
        <v>10814</v>
      </c>
      <c r="O2904" s="1" t="s">
        <v>683</v>
      </c>
      <c r="P2904" s="1" t="s">
        <v>10815</v>
      </c>
      <c r="Q2904" s="1" t="s">
        <v>10816</v>
      </c>
      <c r="R2904" s="1" t="s">
        <v>27</v>
      </c>
      <c r="S2904" s="1" t="s">
        <v>27</v>
      </c>
      <c r="T2904" s="1" t="s">
        <v>29</v>
      </c>
      <c r="U2904" s="1" t="s">
        <v>30</v>
      </c>
      <c r="V2904" s="1" t="s">
        <v>30</v>
      </c>
      <c r="W2904" s="1" t="s">
        <v>32</v>
      </c>
      <c r="X2904" s="1" t="s">
        <v>27</v>
      </c>
      <c r="Y2904" s="1" t="s">
        <v>27</v>
      </c>
      <c r="Z2904" s="1" t="s">
        <v>27</v>
      </c>
    </row>
    <row r="2905" spans="1:26" x14ac:dyDescent="0.35">
      <c r="A2905" s="1" t="s">
        <v>26</v>
      </c>
      <c r="B2905" s="1" t="s">
        <v>10928</v>
      </c>
      <c r="C2905" s="1" t="s">
        <v>10862</v>
      </c>
      <c r="D2905" s="1" t="s">
        <v>27</v>
      </c>
      <c r="E2905" s="1" t="s">
        <v>10929</v>
      </c>
      <c r="F2905" s="1" t="s">
        <v>10930</v>
      </c>
      <c r="G2905" s="1" t="s">
        <v>27</v>
      </c>
      <c r="H2905" s="1" t="s">
        <v>10931</v>
      </c>
      <c r="J2905" s="1" t="s">
        <v>32</v>
      </c>
      <c r="K2905" s="1" t="s">
        <v>959</v>
      </c>
      <c r="L2905" s="1" t="s">
        <v>10800</v>
      </c>
      <c r="M2905" s="1" t="s">
        <v>32</v>
      </c>
      <c r="N2905" s="1" t="s">
        <v>10559</v>
      </c>
      <c r="O2905" s="1" t="s">
        <v>683</v>
      </c>
      <c r="P2905" s="1" t="s">
        <v>10560</v>
      </c>
      <c r="Q2905" s="1" t="s">
        <v>10561</v>
      </c>
      <c r="R2905" s="1" t="s">
        <v>27</v>
      </c>
      <c r="S2905" s="1" t="s">
        <v>27</v>
      </c>
      <c r="T2905" s="1" t="s">
        <v>29</v>
      </c>
      <c r="U2905" s="1" t="s">
        <v>30</v>
      </c>
      <c r="V2905" s="1" t="s">
        <v>30</v>
      </c>
      <c r="W2905" s="1" t="s">
        <v>32</v>
      </c>
      <c r="X2905" s="1" t="s">
        <v>27</v>
      </c>
      <c r="Y2905" s="1" t="s">
        <v>27</v>
      </c>
      <c r="Z2905" s="1" t="s">
        <v>27</v>
      </c>
    </row>
    <row r="2906" spans="1:26" x14ac:dyDescent="0.35">
      <c r="A2906" s="1" t="s">
        <v>26</v>
      </c>
      <c r="B2906" s="1" t="s">
        <v>10932</v>
      </c>
      <c r="C2906" s="1" t="s">
        <v>10933</v>
      </c>
      <c r="D2906" s="1" t="s">
        <v>27</v>
      </c>
      <c r="E2906" s="1" t="s">
        <v>10934</v>
      </c>
      <c r="F2906" s="1" t="s">
        <v>10935</v>
      </c>
      <c r="G2906" s="1" t="s">
        <v>27</v>
      </c>
      <c r="H2906" s="1" t="s">
        <v>10936</v>
      </c>
      <c r="J2906" s="1" t="s">
        <v>32</v>
      </c>
      <c r="K2906" s="1" t="s">
        <v>959</v>
      </c>
      <c r="L2906" s="1" t="s">
        <v>10937</v>
      </c>
      <c r="M2906" s="1" t="s">
        <v>32</v>
      </c>
      <c r="N2906" s="1" t="s">
        <v>27</v>
      </c>
      <c r="O2906" s="1" t="s">
        <v>27</v>
      </c>
      <c r="P2906" s="1" t="s">
        <v>27</v>
      </c>
      <c r="Q2906" s="1" t="s">
        <v>27</v>
      </c>
      <c r="R2906" s="1" t="s">
        <v>27</v>
      </c>
      <c r="S2906" s="1" t="s">
        <v>27</v>
      </c>
      <c r="T2906" s="1" t="s">
        <v>29</v>
      </c>
      <c r="U2906" s="1" t="s">
        <v>29</v>
      </c>
      <c r="V2906" s="1" t="s">
        <v>30</v>
      </c>
      <c r="W2906" s="1" t="s">
        <v>32</v>
      </c>
      <c r="X2906" s="1" t="s">
        <v>27</v>
      </c>
      <c r="Y2906" s="1" t="s">
        <v>27</v>
      </c>
      <c r="Z2906" s="1" t="s">
        <v>27</v>
      </c>
    </row>
    <row r="2907" spans="1:26" x14ac:dyDescent="0.35">
      <c r="A2907" s="1" t="s">
        <v>26</v>
      </c>
      <c r="B2907" s="1" t="s">
        <v>10938</v>
      </c>
      <c r="C2907" s="1" t="s">
        <v>5546</v>
      </c>
      <c r="D2907" s="1" t="s">
        <v>27</v>
      </c>
      <c r="E2907" s="1" t="s">
        <v>10939</v>
      </c>
      <c r="F2907" s="1" t="s">
        <v>10940</v>
      </c>
      <c r="G2907" s="1" t="s">
        <v>27</v>
      </c>
      <c r="H2907" s="1" t="s">
        <v>27</v>
      </c>
      <c r="J2907" s="1" t="s">
        <v>32</v>
      </c>
      <c r="K2907" s="1" t="s">
        <v>959</v>
      </c>
      <c r="L2907" s="1" t="s">
        <v>10937</v>
      </c>
      <c r="M2907" s="1" t="s">
        <v>32</v>
      </c>
      <c r="N2907" s="1" t="s">
        <v>10941</v>
      </c>
      <c r="O2907" s="1" t="s">
        <v>683</v>
      </c>
      <c r="P2907" s="1" t="s">
        <v>684</v>
      </c>
      <c r="Q2907" s="1" t="s">
        <v>684</v>
      </c>
      <c r="R2907" s="1" t="s">
        <v>27</v>
      </c>
      <c r="S2907" s="1" t="s">
        <v>27</v>
      </c>
      <c r="T2907" s="1" t="s">
        <v>29</v>
      </c>
      <c r="U2907" s="1" t="s">
        <v>30</v>
      </c>
      <c r="V2907" s="1" t="s">
        <v>30</v>
      </c>
      <c r="W2907" s="1" t="s">
        <v>32</v>
      </c>
      <c r="X2907" s="1" t="s">
        <v>27</v>
      </c>
      <c r="Y2907" s="1" t="s">
        <v>27</v>
      </c>
      <c r="Z2907" s="1" t="s">
        <v>27</v>
      </c>
    </row>
    <row r="2908" spans="1:26" x14ac:dyDescent="0.35">
      <c r="A2908" s="1" t="s">
        <v>26</v>
      </c>
      <c r="B2908" s="1" t="s">
        <v>10942</v>
      </c>
      <c r="C2908" s="1" t="s">
        <v>10943</v>
      </c>
      <c r="D2908" s="1" t="s">
        <v>27</v>
      </c>
      <c r="E2908" s="1" t="s">
        <v>10944</v>
      </c>
      <c r="F2908" s="1" t="s">
        <v>10945</v>
      </c>
      <c r="G2908" s="1" t="s">
        <v>27</v>
      </c>
      <c r="H2908" s="1" t="s">
        <v>10946</v>
      </c>
      <c r="J2908" s="1" t="s">
        <v>32</v>
      </c>
      <c r="K2908" s="1" t="s">
        <v>959</v>
      </c>
      <c r="L2908" s="1" t="s">
        <v>10937</v>
      </c>
      <c r="M2908" s="1" t="s">
        <v>32</v>
      </c>
      <c r="N2908" s="1" t="s">
        <v>10947</v>
      </c>
      <c r="O2908" s="1" t="s">
        <v>683</v>
      </c>
      <c r="P2908" s="1" t="s">
        <v>684</v>
      </c>
      <c r="Q2908" s="1" t="s">
        <v>684</v>
      </c>
      <c r="R2908" s="1" t="s">
        <v>27</v>
      </c>
      <c r="S2908" s="1" t="s">
        <v>27</v>
      </c>
      <c r="T2908" s="1" t="s">
        <v>29</v>
      </c>
      <c r="U2908" s="1" t="s">
        <v>30</v>
      </c>
      <c r="V2908" s="1" t="s">
        <v>30</v>
      </c>
      <c r="W2908" s="1" t="s">
        <v>32</v>
      </c>
      <c r="X2908" s="1" t="s">
        <v>27</v>
      </c>
      <c r="Y2908" s="1" t="s">
        <v>27</v>
      </c>
      <c r="Z2908" s="1" t="s">
        <v>27</v>
      </c>
    </row>
    <row r="2909" spans="1:26" x14ac:dyDescent="0.35">
      <c r="A2909" s="1" t="s">
        <v>26</v>
      </c>
      <c r="B2909" s="1" t="s">
        <v>10948</v>
      </c>
      <c r="C2909" s="1" t="s">
        <v>10949</v>
      </c>
      <c r="D2909" s="1" t="s">
        <v>27</v>
      </c>
      <c r="E2909" s="1" t="s">
        <v>10950</v>
      </c>
      <c r="F2909" s="1" t="s">
        <v>10949</v>
      </c>
      <c r="G2909" s="1" t="s">
        <v>27</v>
      </c>
      <c r="H2909" s="1" t="s">
        <v>10951</v>
      </c>
      <c r="J2909" s="1" t="s">
        <v>32</v>
      </c>
      <c r="K2909" s="1" t="s">
        <v>959</v>
      </c>
      <c r="L2909" s="1" t="s">
        <v>10937</v>
      </c>
      <c r="M2909" s="1" t="s">
        <v>32</v>
      </c>
      <c r="N2909" s="1" t="s">
        <v>10952</v>
      </c>
      <c r="O2909" s="1" t="s">
        <v>683</v>
      </c>
      <c r="P2909" s="1" t="s">
        <v>684</v>
      </c>
      <c r="Q2909" s="1" t="s">
        <v>684</v>
      </c>
      <c r="R2909" s="1" t="s">
        <v>27</v>
      </c>
      <c r="S2909" s="1" t="s">
        <v>27</v>
      </c>
      <c r="T2909" s="1" t="s">
        <v>29</v>
      </c>
      <c r="U2909" s="1" t="s">
        <v>30</v>
      </c>
      <c r="V2909" s="1" t="s">
        <v>30</v>
      </c>
      <c r="W2909" s="1" t="s">
        <v>32</v>
      </c>
      <c r="X2909" s="1" t="s">
        <v>27</v>
      </c>
      <c r="Y2909" s="1" t="s">
        <v>27</v>
      </c>
      <c r="Z2909" s="1" t="s">
        <v>27</v>
      </c>
    </row>
    <row r="2910" spans="1:26" x14ac:dyDescent="0.35">
      <c r="A2910" s="1" t="s">
        <v>26</v>
      </c>
      <c r="B2910" s="1" t="s">
        <v>10953</v>
      </c>
      <c r="C2910" s="1" t="s">
        <v>10954</v>
      </c>
      <c r="D2910" s="1" t="s">
        <v>27</v>
      </c>
      <c r="E2910" s="1" t="s">
        <v>10955</v>
      </c>
      <c r="F2910" s="1" t="s">
        <v>10956</v>
      </c>
      <c r="G2910" s="1" t="s">
        <v>27</v>
      </c>
      <c r="H2910" s="1" t="s">
        <v>10957</v>
      </c>
      <c r="J2910" s="1" t="s">
        <v>32</v>
      </c>
      <c r="K2910" s="1" t="s">
        <v>959</v>
      </c>
      <c r="L2910" s="1" t="s">
        <v>10937</v>
      </c>
      <c r="M2910" s="1" t="s">
        <v>32</v>
      </c>
      <c r="N2910" s="1" t="s">
        <v>10958</v>
      </c>
      <c r="O2910" s="1" t="s">
        <v>683</v>
      </c>
      <c r="P2910" s="1" t="s">
        <v>684</v>
      </c>
      <c r="Q2910" s="1" t="s">
        <v>684</v>
      </c>
      <c r="R2910" s="1" t="s">
        <v>27</v>
      </c>
      <c r="S2910" s="1" t="s">
        <v>27</v>
      </c>
      <c r="T2910" s="1" t="s">
        <v>29</v>
      </c>
      <c r="U2910" s="1" t="s">
        <v>29</v>
      </c>
      <c r="V2910" s="1" t="s">
        <v>30</v>
      </c>
      <c r="W2910" s="1" t="s">
        <v>32</v>
      </c>
      <c r="X2910" s="1" t="s">
        <v>27</v>
      </c>
      <c r="Y2910" s="1" t="s">
        <v>27</v>
      </c>
      <c r="Z2910" s="1" t="s">
        <v>27</v>
      </c>
    </row>
    <row r="2911" spans="1:26" x14ac:dyDescent="0.35">
      <c r="A2911" s="1" t="s">
        <v>26</v>
      </c>
      <c r="B2911" s="1" t="s">
        <v>10959</v>
      </c>
      <c r="C2911" s="1" t="s">
        <v>10960</v>
      </c>
      <c r="D2911" s="1" t="s">
        <v>27</v>
      </c>
      <c r="E2911" s="1" t="s">
        <v>10961</v>
      </c>
      <c r="F2911" s="1" t="s">
        <v>10962</v>
      </c>
      <c r="G2911" s="1" t="s">
        <v>27</v>
      </c>
      <c r="H2911" s="1" t="s">
        <v>10963</v>
      </c>
      <c r="J2911" s="1" t="s">
        <v>32</v>
      </c>
      <c r="K2911" s="1" t="s">
        <v>959</v>
      </c>
      <c r="L2911" s="1" t="s">
        <v>10964</v>
      </c>
      <c r="M2911" s="1" t="s">
        <v>32</v>
      </c>
      <c r="N2911" s="1" t="s">
        <v>27</v>
      </c>
      <c r="O2911" s="1" t="s">
        <v>27</v>
      </c>
      <c r="P2911" s="1" t="s">
        <v>27</v>
      </c>
      <c r="Q2911" s="1" t="s">
        <v>27</v>
      </c>
      <c r="R2911" s="1" t="s">
        <v>27</v>
      </c>
      <c r="S2911" s="1" t="s">
        <v>27</v>
      </c>
      <c r="T2911" s="1" t="s">
        <v>30</v>
      </c>
      <c r="U2911" s="1" t="s">
        <v>30</v>
      </c>
      <c r="V2911" s="1" t="s">
        <v>30</v>
      </c>
      <c r="W2911" s="1" t="s">
        <v>32</v>
      </c>
      <c r="X2911" s="1" t="s">
        <v>27</v>
      </c>
      <c r="Y2911" s="1" t="s">
        <v>27</v>
      </c>
      <c r="Z2911" s="1" t="s">
        <v>27</v>
      </c>
    </row>
    <row r="2912" spans="1:26" x14ac:dyDescent="0.35">
      <c r="A2912" s="1" t="s">
        <v>26</v>
      </c>
      <c r="B2912" s="1" t="s">
        <v>10965</v>
      </c>
      <c r="C2912" s="1" t="s">
        <v>10966</v>
      </c>
      <c r="D2912" s="1" t="s">
        <v>27</v>
      </c>
      <c r="E2912" s="1" t="s">
        <v>10967</v>
      </c>
      <c r="F2912" s="1" t="s">
        <v>10968</v>
      </c>
      <c r="G2912" s="1" t="s">
        <v>27</v>
      </c>
      <c r="H2912" s="1" t="s">
        <v>10969</v>
      </c>
      <c r="J2912" s="1" t="s">
        <v>32</v>
      </c>
      <c r="K2912" s="1" t="s">
        <v>959</v>
      </c>
      <c r="L2912" s="1" t="s">
        <v>10970</v>
      </c>
      <c r="M2912" s="1" t="s">
        <v>32</v>
      </c>
      <c r="N2912" s="1" t="s">
        <v>27</v>
      </c>
      <c r="O2912" s="1" t="s">
        <v>27</v>
      </c>
      <c r="P2912" s="1" t="s">
        <v>27</v>
      </c>
      <c r="Q2912" s="1" t="s">
        <v>27</v>
      </c>
      <c r="R2912" s="1" t="s">
        <v>27</v>
      </c>
      <c r="S2912" s="1" t="s">
        <v>27</v>
      </c>
      <c r="T2912" s="1" t="s">
        <v>30</v>
      </c>
      <c r="U2912" s="1" t="s">
        <v>30</v>
      </c>
      <c r="V2912" s="1" t="s">
        <v>30</v>
      </c>
      <c r="W2912" s="1" t="s">
        <v>32</v>
      </c>
      <c r="X2912" s="1" t="s">
        <v>27</v>
      </c>
      <c r="Y2912" s="1" t="s">
        <v>27</v>
      </c>
      <c r="Z2912" s="1" t="s">
        <v>27</v>
      </c>
    </row>
    <row r="2913" spans="1:26" x14ac:dyDescent="0.35">
      <c r="A2913" s="1" t="s">
        <v>26</v>
      </c>
      <c r="B2913" s="1" t="s">
        <v>10971</v>
      </c>
      <c r="C2913" s="1" t="s">
        <v>10972</v>
      </c>
      <c r="D2913" s="1" t="s">
        <v>27</v>
      </c>
      <c r="E2913" s="1" t="s">
        <v>10973</v>
      </c>
      <c r="F2913" s="1" t="s">
        <v>10972</v>
      </c>
      <c r="G2913" s="1" t="s">
        <v>27</v>
      </c>
      <c r="H2913" s="1" t="s">
        <v>10974</v>
      </c>
      <c r="J2913" s="1" t="s">
        <v>32</v>
      </c>
      <c r="K2913" s="1" t="s">
        <v>959</v>
      </c>
      <c r="L2913" s="1" t="s">
        <v>10975</v>
      </c>
      <c r="M2913" s="1" t="s">
        <v>32</v>
      </c>
      <c r="N2913" s="1" t="s">
        <v>27</v>
      </c>
      <c r="O2913" s="1" t="s">
        <v>27</v>
      </c>
      <c r="P2913" s="1" t="s">
        <v>27</v>
      </c>
      <c r="Q2913" s="1" t="s">
        <v>27</v>
      </c>
      <c r="R2913" s="1" t="s">
        <v>27</v>
      </c>
      <c r="S2913" s="1" t="s">
        <v>27</v>
      </c>
      <c r="T2913" s="1" t="s">
        <v>30</v>
      </c>
      <c r="U2913" s="1" t="s">
        <v>30</v>
      </c>
      <c r="V2913" s="1" t="s">
        <v>30</v>
      </c>
      <c r="W2913" s="1" t="s">
        <v>32</v>
      </c>
      <c r="X2913" s="1" t="s">
        <v>27</v>
      </c>
      <c r="Y2913" s="1" t="s">
        <v>27</v>
      </c>
      <c r="Z2913" s="1" t="s">
        <v>27</v>
      </c>
    </row>
    <row r="2914" spans="1:26" x14ac:dyDescent="0.35">
      <c r="A2914" s="1" t="s">
        <v>26</v>
      </c>
      <c r="B2914" s="1" t="s">
        <v>10976</v>
      </c>
      <c r="C2914" s="1" t="s">
        <v>10977</v>
      </c>
      <c r="D2914" s="1" t="s">
        <v>27</v>
      </c>
      <c r="E2914" s="1" t="s">
        <v>27</v>
      </c>
      <c r="F2914" s="1" t="s">
        <v>27</v>
      </c>
      <c r="G2914" s="1" t="s">
        <v>27</v>
      </c>
      <c r="H2914" s="1" t="s">
        <v>27</v>
      </c>
      <c r="J2914" s="1" t="s">
        <v>27</v>
      </c>
      <c r="K2914" s="1" t="s">
        <v>27</v>
      </c>
      <c r="L2914" s="1" t="s">
        <v>27</v>
      </c>
      <c r="M2914" s="1" t="s">
        <v>27</v>
      </c>
      <c r="N2914" s="1" t="s">
        <v>27</v>
      </c>
      <c r="O2914" s="1" t="s">
        <v>27</v>
      </c>
      <c r="P2914" s="1" t="s">
        <v>27</v>
      </c>
      <c r="Q2914" s="1" t="s">
        <v>27</v>
      </c>
      <c r="R2914" s="1" t="s">
        <v>27</v>
      </c>
      <c r="S2914" s="1" t="s">
        <v>27</v>
      </c>
      <c r="T2914" s="1" t="s">
        <v>29</v>
      </c>
      <c r="U2914" s="1" t="s">
        <v>29</v>
      </c>
      <c r="V2914" s="1" t="s">
        <v>30</v>
      </c>
      <c r="W2914" s="1" t="s">
        <v>32</v>
      </c>
      <c r="X2914" s="1" t="s">
        <v>27</v>
      </c>
      <c r="Y2914" s="1" t="s">
        <v>27</v>
      </c>
      <c r="Z2914" s="1" t="s">
        <v>27</v>
      </c>
    </row>
    <row r="2915" spans="1:26" x14ac:dyDescent="0.35">
      <c r="A2915" s="1" t="s">
        <v>26</v>
      </c>
      <c r="B2915" s="1" t="s">
        <v>10978</v>
      </c>
      <c r="C2915" s="1" t="s">
        <v>10979</v>
      </c>
      <c r="D2915" s="1" t="s">
        <v>27</v>
      </c>
      <c r="E2915" s="1" t="s">
        <v>27</v>
      </c>
      <c r="F2915" s="1" t="s">
        <v>27</v>
      </c>
      <c r="G2915" s="1" t="s">
        <v>27</v>
      </c>
      <c r="H2915" s="1" t="s">
        <v>27</v>
      </c>
      <c r="J2915" s="1" t="s">
        <v>27</v>
      </c>
      <c r="K2915" s="1" t="s">
        <v>27</v>
      </c>
      <c r="L2915" s="1" t="s">
        <v>27</v>
      </c>
      <c r="M2915" s="1" t="s">
        <v>27</v>
      </c>
      <c r="N2915" s="1" t="s">
        <v>27</v>
      </c>
      <c r="O2915" s="1" t="s">
        <v>27</v>
      </c>
      <c r="P2915" s="1" t="s">
        <v>27</v>
      </c>
      <c r="Q2915" s="1" t="s">
        <v>27</v>
      </c>
      <c r="R2915" s="1" t="s">
        <v>27</v>
      </c>
      <c r="S2915" s="1" t="s">
        <v>27</v>
      </c>
      <c r="T2915" s="1" t="s">
        <v>29</v>
      </c>
      <c r="U2915" s="1" t="s">
        <v>29</v>
      </c>
      <c r="V2915" s="1" t="s">
        <v>30</v>
      </c>
      <c r="W2915" s="1" t="s">
        <v>27</v>
      </c>
      <c r="X2915" s="1" t="s">
        <v>27</v>
      </c>
      <c r="Y2915" s="1" t="s">
        <v>27</v>
      </c>
      <c r="Z2915" s="1" t="s">
        <v>27</v>
      </c>
    </row>
    <row r="2916" spans="1:26" x14ac:dyDescent="0.35">
      <c r="A2916" s="1" t="s">
        <v>26</v>
      </c>
      <c r="B2916" s="1" t="s">
        <v>10980</v>
      </c>
      <c r="C2916" s="1" t="s">
        <v>10981</v>
      </c>
      <c r="D2916" s="1" t="s">
        <v>27</v>
      </c>
      <c r="E2916" s="1" t="s">
        <v>10982</v>
      </c>
      <c r="F2916" s="1" t="s">
        <v>10981</v>
      </c>
      <c r="G2916" s="1" t="s">
        <v>27</v>
      </c>
      <c r="H2916" s="1" t="s">
        <v>10983</v>
      </c>
      <c r="J2916" s="1" t="s">
        <v>27</v>
      </c>
      <c r="K2916" s="1" t="s">
        <v>27</v>
      </c>
      <c r="L2916" s="1" t="s">
        <v>27</v>
      </c>
      <c r="M2916" s="1" t="s">
        <v>27</v>
      </c>
      <c r="N2916" s="1" t="s">
        <v>27</v>
      </c>
      <c r="O2916" s="1" t="s">
        <v>27</v>
      </c>
      <c r="P2916" s="1" t="s">
        <v>27</v>
      </c>
      <c r="Q2916" s="1" t="s">
        <v>27</v>
      </c>
      <c r="R2916" s="1" t="s">
        <v>27</v>
      </c>
      <c r="S2916" s="1" t="s">
        <v>27</v>
      </c>
      <c r="T2916" s="1" t="s">
        <v>29</v>
      </c>
      <c r="U2916" s="1" t="s">
        <v>29</v>
      </c>
      <c r="V2916" s="1" t="s">
        <v>29</v>
      </c>
      <c r="W2916" s="1" t="s">
        <v>32</v>
      </c>
      <c r="X2916" s="1" t="s">
        <v>27</v>
      </c>
      <c r="Y2916" s="1" t="s">
        <v>27</v>
      </c>
      <c r="Z2916" s="1" t="s">
        <v>27</v>
      </c>
    </row>
    <row r="2917" spans="1:26" x14ac:dyDescent="0.35">
      <c r="A2917" s="1" t="s">
        <v>26</v>
      </c>
      <c r="B2917" s="1" t="s">
        <v>10984</v>
      </c>
      <c r="C2917" s="1" t="s">
        <v>10985</v>
      </c>
      <c r="D2917" s="1" t="s">
        <v>27</v>
      </c>
      <c r="E2917" s="1" t="s">
        <v>10986</v>
      </c>
      <c r="F2917" s="1" t="s">
        <v>10985</v>
      </c>
      <c r="G2917" s="1" t="s">
        <v>27</v>
      </c>
      <c r="H2917" s="1" t="s">
        <v>10987</v>
      </c>
      <c r="J2917" s="1" t="s">
        <v>32</v>
      </c>
      <c r="K2917" s="1" t="s">
        <v>959</v>
      </c>
      <c r="L2917" s="1" t="s">
        <v>10988</v>
      </c>
      <c r="M2917" s="1" t="s">
        <v>32</v>
      </c>
      <c r="N2917" s="1" t="s">
        <v>27</v>
      </c>
      <c r="O2917" s="1" t="s">
        <v>27</v>
      </c>
      <c r="P2917" s="1" t="s">
        <v>27</v>
      </c>
      <c r="Q2917" s="1" t="s">
        <v>27</v>
      </c>
      <c r="R2917" s="1" t="s">
        <v>27</v>
      </c>
      <c r="S2917" s="1" t="s">
        <v>27</v>
      </c>
      <c r="T2917" s="1" t="s">
        <v>29</v>
      </c>
      <c r="U2917" s="1" t="s">
        <v>29</v>
      </c>
      <c r="V2917" s="1" t="s">
        <v>29</v>
      </c>
      <c r="W2917" s="1" t="s">
        <v>32</v>
      </c>
      <c r="X2917" s="1" t="s">
        <v>27</v>
      </c>
      <c r="Y2917" s="1" t="s">
        <v>27</v>
      </c>
      <c r="Z2917" s="1" t="s">
        <v>27</v>
      </c>
    </row>
    <row r="2918" spans="1:26" x14ac:dyDescent="0.35">
      <c r="A2918" s="1" t="s">
        <v>26</v>
      </c>
      <c r="B2918" s="1" t="s">
        <v>10989</v>
      </c>
      <c r="C2918" s="1" t="s">
        <v>1349</v>
      </c>
      <c r="D2918" s="1" t="s">
        <v>27</v>
      </c>
      <c r="E2918" s="1" t="s">
        <v>10990</v>
      </c>
      <c r="F2918" s="1" t="s">
        <v>10991</v>
      </c>
      <c r="G2918" s="1" t="s">
        <v>27</v>
      </c>
      <c r="H2918" s="1" t="s">
        <v>10992</v>
      </c>
      <c r="J2918" s="1" t="s">
        <v>32</v>
      </c>
      <c r="K2918" s="1" t="s">
        <v>959</v>
      </c>
      <c r="L2918" s="1" t="s">
        <v>10988</v>
      </c>
      <c r="M2918" s="1" t="s">
        <v>32</v>
      </c>
      <c r="N2918" s="1" t="s">
        <v>10993</v>
      </c>
      <c r="O2918" s="1" t="s">
        <v>683</v>
      </c>
      <c r="P2918" s="1" t="s">
        <v>9022</v>
      </c>
      <c r="Q2918" s="1" t="s">
        <v>10994</v>
      </c>
      <c r="R2918" s="1" t="s">
        <v>27</v>
      </c>
      <c r="S2918" s="1" t="s">
        <v>27</v>
      </c>
      <c r="T2918" s="1" t="s">
        <v>29</v>
      </c>
      <c r="U2918" s="1" t="s">
        <v>29</v>
      </c>
      <c r="V2918" s="1" t="s">
        <v>30</v>
      </c>
      <c r="W2918" s="1" t="s">
        <v>32</v>
      </c>
      <c r="X2918" s="1" t="s">
        <v>27</v>
      </c>
      <c r="Y2918" s="1" t="s">
        <v>27</v>
      </c>
      <c r="Z2918" s="1" t="s">
        <v>27</v>
      </c>
    </row>
    <row r="2919" spans="1:26" x14ac:dyDescent="0.35">
      <c r="A2919" s="1" t="s">
        <v>26</v>
      </c>
      <c r="B2919" s="1" t="s">
        <v>10995</v>
      </c>
      <c r="C2919" s="1" t="s">
        <v>10996</v>
      </c>
      <c r="D2919" s="1" t="s">
        <v>27</v>
      </c>
      <c r="E2919" s="1" t="s">
        <v>10997</v>
      </c>
      <c r="F2919" s="1" t="s">
        <v>10996</v>
      </c>
      <c r="G2919" s="1" t="s">
        <v>27</v>
      </c>
      <c r="H2919" s="1" t="s">
        <v>10998</v>
      </c>
      <c r="J2919" s="1" t="s">
        <v>32</v>
      </c>
      <c r="K2919" s="1" t="s">
        <v>959</v>
      </c>
      <c r="L2919" s="1" t="s">
        <v>10988</v>
      </c>
      <c r="M2919" s="1" t="s">
        <v>32</v>
      </c>
      <c r="N2919" s="1" t="s">
        <v>10993</v>
      </c>
      <c r="O2919" s="1" t="s">
        <v>683</v>
      </c>
      <c r="P2919" s="1" t="s">
        <v>10999</v>
      </c>
      <c r="Q2919" s="1" t="s">
        <v>11000</v>
      </c>
      <c r="R2919" s="1" t="s">
        <v>27</v>
      </c>
      <c r="S2919" s="1" t="s">
        <v>27</v>
      </c>
      <c r="T2919" s="1" t="s">
        <v>29</v>
      </c>
      <c r="U2919" s="1" t="s">
        <v>29</v>
      </c>
      <c r="V2919" s="1" t="s">
        <v>30</v>
      </c>
      <c r="W2919" s="1" t="s">
        <v>32</v>
      </c>
      <c r="X2919" s="1" t="s">
        <v>27</v>
      </c>
      <c r="Y2919" s="1" t="s">
        <v>27</v>
      </c>
      <c r="Z2919" s="1" t="s">
        <v>27</v>
      </c>
    </row>
    <row r="2920" spans="1:26" x14ac:dyDescent="0.35">
      <c r="A2920" s="1" t="s">
        <v>26</v>
      </c>
      <c r="B2920" s="1" t="s">
        <v>11001</v>
      </c>
      <c r="C2920" s="1" t="s">
        <v>11002</v>
      </c>
      <c r="D2920" s="1" t="s">
        <v>27</v>
      </c>
      <c r="E2920" s="1" t="s">
        <v>11003</v>
      </c>
      <c r="F2920" s="1" t="s">
        <v>11002</v>
      </c>
      <c r="G2920" s="1" t="s">
        <v>27</v>
      </c>
      <c r="H2920" s="1" t="s">
        <v>11004</v>
      </c>
      <c r="J2920" s="1" t="s">
        <v>32</v>
      </c>
      <c r="K2920" s="1" t="s">
        <v>959</v>
      </c>
      <c r="L2920" s="1" t="s">
        <v>10988</v>
      </c>
      <c r="M2920" s="1" t="s">
        <v>32</v>
      </c>
      <c r="N2920" s="1" t="s">
        <v>10993</v>
      </c>
      <c r="O2920" s="1" t="s">
        <v>683</v>
      </c>
      <c r="P2920" s="1" t="s">
        <v>11005</v>
      </c>
      <c r="Q2920" s="1" t="s">
        <v>11006</v>
      </c>
      <c r="R2920" s="1" t="s">
        <v>27</v>
      </c>
      <c r="S2920" s="1" t="s">
        <v>27</v>
      </c>
      <c r="T2920" s="1" t="s">
        <v>29</v>
      </c>
      <c r="U2920" s="1" t="s">
        <v>29</v>
      </c>
      <c r="V2920" s="1" t="s">
        <v>30</v>
      </c>
      <c r="W2920" s="1" t="s">
        <v>32</v>
      </c>
      <c r="X2920" s="1" t="s">
        <v>27</v>
      </c>
      <c r="Y2920" s="1" t="s">
        <v>27</v>
      </c>
      <c r="Z2920" s="1" t="s">
        <v>27</v>
      </c>
    </row>
    <row r="2921" spans="1:26" x14ac:dyDescent="0.35">
      <c r="A2921" s="1" t="s">
        <v>26</v>
      </c>
      <c r="B2921" s="1" t="s">
        <v>11007</v>
      </c>
      <c r="C2921" s="1" t="s">
        <v>11008</v>
      </c>
      <c r="D2921" s="1" t="s">
        <v>27</v>
      </c>
      <c r="E2921" s="1" t="s">
        <v>11009</v>
      </c>
      <c r="F2921" s="1" t="s">
        <v>11008</v>
      </c>
      <c r="G2921" s="1" t="s">
        <v>27</v>
      </c>
      <c r="H2921" s="1" t="s">
        <v>27</v>
      </c>
      <c r="J2921" s="1" t="s">
        <v>32</v>
      </c>
      <c r="K2921" s="1" t="s">
        <v>154</v>
      </c>
      <c r="L2921" s="1" t="s">
        <v>11010</v>
      </c>
      <c r="M2921" s="1" t="s">
        <v>32</v>
      </c>
      <c r="N2921" s="1" t="s">
        <v>11011</v>
      </c>
      <c r="O2921" s="1" t="s">
        <v>683</v>
      </c>
      <c r="P2921" s="1" t="s">
        <v>684</v>
      </c>
      <c r="Q2921" s="1" t="s">
        <v>684</v>
      </c>
      <c r="R2921" s="1" t="s">
        <v>27</v>
      </c>
      <c r="S2921" s="1" t="s">
        <v>27</v>
      </c>
      <c r="T2921" s="1" t="s">
        <v>29</v>
      </c>
      <c r="U2921" s="1" t="s">
        <v>30</v>
      </c>
      <c r="V2921" s="1" t="s">
        <v>29</v>
      </c>
      <c r="W2921" s="1" t="s">
        <v>32</v>
      </c>
      <c r="X2921" s="1" t="s">
        <v>27</v>
      </c>
      <c r="Y2921" s="1" t="s">
        <v>27</v>
      </c>
      <c r="Z2921" s="1" t="s">
        <v>27</v>
      </c>
    </row>
    <row r="2922" spans="1:26" x14ac:dyDescent="0.35">
      <c r="A2922" s="1" t="s">
        <v>26</v>
      </c>
      <c r="B2922" s="1" t="s">
        <v>11007</v>
      </c>
      <c r="C2922" s="1" t="s">
        <v>11008</v>
      </c>
      <c r="D2922" s="1" t="s">
        <v>27</v>
      </c>
      <c r="E2922" s="1" t="s">
        <v>11009</v>
      </c>
      <c r="F2922" s="1" t="s">
        <v>11008</v>
      </c>
      <c r="G2922" s="1" t="s">
        <v>27</v>
      </c>
      <c r="H2922" s="1" t="s">
        <v>27</v>
      </c>
      <c r="J2922" s="1" t="s">
        <v>32</v>
      </c>
      <c r="K2922" s="1" t="s">
        <v>988</v>
      </c>
      <c r="L2922" s="1" t="s">
        <v>11012</v>
      </c>
      <c r="M2922" s="1" t="s">
        <v>32</v>
      </c>
      <c r="N2922" s="1" t="s">
        <v>11013</v>
      </c>
      <c r="O2922" s="1" t="s">
        <v>1331</v>
      </c>
      <c r="P2922" s="1" t="s">
        <v>11014</v>
      </c>
      <c r="Q2922" s="1" t="s">
        <v>11015</v>
      </c>
      <c r="R2922" s="1" t="s">
        <v>27</v>
      </c>
      <c r="S2922" s="1" t="s">
        <v>27</v>
      </c>
      <c r="T2922" s="1" t="s">
        <v>29</v>
      </c>
      <c r="U2922" s="1" t="s">
        <v>30</v>
      </c>
      <c r="V2922" s="1" t="s">
        <v>29</v>
      </c>
      <c r="W2922" s="1" t="s">
        <v>32</v>
      </c>
      <c r="X2922" s="1" t="s">
        <v>27</v>
      </c>
      <c r="Y2922" s="1" t="s">
        <v>27</v>
      </c>
      <c r="Z2922" s="1" t="s">
        <v>27</v>
      </c>
    </row>
    <row r="2923" spans="1:26" x14ac:dyDescent="0.35">
      <c r="A2923" s="1" t="s">
        <v>26</v>
      </c>
      <c r="B2923" s="1" t="s">
        <v>11007</v>
      </c>
      <c r="C2923" s="1" t="s">
        <v>11008</v>
      </c>
      <c r="D2923" s="1" t="s">
        <v>27</v>
      </c>
      <c r="E2923" s="1" t="s">
        <v>11009</v>
      </c>
      <c r="F2923" s="1" t="s">
        <v>11008</v>
      </c>
      <c r="G2923" s="1" t="s">
        <v>27</v>
      </c>
      <c r="H2923" s="1" t="s">
        <v>27</v>
      </c>
      <c r="J2923" s="1" t="s">
        <v>32</v>
      </c>
      <c r="K2923" s="1" t="s">
        <v>988</v>
      </c>
      <c r="L2923" s="1" t="s">
        <v>11012</v>
      </c>
      <c r="M2923" s="1" t="s">
        <v>32</v>
      </c>
      <c r="N2923" s="1" t="s">
        <v>11016</v>
      </c>
      <c r="O2923" s="1" t="s">
        <v>683</v>
      </c>
      <c r="P2923" s="1" t="s">
        <v>9162</v>
      </c>
      <c r="Q2923" s="1" t="s">
        <v>11017</v>
      </c>
      <c r="R2923" s="1" t="s">
        <v>27</v>
      </c>
      <c r="S2923" s="1" t="s">
        <v>27</v>
      </c>
      <c r="T2923" s="1" t="s">
        <v>29</v>
      </c>
      <c r="U2923" s="1" t="s">
        <v>30</v>
      </c>
      <c r="V2923" s="1" t="s">
        <v>29</v>
      </c>
      <c r="W2923" s="1" t="s">
        <v>32</v>
      </c>
      <c r="X2923" s="1" t="s">
        <v>27</v>
      </c>
      <c r="Y2923" s="1" t="s">
        <v>27</v>
      </c>
      <c r="Z2923" s="1" t="s">
        <v>27</v>
      </c>
    </row>
    <row r="2924" spans="1:26" x14ac:dyDescent="0.35">
      <c r="A2924" s="1" t="s">
        <v>26</v>
      </c>
      <c r="B2924" s="1" t="s">
        <v>11018</v>
      </c>
      <c r="C2924" s="1" t="s">
        <v>11019</v>
      </c>
      <c r="D2924" s="1" t="s">
        <v>27</v>
      </c>
      <c r="E2924" s="1" t="s">
        <v>11020</v>
      </c>
      <c r="F2924" s="1" t="s">
        <v>11019</v>
      </c>
      <c r="G2924" s="1" t="s">
        <v>27</v>
      </c>
      <c r="H2924" s="1" t="s">
        <v>27</v>
      </c>
      <c r="J2924" s="1" t="s">
        <v>32</v>
      </c>
      <c r="K2924" s="1" t="s">
        <v>959</v>
      </c>
      <c r="L2924" s="1" t="s">
        <v>11021</v>
      </c>
      <c r="M2924" s="1" t="s">
        <v>32</v>
      </c>
      <c r="N2924" s="1" t="s">
        <v>27</v>
      </c>
      <c r="O2924" s="1" t="s">
        <v>27</v>
      </c>
      <c r="P2924" s="1" t="s">
        <v>27</v>
      </c>
      <c r="Q2924" s="1" t="s">
        <v>27</v>
      </c>
      <c r="R2924" s="1" t="s">
        <v>27</v>
      </c>
      <c r="S2924" s="1" t="s">
        <v>27</v>
      </c>
      <c r="T2924" s="1" t="s">
        <v>29</v>
      </c>
      <c r="U2924" s="1" t="s">
        <v>29</v>
      </c>
      <c r="V2924" s="1" t="s">
        <v>29</v>
      </c>
      <c r="W2924" s="1" t="s">
        <v>32</v>
      </c>
      <c r="X2924" s="1" t="s">
        <v>27</v>
      </c>
      <c r="Y2924" s="1" t="s">
        <v>27</v>
      </c>
      <c r="Z2924" s="1" t="s">
        <v>27</v>
      </c>
    </row>
    <row r="2925" spans="1:26" x14ac:dyDescent="0.35">
      <c r="A2925" s="1" t="s">
        <v>26</v>
      </c>
      <c r="B2925" s="1" t="s">
        <v>11022</v>
      </c>
      <c r="C2925" s="1" t="s">
        <v>11023</v>
      </c>
      <c r="D2925" s="1" t="s">
        <v>27</v>
      </c>
      <c r="E2925" s="1" t="s">
        <v>11024</v>
      </c>
      <c r="F2925" s="1" t="s">
        <v>11025</v>
      </c>
      <c r="G2925" s="1" t="s">
        <v>27</v>
      </c>
      <c r="H2925" s="1" t="s">
        <v>27</v>
      </c>
      <c r="J2925" s="1" t="s">
        <v>32</v>
      </c>
      <c r="K2925" s="1" t="s">
        <v>959</v>
      </c>
      <c r="L2925" s="1" t="s">
        <v>11021</v>
      </c>
      <c r="M2925" s="1" t="s">
        <v>32</v>
      </c>
      <c r="N2925" s="1" t="s">
        <v>11026</v>
      </c>
      <c r="O2925" s="1" t="s">
        <v>683</v>
      </c>
      <c r="P2925" s="1" t="s">
        <v>11027</v>
      </c>
      <c r="Q2925" s="1" t="s">
        <v>11028</v>
      </c>
      <c r="R2925" s="1" t="s">
        <v>27</v>
      </c>
      <c r="S2925" s="1" t="s">
        <v>27</v>
      </c>
      <c r="T2925" s="1" t="s">
        <v>29</v>
      </c>
      <c r="U2925" s="1" t="s">
        <v>29</v>
      </c>
      <c r="V2925" s="1" t="s">
        <v>30</v>
      </c>
      <c r="W2925" s="1" t="s">
        <v>32</v>
      </c>
      <c r="X2925" s="1" t="s">
        <v>27</v>
      </c>
      <c r="Y2925" s="1" t="s">
        <v>27</v>
      </c>
      <c r="Z2925" s="1" t="s">
        <v>27</v>
      </c>
    </row>
    <row r="2926" spans="1:26" x14ac:dyDescent="0.35">
      <c r="A2926" s="1" t="s">
        <v>26</v>
      </c>
      <c r="B2926" s="1" t="s">
        <v>11029</v>
      </c>
      <c r="C2926" s="1" t="s">
        <v>11030</v>
      </c>
      <c r="D2926" s="1" t="s">
        <v>27</v>
      </c>
      <c r="E2926" s="1" t="s">
        <v>11031</v>
      </c>
      <c r="F2926" s="1" t="s">
        <v>11030</v>
      </c>
      <c r="G2926" s="1" t="s">
        <v>27</v>
      </c>
      <c r="H2926" s="1" t="s">
        <v>11032</v>
      </c>
      <c r="J2926" s="1" t="s">
        <v>32</v>
      </c>
      <c r="K2926" s="1" t="s">
        <v>959</v>
      </c>
      <c r="L2926" s="1" t="s">
        <v>11033</v>
      </c>
      <c r="M2926" s="1" t="s">
        <v>32</v>
      </c>
      <c r="N2926" s="1" t="s">
        <v>11034</v>
      </c>
      <c r="O2926" s="1" t="s">
        <v>683</v>
      </c>
      <c r="P2926" s="1" t="s">
        <v>2515</v>
      </c>
      <c r="Q2926" s="1" t="s">
        <v>11035</v>
      </c>
      <c r="R2926" s="1" t="s">
        <v>27</v>
      </c>
      <c r="S2926" s="1" t="s">
        <v>27</v>
      </c>
      <c r="T2926" s="1" t="s">
        <v>29</v>
      </c>
      <c r="U2926" s="1" t="s">
        <v>29</v>
      </c>
      <c r="V2926" s="1" t="s">
        <v>29</v>
      </c>
      <c r="W2926" s="1" t="s">
        <v>981</v>
      </c>
      <c r="X2926" s="1" t="s">
        <v>27</v>
      </c>
      <c r="Y2926" s="1" t="s">
        <v>27</v>
      </c>
      <c r="Z2926" s="1" t="s">
        <v>27</v>
      </c>
    </row>
    <row r="2927" spans="1:26" x14ac:dyDescent="0.35">
      <c r="A2927" s="1" t="s">
        <v>26</v>
      </c>
      <c r="B2927" s="1" t="s">
        <v>11029</v>
      </c>
      <c r="C2927" s="1" t="s">
        <v>11030</v>
      </c>
      <c r="D2927" s="1" t="s">
        <v>27</v>
      </c>
      <c r="E2927" s="1" t="s">
        <v>11031</v>
      </c>
      <c r="F2927" s="1" t="s">
        <v>11030</v>
      </c>
      <c r="G2927" s="1" t="s">
        <v>27</v>
      </c>
      <c r="H2927" s="1" t="s">
        <v>11032</v>
      </c>
      <c r="J2927" s="1" t="s">
        <v>32</v>
      </c>
      <c r="K2927" s="1" t="s">
        <v>154</v>
      </c>
      <c r="L2927" s="1" t="s">
        <v>11036</v>
      </c>
      <c r="M2927" s="1" t="s">
        <v>32</v>
      </c>
      <c r="N2927" s="1" t="s">
        <v>11034</v>
      </c>
      <c r="O2927" s="1" t="s">
        <v>683</v>
      </c>
      <c r="P2927" s="1" t="s">
        <v>2515</v>
      </c>
      <c r="Q2927" s="1" t="s">
        <v>11035</v>
      </c>
      <c r="R2927" s="1" t="s">
        <v>27</v>
      </c>
      <c r="S2927" s="1" t="s">
        <v>27</v>
      </c>
      <c r="T2927" s="1" t="s">
        <v>29</v>
      </c>
      <c r="U2927" s="1" t="s">
        <v>29</v>
      </c>
      <c r="V2927" s="1" t="s">
        <v>29</v>
      </c>
      <c r="W2927" s="1" t="s">
        <v>981</v>
      </c>
      <c r="X2927" s="1" t="s">
        <v>27</v>
      </c>
      <c r="Y2927" s="1" t="s">
        <v>27</v>
      </c>
      <c r="Z2927" s="1" t="s">
        <v>27</v>
      </c>
    </row>
    <row r="2928" spans="1:26" x14ac:dyDescent="0.35">
      <c r="A2928" s="1" t="s">
        <v>26</v>
      </c>
      <c r="B2928" s="1" t="s">
        <v>11037</v>
      </c>
      <c r="C2928" s="1" t="s">
        <v>11038</v>
      </c>
      <c r="D2928" s="1" t="s">
        <v>27</v>
      </c>
      <c r="E2928" s="1" t="s">
        <v>11039</v>
      </c>
      <c r="F2928" s="1" t="s">
        <v>11038</v>
      </c>
      <c r="G2928" s="1" t="s">
        <v>27</v>
      </c>
      <c r="H2928" s="1" t="s">
        <v>27</v>
      </c>
      <c r="J2928" s="1" t="s">
        <v>32</v>
      </c>
      <c r="K2928" s="1" t="s">
        <v>959</v>
      </c>
      <c r="L2928" s="1" t="s">
        <v>11040</v>
      </c>
      <c r="M2928" s="1" t="s">
        <v>981</v>
      </c>
      <c r="N2928" s="1" t="s">
        <v>11041</v>
      </c>
      <c r="O2928" s="1" t="s">
        <v>683</v>
      </c>
      <c r="P2928" s="1" t="s">
        <v>2515</v>
      </c>
      <c r="Q2928" s="1" t="s">
        <v>11042</v>
      </c>
      <c r="R2928" s="1" t="s">
        <v>27</v>
      </c>
      <c r="S2928" s="1" t="s">
        <v>27</v>
      </c>
      <c r="T2928" s="1" t="s">
        <v>29</v>
      </c>
      <c r="U2928" s="1" t="s">
        <v>29</v>
      </c>
      <c r="V2928" s="1" t="s">
        <v>30</v>
      </c>
      <c r="W2928" s="1" t="s">
        <v>32</v>
      </c>
      <c r="X2928" s="1" t="s">
        <v>27</v>
      </c>
      <c r="Y2928" s="1" t="s">
        <v>27</v>
      </c>
      <c r="Z2928" s="1" t="s">
        <v>27</v>
      </c>
    </row>
    <row r="2929" spans="1:26" x14ac:dyDescent="0.35">
      <c r="A2929" s="1" t="s">
        <v>26</v>
      </c>
      <c r="B2929" s="1" t="s">
        <v>11043</v>
      </c>
      <c r="C2929" s="1" t="s">
        <v>11044</v>
      </c>
      <c r="D2929" s="1" t="s">
        <v>27</v>
      </c>
      <c r="E2929" s="1" t="s">
        <v>11045</v>
      </c>
      <c r="F2929" s="1" t="s">
        <v>11044</v>
      </c>
      <c r="G2929" s="1" t="s">
        <v>27</v>
      </c>
      <c r="H2929" s="1" t="s">
        <v>11046</v>
      </c>
      <c r="J2929" s="1" t="s">
        <v>32</v>
      </c>
      <c r="K2929" s="1" t="s">
        <v>959</v>
      </c>
      <c r="L2929" s="1" t="s">
        <v>11047</v>
      </c>
      <c r="M2929" s="1" t="s">
        <v>32</v>
      </c>
      <c r="N2929" s="1" t="s">
        <v>27</v>
      </c>
      <c r="O2929" s="1" t="s">
        <v>27</v>
      </c>
      <c r="P2929" s="1" t="s">
        <v>27</v>
      </c>
      <c r="Q2929" s="1" t="s">
        <v>27</v>
      </c>
      <c r="R2929" s="1" t="s">
        <v>27</v>
      </c>
      <c r="S2929" s="1" t="s">
        <v>27</v>
      </c>
      <c r="T2929" s="1" t="s">
        <v>29</v>
      </c>
      <c r="U2929" s="1" t="s">
        <v>29</v>
      </c>
      <c r="V2929" s="1" t="s">
        <v>29</v>
      </c>
      <c r="W2929" s="1" t="s">
        <v>32</v>
      </c>
      <c r="X2929" s="1" t="s">
        <v>27</v>
      </c>
      <c r="Y2929" s="1" t="s">
        <v>27</v>
      </c>
      <c r="Z2929" s="1" t="s">
        <v>27</v>
      </c>
    </row>
    <row r="2930" spans="1:26" x14ac:dyDescent="0.35">
      <c r="A2930" s="1" t="s">
        <v>26</v>
      </c>
      <c r="B2930" s="1" t="s">
        <v>11048</v>
      </c>
      <c r="C2930" s="1" t="s">
        <v>11049</v>
      </c>
      <c r="D2930" s="1" t="s">
        <v>27</v>
      </c>
      <c r="E2930" s="1" t="s">
        <v>11050</v>
      </c>
      <c r="F2930" s="1" t="s">
        <v>11051</v>
      </c>
      <c r="G2930" s="1" t="s">
        <v>27</v>
      </c>
      <c r="H2930" s="1" t="s">
        <v>11052</v>
      </c>
      <c r="J2930" s="1" t="s">
        <v>32</v>
      </c>
      <c r="K2930" s="1" t="s">
        <v>637</v>
      </c>
      <c r="L2930" s="1" t="s">
        <v>11053</v>
      </c>
      <c r="M2930" s="1" t="s">
        <v>32</v>
      </c>
      <c r="N2930" s="1" t="s">
        <v>27</v>
      </c>
      <c r="O2930" s="1" t="s">
        <v>27</v>
      </c>
      <c r="P2930" s="1" t="s">
        <v>27</v>
      </c>
      <c r="Q2930" s="1" t="s">
        <v>27</v>
      </c>
      <c r="R2930" s="1" t="s">
        <v>27</v>
      </c>
      <c r="S2930" s="1" t="s">
        <v>27</v>
      </c>
      <c r="T2930" s="1" t="s">
        <v>29</v>
      </c>
      <c r="U2930" s="1" t="s">
        <v>29</v>
      </c>
      <c r="V2930" s="1" t="s">
        <v>29</v>
      </c>
      <c r="W2930" s="1" t="s">
        <v>32</v>
      </c>
      <c r="X2930" s="1" t="s">
        <v>27</v>
      </c>
      <c r="Y2930" s="1" t="s">
        <v>27</v>
      </c>
      <c r="Z2930" s="1" t="s">
        <v>27</v>
      </c>
    </row>
    <row r="2931" spans="1:26" x14ac:dyDescent="0.35">
      <c r="A2931" s="1" t="s">
        <v>26</v>
      </c>
      <c r="B2931" s="1" t="s">
        <v>11054</v>
      </c>
      <c r="C2931" s="1" t="s">
        <v>11055</v>
      </c>
      <c r="D2931" s="1" t="s">
        <v>27</v>
      </c>
      <c r="E2931" s="1" t="s">
        <v>11056</v>
      </c>
      <c r="F2931" s="1" t="s">
        <v>11057</v>
      </c>
      <c r="G2931" s="1" t="s">
        <v>27</v>
      </c>
      <c r="H2931" s="1" t="s">
        <v>27</v>
      </c>
      <c r="J2931" s="1" t="s">
        <v>32</v>
      </c>
      <c r="K2931" s="1" t="s">
        <v>696</v>
      </c>
      <c r="L2931" s="1" t="s">
        <v>697</v>
      </c>
      <c r="M2931" s="1" t="s">
        <v>32</v>
      </c>
      <c r="N2931" s="1" t="s">
        <v>9909</v>
      </c>
      <c r="O2931" s="1" t="s">
        <v>683</v>
      </c>
      <c r="P2931" s="1" t="s">
        <v>11058</v>
      </c>
      <c r="Q2931" s="1" t="s">
        <v>6082</v>
      </c>
      <c r="R2931" s="1" t="s">
        <v>27</v>
      </c>
      <c r="S2931" s="1" t="s">
        <v>27</v>
      </c>
      <c r="T2931" s="1" t="s">
        <v>29</v>
      </c>
      <c r="U2931" s="1" t="s">
        <v>29</v>
      </c>
      <c r="V2931" s="1" t="s">
        <v>29</v>
      </c>
      <c r="W2931" s="1" t="s">
        <v>32</v>
      </c>
      <c r="X2931" s="1" t="s">
        <v>27</v>
      </c>
      <c r="Y2931" s="1" t="s">
        <v>27</v>
      </c>
      <c r="Z2931" s="1" t="s">
        <v>27</v>
      </c>
    </row>
    <row r="2932" spans="1:26" x14ac:dyDescent="0.35">
      <c r="A2932" s="1" t="s">
        <v>26</v>
      </c>
      <c r="B2932" s="1" t="s">
        <v>11059</v>
      </c>
      <c r="C2932" s="1" t="s">
        <v>11060</v>
      </c>
      <c r="D2932" s="1" t="s">
        <v>27</v>
      </c>
      <c r="E2932" s="1" t="s">
        <v>27</v>
      </c>
      <c r="F2932" s="1" t="s">
        <v>27</v>
      </c>
      <c r="G2932" s="1" t="s">
        <v>27</v>
      </c>
      <c r="H2932" s="1" t="s">
        <v>27</v>
      </c>
      <c r="J2932" s="1" t="s">
        <v>27</v>
      </c>
      <c r="K2932" s="1" t="s">
        <v>27</v>
      </c>
      <c r="L2932" s="1" t="s">
        <v>27</v>
      </c>
      <c r="M2932" s="1" t="s">
        <v>27</v>
      </c>
      <c r="N2932" s="1" t="s">
        <v>27</v>
      </c>
      <c r="O2932" s="1" t="s">
        <v>27</v>
      </c>
      <c r="P2932" s="1" t="s">
        <v>27</v>
      </c>
      <c r="Q2932" s="1" t="s">
        <v>27</v>
      </c>
      <c r="R2932" s="1" t="s">
        <v>27</v>
      </c>
      <c r="S2932" s="1" t="s">
        <v>27</v>
      </c>
      <c r="T2932" s="1" t="s">
        <v>29</v>
      </c>
      <c r="U2932" s="1" t="s">
        <v>30</v>
      </c>
      <c r="V2932" s="1" t="s">
        <v>30</v>
      </c>
      <c r="W2932" s="1" t="s">
        <v>27</v>
      </c>
      <c r="X2932" s="1" t="s">
        <v>27</v>
      </c>
      <c r="Y2932" s="1" t="s">
        <v>27</v>
      </c>
      <c r="Z2932" s="1" t="s">
        <v>27</v>
      </c>
    </row>
    <row r="2933" spans="1:26" x14ac:dyDescent="0.35">
      <c r="A2933" s="1" t="s">
        <v>26</v>
      </c>
      <c r="B2933" s="1" t="s">
        <v>11061</v>
      </c>
      <c r="C2933" s="1" t="s">
        <v>11062</v>
      </c>
      <c r="D2933" s="1" t="s">
        <v>27</v>
      </c>
      <c r="E2933" s="1" t="s">
        <v>11063</v>
      </c>
      <c r="F2933" s="1" t="s">
        <v>11062</v>
      </c>
      <c r="G2933" s="1" t="s">
        <v>27</v>
      </c>
      <c r="H2933" s="1" t="s">
        <v>11064</v>
      </c>
      <c r="J2933" s="1" t="s">
        <v>27</v>
      </c>
      <c r="K2933" s="1" t="s">
        <v>27</v>
      </c>
      <c r="L2933" s="1" t="s">
        <v>27</v>
      </c>
      <c r="M2933" s="1" t="s">
        <v>27</v>
      </c>
      <c r="N2933" s="1" t="s">
        <v>27</v>
      </c>
      <c r="O2933" s="1" t="s">
        <v>27</v>
      </c>
      <c r="P2933" s="1" t="s">
        <v>27</v>
      </c>
      <c r="Q2933" s="1" t="s">
        <v>27</v>
      </c>
      <c r="R2933" s="1" t="s">
        <v>27</v>
      </c>
      <c r="S2933" s="1" t="s">
        <v>27</v>
      </c>
      <c r="T2933" s="1" t="s">
        <v>29</v>
      </c>
      <c r="U2933" s="1" t="s">
        <v>29</v>
      </c>
      <c r="V2933" s="1" t="s">
        <v>29</v>
      </c>
      <c r="W2933" s="1" t="s">
        <v>32</v>
      </c>
      <c r="X2933" s="1" t="s">
        <v>27</v>
      </c>
      <c r="Y2933" s="1" t="s">
        <v>27</v>
      </c>
      <c r="Z2933" s="1" t="s">
        <v>27</v>
      </c>
    </row>
    <row r="2934" spans="1:26" x14ac:dyDescent="0.35">
      <c r="A2934" s="1" t="s">
        <v>26</v>
      </c>
      <c r="B2934" s="1" t="s">
        <v>11065</v>
      </c>
      <c r="C2934" s="1" t="s">
        <v>11066</v>
      </c>
      <c r="D2934" s="1" t="s">
        <v>27</v>
      </c>
      <c r="E2934" s="1" t="s">
        <v>11067</v>
      </c>
      <c r="F2934" s="1" t="s">
        <v>11066</v>
      </c>
      <c r="G2934" s="1" t="s">
        <v>27</v>
      </c>
      <c r="H2934" s="1" t="s">
        <v>11068</v>
      </c>
      <c r="J2934" s="1" t="s">
        <v>32</v>
      </c>
      <c r="K2934" s="1" t="s">
        <v>959</v>
      </c>
      <c r="L2934" s="1" t="s">
        <v>11069</v>
      </c>
      <c r="M2934" s="1" t="s">
        <v>32</v>
      </c>
      <c r="N2934" s="1" t="s">
        <v>27</v>
      </c>
      <c r="O2934" s="1" t="s">
        <v>27</v>
      </c>
      <c r="P2934" s="1" t="s">
        <v>27</v>
      </c>
      <c r="Q2934" s="1" t="s">
        <v>27</v>
      </c>
      <c r="R2934" s="1" t="s">
        <v>27</v>
      </c>
      <c r="S2934" s="1" t="s">
        <v>27</v>
      </c>
      <c r="T2934" s="1" t="s">
        <v>29</v>
      </c>
      <c r="U2934" s="1" t="s">
        <v>29</v>
      </c>
      <c r="V2934" s="1" t="s">
        <v>29</v>
      </c>
      <c r="W2934" s="1" t="s">
        <v>32</v>
      </c>
      <c r="X2934" s="1" t="s">
        <v>27</v>
      </c>
      <c r="Y2934" s="1" t="s">
        <v>27</v>
      </c>
      <c r="Z2934" s="1" t="s">
        <v>27</v>
      </c>
    </row>
    <row r="2935" spans="1:26" x14ac:dyDescent="0.35">
      <c r="A2935" s="1" t="s">
        <v>26</v>
      </c>
      <c r="B2935" s="1" t="s">
        <v>11070</v>
      </c>
      <c r="C2935" s="1" t="s">
        <v>11071</v>
      </c>
      <c r="D2935" s="1" t="s">
        <v>27</v>
      </c>
      <c r="E2935" s="1" t="s">
        <v>11072</v>
      </c>
      <c r="F2935" s="1" t="s">
        <v>11073</v>
      </c>
      <c r="G2935" s="1" t="s">
        <v>27</v>
      </c>
      <c r="H2935" s="1" t="s">
        <v>11074</v>
      </c>
      <c r="J2935" s="1" t="s">
        <v>32</v>
      </c>
      <c r="K2935" s="1" t="s">
        <v>959</v>
      </c>
      <c r="L2935" s="1" t="s">
        <v>11075</v>
      </c>
      <c r="M2935" s="1" t="s">
        <v>32</v>
      </c>
      <c r="N2935" s="1" t="s">
        <v>27</v>
      </c>
      <c r="O2935" s="1" t="s">
        <v>27</v>
      </c>
      <c r="P2935" s="1" t="s">
        <v>27</v>
      </c>
      <c r="Q2935" s="1" t="s">
        <v>27</v>
      </c>
      <c r="R2935" s="1" t="s">
        <v>27</v>
      </c>
      <c r="S2935" s="1" t="s">
        <v>27</v>
      </c>
      <c r="T2935" s="1" t="s">
        <v>29</v>
      </c>
      <c r="U2935" s="1" t="s">
        <v>29</v>
      </c>
      <c r="V2935" s="1" t="s">
        <v>29</v>
      </c>
      <c r="W2935" s="1" t="s">
        <v>32</v>
      </c>
      <c r="X2935" s="1" t="s">
        <v>27</v>
      </c>
      <c r="Y2935" s="1" t="s">
        <v>27</v>
      </c>
      <c r="Z2935" s="1" t="s">
        <v>27</v>
      </c>
    </row>
    <row r="2936" spans="1:26" x14ac:dyDescent="0.35">
      <c r="A2936" s="1" t="s">
        <v>26</v>
      </c>
      <c r="B2936" s="1" t="s">
        <v>11076</v>
      </c>
      <c r="C2936" s="1" t="s">
        <v>11077</v>
      </c>
      <c r="D2936" s="1" t="s">
        <v>27</v>
      </c>
      <c r="E2936" s="1" t="s">
        <v>11078</v>
      </c>
      <c r="F2936" s="1" t="s">
        <v>11077</v>
      </c>
      <c r="G2936" s="1" t="s">
        <v>27</v>
      </c>
      <c r="H2936" s="1" t="s">
        <v>27</v>
      </c>
      <c r="J2936" s="1" t="s">
        <v>32</v>
      </c>
      <c r="K2936" s="1" t="s">
        <v>959</v>
      </c>
      <c r="L2936" s="1" t="s">
        <v>11079</v>
      </c>
      <c r="M2936" s="1" t="s">
        <v>32</v>
      </c>
      <c r="N2936" s="1" t="s">
        <v>27</v>
      </c>
      <c r="O2936" s="1" t="s">
        <v>27</v>
      </c>
      <c r="P2936" s="1" t="s">
        <v>27</v>
      </c>
      <c r="Q2936" s="1" t="s">
        <v>27</v>
      </c>
      <c r="R2936" s="1" t="s">
        <v>27</v>
      </c>
      <c r="S2936" s="1" t="s">
        <v>27</v>
      </c>
      <c r="T2936" s="1" t="s">
        <v>29</v>
      </c>
      <c r="U2936" s="1" t="s">
        <v>29</v>
      </c>
      <c r="V2936" s="1" t="s">
        <v>29</v>
      </c>
      <c r="W2936" s="1" t="s">
        <v>32</v>
      </c>
      <c r="X2936" s="1" t="s">
        <v>27</v>
      </c>
      <c r="Y2936" s="1" t="s">
        <v>27</v>
      </c>
      <c r="Z2936" s="1" t="s">
        <v>27</v>
      </c>
    </row>
    <row r="2937" spans="1:26" x14ac:dyDescent="0.35">
      <c r="A2937" s="1" t="s">
        <v>26</v>
      </c>
      <c r="B2937" s="1" t="s">
        <v>11080</v>
      </c>
      <c r="C2937" s="1" t="s">
        <v>5085</v>
      </c>
      <c r="D2937" s="1" t="s">
        <v>27</v>
      </c>
      <c r="E2937" s="1" t="s">
        <v>27</v>
      </c>
      <c r="F2937" s="1" t="s">
        <v>27</v>
      </c>
      <c r="G2937" s="1" t="s">
        <v>27</v>
      </c>
      <c r="H2937" s="1" t="s">
        <v>27</v>
      </c>
      <c r="J2937" s="1" t="s">
        <v>27</v>
      </c>
      <c r="K2937" s="1" t="s">
        <v>27</v>
      </c>
      <c r="L2937" s="1" t="s">
        <v>27</v>
      </c>
      <c r="M2937" s="1" t="s">
        <v>27</v>
      </c>
      <c r="N2937" s="1" t="s">
        <v>27</v>
      </c>
      <c r="O2937" s="1" t="s">
        <v>27</v>
      </c>
      <c r="P2937" s="1" t="s">
        <v>27</v>
      </c>
      <c r="Q2937" s="1" t="s">
        <v>27</v>
      </c>
      <c r="R2937" s="1" t="s">
        <v>27</v>
      </c>
      <c r="S2937" s="1" t="s">
        <v>27</v>
      </c>
      <c r="T2937" s="1" t="s">
        <v>29</v>
      </c>
      <c r="U2937" s="1" t="s">
        <v>29</v>
      </c>
      <c r="V2937" s="1" t="s">
        <v>30</v>
      </c>
      <c r="W2937" s="1" t="s">
        <v>27</v>
      </c>
      <c r="X2937" s="1" t="s">
        <v>27</v>
      </c>
      <c r="Y2937" s="1" t="s">
        <v>27</v>
      </c>
      <c r="Z2937" s="1" t="s">
        <v>27</v>
      </c>
    </row>
    <row r="2938" spans="1:26" x14ac:dyDescent="0.35">
      <c r="A2938" s="1" t="s">
        <v>26</v>
      </c>
      <c r="B2938" s="1" t="s">
        <v>11081</v>
      </c>
      <c r="C2938" s="1" t="s">
        <v>11082</v>
      </c>
      <c r="D2938" s="1" t="s">
        <v>27</v>
      </c>
      <c r="E2938" s="1" t="s">
        <v>11083</v>
      </c>
      <c r="F2938" s="1" t="s">
        <v>11082</v>
      </c>
      <c r="G2938" s="1" t="s">
        <v>27</v>
      </c>
      <c r="H2938" s="1" t="s">
        <v>11084</v>
      </c>
      <c r="J2938" s="1" t="s">
        <v>32</v>
      </c>
      <c r="K2938" s="1" t="s">
        <v>959</v>
      </c>
      <c r="L2938" s="1" t="s">
        <v>11085</v>
      </c>
      <c r="M2938" s="1" t="s">
        <v>32</v>
      </c>
      <c r="N2938" s="1" t="s">
        <v>27</v>
      </c>
      <c r="O2938" s="1" t="s">
        <v>27</v>
      </c>
      <c r="P2938" s="1" t="s">
        <v>27</v>
      </c>
      <c r="Q2938" s="1" t="s">
        <v>27</v>
      </c>
      <c r="R2938" s="1" t="s">
        <v>27</v>
      </c>
      <c r="S2938" s="1" t="s">
        <v>27</v>
      </c>
      <c r="T2938" s="1" t="s">
        <v>29</v>
      </c>
      <c r="U2938" s="1" t="s">
        <v>29</v>
      </c>
      <c r="V2938" s="1" t="s">
        <v>30</v>
      </c>
      <c r="W2938" s="1" t="s">
        <v>32</v>
      </c>
      <c r="X2938" s="1" t="s">
        <v>27</v>
      </c>
      <c r="Y2938" s="1" t="s">
        <v>27</v>
      </c>
      <c r="Z2938" s="1" t="s">
        <v>27</v>
      </c>
    </row>
    <row r="2939" spans="1:26" x14ac:dyDescent="0.35">
      <c r="A2939" s="1" t="s">
        <v>26</v>
      </c>
      <c r="B2939" s="1" t="s">
        <v>11086</v>
      </c>
      <c r="C2939" s="1" t="s">
        <v>11087</v>
      </c>
      <c r="D2939" s="1" t="s">
        <v>27</v>
      </c>
      <c r="E2939" s="1" t="s">
        <v>11088</v>
      </c>
      <c r="F2939" s="1" t="s">
        <v>11087</v>
      </c>
      <c r="G2939" s="1" t="s">
        <v>27</v>
      </c>
      <c r="H2939" s="1" t="s">
        <v>11089</v>
      </c>
      <c r="J2939" s="1" t="s">
        <v>32</v>
      </c>
      <c r="K2939" s="1" t="s">
        <v>959</v>
      </c>
      <c r="L2939" s="1" t="s">
        <v>11090</v>
      </c>
      <c r="M2939" s="1" t="s">
        <v>32</v>
      </c>
      <c r="N2939" s="1" t="s">
        <v>27</v>
      </c>
      <c r="O2939" s="1" t="s">
        <v>27</v>
      </c>
      <c r="P2939" s="1" t="s">
        <v>27</v>
      </c>
      <c r="Q2939" s="1" t="s">
        <v>27</v>
      </c>
      <c r="R2939" s="1" t="s">
        <v>27</v>
      </c>
      <c r="S2939" s="1" t="s">
        <v>27</v>
      </c>
      <c r="T2939" s="1" t="s">
        <v>29</v>
      </c>
      <c r="U2939" s="1" t="s">
        <v>29</v>
      </c>
      <c r="V2939" s="1" t="s">
        <v>29</v>
      </c>
      <c r="W2939" s="1" t="s">
        <v>32</v>
      </c>
      <c r="X2939" s="1" t="s">
        <v>27</v>
      </c>
      <c r="Y2939" s="1" t="s">
        <v>27</v>
      </c>
      <c r="Z2939" s="1" t="s">
        <v>27</v>
      </c>
    </row>
    <row r="2940" spans="1:26" x14ac:dyDescent="0.35">
      <c r="A2940" s="1" t="s">
        <v>26</v>
      </c>
      <c r="B2940" s="1" t="s">
        <v>11091</v>
      </c>
      <c r="C2940" s="1" t="s">
        <v>11092</v>
      </c>
      <c r="D2940" s="1" t="s">
        <v>27</v>
      </c>
      <c r="E2940" s="1" t="s">
        <v>11093</v>
      </c>
      <c r="F2940" s="1" t="s">
        <v>11092</v>
      </c>
      <c r="G2940" s="1" t="s">
        <v>27</v>
      </c>
      <c r="H2940" s="1" t="s">
        <v>11094</v>
      </c>
      <c r="J2940" s="1" t="s">
        <v>32</v>
      </c>
      <c r="K2940" s="1" t="s">
        <v>959</v>
      </c>
      <c r="L2940" s="1" t="s">
        <v>11095</v>
      </c>
      <c r="M2940" s="1" t="s">
        <v>32</v>
      </c>
      <c r="N2940" s="1" t="s">
        <v>27</v>
      </c>
      <c r="O2940" s="1" t="s">
        <v>27</v>
      </c>
      <c r="P2940" s="1" t="s">
        <v>27</v>
      </c>
      <c r="Q2940" s="1" t="s">
        <v>27</v>
      </c>
      <c r="R2940" s="1" t="s">
        <v>27</v>
      </c>
      <c r="S2940" s="1" t="s">
        <v>27</v>
      </c>
      <c r="T2940" s="1" t="s">
        <v>29</v>
      </c>
      <c r="U2940" s="1" t="s">
        <v>29</v>
      </c>
      <c r="V2940" s="1" t="s">
        <v>29</v>
      </c>
      <c r="W2940" s="1" t="s">
        <v>32</v>
      </c>
      <c r="X2940" s="1" t="s">
        <v>27</v>
      </c>
      <c r="Y2940" s="1" t="s">
        <v>27</v>
      </c>
      <c r="Z2940" s="1" t="s">
        <v>27</v>
      </c>
    </row>
    <row r="2941" spans="1:26" x14ac:dyDescent="0.35">
      <c r="A2941" s="1" t="s">
        <v>26</v>
      </c>
      <c r="B2941" s="1" t="s">
        <v>11096</v>
      </c>
      <c r="C2941" s="1" t="s">
        <v>11097</v>
      </c>
      <c r="D2941" s="1" t="s">
        <v>27</v>
      </c>
      <c r="E2941" s="1" t="s">
        <v>11098</v>
      </c>
      <c r="F2941" s="1" t="s">
        <v>11097</v>
      </c>
      <c r="G2941" s="1" t="s">
        <v>27</v>
      </c>
      <c r="H2941" s="1" t="s">
        <v>11099</v>
      </c>
      <c r="J2941" s="1" t="s">
        <v>32</v>
      </c>
      <c r="K2941" s="1" t="s">
        <v>959</v>
      </c>
      <c r="L2941" s="1" t="s">
        <v>11100</v>
      </c>
      <c r="M2941" s="1" t="s">
        <v>32</v>
      </c>
      <c r="N2941" s="1" t="s">
        <v>27</v>
      </c>
      <c r="O2941" s="1" t="s">
        <v>27</v>
      </c>
      <c r="P2941" s="1" t="s">
        <v>27</v>
      </c>
      <c r="Q2941" s="1" t="s">
        <v>27</v>
      </c>
      <c r="R2941" s="1" t="s">
        <v>27</v>
      </c>
      <c r="S2941" s="1" t="s">
        <v>27</v>
      </c>
      <c r="T2941" s="1" t="s">
        <v>29</v>
      </c>
      <c r="U2941" s="1" t="s">
        <v>29</v>
      </c>
      <c r="V2941" s="1" t="s">
        <v>29</v>
      </c>
      <c r="W2941" s="1" t="s">
        <v>32</v>
      </c>
      <c r="X2941" s="1" t="s">
        <v>27</v>
      </c>
      <c r="Y2941" s="1" t="s">
        <v>27</v>
      </c>
      <c r="Z2941" s="1" t="s">
        <v>27</v>
      </c>
    </row>
    <row r="2942" spans="1:26" x14ac:dyDescent="0.35">
      <c r="A2942" s="1" t="s">
        <v>26</v>
      </c>
      <c r="B2942" s="1" t="s">
        <v>11101</v>
      </c>
      <c r="C2942" s="1" t="s">
        <v>11102</v>
      </c>
      <c r="D2942" s="1" t="s">
        <v>27</v>
      </c>
      <c r="E2942" s="1" t="s">
        <v>11103</v>
      </c>
      <c r="F2942" s="1" t="s">
        <v>11104</v>
      </c>
      <c r="G2942" s="1" t="s">
        <v>27</v>
      </c>
      <c r="H2942" s="1" t="s">
        <v>27</v>
      </c>
      <c r="J2942" s="1" t="s">
        <v>32</v>
      </c>
      <c r="K2942" s="1" t="s">
        <v>959</v>
      </c>
      <c r="L2942" s="1" t="s">
        <v>11100</v>
      </c>
      <c r="M2942" s="1" t="s">
        <v>32</v>
      </c>
      <c r="N2942" s="1" t="s">
        <v>4940</v>
      </c>
      <c r="O2942" s="1" t="s">
        <v>2202</v>
      </c>
      <c r="P2942" s="1" t="s">
        <v>2246</v>
      </c>
      <c r="Q2942" s="1" t="s">
        <v>2246</v>
      </c>
      <c r="R2942" s="1" t="s">
        <v>10229</v>
      </c>
      <c r="S2942" s="1" t="s">
        <v>10229</v>
      </c>
      <c r="T2942" s="1" t="s">
        <v>29</v>
      </c>
      <c r="U2942" s="1" t="s">
        <v>29</v>
      </c>
      <c r="V2942" s="1" t="s">
        <v>30</v>
      </c>
      <c r="W2942" s="1" t="s">
        <v>32</v>
      </c>
      <c r="X2942" s="1" t="s">
        <v>27</v>
      </c>
      <c r="Y2942" s="1" t="s">
        <v>27</v>
      </c>
      <c r="Z2942" s="1" t="s">
        <v>27</v>
      </c>
    </row>
    <row r="2943" spans="1:26" x14ac:dyDescent="0.35">
      <c r="A2943" s="1" t="s">
        <v>26</v>
      </c>
      <c r="B2943" s="1" t="s">
        <v>11105</v>
      </c>
      <c r="C2943" s="1" t="s">
        <v>11106</v>
      </c>
      <c r="D2943" s="1" t="s">
        <v>27</v>
      </c>
      <c r="E2943" s="1" t="s">
        <v>11107</v>
      </c>
      <c r="F2943" s="1" t="s">
        <v>11106</v>
      </c>
      <c r="G2943" s="1" t="s">
        <v>27</v>
      </c>
      <c r="H2943" s="1" t="s">
        <v>27</v>
      </c>
      <c r="J2943" s="1" t="s">
        <v>32</v>
      </c>
      <c r="K2943" s="1" t="s">
        <v>959</v>
      </c>
      <c r="L2943" s="1" t="s">
        <v>11100</v>
      </c>
      <c r="M2943" s="1" t="s">
        <v>32</v>
      </c>
      <c r="N2943" s="1" t="s">
        <v>11108</v>
      </c>
      <c r="O2943" s="1" t="s">
        <v>683</v>
      </c>
      <c r="P2943" s="1" t="s">
        <v>684</v>
      </c>
      <c r="Q2943" s="1" t="s">
        <v>684</v>
      </c>
      <c r="R2943" s="1" t="s">
        <v>27</v>
      </c>
      <c r="S2943" s="1" t="s">
        <v>27</v>
      </c>
      <c r="T2943" s="1" t="s">
        <v>29</v>
      </c>
      <c r="U2943" s="1" t="s">
        <v>29</v>
      </c>
      <c r="V2943" s="1" t="s">
        <v>29</v>
      </c>
      <c r="W2943" s="1" t="s">
        <v>32</v>
      </c>
      <c r="X2943" s="1" t="s">
        <v>27</v>
      </c>
      <c r="Y2943" s="1" t="s">
        <v>27</v>
      </c>
      <c r="Z2943" s="1" t="s">
        <v>27</v>
      </c>
    </row>
    <row r="2944" spans="1:26" x14ac:dyDescent="0.35">
      <c r="A2944" s="1" t="s">
        <v>26</v>
      </c>
      <c r="B2944" s="1" t="s">
        <v>11109</v>
      </c>
      <c r="C2944" s="1" t="s">
        <v>11110</v>
      </c>
      <c r="D2944" s="1" t="s">
        <v>27</v>
      </c>
      <c r="E2944" s="1" t="s">
        <v>11111</v>
      </c>
      <c r="F2944" s="1" t="s">
        <v>11112</v>
      </c>
      <c r="G2944" s="1" t="s">
        <v>27</v>
      </c>
      <c r="H2944" s="1" t="s">
        <v>27</v>
      </c>
      <c r="J2944" s="1" t="s">
        <v>32</v>
      </c>
      <c r="K2944" s="1" t="s">
        <v>959</v>
      </c>
      <c r="L2944" s="1" t="s">
        <v>11100</v>
      </c>
      <c r="M2944" s="1" t="s">
        <v>32</v>
      </c>
      <c r="N2944" s="1" t="s">
        <v>4940</v>
      </c>
      <c r="O2944" s="1" t="s">
        <v>2197</v>
      </c>
      <c r="P2944" s="1" t="s">
        <v>2726</v>
      </c>
      <c r="Q2944" s="1" t="s">
        <v>2726</v>
      </c>
      <c r="R2944" s="1" t="s">
        <v>27</v>
      </c>
      <c r="S2944" s="1" t="s">
        <v>27</v>
      </c>
      <c r="T2944" s="1" t="s">
        <v>29</v>
      </c>
      <c r="U2944" s="1" t="s">
        <v>29</v>
      </c>
      <c r="V2944" s="1" t="s">
        <v>30</v>
      </c>
      <c r="W2944" s="1" t="s">
        <v>32</v>
      </c>
      <c r="X2944" s="1" t="s">
        <v>27</v>
      </c>
      <c r="Y2944" s="1" t="s">
        <v>27</v>
      </c>
      <c r="Z2944" s="1" t="s">
        <v>27</v>
      </c>
    </row>
    <row r="2945" spans="1:26" x14ac:dyDescent="0.35">
      <c r="A2945" s="1" t="s">
        <v>26</v>
      </c>
      <c r="B2945" s="1" t="s">
        <v>11113</v>
      </c>
      <c r="C2945" s="1" t="s">
        <v>1354</v>
      </c>
      <c r="D2945" s="1" t="s">
        <v>27</v>
      </c>
      <c r="E2945" s="1" t="s">
        <v>11114</v>
      </c>
      <c r="F2945" s="1" t="s">
        <v>1354</v>
      </c>
      <c r="G2945" s="1" t="s">
        <v>27</v>
      </c>
      <c r="H2945" s="1" t="s">
        <v>27</v>
      </c>
      <c r="J2945" s="1" t="s">
        <v>32</v>
      </c>
      <c r="K2945" s="1" t="s">
        <v>959</v>
      </c>
      <c r="L2945" s="1" t="s">
        <v>11100</v>
      </c>
      <c r="M2945" s="1" t="s">
        <v>32</v>
      </c>
      <c r="N2945" s="1" t="s">
        <v>9022</v>
      </c>
      <c r="O2945" s="1" t="s">
        <v>683</v>
      </c>
      <c r="P2945" s="1" t="s">
        <v>684</v>
      </c>
      <c r="Q2945" s="1" t="s">
        <v>684</v>
      </c>
      <c r="R2945" s="1" t="s">
        <v>27</v>
      </c>
      <c r="S2945" s="1" t="s">
        <v>27</v>
      </c>
      <c r="T2945" s="1" t="s">
        <v>29</v>
      </c>
      <c r="U2945" s="1" t="s">
        <v>29</v>
      </c>
      <c r="V2945" s="1" t="s">
        <v>30</v>
      </c>
      <c r="W2945" s="1" t="s">
        <v>32</v>
      </c>
      <c r="X2945" s="1" t="s">
        <v>27</v>
      </c>
      <c r="Y2945" s="1" t="s">
        <v>27</v>
      </c>
      <c r="Z2945" s="1" t="s">
        <v>27</v>
      </c>
    </row>
    <row r="2946" spans="1:26" x14ac:dyDescent="0.35">
      <c r="A2946" s="1" t="s">
        <v>26</v>
      </c>
      <c r="B2946" s="1" t="s">
        <v>11115</v>
      </c>
      <c r="C2946" s="1" t="s">
        <v>11116</v>
      </c>
      <c r="D2946" s="1" t="s">
        <v>27</v>
      </c>
      <c r="E2946" s="1" t="s">
        <v>11117</v>
      </c>
      <c r="F2946" s="1" t="s">
        <v>11118</v>
      </c>
      <c r="G2946" s="1" t="s">
        <v>27</v>
      </c>
      <c r="H2946" s="1" t="s">
        <v>27</v>
      </c>
      <c r="J2946" s="1" t="s">
        <v>32</v>
      </c>
      <c r="K2946" s="1" t="s">
        <v>959</v>
      </c>
      <c r="L2946" s="1" t="s">
        <v>11100</v>
      </c>
      <c r="M2946" s="1" t="s">
        <v>32</v>
      </c>
      <c r="N2946" s="1" t="s">
        <v>4940</v>
      </c>
      <c r="O2946" s="1" t="s">
        <v>2214</v>
      </c>
      <c r="P2946" s="1" t="s">
        <v>6542</v>
      </c>
      <c r="Q2946" s="1" t="s">
        <v>6542</v>
      </c>
      <c r="R2946" s="1" t="s">
        <v>27</v>
      </c>
      <c r="S2946" s="1" t="s">
        <v>27</v>
      </c>
      <c r="T2946" s="1" t="s">
        <v>29</v>
      </c>
      <c r="U2946" s="1" t="s">
        <v>29</v>
      </c>
      <c r="V2946" s="1" t="s">
        <v>30</v>
      </c>
      <c r="W2946" s="1" t="s">
        <v>32</v>
      </c>
      <c r="X2946" s="1" t="s">
        <v>27</v>
      </c>
      <c r="Y2946" s="1" t="s">
        <v>27</v>
      </c>
      <c r="Z2946" s="1" t="s">
        <v>27</v>
      </c>
    </row>
    <row r="2947" spans="1:26" x14ac:dyDescent="0.35">
      <c r="A2947" s="1" t="s">
        <v>26</v>
      </c>
      <c r="B2947" s="1" t="s">
        <v>11119</v>
      </c>
      <c r="C2947" s="1" t="s">
        <v>9933</v>
      </c>
      <c r="D2947" s="1" t="s">
        <v>27</v>
      </c>
      <c r="E2947" s="1" t="s">
        <v>11120</v>
      </c>
      <c r="F2947" s="1" t="s">
        <v>11121</v>
      </c>
      <c r="G2947" s="1" t="s">
        <v>27</v>
      </c>
      <c r="H2947" s="1" t="s">
        <v>27</v>
      </c>
      <c r="J2947" s="1" t="s">
        <v>32</v>
      </c>
      <c r="K2947" s="1" t="s">
        <v>959</v>
      </c>
      <c r="L2947" s="1" t="s">
        <v>11100</v>
      </c>
      <c r="M2947" s="1" t="s">
        <v>32</v>
      </c>
      <c r="N2947" s="1" t="s">
        <v>11122</v>
      </c>
      <c r="O2947" s="1" t="s">
        <v>683</v>
      </c>
      <c r="P2947" s="1" t="s">
        <v>684</v>
      </c>
      <c r="Q2947" s="1" t="s">
        <v>684</v>
      </c>
      <c r="R2947" s="1" t="s">
        <v>27</v>
      </c>
      <c r="S2947" s="1" t="s">
        <v>27</v>
      </c>
      <c r="T2947" s="1" t="s">
        <v>29</v>
      </c>
      <c r="U2947" s="1" t="s">
        <v>29</v>
      </c>
      <c r="V2947" s="1" t="s">
        <v>29</v>
      </c>
      <c r="W2947" s="1" t="s">
        <v>32</v>
      </c>
      <c r="X2947" s="1" t="s">
        <v>27</v>
      </c>
      <c r="Y2947" s="1" t="s">
        <v>27</v>
      </c>
      <c r="Z2947" s="1" t="s">
        <v>27</v>
      </c>
    </row>
    <row r="2948" spans="1:26" x14ac:dyDescent="0.35">
      <c r="A2948" s="1" t="s">
        <v>26</v>
      </c>
      <c r="B2948" s="1" t="s">
        <v>11123</v>
      </c>
      <c r="C2948" s="1" t="s">
        <v>11124</v>
      </c>
      <c r="D2948" s="1" t="s">
        <v>27</v>
      </c>
      <c r="E2948" s="1" t="s">
        <v>11125</v>
      </c>
      <c r="F2948" s="1" t="s">
        <v>11124</v>
      </c>
      <c r="G2948" s="1" t="s">
        <v>27</v>
      </c>
      <c r="H2948" s="1" t="s">
        <v>11126</v>
      </c>
      <c r="J2948" s="1" t="s">
        <v>32</v>
      </c>
      <c r="K2948" s="1" t="s">
        <v>959</v>
      </c>
      <c r="L2948" s="1" t="s">
        <v>11127</v>
      </c>
      <c r="M2948" s="1" t="s">
        <v>32</v>
      </c>
      <c r="N2948" s="1" t="s">
        <v>27</v>
      </c>
      <c r="O2948" s="1" t="s">
        <v>27</v>
      </c>
      <c r="P2948" s="1" t="s">
        <v>27</v>
      </c>
      <c r="Q2948" s="1" t="s">
        <v>27</v>
      </c>
      <c r="R2948" s="1" t="s">
        <v>27</v>
      </c>
      <c r="S2948" s="1" t="s">
        <v>27</v>
      </c>
      <c r="T2948" s="1" t="s">
        <v>29</v>
      </c>
      <c r="U2948" s="1" t="s">
        <v>29</v>
      </c>
      <c r="V2948" s="1" t="s">
        <v>30</v>
      </c>
      <c r="W2948" s="1" t="s">
        <v>32</v>
      </c>
      <c r="X2948" s="1" t="s">
        <v>27</v>
      </c>
      <c r="Y2948" s="1" t="s">
        <v>27</v>
      </c>
      <c r="Z2948" s="1" t="s">
        <v>27</v>
      </c>
    </row>
    <row r="2949" spans="1:26" x14ac:dyDescent="0.35">
      <c r="A2949" s="1" t="s">
        <v>26</v>
      </c>
      <c r="B2949" s="1" t="s">
        <v>11128</v>
      </c>
      <c r="C2949" s="1" t="s">
        <v>11129</v>
      </c>
      <c r="D2949" s="1" t="s">
        <v>27</v>
      </c>
      <c r="E2949" s="1" t="s">
        <v>11130</v>
      </c>
      <c r="F2949" s="1" t="s">
        <v>11129</v>
      </c>
      <c r="G2949" s="1" t="s">
        <v>27</v>
      </c>
      <c r="H2949" s="1" t="s">
        <v>11131</v>
      </c>
      <c r="J2949" s="1" t="s">
        <v>32</v>
      </c>
      <c r="K2949" s="1" t="s">
        <v>959</v>
      </c>
      <c r="L2949" s="1" t="s">
        <v>11132</v>
      </c>
      <c r="M2949" s="1" t="s">
        <v>32</v>
      </c>
      <c r="N2949" s="1" t="s">
        <v>27</v>
      </c>
      <c r="O2949" s="1" t="s">
        <v>27</v>
      </c>
      <c r="P2949" s="1" t="s">
        <v>27</v>
      </c>
      <c r="Q2949" s="1" t="s">
        <v>27</v>
      </c>
      <c r="R2949" s="1" t="s">
        <v>27</v>
      </c>
      <c r="S2949" s="1" t="s">
        <v>27</v>
      </c>
      <c r="T2949" s="1" t="s">
        <v>29</v>
      </c>
      <c r="U2949" s="1" t="s">
        <v>29</v>
      </c>
      <c r="V2949" s="1" t="s">
        <v>29</v>
      </c>
      <c r="W2949" s="1" t="s">
        <v>32</v>
      </c>
      <c r="X2949" s="1" t="s">
        <v>27</v>
      </c>
      <c r="Y2949" s="1" t="s">
        <v>27</v>
      </c>
      <c r="Z2949" s="1" t="s">
        <v>27</v>
      </c>
    </row>
    <row r="2950" spans="1:26" x14ac:dyDescent="0.35">
      <c r="A2950" s="1" t="s">
        <v>26</v>
      </c>
      <c r="B2950" s="1" t="s">
        <v>11133</v>
      </c>
      <c r="C2950" s="1" t="s">
        <v>11134</v>
      </c>
      <c r="D2950" s="1" t="s">
        <v>27</v>
      </c>
      <c r="E2950" s="1" t="s">
        <v>11135</v>
      </c>
      <c r="F2950" s="1" t="s">
        <v>11134</v>
      </c>
      <c r="G2950" s="1" t="s">
        <v>27</v>
      </c>
      <c r="H2950" s="1" t="s">
        <v>27</v>
      </c>
      <c r="J2950" s="1" t="s">
        <v>27</v>
      </c>
      <c r="K2950" s="1" t="s">
        <v>27</v>
      </c>
      <c r="L2950" s="1" t="s">
        <v>27</v>
      </c>
      <c r="M2950" s="1" t="s">
        <v>27</v>
      </c>
      <c r="N2950" s="1" t="s">
        <v>27</v>
      </c>
      <c r="O2950" s="1" t="s">
        <v>27</v>
      </c>
      <c r="P2950" s="1" t="s">
        <v>27</v>
      </c>
      <c r="Q2950" s="1" t="s">
        <v>27</v>
      </c>
      <c r="R2950" s="1" t="s">
        <v>27</v>
      </c>
      <c r="S2950" s="1" t="s">
        <v>27</v>
      </c>
      <c r="T2950" s="1" t="s">
        <v>29</v>
      </c>
      <c r="U2950" s="1" t="s">
        <v>29</v>
      </c>
      <c r="V2950" s="1" t="s">
        <v>29</v>
      </c>
      <c r="W2950" s="1" t="s">
        <v>32</v>
      </c>
      <c r="X2950" s="1" t="s">
        <v>27</v>
      </c>
      <c r="Y2950" s="1" t="s">
        <v>27</v>
      </c>
      <c r="Z2950" s="1" t="s">
        <v>27</v>
      </c>
    </row>
    <row r="2951" spans="1:26" x14ac:dyDescent="0.35">
      <c r="A2951" s="1" t="s">
        <v>26</v>
      </c>
      <c r="B2951" s="1" t="s">
        <v>11136</v>
      </c>
      <c r="C2951" s="1" t="s">
        <v>11137</v>
      </c>
      <c r="D2951" s="1" t="s">
        <v>27</v>
      </c>
      <c r="E2951" s="1" t="s">
        <v>11138</v>
      </c>
      <c r="F2951" s="1" t="s">
        <v>11137</v>
      </c>
      <c r="G2951" s="1" t="s">
        <v>27</v>
      </c>
      <c r="H2951" s="1" t="s">
        <v>8317</v>
      </c>
      <c r="J2951" s="1" t="s">
        <v>32</v>
      </c>
      <c r="K2951" s="1" t="s">
        <v>562</v>
      </c>
      <c r="L2951" s="1" t="s">
        <v>8259</v>
      </c>
      <c r="M2951" s="1" t="s">
        <v>32</v>
      </c>
      <c r="N2951" s="1" t="s">
        <v>27</v>
      </c>
      <c r="O2951" s="1" t="s">
        <v>27</v>
      </c>
      <c r="P2951" s="1" t="s">
        <v>27</v>
      </c>
      <c r="Q2951" s="1" t="s">
        <v>27</v>
      </c>
      <c r="R2951" s="1" t="s">
        <v>27</v>
      </c>
      <c r="S2951" s="1" t="s">
        <v>27</v>
      </c>
      <c r="T2951" s="1" t="s">
        <v>29</v>
      </c>
      <c r="U2951" s="1" t="s">
        <v>29</v>
      </c>
      <c r="V2951" s="1" t="s">
        <v>29</v>
      </c>
      <c r="W2951" s="1" t="s">
        <v>32</v>
      </c>
      <c r="X2951" s="1" t="s">
        <v>27</v>
      </c>
      <c r="Y2951" s="1" t="s">
        <v>27</v>
      </c>
      <c r="Z2951" s="1" t="s">
        <v>27</v>
      </c>
    </row>
    <row r="2952" spans="1:26" x14ac:dyDescent="0.35">
      <c r="A2952" s="1" t="s">
        <v>26</v>
      </c>
      <c r="B2952" s="1" t="s">
        <v>11139</v>
      </c>
      <c r="C2952" s="1" t="s">
        <v>11140</v>
      </c>
      <c r="D2952" s="1" t="s">
        <v>27</v>
      </c>
      <c r="E2952" s="1" t="s">
        <v>11141</v>
      </c>
      <c r="F2952" s="1" t="s">
        <v>11140</v>
      </c>
      <c r="G2952" s="1" t="s">
        <v>27</v>
      </c>
      <c r="H2952" s="1" t="s">
        <v>27</v>
      </c>
      <c r="J2952" s="1" t="s">
        <v>32</v>
      </c>
      <c r="K2952" s="1" t="s">
        <v>562</v>
      </c>
      <c r="L2952" s="1" t="s">
        <v>9167</v>
      </c>
      <c r="M2952" s="1" t="s">
        <v>32</v>
      </c>
      <c r="N2952" s="1" t="s">
        <v>27</v>
      </c>
      <c r="O2952" s="1" t="s">
        <v>27</v>
      </c>
      <c r="P2952" s="1" t="s">
        <v>27</v>
      </c>
      <c r="Q2952" s="1" t="s">
        <v>27</v>
      </c>
      <c r="R2952" s="1" t="s">
        <v>27</v>
      </c>
      <c r="S2952" s="1" t="s">
        <v>27</v>
      </c>
      <c r="T2952" s="1" t="s">
        <v>29</v>
      </c>
      <c r="U2952" s="1" t="s">
        <v>29</v>
      </c>
      <c r="V2952" s="1" t="s">
        <v>29</v>
      </c>
      <c r="W2952" s="1" t="s">
        <v>32</v>
      </c>
      <c r="X2952" s="1" t="s">
        <v>27</v>
      </c>
      <c r="Y2952" s="1" t="s">
        <v>27</v>
      </c>
      <c r="Z2952" s="1" t="s">
        <v>27</v>
      </c>
    </row>
    <row r="2953" spans="1:26" x14ac:dyDescent="0.35">
      <c r="A2953" s="1" t="s">
        <v>26</v>
      </c>
      <c r="B2953" s="1" t="s">
        <v>11142</v>
      </c>
      <c r="C2953" s="1" t="s">
        <v>11143</v>
      </c>
      <c r="D2953" s="1" t="s">
        <v>27</v>
      </c>
      <c r="E2953" s="1" t="s">
        <v>11144</v>
      </c>
      <c r="F2953" s="1" t="s">
        <v>11143</v>
      </c>
      <c r="G2953" s="1" t="s">
        <v>27</v>
      </c>
      <c r="H2953" s="1" t="s">
        <v>11145</v>
      </c>
      <c r="J2953" s="1" t="s">
        <v>32</v>
      </c>
      <c r="K2953" s="1" t="s">
        <v>562</v>
      </c>
      <c r="L2953" s="1" t="s">
        <v>8167</v>
      </c>
      <c r="M2953" s="1" t="s">
        <v>32</v>
      </c>
      <c r="N2953" s="1" t="s">
        <v>27</v>
      </c>
      <c r="O2953" s="1" t="s">
        <v>27</v>
      </c>
      <c r="P2953" s="1" t="s">
        <v>27</v>
      </c>
      <c r="Q2953" s="1" t="s">
        <v>27</v>
      </c>
      <c r="R2953" s="1" t="s">
        <v>27</v>
      </c>
      <c r="S2953" s="1" t="s">
        <v>27</v>
      </c>
      <c r="T2953" s="1" t="s">
        <v>29</v>
      </c>
      <c r="U2953" s="1" t="s">
        <v>29</v>
      </c>
      <c r="V2953" s="1" t="s">
        <v>29</v>
      </c>
      <c r="W2953" s="1" t="s">
        <v>32</v>
      </c>
      <c r="X2953" s="1" t="s">
        <v>27</v>
      </c>
      <c r="Y2953" s="1" t="s">
        <v>27</v>
      </c>
      <c r="Z2953" s="1" t="s">
        <v>27</v>
      </c>
    </row>
    <row r="2954" spans="1:26" x14ac:dyDescent="0.35">
      <c r="A2954" s="1" t="s">
        <v>26</v>
      </c>
      <c r="B2954" s="1" t="s">
        <v>11146</v>
      </c>
      <c r="C2954" s="1" t="s">
        <v>11147</v>
      </c>
      <c r="D2954" s="1" t="s">
        <v>27</v>
      </c>
      <c r="E2954" s="1" t="s">
        <v>11148</v>
      </c>
      <c r="F2954" s="1" t="s">
        <v>11147</v>
      </c>
      <c r="G2954" s="1" t="s">
        <v>27</v>
      </c>
      <c r="H2954" s="1" t="s">
        <v>8291</v>
      </c>
      <c r="J2954" s="1" t="s">
        <v>32</v>
      </c>
      <c r="K2954" s="1" t="s">
        <v>562</v>
      </c>
      <c r="L2954" s="1" t="s">
        <v>8256</v>
      </c>
      <c r="M2954" s="1" t="s">
        <v>32</v>
      </c>
      <c r="N2954" s="1" t="s">
        <v>27</v>
      </c>
      <c r="O2954" s="1" t="s">
        <v>27</v>
      </c>
      <c r="P2954" s="1" t="s">
        <v>27</v>
      </c>
      <c r="Q2954" s="1" t="s">
        <v>27</v>
      </c>
      <c r="R2954" s="1" t="s">
        <v>27</v>
      </c>
      <c r="S2954" s="1" t="s">
        <v>27</v>
      </c>
      <c r="T2954" s="1" t="s">
        <v>29</v>
      </c>
      <c r="U2954" s="1" t="s">
        <v>29</v>
      </c>
      <c r="V2954" s="1" t="s">
        <v>29</v>
      </c>
      <c r="W2954" s="1" t="s">
        <v>32</v>
      </c>
      <c r="X2954" s="1" t="s">
        <v>27</v>
      </c>
      <c r="Y2954" s="1" t="s">
        <v>27</v>
      </c>
      <c r="Z2954" s="1" t="s">
        <v>27</v>
      </c>
    </row>
    <row r="2955" spans="1:26" x14ac:dyDescent="0.35">
      <c r="A2955" s="1" t="s">
        <v>26</v>
      </c>
      <c r="B2955" s="1" t="s">
        <v>11149</v>
      </c>
      <c r="C2955" s="1" t="s">
        <v>8327</v>
      </c>
      <c r="D2955" s="1" t="s">
        <v>27</v>
      </c>
      <c r="E2955" s="1" t="s">
        <v>11150</v>
      </c>
      <c r="F2955" s="1" t="s">
        <v>8327</v>
      </c>
      <c r="G2955" s="1" t="s">
        <v>27</v>
      </c>
      <c r="H2955" s="1" t="s">
        <v>8281</v>
      </c>
      <c r="J2955" s="1" t="s">
        <v>32</v>
      </c>
      <c r="K2955" s="1" t="s">
        <v>959</v>
      </c>
      <c r="L2955" s="1" t="s">
        <v>8282</v>
      </c>
      <c r="M2955" s="1" t="s">
        <v>32</v>
      </c>
      <c r="N2955" s="1" t="s">
        <v>27</v>
      </c>
      <c r="O2955" s="1" t="s">
        <v>27</v>
      </c>
      <c r="P2955" s="1" t="s">
        <v>27</v>
      </c>
      <c r="Q2955" s="1" t="s">
        <v>27</v>
      </c>
      <c r="R2955" s="1" t="s">
        <v>27</v>
      </c>
      <c r="S2955" s="1" t="s">
        <v>27</v>
      </c>
      <c r="T2955" s="1" t="s">
        <v>29</v>
      </c>
      <c r="U2955" s="1" t="s">
        <v>29</v>
      </c>
      <c r="V2955" s="1" t="s">
        <v>29</v>
      </c>
      <c r="W2955" s="1" t="s">
        <v>32</v>
      </c>
      <c r="X2955" s="1" t="s">
        <v>27</v>
      </c>
      <c r="Y2955" s="1" t="s">
        <v>27</v>
      </c>
      <c r="Z2955" s="1" t="s">
        <v>27</v>
      </c>
    </row>
    <row r="2956" spans="1:26" x14ac:dyDescent="0.35">
      <c r="A2956" s="1" t="s">
        <v>26</v>
      </c>
      <c r="B2956" s="1" t="s">
        <v>11151</v>
      </c>
      <c r="C2956" s="1" t="s">
        <v>11152</v>
      </c>
      <c r="D2956" s="1" t="s">
        <v>27</v>
      </c>
      <c r="E2956" s="1" t="s">
        <v>11153</v>
      </c>
      <c r="F2956" s="1" t="s">
        <v>11152</v>
      </c>
      <c r="G2956" s="1" t="s">
        <v>27</v>
      </c>
      <c r="H2956" s="1" t="s">
        <v>11154</v>
      </c>
      <c r="J2956" s="1" t="s">
        <v>32</v>
      </c>
      <c r="K2956" s="1" t="s">
        <v>562</v>
      </c>
      <c r="L2956" s="1" t="s">
        <v>8173</v>
      </c>
      <c r="M2956" s="1" t="s">
        <v>32</v>
      </c>
      <c r="N2956" s="1" t="s">
        <v>27</v>
      </c>
      <c r="O2956" s="1" t="s">
        <v>27</v>
      </c>
      <c r="P2956" s="1" t="s">
        <v>27</v>
      </c>
      <c r="Q2956" s="1" t="s">
        <v>27</v>
      </c>
      <c r="R2956" s="1" t="s">
        <v>27</v>
      </c>
      <c r="S2956" s="1" t="s">
        <v>27</v>
      </c>
      <c r="T2956" s="1" t="s">
        <v>29</v>
      </c>
      <c r="U2956" s="1" t="s">
        <v>29</v>
      </c>
      <c r="V2956" s="1" t="s">
        <v>29</v>
      </c>
      <c r="W2956" s="1" t="s">
        <v>32</v>
      </c>
      <c r="X2956" s="1" t="s">
        <v>27</v>
      </c>
      <c r="Y2956" s="1" t="s">
        <v>27</v>
      </c>
      <c r="Z2956" s="1" t="s">
        <v>27</v>
      </c>
    </row>
    <row r="2957" spans="1:26" x14ac:dyDescent="0.35">
      <c r="A2957" s="1" t="s">
        <v>26</v>
      </c>
      <c r="B2957" s="1" t="s">
        <v>11155</v>
      </c>
      <c r="C2957" s="1" t="s">
        <v>11156</v>
      </c>
      <c r="D2957" s="1" t="s">
        <v>27</v>
      </c>
      <c r="E2957" s="1" t="s">
        <v>11157</v>
      </c>
      <c r="F2957" s="1" t="s">
        <v>11156</v>
      </c>
      <c r="G2957" s="1" t="s">
        <v>27</v>
      </c>
      <c r="H2957" s="1" t="s">
        <v>11158</v>
      </c>
      <c r="J2957" s="1" t="s">
        <v>32</v>
      </c>
      <c r="K2957" s="1" t="s">
        <v>562</v>
      </c>
      <c r="L2957" s="1" t="s">
        <v>601</v>
      </c>
      <c r="M2957" s="1" t="s">
        <v>32</v>
      </c>
      <c r="N2957" s="1" t="s">
        <v>27</v>
      </c>
      <c r="O2957" s="1" t="s">
        <v>27</v>
      </c>
      <c r="P2957" s="1" t="s">
        <v>27</v>
      </c>
      <c r="Q2957" s="1" t="s">
        <v>27</v>
      </c>
      <c r="R2957" s="1" t="s">
        <v>27</v>
      </c>
      <c r="S2957" s="1" t="s">
        <v>27</v>
      </c>
      <c r="T2957" s="1" t="s">
        <v>29</v>
      </c>
      <c r="U2957" s="1" t="s">
        <v>29</v>
      </c>
      <c r="V2957" s="1" t="s">
        <v>30</v>
      </c>
      <c r="W2957" s="1" t="s">
        <v>32</v>
      </c>
      <c r="X2957" s="1" t="s">
        <v>27</v>
      </c>
      <c r="Y2957" s="1" t="s">
        <v>27</v>
      </c>
      <c r="Z2957" s="1" t="s">
        <v>27</v>
      </c>
    </row>
    <row r="2958" spans="1:26" x14ac:dyDescent="0.35">
      <c r="A2958" s="1" t="s">
        <v>26</v>
      </c>
      <c r="B2958" s="1" t="s">
        <v>11159</v>
      </c>
      <c r="C2958" s="1" t="s">
        <v>8995</v>
      </c>
      <c r="D2958" s="1" t="s">
        <v>27</v>
      </c>
      <c r="E2958" s="1" t="s">
        <v>11160</v>
      </c>
      <c r="F2958" s="1" t="s">
        <v>8995</v>
      </c>
      <c r="G2958" s="1" t="s">
        <v>27</v>
      </c>
      <c r="H2958" s="1" t="s">
        <v>8305</v>
      </c>
      <c r="J2958" s="1" t="s">
        <v>32</v>
      </c>
      <c r="K2958" s="1" t="s">
        <v>562</v>
      </c>
      <c r="L2958" s="1" t="s">
        <v>633</v>
      </c>
      <c r="M2958" s="1" t="s">
        <v>32</v>
      </c>
      <c r="N2958" s="1" t="s">
        <v>27</v>
      </c>
      <c r="O2958" s="1" t="s">
        <v>27</v>
      </c>
      <c r="P2958" s="1" t="s">
        <v>27</v>
      </c>
      <c r="Q2958" s="1" t="s">
        <v>27</v>
      </c>
      <c r="R2958" s="1" t="s">
        <v>27</v>
      </c>
      <c r="S2958" s="1" t="s">
        <v>27</v>
      </c>
      <c r="T2958" s="1" t="s">
        <v>29</v>
      </c>
      <c r="U2958" s="1" t="s">
        <v>29</v>
      </c>
      <c r="V2958" s="1" t="s">
        <v>29</v>
      </c>
      <c r="W2958" s="1" t="s">
        <v>32</v>
      </c>
      <c r="X2958" s="1" t="s">
        <v>27</v>
      </c>
      <c r="Y2958" s="1" t="s">
        <v>27</v>
      </c>
      <c r="Z2958" s="1" t="s">
        <v>27</v>
      </c>
    </row>
    <row r="2959" spans="1:26" x14ac:dyDescent="0.35">
      <c r="A2959" s="1" t="s">
        <v>26</v>
      </c>
      <c r="B2959" s="1" t="s">
        <v>11161</v>
      </c>
      <c r="C2959" s="1" t="s">
        <v>11162</v>
      </c>
      <c r="D2959" s="1" t="s">
        <v>27</v>
      </c>
      <c r="E2959" s="1" t="s">
        <v>11163</v>
      </c>
      <c r="F2959" s="1" t="s">
        <v>11162</v>
      </c>
      <c r="G2959" s="1" t="s">
        <v>27</v>
      </c>
      <c r="H2959" s="1" t="s">
        <v>8309</v>
      </c>
      <c r="J2959" s="1" t="s">
        <v>32</v>
      </c>
      <c r="K2959" s="1" t="s">
        <v>562</v>
      </c>
      <c r="L2959" s="1" t="s">
        <v>8258</v>
      </c>
      <c r="M2959" s="1" t="s">
        <v>32</v>
      </c>
      <c r="N2959" s="1" t="s">
        <v>27</v>
      </c>
      <c r="O2959" s="1" t="s">
        <v>27</v>
      </c>
      <c r="P2959" s="1" t="s">
        <v>27</v>
      </c>
      <c r="Q2959" s="1" t="s">
        <v>27</v>
      </c>
      <c r="R2959" s="1" t="s">
        <v>27</v>
      </c>
      <c r="S2959" s="1" t="s">
        <v>27</v>
      </c>
      <c r="T2959" s="1" t="s">
        <v>29</v>
      </c>
      <c r="U2959" s="1" t="s">
        <v>29</v>
      </c>
      <c r="V2959" s="1" t="s">
        <v>29</v>
      </c>
      <c r="W2959" s="1" t="s">
        <v>32</v>
      </c>
      <c r="X2959" s="1" t="s">
        <v>27</v>
      </c>
      <c r="Y2959" s="1" t="s">
        <v>27</v>
      </c>
      <c r="Z2959" s="1" t="s">
        <v>27</v>
      </c>
    </row>
    <row r="2960" spans="1:26" x14ac:dyDescent="0.35">
      <c r="A2960" s="1" t="s">
        <v>26</v>
      </c>
      <c r="B2960" s="1" t="s">
        <v>11164</v>
      </c>
      <c r="C2960" s="1" t="s">
        <v>11165</v>
      </c>
      <c r="D2960" s="1" t="s">
        <v>27</v>
      </c>
      <c r="E2960" s="1" t="s">
        <v>11166</v>
      </c>
      <c r="F2960" s="1" t="s">
        <v>11165</v>
      </c>
      <c r="G2960" s="1" t="s">
        <v>27</v>
      </c>
      <c r="H2960" s="1" t="s">
        <v>11167</v>
      </c>
      <c r="J2960" s="1" t="s">
        <v>32</v>
      </c>
      <c r="K2960" s="1" t="s">
        <v>959</v>
      </c>
      <c r="L2960" s="1" t="s">
        <v>960</v>
      </c>
      <c r="M2960" s="1" t="s">
        <v>32</v>
      </c>
      <c r="N2960" s="1" t="s">
        <v>27</v>
      </c>
      <c r="O2960" s="1" t="s">
        <v>27</v>
      </c>
      <c r="P2960" s="1" t="s">
        <v>27</v>
      </c>
      <c r="Q2960" s="1" t="s">
        <v>27</v>
      </c>
      <c r="R2960" s="1" t="s">
        <v>27</v>
      </c>
      <c r="S2960" s="1" t="s">
        <v>27</v>
      </c>
      <c r="T2960" s="1" t="s">
        <v>29</v>
      </c>
      <c r="U2960" s="1" t="s">
        <v>29</v>
      </c>
      <c r="V2960" s="1" t="s">
        <v>30</v>
      </c>
      <c r="W2960" s="1" t="s">
        <v>32</v>
      </c>
      <c r="X2960" s="1" t="s">
        <v>27</v>
      </c>
      <c r="Y2960" s="1" t="s">
        <v>27</v>
      </c>
      <c r="Z2960" s="1" t="s">
        <v>27</v>
      </c>
    </row>
    <row r="2961" spans="1:26" x14ac:dyDescent="0.35">
      <c r="A2961" s="1" t="s">
        <v>26</v>
      </c>
      <c r="B2961" s="1" t="s">
        <v>11168</v>
      </c>
      <c r="C2961" s="1" t="s">
        <v>11169</v>
      </c>
      <c r="D2961" s="1" t="s">
        <v>27</v>
      </c>
      <c r="E2961" s="1" t="s">
        <v>11170</v>
      </c>
      <c r="F2961" s="1" t="s">
        <v>11169</v>
      </c>
      <c r="G2961" s="1" t="s">
        <v>27</v>
      </c>
      <c r="H2961" s="1" t="s">
        <v>11171</v>
      </c>
      <c r="J2961" s="1" t="s">
        <v>27</v>
      </c>
      <c r="K2961" s="1" t="s">
        <v>27</v>
      </c>
      <c r="L2961" s="1" t="s">
        <v>27</v>
      </c>
      <c r="M2961" s="1" t="s">
        <v>27</v>
      </c>
      <c r="N2961" s="1" t="s">
        <v>27</v>
      </c>
      <c r="O2961" s="1" t="s">
        <v>27</v>
      </c>
      <c r="P2961" s="1" t="s">
        <v>27</v>
      </c>
      <c r="Q2961" s="1" t="s">
        <v>27</v>
      </c>
      <c r="R2961" s="1" t="s">
        <v>27</v>
      </c>
      <c r="S2961" s="1" t="s">
        <v>27</v>
      </c>
      <c r="T2961" s="1" t="s">
        <v>29</v>
      </c>
      <c r="U2961" s="1" t="s">
        <v>29</v>
      </c>
      <c r="V2961" s="1" t="s">
        <v>29</v>
      </c>
      <c r="W2961" s="1" t="s">
        <v>32</v>
      </c>
      <c r="X2961" s="1" t="s">
        <v>27</v>
      </c>
      <c r="Y2961" s="1" t="s">
        <v>27</v>
      </c>
      <c r="Z2961" s="1" t="s">
        <v>27</v>
      </c>
    </row>
    <row r="2962" spans="1:26" x14ac:dyDescent="0.35">
      <c r="A2962" s="1" t="s">
        <v>26</v>
      </c>
      <c r="B2962" s="1" t="s">
        <v>11172</v>
      </c>
      <c r="C2962" s="1" t="s">
        <v>11173</v>
      </c>
      <c r="D2962" s="1" t="s">
        <v>27</v>
      </c>
      <c r="E2962" s="1" t="s">
        <v>27</v>
      </c>
      <c r="F2962" s="1" t="s">
        <v>27</v>
      </c>
      <c r="G2962" s="1" t="s">
        <v>27</v>
      </c>
      <c r="H2962" s="1" t="s">
        <v>27</v>
      </c>
      <c r="J2962" s="1" t="s">
        <v>27</v>
      </c>
      <c r="K2962" s="1" t="s">
        <v>27</v>
      </c>
      <c r="L2962" s="1" t="s">
        <v>27</v>
      </c>
      <c r="M2962" s="1" t="s">
        <v>27</v>
      </c>
      <c r="N2962" s="1" t="s">
        <v>27</v>
      </c>
      <c r="O2962" s="1" t="s">
        <v>27</v>
      </c>
      <c r="P2962" s="1" t="s">
        <v>27</v>
      </c>
      <c r="Q2962" s="1" t="s">
        <v>27</v>
      </c>
      <c r="R2962" s="1" t="s">
        <v>27</v>
      </c>
      <c r="S2962" s="1" t="s">
        <v>27</v>
      </c>
      <c r="T2962" s="1" t="s">
        <v>29</v>
      </c>
      <c r="U2962" s="1" t="s">
        <v>29</v>
      </c>
      <c r="V2962" s="1" t="s">
        <v>30</v>
      </c>
      <c r="W2962" s="1" t="s">
        <v>27</v>
      </c>
      <c r="X2962" s="1" t="s">
        <v>27</v>
      </c>
      <c r="Y2962" s="1" t="s">
        <v>27</v>
      </c>
      <c r="Z2962" s="1" t="s">
        <v>27</v>
      </c>
    </row>
    <row r="2963" spans="1:26" x14ac:dyDescent="0.35">
      <c r="A2963" s="1" t="s">
        <v>26</v>
      </c>
      <c r="B2963" s="1" t="s">
        <v>11174</v>
      </c>
      <c r="C2963" s="1" t="s">
        <v>11175</v>
      </c>
      <c r="D2963" s="1" t="s">
        <v>27</v>
      </c>
      <c r="E2963" s="1" t="s">
        <v>27</v>
      </c>
      <c r="F2963" s="1" t="s">
        <v>27</v>
      </c>
      <c r="G2963" s="1" t="s">
        <v>27</v>
      </c>
      <c r="H2963" s="1" t="s">
        <v>27</v>
      </c>
      <c r="J2963" s="1" t="s">
        <v>27</v>
      </c>
      <c r="K2963" s="1" t="s">
        <v>27</v>
      </c>
      <c r="L2963" s="1" t="s">
        <v>27</v>
      </c>
      <c r="M2963" s="1" t="s">
        <v>27</v>
      </c>
      <c r="N2963" s="1" t="s">
        <v>27</v>
      </c>
      <c r="O2963" s="1" t="s">
        <v>27</v>
      </c>
      <c r="P2963" s="1" t="s">
        <v>27</v>
      </c>
      <c r="Q2963" s="1" t="s">
        <v>27</v>
      </c>
      <c r="R2963" s="1" t="s">
        <v>27</v>
      </c>
      <c r="S2963" s="1" t="s">
        <v>27</v>
      </c>
      <c r="T2963" s="1" t="s">
        <v>29</v>
      </c>
      <c r="U2963" s="1" t="s">
        <v>29</v>
      </c>
      <c r="V2963" s="1" t="s">
        <v>30</v>
      </c>
      <c r="W2963" s="1" t="s">
        <v>27</v>
      </c>
      <c r="X2963" s="1" t="s">
        <v>27</v>
      </c>
      <c r="Y2963" s="1" t="s">
        <v>27</v>
      </c>
      <c r="Z2963" s="1" t="s">
        <v>27</v>
      </c>
    </row>
    <row r="2964" spans="1:26" x14ac:dyDescent="0.35">
      <c r="A2964" s="1" t="s">
        <v>26</v>
      </c>
      <c r="B2964" s="1" t="s">
        <v>11176</v>
      </c>
      <c r="C2964" s="1" t="s">
        <v>11177</v>
      </c>
      <c r="D2964" s="1" t="s">
        <v>27</v>
      </c>
      <c r="E2964" s="1" t="s">
        <v>11178</v>
      </c>
      <c r="F2964" s="1" t="s">
        <v>11179</v>
      </c>
      <c r="G2964" s="1" t="s">
        <v>27</v>
      </c>
      <c r="H2964" s="1" t="s">
        <v>11180</v>
      </c>
      <c r="J2964" s="1" t="s">
        <v>32</v>
      </c>
      <c r="K2964" s="1" t="s">
        <v>959</v>
      </c>
      <c r="L2964" s="1" t="s">
        <v>11181</v>
      </c>
      <c r="M2964" s="1" t="s">
        <v>32</v>
      </c>
      <c r="N2964" s="1" t="s">
        <v>27</v>
      </c>
      <c r="O2964" s="1" t="s">
        <v>27</v>
      </c>
      <c r="P2964" s="1" t="s">
        <v>27</v>
      </c>
      <c r="Q2964" s="1" t="s">
        <v>27</v>
      </c>
      <c r="R2964" s="1" t="s">
        <v>27</v>
      </c>
      <c r="S2964" s="1" t="s">
        <v>27</v>
      </c>
      <c r="T2964" s="1" t="s">
        <v>29</v>
      </c>
      <c r="U2964" s="1" t="s">
        <v>29</v>
      </c>
      <c r="V2964" s="1" t="s">
        <v>29</v>
      </c>
      <c r="W2964" s="1" t="s">
        <v>32</v>
      </c>
      <c r="X2964" s="1" t="s">
        <v>27</v>
      </c>
      <c r="Y2964" s="1" t="s">
        <v>27</v>
      </c>
      <c r="Z2964" s="1" t="s">
        <v>27</v>
      </c>
    </row>
    <row r="2965" spans="1:26" x14ac:dyDescent="0.35">
      <c r="A2965" s="1" t="s">
        <v>26</v>
      </c>
      <c r="B2965" s="1" t="s">
        <v>11182</v>
      </c>
      <c r="C2965" s="1" t="s">
        <v>11183</v>
      </c>
      <c r="D2965" s="1" t="s">
        <v>27</v>
      </c>
      <c r="E2965" s="1" t="s">
        <v>11184</v>
      </c>
      <c r="F2965" s="1" t="s">
        <v>11185</v>
      </c>
      <c r="G2965" s="1" t="s">
        <v>27</v>
      </c>
      <c r="H2965" s="1" t="s">
        <v>27</v>
      </c>
      <c r="J2965" s="1" t="s">
        <v>981</v>
      </c>
      <c r="K2965" s="1" t="s">
        <v>959</v>
      </c>
      <c r="L2965" s="1" t="s">
        <v>11181</v>
      </c>
      <c r="M2965" s="1" t="s">
        <v>981</v>
      </c>
      <c r="N2965" s="1" t="s">
        <v>7480</v>
      </c>
      <c r="O2965" s="1" t="s">
        <v>683</v>
      </c>
      <c r="P2965" s="1" t="s">
        <v>684</v>
      </c>
      <c r="Q2965" s="1" t="s">
        <v>684</v>
      </c>
      <c r="R2965" s="1" t="s">
        <v>27</v>
      </c>
      <c r="S2965" s="1" t="s">
        <v>27</v>
      </c>
      <c r="T2965" s="1" t="s">
        <v>29</v>
      </c>
      <c r="U2965" s="1" t="s">
        <v>29</v>
      </c>
      <c r="V2965" s="1" t="s">
        <v>30</v>
      </c>
      <c r="W2965" s="1" t="s">
        <v>32</v>
      </c>
      <c r="X2965" s="1" t="s">
        <v>27</v>
      </c>
      <c r="Y2965" s="1" t="s">
        <v>27</v>
      </c>
      <c r="Z2965" s="1" t="s">
        <v>27</v>
      </c>
    </row>
    <row r="2966" spans="1:26" x14ac:dyDescent="0.35">
      <c r="A2966" s="1" t="s">
        <v>26</v>
      </c>
      <c r="B2966" s="1" t="s">
        <v>11182</v>
      </c>
      <c r="C2966" s="1" t="s">
        <v>11183</v>
      </c>
      <c r="D2966" s="1" t="s">
        <v>27</v>
      </c>
      <c r="E2966" s="1" t="s">
        <v>11184</v>
      </c>
      <c r="F2966" s="1" t="s">
        <v>11185</v>
      </c>
      <c r="G2966" s="1" t="s">
        <v>27</v>
      </c>
      <c r="H2966" s="1" t="s">
        <v>27</v>
      </c>
      <c r="J2966" s="1" t="s">
        <v>981</v>
      </c>
      <c r="K2966" s="1" t="s">
        <v>959</v>
      </c>
      <c r="L2966" s="1" t="s">
        <v>11181</v>
      </c>
      <c r="M2966" s="1" t="s">
        <v>981</v>
      </c>
      <c r="N2966" s="1" t="s">
        <v>11186</v>
      </c>
      <c r="O2966" s="1" t="s">
        <v>1331</v>
      </c>
      <c r="P2966" s="1" t="s">
        <v>11187</v>
      </c>
      <c r="Q2966" s="1" t="s">
        <v>11188</v>
      </c>
      <c r="R2966" s="1" t="s">
        <v>27</v>
      </c>
      <c r="S2966" s="1" t="s">
        <v>27</v>
      </c>
      <c r="T2966" s="1" t="s">
        <v>29</v>
      </c>
      <c r="U2966" s="1" t="s">
        <v>29</v>
      </c>
      <c r="V2966" s="1" t="s">
        <v>30</v>
      </c>
      <c r="W2966" s="1" t="s">
        <v>32</v>
      </c>
      <c r="X2966" s="1" t="s">
        <v>27</v>
      </c>
      <c r="Y2966" s="1" t="s">
        <v>27</v>
      </c>
      <c r="Z2966" s="1" t="s">
        <v>27</v>
      </c>
    </row>
    <row r="2967" spans="1:26" x14ac:dyDescent="0.35">
      <c r="A2967" s="1" t="s">
        <v>26</v>
      </c>
      <c r="B2967" s="1" t="s">
        <v>11189</v>
      </c>
      <c r="C2967" s="1" t="s">
        <v>11190</v>
      </c>
      <c r="D2967" s="1" t="s">
        <v>27</v>
      </c>
      <c r="E2967" s="1" t="s">
        <v>11191</v>
      </c>
      <c r="F2967" s="1" t="s">
        <v>11190</v>
      </c>
      <c r="G2967" s="1" t="s">
        <v>27</v>
      </c>
      <c r="H2967" s="1" t="s">
        <v>27</v>
      </c>
      <c r="J2967" s="1" t="s">
        <v>32</v>
      </c>
      <c r="K2967" s="1" t="s">
        <v>959</v>
      </c>
      <c r="L2967" s="1" t="s">
        <v>11181</v>
      </c>
      <c r="M2967" s="1" t="s">
        <v>32</v>
      </c>
      <c r="N2967" s="1" t="s">
        <v>11186</v>
      </c>
      <c r="O2967" s="1" t="s">
        <v>683</v>
      </c>
      <c r="P2967" s="1" t="s">
        <v>11192</v>
      </c>
      <c r="Q2967" s="1" t="s">
        <v>11193</v>
      </c>
      <c r="R2967" s="1" t="s">
        <v>27</v>
      </c>
      <c r="S2967" s="1" t="s">
        <v>27</v>
      </c>
      <c r="T2967" s="1" t="s">
        <v>29</v>
      </c>
      <c r="U2967" s="1" t="s">
        <v>29</v>
      </c>
      <c r="V2967" s="1" t="s">
        <v>29</v>
      </c>
      <c r="W2967" s="1" t="s">
        <v>32</v>
      </c>
      <c r="X2967" s="1" t="s">
        <v>27</v>
      </c>
      <c r="Y2967" s="1" t="s">
        <v>27</v>
      </c>
      <c r="Z2967" s="1" t="s">
        <v>27</v>
      </c>
    </row>
    <row r="2968" spans="1:26" x14ac:dyDescent="0.35">
      <c r="A2968" s="1" t="s">
        <v>26</v>
      </c>
      <c r="B2968" s="1" t="s">
        <v>11194</v>
      </c>
      <c r="C2968" s="1" t="s">
        <v>11195</v>
      </c>
      <c r="D2968" s="1" t="s">
        <v>27</v>
      </c>
      <c r="E2968" s="1" t="s">
        <v>11196</v>
      </c>
      <c r="F2968" s="1" t="s">
        <v>11197</v>
      </c>
      <c r="G2968" s="1" t="s">
        <v>27</v>
      </c>
      <c r="H2968" s="1" t="s">
        <v>27</v>
      </c>
      <c r="J2968" s="1" t="s">
        <v>32</v>
      </c>
      <c r="K2968" s="1" t="s">
        <v>959</v>
      </c>
      <c r="L2968" s="1" t="s">
        <v>11181</v>
      </c>
      <c r="M2968" s="1" t="s">
        <v>32</v>
      </c>
      <c r="N2968" s="1" t="s">
        <v>11186</v>
      </c>
      <c r="O2968" s="1" t="s">
        <v>683</v>
      </c>
      <c r="P2968" s="1" t="s">
        <v>11198</v>
      </c>
      <c r="Q2968" s="1" t="s">
        <v>11199</v>
      </c>
      <c r="R2968" s="1" t="s">
        <v>27</v>
      </c>
      <c r="S2968" s="1" t="s">
        <v>27</v>
      </c>
      <c r="T2968" s="1" t="s">
        <v>29</v>
      </c>
      <c r="U2968" s="1" t="s">
        <v>29</v>
      </c>
      <c r="V2968" s="1" t="s">
        <v>29</v>
      </c>
      <c r="W2968" s="1" t="s">
        <v>32</v>
      </c>
      <c r="X2968" s="1" t="s">
        <v>27</v>
      </c>
      <c r="Y2968" s="1" t="s">
        <v>27</v>
      </c>
      <c r="Z2968" s="1" t="s">
        <v>27</v>
      </c>
    </row>
    <row r="2969" spans="1:26" x14ac:dyDescent="0.35">
      <c r="A2969" s="1" t="s">
        <v>26</v>
      </c>
      <c r="B2969" s="1" t="s">
        <v>11200</v>
      </c>
      <c r="C2969" s="1" t="s">
        <v>11201</v>
      </c>
      <c r="D2969" s="1" t="s">
        <v>27</v>
      </c>
      <c r="E2969" s="1" t="s">
        <v>11202</v>
      </c>
      <c r="F2969" s="1" t="s">
        <v>11203</v>
      </c>
      <c r="G2969" s="1" t="s">
        <v>27</v>
      </c>
      <c r="H2969" s="1" t="s">
        <v>27</v>
      </c>
      <c r="J2969" s="1" t="s">
        <v>32</v>
      </c>
      <c r="K2969" s="1" t="s">
        <v>959</v>
      </c>
      <c r="L2969" s="1" t="s">
        <v>11204</v>
      </c>
      <c r="M2969" s="1" t="s">
        <v>32</v>
      </c>
      <c r="N2969" s="1" t="s">
        <v>27</v>
      </c>
      <c r="O2969" s="1" t="s">
        <v>27</v>
      </c>
      <c r="P2969" s="1" t="s">
        <v>27</v>
      </c>
      <c r="Q2969" s="1" t="s">
        <v>27</v>
      </c>
      <c r="R2969" s="1" t="s">
        <v>27</v>
      </c>
      <c r="S2969" s="1" t="s">
        <v>27</v>
      </c>
      <c r="T2969" s="1" t="s">
        <v>29</v>
      </c>
      <c r="U2969" s="1" t="s">
        <v>29</v>
      </c>
      <c r="V2969" s="1" t="s">
        <v>29</v>
      </c>
      <c r="W2969" s="1" t="s">
        <v>32</v>
      </c>
      <c r="X2969" s="1" t="s">
        <v>27</v>
      </c>
      <c r="Y2969" s="1" t="s">
        <v>27</v>
      </c>
      <c r="Z2969" s="1" t="s">
        <v>27</v>
      </c>
    </row>
    <row r="2970" spans="1:26" x14ac:dyDescent="0.35">
      <c r="A2970" s="1" t="s">
        <v>26</v>
      </c>
      <c r="B2970" s="1" t="s">
        <v>11205</v>
      </c>
      <c r="C2970" s="1" t="s">
        <v>1349</v>
      </c>
      <c r="D2970" s="1" t="s">
        <v>27</v>
      </c>
      <c r="E2970" s="1" t="s">
        <v>11206</v>
      </c>
      <c r="F2970" s="1" t="s">
        <v>11207</v>
      </c>
      <c r="G2970" s="1" t="s">
        <v>27</v>
      </c>
      <c r="H2970" s="1" t="s">
        <v>27</v>
      </c>
      <c r="J2970" s="1" t="s">
        <v>32</v>
      </c>
      <c r="K2970" s="1" t="s">
        <v>959</v>
      </c>
      <c r="L2970" s="1" t="s">
        <v>11204</v>
      </c>
      <c r="M2970" s="1" t="s">
        <v>32</v>
      </c>
      <c r="N2970" s="1" t="s">
        <v>11208</v>
      </c>
      <c r="O2970" s="1" t="s">
        <v>683</v>
      </c>
      <c r="P2970" s="1" t="s">
        <v>11209</v>
      </c>
      <c r="Q2970" s="1" t="s">
        <v>11210</v>
      </c>
      <c r="R2970" s="1" t="s">
        <v>27</v>
      </c>
      <c r="S2970" s="1" t="s">
        <v>27</v>
      </c>
      <c r="T2970" s="1" t="s">
        <v>29</v>
      </c>
      <c r="U2970" s="1" t="s">
        <v>29</v>
      </c>
      <c r="V2970" s="1" t="s">
        <v>30</v>
      </c>
      <c r="W2970" s="1" t="s">
        <v>32</v>
      </c>
      <c r="X2970" s="1" t="s">
        <v>27</v>
      </c>
      <c r="Y2970" s="1" t="s">
        <v>27</v>
      </c>
      <c r="Z2970" s="1" t="s">
        <v>27</v>
      </c>
    </row>
    <row r="2971" spans="1:26" x14ac:dyDescent="0.35">
      <c r="A2971" s="1" t="s">
        <v>26</v>
      </c>
      <c r="B2971" s="1" t="s">
        <v>11211</v>
      </c>
      <c r="C2971" s="1" t="s">
        <v>11212</v>
      </c>
      <c r="D2971" s="1" t="s">
        <v>27</v>
      </c>
      <c r="E2971" s="1" t="s">
        <v>11213</v>
      </c>
      <c r="F2971" s="1" t="s">
        <v>11212</v>
      </c>
      <c r="G2971" s="1" t="s">
        <v>27</v>
      </c>
      <c r="H2971" s="1" t="s">
        <v>11214</v>
      </c>
      <c r="J2971" s="1" t="s">
        <v>32</v>
      </c>
      <c r="K2971" s="1" t="s">
        <v>959</v>
      </c>
      <c r="L2971" s="1" t="s">
        <v>11204</v>
      </c>
      <c r="M2971" s="1" t="s">
        <v>32</v>
      </c>
      <c r="N2971" s="1" t="s">
        <v>11208</v>
      </c>
      <c r="O2971" s="1" t="s">
        <v>1331</v>
      </c>
      <c r="P2971" s="1" t="s">
        <v>11215</v>
      </c>
      <c r="Q2971" s="1" t="s">
        <v>11216</v>
      </c>
      <c r="R2971" s="1" t="s">
        <v>27</v>
      </c>
      <c r="S2971" s="1" t="s">
        <v>27</v>
      </c>
      <c r="T2971" s="1" t="s">
        <v>29</v>
      </c>
      <c r="U2971" s="1" t="s">
        <v>29</v>
      </c>
      <c r="V2971" s="1" t="s">
        <v>29</v>
      </c>
      <c r="W2971" s="1" t="s">
        <v>32</v>
      </c>
      <c r="X2971" s="1" t="s">
        <v>27</v>
      </c>
      <c r="Y2971" s="1" t="s">
        <v>27</v>
      </c>
      <c r="Z2971" s="1" t="s">
        <v>27</v>
      </c>
    </row>
    <row r="2972" spans="1:26" x14ac:dyDescent="0.35">
      <c r="A2972" s="1" t="s">
        <v>26</v>
      </c>
      <c r="B2972" s="1" t="s">
        <v>11217</v>
      </c>
      <c r="C2972" s="1" t="s">
        <v>11218</v>
      </c>
      <c r="D2972" s="1" t="s">
        <v>27</v>
      </c>
      <c r="E2972" s="1" t="s">
        <v>11219</v>
      </c>
      <c r="F2972" s="1" t="s">
        <v>11220</v>
      </c>
      <c r="G2972" s="1" t="s">
        <v>27</v>
      </c>
      <c r="H2972" s="1" t="s">
        <v>27</v>
      </c>
      <c r="J2972" s="1" t="s">
        <v>32</v>
      </c>
      <c r="K2972" s="1" t="s">
        <v>959</v>
      </c>
      <c r="L2972" s="1" t="s">
        <v>11204</v>
      </c>
      <c r="M2972" s="1" t="s">
        <v>32</v>
      </c>
      <c r="N2972" s="1" t="s">
        <v>11208</v>
      </c>
      <c r="O2972" s="1" t="s">
        <v>683</v>
      </c>
      <c r="P2972" s="1" t="s">
        <v>11221</v>
      </c>
      <c r="Q2972" s="1" t="s">
        <v>11222</v>
      </c>
      <c r="R2972" s="1" t="s">
        <v>27</v>
      </c>
      <c r="S2972" s="1" t="s">
        <v>27</v>
      </c>
      <c r="T2972" s="1" t="s">
        <v>29</v>
      </c>
      <c r="U2972" s="1" t="s">
        <v>29</v>
      </c>
      <c r="V2972" s="1" t="s">
        <v>29</v>
      </c>
      <c r="W2972" s="1" t="s">
        <v>32</v>
      </c>
      <c r="X2972" s="1" t="s">
        <v>27</v>
      </c>
      <c r="Y2972" s="1" t="s">
        <v>27</v>
      </c>
      <c r="Z2972" s="1" t="s">
        <v>27</v>
      </c>
    </row>
    <row r="2973" spans="1:26" x14ac:dyDescent="0.35">
      <c r="A2973" s="1" t="s">
        <v>26</v>
      </c>
      <c r="B2973" s="1" t="s">
        <v>11223</v>
      </c>
      <c r="C2973" s="1" t="s">
        <v>11224</v>
      </c>
      <c r="D2973" s="1" t="s">
        <v>27</v>
      </c>
      <c r="E2973" s="1" t="s">
        <v>11225</v>
      </c>
      <c r="F2973" s="1" t="s">
        <v>11226</v>
      </c>
      <c r="G2973" s="1" t="s">
        <v>27</v>
      </c>
      <c r="H2973" s="1" t="s">
        <v>27</v>
      </c>
      <c r="J2973" s="1" t="s">
        <v>32</v>
      </c>
      <c r="K2973" s="1" t="s">
        <v>959</v>
      </c>
      <c r="L2973" s="1" t="s">
        <v>11204</v>
      </c>
      <c r="M2973" s="1" t="s">
        <v>32</v>
      </c>
      <c r="N2973" s="1" t="s">
        <v>11208</v>
      </c>
      <c r="O2973" s="1" t="s">
        <v>683</v>
      </c>
      <c r="P2973" s="1" t="s">
        <v>11227</v>
      </c>
      <c r="Q2973" s="1" t="s">
        <v>11228</v>
      </c>
      <c r="R2973" s="1" t="s">
        <v>27</v>
      </c>
      <c r="S2973" s="1" t="s">
        <v>27</v>
      </c>
      <c r="T2973" s="1" t="s">
        <v>29</v>
      </c>
      <c r="U2973" s="1" t="s">
        <v>29</v>
      </c>
      <c r="V2973" s="1" t="s">
        <v>29</v>
      </c>
      <c r="W2973" s="1" t="s">
        <v>32</v>
      </c>
      <c r="X2973" s="1" t="s">
        <v>27</v>
      </c>
      <c r="Y2973" s="1" t="s">
        <v>27</v>
      </c>
      <c r="Z2973" s="1" t="s">
        <v>27</v>
      </c>
    </row>
    <row r="2974" spans="1:26" x14ac:dyDescent="0.35">
      <c r="A2974" s="1" t="s">
        <v>26</v>
      </c>
      <c r="B2974" s="1" t="s">
        <v>11229</v>
      </c>
      <c r="C2974" s="1" t="s">
        <v>11230</v>
      </c>
      <c r="D2974" s="1" t="s">
        <v>27</v>
      </c>
      <c r="E2974" s="1" t="s">
        <v>11231</v>
      </c>
      <c r="F2974" s="1" t="s">
        <v>11230</v>
      </c>
      <c r="G2974" s="1" t="s">
        <v>27</v>
      </c>
      <c r="H2974" s="1" t="s">
        <v>11232</v>
      </c>
      <c r="I2974">
        <v>5012</v>
      </c>
      <c r="J2974" s="1" t="s">
        <v>27</v>
      </c>
      <c r="K2974" s="1" t="s">
        <v>27</v>
      </c>
      <c r="L2974" s="1" t="s">
        <v>27</v>
      </c>
      <c r="M2974" s="1" t="s">
        <v>27</v>
      </c>
      <c r="N2974" s="1" t="s">
        <v>27</v>
      </c>
      <c r="O2974" s="1" t="s">
        <v>27</v>
      </c>
      <c r="P2974" s="1" t="s">
        <v>27</v>
      </c>
      <c r="Q2974" s="1" t="s">
        <v>27</v>
      </c>
      <c r="R2974" s="1" t="s">
        <v>27</v>
      </c>
      <c r="S2974" s="1" t="s">
        <v>27</v>
      </c>
      <c r="T2974" s="1" t="s">
        <v>29</v>
      </c>
      <c r="U2974" s="1" t="s">
        <v>29</v>
      </c>
      <c r="V2974" s="1" t="s">
        <v>29</v>
      </c>
      <c r="W2974" s="1" t="s">
        <v>32</v>
      </c>
      <c r="X2974" s="1" t="s">
        <v>27</v>
      </c>
      <c r="Y2974" s="1" t="s">
        <v>27</v>
      </c>
      <c r="Z2974" s="1" t="s">
        <v>27</v>
      </c>
    </row>
    <row r="2975" spans="1:26" x14ac:dyDescent="0.35">
      <c r="A2975" s="1" t="s">
        <v>26</v>
      </c>
      <c r="B2975" s="1" t="s">
        <v>11233</v>
      </c>
      <c r="C2975" s="1" t="s">
        <v>1354</v>
      </c>
      <c r="D2975" s="1" t="s">
        <v>27</v>
      </c>
      <c r="E2975" s="1" t="s">
        <v>11234</v>
      </c>
      <c r="F2975" s="1" t="s">
        <v>1354</v>
      </c>
      <c r="G2975" s="1" t="s">
        <v>27</v>
      </c>
      <c r="H2975" s="1" t="s">
        <v>11235</v>
      </c>
      <c r="J2975" s="1" t="s">
        <v>32</v>
      </c>
      <c r="K2975" s="1" t="s">
        <v>959</v>
      </c>
      <c r="L2975" s="1" t="s">
        <v>11236</v>
      </c>
      <c r="M2975" s="1" t="s">
        <v>32</v>
      </c>
      <c r="N2975" s="1" t="s">
        <v>27</v>
      </c>
      <c r="O2975" s="1" t="s">
        <v>27</v>
      </c>
      <c r="P2975" s="1" t="s">
        <v>27</v>
      </c>
      <c r="Q2975" s="1" t="s">
        <v>27</v>
      </c>
      <c r="R2975" s="1" t="s">
        <v>27</v>
      </c>
      <c r="S2975" s="1" t="s">
        <v>27</v>
      </c>
      <c r="T2975" s="1" t="s">
        <v>29</v>
      </c>
      <c r="U2975" s="1" t="s">
        <v>29</v>
      </c>
      <c r="V2975" s="1" t="s">
        <v>30</v>
      </c>
      <c r="W2975" s="1" t="s">
        <v>32</v>
      </c>
      <c r="X2975" s="1" t="s">
        <v>27</v>
      </c>
      <c r="Y2975" s="1" t="s">
        <v>27</v>
      </c>
      <c r="Z2975" s="1" t="s">
        <v>27</v>
      </c>
    </row>
    <row r="2976" spans="1:26" x14ac:dyDescent="0.35">
      <c r="A2976" s="1" t="s">
        <v>26</v>
      </c>
      <c r="B2976" s="1" t="s">
        <v>11237</v>
      </c>
      <c r="C2976" s="1" t="s">
        <v>11238</v>
      </c>
      <c r="D2976" s="1" t="s">
        <v>27</v>
      </c>
      <c r="E2976" s="1" t="s">
        <v>11239</v>
      </c>
      <c r="F2976" s="1" t="s">
        <v>11240</v>
      </c>
      <c r="G2976" s="1" t="s">
        <v>11240</v>
      </c>
      <c r="H2976" s="1" t="s">
        <v>11241</v>
      </c>
      <c r="J2976" s="1" t="s">
        <v>32</v>
      </c>
      <c r="K2976" s="1" t="s">
        <v>959</v>
      </c>
      <c r="L2976" s="1" t="s">
        <v>11242</v>
      </c>
      <c r="M2976" s="1" t="s">
        <v>32</v>
      </c>
      <c r="N2976" s="1" t="s">
        <v>27</v>
      </c>
      <c r="O2976" s="1" t="s">
        <v>27</v>
      </c>
      <c r="P2976" s="1" t="s">
        <v>27</v>
      </c>
      <c r="Q2976" s="1" t="s">
        <v>27</v>
      </c>
      <c r="R2976" s="1" t="s">
        <v>27</v>
      </c>
      <c r="S2976" s="1" t="s">
        <v>27</v>
      </c>
      <c r="T2976" s="1" t="s">
        <v>29</v>
      </c>
      <c r="U2976" s="1" t="s">
        <v>29</v>
      </c>
      <c r="V2976" s="1" t="s">
        <v>30</v>
      </c>
      <c r="W2976" s="1" t="s">
        <v>32</v>
      </c>
      <c r="X2976" s="1" t="s">
        <v>27</v>
      </c>
      <c r="Y2976" s="1" t="s">
        <v>27</v>
      </c>
      <c r="Z2976" s="1" t="s">
        <v>27</v>
      </c>
    </row>
    <row r="2977" spans="1:26" x14ac:dyDescent="0.35">
      <c r="A2977" s="1" t="s">
        <v>26</v>
      </c>
      <c r="B2977" s="1" t="s">
        <v>11243</v>
      </c>
      <c r="C2977" s="1" t="s">
        <v>11244</v>
      </c>
      <c r="D2977" s="1" t="s">
        <v>27</v>
      </c>
      <c r="E2977" s="1" t="s">
        <v>11245</v>
      </c>
      <c r="F2977" s="1" t="s">
        <v>11246</v>
      </c>
      <c r="G2977" s="1" t="s">
        <v>27</v>
      </c>
      <c r="H2977" s="1" t="s">
        <v>11247</v>
      </c>
      <c r="J2977" s="1" t="s">
        <v>32</v>
      </c>
      <c r="K2977" s="1" t="s">
        <v>959</v>
      </c>
      <c r="L2977" s="1" t="s">
        <v>11248</v>
      </c>
      <c r="M2977" s="1" t="s">
        <v>32</v>
      </c>
      <c r="N2977" s="1" t="s">
        <v>27</v>
      </c>
      <c r="O2977" s="1" t="s">
        <v>27</v>
      </c>
      <c r="P2977" s="1" t="s">
        <v>27</v>
      </c>
      <c r="Q2977" s="1" t="s">
        <v>27</v>
      </c>
      <c r="R2977" s="1" t="s">
        <v>27</v>
      </c>
      <c r="S2977" s="1" t="s">
        <v>27</v>
      </c>
      <c r="T2977" s="1" t="s">
        <v>29</v>
      </c>
      <c r="U2977" s="1" t="s">
        <v>29</v>
      </c>
      <c r="V2977" s="1" t="s">
        <v>29</v>
      </c>
      <c r="W2977" s="1" t="s">
        <v>32</v>
      </c>
      <c r="X2977" s="1" t="s">
        <v>27</v>
      </c>
      <c r="Y2977" s="1" t="s">
        <v>27</v>
      </c>
      <c r="Z2977" s="1" t="s">
        <v>27</v>
      </c>
    </row>
    <row r="2978" spans="1:26" x14ac:dyDescent="0.35">
      <c r="A2978" s="1" t="s">
        <v>26</v>
      </c>
      <c r="B2978" s="1" t="s">
        <v>11249</v>
      </c>
      <c r="C2978" s="1" t="s">
        <v>11250</v>
      </c>
      <c r="D2978" s="1" t="s">
        <v>27</v>
      </c>
      <c r="E2978" s="1" t="s">
        <v>11251</v>
      </c>
      <c r="F2978" s="1" t="s">
        <v>11250</v>
      </c>
      <c r="G2978" s="1" t="s">
        <v>27</v>
      </c>
      <c r="H2978" s="1" t="s">
        <v>11252</v>
      </c>
      <c r="J2978" s="1" t="s">
        <v>32</v>
      </c>
      <c r="K2978" s="1" t="s">
        <v>959</v>
      </c>
      <c r="L2978" s="1" t="s">
        <v>11248</v>
      </c>
      <c r="M2978" s="1" t="s">
        <v>32</v>
      </c>
      <c r="N2978" s="1" t="s">
        <v>11253</v>
      </c>
      <c r="O2978" s="1" t="s">
        <v>683</v>
      </c>
      <c r="P2978" s="1" t="s">
        <v>684</v>
      </c>
      <c r="Q2978" s="1" t="s">
        <v>684</v>
      </c>
      <c r="R2978" s="1" t="s">
        <v>27</v>
      </c>
      <c r="S2978" s="1" t="s">
        <v>27</v>
      </c>
      <c r="T2978" s="1" t="s">
        <v>29</v>
      </c>
      <c r="U2978" s="1" t="s">
        <v>29</v>
      </c>
      <c r="V2978" s="1" t="s">
        <v>29</v>
      </c>
      <c r="W2978" s="1" t="s">
        <v>32</v>
      </c>
      <c r="X2978" s="1" t="s">
        <v>27</v>
      </c>
      <c r="Y2978" s="1" t="s">
        <v>27</v>
      </c>
      <c r="Z2978" s="1" t="s">
        <v>27</v>
      </c>
    </row>
    <row r="2979" spans="1:26" x14ac:dyDescent="0.35">
      <c r="A2979" s="1" t="s">
        <v>26</v>
      </c>
      <c r="B2979" s="1" t="s">
        <v>11254</v>
      </c>
      <c r="C2979" s="1" t="s">
        <v>11255</v>
      </c>
      <c r="D2979" s="1" t="s">
        <v>27</v>
      </c>
      <c r="E2979" s="1" t="s">
        <v>11256</v>
      </c>
      <c r="F2979" s="1" t="s">
        <v>11255</v>
      </c>
      <c r="G2979" s="1" t="s">
        <v>27</v>
      </c>
      <c r="H2979" s="1" t="s">
        <v>11257</v>
      </c>
      <c r="J2979" s="1" t="s">
        <v>32</v>
      </c>
      <c r="K2979" s="1" t="s">
        <v>959</v>
      </c>
      <c r="L2979" s="1" t="s">
        <v>11258</v>
      </c>
      <c r="M2979" s="1" t="s">
        <v>32</v>
      </c>
      <c r="N2979" s="1" t="s">
        <v>27</v>
      </c>
      <c r="O2979" s="1" t="s">
        <v>27</v>
      </c>
      <c r="P2979" s="1" t="s">
        <v>27</v>
      </c>
      <c r="Q2979" s="1" t="s">
        <v>27</v>
      </c>
      <c r="R2979" s="1" t="s">
        <v>27</v>
      </c>
      <c r="S2979" s="1" t="s">
        <v>27</v>
      </c>
      <c r="T2979" s="1" t="s">
        <v>29</v>
      </c>
      <c r="U2979" s="1" t="s">
        <v>29</v>
      </c>
      <c r="V2979" s="1" t="s">
        <v>29</v>
      </c>
      <c r="W2979" s="1" t="s">
        <v>32</v>
      </c>
      <c r="X2979" s="1" t="s">
        <v>27</v>
      </c>
      <c r="Y2979" s="1" t="s">
        <v>27</v>
      </c>
      <c r="Z2979" s="1" t="s">
        <v>27</v>
      </c>
    </row>
    <row r="2980" spans="1:26" x14ac:dyDescent="0.35">
      <c r="A2980" s="1" t="s">
        <v>26</v>
      </c>
      <c r="B2980" s="1" t="s">
        <v>11259</v>
      </c>
      <c r="C2980" s="1" t="s">
        <v>11260</v>
      </c>
      <c r="D2980" s="1" t="s">
        <v>27</v>
      </c>
      <c r="E2980" s="1" t="s">
        <v>11261</v>
      </c>
      <c r="F2980" s="1" t="s">
        <v>11260</v>
      </c>
      <c r="G2980" s="1" t="s">
        <v>27</v>
      </c>
      <c r="H2980" s="1" t="s">
        <v>11262</v>
      </c>
      <c r="J2980" s="1" t="s">
        <v>32</v>
      </c>
      <c r="K2980" s="1" t="s">
        <v>959</v>
      </c>
      <c r="L2980" s="1" t="s">
        <v>11248</v>
      </c>
      <c r="M2980" s="1" t="s">
        <v>32</v>
      </c>
      <c r="N2980" s="1" t="s">
        <v>11263</v>
      </c>
      <c r="O2980" s="1" t="s">
        <v>683</v>
      </c>
      <c r="P2980" s="1" t="s">
        <v>684</v>
      </c>
      <c r="Q2980" s="1" t="s">
        <v>684</v>
      </c>
      <c r="R2980" s="1" t="s">
        <v>27</v>
      </c>
      <c r="S2980" s="1" t="s">
        <v>27</v>
      </c>
      <c r="T2980" s="1" t="s">
        <v>29</v>
      </c>
      <c r="U2980" s="1" t="s">
        <v>29</v>
      </c>
      <c r="V2980" s="1" t="s">
        <v>29</v>
      </c>
      <c r="W2980" s="1" t="s">
        <v>32</v>
      </c>
      <c r="X2980" s="1" t="s">
        <v>27</v>
      </c>
      <c r="Y2980" s="1" t="s">
        <v>27</v>
      </c>
      <c r="Z2980" s="1" t="s">
        <v>27</v>
      </c>
    </row>
    <row r="2981" spans="1:26" x14ac:dyDescent="0.35">
      <c r="A2981" s="1" t="s">
        <v>26</v>
      </c>
      <c r="B2981" s="1" t="s">
        <v>11264</v>
      </c>
      <c r="C2981" s="1" t="s">
        <v>11265</v>
      </c>
      <c r="D2981" s="1" t="s">
        <v>27</v>
      </c>
      <c r="E2981" s="1" t="s">
        <v>11266</v>
      </c>
      <c r="F2981" s="1" t="s">
        <v>11265</v>
      </c>
      <c r="G2981" s="1" t="s">
        <v>27</v>
      </c>
      <c r="H2981" s="1" t="s">
        <v>11267</v>
      </c>
      <c r="J2981" s="1" t="s">
        <v>32</v>
      </c>
      <c r="K2981" s="1" t="s">
        <v>959</v>
      </c>
      <c r="L2981" s="1" t="s">
        <v>10454</v>
      </c>
      <c r="M2981" s="1" t="s">
        <v>32</v>
      </c>
      <c r="N2981" s="1" t="s">
        <v>27</v>
      </c>
      <c r="O2981" s="1" t="s">
        <v>27</v>
      </c>
      <c r="P2981" s="1" t="s">
        <v>27</v>
      </c>
      <c r="Q2981" s="1" t="s">
        <v>27</v>
      </c>
      <c r="R2981" s="1" t="s">
        <v>27</v>
      </c>
      <c r="S2981" s="1" t="s">
        <v>27</v>
      </c>
      <c r="T2981" s="1" t="s">
        <v>29</v>
      </c>
      <c r="U2981" s="1" t="s">
        <v>29</v>
      </c>
      <c r="V2981" s="1" t="s">
        <v>29</v>
      </c>
      <c r="W2981" s="1" t="s">
        <v>32</v>
      </c>
      <c r="X2981" s="1" t="s">
        <v>27</v>
      </c>
      <c r="Y2981" s="1" t="s">
        <v>27</v>
      </c>
      <c r="Z2981" s="1" t="s">
        <v>27</v>
      </c>
    </row>
    <row r="2982" spans="1:26" x14ac:dyDescent="0.35">
      <c r="A2982" s="1" t="s">
        <v>26</v>
      </c>
      <c r="B2982" s="1" t="s">
        <v>11268</v>
      </c>
      <c r="C2982" s="1" t="s">
        <v>11269</v>
      </c>
      <c r="D2982" s="1" t="s">
        <v>27</v>
      </c>
      <c r="E2982" s="1" t="s">
        <v>11270</v>
      </c>
      <c r="F2982" s="1" t="s">
        <v>11269</v>
      </c>
      <c r="G2982" s="1" t="s">
        <v>27</v>
      </c>
      <c r="H2982" s="1" t="s">
        <v>11271</v>
      </c>
      <c r="J2982" s="1" t="s">
        <v>27</v>
      </c>
      <c r="K2982" s="1" t="s">
        <v>27</v>
      </c>
      <c r="L2982" s="1" t="s">
        <v>27</v>
      </c>
      <c r="M2982" s="1" t="s">
        <v>27</v>
      </c>
      <c r="N2982" s="1" t="s">
        <v>27</v>
      </c>
      <c r="O2982" s="1" t="s">
        <v>27</v>
      </c>
      <c r="P2982" s="1" t="s">
        <v>27</v>
      </c>
      <c r="Q2982" s="1" t="s">
        <v>27</v>
      </c>
      <c r="R2982" s="1" t="s">
        <v>27</v>
      </c>
      <c r="S2982" s="1" t="s">
        <v>27</v>
      </c>
      <c r="T2982" s="1" t="s">
        <v>29</v>
      </c>
      <c r="U2982" s="1" t="s">
        <v>29</v>
      </c>
      <c r="V2982" s="1" t="s">
        <v>29</v>
      </c>
      <c r="W2982" s="1" t="s">
        <v>32</v>
      </c>
      <c r="X2982" s="1" t="s">
        <v>27</v>
      </c>
      <c r="Y2982" s="1" t="s">
        <v>27</v>
      </c>
      <c r="Z2982" s="1" t="s">
        <v>27</v>
      </c>
    </row>
    <row r="2983" spans="1:26" x14ac:dyDescent="0.35">
      <c r="A2983" s="1" t="s">
        <v>26</v>
      </c>
      <c r="B2983" s="1" t="s">
        <v>11272</v>
      </c>
      <c r="C2983" s="1" t="s">
        <v>11273</v>
      </c>
      <c r="D2983" s="1" t="s">
        <v>27</v>
      </c>
      <c r="E2983" s="1" t="s">
        <v>11274</v>
      </c>
      <c r="F2983" s="1" t="s">
        <v>11275</v>
      </c>
      <c r="G2983" s="1" t="s">
        <v>27</v>
      </c>
      <c r="H2983" s="1" t="s">
        <v>11276</v>
      </c>
      <c r="J2983" s="1" t="s">
        <v>32</v>
      </c>
      <c r="K2983" s="1" t="s">
        <v>959</v>
      </c>
      <c r="L2983" s="1" t="s">
        <v>11277</v>
      </c>
      <c r="M2983" s="1" t="s">
        <v>32</v>
      </c>
      <c r="N2983" s="1" t="s">
        <v>27</v>
      </c>
      <c r="O2983" s="1" t="s">
        <v>27</v>
      </c>
      <c r="P2983" s="1" t="s">
        <v>27</v>
      </c>
      <c r="Q2983" s="1" t="s">
        <v>27</v>
      </c>
      <c r="R2983" s="1" t="s">
        <v>27</v>
      </c>
      <c r="S2983" s="1" t="s">
        <v>27</v>
      </c>
      <c r="T2983" s="1" t="s">
        <v>29</v>
      </c>
      <c r="U2983" s="1" t="s">
        <v>29</v>
      </c>
      <c r="V2983" s="1" t="s">
        <v>30</v>
      </c>
      <c r="W2983" s="1" t="s">
        <v>32</v>
      </c>
      <c r="X2983" s="1" t="s">
        <v>27</v>
      </c>
      <c r="Y2983" s="1" t="s">
        <v>27</v>
      </c>
      <c r="Z2983" s="1" t="s">
        <v>27</v>
      </c>
    </row>
    <row r="2984" spans="1:26" x14ac:dyDescent="0.35">
      <c r="A2984" s="1" t="s">
        <v>26</v>
      </c>
      <c r="B2984" s="1" t="s">
        <v>11278</v>
      </c>
      <c r="C2984" s="1" t="s">
        <v>9024</v>
      </c>
      <c r="D2984" s="1" t="s">
        <v>27</v>
      </c>
      <c r="E2984" s="1" t="s">
        <v>11279</v>
      </c>
      <c r="F2984" s="1" t="s">
        <v>9024</v>
      </c>
      <c r="G2984" s="1" t="s">
        <v>27</v>
      </c>
      <c r="H2984" s="1" t="s">
        <v>11280</v>
      </c>
      <c r="J2984" s="1" t="s">
        <v>32</v>
      </c>
      <c r="K2984" s="1" t="s">
        <v>959</v>
      </c>
      <c r="L2984" s="1" t="s">
        <v>8255</v>
      </c>
      <c r="M2984" s="1" t="s">
        <v>32</v>
      </c>
      <c r="N2984" s="1" t="s">
        <v>27</v>
      </c>
      <c r="O2984" s="1" t="s">
        <v>27</v>
      </c>
      <c r="P2984" s="1" t="s">
        <v>27</v>
      </c>
      <c r="Q2984" s="1" t="s">
        <v>27</v>
      </c>
      <c r="R2984" s="1" t="s">
        <v>27</v>
      </c>
      <c r="S2984" s="1" t="s">
        <v>27</v>
      </c>
      <c r="T2984" s="1" t="s">
        <v>29</v>
      </c>
      <c r="U2984" s="1" t="s">
        <v>29</v>
      </c>
      <c r="V2984" s="1" t="s">
        <v>29</v>
      </c>
      <c r="W2984" s="1" t="s">
        <v>32</v>
      </c>
      <c r="X2984" s="1" t="s">
        <v>27</v>
      </c>
      <c r="Y2984" s="1" t="s">
        <v>27</v>
      </c>
      <c r="Z2984" s="1" t="s">
        <v>27</v>
      </c>
    </row>
    <row r="2985" spans="1:26" x14ac:dyDescent="0.35">
      <c r="A2985" s="1" t="s">
        <v>26</v>
      </c>
      <c r="B2985" s="1" t="s">
        <v>11281</v>
      </c>
      <c r="C2985" s="1" t="s">
        <v>11282</v>
      </c>
      <c r="D2985" s="1" t="s">
        <v>27</v>
      </c>
      <c r="E2985" s="1" t="s">
        <v>11283</v>
      </c>
      <c r="F2985" s="1" t="s">
        <v>11284</v>
      </c>
      <c r="G2985" s="1" t="s">
        <v>27</v>
      </c>
      <c r="H2985" s="1" t="s">
        <v>11285</v>
      </c>
      <c r="J2985" s="1" t="s">
        <v>32</v>
      </c>
      <c r="K2985" s="1" t="s">
        <v>959</v>
      </c>
      <c r="L2985" s="1" t="s">
        <v>10466</v>
      </c>
      <c r="M2985" s="1" t="s">
        <v>32</v>
      </c>
      <c r="N2985" s="1" t="s">
        <v>27</v>
      </c>
      <c r="O2985" s="1" t="s">
        <v>27</v>
      </c>
      <c r="P2985" s="1" t="s">
        <v>27</v>
      </c>
      <c r="Q2985" s="1" t="s">
        <v>27</v>
      </c>
      <c r="R2985" s="1" t="s">
        <v>27</v>
      </c>
      <c r="S2985" s="1" t="s">
        <v>27</v>
      </c>
      <c r="T2985" s="1" t="s">
        <v>29</v>
      </c>
      <c r="U2985" s="1" t="s">
        <v>29</v>
      </c>
      <c r="V2985" s="1" t="s">
        <v>29</v>
      </c>
      <c r="W2985" s="1" t="s">
        <v>32</v>
      </c>
      <c r="X2985" s="1" t="s">
        <v>27</v>
      </c>
      <c r="Y2985" s="1" t="s">
        <v>27</v>
      </c>
      <c r="Z2985" s="1" t="s">
        <v>27</v>
      </c>
    </row>
    <row r="2986" spans="1:26" x14ac:dyDescent="0.35">
      <c r="A2986" s="1" t="s">
        <v>26</v>
      </c>
      <c r="B2986" s="1" t="s">
        <v>11286</v>
      </c>
      <c r="C2986" s="1" t="s">
        <v>11287</v>
      </c>
      <c r="D2986" s="1" t="s">
        <v>27</v>
      </c>
      <c r="E2986" s="1" t="s">
        <v>11288</v>
      </c>
      <c r="F2986" s="1" t="s">
        <v>11287</v>
      </c>
      <c r="G2986" s="1" t="s">
        <v>27</v>
      </c>
      <c r="H2986" s="1" t="s">
        <v>11289</v>
      </c>
      <c r="J2986" s="1" t="s">
        <v>32</v>
      </c>
      <c r="K2986" s="1" t="s">
        <v>959</v>
      </c>
      <c r="L2986" s="1" t="s">
        <v>11290</v>
      </c>
      <c r="M2986" s="1" t="s">
        <v>32</v>
      </c>
      <c r="N2986" s="1" t="s">
        <v>27</v>
      </c>
      <c r="O2986" s="1" t="s">
        <v>27</v>
      </c>
      <c r="P2986" s="1" t="s">
        <v>27</v>
      </c>
      <c r="Q2986" s="1" t="s">
        <v>27</v>
      </c>
      <c r="R2986" s="1" t="s">
        <v>27</v>
      </c>
      <c r="S2986" s="1" t="s">
        <v>27</v>
      </c>
      <c r="T2986" s="1" t="s">
        <v>29</v>
      </c>
      <c r="U2986" s="1" t="s">
        <v>29</v>
      </c>
      <c r="V2986" s="1" t="s">
        <v>29</v>
      </c>
      <c r="W2986" s="1" t="s">
        <v>32</v>
      </c>
      <c r="X2986" s="1" t="s">
        <v>27</v>
      </c>
      <c r="Y2986" s="1" t="s">
        <v>27</v>
      </c>
      <c r="Z2986" s="1" t="s">
        <v>27</v>
      </c>
    </row>
    <row r="2987" spans="1:26" x14ac:dyDescent="0.35">
      <c r="A2987" s="1" t="s">
        <v>26</v>
      </c>
      <c r="B2987" s="1" t="s">
        <v>11291</v>
      </c>
      <c r="C2987" s="1" t="s">
        <v>11292</v>
      </c>
      <c r="D2987" s="1" t="s">
        <v>27</v>
      </c>
      <c r="E2987" s="1" t="s">
        <v>11293</v>
      </c>
      <c r="F2987" s="1" t="s">
        <v>11294</v>
      </c>
      <c r="G2987" s="1" t="s">
        <v>27</v>
      </c>
      <c r="H2987" s="1" t="s">
        <v>11295</v>
      </c>
      <c r="J2987" s="1" t="s">
        <v>32</v>
      </c>
      <c r="K2987" s="1" t="s">
        <v>959</v>
      </c>
      <c r="L2987" s="1" t="s">
        <v>11296</v>
      </c>
      <c r="M2987" s="1" t="s">
        <v>32</v>
      </c>
      <c r="N2987" s="1" t="s">
        <v>27</v>
      </c>
      <c r="O2987" s="1" t="s">
        <v>27</v>
      </c>
      <c r="P2987" s="1" t="s">
        <v>27</v>
      </c>
      <c r="Q2987" s="1" t="s">
        <v>27</v>
      </c>
      <c r="R2987" s="1" t="s">
        <v>27</v>
      </c>
      <c r="S2987" s="1" t="s">
        <v>27</v>
      </c>
      <c r="T2987" s="1" t="s">
        <v>29</v>
      </c>
      <c r="U2987" s="1" t="s">
        <v>29</v>
      </c>
      <c r="V2987" s="1" t="s">
        <v>29</v>
      </c>
      <c r="W2987" s="1" t="s">
        <v>32</v>
      </c>
      <c r="X2987" s="1" t="s">
        <v>27</v>
      </c>
      <c r="Y2987" s="1" t="s">
        <v>27</v>
      </c>
      <c r="Z2987" s="1" t="s">
        <v>27</v>
      </c>
    </row>
    <row r="2988" spans="1:26" x14ac:dyDescent="0.35">
      <c r="A2988" s="1" t="s">
        <v>26</v>
      </c>
      <c r="B2988" s="1" t="s">
        <v>11297</v>
      </c>
      <c r="C2988" s="1" t="s">
        <v>11298</v>
      </c>
      <c r="D2988" s="1" t="s">
        <v>27</v>
      </c>
      <c r="E2988" s="1" t="s">
        <v>11299</v>
      </c>
      <c r="F2988" s="1" t="s">
        <v>11300</v>
      </c>
      <c r="G2988" s="1" t="s">
        <v>27</v>
      </c>
      <c r="H2988" s="1" t="s">
        <v>11301</v>
      </c>
      <c r="J2988" s="1" t="s">
        <v>32</v>
      </c>
      <c r="K2988" s="1" t="s">
        <v>959</v>
      </c>
      <c r="L2988" s="1" t="s">
        <v>11302</v>
      </c>
      <c r="M2988" s="1" t="s">
        <v>32</v>
      </c>
      <c r="N2988" s="1" t="s">
        <v>27</v>
      </c>
      <c r="O2988" s="1" t="s">
        <v>27</v>
      </c>
      <c r="P2988" s="1" t="s">
        <v>27</v>
      </c>
      <c r="Q2988" s="1" t="s">
        <v>27</v>
      </c>
      <c r="R2988" s="1" t="s">
        <v>27</v>
      </c>
      <c r="S2988" s="1" t="s">
        <v>27</v>
      </c>
      <c r="T2988" s="1" t="s">
        <v>29</v>
      </c>
      <c r="U2988" s="1" t="s">
        <v>29</v>
      </c>
      <c r="V2988" s="1" t="s">
        <v>29</v>
      </c>
      <c r="W2988" s="1" t="s">
        <v>32</v>
      </c>
      <c r="X2988" s="1" t="s">
        <v>27</v>
      </c>
      <c r="Y2988" s="1" t="s">
        <v>27</v>
      </c>
      <c r="Z2988" s="1" t="s">
        <v>27</v>
      </c>
    </row>
    <row r="2989" spans="1:26" x14ac:dyDescent="0.35">
      <c r="A2989" s="1" t="s">
        <v>26</v>
      </c>
      <c r="B2989" s="1" t="s">
        <v>11303</v>
      </c>
      <c r="C2989" s="1" t="s">
        <v>11304</v>
      </c>
      <c r="D2989" s="1" t="s">
        <v>27</v>
      </c>
      <c r="E2989" s="1" t="s">
        <v>11305</v>
      </c>
      <c r="F2989" s="1" t="s">
        <v>11304</v>
      </c>
      <c r="G2989" s="1" t="s">
        <v>27</v>
      </c>
      <c r="H2989" s="1" t="s">
        <v>11306</v>
      </c>
      <c r="J2989" s="1" t="s">
        <v>32</v>
      </c>
      <c r="K2989" s="1" t="s">
        <v>959</v>
      </c>
      <c r="L2989" s="1" t="s">
        <v>11033</v>
      </c>
      <c r="M2989" s="1" t="s">
        <v>32</v>
      </c>
      <c r="N2989" s="1" t="s">
        <v>27</v>
      </c>
      <c r="O2989" s="1" t="s">
        <v>27</v>
      </c>
      <c r="P2989" s="1" t="s">
        <v>27</v>
      </c>
      <c r="Q2989" s="1" t="s">
        <v>27</v>
      </c>
      <c r="R2989" s="1" t="s">
        <v>27</v>
      </c>
      <c r="S2989" s="1" t="s">
        <v>27</v>
      </c>
      <c r="T2989" s="1" t="s">
        <v>29</v>
      </c>
      <c r="U2989" s="1" t="s">
        <v>29</v>
      </c>
      <c r="V2989" s="1" t="s">
        <v>29</v>
      </c>
      <c r="W2989" s="1" t="s">
        <v>981</v>
      </c>
      <c r="X2989" s="1" t="s">
        <v>27</v>
      </c>
      <c r="Y2989" s="1" t="s">
        <v>27</v>
      </c>
      <c r="Z2989" s="1" t="s">
        <v>27</v>
      </c>
    </row>
    <row r="2990" spans="1:26" x14ac:dyDescent="0.35">
      <c r="A2990" s="1" t="s">
        <v>26</v>
      </c>
      <c r="B2990" s="1" t="s">
        <v>11303</v>
      </c>
      <c r="C2990" s="1" t="s">
        <v>11304</v>
      </c>
      <c r="D2990" s="1" t="s">
        <v>27</v>
      </c>
      <c r="E2990" s="1" t="s">
        <v>11305</v>
      </c>
      <c r="F2990" s="1" t="s">
        <v>11304</v>
      </c>
      <c r="G2990" s="1" t="s">
        <v>27</v>
      </c>
      <c r="H2990" s="1" t="s">
        <v>11306</v>
      </c>
      <c r="J2990" s="1" t="s">
        <v>32</v>
      </c>
      <c r="K2990" s="1" t="s">
        <v>154</v>
      </c>
      <c r="L2990" s="1" t="s">
        <v>11036</v>
      </c>
      <c r="M2990" s="1" t="s">
        <v>32</v>
      </c>
      <c r="N2990" s="1" t="s">
        <v>27</v>
      </c>
      <c r="O2990" s="1" t="s">
        <v>27</v>
      </c>
      <c r="P2990" s="1" t="s">
        <v>27</v>
      </c>
      <c r="Q2990" s="1" t="s">
        <v>27</v>
      </c>
      <c r="R2990" s="1" t="s">
        <v>27</v>
      </c>
      <c r="S2990" s="1" t="s">
        <v>27</v>
      </c>
      <c r="T2990" s="1" t="s">
        <v>29</v>
      </c>
      <c r="U2990" s="1" t="s">
        <v>29</v>
      </c>
      <c r="V2990" s="1" t="s">
        <v>29</v>
      </c>
      <c r="W2990" s="1" t="s">
        <v>981</v>
      </c>
      <c r="X2990" s="1" t="s">
        <v>27</v>
      </c>
      <c r="Y2990" s="1" t="s">
        <v>27</v>
      </c>
      <c r="Z2990" s="1" t="s">
        <v>27</v>
      </c>
    </row>
    <row r="2991" spans="1:26" x14ac:dyDescent="0.35">
      <c r="A2991" s="1" t="s">
        <v>26</v>
      </c>
      <c r="B2991" s="1" t="s">
        <v>11307</v>
      </c>
      <c r="C2991" s="1" t="s">
        <v>10451</v>
      </c>
      <c r="D2991" s="1" t="s">
        <v>27</v>
      </c>
      <c r="E2991" s="1" t="s">
        <v>11308</v>
      </c>
      <c r="F2991" s="1" t="s">
        <v>11309</v>
      </c>
      <c r="G2991" s="1" t="s">
        <v>27</v>
      </c>
      <c r="H2991" s="1" t="s">
        <v>11310</v>
      </c>
      <c r="J2991" s="1" t="s">
        <v>32</v>
      </c>
      <c r="K2991" s="1" t="s">
        <v>959</v>
      </c>
      <c r="L2991" s="1" t="s">
        <v>11311</v>
      </c>
      <c r="M2991" s="1" t="s">
        <v>32</v>
      </c>
      <c r="N2991" s="1" t="s">
        <v>27</v>
      </c>
      <c r="O2991" s="1" t="s">
        <v>27</v>
      </c>
      <c r="P2991" s="1" t="s">
        <v>27</v>
      </c>
      <c r="Q2991" s="1" t="s">
        <v>27</v>
      </c>
      <c r="R2991" s="1" t="s">
        <v>27</v>
      </c>
      <c r="S2991" s="1" t="s">
        <v>27</v>
      </c>
      <c r="T2991" s="1" t="s">
        <v>29</v>
      </c>
      <c r="U2991" s="1" t="s">
        <v>29</v>
      </c>
      <c r="V2991" s="1" t="s">
        <v>29</v>
      </c>
      <c r="W2991" s="1" t="s">
        <v>32</v>
      </c>
      <c r="X2991" s="1" t="s">
        <v>27</v>
      </c>
      <c r="Y2991" s="1" t="s">
        <v>27</v>
      </c>
      <c r="Z2991" s="1" t="s">
        <v>27</v>
      </c>
    </row>
    <row r="2992" spans="1:26" x14ac:dyDescent="0.35">
      <c r="A2992" s="1" t="s">
        <v>26</v>
      </c>
      <c r="B2992" s="1" t="s">
        <v>11312</v>
      </c>
      <c r="C2992" s="1" t="s">
        <v>11175</v>
      </c>
      <c r="D2992" s="1" t="s">
        <v>27</v>
      </c>
      <c r="E2992" s="1" t="s">
        <v>11313</v>
      </c>
      <c r="F2992" s="1" t="s">
        <v>11175</v>
      </c>
      <c r="G2992" s="1" t="s">
        <v>27</v>
      </c>
      <c r="H2992" s="1" t="s">
        <v>11314</v>
      </c>
      <c r="J2992" s="1" t="s">
        <v>32</v>
      </c>
      <c r="K2992" s="1" t="s">
        <v>959</v>
      </c>
      <c r="L2992" s="1" t="s">
        <v>11315</v>
      </c>
      <c r="M2992" s="1" t="s">
        <v>32</v>
      </c>
      <c r="N2992" s="1" t="s">
        <v>27</v>
      </c>
      <c r="O2992" s="1" t="s">
        <v>27</v>
      </c>
      <c r="P2992" s="1" t="s">
        <v>27</v>
      </c>
      <c r="Q2992" s="1" t="s">
        <v>27</v>
      </c>
      <c r="R2992" s="1" t="s">
        <v>27</v>
      </c>
      <c r="S2992" s="1" t="s">
        <v>27</v>
      </c>
      <c r="T2992" s="1" t="s">
        <v>29</v>
      </c>
      <c r="U2992" s="1" t="s">
        <v>29</v>
      </c>
      <c r="V2992" s="1" t="s">
        <v>29</v>
      </c>
      <c r="W2992" s="1" t="s">
        <v>32</v>
      </c>
      <c r="X2992" s="1" t="s">
        <v>27</v>
      </c>
      <c r="Y2992" s="1" t="s">
        <v>27</v>
      </c>
      <c r="Z2992" s="1" t="s">
        <v>27</v>
      </c>
    </row>
    <row r="2993" spans="1:26" x14ac:dyDescent="0.35">
      <c r="A2993" s="1" t="s">
        <v>26</v>
      </c>
      <c r="B2993" s="1" t="s">
        <v>11316</v>
      </c>
      <c r="C2993" s="1" t="s">
        <v>11317</v>
      </c>
      <c r="D2993" s="1" t="s">
        <v>27</v>
      </c>
      <c r="E2993" s="1" t="s">
        <v>11318</v>
      </c>
      <c r="F2993" s="1" t="s">
        <v>11317</v>
      </c>
      <c r="G2993" s="1" t="s">
        <v>27</v>
      </c>
      <c r="H2993" s="1" t="s">
        <v>11319</v>
      </c>
      <c r="J2993" s="1" t="s">
        <v>32</v>
      </c>
      <c r="K2993" s="1" t="s">
        <v>959</v>
      </c>
      <c r="L2993" s="1" t="s">
        <v>8260</v>
      </c>
      <c r="M2993" s="1" t="s">
        <v>32</v>
      </c>
      <c r="N2993" s="1" t="s">
        <v>27</v>
      </c>
      <c r="O2993" s="1" t="s">
        <v>27</v>
      </c>
      <c r="P2993" s="1" t="s">
        <v>27</v>
      </c>
      <c r="Q2993" s="1" t="s">
        <v>27</v>
      </c>
      <c r="R2993" s="1" t="s">
        <v>27</v>
      </c>
      <c r="S2993" s="1" t="s">
        <v>27</v>
      </c>
      <c r="T2993" s="1" t="s">
        <v>29</v>
      </c>
      <c r="U2993" s="1" t="s">
        <v>29</v>
      </c>
      <c r="V2993" s="1" t="s">
        <v>29</v>
      </c>
      <c r="W2993" s="1" t="s">
        <v>32</v>
      </c>
      <c r="X2993" s="1" t="s">
        <v>27</v>
      </c>
      <c r="Y2993" s="1" t="s">
        <v>27</v>
      </c>
      <c r="Z2993" s="1" t="s">
        <v>27</v>
      </c>
    </row>
    <row r="2994" spans="1:26" x14ac:dyDescent="0.35">
      <c r="A2994" s="1" t="s">
        <v>26</v>
      </c>
      <c r="B2994" s="1" t="s">
        <v>11320</v>
      </c>
      <c r="C2994" s="1" t="s">
        <v>11321</v>
      </c>
      <c r="D2994" s="1" t="s">
        <v>27</v>
      </c>
      <c r="E2994" s="1" t="s">
        <v>11322</v>
      </c>
      <c r="F2994" s="1" t="s">
        <v>11323</v>
      </c>
      <c r="G2994" s="1" t="s">
        <v>27</v>
      </c>
      <c r="H2994" s="1" t="s">
        <v>11324</v>
      </c>
      <c r="J2994" s="1" t="s">
        <v>27</v>
      </c>
      <c r="K2994" s="1" t="s">
        <v>27</v>
      </c>
      <c r="L2994" s="1" t="s">
        <v>27</v>
      </c>
      <c r="M2994" s="1" t="s">
        <v>27</v>
      </c>
      <c r="N2994" s="1" t="s">
        <v>27</v>
      </c>
      <c r="O2994" s="1" t="s">
        <v>27</v>
      </c>
      <c r="P2994" s="1" t="s">
        <v>27</v>
      </c>
      <c r="Q2994" s="1" t="s">
        <v>27</v>
      </c>
      <c r="R2994" s="1" t="s">
        <v>27</v>
      </c>
      <c r="S2994" s="1" t="s">
        <v>27</v>
      </c>
      <c r="T2994" s="1" t="s">
        <v>29</v>
      </c>
      <c r="U2994" s="1" t="s">
        <v>29</v>
      </c>
      <c r="V2994" s="1" t="s">
        <v>29</v>
      </c>
      <c r="W2994" s="1" t="s">
        <v>32</v>
      </c>
      <c r="X2994" s="1" t="s">
        <v>27</v>
      </c>
      <c r="Y2994" s="1" t="s">
        <v>27</v>
      </c>
      <c r="Z2994" s="1" t="s">
        <v>27</v>
      </c>
    </row>
    <row r="2995" spans="1:26" x14ac:dyDescent="0.35">
      <c r="A2995" s="1" t="s">
        <v>26</v>
      </c>
      <c r="B2995" s="1" t="s">
        <v>11325</v>
      </c>
      <c r="C2995" s="1" t="s">
        <v>11326</v>
      </c>
      <c r="D2995" s="1" t="s">
        <v>27</v>
      </c>
      <c r="E2995" s="1" t="s">
        <v>11327</v>
      </c>
      <c r="F2995" s="1" t="s">
        <v>11326</v>
      </c>
      <c r="G2995" s="1" t="s">
        <v>27</v>
      </c>
      <c r="H2995" s="1" t="s">
        <v>11328</v>
      </c>
      <c r="J2995" s="1" t="s">
        <v>32</v>
      </c>
      <c r="K2995" s="1" t="s">
        <v>959</v>
      </c>
      <c r="L2995" s="1" t="s">
        <v>11329</v>
      </c>
      <c r="M2995" s="1" t="s">
        <v>32</v>
      </c>
      <c r="N2995" s="1" t="s">
        <v>27</v>
      </c>
      <c r="O2995" s="1" t="s">
        <v>27</v>
      </c>
      <c r="P2995" s="1" t="s">
        <v>27</v>
      </c>
      <c r="Q2995" s="1" t="s">
        <v>27</v>
      </c>
      <c r="R2995" s="1" t="s">
        <v>27</v>
      </c>
      <c r="S2995" s="1" t="s">
        <v>27</v>
      </c>
      <c r="T2995" s="1" t="s">
        <v>29</v>
      </c>
      <c r="U2995" s="1" t="s">
        <v>29</v>
      </c>
      <c r="V2995" s="1" t="s">
        <v>29</v>
      </c>
      <c r="W2995" s="1" t="s">
        <v>32</v>
      </c>
      <c r="X2995" s="1" t="s">
        <v>27</v>
      </c>
      <c r="Y2995" s="1" t="s">
        <v>27</v>
      </c>
      <c r="Z2995" s="1" t="s">
        <v>27</v>
      </c>
    </row>
    <row r="2996" spans="1:26" x14ac:dyDescent="0.35">
      <c r="A2996" s="1" t="s">
        <v>26</v>
      </c>
      <c r="B2996" s="1" t="s">
        <v>11330</v>
      </c>
      <c r="C2996" s="1" t="s">
        <v>11331</v>
      </c>
      <c r="D2996" s="1" t="s">
        <v>27</v>
      </c>
      <c r="E2996" s="1" t="s">
        <v>11332</v>
      </c>
      <c r="F2996" s="1" t="s">
        <v>11331</v>
      </c>
      <c r="G2996" s="1" t="s">
        <v>27</v>
      </c>
      <c r="H2996" s="1" t="s">
        <v>11333</v>
      </c>
      <c r="J2996" s="1" t="s">
        <v>32</v>
      </c>
      <c r="K2996" s="1" t="s">
        <v>154</v>
      </c>
      <c r="L2996" s="1" t="s">
        <v>11334</v>
      </c>
      <c r="M2996" s="1" t="s">
        <v>32</v>
      </c>
      <c r="N2996" s="1" t="s">
        <v>11335</v>
      </c>
      <c r="O2996" s="1" t="s">
        <v>1331</v>
      </c>
      <c r="P2996" s="1" t="s">
        <v>11336</v>
      </c>
      <c r="Q2996" s="1" t="s">
        <v>11337</v>
      </c>
      <c r="R2996" s="1" t="s">
        <v>27</v>
      </c>
      <c r="S2996" s="1" t="s">
        <v>27</v>
      </c>
      <c r="T2996" s="1" t="s">
        <v>29</v>
      </c>
      <c r="U2996" s="1" t="s">
        <v>29</v>
      </c>
      <c r="V2996" s="1" t="s">
        <v>29</v>
      </c>
      <c r="W2996" s="1" t="s">
        <v>981</v>
      </c>
      <c r="X2996" s="1" t="s">
        <v>27</v>
      </c>
      <c r="Y2996" s="1" t="s">
        <v>27</v>
      </c>
      <c r="Z2996" s="1" t="s">
        <v>27</v>
      </c>
    </row>
    <row r="2997" spans="1:26" x14ac:dyDescent="0.35">
      <c r="A2997" s="1" t="s">
        <v>26</v>
      </c>
      <c r="B2997" s="1" t="s">
        <v>11330</v>
      </c>
      <c r="C2997" s="1" t="s">
        <v>11331</v>
      </c>
      <c r="D2997" s="1" t="s">
        <v>27</v>
      </c>
      <c r="E2997" s="1" t="s">
        <v>11332</v>
      </c>
      <c r="F2997" s="1" t="s">
        <v>11331</v>
      </c>
      <c r="G2997" s="1" t="s">
        <v>27</v>
      </c>
      <c r="H2997" s="1" t="s">
        <v>11333</v>
      </c>
      <c r="J2997" s="1" t="s">
        <v>32</v>
      </c>
      <c r="K2997" s="1" t="s">
        <v>154</v>
      </c>
      <c r="L2997" s="1" t="s">
        <v>11338</v>
      </c>
      <c r="M2997" s="1" t="s">
        <v>32</v>
      </c>
      <c r="N2997" s="1" t="s">
        <v>11335</v>
      </c>
      <c r="O2997" s="1" t="s">
        <v>1331</v>
      </c>
      <c r="P2997" s="1" t="s">
        <v>11336</v>
      </c>
      <c r="Q2997" s="1" t="s">
        <v>11337</v>
      </c>
      <c r="R2997" s="1" t="s">
        <v>27</v>
      </c>
      <c r="S2997" s="1" t="s">
        <v>27</v>
      </c>
      <c r="T2997" s="1" t="s">
        <v>29</v>
      </c>
      <c r="U2997" s="1" t="s">
        <v>29</v>
      </c>
      <c r="V2997" s="1" t="s">
        <v>29</v>
      </c>
      <c r="W2997" s="1" t="s">
        <v>981</v>
      </c>
      <c r="X2997" s="1" t="s">
        <v>27</v>
      </c>
      <c r="Y2997" s="1" t="s">
        <v>27</v>
      </c>
      <c r="Z2997" s="1" t="s">
        <v>27</v>
      </c>
    </row>
    <row r="2998" spans="1:26" x14ac:dyDescent="0.35">
      <c r="A2998" s="1" t="s">
        <v>26</v>
      </c>
      <c r="B2998" s="1" t="s">
        <v>11330</v>
      </c>
      <c r="C2998" s="1" t="s">
        <v>11331</v>
      </c>
      <c r="D2998" s="1" t="s">
        <v>27</v>
      </c>
      <c r="E2998" s="1" t="s">
        <v>11332</v>
      </c>
      <c r="F2998" s="1" t="s">
        <v>11331</v>
      </c>
      <c r="G2998" s="1" t="s">
        <v>27</v>
      </c>
      <c r="H2998" s="1" t="s">
        <v>11333</v>
      </c>
      <c r="J2998" s="1" t="s">
        <v>32</v>
      </c>
      <c r="K2998" s="1" t="s">
        <v>154</v>
      </c>
      <c r="L2998" s="1" t="s">
        <v>11339</v>
      </c>
      <c r="M2998" s="1" t="s">
        <v>32</v>
      </c>
      <c r="N2998" s="1" t="s">
        <v>11335</v>
      </c>
      <c r="O2998" s="1" t="s">
        <v>1331</v>
      </c>
      <c r="P2998" s="1" t="s">
        <v>11336</v>
      </c>
      <c r="Q2998" s="1" t="s">
        <v>11337</v>
      </c>
      <c r="R2998" s="1" t="s">
        <v>27</v>
      </c>
      <c r="S2998" s="1" t="s">
        <v>27</v>
      </c>
      <c r="T2998" s="1" t="s">
        <v>29</v>
      </c>
      <c r="U2998" s="1" t="s">
        <v>29</v>
      </c>
      <c r="V2998" s="1" t="s">
        <v>29</v>
      </c>
      <c r="W2998" s="1" t="s">
        <v>981</v>
      </c>
      <c r="X2998" s="1" t="s">
        <v>27</v>
      </c>
      <c r="Y2998" s="1" t="s">
        <v>27</v>
      </c>
      <c r="Z2998" s="1" t="s">
        <v>27</v>
      </c>
    </row>
    <row r="2999" spans="1:26" x14ac:dyDescent="0.35">
      <c r="A2999" s="1" t="s">
        <v>26</v>
      </c>
      <c r="B2999" s="1" t="s">
        <v>11330</v>
      </c>
      <c r="C2999" s="1" t="s">
        <v>11331</v>
      </c>
      <c r="D2999" s="1" t="s">
        <v>27</v>
      </c>
      <c r="E2999" s="1" t="s">
        <v>11332</v>
      </c>
      <c r="F2999" s="1" t="s">
        <v>11331</v>
      </c>
      <c r="G2999" s="1" t="s">
        <v>27</v>
      </c>
      <c r="H2999" s="1" t="s">
        <v>11333</v>
      </c>
      <c r="J2999" s="1" t="s">
        <v>32</v>
      </c>
      <c r="K2999" s="1" t="s">
        <v>988</v>
      </c>
      <c r="L2999" s="1" t="s">
        <v>11340</v>
      </c>
      <c r="M2999" s="1" t="s">
        <v>32</v>
      </c>
      <c r="N2999" s="1" t="s">
        <v>11335</v>
      </c>
      <c r="O2999" s="1" t="s">
        <v>1331</v>
      </c>
      <c r="P2999" s="1" t="s">
        <v>11336</v>
      </c>
      <c r="Q2999" s="1" t="s">
        <v>11337</v>
      </c>
      <c r="R2999" s="1" t="s">
        <v>27</v>
      </c>
      <c r="S2999" s="1" t="s">
        <v>27</v>
      </c>
      <c r="T2999" s="1" t="s">
        <v>29</v>
      </c>
      <c r="U2999" s="1" t="s">
        <v>29</v>
      </c>
      <c r="V2999" s="1" t="s">
        <v>29</v>
      </c>
      <c r="W2999" s="1" t="s">
        <v>981</v>
      </c>
      <c r="X2999" s="1" t="s">
        <v>27</v>
      </c>
      <c r="Y2999" s="1" t="s">
        <v>27</v>
      </c>
      <c r="Z2999" s="1" t="s">
        <v>27</v>
      </c>
    </row>
    <row r="3000" spans="1:26" x14ac:dyDescent="0.35">
      <c r="A3000" s="1" t="s">
        <v>26</v>
      </c>
      <c r="B3000" s="1" t="s">
        <v>11330</v>
      </c>
      <c r="C3000" s="1" t="s">
        <v>11331</v>
      </c>
      <c r="D3000" s="1" t="s">
        <v>27</v>
      </c>
      <c r="E3000" s="1" t="s">
        <v>11332</v>
      </c>
      <c r="F3000" s="1" t="s">
        <v>11331</v>
      </c>
      <c r="G3000" s="1" t="s">
        <v>27</v>
      </c>
      <c r="H3000" s="1" t="s">
        <v>11333</v>
      </c>
      <c r="J3000" s="1" t="s">
        <v>32</v>
      </c>
      <c r="K3000" s="1" t="s">
        <v>154</v>
      </c>
      <c r="L3000" s="1" t="s">
        <v>11341</v>
      </c>
      <c r="M3000" s="1" t="s">
        <v>32</v>
      </c>
      <c r="N3000" s="1" t="s">
        <v>11335</v>
      </c>
      <c r="O3000" s="1" t="s">
        <v>1331</v>
      </c>
      <c r="P3000" s="1" t="s">
        <v>11336</v>
      </c>
      <c r="Q3000" s="1" t="s">
        <v>11337</v>
      </c>
      <c r="R3000" s="1" t="s">
        <v>27</v>
      </c>
      <c r="S3000" s="1" t="s">
        <v>27</v>
      </c>
      <c r="T3000" s="1" t="s">
        <v>29</v>
      </c>
      <c r="U3000" s="1" t="s">
        <v>29</v>
      </c>
      <c r="V3000" s="1" t="s">
        <v>29</v>
      </c>
      <c r="W3000" s="1" t="s">
        <v>981</v>
      </c>
      <c r="X3000" s="1" t="s">
        <v>27</v>
      </c>
      <c r="Y3000" s="1" t="s">
        <v>27</v>
      </c>
      <c r="Z3000" s="1" t="s">
        <v>27</v>
      </c>
    </row>
    <row r="3001" spans="1:26" x14ac:dyDescent="0.35">
      <c r="A3001" s="1" t="s">
        <v>26</v>
      </c>
      <c r="B3001" s="1" t="s">
        <v>11330</v>
      </c>
      <c r="C3001" s="1" t="s">
        <v>11331</v>
      </c>
      <c r="D3001" s="1" t="s">
        <v>27</v>
      </c>
      <c r="E3001" s="1" t="s">
        <v>11332</v>
      </c>
      <c r="F3001" s="1" t="s">
        <v>11331</v>
      </c>
      <c r="G3001" s="1" t="s">
        <v>27</v>
      </c>
      <c r="H3001" s="1" t="s">
        <v>11333</v>
      </c>
      <c r="J3001" s="1" t="s">
        <v>32</v>
      </c>
      <c r="K3001" s="1" t="s">
        <v>154</v>
      </c>
      <c r="L3001" s="1" t="s">
        <v>11342</v>
      </c>
      <c r="M3001" s="1" t="s">
        <v>981</v>
      </c>
      <c r="N3001" s="1" t="s">
        <v>11335</v>
      </c>
      <c r="O3001" s="1" t="s">
        <v>1331</v>
      </c>
      <c r="P3001" s="1" t="s">
        <v>11336</v>
      </c>
      <c r="Q3001" s="1" t="s">
        <v>11337</v>
      </c>
      <c r="R3001" s="1" t="s">
        <v>27</v>
      </c>
      <c r="S3001" s="1" t="s">
        <v>27</v>
      </c>
      <c r="T3001" s="1" t="s">
        <v>29</v>
      </c>
      <c r="U3001" s="1" t="s">
        <v>29</v>
      </c>
      <c r="V3001" s="1" t="s">
        <v>29</v>
      </c>
      <c r="W3001" s="1" t="s">
        <v>981</v>
      </c>
      <c r="X3001" s="1" t="s">
        <v>27</v>
      </c>
      <c r="Y3001" s="1" t="s">
        <v>27</v>
      </c>
      <c r="Z3001" s="1" t="s">
        <v>27</v>
      </c>
    </row>
    <row r="3002" spans="1:26" x14ac:dyDescent="0.35">
      <c r="A3002" s="1" t="s">
        <v>26</v>
      </c>
      <c r="B3002" s="1" t="s">
        <v>11330</v>
      </c>
      <c r="C3002" s="1" t="s">
        <v>11331</v>
      </c>
      <c r="D3002" s="1" t="s">
        <v>27</v>
      </c>
      <c r="E3002" s="1" t="s">
        <v>11332</v>
      </c>
      <c r="F3002" s="1" t="s">
        <v>11331</v>
      </c>
      <c r="G3002" s="1" t="s">
        <v>27</v>
      </c>
      <c r="H3002" s="1" t="s">
        <v>11333</v>
      </c>
      <c r="J3002" s="1" t="s">
        <v>32</v>
      </c>
      <c r="K3002" s="1" t="s">
        <v>154</v>
      </c>
      <c r="L3002" s="1" t="s">
        <v>11343</v>
      </c>
      <c r="M3002" s="1" t="s">
        <v>32</v>
      </c>
      <c r="N3002" s="1" t="s">
        <v>9161</v>
      </c>
      <c r="O3002" s="1" t="s">
        <v>683</v>
      </c>
      <c r="P3002" s="1" t="s">
        <v>9162</v>
      </c>
      <c r="Q3002" s="1" t="s">
        <v>6082</v>
      </c>
      <c r="R3002" s="1" t="s">
        <v>27</v>
      </c>
      <c r="S3002" s="1" t="s">
        <v>27</v>
      </c>
      <c r="T3002" s="1" t="s">
        <v>29</v>
      </c>
      <c r="U3002" s="1" t="s">
        <v>29</v>
      </c>
      <c r="V3002" s="1" t="s">
        <v>29</v>
      </c>
      <c r="W3002" s="1" t="s">
        <v>981</v>
      </c>
      <c r="X3002" s="1" t="s">
        <v>27</v>
      </c>
      <c r="Y3002" s="1" t="s">
        <v>27</v>
      </c>
      <c r="Z3002" s="1" t="s">
        <v>27</v>
      </c>
    </row>
    <row r="3003" spans="1:26" x14ac:dyDescent="0.35">
      <c r="A3003" s="1" t="s">
        <v>26</v>
      </c>
      <c r="B3003" s="1" t="s">
        <v>11344</v>
      </c>
      <c r="C3003" s="1" t="s">
        <v>11345</v>
      </c>
      <c r="D3003" s="1" t="s">
        <v>27</v>
      </c>
      <c r="E3003" s="1" t="s">
        <v>11346</v>
      </c>
      <c r="F3003" s="1" t="s">
        <v>11345</v>
      </c>
      <c r="G3003" s="1" t="s">
        <v>27</v>
      </c>
      <c r="H3003" s="1" t="s">
        <v>11347</v>
      </c>
      <c r="J3003" s="1" t="s">
        <v>32</v>
      </c>
      <c r="K3003" s="1" t="s">
        <v>959</v>
      </c>
      <c r="L3003" s="1" t="s">
        <v>11348</v>
      </c>
      <c r="M3003" s="1" t="s">
        <v>32</v>
      </c>
      <c r="N3003" s="1" t="s">
        <v>27</v>
      </c>
      <c r="O3003" s="1" t="s">
        <v>27</v>
      </c>
      <c r="P3003" s="1" t="s">
        <v>27</v>
      </c>
      <c r="Q3003" s="1" t="s">
        <v>27</v>
      </c>
      <c r="R3003" s="1" t="s">
        <v>27</v>
      </c>
      <c r="S3003" s="1" t="s">
        <v>27</v>
      </c>
      <c r="T3003" s="1" t="s">
        <v>29</v>
      </c>
      <c r="U3003" s="1" t="s">
        <v>29</v>
      </c>
      <c r="V3003" s="1" t="s">
        <v>29</v>
      </c>
      <c r="W3003" s="1" t="s">
        <v>32</v>
      </c>
      <c r="X3003" s="1" t="s">
        <v>27</v>
      </c>
      <c r="Y3003" s="1" t="s">
        <v>27</v>
      </c>
      <c r="Z3003" s="1" t="s">
        <v>27</v>
      </c>
    </row>
    <row r="3004" spans="1:26" x14ac:dyDescent="0.35">
      <c r="A3004" s="1" t="s">
        <v>26</v>
      </c>
      <c r="B3004" s="1" t="s">
        <v>11349</v>
      </c>
      <c r="C3004" s="1" t="s">
        <v>11350</v>
      </c>
      <c r="D3004" s="1" t="s">
        <v>27</v>
      </c>
      <c r="E3004" s="1" t="s">
        <v>11351</v>
      </c>
      <c r="F3004" s="1" t="s">
        <v>11350</v>
      </c>
      <c r="G3004" s="1" t="s">
        <v>27</v>
      </c>
      <c r="H3004" s="1" t="s">
        <v>11352</v>
      </c>
      <c r="J3004" s="1" t="s">
        <v>32</v>
      </c>
      <c r="K3004" s="1" t="s">
        <v>959</v>
      </c>
      <c r="L3004" s="1" t="s">
        <v>11040</v>
      </c>
      <c r="M3004" s="1" t="s">
        <v>32</v>
      </c>
      <c r="N3004" s="1" t="s">
        <v>27</v>
      </c>
      <c r="O3004" s="1" t="s">
        <v>27</v>
      </c>
      <c r="P3004" s="1" t="s">
        <v>27</v>
      </c>
      <c r="Q3004" s="1" t="s">
        <v>27</v>
      </c>
      <c r="R3004" s="1" t="s">
        <v>27</v>
      </c>
      <c r="S3004" s="1" t="s">
        <v>27</v>
      </c>
      <c r="T3004" s="1" t="s">
        <v>29</v>
      </c>
      <c r="U3004" s="1" t="s">
        <v>29</v>
      </c>
      <c r="V3004" s="1" t="s">
        <v>29</v>
      </c>
      <c r="W3004" s="1" t="s">
        <v>32</v>
      </c>
      <c r="X3004" s="1" t="s">
        <v>27</v>
      </c>
      <c r="Y3004" s="1" t="s">
        <v>27</v>
      </c>
      <c r="Z3004" s="1" t="s">
        <v>27</v>
      </c>
    </row>
    <row r="3005" spans="1:26" x14ac:dyDescent="0.35">
      <c r="A3005" s="1" t="s">
        <v>26</v>
      </c>
      <c r="B3005" s="1" t="s">
        <v>11353</v>
      </c>
      <c r="C3005" s="1" t="s">
        <v>11354</v>
      </c>
      <c r="D3005" s="1" t="s">
        <v>27</v>
      </c>
      <c r="E3005" s="1" t="s">
        <v>27</v>
      </c>
      <c r="F3005" s="1" t="s">
        <v>27</v>
      </c>
      <c r="G3005" s="1" t="s">
        <v>27</v>
      </c>
      <c r="H3005" s="1" t="s">
        <v>27</v>
      </c>
      <c r="J3005" s="1" t="s">
        <v>27</v>
      </c>
      <c r="K3005" s="1" t="s">
        <v>27</v>
      </c>
      <c r="L3005" s="1" t="s">
        <v>27</v>
      </c>
      <c r="M3005" s="1" t="s">
        <v>27</v>
      </c>
      <c r="N3005" s="1" t="s">
        <v>27</v>
      </c>
      <c r="O3005" s="1" t="s">
        <v>27</v>
      </c>
      <c r="P3005" s="1" t="s">
        <v>27</v>
      </c>
      <c r="Q3005" s="1" t="s">
        <v>27</v>
      </c>
      <c r="R3005" s="1" t="s">
        <v>27</v>
      </c>
      <c r="S3005" s="1" t="s">
        <v>27</v>
      </c>
      <c r="T3005" s="1" t="s">
        <v>29</v>
      </c>
      <c r="U3005" s="1" t="s">
        <v>29</v>
      </c>
      <c r="V3005" s="1" t="s">
        <v>30</v>
      </c>
      <c r="W3005" s="1" t="s">
        <v>27</v>
      </c>
      <c r="X3005" s="1" t="s">
        <v>27</v>
      </c>
      <c r="Y3005" s="1" t="s">
        <v>27</v>
      </c>
      <c r="Z3005" s="1" t="s">
        <v>27</v>
      </c>
    </row>
    <row r="3006" spans="1:26" x14ac:dyDescent="0.35">
      <c r="A3006" s="1" t="s">
        <v>26</v>
      </c>
      <c r="B3006" s="1" t="s">
        <v>11355</v>
      </c>
      <c r="C3006" s="1" t="s">
        <v>9595</v>
      </c>
      <c r="D3006" s="1" t="s">
        <v>27</v>
      </c>
      <c r="E3006" s="1" t="s">
        <v>27</v>
      </c>
      <c r="F3006" s="1" t="s">
        <v>27</v>
      </c>
      <c r="G3006" s="1" t="s">
        <v>27</v>
      </c>
      <c r="H3006" s="1" t="s">
        <v>27</v>
      </c>
      <c r="J3006" s="1" t="s">
        <v>27</v>
      </c>
      <c r="K3006" s="1" t="s">
        <v>27</v>
      </c>
      <c r="L3006" s="1" t="s">
        <v>27</v>
      </c>
      <c r="M3006" s="1" t="s">
        <v>27</v>
      </c>
      <c r="N3006" s="1" t="s">
        <v>27</v>
      </c>
      <c r="O3006" s="1" t="s">
        <v>27</v>
      </c>
      <c r="P3006" s="1" t="s">
        <v>27</v>
      </c>
      <c r="Q3006" s="1" t="s">
        <v>27</v>
      </c>
      <c r="R3006" s="1" t="s">
        <v>27</v>
      </c>
      <c r="S3006" s="1" t="s">
        <v>27</v>
      </c>
      <c r="T3006" s="1" t="s">
        <v>29</v>
      </c>
      <c r="U3006" s="1" t="s">
        <v>29</v>
      </c>
      <c r="V3006" s="1" t="s">
        <v>30</v>
      </c>
      <c r="W3006" s="1" t="s">
        <v>27</v>
      </c>
      <c r="X3006" s="1" t="s">
        <v>27</v>
      </c>
      <c r="Y3006" s="1" t="s">
        <v>27</v>
      </c>
      <c r="Z3006" s="1" t="s">
        <v>27</v>
      </c>
    </row>
    <row r="3007" spans="1:26" x14ac:dyDescent="0.35">
      <c r="A3007" s="1" t="s">
        <v>26</v>
      </c>
      <c r="B3007" s="1" t="s">
        <v>11356</v>
      </c>
      <c r="C3007" s="1" t="s">
        <v>9832</v>
      </c>
      <c r="D3007" s="1" t="s">
        <v>27</v>
      </c>
      <c r="E3007" s="1" t="s">
        <v>27</v>
      </c>
      <c r="F3007" s="1" t="s">
        <v>27</v>
      </c>
      <c r="G3007" s="1" t="s">
        <v>27</v>
      </c>
      <c r="H3007" s="1" t="s">
        <v>27</v>
      </c>
      <c r="J3007" s="1" t="s">
        <v>27</v>
      </c>
      <c r="K3007" s="1" t="s">
        <v>27</v>
      </c>
      <c r="L3007" s="1" t="s">
        <v>27</v>
      </c>
      <c r="M3007" s="1" t="s">
        <v>27</v>
      </c>
      <c r="N3007" s="1" t="s">
        <v>27</v>
      </c>
      <c r="O3007" s="1" t="s">
        <v>27</v>
      </c>
      <c r="P3007" s="1" t="s">
        <v>27</v>
      </c>
      <c r="Q3007" s="1" t="s">
        <v>27</v>
      </c>
      <c r="R3007" s="1" t="s">
        <v>27</v>
      </c>
      <c r="S3007" s="1" t="s">
        <v>27</v>
      </c>
      <c r="T3007" s="1" t="s">
        <v>29</v>
      </c>
      <c r="U3007" s="1" t="s">
        <v>29</v>
      </c>
      <c r="V3007" s="1" t="s">
        <v>30</v>
      </c>
      <c r="W3007" s="1" t="s">
        <v>27</v>
      </c>
      <c r="X3007" s="1" t="s">
        <v>27</v>
      </c>
      <c r="Y3007" s="1" t="s">
        <v>27</v>
      </c>
      <c r="Z3007" s="1" t="s">
        <v>27</v>
      </c>
    </row>
    <row r="3008" spans="1:26" x14ac:dyDescent="0.35">
      <c r="A3008" s="1" t="s">
        <v>26</v>
      </c>
      <c r="B3008" s="1" t="s">
        <v>11357</v>
      </c>
      <c r="C3008" s="1" t="s">
        <v>11358</v>
      </c>
      <c r="D3008" s="1" t="s">
        <v>27</v>
      </c>
      <c r="E3008" s="1" t="s">
        <v>11359</v>
      </c>
      <c r="F3008" s="1" t="s">
        <v>11358</v>
      </c>
      <c r="G3008" s="1" t="s">
        <v>27</v>
      </c>
      <c r="H3008" s="1" t="s">
        <v>11360</v>
      </c>
      <c r="I3008">
        <v>5064</v>
      </c>
      <c r="J3008" s="1" t="s">
        <v>27</v>
      </c>
      <c r="K3008" s="1" t="s">
        <v>27</v>
      </c>
      <c r="L3008" s="1" t="s">
        <v>42</v>
      </c>
      <c r="M3008" s="1" t="s">
        <v>32</v>
      </c>
      <c r="N3008" s="1" t="s">
        <v>27</v>
      </c>
      <c r="O3008" s="1" t="s">
        <v>27</v>
      </c>
      <c r="P3008" s="1" t="s">
        <v>27</v>
      </c>
      <c r="Q3008" s="1" t="s">
        <v>27</v>
      </c>
      <c r="R3008" s="1" t="s">
        <v>27</v>
      </c>
      <c r="S3008" s="1" t="s">
        <v>27</v>
      </c>
      <c r="T3008" s="1" t="s">
        <v>29</v>
      </c>
      <c r="U3008" s="1" t="s">
        <v>29</v>
      </c>
      <c r="V3008" s="1" t="s">
        <v>29</v>
      </c>
      <c r="W3008" s="1" t="s">
        <v>32</v>
      </c>
      <c r="X3008" s="1" t="s">
        <v>27</v>
      </c>
      <c r="Y3008" s="1" t="s">
        <v>27</v>
      </c>
      <c r="Z3008" s="1" t="s">
        <v>27</v>
      </c>
    </row>
    <row r="3009" spans="1:26" x14ac:dyDescent="0.35">
      <c r="A3009" s="1" t="s">
        <v>26</v>
      </c>
      <c r="B3009" s="1" t="s">
        <v>11361</v>
      </c>
      <c r="C3009" s="1" t="s">
        <v>8785</v>
      </c>
      <c r="D3009" s="1" t="s">
        <v>27</v>
      </c>
      <c r="E3009" s="1" t="s">
        <v>11362</v>
      </c>
      <c r="F3009" s="1" t="s">
        <v>11363</v>
      </c>
      <c r="G3009" s="1" t="s">
        <v>27</v>
      </c>
      <c r="H3009" s="1" t="s">
        <v>11364</v>
      </c>
      <c r="J3009" s="1" t="s">
        <v>32</v>
      </c>
      <c r="K3009" s="1" t="s">
        <v>27</v>
      </c>
      <c r="L3009" s="1" t="s">
        <v>27</v>
      </c>
      <c r="M3009" s="1" t="s">
        <v>27</v>
      </c>
      <c r="N3009" s="1" t="s">
        <v>27</v>
      </c>
      <c r="O3009" s="1" t="s">
        <v>27</v>
      </c>
      <c r="P3009" s="1" t="s">
        <v>27</v>
      </c>
      <c r="Q3009" s="1" t="s">
        <v>27</v>
      </c>
      <c r="R3009" s="1" t="s">
        <v>27</v>
      </c>
      <c r="S3009" s="1" t="s">
        <v>27</v>
      </c>
      <c r="T3009" s="1" t="s">
        <v>30</v>
      </c>
      <c r="U3009" s="1" t="s">
        <v>30</v>
      </c>
      <c r="V3009" s="1" t="s">
        <v>30</v>
      </c>
      <c r="W3009" s="1" t="s">
        <v>32</v>
      </c>
      <c r="X3009" s="1" t="s">
        <v>27</v>
      </c>
      <c r="Y3009" s="1" t="s">
        <v>27</v>
      </c>
      <c r="Z3009" s="1" t="s">
        <v>27</v>
      </c>
    </row>
    <row r="3010" spans="1:26" x14ac:dyDescent="0.35">
      <c r="A3010" s="1" t="s">
        <v>26</v>
      </c>
      <c r="B3010" s="1" t="s">
        <v>11365</v>
      </c>
      <c r="C3010" s="1" t="s">
        <v>46</v>
      </c>
      <c r="D3010" s="1" t="s">
        <v>27</v>
      </c>
      <c r="E3010" s="1" t="s">
        <v>11366</v>
      </c>
      <c r="F3010" s="1" t="s">
        <v>11367</v>
      </c>
      <c r="G3010" s="1" t="s">
        <v>27</v>
      </c>
      <c r="H3010" s="1" t="s">
        <v>11368</v>
      </c>
      <c r="J3010" s="1" t="s">
        <v>32</v>
      </c>
      <c r="K3010" s="1" t="s">
        <v>27</v>
      </c>
      <c r="L3010" s="1" t="s">
        <v>27</v>
      </c>
      <c r="M3010" s="1" t="s">
        <v>27</v>
      </c>
      <c r="N3010" s="1" t="s">
        <v>27</v>
      </c>
      <c r="O3010" s="1" t="s">
        <v>27</v>
      </c>
      <c r="P3010" s="1" t="s">
        <v>27</v>
      </c>
      <c r="Q3010" s="1" t="s">
        <v>27</v>
      </c>
      <c r="R3010" s="1" t="s">
        <v>27</v>
      </c>
      <c r="S3010" s="1" t="s">
        <v>27</v>
      </c>
      <c r="T3010" s="1" t="s">
        <v>29</v>
      </c>
      <c r="U3010" s="1" t="s">
        <v>29</v>
      </c>
      <c r="V3010" s="1" t="s">
        <v>30</v>
      </c>
      <c r="W3010" s="1" t="s">
        <v>32</v>
      </c>
      <c r="X3010" s="1" t="s">
        <v>27</v>
      </c>
      <c r="Y3010" s="1" t="s">
        <v>27</v>
      </c>
      <c r="Z3010" s="1" t="s">
        <v>27</v>
      </c>
    </row>
    <row r="3011" spans="1:26" x14ac:dyDescent="0.35">
      <c r="A3011" s="1" t="s">
        <v>26</v>
      </c>
      <c r="B3011" s="1" t="s">
        <v>11369</v>
      </c>
      <c r="C3011" s="1" t="s">
        <v>11370</v>
      </c>
      <c r="D3011" s="1" t="s">
        <v>27</v>
      </c>
      <c r="E3011" s="1" t="s">
        <v>11371</v>
      </c>
      <c r="F3011" s="1" t="s">
        <v>11370</v>
      </c>
      <c r="G3011" s="1" t="s">
        <v>27</v>
      </c>
      <c r="H3011" s="1" t="s">
        <v>11372</v>
      </c>
      <c r="J3011" s="1" t="s">
        <v>27</v>
      </c>
      <c r="K3011" s="1" t="s">
        <v>27</v>
      </c>
      <c r="L3011" s="1" t="s">
        <v>27</v>
      </c>
      <c r="M3011" s="1" t="s">
        <v>27</v>
      </c>
      <c r="N3011" s="1" t="s">
        <v>27</v>
      </c>
      <c r="O3011" s="1" t="s">
        <v>27</v>
      </c>
      <c r="P3011" s="1" t="s">
        <v>27</v>
      </c>
      <c r="Q3011" s="1" t="s">
        <v>27</v>
      </c>
      <c r="R3011" s="1" t="s">
        <v>27</v>
      </c>
      <c r="S3011" s="1" t="s">
        <v>27</v>
      </c>
      <c r="T3011" s="1" t="s">
        <v>29</v>
      </c>
      <c r="U3011" s="1" t="s">
        <v>29</v>
      </c>
      <c r="V3011" s="1" t="s">
        <v>29</v>
      </c>
      <c r="W3011" s="1" t="s">
        <v>32</v>
      </c>
      <c r="X3011" s="1" t="s">
        <v>27</v>
      </c>
      <c r="Y3011" s="1" t="s">
        <v>27</v>
      </c>
      <c r="Z3011" s="1" t="s">
        <v>27</v>
      </c>
    </row>
    <row r="3012" spans="1:26" x14ac:dyDescent="0.35">
      <c r="A3012" s="1" t="s">
        <v>26</v>
      </c>
      <c r="B3012" s="1" t="s">
        <v>11373</v>
      </c>
      <c r="C3012" s="1" t="s">
        <v>11374</v>
      </c>
      <c r="D3012" s="1" t="s">
        <v>27</v>
      </c>
      <c r="E3012" s="1" t="s">
        <v>11375</v>
      </c>
      <c r="F3012" s="1" t="s">
        <v>11374</v>
      </c>
      <c r="G3012" s="1" t="s">
        <v>27</v>
      </c>
      <c r="H3012" s="1" t="s">
        <v>11376</v>
      </c>
      <c r="J3012" s="1" t="s">
        <v>32</v>
      </c>
      <c r="K3012" s="1" t="s">
        <v>154</v>
      </c>
      <c r="L3012" s="1" t="s">
        <v>11377</v>
      </c>
      <c r="M3012" s="1" t="s">
        <v>32</v>
      </c>
      <c r="N3012" s="1" t="s">
        <v>11378</v>
      </c>
      <c r="O3012" s="1" t="s">
        <v>683</v>
      </c>
      <c r="P3012" s="1" t="s">
        <v>11379</v>
      </c>
      <c r="Q3012" s="1" t="s">
        <v>11380</v>
      </c>
      <c r="R3012" s="1" t="s">
        <v>27</v>
      </c>
      <c r="S3012" s="1" t="s">
        <v>27</v>
      </c>
      <c r="T3012" s="1" t="s">
        <v>29</v>
      </c>
      <c r="U3012" s="1" t="s">
        <v>29</v>
      </c>
      <c r="V3012" s="1" t="s">
        <v>30</v>
      </c>
      <c r="W3012" s="1" t="s">
        <v>32</v>
      </c>
      <c r="X3012" s="1" t="s">
        <v>27</v>
      </c>
      <c r="Y3012" s="1" t="s">
        <v>27</v>
      </c>
      <c r="Z3012" s="1" t="s">
        <v>27</v>
      </c>
    </row>
    <row r="3013" spans="1:26" x14ac:dyDescent="0.35">
      <c r="A3013" s="1" t="s">
        <v>26</v>
      </c>
      <c r="B3013" s="1" t="s">
        <v>11381</v>
      </c>
      <c r="C3013" s="1" t="s">
        <v>11382</v>
      </c>
      <c r="D3013" s="1" t="s">
        <v>27</v>
      </c>
      <c r="E3013" s="1" t="s">
        <v>11383</v>
      </c>
      <c r="F3013" s="1" t="s">
        <v>11382</v>
      </c>
      <c r="G3013" s="1" t="s">
        <v>27</v>
      </c>
      <c r="H3013" s="1" t="s">
        <v>11384</v>
      </c>
      <c r="J3013" s="1" t="s">
        <v>32</v>
      </c>
      <c r="K3013" s="1" t="s">
        <v>154</v>
      </c>
      <c r="L3013" s="1" t="s">
        <v>11377</v>
      </c>
      <c r="M3013" s="1" t="s">
        <v>32</v>
      </c>
      <c r="N3013" s="1" t="s">
        <v>11378</v>
      </c>
      <c r="O3013" s="1" t="s">
        <v>683</v>
      </c>
      <c r="P3013" s="1" t="s">
        <v>11385</v>
      </c>
      <c r="Q3013" s="1" t="s">
        <v>11386</v>
      </c>
      <c r="R3013" s="1" t="s">
        <v>27</v>
      </c>
      <c r="S3013" s="1" t="s">
        <v>27</v>
      </c>
      <c r="T3013" s="1" t="s">
        <v>29</v>
      </c>
      <c r="U3013" s="1" t="s">
        <v>29</v>
      </c>
      <c r="V3013" s="1" t="s">
        <v>30</v>
      </c>
      <c r="W3013" s="1" t="s">
        <v>32</v>
      </c>
      <c r="X3013" s="1" t="s">
        <v>27</v>
      </c>
      <c r="Y3013" s="1" t="s">
        <v>27</v>
      </c>
      <c r="Z3013" s="1" t="s">
        <v>27</v>
      </c>
    </row>
    <row r="3014" spans="1:26" x14ac:dyDescent="0.35">
      <c r="A3014" s="1" t="s">
        <v>26</v>
      </c>
      <c r="B3014" s="1" t="s">
        <v>11387</v>
      </c>
      <c r="C3014" s="1" t="s">
        <v>11388</v>
      </c>
      <c r="D3014" s="1" t="s">
        <v>27</v>
      </c>
      <c r="E3014" s="1" t="s">
        <v>11389</v>
      </c>
      <c r="F3014" s="1" t="s">
        <v>11388</v>
      </c>
      <c r="G3014" s="1" t="s">
        <v>27</v>
      </c>
      <c r="H3014" s="1" t="s">
        <v>11390</v>
      </c>
      <c r="J3014" s="1" t="s">
        <v>32</v>
      </c>
      <c r="K3014" s="1" t="s">
        <v>154</v>
      </c>
      <c r="L3014" s="1" t="s">
        <v>11377</v>
      </c>
      <c r="M3014" s="1" t="s">
        <v>32</v>
      </c>
      <c r="N3014" s="1" t="s">
        <v>11378</v>
      </c>
      <c r="O3014" s="1" t="s">
        <v>683</v>
      </c>
      <c r="P3014" s="1" t="s">
        <v>11391</v>
      </c>
      <c r="Q3014" s="1" t="s">
        <v>11389</v>
      </c>
      <c r="R3014" s="1" t="s">
        <v>27</v>
      </c>
      <c r="S3014" s="1" t="s">
        <v>27</v>
      </c>
      <c r="T3014" s="1" t="s">
        <v>29</v>
      </c>
      <c r="U3014" s="1" t="s">
        <v>29</v>
      </c>
      <c r="V3014" s="1" t="s">
        <v>29</v>
      </c>
      <c r="W3014" s="1" t="s">
        <v>32</v>
      </c>
      <c r="X3014" s="1" t="s">
        <v>27</v>
      </c>
      <c r="Y3014" s="1" t="s">
        <v>27</v>
      </c>
      <c r="Z3014" s="1" t="s">
        <v>27</v>
      </c>
    </row>
    <row r="3015" spans="1:26" x14ac:dyDescent="0.35">
      <c r="A3015" s="1" t="s">
        <v>26</v>
      </c>
      <c r="B3015" s="1" t="s">
        <v>11392</v>
      </c>
      <c r="C3015" s="1" t="s">
        <v>11393</v>
      </c>
      <c r="D3015" s="1" t="s">
        <v>27</v>
      </c>
      <c r="E3015" s="1" t="s">
        <v>11394</v>
      </c>
      <c r="F3015" s="1" t="s">
        <v>11393</v>
      </c>
      <c r="G3015" s="1" t="s">
        <v>27</v>
      </c>
      <c r="H3015" s="1" t="s">
        <v>27</v>
      </c>
      <c r="J3015" s="1" t="s">
        <v>27</v>
      </c>
      <c r="K3015" s="1" t="s">
        <v>27</v>
      </c>
      <c r="L3015" s="1" t="s">
        <v>27</v>
      </c>
      <c r="M3015" s="1" t="s">
        <v>27</v>
      </c>
      <c r="N3015" s="1" t="s">
        <v>27</v>
      </c>
      <c r="O3015" s="1" t="s">
        <v>27</v>
      </c>
      <c r="P3015" s="1" t="s">
        <v>27</v>
      </c>
      <c r="Q3015" s="1" t="s">
        <v>27</v>
      </c>
      <c r="R3015" s="1" t="s">
        <v>27</v>
      </c>
      <c r="S3015" s="1" t="s">
        <v>27</v>
      </c>
      <c r="T3015" s="1" t="s">
        <v>29</v>
      </c>
      <c r="U3015" s="1" t="s">
        <v>29</v>
      </c>
      <c r="V3015" s="1" t="s">
        <v>29</v>
      </c>
      <c r="W3015" s="1" t="s">
        <v>32</v>
      </c>
      <c r="X3015" s="1" t="s">
        <v>27</v>
      </c>
      <c r="Y3015" s="1" t="s">
        <v>27</v>
      </c>
      <c r="Z3015" s="1" t="s">
        <v>27</v>
      </c>
    </row>
    <row r="3016" spans="1:26" x14ac:dyDescent="0.35">
      <c r="A3016" s="1" t="s">
        <v>26</v>
      </c>
      <c r="B3016" s="1" t="s">
        <v>11395</v>
      </c>
      <c r="C3016" s="1" t="s">
        <v>11396</v>
      </c>
      <c r="D3016" s="1" t="s">
        <v>27</v>
      </c>
      <c r="E3016" s="1" t="s">
        <v>11397</v>
      </c>
      <c r="F3016" s="1" t="s">
        <v>11396</v>
      </c>
      <c r="G3016" s="1" t="s">
        <v>27</v>
      </c>
      <c r="H3016" s="1" t="s">
        <v>27</v>
      </c>
      <c r="J3016" s="1" t="s">
        <v>32</v>
      </c>
      <c r="K3016" s="1" t="s">
        <v>154</v>
      </c>
      <c r="L3016" s="1" t="s">
        <v>11377</v>
      </c>
      <c r="M3016" s="1" t="s">
        <v>32</v>
      </c>
      <c r="N3016" s="1" t="s">
        <v>11378</v>
      </c>
      <c r="O3016" s="1" t="s">
        <v>1331</v>
      </c>
      <c r="P3016" s="1" t="s">
        <v>11398</v>
      </c>
      <c r="Q3016" s="1" t="s">
        <v>11399</v>
      </c>
      <c r="R3016" s="1" t="s">
        <v>27</v>
      </c>
      <c r="S3016" s="1" t="s">
        <v>27</v>
      </c>
      <c r="T3016" s="1" t="s">
        <v>29</v>
      </c>
      <c r="U3016" s="1" t="s">
        <v>29</v>
      </c>
      <c r="V3016" s="1" t="s">
        <v>30</v>
      </c>
      <c r="W3016" s="1" t="s">
        <v>32</v>
      </c>
      <c r="X3016" s="1" t="s">
        <v>27</v>
      </c>
      <c r="Y3016" s="1" t="s">
        <v>27</v>
      </c>
      <c r="Z3016" s="1" t="s">
        <v>27</v>
      </c>
    </row>
    <row r="3017" spans="1:26" x14ac:dyDescent="0.35">
      <c r="A3017" s="1" t="s">
        <v>26</v>
      </c>
      <c r="B3017" s="1" t="s">
        <v>11400</v>
      </c>
      <c r="C3017" s="1" t="s">
        <v>11401</v>
      </c>
      <c r="D3017" s="1" t="s">
        <v>27</v>
      </c>
      <c r="E3017" s="1" t="s">
        <v>11402</v>
      </c>
      <c r="F3017" s="1" t="s">
        <v>11401</v>
      </c>
      <c r="G3017" s="1" t="s">
        <v>27</v>
      </c>
      <c r="H3017" s="1" t="s">
        <v>27</v>
      </c>
      <c r="J3017" s="1" t="s">
        <v>32</v>
      </c>
      <c r="K3017" s="1" t="s">
        <v>154</v>
      </c>
      <c r="L3017" s="1" t="s">
        <v>11377</v>
      </c>
      <c r="M3017" s="1" t="s">
        <v>32</v>
      </c>
      <c r="N3017" s="1" t="s">
        <v>11378</v>
      </c>
      <c r="O3017" s="1" t="s">
        <v>683</v>
      </c>
      <c r="P3017" s="1" t="s">
        <v>11403</v>
      </c>
      <c r="Q3017" s="1" t="s">
        <v>11404</v>
      </c>
      <c r="R3017" s="1" t="s">
        <v>27</v>
      </c>
      <c r="S3017" s="1" t="s">
        <v>27</v>
      </c>
      <c r="T3017" s="1" t="s">
        <v>29</v>
      </c>
      <c r="U3017" s="1" t="s">
        <v>29</v>
      </c>
      <c r="V3017" s="1" t="s">
        <v>30</v>
      </c>
      <c r="W3017" s="1" t="s">
        <v>32</v>
      </c>
      <c r="X3017" s="1" t="s">
        <v>27</v>
      </c>
      <c r="Y3017" s="1" t="s">
        <v>27</v>
      </c>
      <c r="Z3017" s="1" t="s">
        <v>27</v>
      </c>
    </row>
    <row r="3018" spans="1:26" x14ac:dyDescent="0.35">
      <c r="A3018" s="1" t="s">
        <v>26</v>
      </c>
      <c r="B3018" s="1" t="s">
        <v>11405</v>
      </c>
      <c r="C3018" s="1" t="s">
        <v>11406</v>
      </c>
      <c r="D3018" s="1" t="s">
        <v>27</v>
      </c>
      <c r="E3018" s="1" t="s">
        <v>11407</v>
      </c>
      <c r="F3018" s="1" t="s">
        <v>11406</v>
      </c>
      <c r="G3018" s="1" t="s">
        <v>27</v>
      </c>
      <c r="H3018" s="1" t="s">
        <v>27</v>
      </c>
      <c r="J3018" s="1" t="s">
        <v>32</v>
      </c>
      <c r="K3018" s="1" t="s">
        <v>154</v>
      </c>
      <c r="L3018" s="1" t="s">
        <v>11377</v>
      </c>
      <c r="M3018" s="1" t="s">
        <v>32</v>
      </c>
      <c r="N3018" s="1" t="s">
        <v>11378</v>
      </c>
      <c r="O3018" s="1" t="s">
        <v>683</v>
      </c>
      <c r="P3018" s="1" t="s">
        <v>11408</v>
      </c>
      <c r="Q3018" s="1" t="s">
        <v>11409</v>
      </c>
      <c r="R3018" s="1" t="s">
        <v>27</v>
      </c>
      <c r="S3018" s="1" t="s">
        <v>27</v>
      </c>
      <c r="T3018" s="1" t="s">
        <v>29</v>
      </c>
      <c r="U3018" s="1" t="s">
        <v>29</v>
      </c>
      <c r="V3018" s="1" t="s">
        <v>30</v>
      </c>
      <c r="W3018" s="1" t="s">
        <v>32</v>
      </c>
      <c r="X3018" s="1" t="s">
        <v>27</v>
      </c>
      <c r="Y3018" s="1" t="s">
        <v>27</v>
      </c>
      <c r="Z3018" s="1" t="s">
        <v>27</v>
      </c>
    </row>
    <row r="3019" spans="1:26" x14ac:dyDescent="0.35">
      <c r="A3019" s="1" t="s">
        <v>26</v>
      </c>
      <c r="B3019" s="1" t="s">
        <v>11410</v>
      </c>
      <c r="C3019" s="1" t="s">
        <v>11411</v>
      </c>
      <c r="D3019" s="1" t="s">
        <v>27</v>
      </c>
      <c r="E3019" s="1" t="s">
        <v>11412</v>
      </c>
      <c r="F3019" s="1" t="s">
        <v>11411</v>
      </c>
      <c r="G3019" s="1" t="s">
        <v>27</v>
      </c>
      <c r="H3019" s="1" t="s">
        <v>27</v>
      </c>
      <c r="J3019" s="1" t="s">
        <v>32</v>
      </c>
      <c r="K3019" s="1" t="s">
        <v>154</v>
      </c>
      <c r="L3019" s="1" t="s">
        <v>11377</v>
      </c>
      <c r="M3019" s="1" t="s">
        <v>32</v>
      </c>
      <c r="N3019" s="1" t="s">
        <v>11378</v>
      </c>
      <c r="O3019" s="1" t="s">
        <v>683</v>
      </c>
      <c r="P3019" s="1" t="s">
        <v>11413</v>
      </c>
      <c r="Q3019" s="1" t="s">
        <v>11414</v>
      </c>
      <c r="R3019" s="1" t="s">
        <v>27</v>
      </c>
      <c r="S3019" s="1" t="s">
        <v>27</v>
      </c>
      <c r="T3019" s="1" t="s">
        <v>29</v>
      </c>
      <c r="U3019" s="1" t="s">
        <v>29</v>
      </c>
      <c r="V3019" s="1" t="s">
        <v>30</v>
      </c>
      <c r="W3019" s="1" t="s">
        <v>32</v>
      </c>
      <c r="X3019" s="1" t="s">
        <v>27</v>
      </c>
      <c r="Y3019" s="1" t="s">
        <v>27</v>
      </c>
      <c r="Z3019" s="1" t="s">
        <v>27</v>
      </c>
    </row>
    <row r="3020" spans="1:26" x14ac:dyDescent="0.35">
      <c r="A3020" s="1" t="s">
        <v>26</v>
      </c>
      <c r="B3020" s="1" t="s">
        <v>11415</v>
      </c>
      <c r="C3020" s="1" t="s">
        <v>11416</v>
      </c>
      <c r="D3020" s="1" t="s">
        <v>27</v>
      </c>
      <c r="E3020" s="1" t="s">
        <v>11417</v>
      </c>
      <c r="F3020" s="1" t="s">
        <v>11416</v>
      </c>
      <c r="G3020" s="1" t="s">
        <v>27</v>
      </c>
      <c r="H3020" s="1" t="s">
        <v>27</v>
      </c>
      <c r="J3020" s="1" t="s">
        <v>32</v>
      </c>
      <c r="K3020" s="1" t="s">
        <v>154</v>
      </c>
      <c r="L3020" s="1" t="s">
        <v>11377</v>
      </c>
      <c r="M3020" s="1" t="s">
        <v>32</v>
      </c>
      <c r="N3020" s="1" t="s">
        <v>11378</v>
      </c>
      <c r="O3020" s="1" t="s">
        <v>683</v>
      </c>
      <c r="P3020" s="1" t="s">
        <v>11418</v>
      </c>
      <c r="Q3020" s="1" t="s">
        <v>11417</v>
      </c>
      <c r="R3020" s="1" t="s">
        <v>27</v>
      </c>
      <c r="S3020" s="1" t="s">
        <v>27</v>
      </c>
      <c r="T3020" s="1" t="s">
        <v>29</v>
      </c>
      <c r="U3020" s="1" t="s">
        <v>29</v>
      </c>
      <c r="V3020" s="1" t="s">
        <v>30</v>
      </c>
      <c r="W3020" s="1" t="s">
        <v>32</v>
      </c>
      <c r="X3020" s="1" t="s">
        <v>27</v>
      </c>
      <c r="Y3020" s="1" t="s">
        <v>27</v>
      </c>
      <c r="Z3020" s="1" t="s">
        <v>27</v>
      </c>
    </row>
    <row r="3021" spans="1:26" x14ac:dyDescent="0.35">
      <c r="A3021" s="1" t="s">
        <v>26</v>
      </c>
      <c r="B3021" s="1" t="s">
        <v>11419</v>
      </c>
      <c r="C3021" s="1" t="s">
        <v>8039</v>
      </c>
      <c r="D3021" s="1" t="s">
        <v>27</v>
      </c>
      <c r="E3021" s="1" t="s">
        <v>11420</v>
      </c>
      <c r="F3021" s="1" t="s">
        <v>8039</v>
      </c>
      <c r="G3021" s="1" t="s">
        <v>27</v>
      </c>
      <c r="H3021" s="1" t="s">
        <v>27</v>
      </c>
      <c r="J3021" s="1" t="s">
        <v>32</v>
      </c>
      <c r="K3021" s="1" t="s">
        <v>154</v>
      </c>
      <c r="L3021" s="1" t="s">
        <v>11377</v>
      </c>
      <c r="M3021" s="1" t="s">
        <v>32</v>
      </c>
      <c r="N3021" s="1" t="s">
        <v>11378</v>
      </c>
      <c r="O3021" s="1" t="s">
        <v>683</v>
      </c>
      <c r="P3021" s="1" t="s">
        <v>11421</v>
      </c>
      <c r="Q3021" s="1" t="s">
        <v>11422</v>
      </c>
      <c r="R3021" s="1" t="s">
        <v>27</v>
      </c>
      <c r="S3021" s="1" t="s">
        <v>27</v>
      </c>
      <c r="T3021" s="1" t="s">
        <v>29</v>
      </c>
      <c r="U3021" s="1" t="s">
        <v>29</v>
      </c>
      <c r="V3021" s="1" t="s">
        <v>30</v>
      </c>
      <c r="W3021" s="1" t="s">
        <v>32</v>
      </c>
      <c r="X3021" s="1" t="s">
        <v>27</v>
      </c>
      <c r="Y3021" s="1" t="s">
        <v>27</v>
      </c>
      <c r="Z3021" s="1" t="s">
        <v>27</v>
      </c>
    </row>
    <row r="3022" spans="1:26" x14ac:dyDescent="0.35">
      <c r="A3022" s="1" t="s">
        <v>26</v>
      </c>
      <c r="B3022" s="1" t="s">
        <v>11423</v>
      </c>
      <c r="C3022" s="1" t="s">
        <v>11424</v>
      </c>
      <c r="D3022" s="1" t="s">
        <v>27</v>
      </c>
      <c r="E3022" s="1" t="s">
        <v>11425</v>
      </c>
      <c r="F3022" s="1" t="s">
        <v>11424</v>
      </c>
      <c r="G3022" s="1" t="s">
        <v>27</v>
      </c>
      <c r="H3022" s="1" t="s">
        <v>27</v>
      </c>
      <c r="J3022" s="1" t="s">
        <v>32</v>
      </c>
      <c r="K3022" s="1" t="s">
        <v>154</v>
      </c>
      <c r="L3022" s="1" t="s">
        <v>11377</v>
      </c>
      <c r="M3022" s="1" t="s">
        <v>32</v>
      </c>
      <c r="N3022" s="1" t="s">
        <v>11378</v>
      </c>
      <c r="O3022" s="1" t="s">
        <v>683</v>
      </c>
      <c r="P3022" s="1" t="s">
        <v>11426</v>
      </c>
      <c r="Q3022" s="1" t="s">
        <v>11427</v>
      </c>
      <c r="R3022" s="1" t="s">
        <v>27</v>
      </c>
      <c r="S3022" s="1" t="s">
        <v>27</v>
      </c>
      <c r="T3022" s="1" t="s">
        <v>29</v>
      </c>
      <c r="U3022" s="1" t="s">
        <v>29</v>
      </c>
      <c r="V3022" s="1" t="s">
        <v>30</v>
      </c>
      <c r="W3022" s="1" t="s">
        <v>32</v>
      </c>
      <c r="X3022" s="1" t="s">
        <v>27</v>
      </c>
      <c r="Y3022" s="1" t="s">
        <v>27</v>
      </c>
      <c r="Z3022" s="1" t="s">
        <v>27</v>
      </c>
    </row>
    <row r="3023" spans="1:26" x14ac:dyDescent="0.35">
      <c r="A3023" s="1" t="s">
        <v>26</v>
      </c>
      <c r="B3023" s="1" t="s">
        <v>11428</v>
      </c>
      <c r="C3023" s="1" t="s">
        <v>11429</v>
      </c>
      <c r="D3023" s="1" t="s">
        <v>27</v>
      </c>
      <c r="E3023" s="1" t="s">
        <v>11430</v>
      </c>
      <c r="F3023" s="1" t="s">
        <v>11429</v>
      </c>
      <c r="G3023" s="1" t="s">
        <v>27</v>
      </c>
      <c r="H3023" s="1" t="s">
        <v>27</v>
      </c>
      <c r="J3023" s="1" t="s">
        <v>32</v>
      </c>
      <c r="K3023" s="1" t="s">
        <v>154</v>
      </c>
      <c r="L3023" s="1" t="s">
        <v>11377</v>
      </c>
      <c r="M3023" s="1" t="s">
        <v>32</v>
      </c>
      <c r="N3023" s="1" t="s">
        <v>11378</v>
      </c>
      <c r="O3023" s="1" t="s">
        <v>683</v>
      </c>
      <c r="P3023" s="1" t="s">
        <v>11431</v>
      </c>
      <c r="Q3023" s="1" t="s">
        <v>11432</v>
      </c>
      <c r="R3023" s="1" t="s">
        <v>27</v>
      </c>
      <c r="S3023" s="1" t="s">
        <v>27</v>
      </c>
      <c r="T3023" s="1" t="s">
        <v>29</v>
      </c>
      <c r="U3023" s="1" t="s">
        <v>29</v>
      </c>
      <c r="V3023" s="1" t="s">
        <v>30</v>
      </c>
      <c r="W3023" s="1" t="s">
        <v>32</v>
      </c>
      <c r="X3023" s="1" t="s">
        <v>27</v>
      </c>
      <c r="Y3023" s="1" t="s">
        <v>27</v>
      </c>
      <c r="Z3023" s="1" t="s">
        <v>27</v>
      </c>
    </row>
    <row r="3024" spans="1:26" x14ac:dyDescent="0.35">
      <c r="A3024" s="1" t="s">
        <v>26</v>
      </c>
      <c r="B3024" s="1" t="s">
        <v>11433</v>
      </c>
      <c r="C3024" s="1" t="s">
        <v>11434</v>
      </c>
      <c r="D3024" s="1" t="s">
        <v>27</v>
      </c>
      <c r="E3024" s="1" t="s">
        <v>11435</v>
      </c>
      <c r="F3024" s="1" t="s">
        <v>11434</v>
      </c>
      <c r="G3024" s="1" t="s">
        <v>27</v>
      </c>
      <c r="H3024" s="1" t="s">
        <v>27</v>
      </c>
      <c r="J3024" s="1" t="s">
        <v>32</v>
      </c>
      <c r="K3024" s="1" t="s">
        <v>154</v>
      </c>
      <c r="L3024" s="1" t="s">
        <v>11377</v>
      </c>
      <c r="M3024" s="1" t="s">
        <v>32</v>
      </c>
      <c r="N3024" s="1" t="s">
        <v>11378</v>
      </c>
      <c r="O3024" s="1" t="s">
        <v>683</v>
      </c>
      <c r="P3024" s="1" t="s">
        <v>11436</v>
      </c>
      <c r="Q3024" s="1" t="s">
        <v>11437</v>
      </c>
      <c r="R3024" s="1" t="s">
        <v>27</v>
      </c>
      <c r="S3024" s="1" t="s">
        <v>27</v>
      </c>
      <c r="T3024" s="1" t="s">
        <v>29</v>
      </c>
      <c r="U3024" s="1" t="s">
        <v>29</v>
      </c>
      <c r="V3024" s="1" t="s">
        <v>29</v>
      </c>
      <c r="W3024" s="1" t="s">
        <v>32</v>
      </c>
      <c r="X3024" s="1" t="s">
        <v>27</v>
      </c>
      <c r="Y3024" s="1" t="s">
        <v>27</v>
      </c>
      <c r="Z3024" s="1" t="s">
        <v>27</v>
      </c>
    </row>
    <row r="3025" spans="1:26" x14ac:dyDescent="0.35">
      <c r="A3025" s="1" t="s">
        <v>26</v>
      </c>
      <c r="B3025" s="1" t="s">
        <v>11438</v>
      </c>
      <c r="C3025" s="1" t="s">
        <v>11439</v>
      </c>
      <c r="D3025" s="1" t="s">
        <v>27</v>
      </c>
      <c r="E3025" s="1" t="s">
        <v>11440</v>
      </c>
      <c r="F3025" s="1" t="s">
        <v>11439</v>
      </c>
      <c r="G3025" s="1" t="s">
        <v>27</v>
      </c>
      <c r="H3025" s="1" t="s">
        <v>27</v>
      </c>
      <c r="J3025" s="1" t="s">
        <v>32</v>
      </c>
      <c r="K3025" s="1" t="s">
        <v>154</v>
      </c>
      <c r="L3025" s="1" t="s">
        <v>11377</v>
      </c>
      <c r="M3025" s="1" t="s">
        <v>32</v>
      </c>
      <c r="N3025" s="1" t="s">
        <v>11378</v>
      </c>
      <c r="O3025" s="1" t="s">
        <v>1331</v>
      </c>
      <c r="P3025" s="1" t="s">
        <v>11441</v>
      </c>
      <c r="Q3025" s="1" t="s">
        <v>11442</v>
      </c>
      <c r="R3025" s="1" t="s">
        <v>27</v>
      </c>
      <c r="S3025" s="1" t="s">
        <v>27</v>
      </c>
      <c r="T3025" s="1" t="s">
        <v>29</v>
      </c>
      <c r="U3025" s="1" t="s">
        <v>29</v>
      </c>
      <c r="V3025" s="1" t="s">
        <v>30</v>
      </c>
      <c r="W3025" s="1" t="s">
        <v>32</v>
      </c>
      <c r="X3025" s="1" t="s">
        <v>27</v>
      </c>
      <c r="Y3025" s="1" t="s">
        <v>27</v>
      </c>
      <c r="Z3025" s="1" t="s">
        <v>27</v>
      </c>
    </row>
    <row r="3026" spans="1:26" x14ac:dyDescent="0.35">
      <c r="A3026" s="1" t="s">
        <v>26</v>
      </c>
      <c r="B3026" s="1" t="s">
        <v>11443</v>
      </c>
      <c r="C3026" s="1" t="s">
        <v>11444</v>
      </c>
      <c r="D3026" s="1" t="s">
        <v>27</v>
      </c>
      <c r="E3026" s="1" t="s">
        <v>11445</v>
      </c>
      <c r="F3026" s="1" t="s">
        <v>11444</v>
      </c>
      <c r="G3026" s="1" t="s">
        <v>27</v>
      </c>
      <c r="H3026" s="1" t="s">
        <v>27</v>
      </c>
      <c r="J3026" s="1" t="s">
        <v>32</v>
      </c>
      <c r="K3026" s="1" t="s">
        <v>154</v>
      </c>
      <c r="L3026" s="1" t="s">
        <v>11377</v>
      </c>
      <c r="M3026" s="1" t="s">
        <v>32</v>
      </c>
      <c r="N3026" s="1" t="s">
        <v>11378</v>
      </c>
      <c r="O3026" s="1" t="s">
        <v>1331</v>
      </c>
      <c r="P3026" s="1" t="s">
        <v>11446</v>
      </c>
      <c r="Q3026" s="1" t="s">
        <v>11447</v>
      </c>
      <c r="R3026" s="1" t="s">
        <v>27</v>
      </c>
      <c r="S3026" s="1" t="s">
        <v>27</v>
      </c>
      <c r="T3026" s="1" t="s">
        <v>29</v>
      </c>
      <c r="U3026" s="1" t="s">
        <v>29</v>
      </c>
      <c r="V3026" s="1" t="s">
        <v>30</v>
      </c>
      <c r="W3026" s="1" t="s">
        <v>32</v>
      </c>
      <c r="X3026" s="1" t="s">
        <v>27</v>
      </c>
      <c r="Y3026" s="1" t="s">
        <v>27</v>
      </c>
      <c r="Z3026" s="1" t="s">
        <v>27</v>
      </c>
    </row>
    <row r="3027" spans="1:26" x14ac:dyDescent="0.35">
      <c r="A3027" s="1" t="s">
        <v>26</v>
      </c>
      <c r="B3027" s="1" t="s">
        <v>11448</v>
      </c>
      <c r="C3027" s="1" t="s">
        <v>11449</v>
      </c>
      <c r="D3027" s="1" t="s">
        <v>27</v>
      </c>
      <c r="E3027" s="1" t="s">
        <v>11450</v>
      </c>
      <c r="F3027" s="1" t="s">
        <v>11451</v>
      </c>
      <c r="G3027" s="1" t="s">
        <v>27</v>
      </c>
      <c r="H3027" s="1" t="s">
        <v>27</v>
      </c>
      <c r="J3027" s="1" t="s">
        <v>32</v>
      </c>
      <c r="K3027" s="1" t="s">
        <v>154</v>
      </c>
      <c r="L3027" s="1" t="s">
        <v>11377</v>
      </c>
      <c r="M3027" s="1" t="s">
        <v>32</v>
      </c>
      <c r="N3027" s="1" t="s">
        <v>11378</v>
      </c>
      <c r="O3027" s="1" t="s">
        <v>683</v>
      </c>
      <c r="P3027" s="1" t="s">
        <v>11452</v>
      </c>
      <c r="Q3027" s="1" t="s">
        <v>11453</v>
      </c>
      <c r="R3027" s="1" t="s">
        <v>27</v>
      </c>
      <c r="S3027" s="1" t="s">
        <v>27</v>
      </c>
      <c r="T3027" s="1" t="s">
        <v>29</v>
      </c>
      <c r="U3027" s="1" t="s">
        <v>29</v>
      </c>
      <c r="V3027" s="1" t="s">
        <v>29</v>
      </c>
      <c r="W3027" s="1" t="s">
        <v>32</v>
      </c>
      <c r="X3027" s="1" t="s">
        <v>27</v>
      </c>
      <c r="Y3027" s="1" t="s">
        <v>27</v>
      </c>
      <c r="Z3027" s="1" t="s">
        <v>27</v>
      </c>
    </row>
    <row r="3028" spans="1:26" x14ac:dyDescent="0.35">
      <c r="A3028" s="1" t="s">
        <v>26</v>
      </c>
      <c r="B3028" s="1" t="s">
        <v>11454</v>
      </c>
      <c r="C3028" s="1" t="s">
        <v>11455</v>
      </c>
      <c r="D3028" s="1" t="s">
        <v>27</v>
      </c>
      <c r="E3028" s="1" t="s">
        <v>11456</v>
      </c>
      <c r="F3028" s="1" t="s">
        <v>11455</v>
      </c>
      <c r="G3028" s="1" t="s">
        <v>27</v>
      </c>
      <c r="H3028" s="1" t="s">
        <v>27</v>
      </c>
      <c r="J3028" s="1" t="s">
        <v>27</v>
      </c>
      <c r="K3028" s="1" t="s">
        <v>27</v>
      </c>
      <c r="L3028" s="1" t="s">
        <v>27</v>
      </c>
      <c r="M3028" s="1" t="s">
        <v>27</v>
      </c>
      <c r="N3028" s="1" t="s">
        <v>27</v>
      </c>
      <c r="O3028" s="1" t="s">
        <v>27</v>
      </c>
      <c r="P3028" s="1" t="s">
        <v>27</v>
      </c>
      <c r="Q3028" s="1" t="s">
        <v>27</v>
      </c>
      <c r="R3028" s="1" t="s">
        <v>27</v>
      </c>
      <c r="S3028" s="1" t="s">
        <v>27</v>
      </c>
      <c r="T3028" s="1" t="s">
        <v>29</v>
      </c>
      <c r="U3028" s="1" t="s">
        <v>29</v>
      </c>
      <c r="V3028" s="1" t="s">
        <v>29</v>
      </c>
      <c r="W3028" s="1" t="s">
        <v>32</v>
      </c>
      <c r="X3028" s="1" t="s">
        <v>27</v>
      </c>
      <c r="Y3028" s="1" t="s">
        <v>27</v>
      </c>
      <c r="Z3028" s="1" t="s">
        <v>27</v>
      </c>
    </row>
    <row r="3029" spans="1:26" x14ac:dyDescent="0.35">
      <c r="A3029" s="1" t="s">
        <v>26</v>
      </c>
      <c r="B3029" s="1" t="s">
        <v>11457</v>
      </c>
      <c r="C3029" s="1" t="s">
        <v>11458</v>
      </c>
      <c r="D3029" s="1" t="s">
        <v>27</v>
      </c>
      <c r="E3029" s="1" t="s">
        <v>11459</v>
      </c>
      <c r="F3029" s="1" t="s">
        <v>11458</v>
      </c>
      <c r="G3029" s="1" t="s">
        <v>27</v>
      </c>
      <c r="H3029" s="1" t="s">
        <v>27</v>
      </c>
      <c r="J3029" s="1" t="s">
        <v>32</v>
      </c>
      <c r="K3029" s="1" t="s">
        <v>154</v>
      </c>
      <c r="L3029" s="1" t="s">
        <v>11377</v>
      </c>
      <c r="M3029" s="1" t="s">
        <v>32</v>
      </c>
      <c r="N3029" s="1" t="s">
        <v>11378</v>
      </c>
      <c r="O3029" s="1" t="s">
        <v>683</v>
      </c>
      <c r="P3029" s="1" t="s">
        <v>11460</v>
      </c>
      <c r="Q3029" s="1" t="s">
        <v>11461</v>
      </c>
      <c r="R3029" s="1" t="s">
        <v>27</v>
      </c>
      <c r="S3029" s="1" t="s">
        <v>27</v>
      </c>
      <c r="T3029" s="1" t="s">
        <v>29</v>
      </c>
      <c r="U3029" s="1" t="s">
        <v>29</v>
      </c>
      <c r="V3029" s="1" t="s">
        <v>29</v>
      </c>
      <c r="W3029" s="1" t="s">
        <v>32</v>
      </c>
      <c r="X3029" s="1" t="s">
        <v>27</v>
      </c>
      <c r="Y3029" s="1" t="s">
        <v>27</v>
      </c>
      <c r="Z3029" s="1" t="s">
        <v>27</v>
      </c>
    </row>
    <row r="3030" spans="1:26" x14ac:dyDescent="0.35">
      <c r="A3030" s="1" t="s">
        <v>26</v>
      </c>
      <c r="B3030" s="1" t="s">
        <v>11462</v>
      </c>
      <c r="C3030" s="1" t="s">
        <v>11463</v>
      </c>
      <c r="D3030" s="1" t="s">
        <v>27</v>
      </c>
      <c r="E3030" s="1" t="s">
        <v>11464</v>
      </c>
      <c r="F3030" s="1" t="s">
        <v>11463</v>
      </c>
      <c r="G3030" s="1" t="s">
        <v>27</v>
      </c>
      <c r="H3030" s="1" t="s">
        <v>27</v>
      </c>
      <c r="J3030" s="1" t="s">
        <v>32</v>
      </c>
      <c r="K3030" s="1" t="s">
        <v>154</v>
      </c>
      <c r="L3030" s="1" t="s">
        <v>11377</v>
      </c>
      <c r="M3030" s="1" t="s">
        <v>32</v>
      </c>
      <c r="N3030" s="1" t="s">
        <v>11378</v>
      </c>
      <c r="O3030" s="1" t="s">
        <v>683</v>
      </c>
      <c r="P3030" s="1" t="s">
        <v>11465</v>
      </c>
      <c r="Q3030" s="1" t="s">
        <v>11466</v>
      </c>
      <c r="R3030" s="1" t="s">
        <v>27</v>
      </c>
      <c r="S3030" s="1" t="s">
        <v>27</v>
      </c>
      <c r="T3030" s="1" t="s">
        <v>29</v>
      </c>
      <c r="U3030" s="1" t="s">
        <v>29</v>
      </c>
      <c r="V3030" s="1" t="s">
        <v>30</v>
      </c>
      <c r="W3030" s="1" t="s">
        <v>32</v>
      </c>
      <c r="X3030" s="1" t="s">
        <v>27</v>
      </c>
      <c r="Y3030" s="1" t="s">
        <v>27</v>
      </c>
      <c r="Z3030" s="1" t="s">
        <v>27</v>
      </c>
    </row>
    <row r="3031" spans="1:26" x14ac:dyDescent="0.35">
      <c r="A3031" s="1" t="s">
        <v>26</v>
      </c>
      <c r="B3031" s="1" t="s">
        <v>11467</v>
      </c>
      <c r="C3031" s="1" t="s">
        <v>11468</v>
      </c>
      <c r="D3031" s="1" t="s">
        <v>27</v>
      </c>
      <c r="E3031" s="1" t="s">
        <v>11469</v>
      </c>
      <c r="F3031" s="1" t="s">
        <v>11468</v>
      </c>
      <c r="G3031" s="1" t="s">
        <v>27</v>
      </c>
      <c r="H3031" s="1" t="s">
        <v>27</v>
      </c>
      <c r="J3031" s="1" t="s">
        <v>32</v>
      </c>
      <c r="K3031" s="1" t="s">
        <v>154</v>
      </c>
      <c r="L3031" s="1" t="s">
        <v>11377</v>
      </c>
      <c r="M3031" s="1" t="s">
        <v>32</v>
      </c>
      <c r="N3031" s="1" t="s">
        <v>11378</v>
      </c>
      <c r="O3031" s="1" t="s">
        <v>683</v>
      </c>
      <c r="P3031" s="1" t="s">
        <v>11470</v>
      </c>
      <c r="Q3031" s="1" t="s">
        <v>11469</v>
      </c>
      <c r="R3031" s="1" t="s">
        <v>27</v>
      </c>
      <c r="S3031" s="1" t="s">
        <v>27</v>
      </c>
      <c r="T3031" s="1" t="s">
        <v>29</v>
      </c>
      <c r="U3031" s="1" t="s">
        <v>29</v>
      </c>
      <c r="V3031" s="1" t="s">
        <v>30</v>
      </c>
      <c r="W3031" s="1" t="s">
        <v>32</v>
      </c>
      <c r="X3031" s="1" t="s">
        <v>27</v>
      </c>
      <c r="Y3031" s="1" t="s">
        <v>27</v>
      </c>
      <c r="Z3031" s="1" t="s">
        <v>27</v>
      </c>
    </row>
    <row r="3032" spans="1:26" x14ac:dyDescent="0.35">
      <c r="A3032" s="1" t="s">
        <v>26</v>
      </c>
      <c r="B3032" s="1" t="s">
        <v>11471</v>
      </c>
      <c r="C3032" s="1" t="s">
        <v>11472</v>
      </c>
      <c r="D3032" s="1" t="s">
        <v>27</v>
      </c>
      <c r="E3032" s="1" t="s">
        <v>11473</v>
      </c>
      <c r="F3032" s="1" t="s">
        <v>11472</v>
      </c>
      <c r="G3032" s="1" t="s">
        <v>27</v>
      </c>
      <c r="H3032" s="1" t="s">
        <v>27</v>
      </c>
      <c r="J3032" s="1" t="s">
        <v>32</v>
      </c>
      <c r="K3032" s="1" t="s">
        <v>154</v>
      </c>
      <c r="L3032" s="1" t="s">
        <v>11377</v>
      </c>
      <c r="M3032" s="1" t="s">
        <v>32</v>
      </c>
      <c r="N3032" s="1" t="s">
        <v>11378</v>
      </c>
      <c r="O3032" s="1" t="s">
        <v>1331</v>
      </c>
      <c r="P3032" s="1" t="s">
        <v>11474</v>
      </c>
      <c r="Q3032" s="1" t="s">
        <v>11475</v>
      </c>
      <c r="R3032" s="1" t="s">
        <v>27</v>
      </c>
      <c r="S3032" s="1" t="s">
        <v>27</v>
      </c>
      <c r="T3032" s="1" t="s">
        <v>29</v>
      </c>
      <c r="U3032" s="1" t="s">
        <v>29</v>
      </c>
      <c r="V3032" s="1" t="s">
        <v>29</v>
      </c>
      <c r="W3032" s="1" t="s">
        <v>32</v>
      </c>
      <c r="X3032" s="1" t="s">
        <v>27</v>
      </c>
      <c r="Y3032" s="1" t="s">
        <v>27</v>
      </c>
      <c r="Z3032" s="1" t="s">
        <v>27</v>
      </c>
    </row>
    <row r="3033" spans="1:26" x14ac:dyDescent="0.35">
      <c r="A3033" s="1" t="s">
        <v>26</v>
      </c>
      <c r="B3033" s="1" t="s">
        <v>11476</v>
      </c>
      <c r="C3033" s="1" t="s">
        <v>11477</v>
      </c>
      <c r="D3033" s="1" t="s">
        <v>27</v>
      </c>
      <c r="E3033" s="1" t="s">
        <v>11478</v>
      </c>
      <c r="F3033" s="1" t="s">
        <v>11477</v>
      </c>
      <c r="G3033" s="1" t="s">
        <v>27</v>
      </c>
      <c r="H3033" s="1" t="s">
        <v>27</v>
      </c>
      <c r="J3033" s="1" t="s">
        <v>32</v>
      </c>
      <c r="K3033" s="1" t="s">
        <v>154</v>
      </c>
      <c r="L3033" s="1" t="s">
        <v>11377</v>
      </c>
      <c r="M3033" s="1" t="s">
        <v>32</v>
      </c>
      <c r="N3033" s="1" t="s">
        <v>11378</v>
      </c>
      <c r="O3033" s="1" t="s">
        <v>683</v>
      </c>
      <c r="P3033" s="1" t="s">
        <v>11479</v>
      </c>
      <c r="Q3033" s="1" t="s">
        <v>11480</v>
      </c>
      <c r="R3033" s="1" t="s">
        <v>27</v>
      </c>
      <c r="S3033" s="1" t="s">
        <v>27</v>
      </c>
      <c r="T3033" s="1" t="s">
        <v>29</v>
      </c>
      <c r="U3033" s="1" t="s">
        <v>29</v>
      </c>
      <c r="V3033" s="1" t="s">
        <v>30</v>
      </c>
      <c r="W3033" s="1" t="s">
        <v>32</v>
      </c>
      <c r="X3033" s="1" t="s">
        <v>27</v>
      </c>
      <c r="Y3033" s="1" t="s">
        <v>27</v>
      </c>
      <c r="Z3033" s="1" t="s">
        <v>27</v>
      </c>
    </row>
    <row r="3034" spans="1:26" x14ac:dyDescent="0.35">
      <c r="A3034" s="1" t="s">
        <v>26</v>
      </c>
      <c r="B3034" s="1" t="s">
        <v>11481</v>
      </c>
      <c r="C3034" s="1" t="s">
        <v>11482</v>
      </c>
      <c r="D3034" s="1" t="s">
        <v>27</v>
      </c>
      <c r="E3034" s="1" t="s">
        <v>11483</v>
      </c>
      <c r="F3034" s="1" t="s">
        <v>11482</v>
      </c>
      <c r="G3034" s="1" t="s">
        <v>27</v>
      </c>
      <c r="H3034" s="1" t="s">
        <v>27</v>
      </c>
      <c r="J3034" s="1" t="s">
        <v>32</v>
      </c>
      <c r="K3034" s="1" t="s">
        <v>154</v>
      </c>
      <c r="L3034" s="1" t="s">
        <v>11377</v>
      </c>
      <c r="M3034" s="1" t="s">
        <v>32</v>
      </c>
      <c r="N3034" s="1" t="s">
        <v>11378</v>
      </c>
      <c r="O3034" s="1" t="s">
        <v>683</v>
      </c>
      <c r="P3034" s="1" t="s">
        <v>11484</v>
      </c>
      <c r="Q3034" s="1" t="s">
        <v>11485</v>
      </c>
      <c r="R3034" s="1" t="s">
        <v>27</v>
      </c>
      <c r="S3034" s="1" t="s">
        <v>27</v>
      </c>
      <c r="T3034" s="1" t="s">
        <v>29</v>
      </c>
      <c r="U3034" s="1" t="s">
        <v>29</v>
      </c>
      <c r="V3034" s="1" t="s">
        <v>30</v>
      </c>
      <c r="W3034" s="1" t="s">
        <v>32</v>
      </c>
      <c r="X3034" s="1" t="s">
        <v>27</v>
      </c>
      <c r="Y3034" s="1" t="s">
        <v>27</v>
      </c>
      <c r="Z3034" s="1" t="s">
        <v>27</v>
      </c>
    </row>
    <row r="3035" spans="1:26" x14ac:dyDescent="0.35">
      <c r="A3035" s="1" t="s">
        <v>26</v>
      </c>
      <c r="B3035" s="1" t="s">
        <v>11486</v>
      </c>
      <c r="C3035" s="1" t="s">
        <v>11487</v>
      </c>
      <c r="D3035" s="1" t="s">
        <v>27</v>
      </c>
      <c r="E3035" s="1" t="s">
        <v>11488</v>
      </c>
      <c r="F3035" s="1" t="s">
        <v>11487</v>
      </c>
      <c r="G3035" s="1" t="s">
        <v>27</v>
      </c>
      <c r="H3035" s="1" t="s">
        <v>27</v>
      </c>
      <c r="J3035" s="1" t="s">
        <v>32</v>
      </c>
      <c r="K3035" s="1" t="s">
        <v>154</v>
      </c>
      <c r="L3035" s="1" t="s">
        <v>11377</v>
      </c>
      <c r="M3035" s="1" t="s">
        <v>32</v>
      </c>
      <c r="N3035" s="1" t="s">
        <v>11378</v>
      </c>
      <c r="O3035" s="1" t="s">
        <v>683</v>
      </c>
      <c r="P3035" s="1" t="s">
        <v>11489</v>
      </c>
      <c r="Q3035" s="1" t="s">
        <v>11490</v>
      </c>
      <c r="R3035" s="1" t="s">
        <v>27</v>
      </c>
      <c r="S3035" s="1" t="s">
        <v>27</v>
      </c>
      <c r="T3035" s="1" t="s">
        <v>29</v>
      </c>
      <c r="U3035" s="1" t="s">
        <v>29</v>
      </c>
      <c r="V3035" s="1" t="s">
        <v>30</v>
      </c>
      <c r="W3035" s="1" t="s">
        <v>32</v>
      </c>
      <c r="X3035" s="1" t="s">
        <v>27</v>
      </c>
      <c r="Y3035" s="1" t="s">
        <v>27</v>
      </c>
      <c r="Z3035" s="1" t="s">
        <v>27</v>
      </c>
    </row>
    <row r="3036" spans="1:26" x14ac:dyDescent="0.35">
      <c r="A3036" s="1" t="s">
        <v>26</v>
      </c>
      <c r="B3036" s="1" t="s">
        <v>11491</v>
      </c>
      <c r="C3036" s="1" t="s">
        <v>11492</v>
      </c>
      <c r="D3036" s="1" t="s">
        <v>27</v>
      </c>
      <c r="E3036" s="1" t="s">
        <v>11493</v>
      </c>
      <c r="F3036" s="1" t="s">
        <v>11492</v>
      </c>
      <c r="G3036" s="1" t="s">
        <v>27</v>
      </c>
      <c r="H3036" s="1" t="s">
        <v>27</v>
      </c>
      <c r="J3036" s="1" t="s">
        <v>27</v>
      </c>
      <c r="K3036" s="1" t="s">
        <v>27</v>
      </c>
      <c r="L3036" s="1" t="s">
        <v>27</v>
      </c>
      <c r="M3036" s="1" t="s">
        <v>27</v>
      </c>
      <c r="N3036" s="1" t="s">
        <v>27</v>
      </c>
      <c r="O3036" s="1" t="s">
        <v>27</v>
      </c>
      <c r="P3036" s="1" t="s">
        <v>27</v>
      </c>
      <c r="Q3036" s="1" t="s">
        <v>27</v>
      </c>
      <c r="R3036" s="1" t="s">
        <v>27</v>
      </c>
      <c r="S3036" s="1" t="s">
        <v>27</v>
      </c>
      <c r="T3036" s="1" t="s">
        <v>29</v>
      </c>
      <c r="U3036" s="1" t="s">
        <v>29</v>
      </c>
      <c r="V3036" s="1" t="s">
        <v>29</v>
      </c>
      <c r="W3036" s="1" t="s">
        <v>32</v>
      </c>
      <c r="X3036" s="1" t="s">
        <v>27</v>
      </c>
      <c r="Y3036" s="1" t="s">
        <v>27</v>
      </c>
      <c r="Z3036" s="1" t="s">
        <v>27</v>
      </c>
    </row>
    <row r="3037" spans="1:26" x14ac:dyDescent="0.35">
      <c r="A3037" s="1" t="s">
        <v>26</v>
      </c>
      <c r="B3037" s="1" t="s">
        <v>11494</v>
      </c>
      <c r="C3037" s="1" t="s">
        <v>11495</v>
      </c>
      <c r="D3037" s="1" t="s">
        <v>27</v>
      </c>
      <c r="E3037" s="1" t="s">
        <v>11496</v>
      </c>
      <c r="F3037" s="1" t="s">
        <v>11495</v>
      </c>
      <c r="G3037" s="1" t="s">
        <v>27</v>
      </c>
      <c r="H3037" s="1" t="s">
        <v>27</v>
      </c>
      <c r="J3037" s="1" t="s">
        <v>32</v>
      </c>
      <c r="K3037" s="1" t="s">
        <v>154</v>
      </c>
      <c r="L3037" s="1" t="s">
        <v>11377</v>
      </c>
      <c r="M3037" s="1" t="s">
        <v>32</v>
      </c>
      <c r="N3037" s="1" t="s">
        <v>11378</v>
      </c>
      <c r="O3037" s="1" t="s">
        <v>1331</v>
      </c>
      <c r="P3037" s="1" t="s">
        <v>11497</v>
      </c>
      <c r="Q3037" s="1" t="s">
        <v>11498</v>
      </c>
      <c r="R3037" s="1" t="s">
        <v>27</v>
      </c>
      <c r="S3037" s="1" t="s">
        <v>27</v>
      </c>
      <c r="T3037" s="1" t="s">
        <v>29</v>
      </c>
      <c r="U3037" s="1" t="s">
        <v>29</v>
      </c>
      <c r="V3037" s="1" t="s">
        <v>30</v>
      </c>
      <c r="W3037" s="1" t="s">
        <v>32</v>
      </c>
      <c r="X3037" s="1" t="s">
        <v>27</v>
      </c>
      <c r="Y3037" s="1" t="s">
        <v>27</v>
      </c>
      <c r="Z3037" s="1" t="s">
        <v>27</v>
      </c>
    </row>
    <row r="3038" spans="1:26" x14ac:dyDescent="0.35">
      <c r="A3038" s="1" t="s">
        <v>26</v>
      </c>
      <c r="B3038" s="1" t="s">
        <v>11499</v>
      </c>
      <c r="C3038" s="1" t="s">
        <v>11500</v>
      </c>
      <c r="D3038" s="1" t="s">
        <v>27</v>
      </c>
      <c r="E3038" s="1" t="s">
        <v>11501</v>
      </c>
      <c r="F3038" s="1" t="s">
        <v>11500</v>
      </c>
      <c r="G3038" s="1" t="s">
        <v>27</v>
      </c>
      <c r="H3038" s="1" t="s">
        <v>27</v>
      </c>
      <c r="J3038" s="1" t="s">
        <v>32</v>
      </c>
      <c r="K3038" s="1" t="s">
        <v>154</v>
      </c>
      <c r="L3038" s="1" t="s">
        <v>11377</v>
      </c>
      <c r="M3038" s="1" t="s">
        <v>32</v>
      </c>
      <c r="N3038" s="1" t="s">
        <v>11378</v>
      </c>
      <c r="O3038" s="1" t="s">
        <v>683</v>
      </c>
      <c r="P3038" s="1" t="s">
        <v>11502</v>
      </c>
      <c r="Q3038" s="1" t="s">
        <v>11501</v>
      </c>
      <c r="R3038" s="1" t="s">
        <v>27</v>
      </c>
      <c r="S3038" s="1" t="s">
        <v>27</v>
      </c>
      <c r="T3038" s="1" t="s">
        <v>29</v>
      </c>
      <c r="U3038" s="1" t="s">
        <v>29</v>
      </c>
      <c r="V3038" s="1" t="s">
        <v>30</v>
      </c>
      <c r="W3038" s="1" t="s">
        <v>32</v>
      </c>
      <c r="X3038" s="1" t="s">
        <v>27</v>
      </c>
      <c r="Y3038" s="1" t="s">
        <v>27</v>
      </c>
      <c r="Z3038" s="1" t="s">
        <v>27</v>
      </c>
    </row>
    <row r="3039" spans="1:26" x14ac:dyDescent="0.35">
      <c r="A3039" s="1" t="s">
        <v>26</v>
      </c>
      <c r="B3039" s="1" t="s">
        <v>11503</v>
      </c>
      <c r="C3039" s="1" t="s">
        <v>11504</v>
      </c>
      <c r="D3039" s="1" t="s">
        <v>27</v>
      </c>
      <c r="E3039" s="1" t="s">
        <v>11505</v>
      </c>
      <c r="F3039" s="1" t="s">
        <v>11504</v>
      </c>
      <c r="G3039" s="1" t="s">
        <v>27</v>
      </c>
      <c r="H3039" s="1" t="s">
        <v>27</v>
      </c>
      <c r="J3039" s="1" t="s">
        <v>32</v>
      </c>
      <c r="K3039" s="1" t="s">
        <v>154</v>
      </c>
      <c r="L3039" s="1" t="s">
        <v>11377</v>
      </c>
      <c r="M3039" s="1" t="s">
        <v>32</v>
      </c>
      <c r="N3039" s="1" t="s">
        <v>11378</v>
      </c>
      <c r="O3039" s="1" t="s">
        <v>683</v>
      </c>
      <c r="P3039" s="1" t="s">
        <v>11506</v>
      </c>
      <c r="Q3039" s="1" t="s">
        <v>11507</v>
      </c>
      <c r="R3039" s="1" t="s">
        <v>27</v>
      </c>
      <c r="S3039" s="1" t="s">
        <v>27</v>
      </c>
      <c r="T3039" s="1" t="s">
        <v>29</v>
      </c>
      <c r="U3039" s="1" t="s">
        <v>29</v>
      </c>
      <c r="V3039" s="1" t="s">
        <v>30</v>
      </c>
      <c r="W3039" s="1" t="s">
        <v>32</v>
      </c>
      <c r="X3039" s="1" t="s">
        <v>27</v>
      </c>
      <c r="Y3039" s="1" t="s">
        <v>27</v>
      </c>
      <c r="Z3039" s="1" t="s">
        <v>27</v>
      </c>
    </row>
    <row r="3040" spans="1:26" x14ac:dyDescent="0.35">
      <c r="A3040" s="1" t="s">
        <v>26</v>
      </c>
      <c r="B3040" s="1" t="s">
        <v>11508</v>
      </c>
      <c r="C3040" s="1" t="s">
        <v>11509</v>
      </c>
      <c r="D3040" s="1" t="s">
        <v>27</v>
      </c>
      <c r="E3040" s="1" t="s">
        <v>11510</v>
      </c>
      <c r="F3040" s="1" t="s">
        <v>11509</v>
      </c>
      <c r="G3040" s="1" t="s">
        <v>27</v>
      </c>
      <c r="H3040" s="1" t="s">
        <v>27</v>
      </c>
      <c r="J3040" s="1" t="s">
        <v>32</v>
      </c>
      <c r="K3040" s="1" t="s">
        <v>1995</v>
      </c>
      <c r="L3040" s="1" t="s">
        <v>11511</v>
      </c>
      <c r="M3040" s="1" t="s">
        <v>32</v>
      </c>
      <c r="N3040" s="1" t="s">
        <v>27</v>
      </c>
      <c r="O3040" s="1" t="s">
        <v>27</v>
      </c>
      <c r="P3040" s="1" t="s">
        <v>27</v>
      </c>
      <c r="Q3040" s="1" t="s">
        <v>27</v>
      </c>
      <c r="R3040" s="1" t="s">
        <v>27</v>
      </c>
      <c r="S3040" s="1" t="s">
        <v>27</v>
      </c>
      <c r="T3040" s="1" t="s">
        <v>29</v>
      </c>
      <c r="U3040" s="1" t="s">
        <v>30</v>
      </c>
      <c r="V3040" s="1" t="s">
        <v>30</v>
      </c>
      <c r="W3040" s="1" t="s">
        <v>32</v>
      </c>
      <c r="X3040" s="1" t="s">
        <v>27</v>
      </c>
      <c r="Y3040" s="1" t="s">
        <v>27</v>
      </c>
      <c r="Z3040" s="1" t="s">
        <v>27</v>
      </c>
    </row>
    <row r="3041" spans="1:26" x14ac:dyDescent="0.35">
      <c r="A3041" s="1" t="s">
        <v>26</v>
      </c>
      <c r="B3041" s="1" t="s">
        <v>11512</v>
      </c>
      <c r="C3041" s="1" t="s">
        <v>11492</v>
      </c>
      <c r="D3041" s="1" t="s">
        <v>27</v>
      </c>
      <c r="E3041" s="1" t="s">
        <v>11513</v>
      </c>
      <c r="F3041" s="1" t="s">
        <v>11492</v>
      </c>
      <c r="G3041" s="1" t="s">
        <v>27</v>
      </c>
      <c r="H3041" s="1" t="s">
        <v>27</v>
      </c>
      <c r="J3041" s="1" t="s">
        <v>32</v>
      </c>
      <c r="K3041" s="1" t="s">
        <v>154</v>
      </c>
      <c r="L3041" s="1" t="s">
        <v>11377</v>
      </c>
      <c r="M3041" s="1" t="s">
        <v>32</v>
      </c>
      <c r="N3041" s="1" t="s">
        <v>11378</v>
      </c>
      <c r="O3041" s="1" t="s">
        <v>1331</v>
      </c>
      <c r="P3041" s="1" t="s">
        <v>11514</v>
      </c>
      <c r="Q3041" s="1" t="s">
        <v>11515</v>
      </c>
      <c r="R3041" s="1" t="s">
        <v>27</v>
      </c>
      <c r="S3041" s="1" t="s">
        <v>27</v>
      </c>
      <c r="T3041" s="1" t="s">
        <v>29</v>
      </c>
      <c r="U3041" s="1" t="s">
        <v>29</v>
      </c>
      <c r="V3041" s="1" t="s">
        <v>30</v>
      </c>
      <c r="W3041" s="1" t="s">
        <v>32</v>
      </c>
      <c r="X3041" s="1" t="s">
        <v>27</v>
      </c>
      <c r="Y3041" s="1" t="s">
        <v>27</v>
      </c>
      <c r="Z3041" s="1" t="s">
        <v>27</v>
      </c>
    </row>
    <row r="3042" spans="1:26" x14ac:dyDescent="0.35">
      <c r="A3042" s="1" t="s">
        <v>26</v>
      </c>
      <c r="B3042" s="1" t="s">
        <v>11516</v>
      </c>
      <c r="C3042" s="1" t="s">
        <v>11517</v>
      </c>
      <c r="D3042" s="1" t="s">
        <v>27</v>
      </c>
      <c r="E3042" s="1" t="s">
        <v>11518</v>
      </c>
      <c r="F3042" s="1" t="s">
        <v>11517</v>
      </c>
      <c r="G3042" s="1" t="s">
        <v>27</v>
      </c>
      <c r="H3042" s="1" t="s">
        <v>27</v>
      </c>
      <c r="J3042" s="1" t="s">
        <v>32</v>
      </c>
      <c r="K3042" s="1" t="s">
        <v>154</v>
      </c>
      <c r="L3042" s="1" t="s">
        <v>11377</v>
      </c>
      <c r="M3042" s="1" t="s">
        <v>32</v>
      </c>
      <c r="N3042" s="1" t="s">
        <v>11378</v>
      </c>
      <c r="O3042" s="1" t="s">
        <v>683</v>
      </c>
      <c r="P3042" s="1" t="s">
        <v>11519</v>
      </c>
      <c r="Q3042" s="1" t="s">
        <v>11520</v>
      </c>
      <c r="R3042" s="1" t="s">
        <v>27</v>
      </c>
      <c r="S3042" s="1" t="s">
        <v>27</v>
      </c>
      <c r="T3042" s="1" t="s">
        <v>29</v>
      </c>
      <c r="U3042" s="1" t="s">
        <v>29</v>
      </c>
      <c r="V3042" s="1" t="s">
        <v>30</v>
      </c>
      <c r="W3042" s="1" t="s">
        <v>32</v>
      </c>
      <c r="X3042" s="1" t="s">
        <v>27</v>
      </c>
      <c r="Y3042" s="1" t="s">
        <v>27</v>
      </c>
      <c r="Z3042" s="1" t="s">
        <v>27</v>
      </c>
    </row>
    <row r="3043" spans="1:26" x14ac:dyDescent="0.35">
      <c r="A3043" s="1" t="s">
        <v>26</v>
      </c>
      <c r="B3043" s="1" t="s">
        <v>11521</v>
      </c>
      <c r="C3043" s="1" t="s">
        <v>11522</v>
      </c>
      <c r="D3043" s="1" t="s">
        <v>27</v>
      </c>
      <c r="E3043" s="1" t="s">
        <v>11523</v>
      </c>
      <c r="F3043" s="1" t="s">
        <v>11522</v>
      </c>
      <c r="G3043" s="1" t="s">
        <v>27</v>
      </c>
      <c r="H3043" s="1" t="s">
        <v>27</v>
      </c>
      <c r="J3043" s="1" t="s">
        <v>32</v>
      </c>
      <c r="K3043" s="1" t="s">
        <v>154</v>
      </c>
      <c r="L3043" s="1" t="s">
        <v>11377</v>
      </c>
      <c r="M3043" s="1" t="s">
        <v>32</v>
      </c>
      <c r="N3043" s="1" t="s">
        <v>11378</v>
      </c>
      <c r="O3043" s="1" t="s">
        <v>683</v>
      </c>
      <c r="P3043" s="1" t="s">
        <v>11524</v>
      </c>
      <c r="Q3043" s="1" t="s">
        <v>11525</v>
      </c>
      <c r="R3043" s="1" t="s">
        <v>27</v>
      </c>
      <c r="S3043" s="1" t="s">
        <v>27</v>
      </c>
      <c r="T3043" s="1" t="s">
        <v>29</v>
      </c>
      <c r="U3043" s="1" t="s">
        <v>29</v>
      </c>
      <c r="V3043" s="1" t="s">
        <v>30</v>
      </c>
      <c r="W3043" s="1" t="s">
        <v>32</v>
      </c>
      <c r="X3043" s="1" t="s">
        <v>27</v>
      </c>
      <c r="Y3043" s="1" t="s">
        <v>27</v>
      </c>
      <c r="Z3043" s="1" t="s">
        <v>27</v>
      </c>
    </row>
    <row r="3044" spans="1:26" x14ac:dyDescent="0.35">
      <c r="A3044" s="1" t="s">
        <v>26</v>
      </c>
      <c r="B3044" s="1" t="s">
        <v>11526</v>
      </c>
      <c r="C3044" s="1" t="s">
        <v>11527</v>
      </c>
      <c r="D3044" s="1" t="s">
        <v>27</v>
      </c>
      <c r="E3044" s="1" t="s">
        <v>11528</v>
      </c>
      <c r="F3044" s="1" t="s">
        <v>11527</v>
      </c>
      <c r="G3044" s="1" t="s">
        <v>27</v>
      </c>
      <c r="H3044" s="1" t="s">
        <v>27</v>
      </c>
      <c r="J3044" s="1" t="s">
        <v>32</v>
      </c>
      <c r="K3044" s="1" t="s">
        <v>154</v>
      </c>
      <c r="L3044" s="1" t="s">
        <v>11377</v>
      </c>
      <c r="M3044" s="1" t="s">
        <v>32</v>
      </c>
      <c r="N3044" s="1" t="s">
        <v>11378</v>
      </c>
      <c r="O3044" s="1" t="s">
        <v>683</v>
      </c>
      <c r="P3044" s="1" t="s">
        <v>11529</v>
      </c>
      <c r="Q3044" s="1" t="s">
        <v>11528</v>
      </c>
      <c r="R3044" s="1" t="s">
        <v>27</v>
      </c>
      <c r="S3044" s="1" t="s">
        <v>27</v>
      </c>
      <c r="T3044" s="1" t="s">
        <v>29</v>
      </c>
      <c r="U3044" s="1" t="s">
        <v>29</v>
      </c>
      <c r="V3044" s="1" t="s">
        <v>30</v>
      </c>
      <c r="W3044" s="1" t="s">
        <v>32</v>
      </c>
      <c r="X3044" s="1" t="s">
        <v>27</v>
      </c>
      <c r="Y3044" s="1" t="s">
        <v>27</v>
      </c>
      <c r="Z3044" s="1" t="s">
        <v>27</v>
      </c>
    </row>
    <row r="3045" spans="1:26" x14ac:dyDescent="0.35">
      <c r="A3045" s="1" t="s">
        <v>26</v>
      </c>
      <c r="B3045" s="1" t="s">
        <v>11530</v>
      </c>
      <c r="C3045" s="1" t="s">
        <v>11531</v>
      </c>
      <c r="D3045" s="1" t="s">
        <v>27</v>
      </c>
      <c r="E3045" s="1" t="s">
        <v>11532</v>
      </c>
      <c r="F3045" s="1" t="s">
        <v>11531</v>
      </c>
      <c r="G3045" s="1" t="s">
        <v>27</v>
      </c>
      <c r="H3045" s="1" t="s">
        <v>27</v>
      </c>
      <c r="J3045" s="1" t="s">
        <v>32</v>
      </c>
      <c r="K3045" s="1" t="s">
        <v>154</v>
      </c>
      <c r="L3045" s="1" t="s">
        <v>11377</v>
      </c>
      <c r="M3045" s="1" t="s">
        <v>32</v>
      </c>
      <c r="N3045" s="1" t="s">
        <v>11378</v>
      </c>
      <c r="O3045" s="1" t="s">
        <v>683</v>
      </c>
      <c r="P3045" s="1" t="s">
        <v>9585</v>
      </c>
      <c r="Q3045" s="1" t="s">
        <v>9586</v>
      </c>
      <c r="R3045" s="1" t="s">
        <v>27</v>
      </c>
      <c r="S3045" s="1" t="s">
        <v>27</v>
      </c>
      <c r="T3045" s="1" t="s">
        <v>29</v>
      </c>
      <c r="U3045" s="1" t="s">
        <v>29</v>
      </c>
      <c r="V3045" s="1" t="s">
        <v>30</v>
      </c>
      <c r="W3045" s="1" t="s">
        <v>32</v>
      </c>
      <c r="X3045" s="1" t="s">
        <v>27</v>
      </c>
      <c r="Y3045" s="1" t="s">
        <v>27</v>
      </c>
      <c r="Z3045" s="1" t="s">
        <v>27</v>
      </c>
    </row>
    <row r="3046" spans="1:26" x14ac:dyDescent="0.35">
      <c r="A3046" s="1" t="s">
        <v>26</v>
      </c>
      <c r="B3046" s="1" t="s">
        <v>11533</v>
      </c>
      <c r="C3046" s="1" t="s">
        <v>2292</v>
      </c>
      <c r="D3046" s="1" t="s">
        <v>27</v>
      </c>
      <c r="E3046" s="1" t="s">
        <v>11534</v>
      </c>
      <c r="F3046" s="1" t="s">
        <v>11535</v>
      </c>
      <c r="G3046" s="1" t="s">
        <v>27</v>
      </c>
      <c r="H3046" s="1" t="s">
        <v>11536</v>
      </c>
      <c r="J3046" s="1" t="s">
        <v>32</v>
      </c>
      <c r="K3046" s="1" t="s">
        <v>27</v>
      </c>
      <c r="L3046" s="1" t="s">
        <v>27</v>
      </c>
      <c r="M3046" s="1" t="s">
        <v>27</v>
      </c>
      <c r="N3046" s="1" t="s">
        <v>27</v>
      </c>
      <c r="O3046" s="1" t="s">
        <v>27</v>
      </c>
      <c r="P3046" s="1" t="s">
        <v>27</v>
      </c>
      <c r="Q3046" s="1" t="s">
        <v>27</v>
      </c>
      <c r="R3046" s="1" t="s">
        <v>27</v>
      </c>
      <c r="S3046" s="1" t="s">
        <v>27</v>
      </c>
      <c r="T3046" s="1" t="s">
        <v>30</v>
      </c>
      <c r="U3046" s="1" t="s">
        <v>30</v>
      </c>
      <c r="V3046" s="1" t="s">
        <v>30</v>
      </c>
      <c r="W3046" s="1" t="s">
        <v>32</v>
      </c>
      <c r="X3046" s="1" t="s">
        <v>27</v>
      </c>
      <c r="Y3046" s="1" t="s">
        <v>27</v>
      </c>
      <c r="Z3046" s="1" t="s">
        <v>27</v>
      </c>
    </row>
    <row r="3047" spans="1:26" x14ac:dyDescent="0.35">
      <c r="A3047" s="1" t="s">
        <v>26</v>
      </c>
      <c r="B3047" s="1" t="s">
        <v>11537</v>
      </c>
      <c r="C3047" s="1" t="s">
        <v>11538</v>
      </c>
      <c r="D3047" s="1" t="s">
        <v>27</v>
      </c>
      <c r="E3047" s="1" t="s">
        <v>11539</v>
      </c>
      <c r="F3047" s="1" t="s">
        <v>11538</v>
      </c>
      <c r="G3047" s="1" t="s">
        <v>27</v>
      </c>
      <c r="H3047" s="1" t="s">
        <v>27</v>
      </c>
      <c r="J3047" s="1" t="s">
        <v>32</v>
      </c>
      <c r="K3047" s="1" t="s">
        <v>154</v>
      </c>
      <c r="L3047" s="1" t="s">
        <v>11377</v>
      </c>
      <c r="M3047" s="1" t="s">
        <v>32</v>
      </c>
      <c r="N3047" s="1" t="s">
        <v>27</v>
      </c>
      <c r="O3047" s="1" t="s">
        <v>27</v>
      </c>
      <c r="P3047" s="1" t="s">
        <v>27</v>
      </c>
      <c r="Q3047" s="1" t="s">
        <v>27</v>
      </c>
      <c r="R3047" s="1" t="s">
        <v>27</v>
      </c>
      <c r="S3047" s="1" t="s">
        <v>27</v>
      </c>
      <c r="T3047" s="1" t="s">
        <v>29</v>
      </c>
      <c r="U3047" s="1" t="s">
        <v>29</v>
      </c>
      <c r="V3047" s="1" t="s">
        <v>30</v>
      </c>
      <c r="W3047" s="1" t="s">
        <v>32</v>
      </c>
      <c r="X3047" s="1" t="s">
        <v>27</v>
      </c>
      <c r="Y3047" s="1" t="s">
        <v>27</v>
      </c>
      <c r="Z3047" s="1" t="s">
        <v>27</v>
      </c>
    </row>
    <row r="3048" spans="1:26" x14ac:dyDescent="0.35">
      <c r="A3048" s="1" t="s">
        <v>26</v>
      </c>
      <c r="B3048" s="1" t="s">
        <v>11540</v>
      </c>
      <c r="C3048" s="1" t="s">
        <v>7273</v>
      </c>
      <c r="D3048" s="1" t="s">
        <v>27</v>
      </c>
      <c r="E3048" s="1" t="s">
        <v>11541</v>
      </c>
      <c r="F3048" s="1" t="s">
        <v>7273</v>
      </c>
      <c r="G3048" s="1" t="s">
        <v>27</v>
      </c>
      <c r="H3048" s="1" t="s">
        <v>27</v>
      </c>
      <c r="J3048" s="1" t="s">
        <v>32</v>
      </c>
      <c r="K3048" s="1" t="s">
        <v>1995</v>
      </c>
      <c r="L3048" s="1" t="s">
        <v>11542</v>
      </c>
      <c r="M3048" s="1" t="s">
        <v>32</v>
      </c>
      <c r="N3048" s="1" t="s">
        <v>27</v>
      </c>
      <c r="O3048" s="1" t="s">
        <v>27</v>
      </c>
      <c r="P3048" s="1" t="s">
        <v>27</v>
      </c>
      <c r="Q3048" s="1" t="s">
        <v>27</v>
      </c>
      <c r="R3048" s="1" t="s">
        <v>27</v>
      </c>
      <c r="S3048" s="1" t="s">
        <v>27</v>
      </c>
      <c r="T3048" s="1" t="s">
        <v>30</v>
      </c>
      <c r="U3048" s="1" t="s">
        <v>30</v>
      </c>
      <c r="V3048" s="1" t="s">
        <v>29</v>
      </c>
      <c r="W3048" s="1" t="s">
        <v>32</v>
      </c>
      <c r="X3048" s="1" t="s">
        <v>27</v>
      </c>
      <c r="Y3048" s="1" t="s">
        <v>27</v>
      </c>
      <c r="Z3048" s="1" t="s">
        <v>27</v>
      </c>
    </row>
    <row r="3049" spans="1:26" x14ac:dyDescent="0.35">
      <c r="A3049" s="1" t="s">
        <v>26</v>
      </c>
      <c r="B3049" s="1" t="s">
        <v>11543</v>
      </c>
      <c r="C3049" s="1" t="s">
        <v>11544</v>
      </c>
      <c r="D3049" s="1" t="s">
        <v>27</v>
      </c>
      <c r="E3049" s="1" t="s">
        <v>11545</v>
      </c>
      <c r="F3049" s="1" t="s">
        <v>11544</v>
      </c>
      <c r="G3049" s="1" t="s">
        <v>27</v>
      </c>
      <c r="H3049" s="1" t="s">
        <v>27</v>
      </c>
      <c r="I3049">
        <v>64565</v>
      </c>
      <c r="J3049" s="1" t="s">
        <v>27</v>
      </c>
      <c r="K3049" s="1" t="s">
        <v>27</v>
      </c>
      <c r="L3049" s="1" t="s">
        <v>27</v>
      </c>
      <c r="M3049" s="1" t="s">
        <v>27</v>
      </c>
      <c r="N3049" s="1" t="s">
        <v>27</v>
      </c>
      <c r="O3049" s="1" t="s">
        <v>27</v>
      </c>
      <c r="P3049" s="1" t="s">
        <v>27</v>
      </c>
      <c r="Q3049" s="1" t="s">
        <v>27</v>
      </c>
      <c r="R3049" s="1" t="s">
        <v>27</v>
      </c>
      <c r="S3049" s="1" t="s">
        <v>27</v>
      </c>
      <c r="T3049" s="1" t="s">
        <v>29</v>
      </c>
      <c r="U3049" s="1" t="s">
        <v>29</v>
      </c>
      <c r="V3049" s="1" t="s">
        <v>29</v>
      </c>
      <c r="W3049" s="1" t="s">
        <v>32</v>
      </c>
      <c r="X3049" s="1" t="s">
        <v>27</v>
      </c>
      <c r="Y3049" s="1" t="s">
        <v>27</v>
      </c>
      <c r="Z3049" s="1" t="s">
        <v>27</v>
      </c>
    </row>
    <row r="3050" spans="1:26" x14ac:dyDescent="0.35">
      <c r="A3050" s="1" t="s">
        <v>26</v>
      </c>
      <c r="B3050" s="1" t="s">
        <v>11546</v>
      </c>
      <c r="C3050" s="1" t="s">
        <v>11547</v>
      </c>
      <c r="D3050" s="1" t="s">
        <v>27</v>
      </c>
      <c r="E3050" s="1" t="s">
        <v>27</v>
      </c>
      <c r="F3050" s="1" t="s">
        <v>27</v>
      </c>
      <c r="G3050" s="1" t="s">
        <v>27</v>
      </c>
      <c r="H3050" s="1" t="s">
        <v>27</v>
      </c>
      <c r="J3050" s="1" t="s">
        <v>27</v>
      </c>
      <c r="K3050" s="1" t="s">
        <v>27</v>
      </c>
      <c r="L3050" s="1" t="s">
        <v>27</v>
      </c>
      <c r="M3050" s="1" t="s">
        <v>27</v>
      </c>
      <c r="N3050" s="1" t="s">
        <v>27</v>
      </c>
      <c r="O3050" s="1" t="s">
        <v>27</v>
      </c>
      <c r="P3050" s="1" t="s">
        <v>27</v>
      </c>
      <c r="Q3050" s="1" t="s">
        <v>27</v>
      </c>
      <c r="R3050" s="1" t="s">
        <v>27</v>
      </c>
      <c r="S3050" s="1" t="s">
        <v>27</v>
      </c>
      <c r="T3050" s="1" t="s">
        <v>29</v>
      </c>
      <c r="U3050" s="1" t="s">
        <v>29</v>
      </c>
      <c r="V3050" s="1" t="s">
        <v>30</v>
      </c>
      <c r="W3050" s="1" t="s">
        <v>27</v>
      </c>
      <c r="X3050" s="1" t="s">
        <v>27</v>
      </c>
      <c r="Y3050" s="1" t="s">
        <v>27</v>
      </c>
      <c r="Z3050" s="1" t="s">
        <v>27</v>
      </c>
    </row>
    <row r="3051" spans="1:26" x14ac:dyDescent="0.35">
      <c r="A3051" s="1" t="s">
        <v>26</v>
      </c>
      <c r="B3051" s="1" t="s">
        <v>11548</v>
      </c>
      <c r="C3051" s="1" t="s">
        <v>4893</v>
      </c>
      <c r="D3051" s="1" t="s">
        <v>27</v>
      </c>
      <c r="E3051" s="1" t="s">
        <v>27</v>
      </c>
      <c r="F3051" s="1" t="s">
        <v>27</v>
      </c>
      <c r="G3051" s="1" t="s">
        <v>27</v>
      </c>
      <c r="H3051" s="1" t="s">
        <v>27</v>
      </c>
      <c r="J3051" s="1" t="s">
        <v>27</v>
      </c>
      <c r="K3051" s="1" t="s">
        <v>27</v>
      </c>
      <c r="L3051" s="1" t="s">
        <v>27</v>
      </c>
      <c r="M3051" s="1" t="s">
        <v>27</v>
      </c>
      <c r="N3051" s="1" t="s">
        <v>27</v>
      </c>
      <c r="O3051" s="1" t="s">
        <v>27</v>
      </c>
      <c r="P3051" s="1" t="s">
        <v>27</v>
      </c>
      <c r="Q3051" s="1" t="s">
        <v>27</v>
      </c>
      <c r="R3051" s="1" t="s">
        <v>27</v>
      </c>
      <c r="S3051" s="1" t="s">
        <v>27</v>
      </c>
      <c r="T3051" s="1" t="s">
        <v>29</v>
      </c>
      <c r="U3051" s="1" t="s">
        <v>29</v>
      </c>
      <c r="V3051" s="1" t="s">
        <v>30</v>
      </c>
      <c r="W3051" s="1" t="s">
        <v>27</v>
      </c>
      <c r="X3051" s="1" t="s">
        <v>27</v>
      </c>
      <c r="Y3051" s="1" t="s">
        <v>27</v>
      </c>
      <c r="Z3051" s="1" t="s">
        <v>27</v>
      </c>
    </row>
    <row r="3052" spans="1:26" x14ac:dyDescent="0.35">
      <c r="A3052" s="1" t="s">
        <v>26</v>
      </c>
      <c r="B3052" s="1" t="s">
        <v>11549</v>
      </c>
      <c r="C3052" s="1" t="s">
        <v>11550</v>
      </c>
      <c r="D3052" s="1" t="s">
        <v>27</v>
      </c>
      <c r="E3052" s="1" t="s">
        <v>11551</v>
      </c>
      <c r="F3052" s="1" t="s">
        <v>11550</v>
      </c>
      <c r="G3052" s="1" t="s">
        <v>27</v>
      </c>
      <c r="H3052" s="1" t="s">
        <v>27</v>
      </c>
      <c r="J3052" s="1" t="s">
        <v>32</v>
      </c>
      <c r="K3052" s="1" t="s">
        <v>27</v>
      </c>
      <c r="L3052" s="1" t="s">
        <v>27</v>
      </c>
      <c r="M3052" s="1" t="s">
        <v>27</v>
      </c>
      <c r="N3052" s="1" t="s">
        <v>27</v>
      </c>
      <c r="O3052" s="1" t="s">
        <v>27</v>
      </c>
      <c r="P3052" s="1" t="s">
        <v>27</v>
      </c>
      <c r="Q3052" s="1" t="s">
        <v>27</v>
      </c>
      <c r="R3052" s="1" t="s">
        <v>27</v>
      </c>
      <c r="S3052" s="1" t="s">
        <v>27</v>
      </c>
      <c r="T3052" s="1" t="s">
        <v>30</v>
      </c>
      <c r="U3052" s="1" t="s">
        <v>30</v>
      </c>
      <c r="V3052" s="1" t="s">
        <v>30</v>
      </c>
      <c r="W3052" s="1" t="s">
        <v>32</v>
      </c>
      <c r="X3052" s="1" t="s">
        <v>27</v>
      </c>
      <c r="Y3052" s="1" t="s">
        <v>27</v>
      </c>
      <c r="Z3052" s="1" t="s">
        <v>27</v>
      </c>
    </row>
    <row r="3053" spans="1:26" x14ac:dyDescent="0.35">
      <c r="A3053" s="1" t="s">
        <v>26</v>
      </c>
      <c r="B3053" s="1" t="s">
        <v>11552</v>
      </c>
      <c r="C3053" s="1" t="s">
        <v>4909</v>
      </c>
      <c r="D3053" s="1" t="s">
        <v>27</v>
      </c>
      <c r="E3053" s="1" t="s">
        <v>11553</v>
      </c>
      <c r="F3053" s="1" t="s">
        <v>4909</v>
      </c>
      <c r="G3053" s="1" t="s">
        <v>27</v>
      </c>
      <c r="H3053" s="1" t="s">
        <v>27</v>
      </c>
      <c r="J3053" s="1" t="s">
        <v>32</v>
      </c>
      <c r="K3053" s="1" t="s">
        <v>877</v>
      </c>
      <c r="L3053" s="1" t="s">
        <v>886</v>
      </c>
      <c r="M3053" s="1" t="s">
        <v>32</v>
      </c>
      <c r="N3053" s="1" t="s">
        <v>27</v>
      </c>
      <c r="O3053" s="1" t="s">
        <v>27</v>
      </c>
      <c r="P3053" s="1" t="s">
        <v>27</v>
      </c>
      <c r="Q3053" s="1" t="s">
        <v>27</v>
      </c>
      <c r="R3053" s="1" t="s">
        <v>27</v>
      </c>
      <c r="S3053" s="1" t="s">
        <v>27</v>
      </c>
      <c r="T3053" s="1" t="s">
        <v>29</v>
      </c>
      <c r="U3053" s="1" t="s">
        <v>29</v>
      </c>
      <c r="V3053" s="1" t="s">
        <v>30</v>
      </c>
      <c r="W3053" s="1" t="s">
        <v>32</v>
      </c>
      <c r="X3053" s="1" t="s">
        <v>27</v>
      </c>
      <c r="Y3053" s="1" t="s">
        <v>27</v>
      </c>
      <c r="Z3053" s="1" t="s">
        <v>27</v>
      </c>
    </row>
    <row r="3054" spans="1:26" x14ac:dyDescent="0.35">
      <c r="A3054" s="1" t="s">
        <v>26</v>
      </c>
      <c r="B3054" s="1" t="s">
        <v>11552</v>
      </c>
      <c r="C3054" s="1" t="s">
        <v>4909</v>
      </c>
      <c r="D3054" s="1" t="s">
        <v>27</v>
      </c>
      <c r="E3054" s="1" t="s">
        <v>11553</v>
      </c>
      <c r="F3054" s="1" t="s">
        <v>4909</v>
      </c>
      <c r="G3054" s="1" t="s">
        <v>27</v>
      </c>
      <c r="H3054" s="1" t="s">
        <v>27</v>
      </c>
      <c r="J3054" s="1" t="s">
        <v>32</v>
      </c>
      <c r="K3054" s="1" t="s">
        <v>877</v>
      </c>
      <c r="L3054" s="1" t="s">
        <v>898</v>
      </c>
      <c r="M3054" s="1" t="s">
        <v>981</v>
      </c>
      <c r="N3054" s="1" t="s">
        <v>4912</v>
      </c>
      <c r="O3054" s="1" t="s">
        <v>683</v>
      </c>
      <c r="P3054" s="1" t="s">
        <v>684</v>
      </c>
      <c r="Q3054" s="1" t="s">
        <v>684</v>
      </c>
      <c r="R3054" s="1" t="s">
        <v>27</v>
      </c>
      <c r="S3054" s="1" t="s">
        <v>27</v>
      </c>
      <c r="T3054" s="1" t="s">
        <v>29</v>
      </c>
      <c r="U3054" s="1" t="s">
        <v>29</v>
      </c>
      <c r="V3054" s="1" t="s">
        <v>30</v>
      </c>
      <c r="W3054" s="1" t="s">
        <v>32</v>
      </c>
      <c r="X3054" s="1" t="s">
        <v>27</v>
      </c>
      <c r="Y3054" s="1" t="s">
        <v>27</v>
      </c>
      <c r="Z3054" s="1" t="s">
        <v>27</v>
      </c>
    </row>
    <row r="3055" spans="1:26" x14ac:dyDescent="0.35">
      <c r="A3055" s="1" t="s">
        <v>26</v>
      </c>
      <c r="B3055" s="1" t="s">
        <v>11552</v>
      </c>
      <c r="C3055" s="1" t="s">
        <v>4909</v>
      </c>
      <c r="D3055" s="1" t="s">
        <v>27</v>
      </c>
      <c r="E3055" s="1" t="s">
        <v>11553</v>
      </c>
      <c r="F3055" s="1" t="s">
        <v>4909</v>
      </c>
      <c r="G3055" s="1" t="s">
        <v>27</v>
      </c>
      <c r="H3055" s="1" t="s">
        <v>27</v>
      </c>
      <c r="J3055" s="1" t="s">
        <v>32</v>
      </c>
      <c r="K3055" s="1" t="s">
        <v>877</v>
      </c>
      <c r="L3055" s="1" t="s">
        <v>898</v>
      </c>
      <c r="M3055" s="1" t="s">
        <v>981</v>
      </c>
      <c r="N3055" s="1" t="s">
        <v>4907</v>
      </c>
      <c r="O3055" s="1" t="s">
        <v>683</v>
      </c>
      <c r="P3055" s="1" t="s">
        <v>11554</v>
      </c>
      <c r="Q3055" s="1" t="s">
        <v>11555</v>
      </c>
      <c r="R3055" s="1" t="s">
        <v>27</v>
      </c>
      <c r="S3055" s="1" t="s">
        <v>27</v>
      </c>
      <c r="T3055" s="1" t="s">
        <v>29</v>
      </c>
      <c r="U3055" s="1" t="s">
        <v>29</v>
      </c>
      <c r="V3055" s="1" t="s">
        <v>30</v>
      </c>
      <c r="W3055" s="1" t="s">
        <v>32</v>
      </c>
      <c r="X3055" s="1" t="s">
        <v>27</v>
      </c>
      <c r="Y3055" s="1" t="s">
        <v>27</v>
      </c>
      <c r="Z3055" s="1" t="s">
        <v>27</v>
      </c>
    </row>
    <row r="3056" spans="1:26" x14ac:dyDescent="0.35">
      <c r="A3056" s="1" t="s">
        <v>26</v>
      </c>
      <c r="B3056" s="1" t="s">
        <v>11552</v>
      </c>
      <c r="C3056" s="1" t="s">
        <v>4909</v>
      </c>
      <c r="D3056" s="1" t="s">
        <v>27</v>
      </c>
      <c r="E3056" s="1" t="s">
        <v>27</v>
      </c>
      <c r="F3056" s="1" t="s">
        <v>27</v>
      </c>
      <c r="G3056" s="1" t="s">
        <v>27</v>
      </c>
      <c r="H3056" s="1" t="s">
        <v>27</v>
      </c>
      <c r="J3056" s="1" t="s">
        <v>27</v>
      </c>
      <c r="K3056" s="1" t="s">
        <v>27</v>
      </c>
      <c r="L3056" s="1" t="s">
        <v>27</v>
      </c>
      <c r="M3056" s="1" t="s">
        <v>27</v>
      </c>
      <c r="N3056" s="1" t="s">
        <v>27</v>
      </c>
      <c r="O3056" s="1" t="s">
        <v>27</v>
      </c>
      <c r="P3056" s="1" t="s">
        <v>27</v>
      </c>
      <c r="Q3056" s="1" t="s">
        <v>27</v>
      </c>
      <c r="R3056" s="1" t="s">
        <v>27</v>
      </c>
      <c r="S3056" s="1" t="s">
        <v>27</v>
      </c>
      <c r="T3056" s="1" t="s">
        <v>29</v>
      </c>
      <c r="U3056" s="1" t="s">
        <v>29</v>
      </c>
      <c r="V3056" s="1" t="s">
        <v>30</v>
      </c>
      <c r="W3056" s="1" t="s">
        <v>27</v>
      </c>
      <c r="X3056" s="1" t="s">
        <v>27</v>
      </c>
      <c r="Y3056" s="1" t="s">
        <v>27</v>
      </c>
      <c r="Z3056" s="1" t="s">
        <v>27</v>
      </c>
    </row>
    <row r="3057" spans="1:26" x14ac:dyDescent="0.35">
      <c r="A3057" s="1" t="s">
        <v>26</v>
      </c>
      <c r="B3057" s="1" t="s">
        <v>11556</v>
      </c>
      <c r="C3057" s="1" t="s">
        <v>11557</v>
      </c>
      <c r="D3057" s="1" t="s">
        <v>27</v>
      </c>
      <c r="E3057" s="1" t="s">
        <v>11558</v>
      </c>
      <c r="F3057" s="1" t="s">
        <v>11557</v>
      </c>
      <c r="G3057" s="1" t="s">
        <v>27</v>
      </c>
      <c r="H3057" s="1" t="s">
        <v>27</v>
      </c>
      <c r="I3057">
        <v>5716</v>
      </c>
      <c r="J3057" s="1" t="s">
        <v>32</v>
      </c>
      <c r="K3057" s="1" t="s">
        <v>1499</v>
      </c>
      <c r="L3057" s="1" t="s">
        <v>11559</v>
      </c>
      <c r="M3057" s="1" t="s">
        <v>32</v>
      </c>
      <c r="N3057" s="1" t="s">
        <v>27</v>
      </c>
      <c r="O3057" s="1" t="s">
        <v>27</v>
      </c>
      <c r="P3057" s="1" t="s">
        <v>27</v>
      </c>
      <c r="Q3057" s="1" t="s">
        <v>27</v>
      </c>
      <c r="R3057" s="1" t="s">
        <v>27</v>
      </c>
      <c r="S3057" s="1" t="s">
        <v>27</v>
      </c>
      <c r="T3057" s="1" t="s">
        <v>29</v>
      </c>
      <c r="U3057" s="1" t="s">
        <v>29</v>
      </c>
      <c r="V3057" s="1" t="s">
        <v>29</v>
      </c>
      <c r="W3057" s="1" t="s">
        <v>32</v>
      </c>
      <c r="X3057" s="1" t="s">
        <v>27</v>
      </c>
      <c r="Y3057" s="1" t="s">
        <v>27</v>
      </c>
      <c r="Z3057" s="1" t="s">
        <v>27</v>
      </c>
    </row>
    <row r="3058" spans="1:26" x14ac:dyDescent="0.35">
      <c r="A3058" s="1" t="s">
        <v>26</v>
      </c>
      <c r="B3058" s="1" t="s">
        <v>11556</v>
      </c>
      <c r="C3058" s="1" t="s">
        <v>11557</v>
      </c>
      <c r="D3058" s="1" t="s">
        <v>27</v>
      </c>
      <c r="E3058" s="1" t="s">
        <v>11558</v>
      </c>
      <c r="F3058" s="1" t="s">
        <v>11557</v>
      </c>
      <c r="G3058" s="1" t="s">
        <v>27</v>
      </c>
      <c r="H3058" s="1" t="s">
        <v>27</v>
      </c>
      <c r="I3058">
        <v>5716</v>
      </c>
      <c r="J3058" s="1" t="s">
        <v>32</v>
      </c>
      <c r="K3058" s="1" t="s">
        <v>1499</v>
      </c>
      <c r="L3058" s="1" t="s">
        <v>11560</v>
      </c>
      <c r="M3058" s="1" t="s">
        <v>32</v>
      </c>
      <c r="N3058" s="1" t="s">
        <v>27</v>
      </c>
      <c r="O3058" s="1" t="s">
        <v>27</v>
      </c>
      <c r="P3058" s="1" t="s">
        <v>27</v>
      </c>
      <c r="Q3058" s="1" t="s">
        <v>27</v>
      </c>
      <c r="R3058" s="1" t="s">
        <v>27</v>
      </c>
      <c r="S3058" s="1" t="s">
        <v>27</v>
      </c>
      <c r="T3058" s="1" t="s">
        <v>29</v>
      </c>
      <c r="U3058" s="1" t="s">
        <v>29</v>
      </c>
      <c r="V3058" s="1" t="s">
        <v>29</v>
      </c>
      <c r="W3058" s="1" t="s">
        <v>32</v>
      </c>
      <c r="X3058" s="1" t="s">
        <v>27</v>
      </c>
      <c r="Y3058" s="1" t="s">
        <v>27</v>
      </c>
      <c r="Z3058" s="1" t="s">
        <v>27</v>
      </c>
    </row>
    <row r="3059" spans="1:26" x14ac:dyDescent="0.35">
      <c r="A3059" s="1" t="s">
        <v>26</v>
      </c>
      <c r="B3059" s="1" t="s">
        <v>11556</v>
      </c>
      <c r="C3059" s="1" t="s">
        <v>11557</v>
      </c>
      <c r="D3059" s="1" t="s">
        <v>27</v>
      </c>
      <c r="E3059" s="1" t="s">
        <v>11558</v>
      </c>
      <c r="F3059" s="1" t="s">
        <v>11557</v>
      </c>
      <c r="G3059" s="1" t="s">
        <v>27</v>
      </c>
      <c r="H3059" s="1" t="s">
        <v>27</v>
      </c>
      <c r="I3059">
        <v>5716</v>
      </c>
      <c r="J3059" s="1" t="s">
        <v>32</v>
      </c>
      <c r="K3059" s="1" t="s">
        <v>1499</v>
      </c>
      <c r="L3059" s="1" t="s">
        <v>11561</v>
      </c>
      <c r="M3059" s="1" t="s">
        <v>32</v>
      </c>
      <c r="N3059" s="1" t="s">
        <v>27</v>
      </c>
      <c r="O3059" s="1" t="s">
        <v>27</v>
      </c>
      <c r="P3059" s="1" t="s">
        <v>27</v>
      </c>
      <c r="Q3059" s="1" t="s">
        <v>27</v>
      </c>
      <c r="R3059" s="1" t="s">
        <v>27</v>
      </c>
      <c r="S3059" s="1" t="s">
        <v>27</v>
      </c>
      <c r="T3059" s="1" t="s">
        <v>29</v>
      </c>
      <c r="U3059" s="1" t="s">
        <v>29</v>
      </c>
      <c r="V3059" s="1" t="s">
        <v>29</v>
      </c>
      <c r="W3059" s="1" t="s">
        <v>32</v>
      </c>
      <c r="X3059" s="1" t="s">
        <v>27</v>
      </c>
      <c r="Y3059" s="1" t="s">
        <v>27</v>
      </c>
      <c r="Z3059" s="1" t="s">
        <v>27</v>
      </c>
    </row>
    <row r="3060" spans="1:26" x14ac:dyDescent="0.35">
      <c r="A3060" s="1" t="s">
        <v>26</v>
      </c>
      <c r="B3060" s="1" t="s">
        <v>11556</v>
      </c>
      <c r="C3060" s="1" t="s">
        <v>11557</v>
      </c>
      <c r="D3060" s="1" t="s">
        <v>27</v>
      </c>
      <c r="E3060" s="1" t="s">
        <v>11558</v>
      </c>
      <c r="F3060" s="1" t="s">
        <v>11557</v>
      </c>
      <c r="G3060" s="1" t="s">
        <v>27</v>
      </c>
      <c r="H3060" s="1" t="s">
        <v>27</v>
      </c>
      <c r="I3060">
        <v>5716</v>
      </c>
      <c r="J3060" s="1" t="s">
        <v>32</v>
      </c>
      <c r="K3060" s="1" t="s">
        <v>1499</v>
      </c>
      <c r="L3060" s="1" t="s">
        <v>11562</v>
      </c>
      <c r="M3060" s="1" t="s">
        <v>32</v>
      </c>
      <c r="N3060" s="1" t="s">
        <v>27</v>
      </c>
      <c r="O3060" s="1" t="s">
        <v>27</v>
      </c>
      <c r="P3060" s="1" t="s">
        <v>27</v>
      </c>
      <c r="Q3060" s="1" t="s">
        <v>27</v>
      </c>
      <c r="R3060" s="1" t="s">
        <v>27</v>
      </c>
      <c r="S3060" s="1" t="s">
        <v>27</v>
      </c>
      <c r="T3060" s="1" t="s">
        <v>29</v>
      </c>
      <c r="U3060" s="1" t="s">
        <v>29</v>
      </c>
      <c r="V3060" s="1" t="s">
        <v>29</v>
      </c>
      <c r="W3060" s="1" t="s">
        <v>32</v>
      </c>
      <c r="X3060" s="1" t="s">
        <v>27</v>
      </c>
      <c r="Y3060" s="1" t="s">
        <v>27</v>
      </c>
      <c r="Z3060" s="1" t="s">
        <v>27</v>
      </c>
    </row>
    <row r="3061" spans="1:26" x14ac:dyDescent="0.35">
      <c r="A3061" s="1" t="s">
        <v>26</v>
      </c>
      <c r="B3061" s="1" t="s">
        <v>11556</v>
      </c>
      <c r="C3061" s="1" t="s">
        <v>11557</v>
      </c>
      <c r="D3061" s="1" t="s">
        <v>27</v>
      </c>
      <c r="E3061" s="1" t="s">
        <v>11558</v>
      </c>
      <c r="F3061" s="1" t="s">
        <v>11557</v>
      </c>
      <c r="G3061" s="1" t="s">
        <v>27</v>
      </c>
      <c r="H3061" s="1" t="s">
        <v>27</v>
      </c>
      <c r="I3061">
        <v>5716</v>
      </c>
      <c r="J3061" s="1" t="s">
        <v>32</v>
      </c>
      <c r="K3061" s="1" t="s">
        <v>1499</v>
      </c>
      <c r="L3061" s="1" t="s">
        <v>11563</v>
      </c>
      <c r="M3061" s="1" t="s">
        <v>32</v>
      </c>
      <c r="N3061" s="1" t="s">
        <v>27</v>
      </c>
      <c r="O3061" s="1" t="s">
        <v>27</v>
      </c>
      <c r="P3061" s="1" t="s">
        <v>27</v>
      </c>
      <c r="Q3061" s="1" t="s">
        <v>27</v>
      </c>
      <c r="R3061" s="1" t="s">
        <v>27</v>
      </c>
      <c r="S3061" s="1" t="s">
        <v>27</v>
      </c>
      <c r="T3061" s="1" t="s">
        <v>29</v>
      </c>
      <c r="U3061" s="1" t="s">
        <v>29</v>
      </c>
      <c r="V3061" s="1" t="s">
        <v>29</v>
      </c>
      <c r="W3061" s="1" t="s">
        <v>32</v>
      </c>
      <c r="X3061" s="1" t="s">
        <v>27</v>
      </c>
      <c r="Y3061" s="1" t="s">
        <v>27</v>
      </c>
      <c r="Z3061" s="1" t="s">
        <v>27</v>
      </c>
    </row>
    <row r="3062" spans="1:26" x14ac:dyDescent="0.35">
      <c r="A3062" s="1" t="s">
        <v>26</v>
      </c>
      <c r="B3062" s="1" t="s">
        <v>11556</v>
      </c>
      <c r="C3062" s="1" t="s">
        <v>11557</v>
      </c>
      <c r="D3062" s="1" t="s">
        <v>27</v>
      </c>
      <c r="E3062" s="1" t="s">
        <v>11558</v>
      </c>
      <c r="F3062" s="1" t="s">
        <v>11557</v>
      </c>
      <c r="G3062" s="1" t="s">
        <v>27</v>
      </c>
      <c r="H3062" s="1" t="s">
        <v>27</v>
      </c>
      <c r="I3062">
        <v>5716</v>
      </c>
      <c r="J3062" s="1" t="s">
        <v>32</v>
      </c>
      <c r="K3062" s="1" t="s">
        <v>1499</v>
      </c>
      <c r="L3062" s="1" t="s">
        <v>11564</v>
      </c>
      <c r="M3062" s="1" t="s">
        <v>32</v>
      </c>
      <c r="N3062" s="1" t="s">
        <v>27</v>
      </c>
      <c r="O3062" s="1" t="s">
        <v>27</v>
      </c>
      <c r="P3062" s="1" t="s">
        <v>27</v>
      </c>
      <c r="Q3062" s="1" t="s">
        <v>27</v>
      </c>
      <c r="R3062" s="1" t="s">
        <v>27</v>
      </c>
      <c r="S3062" s="1" t="s">
        <v>27</v>
      </c>
      <c r="T3062" s="1" t="s">
        <v>29</v>
      </c>
      <c r="U3062" s="1" t="s">
        <v>29</v>
      </c>
      <c r="V3062" s="1" t="s">
        <v>29</v>
      </c>
      <c r="W3062" s="1" t="s">
        <v>32</v>
      </c>
      <c r="X3062" s="1" t="s">
        <v>27</v>
      </c>
      <c r="Y3062" s="1" t="s">
        <v>27</v>
      </c>
      <c r="Z3062" s="1" t="s">
        <v>27</v>
      </c>
    </row>
    <row r="3063" spans="1:26" x14ac:dyDescent="0.35">
      <c r="A3063" s="1" t="s">
        <v>26</v>
      </c>
      <c r="B3063" s="1" t="s">
        <v>11556</v>
      </c>
      <c r="C3063" s="1" t="s">
        <v>11557</v>
      </c>
      <c r="D3063" s="1" t="s">
        <v>27</v>
      </c>
      <c r="E3063" s="1" t="s">
        <v>11558</v>
      </c>
      <c r="F3063" s="1" t="s">
        <v>11557</v>
      </c>
      <c r="G3063" s="1" t="s">
        <v>27</v>
      </c>
      <c r="H3063" s="1" t="s">
        <v>27</v>
      </c>
      <c r="I3063">
        <v>5716</v>
      </c>
      <c r="J3063" s="1" t="s">
        <v>32</v>
      </c>
      <c r="K3063" s="1" t="s">
        <v>1499</v>
      </c>
      <c r="L3063" s="1" t="s">
        <v>11565</v>
      </c>
      <c r="M3063" s="1" t="s">
        <v>32</v>
      </c>
      <c r="N3063" s="1" t="s">
        <v>27</v>
      </c>
      <c r="O3063" s="1" t="s">
        <v>27</v>
      </c>
      <c r="P3063" s="1" t="s">
        <v>27</v>
      </c>
      <c r="Q3063" s="1" t="s">
        <v>27</v>
      </c>
      <c r="R3063" s="1" t="s">
        <v>27</v>
      </c>
      <c r="S3063" s="1" t="s">
        <v>27</v>
      </c>
      <c r="T3063" s="1" t="s">
        <v>29</v>
      </c>
      <c r="U3063" s="1" t="s">
        <v>29</v>
      </c>
      <c r="V3063" s="1" t="s">
        <v>29</v>
      </c>
      <c r="W3063" s="1" t="s">
        <v>32</v>
      </c>
      <c r="X3063" s="1" t="s">
        <v>27</v>
      </c>
      <c r="Y3063" s="1" t="s">
        <v>27</v>
      </c>
      <c r="Z3063" s="1" t="s">
        <v>27</v>
      </c>
    </row>
    <row r="3064" spans="1:26" x14ac:dyDescent="0.35">
      <c r="A3064" s="1" t="s">
        <v>26</v>
      </c>
      <c r="B3064" s="1" t="s">
        <v>11556</v>
      </c>
      <c r="C3064" s="1" t="s">
        <v>11557</v>
      </c>
      <c r="D3064" s="1" t="s">
        <v>27</v>
      </c>
      <c r="E3064" s="1" t="s">
        <v>11558</v>
      </c>
      <c r="F3064" s="1" t="s">
        <v>11557</v>
      </c>
      <c r="G3064" s="1" t="s">
        <v>27</v>
      </c>
      <c r="H3064" s="1" t="s">
        <v>27</v>
      </c>
      <c r="I3064">
        <v>5716</v>
      </c>
      <c r="J3064" s="1" t="s">
        <v>32</v>
      </c>
      <c r="K3064" s="1" t="s">
        <v>1499</v>
      </c>
      <c r="L3064" s="1" t="s">
        <v>11566</v>
      </c>
      <c r="M3064" s="1" t="s">
        <v>32</v>
      </c>
      <c r="N3064" s="1" t="s">
        <v>27</v>
      </c>
      <c r="O3064" s="1" t="s">
        <v>27</v>
      </c>
      <c r="P3064" s="1" t="s">
        <v>27</v>
      </c>
      <c r="Q3064" s="1" t="s">
        <v>27</v>
      </c>
      <c r="R3064" s="1" t="s">
        <v>27</v>
      </c>
      <c r="S3064" s="1" t="s">
        <v>27</v>
      </c>
      <c r="T3064" s="1" t="s">
        <v>29</v>
      </c>
      <c r="U3064" s="1" t="s">
        <v>29</v>
      </c>
      <c r="V3064" s="1" t="s">
        <v>29</v>
      </c>
      <c r="W3064" s="1" t="s">
        <v>32</v>
      </c>
      <c r="X3064" s="1" t="s">
        <v>27</v>
      </c>
      <c r="Y3064" s="1" t="s">
        <v>27</v>
      </c>
      <c r="Z3064" s="1" t="s">
        <v>27</v>
      </c>
    </row>
    <row r="3065" spans="1:26" x14ac:dyDescent="0.35">
      <c r="A3065" s="1" t="s">
        <v>26</v>
      </c>
      <c r="B3065" s="1" t="s">
        <v>11556</v>
      </c>
      <c r="C3065" s="1" t="s">
        <v>11557</v>
      </c>
      <c r="D3065" s="1" t="s">
        <v>27</v>
      </c>
      <c r="E3065" s="1" t="s">
        <v>11558</v>
      </c>
      <c r="F3065" s="1" t="s">
        <v>11557</v>
      </c>
      <c r="G3065" s="1" t="s">
        <v>27</v>
      </c>
      <c r="H3065" s="1" t="s">
        <v>27</v>
      </c>
      <c r="I3065">
        <v>5716</v>
      </c>
      <c r="J3065" s="1" t="s">
        <v>32</v>
      </c>
      <c r="K3065" s="1" t="s">
        <v>1499</v>
      </c>
      <c r="L3065" s="1" t="s">
        <v>11567</v>
      </c>
      <c r="M3065" s="1" t="s">
        <v>32</v>
      </c>
      <c r="N3065" s="1" t="s">
        <v>27</v>
      </c>
      <c r="O3065" s="1" t="s">
        <v>27</v>
      </c>
      <c r="P3065" s="1" t="s">
        <v>27</v>
      </c>
      <c r="Q3065" s="1" t="s">
        <v>27</v>
      </c>
      <c r="R3065" s="1" t="s">
        <v>27</v>
      </c>
      <c r="S3065" s="1" t="s">
        <v>27</v>
      </c>
      <c r="T3065" s="1" t="s">
        <v>29</v>
      </c>
      <c r="U3065" s="1" t="s">
        <v>29</v>
      </c>
      <c r="V3065" s="1" t="s">
        <v>29</v>
      </c>
      <c r="W3065" s="1" t="s">
        <v>32</v>
      </c>
      <c r="X3065" s="1" t="s">
        <v>27</v>
      </c>
      <c r="Y3065" s="1" t="s">
        <v>27</v>
      </c>
      <c r="Z3065" s="1" t="s">
        <v>27</v>
      </c>
    </row>
    <row r="3066" spans="1:26" x14ac:dyDescent="0.35">
      <c r="A3066" s="1" t="s">
        <v>26</v>
      </c>
      <c r="B3066" s="1" t="s">
        <v>11556</v>
      </c>
      <c r="C3066" s="1" t="s">
        <v>11557</v>
      </c>
      <c r="D3066" s="1" t="s">
        <v>27</v>
      </c>
      <c r="E3066" s="1" t="s">
        <v>11558</v>
      </c>
      <c r="F3066" s="1" t="s">
        <v>11557</v>
      </c>
      <c r="G3066" s="1" t="s">
        <v>27</v>
      </c>
      <c r="H3066" s="1" t="s">
        <v>27</v>
      </c>
      <c r="I3066">
        <v>5716</v>
      </c>
      <c r="J3066" s="1" t="s">
        <v>32</v>
      </c>
      <c r="K3066" s="1" t="s">
        <v>1499</v>
      </c>
      <c r="L3066" s="1" t="s">
        <v>11568</v>
      </c>
      <c r="M3066" s="1" t="s">
        <v>32</v>
      </c>
      <c r="N3066" s="1" t="s">
        <v>27</v>
      </c>
      <c r="O3066" s="1" t="s">
        <v>27</v>
      </c>
      <c r="P3066" s="1" t="s">
        <v>27</v>
      </c>
      <c r="Q3066" s="1" t="s">
        <v>27</v>
      </c>
      <c r="R3066" s="1" t="s">
        <v>27</v>
      </c>
      <c r="S3066" s="1" t="s">
        <v>27</v>
      </c>
      <c r="T3066" s="1" t="s">
        <v>29</v>
      </c>
      <c r="U3066" s="1" t="s">
        <v>29</v>
      </c>
      <c r="V3066" s="1" t="s">
        <v>29</v>
      </c>
      <c r="W3066" s="1" t="s">
        <v>32</v>
      </c>
      <c r="X3066" s="1" t="s">
        <v>27</v>
      </c>
      <c r="Y3066" s="1" t="s">
        <v>27</v>
      </c>
      <c r="Z3066" s="1" t="s">
        <v>27</v>
      </c>
    </row>
    <row r="3067" spans="1:26" x14ac:dyDescent="0.35">
      <c r="A3067" s="1" t="s">
        <v>26</v>
      </c>
      <c r="B3067" s="1" t="s">
        <v>11556</v>
      </c>
      <c r="C3067" s="1" t="s">
        <v>11557</v>
      </c>
      <c r="D3067" s="1" t="s">
        <v>27</v>
      </c>
      <c r="E3067" s="1" t="s">
        <v>11558</v>
      </c>
      <c r="F3067" s="1" t="s">
        <v>11557</v>
      </c>
      <c r="G3067" s="1" t="s">
        <v>27</v>
      </c>
      <c r="H3067" s="1" t="s">
        <v>27</v>
      </c>
      <c r="I3067">
        <v>5716</v>
      </c>
      <c r="J3067" s="1" t="s">
        <v>32</v>
      </c>
      <c r="K3067" s="1" t="s">
        <v>1499</v>
      </c>
      <c r="L3067" s="1" t="s">
        <v>11569</v>
      </c>
      <c r="M3067" s="1" t="s">
        <v>32</v>
      </c>
      <c r="N3067" s="1" t="s">
        <v>27</v>
      </c>
      <c r="O3067" s="1" t="s">
        <v>27</v>
      </c>
      <c r="P3067" s="1" t="s">
        <v>27</v>
      </c>
      <c r="Q3067" s="1" t="s">
        <v>27</v>
      </c>
      <c r="R3067" s="1" t="s">
        <v>27</v>
      </c>
      <c r="S3067" s="1" t="s">
        <v>27</v>
      </c>
      <c r="T3067" s="1" t="s">
        <v>29</v>
      </c>
      <c r="U3067" s="1" t="s">
        <v>29</v>
      </c>
      <c r="V3067" s="1" t="s">
        <v>29</v>
      </c>
      <c r="W3067" s="1" t="s">
        <v>32</v>
      </c>
      <c r="X3067" s="1" t="s">
        <v>27</v>
      </c>
      <c r="Y3067" s="1" t="s">
        <v>27</v>
      </c>
      <c r="Z3067" s="1" t="s">
        <v>27</v>
      </c>
    </row>
    <row r="3068" spans="1:26" x14ac:dyDescent="0.35">
      <c r="A3068" s="1" t="s">
        <v>26</v>
      </c>
      <c r="B3068" s="1" t="s">
        <v>11556</v>
      </c>
      <c r="C3068" s="1" t="s">
        <v>11557</v>
      </c>
      <c r="D3068" s="1" t="s">
        <v>27</v>
      </c>
      <c r="E3068" s="1" t="s">
        <v>11558</v>
      </c>
      <c r="F3068" s="1" t="s">
        <v>11557</v>
      </c>
      <c r="G3068" s="1" t="s">
        <v>27</v>
      </c>
      <c r="H3068" s="1" t="s">
        <v>27</v>
      </c>
      <c r="I3068">
        <v>5716</v>
      </c>
      <c r="J3068" s="1" t="s">
        <v>32</v>
      </c>
      <c r="K3068" s="1" t="s">
        <v>1499</v>
      </c>
      <c r="L3068" s="1" t="s">
        <v>11570</v>
      </c>
      <c r="M3068" s="1" t="s">
        <v>32</v>
      </c>
      <c r="N3068" s="1" t="s">
        <v>27</v>
      </c>
      <c r="O3068" s="1" t="s">
        <v>27</v>
      </c>
      <c r="P3068" s="1" t="s">
        <v>27</v>
      </c>
      <c r="Q3068" s="1" t="s">
        <v>27</v>
      </c>
      <c r="R3068" s="1" t="s">
        <v>27</v>
      </c>
      <c r="S3068" s="1" t="s">
        <v>27</v>
      </c>
      <c r="T3068" s="1" t="s">
        <v>29</v>
      </c>
      <c r="U3068" s="1" t="s">
        <v>29</v>
      </c>
      <c r="V3068" s="1" t="s">
        <v>29</v>
      </c>
      <c r="W3068" s="1" t="s">
        <v>32</v>
      </c>
      <c r="X3068" s="1" t="s">
        <v>27</v>
      </c>
      <c r="Y3068" s="1" t="s">
        <v>27</v>
      </c>
      <c r="Z3068" s="1" t="s">
        <v>27</v>
      </c>
    </row>
    <row r="3069" spans="1:26" x14ac:dyDescent="0.35">
      <c r="A3069" s="1" t="s">
        <v>26</v>
      </c>
      <c r="B3069" s="1" t="s">
        <v>11556</v>
      </c>
      <c r="C3069" s="1" t="s">
        <v>11557</v>
      </c>
      <c r="D3069" s="1" t="s">
        <v>27</v>
      </c>
      <c r="E3069" s="1" t="s">
        <v>11558</v>
      </c>
      <c r="F3069" s="1" t="s">
        <v>11557</v>
      </c>
      <c r="G3069" s="1" t="s">
        <v>27</v>
      </c>
      <c r="H3069" s="1" t="s">
        <v>27</v>
      </c>
      <c r="I3069">
        <v>5716</v>
      </c>
      <c r="J3069" s="1" t="s">
        <v>32</v>
      </c>
      <c r="K3069" s="1" t="s">
        <v>1499</v>
      </c>
      <c r="L3069" s="1" t="s">
        <v>11571</v>
      </c>
      <c r="M3069" s="1" t="s">
        <v>32</v>
      </c>
      <c r="N3069" s="1" t="s">
        <v>27</v>
      </c>
      <c r="O3069" s="1" t="s">
        <v>27</v>
      </c>
      <c r="P3069" s="1" t="s">
        <v>27</v>
      </c>
      <c r="Q3069" s="1" t="s">
        <v>27</v>
      </c>
      <c r="R3069" s="1" t="s">
        <v>27</v>
      </c>
      <c r="S3069" s="1" t="s">
        <v>27</v>
      </c>
      <c r="T3069" s="1" t="s">
        <v>29</v>
      </c>
      <c r="U3069" s="1" t="s">
        <v>29</v>
      </c>
      <c r="V3069" s="1" t="s">
        <v>29</v>
      </c>
      <c r="W3069" s="1" t="s">
        <v>32</v>
      </c>
      <c r="X3069" s="1" t="s">
        <v>27</v>
      </c>
      <c r="Y3069" s="1" t="s">
        <v>27</v>
      </c>
      <c r="Z3069" s="1" t="s">
        <v>27</v>
      </c>
    </row>
    <row r="3070" spans="1:26" x14ac:dyDescent="0.35">
      <c r="A3070" s="1" t="s">
        <v>26</v>
      </c>
      <c r="B3070" s="1" t="s">
        <v>11556</v>
      </c>
      <c r="C3070" s="1" t="s">
        <v>11557</v>
      </c>
      <c r="D3070" s="1" t="s">
        <v>27</v>
      </c>
      <c r="E3070" s="1" t="s">
        <v>11558</v>
      </c>
      <c r="F3070" s="1" t="s">
        <v>11557</v>
      </c>
      <c r="G3070" s="1" t="s">
        <v>27</v>
      </c>
      <c r="H3070" s="1" t="s">
        <v>27</v>
      </c>
      <c r="I3070">
        <v>5716</v>
      </c>
      <c r="J3070" s="1" t="s">
        <v>32</v>
      </c>
      <c r="K3070" s="1" t="s">
        <v>1499</v>
      </c>
      <c r="L3070" s="1" t="s">
        <v>11572</v>
      </c>
      <c r="M3070" s="1" t="s">
        <v>32</v>
      </c>
      <c r="N3070" s="1" t="s">
        <v>27</v>
      </c>
      <c r="O3070" s="1" t="s">
        <v>27</v>
      </c>
      <c r="P3070" s="1" t="s">
        <v>27</v>
      </c>
      <c r="Q3070" s="1" t="s">
        <v>27</v>
      </c>
      <c r="R3070" s="1" t="s">
        <v>27</v>
      </c>
      <c r="S3070" s="1" t="s">
        <v>27</v>
      </c>
      <c r="T3070" s="1" t="s">
        <v>29</v>
      </c>
      <c r="U3070" s="1" t="s">
        <v>29</v>
      </c>
      <c r="V3070" s="1" t="s">
        <v>29</v>
      </c>
      <c r="W3070" s="1" t="s">
        <v>32</v>
      </c>
      <c r="X3070" s="1" t="s">
        <v>27</v>
      </c>
      <c r="Y3070" s="1" t="s">
        <v>27</v>
      </c>
      <c r="Z3070" s="1" t="s">
        <v>27</v>
      </c>
    </row>
    <row r="3071" spans="1:26" x14ac:dyDescent="0.35">
      <c r="A3071" s="1" t="s">
        <v>26</v>
      </c>
      <c r="B3071" s="1" t="s">
        <v>11556</v>
      </c>
      <c r="C3071" s="1" t="s">
        <v>11557</v>
      </c>
      <c r="D3071" s="1" t="s">
        <v>27</v>
      </c>
      <c r="E3071" s="1" t="s">
        <v>11558</v>
      </c>
      <c r="F3071" s="1" t="s">
        <v>11557</v>
      </c>
      <c r="G3071" s="1" t="s">
        <v>27</v>
      </c>
      <c r="H3071" s="1" t="s">
        <v>27</v>
      </c>
      <c r="I3071">
        <v>5716</v>
      </c>
      <c r="J3071" s="1" t="s">
        <v>32</v>
      </c>
      <c r="K3071" s="1" t="s">
        <v>1499</v>
      </c>
      <c r="L3071" s="1" t="s">
        <v>11573</v>
      </c>
      <c r="M3071" s="1" t="s">
        <v>32</v>
      </c>
      <c r="N3071" s="1" t="s">
        <v>27</v>
      </c>
      <c r="O3071" s="1" t="s">
        <v>27</v>
      </c>
      <c r="P3071" s="1" t="s">
        <v>27</v>
      </c>
      <c r="Q3071" s="1" t="s">
        <v>27</v>
      </c>
      <c r="R3071" s="1" t="s">
        <v>27</v>
      </c>
      <c r="S3071" s="1" t="s">
        <v>27</v>
      </c>
      <c r="T3071" s="1" t="s">
        <v>29</v>
      </c>
      <c r="U3071" s="1" t="s">
        <v>29</v>
      </c>
      <c r="V3071" s="1" t="s">
        <v>29</v>
      </c>
      <c r="W3071" s="1" t="s">
        <v>32</v>
      </c>
      <c r="X3071" s="1" t="s">
        <v>27</v>
      </c>
      <c r="Y3071" s="1" t="s">
        <v>27</v>
      </c>
      <c r="Z3071" s="1" t="s">
        <v>27</v>
      </c>
    </row>
    <row r="3072" spans="1:26" x14ac:dyDescent="0.35">
      <c r="A3072" s="1" t="s">
        <v>26</v>
      </c>
      <c r="B3072" s="1" t="s">
        <v>11556</v>
      </c>
      <c r="C3072" s="1" t="s">
        <v>11557</v>
      </c>
      <c r="D3072" s="1" t="s">
        <v>27</v>
      </c>
      <c r="E3072" s="1" t="s">
        <v>11558</v>
      </c>
      <c r="F3072" s="1" t="s">
        <v>11557</v>
      </c>
      <c r="G3072" s="1" t="s">
        <v>27</v>
      </c>
      <c r="H3072" s="1" t="s">
        <v>27</v>
      </c>
      <c r="I3072">
        <v>5716</v>
      </c>
      <c r="J3072" s="1" t="s">
        <v>32</v>
      </c>
      <c r="K3072" s="1" t="s">
        <v>1499</v>
      </c>
      <c r="L3072" s="1" t="s">
        <v>11574</v>
      </c>
      <c r="M3072" s="1" t="s">
        <v>32</v>
      </c>
      <c r="N3072" s="1" t="s">
        <v>27</v>
      </c>
      <c r="O3072" s="1" t="s">
        <v>27</v>
      </c>
      <c r="P3072" s="1" t="s">
        <v>27</v>
      </c>
      <c r="Q3072" s="1" t="s">
        <v>27</v>
      </c>
      <c r="R3072" s="1" t="s">
        <v>27</v>
      </c>
      <c r="S3072" s="1" t="s">
        <v>27</v>
      </c>
      <c r="T3072" s="1" t="s">
        <v>29</v>
      </c>
      <c r="U3072" s="1" t="s">
        <v>29</v>
      </c>
      <c r="V3072" s="1" t="s">
        <v>29</v>
      </c>
      <c r="W3072" s="1" t="s">
        <v>32</v>
      </c>
      <c r="X3072" s="1" t="s">
        <v>27</v>
      </c>
      <c r="Y3072" s="1" t="s">
        <v>27</v>
      </c>
      <c r="Z3072" s="1" t="s">
        <v>27</v>
      </c>
    </row>
    <row r="3073" spans="1:26" x14ac:dyDescent="0.35">
      <c r="A3073" s="1" t="s">
        <v>26</v>
      </c>
      <c r="B3073" s="1" t="s">
        <v>11556</v>
      </c>
      <c r="C3073" s="1" t="s">
        <v>11557</v>
      </c>
      <c r="D3073" s="1" t="s">
        <v>27</v>
      </c>
      <c r="E3073" s="1" t="s">
        <v>11558</v>
      </c>
      <c r="F3073" s="1" t="s">
        <v>11557</v>
      </c>
      <c r="G3073" s="1" t="s">
        <v>27</v>
      </c>
      <c r="H3073" s="1" t="s">
        <v>27</v>
      </c>
      <c r="I3073">
        <v>5716</v>
      </c>
      <c r="J3073" s="1" t="s">
        <v>32</v>
      </c>
      <c r="K3073" s="1" t="s">
        <v>1499</v>
      </c>
      <c r="L3073" s="1" t="s">
        <v>11575</v>
      </c>
      <c r="M3073" s="1" t="s">
        <v>32</v>
      </c>
      <c r="N3073" s="1" t="s">
        <v>27</v>
      </c>
      <c r="O3073" s="1" t="s">
        <v>27</v>
      </c>
      <c r="P3073" s="1" t="s">
        <v>27</v>
      </c>
      <c r="Q3073" s="1" t="s">
        <v>27</v>
      </c>
      <c r="R3073" s="1" t="s">
        <v>27</v>
      </c>
      <c r="S3073" s="1" t="s">
        <v>27</v>
      </c>
      <c r="T3073" s="1" t="s">
        <v>29</v>
      </c>
      <c r="U3073" s="1" t="s">
        <v>29</v>
      </c>
      <c r="V3073" s="1" t="s">
        <v>29</v>
      </c>
      <c r="W3073" s="1" t="s">
        <v>32</v>
      </c>
      <c r="X3073" s="1" t="s">
        <v>27</v>
      </c>
      <c r="Y3073" s="1" t="s">
        <v>27</v>
      </c>
      <c r="Z3073" s="1" t="s">
        <v>27</v>
      </c>
    </row>
    <row r="3074" spans="1:26" x14ac:dyDescent="0.35">
      <c r="A3074" s="1" t="s">
        <v>26</v>
      </c>
      <c r="B3074" s="1" t="s">
        <v>11556</v>
      </c>
      <c r="C3074" s="1" t="s">
        <v>11557</v>
      </c>
      <c r="D3074" s="1" t="s">
        <v>27</v>
      </c>
      <c r="E3074" s="1" t="s">
        <v>11558</v>
      </c>
      <c r="F3074" s="1" t="s">
        <v>11557</v>
      </c>
      <c r="G3074" s="1" t="s">
        <v>27</v>
      </c>
      <c r="H3074" s="1" t="s">
        <v>27</v>
      </c>
      <c r="I3074">
        <v>5716</v>
      </c>
      <c r="J3074" s="1" t="s">
        <v>32</v>
      </c>
      <c r="K3074" s="1" t="s">
        <v>1499</v>
      </c>
      <c r="L3074" s="1" t="s">
        <v>11576</v>
      </c>
      <c r="M3074" s="1" t="s">
        <v>32</v>
      </c>
      <c r="N3074" s="1" t="s">
        <v>27</v>
      </c>
      <c r="O3074" s="1" t="s">
        <v>27</v>
      </c>
      <c r="P3074" s="1" t="s">
        <v>27</v>
      </c>
      <c r="Q3074" s="1" t="s">
        <v>27</v>
      </c>
      <c r="R3074" s="1" t="s">
        <v>27</v>
      </c>
      <c r="S3074" s="1" t="s">
        <v>27</v>
      </c>
      <c r="T3074" s="1" t="s">
        <v>29</v>
      </c>
      <c r="U3074" s="1" t="s">
        <v>29</v>
      </c>
      <c r="V3074" s="1" t="s">
        <v>29</v>
      </c>
      <c r="W3074" s="1" t="s">
        <v>32</v>
      </c>
      <c r="X3074" s="1" t="s">
        <v>27</v>
      </c>
      <c r="Y3074" s="1" t="s">
        <v>27</v>
      </c>
      <c r="Z3074" s="1" t="s">
        <v>27</v>
      </c>
    </row>
    <row r="3075" spans="1:26" x14ac:dyDescent="0.35">
      <c r="A3075" s="1" t="s">
        <v>26</v>
      </c>
      <c r="B3075" s="1" t="s">
        <v>11556</v>
      </c>
      <c r="C3075" s="1" t="s">
        <v>11557</v>
      </c>
      <c r="D3075" s="1" t="s">
        <v>27</v>
      </c>
      <c r="E3075" s="1" t="s">
        <v>11558</v>
      </c>
      <c r="F3075" s="1" t="s">
        <v>11557</v>
      </c>
      <c r="G3075" s="1" t="s">
        <v>27</v>
      </c>
      <c r="H3075" s="1" t="s">
        <v>27</v>
      </c>
      <c r="I3075">
        <v>5716</v>
      </c>
      <c r="J3075" s="1" t="s">
        <v>32</v>
      </c>
      <c r="K3075" s="1" t="s">
        <v>1499</v>
      </c>
      <c r="L3075" s="1" t="s">
        <v>11577</v>
      </c>
      <c r="M3075" s="1" t="s">
        <v>32</v>
      </c>
      <c r="N3075" s="1" t="s">
        <v>27</v>
      </c>
      <c r="O3075" s="1" t="s">
        <v>27</v>
      </c>
      <c r="P3075" s="1" t="s">
        <v>27</v>
      </c>
      <c r="Q3075" s="1" t="s">
        <v>27</v>
      </c>
      <c r="R3075" s="1" t="s">
        <v>27</v>
      </c>
      <c r="S3075" s="1" t="s">
        <v>27</v>
      </c>
      <c r="T3075" s="1" t="s">
        <v>29</v>
      </c>
      <c r="U3075" s="1" t="s">
        <v>29</v>
      </c>
      <c r="V3075" s="1" t="s">
        <v>29</v>
      </c>
      <c r="W3075" s="1" t="s">
        <v>32</v>
      </c>
      <c r="X3075" s="1" t="s">
        <v>27</v>
      </c>
      <c r="Y3075" s="1" t="s">
        <v>27</v>
      </c>
      <c r="Z3075" s="1" t="s">
        <v>27</v>
      </c>
    </row>
    <row r="3076" spans="1:26" x14ac:dyDescent="0.35">
      <c r="A3076" s="1" t="s">
        <v>26</v>
      </c>
      <c r="B3076" s="1" t="s">
        <v>11556</v>
      </c>
      <c r="C3076" s="1" t="s">
        <v>11557</v>
      </c>
      <c r="D3076" s="1" t="s">
        <v>27</v>
      </c>
      <c r="E3076" s="1" t="s">
        <v>11558</v>
      </c>
      <c r="F3076" s="1" t="s">
        <v>11557</v>
      </c>
      <c r="G3076" s="1" t="s">
        <v>27</v>
      </c>
      <c r="H3076" s="1" t="s">
        <v>27</v>
      </c>
      <c r="I3076">
        <v>5716</v>
      </c>
      <c r="J3076" s="1" t="s">
        <v>32</v>
      </c>
      <c r="K3076" s="1" t="s">
        <v>1499</v>
      </c>
      <c r="L3076" s="1" t="s">
        <v>11578</v>
      </c>
      <c r="M3076" s="1" t="s">
        <v>32</v>
      </c>
      <c r="N3076" s="1" t="s">
        <v>27</v>
      </c>
      <c r="O3076" s="1" t="s">
        <v>27</v>
      </c>
      <c r="P3076" s="1" t="s">
        <v>27</v>
      </c>
      <c r="Q3076" s="1" t="s">
        <v>27</v>
      </c>
      <c r="R3076" s="1" t="s">
        <v>27</v>
      </c>
      <c r="S3076" s="1" t="s">
        <v>27</v>
      </c>
      <c r="T3076" s="1" t="s">
        <v>29</v>
      </c>
      <c r="U3076" s="1" t="s">
        <v>29</v>
      </c>
      <c r="V3076" s="1" t="s">
        <v>29</v>
      </c>
      <c r="W3076" s="1" t="s">
        <v>32</v>
      </c>
      <c r="X3076" s="1" t="s">
        <v>27</v>
      </c>
      <c r="Y3076" s="1" t="s">
        <v>27</v>
      </c>
      <c r="Z3076" s="1" t="s">
        <v>27</v>
      </c>
    </row>
    <row r="3077" spans="1:26" x14ac:dyDescent="0.35">
      <c r="A3077" s="1" t="s">
        <v>26</v>
      </c>
      <c r="B3077" s="1" t="s">
        <v>11556</v>
      </c>
      <c r="C3077" s="1" t="s">
        <v>11557</v>
      </c>
      <c r="D3077" s="1" t="s">
        <v>27</v>
      </c>
      <c r="E3077" s="1" t="s">
        <v>11558</v>
      </c>
      <c r="F3077" s="1" t="s">
        <v>11557</v>
      </c>
      <c r="G3077" s="1" t="s">
        <v>27</v>
      </c>
      <c r="H3077" s="1" t="s">
        <v>27</v>
      </c>
      <c r="I3077">
        <v>5716</v>
      </c>
      <c r="J3077" s="1" t="s">
        <v>32</v>
      </c>
      <c r="K3077" s="1" t="s">
        <v>1499</v>
      </c>
      <c r="L3077" s="1" t="s">
        <v>11579</v>
      </c>
      <c r="M3077" s="1" t="s">
        <v>32</v>
      </c>
      <c r="N3077" s="1" t="s">
        <v>27</v>
      </c>
      <c r="O3077" s="1" t="s">
        <v>27</v>
      </c>
      <c r="P3077" s="1" t="s">
        <v>27</v>
      </c>
      <c r="Q3077" s="1" t="s">
        <v>27</v>
      </c>
      <c r="R3077" s="1" t="s">
        <v>27</v>
      </c>
      <c r="S3077" s="1" t="s">
        <v>27</v>
      </c>
      <c r="T3077" s="1" t="s">
        <v>29</v>
      </c>
      <c r="U3077" s="1" t="s">
        <v>29</v>
      </c>
      <c r="V3077" s="1" t="s">
        <v>29</v>
      </c>
      <c r="W3077" s="1" t="s">
        <v>32</v>
      </c>
      <c r="X3077" s="1" t="s">
        <v>27</v>
      </c>
      <c r="Y3077" s="1" t="s">
        <v>27</v>
      </c>
      <c r="Z3077" s="1" t="s">
        <v>27</v>
      </c>
    </row>
    <row r="3078" spans="1:26" x14ac:dyDescent="0.35">
      <c r="A3078" s="1" t="s">
        <v>26</v>
      </c>
      <c r="B3078" s="1" t="s">
        <v>11556</v>
      </c>
      <c r="C3078" s="1" t="s">
        <v>11557</v>
      </c>
      <c r="D3078" s="1" t="s">
        <v>27</v>
      </c>
      <c r="E3078" s="1" t="s">
        <v>11558</v>
      </c>
      <c r="F3078" s="1" t="s">
        <v>11557</v>
      </c>
      <c r="G3078" s="1" t="s">
        <v>27</v>
      </c>
      <c r="H3078" s="1" t="s">
        <v>27</v>
      </c>
      <c r="I3078">
        <v>5716</v>
      </c>
      <c r="J3078" s="1" t="s">
        <v>32</v>
      </c>
      <c r="K3078" s="1" t="s">
        <v>1499</v>
      </c>
      <c r="L3078" s="1" t="s">
        <v>11580</v>
      </c>
      <c r="M3078" s="1" t="s">
        <v>32</v>
      </c>
      <c r="N3078" s="1" t="s">
        <v>27</v>
      </c>
      <c r="O3078" s="1" t="s">
        <v>27</v>
      </c>
      <c r="P3078" s="1" t="s">
        <v>27</v>
      </c>
      <c r="Q3078" s="1" t="s">
        <v>27</v>
      </c>
      <c r="R3078" s="1" t="s">
        <v>27</v>
      </c>
      <c r="S3078" s="1" t="s">
        <v>27</v>
      </c>
      <c r="T3078" s="1" t="s">
        <v>29</v>
      </c>
      <c r="U3078" s="1" t="s">
        <v>29</v>
      </c>
      <c r="V3078" s="1" t="s">
        <v>29</v>
      </c>
      <c r="W3078" s="1" t="s">
        <v>32</v>
      </c>
      <c r="X3078" s="1" t="s">
        <v>27</v>
      </c>
      <c r="Y3078" s="1" t="s">
        <v>27</v>
      </c>
      <c r="Z3078" s="1" t="s">
        <v>27</v>
      </c>
    </row>
    <row r="3079" spans="1:26" x14ac:dyDescent="0.35">
      <c r="A3079" s="1" t="s">
        <v>26</v>
      </c>
      <c r="B3079" s="1" t="s">
        <v>11556</v>
      </c>
      <c r="C3079" s="1" t="s">
        <v>11557</v>
      </c>
      <c r="D3079" s="1" t="s">
        <v>27</v>
      </c>
      <c r="E3079" s="1" t="s">
        <v>11558</v>
      </c>
      <c r="F3079" s="1" t="s">
        <v>11557</v>
      </c>
      <c r="G3079" s="1" t="s">
        <v>27</v>
      </c>
      <c r="H3079" s="1" t="s">
        <v>27</v>
      </c>
      <c r="I3079">
        <v>5716</v>
      </c>
      <c r="J3079" s="1" t="s">
        <v>32</v>
      </c>
      <c r="K3079" s="1" t="s">
        <v>1499</v>
      </c>
      <c r="L3079" s="1" t="s">
        <v>11581</v>
      </c>
      <c r="M3079" s="1" t="s">
        <v>32</v>
      </c>
      <c r="N3079" s="1" t="s">
        <v>27</v>
      </c>
      <c r="O3079" s="1" t="s">
        <v>27</v>
      </c>
      <c r="P3079" s="1" t="s">
        <v>27</v>
      </c>
      <c r="Q3079" s="1" t="s">
        <v>27</v>
      </c>
      <c r="R3079" s="1" t="s">
        <v>27</v>
      </c>
      <c r="S3079" s="1" t="s">
        <v>27</v>
      </c>
      <c r="T3079" s="1" t="s">
        <v>29</v>
      </c>
      <c r="U3079" s="1" t="s">
        <v>29</v>
      </c>
      <c r="V3079" s="1" t="s">
        <v>29</v>
      </c>
      <c r="W3079" s="1" t="s">
        <v>32</v>
      </c>
      <c r="X3079" s="1" t="s">
        <v>27</v>
      </c>
      <c r="Y3079" s="1" t="s">
        <v>27</v>
      </c>
      <c r="Z3079" s="1" t="s">
        <v>27</v>
      </c>
    </row>
    <row r="3080" spans="1:26" x14ac:dyDescent="0.35">
      <c r="A3080" s="1" t="s">
        <v>26</v>
      </c>
      <c r="B3080" s="1" t="s">
        <v>11556</v>
      </c>
      <c r="C3080" s="1" t="s">
        <v>11557</v>
      </c>
      <c r="D3080" s="1" t="s">
        <v>27</v>
      </c>
      <c r="E3080" s="1" t="s">
        <v>11558</v>
      </c>
      <c r="F3080" s="1" t="s">
        <v>11557</v>
      </c>
      <c r="G3080" s="1" t="s">
        <v>27</v>
      </c>
      <c r="H3080" s="1" t="s">
        <v>27</v>
      </c>
      <c r="I3080">
        <v>5716</v>
      </c>
      <c r="J3080" s="1" t="s">
        <v>32</v>
      </c>
      <c r="K3080" s="1" t="s">
        <v>1499</v>
      </c>
      <c r="L3080" s="1" t="s">
        <v>11582</v>
      </c>
      <c r="M3080" s="1" t="s">
        <v>32</v>
      </c>
      <c r="N3080" s="1" t="s">
        <v>27</v>
      </c>
      <c r="O3080" s="1" t="s">
        <v>27</v>
      </c>
      <c r="P3080" s="1" t="s">
        <v>27</v>
      </c>
      <c r="Q3080" s="1" t="s">
        <v>27</v>
      </c>
      <c r="R3080" s="1" t="s">
        <v>27</v>
      </c>
      <c r="S3080" s="1" t="s">
        <v>27</v>
      </c>
      <c r="T3080" s="1" t="s">
        <v>29</v>
      </c>
      <c r="U3080" s="1" t="s">
        <v>29</v>
      </c>
      <c r="V3080" s="1" t="s">
        <v>29</v>
      </c>
      <c r="W3080" s="1" t="s">
        <v>32</v>
      </c>
      <c r="X3080" s="1" t="s">
        <v>27</v>
      </c>
      <c r="Y3080" s="1" t="s">
        <v>27</v>
      </c>
      <c r="Z3080" s="1" t="s">
        <v>27</v>
      </c>
    </row>
    <row r="3081" spans="1:26" x14ac:dyDescent="0.35">
      <c r="A3081" s="1" t="s">
        <v>26</v>
      </c>
      <c r="B3081" s="1" t="s">
        <v>11556</v>
      </c>
      <c r="C3081" s="1" t="s">
        <v>11557</v>
      </c>
      <c r="D3081" s="1" t="s">
        <v>27</v>
      </c>
      <c r="E3081" s="1" t="s">
        <v>11558</v>
      </c>
      <c r="F3081" s="1" t="s">
        <v>11557</v>
      </c>
      <c r="G3081" s="1" t="s">
        <v>27</v>
      </c>
      <c r="H3081" s="1" t="s">
        <v>27</v>
      </c>
      <c r="I3081">
        <v>5716</v>
      </c>
      <c r="J3081" s="1" t="s">
        <v>32</v>
      </c>
      <c r="K3081" s="1" t="s">
        <v>877</v>
      </c>
      <c r="L3081" s="1" t="s">
        <v>11583</v>
      </c>
      <c r="M3081" s="1" t="s">
        <v>32</v>
      </c>
      <c r="N3081" s="1" t="s">
        <v>27</v>
      </c>
      <c r="O3081" s="1" t="s">
        <v>27</v>
      </c>
      <c r="P3081" s="1" t="s">
        <v>27</v>
      </c>
      <c r="Q3081" s="1" t="s">
        <v>27</v>
      </c>
      <c r="R3081" s="1" t="s">
        <v>27</v>
      </c>
      <c r="S3081" s="1" t="s">
        <v>27</v>
      </c>
      <c r="T3081" s="1" t="s">
        <v>29</v>
      </c>
      <c r="U3081" s="1" t="s">
        <v>29</v>
      </c>
      <c r="V3081" s="1" t="s">
        <v>29</v>
      </c>
      <c r="W3081" s="1" t="s">
        <v>32</v>
      </c>
      <c r="X3081" s="1" t="s">
        <v>27</v>
      </c>
      <c r="Y3081" s="1" t="s">
        <v>27</v>
      </c>
      <c r="Z3081" s="1" t="s">
        <v>27</v>
      </c>
    </row>
    <row r="3082" spans="1:26" x14ac:dyDescent="0.35">
      <c r="A3082" s="1" t="s">
        <v>26</v>
      </c>
      <c r="B3082" s="1" t="s">
        <v>11556</v>
      </c>
      <c r="C3082" s="1" t="s">
        <v>11557</v>
      </c>
      <c r="D3082" s="1" t="s">
        <v>27</v>
      </c>
      <c r="E3082" s="1" t="s">
        <v>11558</v>
      </c>
      <c r="F3082" s="1" t="s">
        <v>11557</v>
      </c>
      <c r="G3082" s="1" t="s">
        <v>27</v>
      </c>
      <c r="H3082" s="1" t="s">
        <v>27</v>
      </c>
      <c r="I3082">
        <v>5716</v>
      </c>
      <c r="J3082" s="1" t="s">
        <v>32</v>
      </c>
      <c r="K3082" s="1" t="s">
        <v>877</v>
      </c>
      <c r="L3082" s="1" t="s">
        <v>11584</v>
      </c>
      <c r="M3082" s="1" t="s">
        <v>32</v>
      </c>
      <c r="N3082" s="1" t="s">
        <v>27</v>
      </c>
      <c r="O3082" s="1" t="s">
        <v>27</v>
      </c>
      <c r="P3082" s="1" t="s">
        <v>27</v>
      </c>
      <c r="Q3082" s="1" t="s">
        <v>27</v>
      </c>
      <c r="R3082" s="1" t="s">
        <v>27</v>
      </c>
      <c r="S3082" s="1" t="s">
        <v>27</v>
      </c>
      <c r="T3082" s="1" t="s">
        <v>29</v>
      </c>
      <c r="U3082" s="1" t="s">
        <v>29</v>
      </c>
      <c r="V3082" s="1" t="s">
        <v>29</v>
      </c>
      <c r="W3082" s="1" t="s">
        <v>32</v>
      </c>
      <c r="X3082" s="1" t="s">
        <v>27</v>
      </c>
      <c r="Y3082" s="1" t="s">
        <v>27</v>
      </c>
      <c r="Z3082" s="1" t="s">
        <v>27</v>
      </c>
    </row>
    <row r="3083" spans="1:26" x14ac:dyDescent="0.35">
      <c r="A3083" s="1" t="s">
        <v>26</v>
      </c>
      <c r="B3083" s="1" t="s">
        <v>11556</v>
      </c>
      <c r="C3083" s="1" t="s">
        <v>11557</v>
      </c>
      <c r="D3083" s="1" t="s">
        <v>27</v>
      </c>
      <c r="E3083" s="1" t="s">
        <v>11558</v>
      </c>
      <c r="F3083" s="1" t="s">
        <v>11557</v>
      </c>
      <c r="G3083" s="1" t="s">
        <v>27</v>
      </c>
      <c r="H3083" s="1" t="s">
        <v>27</v>
      </c>
      <c r="I3083">
        <v>5716</v>
      </c>
      <c r="J3083" s="1" t="s">
        <v>32</v>
      </c>
      <c r="K3083" s="1" t="s">
        <v>877</v>
      </c>
      <c r="L3083" s="1" t="s">
        <v>910</v>
      </c>
      <c r="M3083" s="1" t="s">
        <v>32</v>
      </c>
      <c r="N3083" s="1" t="s">
        <v>27</v>
      </c>
      <c r="O3083" s="1" t="s">
        <v>27</v>
      </c>
      <c r="P3083" s="1" t="s">
        <v>27</v>
      </c>
      <c r="Q3083" s="1" t="s">
        <v>27</v>
      </c>
      <c r="R3083" s="1" t="s">
        <v>27</v>
      </c>
      <c r="S3083" s="1" t="s">
        <v>27</v>
      </c>
      <c r="T3083" s="1" t="s">
        <v>29</v>
      </c>
      <c r="U3083" s="1" t="s">
        <v>29</v>
      </c>
      <c r="V3083" s="1" t="s">
        <v>29</v>
      </c>
      <c r="W3083" s="1" t="s">
        <v>32</v>
      </c>
      <c r="X3083" s="1" t="s">
        <v>27</v>
      </c>
      <c r="Y3083" s="1" t="s">
        <v>27</v>
      </c>
      <c r="Z3083" s="1" t="s">
        <v>27</v>
      </c>
    </row>
    <row r="3084" spans="1:26" x14ac:dyDescent="0.35">
      <c r="A3084" s="1" t="s">
        <v>26</v>
      </c>
      <c r="B3084" s="1" t="s">
        <v>11556</v>
      </c>
      <c r="C3084" s="1" t="s">
        <v>11557</v>
      </c>
      <c r="D3084" s="1" t="s">
        <v>27</v>
      </c>
      <c r="E3084" s="1" t="s">
        <v>11558</v>
      </c>
      <c r="F3084" s="1" t="s">
        <v>11557</v>
      </c>
      <c r="G3084" s="1" t="s">
        <v>27</v>
      </c>
      <c r="H3084" s="1" t="s">
        <v>27</v>
      </c>
      <c r="I3084">
        <v>5716</v>
      </c>
      <c r="J3084" s="1" t="s">
        <v>32</v>
      </c>
      <c r="K3084" s="1" t="s">
        <v>877</v>
      </c>
      <c r="L3084" s="1" t="s">
        <v>914</v>
      </c>
      <c r="M3084" s="1" t="s">
        <v>32</v>
      </c>
      <c r="N3084" s="1" t="s">
        <v>27</v>
      </c>
      <c r="O3084" s="1" t="s">
        <v>27</v>
      </c>
      <c r="P3084" s="1" t="s">
        <v>27</v>
      </c>
      <c r="Q3084" s="1" t="s">
        <v>27</v>
      </c>
      <c r="R3084" s="1" t="s">
        <v>27</v>
      </c>
      <c r="S3084" s="1" t="s">
        <v>27</v>
      </c>
      <c r="T3084" s="1" t="s">
        <v>29</v>
      </c>
      <c r="U3084" s="1" t="s">
        <v>29</v>
      </c>
      <c r="V3084" s="1" t="s">
        <v>29</v>
      </c>
      <c r="W3084" s="1" t="s">
        <v>32</v>
      </c>
      <c r="X3084" s="1" t="s">
        <v>27</v>
      </c>
      <c r="Y3084" s="1" t="s">
        <v>27</v>
      </c>
      <c r="Z3084" s="1" t="s">
        <v>27</v>
      </c>
    </row>
    <row r="3085" spans="1:26" x14ac:dyDescent="0.35">
      <c r="A3085" s="1" t="s">
        <v>26</v>
      </c>
      <c r="B3085" s="1" t="s">
        <v>11556</v>
      </c>
      <c r="C3085" s="1" t="s">
        <v>11557</v>
      </c>
      <c r="D3085" s="1" t="s">
        <v>27</v>
      </c>
      <c r="E3085" s="1" t="s">
        <v>11558</v>
      </c>
      <c r="F3085" s="1" t="s">
        <v>11557</v>
      </c>
      <c r="G3085" s="1" t="s">
        <v>27</v>
      </c>
      <c r="H3085" s="1" t="s">
        <v>27</v>
      </c>
      <c r="I3085">
        <v>5716</v>
      </c>
      <c r="J3085" s="1" t="s">
        <v>32</v>
      </c>
      <c r="K3085" s="1" t="s">
        <v>877</v>
      </c>
      <c r="L3085" s="1" t="s">
        <v>11585</v>
      </c>
      <c r="M3085" s="1" t="s">
        <v>32</v>
      </c>
      <c r="N3085" s="1" t="s">
        <v>27</v>
      </c>
      <c r="O3085" s="1" t="s">
        <v>27</v>
      </c>
      <c r="P3085" s="1" t="s">
        <v>27</v>
      </c>
      <c r="Q3085" s="1" t="s">
        <v>27</v>
      </c>
      <c r="R3085" s="1" t="s">
        <v>27</v>
      </c>
      <c r="S3085" s="1" t="s">
        <v>27</v>
      </c>
      <c r="T3085" s="1" t="s">
        <v>29</v>
      </c>
      <c r="U3085" s="1" t="s">
        <v>29</v>
      </c>
      <c r="V3085" s="1" t="s">
        <v>29</v>
      </c>
      <c r="W3085" s="1" t="s">
        <v>32</v>
      </c>
      <c r="X3085" s="1" t="s">
        <v>27</v>
      </c>
      <c r="Y3085" s="1" t="s">
        <v>27</v>
      </c>
      <c r="Z3085" s="1" t="s">
        <v>27</v>
      </c>
    </row>
    <row r="3086" spans="1:26" x14ac:dyDescent="0.35">
      <c r="A3086" s="1" t="s">
        <v>26</v>
      </c>
      <c r="B3086" s="1" t="s">
        <v>11586</v>
      </c>
      <c r="C3086" s="1" t="s">
        <v>11587</v>
      </c>
      <c r="D3086" s="1" t="s">
        <v>27</v>
      </c>
      <c r="E3086" s="1" t="s">
        <v>11588</v>
      </c>
      <c r="F3086" s="1" t="s">
        <v>11589</v>
      </c>
      <c r="G3086" s="1" t="s">
        <v>27</v>
      </c>
      <c r="H3086" s="1" t="s">
        <v>11590</v>
      </c>
      <c r="J3086" s="1" t="s">
        <v>32</v>
      </c>
      <c r="K3086" s="1" t="s">
        <v>1499</v>
      </c>
      <c r="L3086" s="1" t="s">
        <v>11559</v>
      </c>
      <c r="M3086" s="1" t="s">
        <v>32</v>
      </c>
      <c r="N3086" s="1" t="s">
        <v>27</v>
      </c>
      <c r="O3086" s="1" t="s">
        <v>27</v>
      </c>
      <c r="P3086" s="1" t="s">
        <v>27</v>
      </c>
      <c r="Q3086" s="1" t="s">
        <v>27</v>
      </c>
      <c r="R3086" s="1" t="s">
        <v>27</v>
      </c>
      <c r="S3086" s="1" t="s">
        <v>27</v>
      </c>
      <c r="T3086" s="1" t="s">
        <v>29</v>
      </c>
      <c r="U3086" s="1" t="s">
        <v>29</v>
      </c>
      <c r="V3086" s="1" t="s">
        <v>29</v>
      </c>
      <c r="W3086" s="1" t="s">
        <v>32</v>
      </c>
      <c r="X3086" s="1" t="s">
        <v>27</v>
      </c>
      <c r="Y3086" s="1" t="s">
        <v>27</v>
      </c>
      <c r="Z3086" s="1" t="s">
        <v>27</v>
      </c>
    </row>
    <row r="3087" spans="1:26" x14ac:dyDescent="0.35">
      <c r="A3087" s="1" t="s">
        <v>26</v>
      </c>
      <c r="B3087" s="1" t="s">
        <v>11591</v>
      </c>
      <c r="C3087" s="1" t="s">
        <v>11592</v>
      </c>
      <c r="D3087" s="1" t="s">
        <v>27</v>
      </c>
      <c r="E3087" s="1" t="s">
        <v>11593</v>
      </c>
      <c r="F3087" s="1" t="s">
        <v>11592</v>
      </c>
      <c r="G3087" s="1" t="s">
        <v>27</v>
      </c>
      <c r="H3087" s="1" t="s">
        <v>27</v>
      </c>
      <c r="J3087" s="1" t="s">
        <v>32</v>
      </c>
      <c r="K3087" s="1" t="s">
        <v>1499</v>
      </c>
      <c r="L3087" s="1" t="s">
        <v>11560</v>
      </c>
      <c r="M3087" s="1" t="s">
        <v>32</v>
      </c>
      <c r="N3087" s="1" t="s">
        <v>27</v>
      </c>
      <c r="O3087" s="1" t="s">
        <v>27</v>
      </c>
      <c r="P3087" s="1" t="s">
        <v>27</v>
      </c>
      <c r="Q3087" s="1" t="s">
        <v>27</v>
      </c>
      <c r="R3087" s="1" t="s">
        <v>27</v>
      </c>
      <c r="S3087" s="1" t="s">
        <v>27</v>
      </c>
      <c r="T3087" s="1" t="s">
        <v>29</v>
      </c>
      <c r="U3087" s="1" t="s">
        <v>29</v>
      </c>
      <c r="V3087" s="1" t="s">
        <v>29</v>
      </c>
      <c r="W3087" s="1" t="s">
        <v>32</v>
      </c>
      <c r="X3087" s="1" t="s">
        <v>27</v>
      </c>
      <c r="Y3087" s="1" t="s">
        <v>27</v>
      </c>
      <c r="Z3087" s="1" t="s">
        <v>27</v>
      </c>
    </row>
    <row r="3088" spans="1:26" x14ac:dyDescent="0.35">
      <c r="A3088" s="1" t="s">
        <v>26</v>
      </c>
      <c r="B3088" s="1" t="s">
        <v>11591</v>
      </c>
      <c r="C3088" s="1" t="s">
        <v>11592</v>
      </c>
      <c r="D3088" s="1" t="s">
        <v>27</v>
      </c>
      <c r="E3088" s="1" t="s">
        <v>11593</v>
      </c>
      <c r="F3088" s="1" t="s">
        <v>11592</v>
      </c>
      <c r="G3088" s="1" t="s">
        <v>27</v>
      </c>
      <c r="H3088" s="1" t="s">
        <v>27</v>
      </c>
      <c r="J3088" s="1" t="s">
        <v>32</v>
      </c>
      <c r="K3088" s="1" t="s">
        <v>877</v>
      </c>
      <c r="L3088" s="1" t="s">
        <v>11583</v>
      </c>
      <c r="M3088" s="1" t="s">
        <v>32</v>
      </c>
      <c r="N3088" s="1" t="s">
        <v>11594</v>
      </c>
      <c r="O3088" s="1" t="s">
        <v>683</v>
      </c>
      <c r="P3088" s="1" t="s">
        <v>11595</v>
      </c>
      <c r="Q3088" s="1" t="s">
        <v>11596</v>
      </c>
      <c r="R3088" s="1" t="s">
        <v>27</v>
      </c>
      <c r="S3088" s="1" t="s">
        <v>27</v>
      </c>
      <c r="T3088" s="1" t="s">
        <v>29</v>
      </c>
      <c r="U3088" s="1" t="s">
        <v>29</v>
      </c>
      <c r="V3088" s="1" t="s">
        <v>29</v>
      </c>
      <c r="W3088" s="1" t="s">
        <v>32</v>
      </c>
      <c r="X3088" s="1" t="s">
        <v>27</v>
      </c>
      <c r="Y3088" s="1" t="s">
        <v>27</v>
      </c>
      <c r="Z3088" s="1" t="s">
        <v>27</v>
      </c>
    </row>
    <row r="3089" spans="1:26" x14ac:dyDescent="0.35">
      <c r="A3089" s="1" t="s">
        <v>26</v>
      </c>
      <c r="B3089" s="1" t="s">
        <v>11597</v>
      </c>
      <c r="C3089" s="1" t="s">
        <v>11598</v>
      </c>
      <c r="D3089" s="1" t="s">
        <v>27</v>
      </c>
      <c r="E3089" s="1" t="s">
        <v>11599</v>
      </c>
      <c r="F3089" s="1" t="s">
        <v>11598</v>
      </c>
      <c r="G3089" s="1" t="s">
        <v>27</v>
      </c>
      <c r="H3089" s="1" t="s">
        <v>27</v>
      </c>
      <c r="J3089" s="1" t="s">
        <v>32</v>
      </c>
      <c r="K3089" s="1" t="s">
        <v>1499</v>
      </c>
      <c r="L3089" s="1" t="s">
        <v>11574</v>
      </c>
      <c r="M3089" s="1" t="s">
        <v>32</v>
      </c>
      <c r="N3089" s="1" t="s">
        <v>27</v>
      </c>
      <c r="O3089" s="1" t="s">
        <v>27</v>
      </c>
      <c r="P3089" s="1" t="s">
        <v>27</v>
      </c>
      <c r="Q3089" s="1" t="s">
        <v>27</v>
      </c>
      <c r="R3089" s="1" t="s">
        <v>27</v>
      </c>
      <c r="S3089" s="1" t="s">
        <v>27</v>
      </c>
      <c r="T3089" s="1" t="s">
        <v>30</v>
      </c>
      <c r="U3089" s="1" t="s">
        <v>30</v>
      </c>
      <c r="V3089" s="1" t="s">
        <v>29</v>
      </c>
      <c r="W3089" s="1" t="s">
        <v>32</v>
      </c>
      <c r="X3089" s="1" t="s">
        <v>27</v>
      </c>
      <c r="Y3089" s="1" t="s">
        <v>27</v>
      </c>
      <c r="Z3089" s="1" t="s">
        <v>27</v>
      </c>
    </row>
    <row r="3090" spans="1:26" x14ac:dyDescent="0.35">
      <c r="A3090" s="1" t="s">
        <v>26</v>
      </c>
      <c r="B3090" s="1" t="s">
        <v>11600</v>
      </c>
      <c r="C3090" s="1" t="s">
        <v>11601</v>
      </c>
      <c r="D3090" s="1" t="s">
        <v>27</v>
      </c>
      <c r="E3090" s="1" t="s">
        <v>11602</v>
      </c>
      <c r="F3090" s="1" t="s">
        <v>11601</v>
      </c>
      <c r="G3090" s="1" t="s">
        <v>27</v>
      </c>
      <c r="H3090" s="1" t="s">
        <v>27</v>
      </c>
      <c r="J3090" s="1" t="s">
        <v>32</v>
      </c>
      <c r="K3090" s="1" t="s">
        <v>1499</v>
      </c>
      <c r="L3090" s="1" t="s">
        <v>11570</v>
      </c>
      <c r="M3090" s="1" t="s">
        <v>32</v>
      </c>
      <c r="N3090" s="1" t="s">
        <v>27</v>
      </c>
      <c r="O3090" s="1" t="s">
        <v>27</v>
      </c>
      <c r="P3090" s="1" t="s">
        <v>27</v>
      </c>
      <c r="Q3090" s="1" t="s">
        <v>27</v>
      </c>
      <c r="R3090" s="1" t="s">
        <v>27</v>
      </c>
      <c r="S3090" s="1" t="s">
        <v>27</v>
      </c>
      <c r="T3090" s="1" t="s">
        <v>29</v>
      </c>
      <c r="U3090" s="1" t="s">
        <v>29</v>
      </c>
      <c r="V3090" s="1" t="s">
        <v>29</v>
      </c>
      <c r="W3090" s="1" t="s">
        <v>32</v>
      </c>
      <c r="X3090" s="1" t="s">
        <v>27</v>
      </c>
      <c r="Y3090" s="1" t="s">
        <v>27</v>
      </c>
      <c r="Z3090" s="1" t="s">
        <v>27</v>
      </c>
    </row>
    <row r="3091" spans="1:26" x14ac:dyDescent="0.35">
      <c r="A3091" s="1" t="s">
        <v>26</v>
      </c>
      <c r="B3091" s="1" t="s">
        <v>11600</v>
      </c>
      <c r="C3091" s="1" t="s">
        <v>11601</v>
      </c>
      <c r="D3091" s="1" t="s">
        <v>27</v>
      </c>
      <c r="E3091" s="1" t="s">
        <v>11602</v>
      </c>
      <c r="F3091" s="1" t="s">
        <v>11601</v>
      </c>
      <c r="G3091" s="1" t="s">
        <v>27</v>
      </c>
      <c r="H3091" s="1" t="s">
        <v>27</v>
      </c>
      <c r="J3091" s="1" t="s">
        <v>32</v>
      </c>
      <c r="K3091" s="1" t="s">
        <v>877</v>
      </c>
      <c r="L3091" s="1" t="s">
        <v>11585</v>
      </c>
      <c r="M3091" s="1" t="s">
        <v>32</v>
      </c>
      <c r="N3091" s="1" t="s">
        <v>11603</v>
      </c>
      <c r="O3091" s="1" t="s">
        <v>683</v>
      </c>
      <c r="P3091" s="1" t="s">
        <v>11604</v>
      </c>
      <c r="Q3091" s="1" t="s">
        <v>11605</v>
      </c>
      <c r="R3091" s="1" t="s">
        <v>27</v>
      </c>
      <c r="S3091" s="1" t="s">
        <v>27</v>
      </c>
      <c r="T3091" s="1" t="s">
        <v>29</v>
      </c>
      <c r="U3091" s="1" t="s">
        <v>29</v>
      </c>
      <c r="V3091" s="1" t="s">
        <v>29</v>
      </c>
      <c r="W3091" s="1" t="s">
        <v>32</v>
      </c>
      <c r="X3091" s="1" t="s">
        <v>27</v>
      </c>
      <c r="Y3091" s="1" t="s">
        <v>27</v>
      </c>
      <c r="Z3091" s="1" t="s">
        <v>27</v>
      </c>
    </row>
    <row r="3092" spans="1:26" x14ac:dyDescent="0.35">
      <c r="A3092" s="1" t="s">
        <v>26</v>
      </c>
      <c r="B3092" s="1" t="s">
        <v>11600</v>
      </c>
      <c r="C3092" s="1" t="s">
        <v>11601</v>
      </c>
      <c r="D3092" s="1" t="s">
        <v>27</v>
      </c>
      <c r="E3092" s="1" t="s">
        <v>11602</v>
      </c>
      <c r="F3092" s="1" t="s">
        <v>11601</v>
      </c>
      <c r="G3092" s="1" t="s">
        <v>27</v>
      </c>
      <c r="H3092" s="1" t="s">
        <v>27</v>
      </c>
      <c r="J3092" s="1" t="s">
        <v>32</v>
      </c>
      <c r="K3092" s="1" t="s">
        <v>877</v>
      </c>
      <c r="L3092" s="1" t="s">
        <v>11585</v>
      </c>
      <c r="M3092" s="1" t="s">
        <v>32</v>
      </c>
      <c r="N3092" s="1" t="s">
        <v>11606</v>
      </c>
      <c r="O3092" s="1" t="s">
        <v>683</v>
      </c>
      <c r="P3092" s="1" t="s">
        <v>11607</v>
      </c>
      <c r="Q3092" s="1" t="s">
        <v>11608</v>
      </c>
      <c r="R3092" s="1" t="s">
        <v>27</v>
      </c>
      <c r="S3092" s="1" t="s">
        <v>27</v>
      </c>
      <c r="T3092" s="1" t="s">
        <v>29</v>
      </c>
      <c r="U3092" s="1" t="s">
        <v>29</v>
      </c>
      <c r="V3092" s="1" t="s">
        <v>29</v>
      </c>
      <c r="W3092" s="1" t="s">
        <v>32</v>
      </c>
      <c r="X3092" s="1" t="s">
        <v>27</v>
      </c>
      <c r="Y3092" s="1" t="s">
        <v>27</v>
      </c>
      <c r="Z3092" s="1" t="s">
        <v>27</v>
      </c>
    </row>
    <row r="3093" spans="1:26" x14ac:dyDescent="0.35">
      <c r="A3093" s="1" t="s">
        <v>26</v>
      </c>
      <c r="B3093" s="1" t="s">
        <v>11609</v>
      </c>
      <c r="C3093" s="1" t="s">
        <v>11610</v>
      </c>
      <c r="D3093" s="1" t="s">
        <v>27</v>
      </c>
      <c r="E3093" s="1" t="s">
        <v>11611</v>
      </c>
      <c r="F3093" s="1" t="s">
        <v>11610</v>
      </c>
      <c r="G3093" s="1" t="s">
        <v>27</v>
      </c>
      <c r="H3093" s="1" t="s">
        <v>27</v>
      </c>
      <c r="J3093" s="1" t="s">
        <v>32</v>
      </c>
      <c r="K3093" s="1" t="s">
        <v>1499</v>
      </c>
      <c r="L3093" s="1" t="s">
        <v>11576</v>
      </c>
      <c r="M3093" s="1" t="s">
        <v>32</v>
      </c>
      <c r="N3093" s="1" t="s">
        <v>27</v>
      </c>
      <c r="O3093" s="1" t="s">
        <v>27</v>
      </c>
      <c r="P3093" s="1" t="s">
        <v>27</v>
      </c>
      <c r="Q3093" s="1" t="s">
        <v>27</v>
      </c>
      <c r="R3093" s="1" t="s">
        <v>27</v>
      </c>
      <c r="S3093" s="1" t="s">
        <v>27</v>
      </c>
      <c r="T3093" s="1" t="s">
        <v>29</v>
      </c>
      <c r="U3093" s="1" t="s">
        <v>29</v>
      </c>
      <c r="V3093" s="1" t="s">
        <v>29</v>
      </c>
      <c r="W3093" s="1" t="s">
        <v>32</v>
      </c>
      <c r="X3093" s="1" t="s">
        <v>27</v>
      </c>
      <c r="Y3093" s="1" t="s">
        <v>27</v>
      </c>
      <c r="Z3093" s="1" t="s">
        <v>27</v>
      </c>
    </row>
    <row r="3094" spans="1:26" x14ac:dyDescent="0.35">
      <c r="A3094" s="1" t="s">
        <v>26</v>
      </c>
      <c r="B3094" s="1" t="s">
        <v>11609</v>
      </c>
      <c r="C3094" s="1" t="s">
        <v>11610</v>
      </c>
      <c r="D3094" s="1" t="s">
        <v>27</v>
      </c>
      <c r="E3094" s="1" t="s">
        <v>11611</v>
      </c>
      <c r="F3094" s="1" t="s">
        <v>11610</v>
      </c>
      <c r="G3094" s="1" t="s">
        <v>27</v>
      </c>
      <c r="H3094" s="1" t="s">
        <v>27</v>
      </c>
      <c r="J3094" s="1" t="s">
        <v>32</v>
      </c>
      <c r="K3094" s="1" t="s">
        <v>877</v>
      </c>
      <c r="L3094" s="1" t="s">
        <v>11583</v>
      </c>
      <c r="M3094" s="1" t="s">
        <v>32</v>
      </c>
      <c r="N3094" s="1" t="s">
        <v>11594</v>
      </c>
      <c r="O3094" s="1" t="s">
        <v>683</v>
      </c>
      <c r="P3094" s="1" t="s">
        <v>11612</v>
      </c>
      <c r="Q3094" s="1" t="s">
        <v>11613</v>
      </c>
      <c r="R3094" s="1" t="s">
        <v>27</v>
      </c>
      <c r="S3094" s="1" t="s">
        <v>27</v>
      </c>
      <c r="T3094" s="1" t="s">
        <v>29</v>
      </c>
      <c r="U3094" s="1" t="s">
        <v>29</v>
      </c>
      <c r="V3094" s="1" t="s">
        <v>29</v>
      </c>
      <c r="W3094" s="1" t="s">
        <v>32</v>
      </c>
      <c r="X3094" s="1" t="s">
        <v>27</v>
      </c>
      <c r="Y3094" s="1" t="s">
        <v>27</v>
      </c>
      <c r="Z3094" s="1" t="s">
        <v>27</v>
      </c>
    </row>
    <row r="3095" spans="1:26" x14ac:dyDescent="0.35">
      <c r="A3095" s="1" t="s">
        <v>26</v>
      </c>
      <c r="B3095" s="1" t="s">
        <v>11609</v>
      </c>
      <c r="C3095" s="1" t="s">
        <v>11610</v>
      </c>
      <c r="D3095" s="1" t="s">
        <v>27</v>
      </c>
      <c r="E3095" s="1" t="s">
        <v>11611</v>
      </c>
      <c r="F3095" s="1" t="s">
        <v>11610</v>
      </c>
      <c r="G3095" s="1" t="s">
        <v>27</v>
      </c>
      <c r="H3095" s="1" t="s">
        <v>27</v>
      </c>
      <c r="J3095" s="1" t="s">
        <v>32</v>
      </c>
      <c r="K3095" s="1" t="s">
        <v>877</v>
      </c>
      <c r="L3095" s="1" t="s">
        <v>11583</v>
      </c>
      <c r="M3095" s="1" t="s">
        <v>32</v>
      </c>
      <c r="N3095" s="1" t="s">
        <v>11614</v>
      </c>
      <c r="O3095" s="1" t="s">
        <v>1331</v>
      </c>
      <c r="P3095" s="1" t="s">
        <v>11615</v>
      </c>
      <c r="Q3095" s="1" t="s">
        <v>11616</v>
      </c>
      <c r="R3095" s="1" t="s">
        <v>27</v>
      </c>
      <c r="S3095" s="1" t="s">
        <v>27</v>
      </c>
      <c r="T3095" s="1" t="s">
        <v>29</v>
      </c>
      <c r="U3095" s="1" t="s">
        <v>29</v>
      </c>
      <c r="V3095" s="1" t="s">
        <v>29</v>
      </c>
      <c r="W3095" s="1" t="s">
        <v>32</v>
      </c>
      <c r="X3095" s="1" t="s">
        <v>27</v>
      </c>
      <c r="Y3095" s="1" t="s">
        <v>27</v>
      </c>
      <c r="Z3095" s="1" t="s">
        <v>27</v>
      </c>
    </row>
    <row r="3096" spans="1:26" x14ac:dyDescent="0.35">
      <c r="A3096" s="1" t="s">
        <v>26</v>
      </c>
      <c r="B3096" s="1" t="s">
        <v>11617</v>
      </c>
      <c r="C3096" s="1" t="s">
        <v>11618</v>
      </c>
      <c r="D3096" s="1" t="s">
        <v>27</v>
      </c>
      <c r="E3096" s="1" t="s">
        <v>11619</v>
      </c>
      <c r="F3096" s="1" t="s">
        <v>11618</v>
      </c>
      <c r="G3096" s="1" t="s">
        <v>27</v>
      </c>
      <c r="H3096" s="1" t="s">
        <v>27</v>
      </c>
      <c r="J3096" s="1" t="s">
        <v>32</v>
      </c>
      <c r="K3096" s="1" t="s">
        <v>1499</v>
      </c>
      <c r="L3096" s="1" t="s">
        <v>11562</v>
      </c>
      <c r="M3096" s="1" t="s">
        <v>32</v>
      </c>
      <c r="N3096" s="1" t="s">
        <v>27</v>
      </c>
      <c r="O3096" s="1" t="s">
        <v>27</v>
      </c>
      <c r="P3096" s="1" t="s">
        <v>27</v>
      </c>
      <c r="Q3096" s="1" t="s">
        <v>27</v>
      </c>
      <c r="R3096" s="1" t="s">
        <v>27</v>
      </c>
      <c r="S3096" s="1" t="s">
        <v>27</v>
      </c>
      <c r="T3096" s="1" t="s">
        <v>29</v>
      </c>
      <c r="U3096" s="1" t="s">
        <v>29</v>
      </c>
      <c r="V3096" s="1" t="s">
        <v>29</v>
      </c>
      <c r="W3096" s="1" t="s">
        <v>32</v>
      </c>
      <c r="X3096" s="1" t="s">
        <v>27</v>
      </c>
      <c r="Y3096" s="1" t="s">
        <v>27</v>
      </c>
      <c r="Z3096" s="1" t="s">
        <v>27</v>
      </c>
    </row>
    <row r="3097" spans="1:26" x14ac:dyDescent="0.35">
      <c r="A3097" s="1" t="s">
        <v>26</v>
      </c>
      <c r="B3097" s="1" t="s">
        <v>11617</v>
      </c>
      <c r="C3097" s="1" t="s">
        <v>11618</v>
      </c>
      <c r="D3097" s="1" t="s">
        <v>27</v>
      </c>
      <c r="E3097" s="1" t="s">
        <v>11619</v>
      </c>
      <c r="F3097" s="1" t="s">
        <v>11618</v>
      </c>
      <c r="G3097" s="1" t="s">
        <v>27</v>
      </c>
      <c r="H3097" s="1" t="s">
        <v>27</v>
      </c>
      <c r="J3097" s="1" t="s">
        <v>32</v>
      </c>
      <c r="K3097" s="1" t="s">
        <v>877</v>
      </c>
      <c r="L3097" s="1" t="s">
        <v>11583</v>
      </c>
      <c r="M3097" s="1" t="s">
        <v>32</v>
      </c>
      <c r="N3097" s="1" t="s">
        <v>11594</v>
      </c>
      <c r="O3097" s="1" t="s">
        <v>683</v>
      </c>
      <c r="P3097" s="1" t="s">
        <v>11620</v>
      </c>
      <c r="Q3097" s="1" t="s">
        <v>11621</v>
      </c>
      <c r="R3097" s="1" t="s">
        <v>27</v>
      </c>
      <c r="S3097" s="1" t="s">
        <v>27</v>
      </c>
      <c r="T3097" s="1" t="s">
        <v>29</v>
      </c>
      <c r="U3097" s="1" t="s">
        <v>29</v>
      </c>
      <c r="V3097" s="1" t="s">
        <v>29</v>
      </c>
      <c r="W3097" s="1" t="s">
        <v>32</v>
      </c>
      <c r="X3097" s="1" t="s">
        <v>27</v>
      </c>
      <c r="Y3097" s="1" t="s">
        <v>27</v>
      </c>
      <c r="Z3097" s="1" t="s">
        <v>27</v>
      </c>
    </row>
    <row r="3098" spans="1:26" x14ac:dyDescent="0.35">
      <c r="A3098" s="1" t="s">
        <v>26</v>
      </c>
      <c r="B3098" s="1" t="s">
        <v>11622</v>
      </c>
      <c r="C3098" s="1" t="s">
        <v>11623</v>
      </c>
      <c r="D3098" s="1" t="s">
        <v>27</v>
      </c>
      <c r="E3098" s="1" t="s">
        <v>11624</v>
      </c>
      <c r="F3098" s="1" t="s">
        <v>11623</v>
      </c>
      <c r="G3098" s="1" t="s">
        <v>27</v>
      </c>
      <c r="H3098" s="1" t="s">
        <v>27</v>
      </c>
      <c r="J3098" s="1" t="s">
        <v>27</v>
      </c>
      <c r="K3098" s="1" t="s">
        <v>27</v>
      </c>
      <c r="L3098" s="1" t="s">
        <v>27</v>
      </c>
      <c r="M3098" s="1" t="s">
        <v>27</v>
      </c>
      <c r="N3098" s="1" t="s">
        <v>27</v>
      </c>
      <c r="O3098" s="1" t="s">
        <v>27</v>
      </c>
      <c r="P3098" s="1" t="s">
        <v>27</v>
      </c>
      <c r="Q3098" s="1" t="s">
        <v>27</v>
      </c>
      <c r="R3098" s="1" t="s">
        <v>27</v>
      </c>
      <c r="S3098" s="1" t="s">
        <v>27</v>
      </c>
      <c r="T3098" s="1" t="s">
        <v>29</v>
      </c>
      <c r="U3098" s="1" t="s">
        <v>29</v>
      </c>
      <c r="V3098" s="1" t="s">
        <v>29</v>
      </c>
      <c r="W3098" s="1" t="s">
        <v>32</v>
      </c>
      <c r="X3098" s="1" t="s">
        <v>27</v>
      </c>
      <c r="Y3098" s="1" t="s">
        <v>27</v>
      </c>
      <c r="Z3098" s="1" t="s">
        <v>27</v>
      </c>
    </row>
    <row r="3099" spans="1:26" x14ac:dyDescent="0.35">
      <c r="A3099" s="1" t="s">
        <v>26</v>
      </c>
      <c r="B3099" s="1" t="s">
        <v>11625</v>
      </c>
      <c r="C3099" s="1" t="s">
        <v>11626</v>
      </c>
      <c r="D3099" s="1" t="s">
        <v>27</v>
      </c>
      <c r="E3099" s="1" t="s">
        <v>11627</v>
      </c>
      <c r="F3099" s="1" t="s">
        <v>11628</v>
      </c>
      <c r="G3099" s="1" t="s">
        <v>27</v>
      </c>
      <c r="H3099" s="1" t="s">
        <v>27</v>
      </c>
      <c r="J3099" s="1" t="s">
        <v>32</v>
      </c>
      <c r="K3099" s="1" t="s">
        <v>1499</v>
      </c>
      <c r="L3099" s="1" t="s">
        <v>11563</v>
      </c>
      <c r="M3099" s="1" t="s">
        <v>32</v>
      </c>
      <c r="N3099" s="1" t="s">
        <v>27</v>
      </c>
      <c r="O3099" s="1" t="s">
        <v>27</v>
      </c>
      <c r="P3099" s="1" t="s">
        <v>27</v>
      </c>
      <c r="Q3099" s="1" t="s">
        <v>27</v>
      </c>
      <c r="R3099" s="1" t="s">
        <v>27</v>
      </c>
      <c r="S3099" s="1" t="s">
        <v>27</v>
      </c>
      <c r="T3099" s="1" t="s">
        <v>30</v>
      </c>
      <c r="U3099" s="1" t="s">
        <v>30</v>
      </c>
      <c r="V3099" s="1" t="s">
        <v>30</v>
      </c>
      <c r="W3099" s="1" t="s">
        <v>32</v>
      </c>
      <c r="X3099" s="1" t="s">
        <v>27</v>
      </c>
      <c r="Y3099" s="1" t="s">
        <v>27</v>
      </c>
      <c r="Z3099" s="1" t="s">
        <v>27</v>
      </c>
    </row>
    <row r="3100" spans="1:26" x14ac:dyDescent="0.35">
      <c r="A3100" s="1" t="s">
        <v>26</v>
      </c>
      <c r="B3100" s="1" t="s">
        <v>11629</v>
      </c>
      <c r="C3100" s="1" t="s">
        <v>1358</v>
      </c>
      <c r="D3100" s="1" t="s">
        <v>27</v>
      </c>
      <c r="E3100" s="1" t="s">
        <v>11630</v>
      </c>
      <c r="F3100" s="1" t="s">
        <v>11631</v>
      </c>
      <c r="G3100" s="1" t="s">
        <v>27</v>
      </c>
      <c r="H3100" s="1" t="s">
        <v>27</v>
      </c>
      <c r="J3100" s="1" t="s">
        <v>32</v>
      </c>
      <c r="K3100" s="1" t="s">
        <v>877</v>
      </c>
      <c r="L3100" s="1" t="s">
        <v>11584</v>
      </c>
      <c r="M3100" s="1" t="s">
        <v>32</v>
      </c>
      <c r="N3100" s="1" t="s">
        <v>11632</v>
      </c>
      <c r="O3100" s="1" t="s">
        <v>683</v>
      </c>
      <c r="P3100" s="1" t="s">
        <v>684</v>
      </c>
      <c r="Q3100" s="1" t="s">
        <v>684</v>
      </c>
      <c r="R3100" s="1" t="s">
        <v>27</v>
      </c>
      <c r="S3100" s="1" t="s">
        <v>27</v>
      </c>
      <c r="T3100" s="1" t="s">
        <v>29</v>
      </c>
      <c r="U3100" s="1" t="s">
        <v>29</v>
      </c>
      <c r="V3100" s="1" t="s">
        <v>30</v>
      </c>
      <c r="W3100" s="1" t="s">
        <v>32</v>
      </c>
      <c r="X3100" s="1" t="s">
        <v>27</v>
      </c>
      <c r="Y3100" s="1" t="s">
        <v>27</v>
      </c>
      <c r="Z3100" s="1" t="s">
        <v>27</v>
      </c>
    </row>
    <row r="3101" spans="1:26" x14ac:dyDescent="0.35">
      <c r="A3101" s="1" t="s">
        <v>26</v>
      </c>
      <c r="B3101" s="1" t="s">
        <v>11633</v>
      </c>
      <c r="C3101" s="1" t="s">
        <v>11634</v>
      </c>
      <c r="D3101" s="1" t="s">
        <v>27</v>
      </c>
      <c r="E3101" s="1" t="s">
        <v>11635</v>
      </c>
      <c r="F3101" s="1" t="s">
        <v>11634</v>
      </c>
      <c r="G3101" s="1" t="s">
        <v>27</v>
      </c>
      <c r="H3101" s="1" t="s">
        <v>27</v>
      </c>
      <c r="J3101" s="1" t="s">
        <v>32</v>
      </c>
      <c r="K3101" s="1" t="s">
        <v>988</v>
      </c>
      <c r="L3101" s="1" t="s">
        <v>11636</v>
      </c>
      <c r="M3101" s="1" t="s">
        <v>32</v>
      </c>
      <c r="N3101" s="1" t="s">
        <v>27</v>
      </c>
      <c r="O3101" s="1" t="s">
        <v>27</v>
      </c>
      <c r="P3101" s="1" t="s">
        <v>27</v>
      </c>
      <c r="Q3101" s="1" t="s">
        <v>27</v>
      </c>
      <c r="R3101" s="1" t="s">
        <v>27</v>
      </c>
      <c r="S3101" s="1" t="s">
        <v>27</v>
      </c>
      <c r="T3101" s="1" t="s">
        <v>29</v>
      </c>
      <c r="U3101" s="1" t="s">
        <v>29</v>
      </c>
      <c r="V3101" s="1" t="s">
        <v>30</v>
      </c>
      <c r="W3101" s="1" t="s">
        <v>32</v>
      </c>
      <c r="X3101" s="1" t="s">
        <v>27</v>
      </c>
      <c r="Y3101" s="1" t="s">
        <v>27</v>
      </c>
      <c r="Z3101" s="1" t="s">
        <v>27</v>
      </c>
    </row>
    <row r="3102" spans="1:26" x14ac:dyDescent="0.35">
      <c r="A3102" s="1" t="s">
        <v>26</v>
      </c>
      <c r="B3102" s="1" t="s">
        <v>11633</v>
      </c>
      <c r="C3102" s="1" t="s">
        <v>11634</v>
      </c>
      <c r="D3102" s="1" t="s">
        <v>27</v>
      </c>
      <c r="E3102" s="1" t="s">
        <v>11635</v>
      </c>
      <c r="F3102" s="1" t="s">
        <v>11634</v>
      </c>
      <c r="G3102" s="1" t="s">
        <v>27</v>
      </c>
      <c r="H3102" s="1" t="s">
        <v>27</v>
      </c>
      <c r="J3102" s="1" t="s">
        <v>32</v>
      </c>
      <c r="K3102" s="1" t="s">
        <v>877</v>
      </c>
      <c r="L3102" s="1" t="s">
        <v>11637</v>
      </c>
      <c r="M3102" s="1" t="s">
        <v>32</v>
      </c>
      <c r="N3102" s="1" t="s">
        <v>27</v>
      </c>
      <c r="O3102" s="1" t="s">
        <v>27</v>
      </c>
      <c r="P3102" s="1" t="s">
        <v>27</v>
      </c>
      <c r="Q3102" s="1" t="s">
        <v>27</v>
      </c>
      <c r="R3102" s="1" t="s">
        <v>27</v>
      </c>
      <c r="S3102" s="1" t="s">
        <v>27</v>
      </c>
      <c r="T3102" s="1" t="s">
        <v>29</v>
      </c>
      <c r="U3102" s="1" t="s">
        <v>29</v>
      </c>
      <c r="V3102" s="1" t="s">
        <v>30</v>
      </c>
      <c r="W3102" s="1" t="s">
        <v>32</v>
      </c>
      <c r="X3102" s="1" t="s">
        <v>27</v>
      </c>
      <c r="Y3102" s="1" t="s">
        <v>27</v>
      </c>
      <c r="Z3102" s="1" t="s">
        <v>27</v>
      </c>
    </row>
    <row r="3103" spans="1:26" x14ac:dyDescent="0.35">
      <c r="A3103" s="1" t="s">
        <v>26</v>
      </c>
      <c r="B3103" s="1" t="s">
        <v>11638</v>
      </c>
      <c r="C3103" s="1" t="s">
        <v>11639</v>
      </c>
      <c r="D3103" s="1" t="s">
        <v>27</v>
      </c>
      <c r="E3103" s="1" t="s">
        <v>11640</v>
      </c>
      <c r="F3103" s="1" t="s">
        <v>11641</v>
      </c>
      <c r="G3103" s="1" t="s">
        <v>27</v>
      </c>
      <c r="H3103" s="1" t="s">
        <v>11642</v>
      </c>
      <c r="J3103" s="1" t="s">
        <v>32</v>
      </c>
      <c r="K3103" s="1" t="s">
        <v>1499</v>
      </c>
      <c r="L3103" s="1" t="s">
        <v>11564</v>
      </c>
      <c r="M3103" s="1" t="s">
        <v>32</v>
      </c>
      <c r="N3103" s="1" t="s">
        <v>27</v>
      </c>
      <c r="O3103" s="1" t="s">
        <v>27</v>
      </c>
      <c r="P3103" s="1" t="s">
        <v>27</v>
      </c>
      <c r="Q3103" s="1" t="s">
        <v>27</v>
      </c>
      <c r="R3103" s="1" t="s">
        <v>27</v>
      </c>
      <c r="S3103" s="1" t="s">
        <v>27</v>
      </c>
      <c r="T3103" s="1" t="s">
        <v>29</v>
      </c>
      <c r="U3103" s="1" t="s">
        <v>29</v>
      </c>
      <c r="V3103" s="1" t="s">
        <v>30</v>
      </c>
      <c r="W3103" s="1" t="s">
        <v>32</v>
      </c>
      <c r="X3103" s="1" t="s">
        <v>27</v>
      </c>
      <c r="Y3103" s="1" t="s">
        <v>27</v>
      </c>
      <c r="Z3103" s="1" t="s">
        <v>27</v>
      </c>
    </row>
    <row r="3104" spans="1:26" x14ac:dyDescent="0.35">
      <c r="A3104" s="1" t="s">
        <v>26</v>
      </c>
      <c r="B3104" s="1" t="s">
        <v>11638</v>
      </c>
      <c r="C3104" s="1" t="s">
        <v>11639</v>
      </c>
      <c r="D3104" s="1" t="s">
        <v>27</v>
      </c>
      <c r="E3104" s="1" t="s">
        <v>11640</v>
      </c>
      <c r="F3104" s="1" t="s">
        <v>11641</v>
      </c>
      <c r="G3104" s="1" t="s">
        <v>27</v>
      </c>
      <c r="H3104" s="1" t="s">
        <v>11642</v>
      </c>
      <c r="J3104" s="1" t="s">
        <v>32</v>
      </c>
      <c r="K3104" s="1" t="s">
        <v>877</v>
      </c>
      <c r="L3104" s="1" t="s">
        <v>11584</v>
      </c>
      <c r="M3104" s="1" t="s">
        <v>32</v>
      </c>
      <c r="N3104" s="1" t="s">
        <v>11632</v>
      </c>
      <c r="O3104" s="1" t="s">
        <v>683</v>
      </c>
      <c r="P3104" s="1" t="s">
        <v>684</v>
      </c>
      <c r="Q3104" s="1" t="s">
        <v>684</v>
      </c>
      <c r="R3104" s="1" t="s">
        <v>27</v>
      </c>
      <c r="S3104" s="1" t="s">
        <v>27</v>
      </c>
      <c r="T3104" s="1" t="s">
        <v>29</v>
      </c>
      <c r="U3104" s="1" t="s">
        <v>29</v>
      </c>
      <c r="V3104" s="1" t="s">
        <v>30</v>
      </c>
      <c r="W3104" s="1" t="s">
        <v>32</v>
      </c>
      <c r="X3104" s="1" t="s">
        <v>27</v>
      </c>
      <c r="Y3104" s="1" t="s">
        <v>27</v>
      </c>
      <c r="Z3104" s="1" t="s">
        <v>27</v>
      </c>
    </row>
    <row r="3105" spans="1:26" x14ac:dyDescent="0.35">
      <c r="A3105" s="1" t="s">
        <v>26</v>
      </c>
      <c r="B3105" s="1" t="s">
        <v>11638</v>
      </c>
      <c r="C3105" s="1" t="s">
        <v>11639</v>
      </c>
      <c r="D3105" s="1" t="s">
        <v>27</v>
      </c>
      <c r="E3105" s="1" t="s">
        <v>11640</v>
      </c>
      <c r="F3105" s="1" t="s">
        <v>11641</v>
      </c>
      <c r="G3105" s="1" t="s">
        <v>27</v>
      </c>
      <c r="H3105" s="1" t="s">
        <v>11642</v>
      </c>
      <c r="J3105" s="1" t="s">
        <v>32</v>
      </c>
      <c r="K3105" s="1" t="s">
        <v>877</v>
      </c>
      <c r="L3105" s="1" t="s">
        <v>11584</v>
      </c>
      <c r="M3105" s="1" t="s">
        <v>32</v>
      </c>
      <c r="N3105" s="1" t="s">
        <v>11643</v>
      </c>
      <c r="O3105" s="1" t="s">
        <v>1331</v>
      </c>
      <c r="P3105" s="1" t="s">
        <v>11644</v>
      </c>
      <c r="Q3105" s="1" t="s">
        <v>11645</v>
      </c>
      <c r="R3105" s="1" t="s">
        <v>27</v>
      </c>
      <c r="S3105" s="1" t="s">
        <v>27</v>
      </c>
      <c r="T3105" s="1" t="s">
        <v>29</v>
      </c>
      <c r="U3105" s="1" t="s">
        <v>29</v>
      </c>
      <c r="V3105" s="1" t="s">
        <v>30</v>
      </c>
      <c r="W3105" s="1" t="s">
        <v>32</v>
      </c>
      <c r="X3105" s="1" t="s">
        <v>27</v>
      </c>
      <c r="Y3105" s="1" t="s">
        <v>27</v>
      </c>
      <c r="Z3105" s="1" t="s">
        <v>27</v>
      </c>
    </row>
    <row r="3106" spans="1:26" x14ac:dyDescent="0.35">
      <c r="A3106" s="1" t="s">
        <v>26</v>
      </c>
      <c r="B3106" s="1" t="s">
        <v>11646</v>
      </c>
      <c r="C3106" s="1" t="s">
        <v>11647</v>
      </c>
      <c r="D3106" s="1" t="s">
        <v>27</v>
      </c>
      <c r="E3106" s="1" t="s">
        <v>11648</v>
      </c>
      <c r="F3106" s="1" t="s">
        <v>11649</v>
      </c>
      <c r="G3106" s="1" t="s">
        <v>27</v>
      </c>
      <c r="H3106" s="1" t="s">
        <v>11650</v>
      </c>
      <c r="J3106" s="1" t="s">
        <v>32</v>
      </c>
      <c r="K3106" s="1" t="s">
        <v>1499</v>
      </c>
      <c r="L3106" s="1" t="s">
        <v>11566</v>
      </c>
      <c r="M3106" s="1" t="s">
        <v>32</v>
      </c>
      <c r="N3106" s="1" t="s">
        <v>27</v>
      </c>
      <c r="O3106" s="1" t="s">
        <v>27</v>
      </c>
      <c r="P3106" s="1" t="s">
        <v>27</v>
      </c>
      <c r="Q3106" s="1" t="s">
        <v>27</v>
      </c>
      <c r="R3106" s="1" t="s">
        <v>27</v>
      </c>
      <c r="S3106" s="1" t="s">
        <v>27</v>
      </c>
      <c r="T3106" s="1" t="s">
        <v>30</v>
      </c>
      <c r="U3106" s="1" t="s">
        <v>30</v>
      </c>
      <c r="V3106" s="1" t="s">
        <v>30</v>
      </c>
      <c r="W3106" s="1" t="s">
        <v>32</v>
      </c>
      <c r="X3106" s="1" t="s">
        <v>27</v>
      </c>
      <c r="Y3106" s="1" t="s">
        <v>27</v>
      </c>
      <c r="Z3106" s="1" t="s">
        <v>27</v>
      </c>
    </row>
    <row r="3107" spans="1:26" x14ac:dyDescent="0.35">
      <c r="A3107" s="1" t="s">
        <v>26</v>
      </c>
      <c r="B3107" s="1" t="s">
        <v>11651</v>
      </c>
      <c r="C3107" s="1" t="s">
        <v>11652</v>
      </c>
      <c r="D3107" s="1" t="s">
        <v>27</v>
      </c>
      <c r="E3107" s="1" t="s">
        <v>11653</v>
      </c>
      <c r="F3107" s="1" t="s">
        <v>11654</v>
      </c>
      <c r="G3107" s="1" t="s">
        <v>27</v>
      </c>
      <c r="H3107" s="1" t="s">
        <v>11655</v>
      </c>
      <c r="J3107" s="1" t="s">
        <v>32</v>
      </c>
      <c r="K3107" s="1" t="s">
        <v>877</v>
      </c>
      <c r="L3107" s="1" t="s">
        <v>11584</v>
      </c>
      <c r="M3107" s="1" t="s">
        <v>32</v>
      </c>
      <c r="N3107" s="1" t="s">
        <v>11656</v>
      </c>
      <c r="O3107" s="1" t="s">
        <v>683</v>
      </c>
      <c r="P3107" s="1" t="s">
        <v>684</v>
      </c>
      <c r="Q3107" s="1" t="s">
        <v>684</v>
      </c>
      <c r="R3107" s="1" t="s">
        <v>27</v>
      </c>
      <c r="S3107" s="1" t="s">
        <v>27</v>
      </c>
      <c r="T3107" s="1" t="s">
        <v>29</v>
      </c>
      <c r="U3107" s="1" t="s">
        <v>29</v>
      </c>
      <c r="V3107" s="1" t="s">
        <v>30</v>
      </c>
      <c r="W3107" s="1" t="s">
        <v>32</v>
      </c>
      <c r="X3107" s="1" t="s">
        <v>27</v>
      </c>
      <c r="Y3107" s="1" t="s">
        <v>27</v>
      </c>
      <c r="Z3107" s="1" t="s">
        <v>27</v>
      </c>
    </row>
    <row r="3108" spans="1:26" x14ac:dyDescent="0.35">
      <c r="A3108" s="1" t="s">
        <v>26</v>
      </c>
      <c r="B3108" s="1" t="s">
        <v>11651</v>
      </c>
      <c r="C3108" s="1" t="s">
        <v>11652</v>
      </c>
      <c r="D3108" s="1" t="s">
        <v>27</v>
      </c>
      <c r="E3108" s="1" t="s">
        <v>11653</v>
      </c>
      <c r="F3108" s="1" t="s">
        <v>11654</v>
      </c>
      <c r="G3108" s="1" t="s">
        <v>27</v>
      </c>
      <c r="H3108" s="1" t="s">
        <v>11655</v>
      </c>
      <c r="J3108" s="1" t="s">
        <v>32</v>
      </c>
      <c r="K3108" s="1" t="s">
        <v>877</v>
      </c>
      <c r="L3108" s="1" t="s">
        <v>11584</v>
      </c>
      <c r="M3108" s="1" t="s">
        <v>32</v>
      </c>
      <c r="N3108" s="1" t="s">
        <v>11643</v>
      </c>
      <c r="O3108" s="1" t="s">
        <v>683</v>
      </c>
      <c r="P3108" s="1" t="s">
        <v>11657</v>
      </c>
      <c r="Q3108" s="1" t="s">
        <v>11658</v>
      </c>
      <c r="R3108" s="1" t="s">
        <v>27</v>
      </c>
      <c r="S3108" s="1" t="s">
        <v>27</v>
      </c>
      <c r="T3108" s="1" t="s">
        <v>29</v>
      </c>
      <c r="U3108" s="1" t="s">
        <v>29</v>
      </c>
      <c r="V3108" s="1" t="s">
        <v>30</v>
      </c>
      <c r="W3108" s="1" t="s">
        <v>32</v>
      </c>
      <c r="X3108" s="1" t="s">
        <v>27</v>
      </c>
      <c r="Y3108" s="1" t="s">
        <v>27</v>
      </c>
      <c r="Z3108" s="1" t="s">
        <v>27</v>
      </c>
    </row>
    <row r="3109" spans="1:26" x14ac:dyDescent="0.35">
      <c r="A3109" s="1" t="s">
        <v>26</v>
      </c>
      <c r="B3109" s="1" t="s">
        <v>11651</v>
      </c>
      <c r="C3109" s="1" t="s">
        <v>11652</v>
      </c>
      <c r="D3109" s="1" t="s">
        <v>27</v>
      </c>
      <c r="E3109" s="1" t="s">
        <v>11653</v>
      </c>
      <c r="F3109" s="1" t="s">
        <v>11654</v>
      </c>
      <c r="G3109" s="1" t="s">
        <v>27</v>
      </c>
      <c r="H3109" s="1" t="s">
        <v>11655</v>
      </c>
      <c r="J3109" s="1" t="s">
        <v>32</v>
      </c>
      <c r="K3109" s="1" t="s">
        <v>2927</v>
      </c>
      <c r="L3109" s="1" t="s">
        <v>5398</v>
      </c>
      <c r="M3109" s="1" t="s">
        <v>32</v>
      </c>
      <c r="N3109" s="1" t="s">
        <v>5399</v>
      </c>
      <c r="O3109" s="1" t="s">
        <v>683</v>
      </c>
      <c r="P3109" s="1" t="s">
        <v>11659</v>
      </c>
      <c r="Q3109" s="1" t="s">
        <v>11660</v>
      </c>
      <c r="R3109" s="1" t="s">
        <v>27</v>
      </c>
      <c r="S3109" s="1" t="s">
        <v>27</v>
      </c>
      <c r="T3109" s="1" t="s">
        <v>29</v>
      </c>
      <c r="U3109" s="1" t="s">
        <v>29</v>
      </c>
      <c r="V3109" s="1" t="s">
        <v>30</v>
      </c>
      <c r="W3109" s="1" t="s">
        <v>32</v>
      </c>
      <c r="X3109" s="1" t="s">
        <v>27</v>
      </c>
      <c r="Y3109" s="1" t="s">
        <v>27</v>
      </c>
      <c r="Z3109" s="1" t="s">
        <v>27</v>
      </c>
    </row>
    <row r="3110" spans="1:26" x14ac:dyDescent="0.35">
      <c r="A3110" s="1" t="s">
        <v>26</v>
      </c>
      <c r="B3110" s="1" t="s">
        <v>11651</v>
      </c>
      <c r="C3110" s="1" t="s">
        <v>11652</v>
      </c>
      <c r="D3110" s="1" t="s">
        <v>27</v>
      </c>
      <c r="E3110" s="1" t="s">
        <v>11653</v>
      </c>
      <c r="F3110" s="1" t="s">
        <v>11654</v>
      </c>
      <c r="G3110" s="1" t="s">
        <v>27</v>
      </c>
      <c r="H3110" s="1" t="s">
        <v>11655</v>
      </c>
      <c r="J3110" s="1" t="s">
        <v>32</v>
      </c>
      <c r="K3110" s="1" t="s">
        <v>877</v>
      </c>
      <c r="L3110" s="1" t="s">
        <v>11565</v>
      </c>
      <c r="M3110" s="1" t="s">
        <v>32</v>
      </c>
      <c r="N3110" s="1" t="s">
        <v>27</v>
      </c>
      <c r="O3110" s="1" t="s">
        <v>27</v>
      </c>
      <c r="P3110" s="1" t="s">
        <v>27</v>
      </c>
      <c r="Q3110" s="1" t="s">
        <v>27</v>
      </c>
      <c r="R3110" s="1" t="s">
        <v>27</v>
      </c>
      <c r="S3110" s="1" t="s">
        <v>27</v>
      </c>
      <c r="T3110" s="1" t="s">
        <v>29</v>
      </c>
      <c r="U3110" s="1" t="s">
        <v>29</v>
      </c>
      <c r="V3110" s="1" t="s">
        <v>30</v>
      </c>
      <c r="W3110" s="1" t="s">
        <v>32</v>
      </c>
      <c r="X3110" s="1" t="s">
        <v>27</v>
      </c>
      <c r="Y3110" s="1" t="s">
        <v>27</v>
      </c>
      <c r="Z3110" s="1" t="s">
        <v>27</v>
      </c>
    </row>
    <row r="3111" spans="1:26" x14ac:dyDescent="0.35">
      <c r="A3111" s="1" t="s">
        <v>26</v>
      </c>
      <c r="B3111" s="1" t="s">
        <v>11661</v>
      </c>
      <c r="C3111" s="1" t="s">
        <v>11662</v>
      </c>
      <c r="D3111" s="1" t="s">
        <v>27</v>
      </c>
      <c r="E3111" s="1" t="s">
        <v>11663</v>
      </c>
      <c r="F3111" s="1" t="s">
        <v>11664</v>
      </c>
      <c r="G3111" s="1" t="s">
        <v>27</v>
      </c>
      <c r="H3111" s="1" t="s">
        <v>11665</v>
      </c>
      <c r="J3111" s="1" t="s">
        <v>32</v>
      </c>
      <c r="K3111" s="1" t="s">
        <v>877</v>
      </c>
      <c r="L3111" s="1" t="s">
        <v>11584</v>
      </c>
      <c r="M3111" s="1" t="s">
        <v>32</v>
      </c>
      <c r="N3111" s="1" t="s">
        <v>11643</v>
      </c>
      <c r="O3111" s="1" t="s">
        <v>683</v>
      </c>
      <c r="P3111" s="1" t="s">
        <v>11666</v>
      </c>
      <c r="Q3111" s="1" t="s">
        <v>11667</v>
      </c>
      <c r="R3111" s="1" t="s">
        <v>27</v>
      </c>
      <c r="S3111" s="1" t="s">
        <v>27</v>
      </c>
      <c r="T3111" s="1" t="s">
        <v>30</v>
      </c>
      <c r="U3111" s="1" t="s">
        <v>30</v>
      </c>
      <c r="V3111" s="1" t="s">
        <v>30</v>
      </c>
      <c r="W3111" s="1" t="s">
        <v>32</v>
      </c>
      <c r="X3111" s="1" t="s">
        <v>27</v>
      </c>
      <c r="Y3111" s="1" t="s">
        <v>27</v>
      </c>
      <c r="Z3111" s="1" t="s">
        <v>27</v>
      </c>
    </row>
    <row r="3112" spans="1:26" x14ac:dyDescent="0.35">
      <c r="A3112" s="1" t="s">
        <v>26</v>
      </c>
      <c r="B3112" s="1" t="s">
        <v>11668</v>
      </c>
      <c r="C3112" s="1" t="s">
        <v>908</v>
      </c>
      <c r="D3112" s="1" t="s">
        <v>27</v>
      </c>
      <c r="E3112" s="1" t="s">
        <v>11669</v>
      </c>
      <c r="F3112" s="1" t="s">
        <v>908</v>
      </c>
      <c r="G3112" s="1" t="s">
        <v>27</v>
      </c>
      <c r="H3112" s="1" t="s">
        <v>27</v>
      </c>
      <c r="J3112" s="1" t="s">
        <v>32</v>
      </c>
      <c r="K3112" s="1" t="s">
        <v>877</v>
      </c>
      <c r="L3112" s="1" t="s">
        <v>11567</v>
      </c>
      <c r="M3112" s="1" t="s">
        <v>32</v>
      </c>
      <c r="N3112" s="1" t="s">
        <v>27</v>
      </c>
      <c r="O3112" s="1" t="s">
        <v>27</v>
      </c>
      <c r="P3112" s="1" t="s">
        <v>27</v>
      </c>
      <c r="Q3112" s="1" t="s">
        <v>27</v>
      </c>
      <c r="R3112" s="1" t="s">
        <v>27</v>
      </c>
      <c r="S3112" s="1" t="s">
        <v>27</v>
      </c>
      <c r="T3112" s="1" t="s">
        <v>29</v>
      </c>
      <c r="U3112" s="1" t="s">
        <v>29</v>
      </c>
      <c r="V3112" s="1" t="s">
        <v>29</v>
      </c>
      <c r="W3112" s="1" t="s">
        <v>32</v>
      </c>
      <c r="X3112" s="1" t="s">
        <v>27</v>
      </c>
      <c r="Y3112" s="1" t="s">
        <v>27</v>
      </c>
      <c r="Z3112" s="1" t="s">
        <v>27</v>
      </c>
    </row>
    <row r="3113" spans="1:26" x14ac:dyDescent="0.35">
      <c r="A3113" s="1" t="s">
        <v>26</v>
      </c>
      <c r="B3113" s="1" t="s">
        <v>11668</v>
      </c>
      <c r="C3113" s="1" t="s">
        <v>908</v>
      </c>
      <c r="D3113" s="1" t="s">
        <v>27</v>
      </c>
      <c r="E3113" s="1" t="s">
        <v>11669</v>
      </c>
      <c r="F3113" s="1" t="s">
        <v>908</v>
      </c>
      <c r="G3113" s="1" t="s">
        <v>27</v>
      </c>
      <c r="H3113" s="1" t="s">
        <v>27</v>
      </c>
      <c r="J3113" s="1" t="s">
        <v>32</v>
      </c>
      <c r="K3113" s="1" t="s">
        <v>877</v>
      </c>
      <c r="L3113" s="1" t="s">
        <v>910</v>
      </c>
      <c r="M3113" s="1" t="s">
        <v>32</v>
      </c>
      <c r="N3113" s="1" t="s">
        <v>27</v>
      </c>
      <c r="O3113" s="1" t="s">
        <v>27</v>
      </c>
      <c r="P3113" s="1" t="s">
        <v>27</v>
      </c>
      <c r="Q3113" s="1" t="s">
        <v>27</v>
      </c>
      <c r="R3113" s="1" t="s">
        <v>27</v>
      </c>
      <c r="S3113" s="1" t="s">
        <v>27</v>
      </c>
      <c r="T3113" s="1" t="s">
        <v>29</v>
      </c>
      <c r="U3113" s="1" t="s">
        <v>29</v>
      </c>
      <c r="V3113" s="1" t="s">
        <v>29</v>
      </c>
      <c r="W3113" s="1" t="s">
        <v>32</v>
      </c>
      <c r="X3113" s="1" t="s">
        <v>27</v>
      </c>
      <c r="Y3113" s="1" t="s">
        <v>27</v>
      </c>
      <c r="Z3113" s="1" t="s">
        <v>27</v>
      </c>
    </row>
    <row r="3114" spans="1:26" x14ac:dyDescent="0.35">
      <c r="A3114" s="1" t="s">
        <v>26</v>
      </c>
      <c r="B3114" s="1" t="s">
        <v>11670</v>
      </c>
      <c r="C3114" s="1" t="s">
        <v>11671</v>
      </c>
      <c r="D3114" s="1" t="s">
        <v>27</v>
      </c>
      <c r="E3114" s="1" t="s">
        <v>11672</v>
      </c>
      <c r="F3114" s="1" t="s">
        <v>11673</v>
      </c>
      <c r="G3114" s="1" t="s">
        <v>27</v>
      </c>
      <c r="H3114" s="1" t="s">
        <v>11674</v>
      </c>
      <c r="J3114" s="1" t="s">
        <v>32</v>
      </c>
      <c r="K3114" s="1" t="s">
        <v>877</v>
      </c>
      <c r="L3114" s="1" t="s">
        <v>910</v>
      </c>
      <c r="M3114" s="1" t="s">
        <v>32</v>
      </c>
      <c r="N3114" s="1" t="s">
        <v>11675</v>
      </c>
      <c r="O3114" s="1" t="s">
        <v>683</v>
      </c>
      <c r="P3114" s="1" t="s">
        <v>684</v>
      </c>
      <c r="Q3114" s="1" t="s">
        <v>684</v>
      </c>
      <c r="R3114" s="1" t="s">
        <v>27</v>
      </c>
      <c r="S3114" s="1" t="s">
        <v>27</v>
      </c>
      <c r="T3114" s="1" t="s">
        <v>29</v>
      </c>
      <c r="U3114" s="1" t="s">
        <v>29</v>
      </c>
      <c r="V3114" s="1" t="s">
        <v>30</v>
      </c>
      <c r="W3114" s="1" t="s">
        <v>32</v>
      </c>
      <c r="X3114" s="1" t="s">
        <v>27</v>
      </c>
      <c r="Y3114" s="1" t="s">
        <v>27</v>
      </c>
      <c r="Z3114" s="1" t="s">
        <v>27</v>
      </c>
    </row>
    <row r="3115" spans="1:26" x14ac:dyDescent="0.35">
      <c r="A3115" s="1" t="s">
        <v>26</v>
      </c>
      <c r="B3115" s="1" t="s">
        <v>11676</v>
      </c>
      <c r="C3115" s="1" t="s">
        <v>11677</v>
      </c>
      <c r="D3115" s="1" t="s">
        <v>27</v>
      </c>
      <c r="E3115" s="1" t="s">
        <v>11678</v>
      </c>
      <c r="F3115" s="1" t="s">
        <v>11679</v>
      </c>
      <c r="G3115" s="1" t="s">
        <v>27</v>
      </c>
      <c r="H3115" s="1" t="s">
        <v>27</v>
      </c>
      <c r="J3115" s="1" t="s">
        <v>32</v>
      </c>
      <c r="K3115" s="1" t="s">
        <v>1499</v>
      </c>
      <c r="L3115" s="1" t="s">
        <v>11569</v>
      </c>
      <c r="M3115" s="1" t="s">
        <v>32</v>
      </c>
      <c r="N3115" s="1" t="s">
        <v>27</v>
      </c>
      <c r="O3115" s="1" t="s">
        <v>27</v>
      </c>
      <c r="P3115" s="1" t="s">
        <v>27</v>
      </c>
      <c r="Q3115" s="1" t="s">
        <v>27</v>
      </c>
      <c r="R3115" s="1" t="s">
        <v>27</v>
      </c>
      <c r="S3115" s="1" t="s">
        <v>27</v>
      </c>
      <c r="T3115" s="1" t="s">
        <v>29</v>
      </c>
      <c r="U3115" s="1" t="s">
        <v>29</v>
      </c>
      <c r="V3115" s="1" t="s">
        <v>29</v>
      </c>
      <c r="W3115" s="1" t="s">
        <v>32</v>
      </c>
      <c r="X3115" s="1" t="s">
        <v>27</v>
      </c>
      <c r="Y3115" s="1" t="s">
        <v>27</v>
      </c>
      <c r="Z3115" s="1" t="s">
        <v>27</v>
      </c>
    </row>
    <row r="3116" spans="1:26" x14ac:dyDescent="0.35">
      <c r="A3116" s="1" t="s">
        <v>26</v>
      </c>
      <c r="B3116" s="1" t="s">
        <v>11676</v>
      </c>
      <c r="C3116" s="1" t="s">
        <v>11677</v>
      </c>
      <c r="D3116" s="1" t="s">
        <v>27</v>
      </c>
      <c r="E3116" s="1" t="s">
        <v>11678</v>
      </c>
      <c r="F3116" s="1" t="s">
        <v>11679</v>
      </c>
      <c r="G3116" s="1" t="s">
        <v>27</v>
      </c>
      <c r="H3116" s="1" t="s">
        <v>27</v>
      </c>
      <c r="J3116" s="1" t="s">
        <v>32</v>
      </c>
      <c r="K3116" s="1" t="s">
        <v>877</v>
      </c>
      <c r="L3116" s="1" t="s">
        <v>11583</v>
      </c>
      <c r="M3116" s="1" t="s">
        <v>32</v>
      </c>
      <c r="N3116" s="1" t="s">
        <v>11594</v>
      </c>
      <c r="O3116" s="1" t="s">
        <v>1331</v>
      </c>
      <c r="P3116" s="1" t="s">
        <v>11680</v>
      </c>
      <c r="Q3116" s="1" t="s">
        <v>11681</v>
      </c>
      <c r="R3116" s="1" t="s">
        <v>27</v>
      </c>
      <c r="S3116" s="1" t="s">
        <v>27</v>
      </c>
      <c r="T3116" s="1" t="s">
        <v>29</v>
      </c>
      <c r="U3116" s="1" t="s">
        <v>29</v>
      </c>
      <c r="V3116" s="1" t="s">
        <v>29</v>
      </c>
      <c r="W3116" s="1" t="s">
        <v>32</v>
      </c>
      <c r="X3116" s="1" t="s">
        <v>27</v>
      </c>
      <c r="Y3116" s="1" t="s">
        <v>27</v>
      </c>
      <c r="Z3116" s="1" t="s">
        <v>27</v>
      </c>
    </row>
    <row r="3117" spans="1:26" x14ac:dyDescent="0.35">
      <c r="A3117" s="1" t="s">
        <v>26</v>
      </c>
      <c r="B3117" s="1" t="s">
        <v>11682</v>
      </c>
      <c r="C3117" s="1" t="s">
        <v>11683</v>
      </c>
      <c r="D3117" s="1" t="s">
        <v>27</v>
      </c>
      <c r="E3117" s="1" t="s">
        <v>11684</v>
      </c>
      <c r="F3117" s="1" t="s">
        <v>11683</v>
      </c>
      <c r="G3117" s="1" t="s">
        <v>27</v>
      </c>
      <c r="H3117" s="1" t="s">
        <v>27</v>
      </c>
      <c r="J3117" s="1" t="s">
        <v>32</v>
      </c>
      <c r="K3117" s="1" t="s">
        <v>1499</v>
      </c>
      <c r="L3117" s="1" t="s">
        <v>11578</v>
      </c>
      <c r="M3117" s="1" t="s">
        <v>32</v>
      </c>
      <c r="N3117" s="1" t="s">
        <v>27</v>
      </c>
      <c r="O3117" s="1" t="s">
        <v>27</v>
      </c>
      <c r="P3117" s="1" t="s">
        <v>27</v>
      </c>
      <c r="Q3117" s="1" t="s">
        <v>27</v>
      </c>
      <c r="R3117" s="1" t="s">
        <v>27</v>
      </c>
      <c r="S3117" s="1" t="s">
        <v>27</v>
      </c>
      <c r="T3117" s="1" t="s">
        <v>29</v>
      </c>
      <c r="U3117" s="1" t="s">
        <v>29</v>
      </c>
      <c r="V3117" s="1" t="s">
        <v>29</v>
      </c>
      <c r="W3117" s="1" t="s">
        <v>32</v>
      </c>
      <c r="X3117" s="1" t="s">
        <v>27</v>
      </c>
      <c r="Y3117" s="1" t="s">
        <v>27</v>
      </c>
      <c r="Z3117" s="1" t="s">
        <v>27</v>
      </c>
    </row>
    <row r="3118" spans="1:26" x14ac:dyDescent="0.35">
      <c r="A3118" s="1" t="s">
        <v>26</v>
      </c>
      <c r="B3118" s="1" t="s">
        <v>11682</v>
      </c>
      <c r="C3118" s="1" t="s">
        <v>11683</v>
      </c>
      <c r="D3118" s="1" t="s">
        <v>27</v>
      </c>
      <c r="E3118" s="1" t="s">
        <v>11684</v>
      </c>
      <c r="F3118" s="1" t="s">
        <v>11683</v>
      </c>
      <c r="G3118" s="1" t="s">
        <v>27</v>
      </c>
      <c r="H3118" s="1" t="s">
        <v>27</v>
      </c>
      <c r="J3118" s="1" t="s">
        <v>32</v>
      </c>
      <c r="K3118" s="1" t="s">
        <v>877</v>
      </c>
      <c r="L3118" s="1" t="s">
        <v>11585</v>
      </c>
      <c r="M3118" s="1" t="s">
        <v>32</v>
      </c>
      <c r="N3118" s="1" t="s">
        <v>11606</v>
      </c>
      <c r="O3118" s="1" t="s">
        <v>683</v>
      </c>
      <c r="P3118" s="1" t="s">
        <v>11685</v>
      </c>
      <c r="Q3118" s="1" t="s">
        <v>11686</v>
      </c>
      <c r="R3118" s="1" t="s">
        <v>27</v>
      </c>
      <c r="S3118" s="1" t="s">
        <v>27</v>
      </c>
      <c r="T3118" s="1" t="s">
        <v>29</v>
      </c>
      <c r="U3118" s="1" t="s">
        <v>29</v>
      </c>
      <c r="V3118" s="1" t="s">
        <v>29</v>
      </c>
      <c r="W3118" s="1" t="s">
        <v>32</v>
      </c>
      <c r="X3118" s="1" t="s">
        <v>27</v>
      </c>
      <c r="Y3118" s="1" t="s">
        <v>27</v>
      </c>
      <c r="Z3118" s="1" t="s">
        <v>27</v>
      </c>
    </row>
    <row r="3119" spans="1:26" x14ac:dyDescent="0.35">
      <c r="A3119" s="1" t="s">
        <v>26</v>
      </c>
      <c r="B3119" s="1" t="s">
        <v>11687</v>
      </c>
      <c r="C3119" s="1" t="s">
        <v>11688</v>
      </c>
      <c r="D3119" s="1" t="s">
        <v>27</v>
      </c>
      <c r="E3119" s="1" t="s">
        <v>11689</v>
      </c>
      <c r="F3119" s="1" t="s">
        <v>11688</v>
      </c>
      <c r="G3119" s="1" t="s">
        <v>27</v>
      </c>
      <c r="H3119" s="1" t="s">
        <v>11690</v>
      </c>
      <c r="J3119" s="1" t="s">
        <v>32</v>
      </c>
      <c r="K3119" s="1" t="s">
        <v>1499</v>
      </c>
      <c r="L3119" s="1" t="s">
        <v>11572</v>
      </c>
      <c r="M3119" s="1" t="s">
        <v>32</v>
      </c>
      <c r="N3119" s="1" t="s">
        <v>27</v>
      </c>
      <c r="O3119" s="1" t="s">
        <v>27</v>
      </c>
      <c r="P3119" s="1" t="s">
        <v>27</v>
      </c>
      <c r="Q3119" s="1" t="s">
        <v>27</v>
      </c>
      <c r="R3119" s="1" t="s">
        <v>27</v>
      </c>
      <c r="S3119" s="1" t="s">
        <v>27</v>
      </c>
      <c r="T3119" s="1" t="s">
        <v>29</v>
      </c>
      <c r="U3119" s="1" t="s">
        <v>29</v>
      </c>
      <c r="V3119" s="1" t="s">
        <v>29</v>
      </c>
      <c r="W3119" s="1" t="s">
        <v>32</v>
      </c>
      <c r="X3119" s="1" t="s">
        <v>27</v>
      </c>
      <c r="Y3119" s="1" t="s">
        <v>27</v>
      </c>
      <c r="Z3119" s="1" t="s">
        <v>27</v>
      </c>
    </row>
    <row r="3120" spans="1:26" x14ac:dyDescent="0.35">
      <c r="A3120" s="1" t="s">
        <v>26</v>
      </c>
      <c r="B3120" s="1" t="s">
        <v>11687</v>
      </c>
      <c r="C3120" s="1" t="s">
        <v>11688</v>
      </c>
      <c r="D3120" s="1" t="s">
        <v>27</v>
      </c>
      <c r="E3120" s="1" t="s">
        <v>11689</v>
      </c>
      <c r="F3120" s="1" t="s">
        <v>11688</v>
      </c>
      <c r="G3120" s="1" t="s">
        <v>27</v>
      </c>
      <c r="H3120" s="1" t="s">
        <v>11690</v>
      </c>
      <c r="J3120" s="1" t="s">
        <v>32</v>
      </c>
      <c r="K3120" s="1" t="s">
        <v>877</v>
      </c>
      <c r="L3120" s="1" t="s">
        <v>910</v>
      </c>
      <c r="M3120" s="1" t="s">
        <v>32</v>
      </c>
      <c r="N3120" s="1" t="s">
        <v>11675</v>
      </c>
      <c r="O3120" s="1" t="s">
        <v>683</v>
      </c>
      <c r="P3120" s="1" t="s">
        <v>684</v>
      </c>
      <c r="Q3120" s="1" t="s">
        <v>684</v>
      </c>
      <c r="R3120" s="1" t="s">
        <v>27</v>
      </c>
      <c r="S3120" s="1" t="s">
        <v>27</v>
      </c>
      <c r="T3120" s="1" t="s">
        <v>29</v>
      </c>
      <c r="U3120" s="1" t="s">
        <v>29</v>
      </c>
      <c r="V3120" s="1" t="s">
        <v>29</v>
      </c>
      <c r="W3120" s="1" t="s">
        <v>32</v>
      </c>
      <c r="X3120" s="1" t="s">
        <v>27</v>
      </c>
      <c r="Y3120" s="1" t="s">
        <v>27</v>
      </c>
      <c r="Z3120" s="1" t="s">
        <v>27</v>
      </c>
    </row>
    <row r="3121" spans="1:26" x14ac:dyDescent="0.35">
      <c r="A3121" s="1" t="s">
        <v>26</v>
      </c>
      <c r="B3121" s="1" t="s">
        <v>11691</v>
      </c>
      <c r="C3121" s="1" t="s">
        <v>11692</v>
      </c>
      <c r="D3121" s="1" t="s">
        <v>27</v>
      </c>
      <c r="E3121" s="1" t="s">
        <v>11693</v>
      </c>
      <c r="F3121" s="1" t="s">
        <v>11692</v>
      </c>
      <c r="G3121" s="1" t="s">
        <v>27</v>
      </c>
      <c r="H3121" s="1" t="s">
        <v>27</v>
      </c>
      <c r="J3121" s="1" t="s">
        <v>32</v>
      </c>
      <c r="K3121" s="1" t="s">
        <v>1499</v>
      </c>
      <c r="L3121" s="1" t="s">
        <v>11575</v>
      </c>
      <c r="M3121" s="1" t="s">
        <v>32</v>
      </c>
      <c r="N3121" s="1" t="s">
        <v>27</v>
      </c>
      <c r="O3121" s="1" t="s">
        <v>27</v>
      </c>
      <c r="P3121" s="1" t="s">
        <v>27</v>
      </c>
      <c r="Q3121" s="1" t="s">
        <v>27</v>
      </c>
      <c r="R3121" s="1" t="s">
        <v>27</v>
      </c>
      <c r="S3121" s="1" t="s">
        <v>27</v>
      </c>
      <c r="T3121" s="1" t="s">
        <v>29</v>
      </c>
      <c r="U3121" s="1" t="s">
        <v>29</v>
      </c>
      <c r="V3121" s="1" t="s">
        <v>29</v>
      </c>
      <c r="W3121" s="1" t="s">
        <v>32</v>
      </c>
      <c r="X3121" s="1" t="s">
        <v>27</v>
      </c>
      <c r="Y3121" s="1" t="s">
        <v>27</v>
      </c>
      <c r="Z3121" s="1" t="s">
        <v>27</v>
      </c>
    </row>
    <row r="3122" spans="1:26" x14ac:dyDescent="0.35">
      <c r="A3122" s="1" t="s">
        <v>26</v>
      </c>
      <c r="B3122" s="1" t="s">
        <v>11691</v>
      </c>
      <c r="C3122" s="1" t="s">
        <v>11692</v>
      </c>
      <c r="D3122" s="1" t="s">
        <v>27</v>
      </c>
      <c r="E3122" s="1" t="s">
        <v>11693</v>
      </c>
      <c r="F3122" s="1" t="s">
        <v>11692</v>
      </c>
      <c r="G3122" s="1" t="s">
        <v>27</v>
      </c>
      <c r="H3122" s="1" t="s">
        <v>27</v>
      </c>
      <c r="J3122" s="1" t="s">
        <v>32</v>
      </c>
      <c r="K3122" s="1" t="s">
        <v>877</v>
      </c>
      <c r="L3122" s="1" t="s">
        <v>11583</v>
      </c>
      <c r="M3122" s="1" t="s">
        <v>32</v>
      </c>
      <c r="N3122" s="1" t="s">
        <v>11594</v>
      </c>
      <c r="O3122" s="1" t="s">
        <v>683</v>
      </c>
      <c r="P3122" s="1" t="s">
        <v>11694</v>
      </c>
      <c r="Q3122" s="1" t="s">
        <v>11695</v>
      </c>
      <c r="R3122" s="1" t="s">
        <v>27</v>
      </c>
      <c r="S3122" s="1" t="s">
        <v>27</v>
      </c>
      <c r="T3122" s="1" t="s">
        <v>29</v>
      </c>
      <c r="U3122" s="1" t="s">
        <v>29</v>
      </c>
      <c r="V3122" s="1" t="s">
        <v>29</v>
      </c>
      <c r="W3122" s="1" t="s">
        <v>32</v>
      </c>
      <c r="X3122" s="1" t="s">
        <v>27</v>
      </c>
      <c r="Y3122" s="1" t="s">
        <v>27</v>
      </c>
      <c r="Z3122" s="1" t="s">
        <v>27</v>
      </c>
    </row>
    <row r="3123" spans="1:26" x14ac:dyDescent="0.35">
      <c r="A3123" s="1" t="s">
        <v>26</v>
      </c>
      <c r="B3123" s="1" t="s">
        <v>11691</v>
      </c>
      <c r="C3123" s="1" t="s">
        <v>11692</v>
      </c>
      <c r="D3123" s="1" t="s">
        <v>27</v>
      </c>
      <c r="E3123" s="1" t="s">
        <v>11693</v>
      </c>
      <c r="F3123" s="1" t="s">
        <v>11692</v>
      </c>
      <c r="G3123" s="1" t="s">
        <v>27</v>
      </c>
      <c r="H3123" s="1" t="s">
        <v>27</v>
      </c>
      <c r="J3123" s="1" t="s">
        <v>32</v>
      </c>
      <c r="K3123" s="1" t="s">
        <v>877</v>
      </c>
      <c r="L3123" s="1" t="s">
        <v>11585</v>
      </c>
      <c r="M3123" s="1" t="s">
        <v>32</v>
      </c>
      <c r="N3123" s="1" t="s">
        <v>11606</v>
      </c>
      <c r="O3123" s="1" t="s">
        <v>683</v>
      </c>
      <c r="P3123" s="1" t="s">
        <v>11696</v>
      </c>
      <c r="Q3123" s="1" t="s">
        <v>11697</v>
      </c>
      <c r="R3123" s="1" t="s">
        <v>27</v>
      </c>
      <c r="S3123" s="1" t="s">
        <v>27</v>
      </c>
      <c r="T3123" s="1" t="s">
        <v>29</v>
      </c>
      <c r="U3123" s="1" t="s">
        <v>29</v>
      </c>
      <c r="V3123" s="1" t="s">
        <v>29</v>
      </c>
      <c r="W3123" s="1" t="s">
        <v>32</v>
      </c>
      <c r="X3123" s="1" t="s">
        <v>27</v>
      </c>
      <c r="Y3123" s="1" t="s">
        <v>27</v>
      </c>
      <c r="Z3123" s="1" t="s">
        <v>27</v>
      </c>
    </row>
    <row r="3124" spans="1:26" x14ac:dyDescent="0.35">
      <c r="A3124" s="1" t="s">
        <v>26</v>
      </c>
      <c r="B3124" s="1" t="s">
        <v>11698</v>
      </c>
      <c r="C3124" s="1" t="s">
        <v>11699</v>
      </c>
      <c r="D3124" s="1" t="s">
        <v>27</v>
      </c>
      <c r="E3124" s="1" t="s">
        <v>11700</v>
      </c>
      <c r="F3124" s="1" t="s">
        <v>11699</v>
      </c>
      <c r="G3124" s="1" t="s">
        <v>27</v>
      </c>
      <c r="H3124" s="1" t="s">
        <v>27</v>
      </c>
      <c r="J3124" s="1" t="s">
        <v>32</v>
      </c>
      <c r="K3124" s="1" t="s">
        <v>1499</v>
      </c>
      <c r="L3124" s="1" t="s">
        <v>11580</v>
      </c>
      <c r="M3124" s="1" t="s">
        <v>32</v>
      </c>
      <c r="N3124" s="1" t="s">
        <v>27</v>
      </c>
      <c r="O3124" s="1" t="s">
        <v>27</v>
      </c>
      <c r="P3124" s="1" t="s">
        <v>27</v>
      </c>
      <c r="Q3124" s="1" t="s">
        <v>27</v>
      </c>
      <c r="R3124" s="1" t="s">
        <v>27</v>
      </c>
      <c r="S3124" s="1" t="s">
        <v>27</v>
      </c>
      <c r="T3124" s="1" t="s">
        <v>29</v>
      </c>
      <c r="U3124" s="1" t="s">
        <v>29</v>
      </c>
      <c r="V3124" s="1" t="s">
        <v>29</v>
      </c>
      <c r="W3124" s="1" t="s">
        <v>32</v>
      </c>
      <c r="X3124" s="1" t="s">
        <v>27</v>
      </c>
      <c r="Y3124" s="1" t="s">
        <v>27</v>
      </c>
      <c r="Z3124" s="1" t="s">
        <v>27</v>
      </c>
    </row>
    <row r="3125" spans="1:26" x14ac:dyDescent="0.35">
      <c r="A3125" s="1" t="s">
        <v>26</v>
      </c>
      <c r="B3125" s="1" t="s">
        <v>11698</v>
      </c>
      <c r="C3125" s="1" t="s">
        <v>11699</v>
      </c>
      <c r="D3125" s="1" t="s">
        <v>27</v>
      </c>
      <c r="E3125" s="1" t="s">
        <v>11700</v>
      </c>
      <c r="F3125" s="1" t="s">
        <v>11699</v>
      </c>
      <c r="G3125" s="1" t="s">
        <v>27</v>
      </c>
      <c r="H3125" s="1" t="s">
        <v>27</v>
      </c>
      <c r="J3125" s="1" t="s">
        <v>32</v>
      </c>
      <c r="K3125" s="1" t="s">
        <v>877</v>
      </c>
      <c r="L3125" s="1" t="s">
        <v>11583</v>
      </c>
      <c r="M3125" s="1" t="s">
        <v>32</v>
      </c>
      <c r="N3125" s="1" t="s">
        <v>11594</v>
      </c>
      <c r="O3125" s="1" t="s">
        <v>683</v>
      </c>
      <c r="P3125" s="1" t="s">
        <v>11701</v>
      </c>
      <c r="Q3125" s="1" t="s">
        <v>11702</v>
      </c>
      <c r="R3125" s="1" t="s">
        <v>27</v>
      </c>
      <c r="S3125" s="1" t="s">
        <v>27</v>
      </c>
      <c r="T3125" s="1" t="s">
        <v>29</v>
      </c>
      <c r="U3125" s="1" t="s">
        <v>29</v>
      </c>
      <c r="V3125" s="1" t="s">
        <v>29</v>
      </c>
      <c r="W3125" s="1" t="s">
        <v>32</v>
      </c>
      <c r="X3125" s="1" t="s">
        <v>27</v>
      </c>
      <c r="Y3125" s="1" t="s">
        <v>27</v>
      </c>
      <c r="Z3125" s="1" t="s">
        <v>27</v>
      </c>
    </row>
    <row r="3126" spans="1:26" x14ac:dyDescent="0.35">
      <c r="A3126" s="1" t="s">
        <v>26</v>
      </c>
      <c r="B3126" s="1" t="s">
        <v>11703</v>
      </c>
      <c r="C3126" s="1" t="s">
        <v>11704</v>
      </c>
      <c r="D3126" s="1" t="s">
        <v>27</v>
      </c>
      <c r="E3126" s="1" t="s">
        <v>11705</v>
      </c>
      <c r="F3126" s="1" t="s">
        <v>11704</v>
      </c>
      <c r="G3126" s="1" t="s">
        <v>27</v>
      </c>
      <c r="H3126" s="1" t="s">
        <v>27</v>
      </c>
      <c r="J3126" s="1" t="s">
        <v>32</v>
      </c>
      <c r="K3126" s="1" t="s">
        <v>1499</v>
      </c>
      <c r="L3126" s="1" t="s">
        <v>11571</v>
      </c>
      <c r="M3126" s="1" t="s">
        <v>32</v>
      </c>
      <c r="N3126" s="1" t="s">
        <v>27</v>
      </c>
      <c r="O3126" s="1" t="s">
        <v>27</v>
      </c>
      <c r="P3126" s="1" t="s">
        <v>27</v>
      </c>
      <c r="Q3126" s="1" t="s">
        <v>27</v>
      </c>
      <c r="R3126" s="1" t="s">
        <v>27</v>
      </c>
      <c r="S3126" s="1" t="s">
        <v>27</v>
      </c>
      <c r="T3126" s="1" t="s">
        <v>29</v>
      </c>
      <c r="U3126" s="1" t="s">
        <v>29</v>
      </c>
      <c r="V3126" s="1" t="s">
        <v>29</v>
      </c>
      <c r="W3126" s="1" t="s">
        <v>32</v>
      </c>
      <c r="X3126" s="1" t="s">
        <v>27</v>
      </c>
      <c r="Y3126" s="1" t="s">
        <v>27</v>
      </c>
      <c r="Z3126" s="1" t="s">
        <v>27</v>
      </c>
    </row>
    <row r="3127" spans="1:26" x14ac:dyDescent="0.35">
      <c r="A3127" s="1" t="s">
        <v>26</v>
      </c>
      <c r="B3127" s="1" t="s">
        <v>11703</v>
      </c>
      <c r="C3127" s="1" t="s">
        <v>11704</v>
      </c>
      <c r="D3127" s="1" t="s">
        <v>27</v>
      </c>
      <c r="E3127" s="1" t="s">
        <v>11705</v>
      </c>
      <c r="F3127" s="1" t="s">
        <v>11704</v>
      </c>
      <c r="G3127" s="1" t="s">
        <v>27</v>
      </c>
      <c r="H3127" s="1" t="s">
        <v>27</v>
      </c>
      <c r="J3127" s="1" t="s">
        <v>32</v>
      </c>
      <c r="K3127" s="1" t="s">
        <v>877</v>
      </c>
      <c r="L3127" s="1" t="s">
        <v>11585</v>
      </c>
      <c r="M3127" s="1" t="s">
        <v>32</v>
      </c>
      <c r="N3127" s="1" t="s">
        <v>11606</v>
      </c>
      <c r="O3127" s="1" t="s">
        <v>683</v>
      </c>
      <c r="P3127" s="1" t="s">
        <v>11706</v>
      </c>
      <c r="Q3127" s="1" t="s">
        <v>11707</v>
      </c>
      <c r="R3127" s="1" t="s">
        <v>27</v>
      </c>
      <c r="S3127" s="1" t="s">
        <v>27</v>
      </c>
      <c r="T3127" s="1" t="s">
        <v>29</v>
      </c>
      <c r="U3127" s="1" t="s">
        <v>29</v>
      </c>
      <c r="V3127" s="1" t="s">
        <v>29</v>
      </c>
      <c r="W3127" s="1" t="s">
        <v>32</v>
      </c>
      <c r="X3127" s="1" t="s">
        <v>27</v>
      </c>
      <c r="Y3127" s="1" t="s">
        <v>27</v>
      </c>
      <c r="Z3127" s="1" t="s">
        <v>27</v>
      </c>
    </row>
    <row r="3128" spans="1:26" x14ac:dyDescent="0.35">
      <c r="A3128" s="1" t="s">
        <v>26</v>
      </c>
      <c r="B3128" s="1" t="s">
        <v>11708</v>
      </c>
      <c r="C3128" s="1" t="s">
        <v>11709</v>
      </c>
      <c r="D3128" s="1" t="s">
        <v>27</v>
      </c>
      <c r="E3128" s="1" t="s">
        <v>11710</v>
      </c>
      <c r="F3128" s="1" t="s">
        <v>11709</v>
      </c>
      <c r="G3128" s="1" t="s">
        <v>27</v>
      </c>
      <c r="H3128" s="1" t="s">
        <v>27</v>
      </c>
      <c r="J3128" s="1" t="s">
        <v>32</v>
      </c>
      <c r="K3128" s="1" t="s">
        <v>1499</v>
      </c>
      <c r="L3128" s="1" t="s">
        <v>11573</v>
      </c>
      <c r="M3128" s="1" t="s">
        <v>32</v>
      </c>
      <c r="N3128" s="1" t="s">
        <v>27</v>
      </c>
      <c r="O3128" s="1" t="s">
        <v>27</v>
      </c>
      <c r="P3128" s="1" t="s">
        <v>27</v>
      </c>
      <c r="Q3128" s="1" t="s">
        <v>27</v>
      </c>
      <c r="R3128" s="1" t="s">
        <v>27</v>
      </c>
      <c r="S3128" s="1" t="s">
        <v>27</v>
      </c>
      <c r="T3128" s="1" t="s">
        <v>29</v>
      </c>
      <c r="U3128" s="1" t="s">
        <v>29</v>
      </c>
      <c r="V3128" s="1" t="s">
        <v>29</v>
      </c>
      <c r="W3128" s="1" t="s">
        <v>32</v>
      </c>
      <c r="X3128" s="1" t="s">
        <v>27</v>
      </c>
      <c r="Y3128" s="1" t="s">
        <v>27</v>
      </c>
      <c r="Z3128" s="1" t="s">
        <v>27</v>
      </c>
    </row>
    <row r="3129" spans="1:26" x14ac:dyDescent="0.35">
      <c r="A3129" s="1" t="s">
        <v>26</v>
      </c>
      <c r="B3129" s="1" t="s">
        <v>11711</v>
      </c>
      <c r="C3129" s="1" t="s">
        <v>11712</v>
      </c>
      <c r="D3129" s="1" t="s">
        <v>27</v>
      </c>
      <c r="E3129" s="1" t="s">
        <v>11713</v>
      </c>
      <c r="F3129" s="1" t="s">
        <v>11712</v>
      </c>
      <c r="G3129" s="1" t="s">
        <v>27</v>
      </c>
      <c r="H3129" s="1" t="s">
        <v>27</v>
      </c>
      <c r="J3129" s="1" t="s">
        <v>32</v>
      </c>
      <c r="K3129" s="1" t="s">
        <v>1499</v>
      </c>
      <c r="L3129" s="1" t="s">
        <v>11568</v>
      </c>
      <c r="M3129" s="1" t="s">
        <v>32</v>
      </c>
      <c r="N3129" s="1" t="s">
        <v>27</v>
      </c>
      <c r="O3129" s="1" t="s">
        <v>27</v>
      </c>
      <c r="P3129" s="1" t="s">
        <v>27</v>
      </c>
      <c r="Q3129" s="1" t="s">
        <v>27</v>
      </c>
      <c r="R3129" s="1" t="s">
        <v>27</v>
      </c>
      <c r="S3129" s="1" t="s">
        <v>27</v>
      </c>
      <c r="T3129" s="1" t="s">
        <v>29</v>
      </c>
      <c r="U3129" s="1" t="s">
        <v>29</v>
      </c>
      <c r="V3129" s="1" t="s">
        <v>29</v>
      </c>
      <c r="W3129" s="1" t="s">
        <v>32</v>
      </c>
      <c r="X3129" s="1" t="s">
        <v>27</v>
      </c>
      <c r="Y3129" s="1" t="s">
        <v>27</v>
      </c>
      <c r="Z3129" s="1" t="s">
        <v>27</v>
      </c>
    </row>
    <row r="3130" spans="1:26" x14ac:dyDescent="0.35">
      <c r="A3130" s="1" t="s">
        <v>26</v>
      </c>
      <c r="B3130" s="1" t="s">
        <v>11711</v>
      </c>
      <c r="C3130" s="1" t="s">
        <v>11712</v>
      </c>
      <c r="D3130" s="1" t="s">
        <v>27</v>
      </c>
      <c r="E3130" s="1" t="s">
        <v>11713</v>
      </c>
      <c r="F3130" s="1" t="s">
        <v>11712</v>
      </c>
      <c r="G3130" s="1" t="s">
        <v>27</v>
      </c>
      <c r="H3130" s="1" t="s">
        <v>27</v>
      </c>
      <c r="J3130" s="1" t="s">
        <v>32</v>
      </c>
      <c r="K3130" s="1" t="s">
        <v>877</v>
      </c>
      <c r="L3130" s="1" t="s">
        <v>914</v>
      </c>
      <c r="M3130" s="1" t="s">
        <v>32</v>
      </c>
      <c r="N3130" s="1" t="s">
        <v>11714</v>
      </c>
      <c r="O3130" s="1" t="s">
        <v>1331</v>
      </c>
      <c r="P3130" s="1" t="s">
        <v>11715</v>
      </c>
      <c r="Q3130" s="1" t="s">
        <v>11716</v>
      </c>
      <c r="R3130" s="1" t="s">
        <v>27</v>
      </c>
      <c r="S3130" s="1" t="s">
        <v>27</v>
      </c>
      <c r="T3130" s="1" t="s">
        <v>29</v>
      </c>
      <c r="U3130" s="1" t="s">
        <v>29</v>
      </c>
      <c r="V3130" s="1" t="s">
        <v>29</v>
      </c>
      <c r="W3130" s="1" t="s">
        <v>32</v>
      </c>
      <c r="X3130" s="1" t="s">
        <v>27</v>
      </c>
      <c r="Y3130" s="1" t="s">
        <v>27</v>
      </c>
      <c r="Z3130" s="1" t="s">
        <v>27</v>
      </c>
    </row>
    <row r="3131" spans="1:26" x14ac:dyDescent="0.35">
      <c r="A3131" s="1" t="s">
        <v>26</v>
      </c>
      <c r="B3131" s="1" t="s">
        <v>11717</v>
      </c>
      <c r="C3131" s="1" t="s">
        <v>11718</v>
      </c>
      <c r="D3131" s="1" t="s">
        <v>27</v>
      </c>
      <c r="E3131" s="1" t="s">
        <v>11719</v>
      </c>
      <c r="F3131" s="1" t="s">
        <v>11718</v>
      </c>
      <c r="G3131" s="1" t="s">
        <v>27</v>
      </c>
      <c r="H3131" s="1" t="s">
        <v>27</v>
      </c>
      <c r="J3131" s="1" t="s">
        <v>32</v>
      </c>
      <c r="K3131" s="1" t="s">
        <v>1499</v>
      </c>
      <c r="L3131" s="1" t="s">
        <v>11577</v>
      </c>
      <c r="M3131" s="1" t="s">
        <v>32</v>
      </c>
      <c r="N3131" s="1" t="s">
        <v>27</v>
      </c>
      <c r="O3131" s="1" t="s">
        <v>27</v>
      </c>
      <c r="P3131" s="1" t="s">
        <v>27</v>
      </c>
      <c r="Q3131" s="1" t="s">
        <v>27</v>
      </c>
      <c r="R3131" s="1" t="s">
        <v>27</v>
      </c>
      <c r="S3131" s="1" t="s">
        <v>27</v>
      </c>
      <c r="T3131" s="1" t="s">
        <v>29</v>
      </c>
      <c r="U3131" s="1" t="s">
        <v>29</v>
      </c>
      <c r="V3131" s="1" t="s">
        <v>29</v>
      </c>
      <c r="W3131" s="1" t="s">
        <v>32</v>
      </c>
      <c r="X3131" s="1" t="s">
        <v>27</v>
      </c>
      <c r="Y3131" s="1" t="s">
        <v>27</v>
      </c>
      <c r="Z3131" s="1" t="s">
        <v>27</v>
      </c>
    </row>
    <row r="3132" spans="1:26" x14ac:dyDescent="0.35">
      <c r="A3132" s="1" t="s">
        <v>26</v>
      </c>
      <c r="B3132" s="1" t="s">
        <v>11717</v>
      </c>
      <c r="C3132" s="1" t="s">
        <v>11718</v>
      </c>
      <c r="D3132" s="1" t="s">
        <v>27</v>
      </c>
      <c r="E3132" s="1" t="s">
        <v>11719</v>
      </c>
      <c r="F3132" s="1" t="s">
        <v>11718</v>
      </c>
      <c r="G3132" s="1" t="s">
        <v>27</v>
      </c>
      <c r="H3132" s="1" t="s">
        <v>27</v>
      </c>
      <c r="J3132" s="1" t="s">
        <v>32</v>
      </c>
      <c r="K3132" s="1" t="s">
        <v>877</v>
      </c>
      <c r="L3132" s="1" t="s">
        <v>914</v>
      </c>
      <c r="M3132" s="1" t="s">
        <v>32</v>
      </c>
      <c r="N3132" s="1" t="s">
        <v>11714</v>
      </c>
      <c r="O3132" s="1" t="s">
        <v>1331</v>
      </c>
      <c r="P3132" s="1" t="s">
        <v>11720</v>
      </c>
      <c r="Q3132" s="1" t="s">
        <v>11721</v>
      </c>
      <c r="R3132" s="1" t="s">
        <v>27</v>
      </c>
      <c r="S3132" s="1" t="s">
        <v>27</v>
      </c>
      <c r="T3132" s="1" t="s">
        <v>29</v>
      </c>
      <c r="U3132" s="1" t="s">
        <v>29</v>
      </c>
      <c r="V3132" s="1" t="s">
        <v>29</v>
      </c>
      <c r="W3132" s="1" t="s">
        <v>32</v>
      </c>
      <c r="X3132" s="1" t="s">
        <v>27</v>
      </c>
      <c r="Y3132" s="1" t="s">
        <v>27</v>
      </c>
      <c r="Z3132" s="1" t="s">
        <v>27</v>
      </c>
    </row>
    <row r="3133" spans="1:26" x14ac:dyDescent="0.35">
      <c r="A3133" s="1" t="s">
        <v>26</v>
      </c>
      <c r="B3133" s="1" t="s">
        <v>11722</v>
      </c>
      <c r="C3133" s="1" t="s">
        <v>11723</v>
      </c>
      <c r="D3133" s="1" t="s">
        <v>27</v>
      </c>
      <c r="E3133" s="1" t="s">
        <v>11724</v>
      </c>
      <c r="F3133" s="1" t="s">
        <v>11723</v>
      </c>
      <c r="G3133" s="1" t="s">
        <v>27</v>
      </c>
      <c r="H3133" s="1" t="s">
        <v>27</v>
      </c>
      <c r="J3133" s="1" t="s">
        <v>32</v>
      </c>
      <c r="K3133" s="1" t="s">
        <v>1499</v>
      </c>
      <c r="L3133" s="1" t="s">
        <v>11561</v>
      </c>
      <c r="M3133" s="1" t="s">
        <v>32</v>
      </c>
      <c r="N3133" s="1" t="s">
        <v>27</v>
      </c>
      <c r="O3133" s="1" t="s">
        <v>27</v>
      </c>
      <c r="P3133" s="1" t="s">
        <v>27</v>
      </c>
      <c r="Q3133" s="1" t="s">
        <v>27</v>
      </c>
      <c r="R3133" s="1" t="s">
        <v>27</v>
      </c>
      <c r="S3133" s="1" t="s">
        <v>27</v>
      </c>
      <c r="T3133" s="1" t="s">
        <v>30</v>
      </c>
      <c r="U3133" s="1" t="s">
        <v>30</v>
      </c>
      <c r="V3133" s="1" t="s">
        <v>29</v>
      </c>
      <c r="W3133" s="1" t="s">
        <v>32</v>
      </c>
      <c r="X3133" s="1" t="s">
        <v>27</v>
      </c>
      <c r="Y3133" s="1" t="s">
        <v>27</v>
      </c>
      <c r="Z3133" s="1" t="s">
        <v>27</v>
      </c>
    </row>
    <row r="3134" spans="1:26" x14ac:dyDescent="0.35">
      <c r="A3134" s="1" t="s">
        <v>26</v>
      </c>
      <c r="B3134" s="1" t="s">
        <v>11725</v>
      </c>
      <c r="C3134" s="1" t="s">
        <v>11726</v>
      </c>
      <c r="D3134" s="1" t="s">
        <v>27</v>
      </c>
      <c r="E3134" s="1" t="s">
        <v>11727</v>
      </c>
      <c r="F3134" s="1" t="s">
        <v>11726</v>
      </c>
      <c r="G3134" s="1" t="s">
        <v>27</v>
      </c>
      <c r="H3134" s="1" t="s">
        <v>27</v>
      </c>
      <c r="J3134" s="1" t="s">
        <v>32</v>
      </c>
      <c r="K3134" s="1" t="s">
        <v>1499</v>
      </c>
      <c r="L3134" s="1" t="s">
        <v>11581</v>
      </c>
      <c r="M3134" s="1" t="s">
        <v>32</v>
      </c>
      <c r="N3134" s="1" t="s">
        <v>27</v>
      </c>
      <c r="O3134" s="1" t="s">
        <v>27</v>
      </c>
      <c r="P3134" s="1" t="s">
        <v>27</v>
      </c>
      <c r="Q3134" s="1" t="s">
        <v>27</v>
      </c>
      <c r="R3134" s="1" t="s">
        <v>27</v>
      </c>
      <c r="S3134" s="1" t="s">
        <v>27</v>
      </c>
      <c r="T3134" s="1" t="s">
        <v>29</v>
      </c>
      <c r="U3134" s="1" t="s">
        <v>29</v>
      </c>
      <c r="V3134" s="1" t="s">
        <v>29</v>
      </c>
      <c r="W3134" s="1" t="s">
        <v>32</v>
      </c>
      <c r="X3134" s="1" t="s">
        <v>27</v>
      </c>
      <c r="Y3134" s="1" t="s">
        <v>27</v>
      </c>
      <c r="Z3134" s="1" t="s">
        <v>27</v>
      </c>
    </row>
    <row r="3135" spans="1:26" x14ac:dyDescent="0.35">
      <c r="A3135" s="1" t="s">
        <v>26</v>
      </c>
      <c r="B3135" s="1" t="s">
        <v>11725</v>
      </c>
      <c r="C3135" s="1" t="s">
        <v>11726</v>
      </c>
      <c r="D3135" s="1" t="s">
        <v>27</v>
      </c>
      <c r="E3135" s="1" t="s">
        <v>11727</v>
      </c>
      <c r="F3135" s="1" t="s">
        <v>11726</v>
      </c>
      <c r="G3135" s="1" t="s">
        <v>27</v>
      </c>
      <c r="H3135" s="1" t="s">
        <v>27</v>
      </c>
      <c r="J3135" s="1" t="s">
        <v>32</v>
      </c>
      <c r="K3135" s="1" t="s">
        <v>877</v>
      </c>
      <c r="L3135" s="1" t="s">
        <v>11585</v>
      </c>
      <c r="M3135" s="1" t="s">
        <v>32</v>
      </c>
      <c r="N3135" s="1" t="s">
        <v>11606</v>
      </c>
      <c r="O3135" s="1" t="s">
        <v>683</v>
      </c>
      <c r="P3135" s="1" t="s">
        <v>11728</v>
      </c>
      <c r="Q3135" s="1" t="s">
        <v>11729</v>
      </c>
      <c r="R3135" s="1" t="s">
        <v>27</v>
      </c>
      <c r="S3135" s="1" t="s">
        <v>27</v>
      </c>
      <c r="T3135" s="1" t="s">
        <v>29</v>
      </c>
      <c r="U3135" s="1" t="s">
        <v>29</v>
      </c>
      <c r="V3135" s="1" t="s">
        <v>29</v>
      </c>
      <c r="W3135" s="1" t="s">
        <v>32</v>
      </c>
      <c r="X3135" s="1" t="s">
        <v>27</v>
      </c>
      <c r="Y3135" s="1" t="s">
        <v>27</v>
      </c>
      <c r="Z3135" s="1" t="s">
        <v>27</v>
      </c>
    </row>
    <row r="3136" spans="1:26" x14ac:dyDescent="0.35">
      <c r="A3136" s="1" t="s">
        <v>26</v>
      </c>
      <c r="B3136" s="1" t="s">
        <v>11730</v>
      </c>
      <c r="C3136" s="1" t="s">
        <v>11731</v>
      </c>
      <c r="D3136" s="1" t="s">
        <v>27</v>
      </c>
      <c r="E3136" s="1" t="s">
        <v>11732</v>
      </c>
      <c r="F3136" s="1" t="s">
        <v>11731</v>
      </c>
      <c r="G3136" s="1" t="s">
        <v>27</v>
      </c>
      <c r="H3136" s="1" t="s">
        <v>27</v>
      </c>
      <c r="J3136" s="1" t="s">
        <v>32</v>
      </c>
      <c r="K3136" s="1" t="s">
        <v>1499</v>
      </c>
      <c r="L3136" s="1" t="s">
        <v>11579</v>
      </c>
      <c r="M3136" s="1" t="s">
        <v>32</v>
      </c>
      <c r="N3136" s="1" t="s">
        <v>27</v>
      </c>
      <c r="O3136" s="1" t="s">
        <v>27</v>
      </c>
      <c r="P3136" s="1" t="s">
        <v>27</v>
      </c>
      <c r="Q3136" s="1" t="s">
        <v>27</v>
      </c>
      <c r="R3136" s="1" t="s">
        <v>27</v>
      </c>
      <c r="S3136" s="1" t="s">
        <v>27</v>
      </c>
      <c r="T3136" s="1" t="s">
        <v>29</v>
      </c>
      <c r="U3136" s="1" t="s">
        <v>29</v>
      </c>
      <c r="V3136" s="1" t="s">
        <v>29</v>
      </c>
      <c r="W3136" s="1" t="s">
        <v>32</v>
      </c>
      <c r="X3136" s="1" t="s">
        <v>27</v>
      </c>
      <c r="Y3136" s="1" t="s">
        <v>27</v>
      </c>
      <c r="Z3136" s="1" t="s">
        <v>27</v>
      </c>
    </row>
    <row r="3137" spans="1:26" x14ac:dyDescent="0.35">
      <c r="A3137" s="1" t="s">
        <v>26</v>
      </c>
      <c r="B3137" s="1" t="s">
        <v>11730</v>
      </c>
      <c r="C3137" s="1" t="s">
        <v>11731</v>
      </c>
      <c r="D3137" s="1" t="s">
        <v>27</v>
      </c>
      <c r="E3137" s="1" t="s">
        <v>11732</v>
      </c>
      <c r="F3137" s="1" t="s">
        <v>11731</v>
      </c>
      <c r="G3137" s="1" t="s">
        <v>27</v>
      </c>
      <c r="H3137" s="1" t="s">
        <v>27</v>
      </c>
      <c r="J3137" s="1" t="s">
        <v>32</v>
      </c>
      <c r="K3137" s="1" t="s">
        <v>877</v>
      </c>
      <c r="L3137" s="1" t="s">
        <v>11585</v>
      </c>
      <c r="M3137" s="1" t="s">
        <v>32</v>
      </c>
      <c r="N3137" s="1" t="s">
        <v>11606</v>
      </c>
      <c r="O3137" s="1" t="s">
        <v>1331</v>
      </c>
      <c r="P3137" s="1" t="s">
        <v>11733</v>
      </c>
      <c r="Q3137" s="1" t="s">
        <v>11734</v>
      </c>
      <c r="R3137" s="1" t="s">
        <v>27</v>
      </c>
      <c r="S3137" s="1" t="s">
        <v>27</v>
      </c>
      <c r="T3137" s="1" t="s">
        <v>29</v>
      </c>
      <c r="U3137" s="1" t="s">
        <v>29</v>
      </c>
      <c r="V3137" s="1" t="s">
        <v>29</v>
      </c>
      <c r="W3137" s="1" t="s">
        <v>32</v>
      </c>
      <c r="X3137" s="1" t="s">
        <v>27</v>
      </c>
      <c r="Y3137" s="1" t="s">
        <v>27</v>
      </c>
      <c r="Z3137" s="1" t="s">
        <v>27</v>
      </c>
    </row>
    <row r="3138" spans="1:26" x14ac:dyDescent="0.35">
      <c r="A3138" s="1" t="s">
        <v>26</v>
      </c>
      <c r="B3138" s="1" t="s">
        <v>11730</v>
      </c>
      <c r="C3138" s="1" t="s">
        <v>11731</v>
      </c>
      <c r="D3138" s="1" t="s">
        <v>27</v>
      </c>
      <c r="E3138" s="1" t="s">
        <v>11732</v>
      </c>
      <c r="F3138" s="1" t="s">
        <v>11731</v>
      </c>
      <c r="G3138" s="1" t="s">
        <v>27</v>
      </c>
      <c r="H3138" s="1" t="s">
        <v>27</v>
      </c>
      <c r="J3138" s="1" t="s">
        <v>32</v>
      </c>
      <c r="K3138" s="1" t="s">
        <v>877</v>
      </c>
      <c r="L3138" s="1" t="s">
        <v>11585</v>
      </c>
      <c r="M3138" s="1" t="s">
        <v>32</v>
      </c>
      <c r="N3138" s="1" t="s">
        <v>11603</v>
      </c>
      <c r="O3138" s="1" t="s">
        <v>683</v>
      </c>
      <c r="P3138" s="1" t="s">
        <v>11735</v>
      </c>
      <c r="Q3138" s="1" t="s">
        <v>11736</v>
      </c>
      <c r="R3138" s="1" t="s">
        <v>27</v>
      </c>
      <c r="S3138" s="1" t="s">
        <v>27</v>
      </c>
      <c r="T3138" s="1" t="s">
        <v>29</v>
      </c>
      <c r="U3138" s="1" t="s">
        <v>29</v>
      </c>
      <c r="V3138" s="1" t="s">
        <v>29</v>
      </c>
      <c r="W3138" s="1" t="s">
        <v>32</v>
      </c>
      <c r="X3138" s="1" t="s">
        <v>27</v>
      </c>
      <c r="Y3138" s="1" t="s">
        <v>27</v>
      </c>
      <c r="Z3138" s="1" t="s">
        <v>27</v>
      </c>
    </row>
    <row r="3139" spans="1:26" x14ac:dyDescent="0.35">
      <c r="A3139" s="1" t="s">
        <v>26</v>
      </c>
      <c r="B3139" s="1" t="s">
        <v>11737</v>
      </c>
      <c r="C3139" s="1" t="s">
        <v>11738</v>
      </c>
      <c r="D3139" s="1" t="s">
        <v>27</v>
      </c>
      <c r="E3139" s="1" t="s">
        <v>11739</v>
      </c>
      <c r="F3139" s="1" t="s">
        <v>11738</v>
      </c>
      <c r="G3139" s="1" t="s">
        <v>27</v>
      </c>
      <c r="H3139" s="1" t="s">
        <v>27</v>
      </c>
      <c r="J3139" s="1" t="s">
        <v>32</v>
      </c>
      <c r="K3139" s="1" t="s">
        <v>1499</v>
      </c>
      <c r="L3139" s="1" t="s">
        <v>11582</v>
      </c>
      <c r="M3139" s="1" t="s">
        <v>32</v>
      </c>
      <c r="N3139" s="1" t="s">
        <v>27</v>
      </c>
      <c r="O3139" s="1" t="s">
        <v>27</v>
      </c>
      <c r="P3139" s="1" t="s">
        <v>27</v>
      </c>
      <c r="Q3139" s="1" t="s">
        <v>27</v>
      </c>
      <c r="R3139" s="1" t="s">
        <v>27</v>
      </c>
      <c r="S3139" s="1" t="s">
        <v>27</v>
      </c>
      <c r="T3139" s="1" t="s">
        <v>29</v>
      </c>
      <c r="U3139" s="1" t="s">
        <v>29</v>
      </c>
      <c r="V3139" s="1" t="s">
        <v>29</v>
      </c>
      <c r="W3139" s="1" t="s">
        <v>32</v>
      </c>
      <c r="X3139" s="1" t="s">
        <v>27</v>
      </c>
      <c r="Y3139" s="1" t="s">
        <v>27</v>
      </c>
      <c r="Z3139" s="1" t="s">
        <v>27</v>
      </c>
    </row>
    <row r="3140" spans="1:26" x14ac:dyDescent="0.35">
      <c r="A3140" s="1" t="s">
        <v>26</v>
      </c>
      <c r="B3140" s="1" t="s">
        <v>11740</v>
      </c>
      <c r="C3140" s="1" t="s">
        <v>11741</v>
      </c>
      <c r="D3140" s="1" t="s">
        <v>27</v>
      </c>
      <c r="E3140" s="1" t="s">
        <v>11742</v>
      </c>
      <c r="F3140" s="1" t="s">
        <v>11741</v>
      </c>
      <c r="G3140" s="1" t="s">
        <v>27</v>
      </c>
      <c r="H3140" s="1" t="s">
        <v>11743</v>
      </c>
      <c r="I3140">
        <v>7671</v>
      </c>
      <c r="J3140" s="1" t="s">
        <v>32</v>
      </c>
      <c r="K3140" s="1" t="s">
        <v>877</v>
      </c>
      <c r="L3140" s="1" t="s">
        <v>5064</v>
      </c>
      <c r="M3140" s="1" t="s">
        <v>32</v>
      </c>
      <c r="N3140" s="1" t="s">
        <v>27</v>
      </c>
      <c r="O3140" s="1" t="s">
        <v>27</v>
      </c>
      <c r="P3140" s="1" t="s">
        <v>27</v>
      </c>
      <c r="Q3140" s="1" t="s">
        <v>27</v>
      </c>
      <c r="R3140" s="1" t="s">
        <v>27</v>
      </c>
      <c r="S3140" s="1" t="s">
        <v>27</v>
      </c>
      <c r="T3140" s="1" t="s">
        <v>29</v>
      </c>
      <c r="U3140" s="1" t="s">
        <v>29</v>
      </c>
      <c r="V3140" s="1" t="s">
        <v>30</v>
      </c>
      <c r="W3140" s="1" t="s">
        <v>32</v>
      </c>
      <c r="X3140" s="1" t="s">
        <v>27</v>
      </c>
      <c r="Y3140" s="1" t="s">
        <v>27</v>
      </c>
      <c r="Z3140" s="1" t="s">
        <v>27</v>
      </c>
    </row>
    <row r="3141" spans="1:26" x14ac:dyDescent="0.35">
      <c r="A3141" s="1" t="s">
        <v>26</v>
      </c>
      <c r="B3141" s="1" t="s">
        <v>11740</v>
      </c>
      <c r="C3141" s="1" t="s">
        <v>11741</v>
      </c>
      <c r="D3141" s="1" t="s">
        <v>27</v>
      </c>
      <c r="E3141" s="1" t="s">
        <v>11742</v>
      </c>
      <c r="F3141" s="1" t="s">
        <v>11741</v>
      </c>
      <c r="G3141" s="1" t="s">
        <v>27</v>
      </c>
      <c r="H3141" s="1" t="s">
        <v>11743</v>
      </c>
      <c r="I3141">
        <v>7671</v>
      </c>
      <c r="J3141" s="1" t="s">
        <v>32</v>
      </c>
      <c r="K3141" s="1" t="s">
        <v>877</v>
      </c>
      <c r="L3141" s="1" t="s">
        <v>922</v>
      </c>
      <c r="M3141" s="1" t="s">
        <v>32</v>
      </c>
      <c r="N3141" s="1" t="s">
        <v>5068</v>
      </c>
      <c r="O3141" s="1" t="s">
        <v>1331</v>
      </c>
      <c r="P3141" s="1" t="s">
        <v>11744</v>
      </c>
      <c r="Q3141" s="1" t="s">
        <v>11745</v>
      </c>
      <c r="R3141" s="1" t="s">
        <v>27</v>
      </c>
      <c r="S3141" s="1" t="s">
        <v>27</v>
      </c>
      <c r="T3141" s="1" t="s">
        <v>29</v>
      </c>
      <c r="U3141" s="1" t="s">
        <v>29</v>
      </c>
      <c r="V3141" s="1" t="s">
        <v>30</v>
      </c>
      <c r="W3141" s="1" t="s">
        <v>32</v>
      </c>
      <c r="X3141" s="1" t="s">
        <v>27</v>
      </c>
      <c r="Y3141" s="1" t="s">
        <v>27</v>
      </c>
      <c r="Z3141" s="1" t="s">
        <v>27</v>
      </c>
    </row>
    <row r="3142" spans="1:26" x14ac:dyDescent="0.35">
      <c r="A3142" s="1" t="s">
        <v>26</v>
      </c>
      <c r="B3142" s="1" t="s">
        <v>11746</v>
      </c>
      <c r="C3142" s="1" t="s">
        <v>11747</v>
      </c>
      <c r="D3142" s="1" t="s">
        <v>27</v>
      </c>
      <c r="E3142" s="1" t="s">
        <v>11748</v>
      </c>
      <c r="F3142" s="1" t="s">
        <v>11747</v>
      </c>
      <c r="G3142" s="1" t="s">
        <v>27</v>
      </c>
      <c r="H3142" s="1" t="s">
        <v>27</v>
      </c>
      <c r="J3142" s="1" t="s">
        <v>32</v>
      </c>
      <c r="K3142" s="1" t="s">
        <v>877</v>
      </c>
      <c r="L3142" s="1" t="s">
        <v>5064</v>
      </c>
      <c r="M3142" s="1" t="s">
        <v>32</v>
      </c>
      <c r="N3142" s="1" t="s">
        <v>5065</v>
      </c>
      <c r="O3142" s="1" t="s">
        <v>1331</v>
      </c>
      <c r="P3142" s="1" t="s">
        <v>11749</v>
      </c>
      <c r="Q3142" s="1" t="s">
        <v>11750</v>
      </c>
      <c r="R3142" s="1" t="s">
        <v>27</v>
      </c>
      <c r="S3142" s="1" t="s">
        <v>27</v>
      </c>
      <c r="T3142" s="1" t="s">
        <v>29</v>
      </c>
      <c r="U3142" s="1" t="s">
        <v>29</v>
      </c>
      <c r="V3142" s="1" t="s">
        <v>30</v>
      </c>
      <c r="W3142" s="1" t="s">
        <v>32</v>
      </c>
      <c r="X3142" s="1" t="s">
        <v>27</v>
      </c>
      <c r="Y3142" s="1" t="s">
        <v>27</v>
      </c>
      <c r="Z3142" s="1" t="s">
        <v>27</v>
      </c>
    </row>
    <row r="3143" spans="1:26" x14ac:dyDescent="0.35">
      <c r="A3143" s="1" t="s">
        <v>26</v>
      </c>
      <c r="B3143" s="1" t="s">
        <v>11751</v>
      </c>
      <c r="C3143" s="1" t="s">
        <v>11752</v>
      </c>
      <c r="D3143" s="1" t="s">
        <v>27</v>
      </c>
      <c r="E3143" s="1" t="s">
        <v>11753</v>
      </c>
      <c r="F3143" s="1" t="s">
        <v>11752</v>
      </c>
      <c r="G3143" s="1" t="s">
        <v>27</v>
      </c>
      <c r="H3143" s="1" t="s">
        <v>27</v>
      </c>
      <c r="J3143" s="1" t="s">
        <v>32</v>
      </c>
      <c r="K3143" s="1" t="s">
        <v>877</v>
      </c>
      <c r="L3143" s="1" t="s">
        <v>5064</v>
      </c>
      <c r="M3143" s="1" t="s">
        <v>32</v>
      </c>
      <c r="N3143" s="1" t="s">
        <v>5065</v>
      </c>
      <c r="O3143" s="1" t="s">
        <v>1331</v>
      </c>
      <c r="P3143" s="1" t="s">
        <v>11754</v>
      </c>
      <c r="Q3143" s="1" t="s">
        <v>11755</v>
      </c>
      <c r="R3143" s="1" t="s">
        <v>27</v>
      </c>
      <c r="S3143" s="1" t="s">
        <v>27</v>
      </c>
      <c r="T3143" s="1" t="s">
        <v>29</v>
      </c>
      <c r="U3143" s="1" t="s">
        <v>29</v>
      </c>
      <c r="V3143" s="1" t="s">
        <v>30</v>
      </c>
      <c r="W3143" s="1" t="s">
        <v>32</v>
      </c>
      <c r="X3143" s="1" t="s">
        <v>27</v>
      </c>
      <c r="Y3143" s="1" t="s">
        <v>27</v>
      </c>
      <c r="Z3143" s="1" t="s">
        <v>27</v>
      </c>
    </row>
    <row r="3144" spans="1:26" x14ac:dyDescent="0.35">
      <c r="A3144" s="1" t="s">
        <v>26</v>
      </c>
      <c r="B3144" s="1" t="s">
        <v>11756</v>
      </c>
      <c r="C3144" s="1" t="s">
        <v>11757</v>
      </c>
      <c r="D3144" s="1" t="s">
        <v>27</v>
      </c>
      <c r="E3144" s="1" t="s">
        <v>11758</v>
      </c>
      <c r="F3144" s="1" t="s">
        <v>11757</v>
      </c>
      <c r="G3144" s="1" t="s">
        <v>27</v>
      </c>
      <c r="H3144" s="1" t="s">
        <v>27</v>
      </c>
      <c r="J3144" s="1" t="s">
        <v>32</v>
      </c>
      <c r="K3144" s="1" t="s">
        <v>877</v>
      </c>
      <c r="L3144" s="1" t="s">
        <v>5064</v>
      </c>
      <c r="M3144" s="1" t="s">
        <v>32</v>
      </c>
      <c r="N3144" s="1" t="s">
        <v>5065</v>
      </c>
      <c r="O3144" s="1" t="s">
        <v>1331</v>
      </c>
      <c r="P3144" s="1" t="s">
        <v>11759</v>
      </c>
      <c r="Q3144" s="1" t="s">
        <v>11760</v>
      </c>
      <c r="R3144" s="1" t="s">
        <v>27</v>
      </c>
      <c r="S3144" s="1" t="s">
        <v>27</v>
      </c>
      <c r="T3144" s="1" t="s">
        <v>29</v>
      </c>
      <c r="U3144" s="1" t="s">
        <v>29</v>
      </c>
      <c r="V3144" s="1" t="s">
        <v>30</v>
      </c>
      <c r="W3144" s="1" t="s">
        <v>32</v>
      </c>
      <c r="X3144" s="1" t="s">
        <v>27</v>
      </c>
      <c r="Y3144" s="1" t="s">
        <v>27</v>
      </c>
      <c r="Z3144" s="1" t="s">
        <v>27</v>
      </c>
    </row>
    <row r="3145" spans="1:26" x14ac:dyDescent="0.35">
      <c r="A3145" s="1" t="s">
        <v>26</v>
      </c>
      <c r="B3145" s="1" t="s">
        <v>11761</v>
      </c>
      <c r="C3145" s="1" t="s">
        <v>11762</v>
      </c>
      <c r="D3145" s="1" t="s">
        <v>27</v>
      </c>
      <c r="E3145" s="1" t="s">
        <v>11763</v>
      </c>
      <c r="F3145" s="1" t="s">
        <v>11762</v>
      </c>
      <c r="G3145" s="1" t="s">
        <v>27</v>
      </c>
      <c r="H3145" s="1" t="s">
        <v>27</v>
      </c>
      <c r="J3145" s="1" t="s">
        <v>32</v>
      </c>
      <c r="K3145" s="1" t="s">
        <v>877</v>
      </c>
      <c r="L3145" s="1" t="s">
        <v>5064</v>
      </c>
      <c r="M3145" s="1" t="s">
        <v>32</v>
      </c>
      <c r="N3145" s="1" t="s">
        <v>5065</v>
      </c>
      <c r="O3145" s="1" t="s">
        <v>1331</v>
      </c>
      <c r="P3145" s="1" t="s">
        <v>11764</v>
      </c>
      <c r="Q3145" s="1" t="s">
        <v>11765</v>
      </c>
      <c r="R3145" s="1" t="s">
        <v>27</v>
      </c>
      <c r="S3145" s="1" t="s">
        <v>27</v>
      </c>
      <c r="T3145" s="1" t="s">
        <v>29</v>
      </c>
      <c r="U3145" s="1" t="s">
        <v>29</v>
      </c>
      <c r="V3145" s="1" t="s">
        <v>30</v>
      </c>
      <c r="W3145" s="1" t="s">
        <v>32</v>
      </c>
      <c r="X3145" s="1" t="s">
        <v>27</v>
      </c>
      <c r="Y3145" s="1" t="s">
        <v>27</v>
      </c>
      <c r="Z3145" s="1" t="s">
        <v>27</v>
      </c>
    </row>
    <row r="3146" spans="1:26" x14ac:dyDescent="0.35">
      <c r="A3146" s="1" t="s">
        <v>26</v>
      </c>
      <c r="B3146" s="1" t="s">
        <v>11766</v>
      </c>
      <c r="C3146" s="1" t="s">
        <v>11767</v>
      </c>
      <c r="D3146" s="1" t="s">
        <v>27</v>
      </c>
      <c r="E3146" s="1" t="s">
        <v>11768</v>
      </c>
      <c r="F3146" s="1" t="s">
        <v>11767</v>
      </c>
      <c r="G3146" s="1" t="s">
        <v>27</v>
      </c>
      <c r="H3146" s="1" t="s">
        <v>27</v>
      </c>
      <c r="J3146" s="1" t="s">
        <v>32</v>
      </c>
      <c r="K3146" s="1" t="s">
        <v>877</v>
      </c>
      <c r="L3146" s="1" t="s">
        <v>5064</v>
      </c>
      <c r="M3146" s="1" t="s">
        <v>32</v>
      </c>
      <c r="N3146" s="1" t="s">
        <v>5065</v>
      </c>
      <c r="O3146" s="1" t="s">
        <v>683</v>
      </c>
      <c r="P3146" s="1" t="s">
        <v>11769</v>
      </c>
      <c r="Q3146" s="1" t="s">
        <v>11770</v>
      </c>
      <c r="R3146" s="1" t="s">
        <v>27</v>
      </c>
      <c r="S3146" s="1" t="s">
        <v>27</v>
      </c>
      <c r="T3146" s="1" t="s">
        <v>29</v>
      </c>
      <c r="U3146" s="1" t="s">
        <v>29</v>
      </c>
      <c r="V3146" s="1" t="s">
        <v>30</v>
      </c>
      <c r="W3146" s="1" t="s">
        <v>32</v>
      </c>
      <c r="X3146" s="1" t="s">
        <v>27</v>
      </c>
      <c r="Y3146" s="1" t="s">
        <v>27</v>
      </c>
      <c r="Z3146" s="1" t="s">
        <v>27</v>
      </c>
    </row>
    <row r="3147" spans="1:26" x14ac:dyDescent="0.35">
      <c r="A3147" s="1" t="s">
        <v>26</v>
      </c>
      <c r="B3147" s="1" t="s">
        <v>11771</v>
      </c>
      <c r="C3147" s="1" t="s">
        <v>11772</v>
      </c>
      <c r="D3147" s="1" t="s">
        <v>27</v>
      </c>
      <c r="E3147" s="1" t="s">
        <v>11773</v>
      </c>
      <c r="F3147" s="1" t="s">
        <v>11772</v>
      </c>
      <c r="G3147" s="1" t="s">
        <v>27</v>
      </c>
      <c r="H3147" s="1" t="s">
        <v>27</v>
      </c>
      <c r="J3147" s="1" t="s">
        <v>32</v>
      </c>
      <c r="K3147" s="1" t="s">
        <v>877</v>
      </c>
      <c r="L3147" s="1" t="s">
        <v>5064</v>
      </c>
      <c r="M3147" s="1" t="s">
        <v>32</v>
      </c>
      <c r="N3147" s="1" t="s">
        <v>5065</v>
      </c>
      <c r="O3147" s="1" t="s">
        <v>1331</v>
      </c>
      <c r="P3147" s="1" t="s">
        <v>11774</v>
      </c>
      <c r="Q3147" s="1" t="s">
        <v>11775</v>
      </c>
      <c r="R3147" s="1" t="s">
        <v>27</v>
      </c>
      <c r="S3147" s="1" t="s">
        <v>27</v>
      </c>
      <c r="T3147" s="1" t="s">
        <v>29</v>
      </c>
      <c r="U3147" s="1" t="s">
        <v>29</v>
      </c>
      <c r="V3147" s="1" t="s">
        <v>30</v>
      </c>
      <c r="W3147" s="1" t="s">
        <v>32</v>
      </c>
      <c r="X3147" s="1" t="s">
        <v>27</v>
      </c>
      <c r="Y3147" s="1" t="s">
        <v>27</v>
      </c>
      <c r="Z3147" s="1" t="s">
        <v>27</v>
      </c>
    </row>
    <row r="3148" spans="1:26" x14ac:dyDescent="0.35">
      <c r="A3148" s="1" t="s">
        <v>26</v>
      </c>
      <c r="B3148" s="1" t="s">
        <v>11776</v>
      </c>
      <c r="C3148" s="1" t="s">
        <v>11777</v>
      </c>
      <c r="D3148" s="1" t="s">
        <v>27</v>
      </c>
      <c r="E3148" s="1" t="s">
        <v>11778</v>
      </c>
      <c r="F3148" s="1" t="s">
        <v>11777</v>
      </c>
      <c r="G3148" s="1" t="s">
        <v>27</v>
      </c>
      <c r="H3148" s="1" t="s">
        <v>27</v>
      </c>
      <c r="J3148" s="1" t="s">
        <v>32</v>
      </c>
      <c r="K3148" s="1" t="s">
        <v>877</v>
      </c>
      <c r="L3148" s="1" t="s">
        <v>5064</v>
      </c>
      <c r="M3148" s="1" t="s">
        <v>32</v>
      </c>
      <c r="N3148" s="1" t="s">
        <v>5065</v>
      </c>
      <c r="O3148" s="1" t="s">
        <v>683</v>
      </c>
      <c r="P3148" s="1" t="s">
        <v>11779</v>
      </c>
      <c r="Q3148" s="1" t="s">
        <v>11780</v>
      </c>
      <c r="R3148" s="1" t="s">
        <v>27</v>
      </c>
      <c r="S3148" s="1" t="s">
        <v>27</v>
      </c>
      <c r="T3148" s="1" t="s">
        <v>29</v>
      </c>
      <c r="U3148" s="1" t="s">
        <v>29</v>
      </c>
      <c r="V3148" s="1" t="s">
        <v>30</v>
      </c>
      <c r="W3148" s="1" t="s">
        <v>32</v>
      </c>
      <c r="X3148" s="1" t="s">
        <v>27</v>
      </c>
      <c r="Y3148" s="1" t="s">
        <v>27</v>
      </c>
      <c r="Z3148" s="1" t="s">
        <v>27</v>
      </c>
    </row>
    <row r="3149" spans="1:26" x14ac:dyDescent="0.35">
      <c r="A3149" s="1" t="s">
        <v>26</v>
      </c>
      <c r="B3149" s="1" t="s">
        <v>11781</v>
      </c>
      <c r="C3149" s="1" t="s">
        <v>11782</v>
      </c>
      <c r="D3149" s="1" t="s">
        <v>27</v>
      </c>
      <c r="E3149" s="1" t="s">
        <v>11783</v>
      </c>
      <c r="F3149" s="1" t="s">
        <v>11782</v>
      </c>
      <c r="G3149" s="1" t="s">
        <v>27</v>
      </c>
      <c r="H3149" s="1" t="s">
        <v>27</v>
      </c>
      <c r="J3149" s="1" t="s">
        <v>32</v>
      </c>
      <c r="K3149" s="1" t="s">
        <v>877</v>
      </c>
      <c r="L3149" s="1" t="s">
        <v>5064</v>
      </c>
      <c r="M3149" s="1" t="s">
        <v>32</v>
      </c>
      <c r="N3149" s="1" t="s">
        <v>5065</v>
      </c>
      <c r="O3149" s="1" t="s">
        <v>1331</v>
      </c>
      <c r="P3149" s="1" t="s">
        <v>11784</v>
      </c>
      <c r="Q3149" s="1" t="s">
        <v>11785</v>
      </c>
      <c r="R3149" s="1" t="s">
        <v>27</v>
      </c>
      <c r="S3149" s="1" t="s">
        <v>27</v>
      </c>
      <c r="T3149" s="1" t="s">
        <v>29</v>
      </c>
      <c r="U3149" s="1" t="s">
        <v>29</v>
      </c>
      <c r="V3149" s="1" t="s">
        <v>30</v>
      </c>
      <c r="W3149" s="1" t="s">
        <v>32</v>
      </c>
      <c r="X3149" s="1" t="s">
        <v>27</v>
      </c>
      <c r="Y3149" s="1" t="s">
        <v>27</v>
      </c>
      <c r="Z3149" s="1" t="s">
        <v>27</v>
      </c>
    </row>
    <row r="3150" spans="1:26" x14ac:dyDescent="0.35">
      <c r="A3150" s="1" t="s">
        <v>26</v>
      </c>
      <c r="B3150" s="1" t="s">
        <v>11786</v>
      </c>
      <c r="C3150" s="1" t="s">
        <v>11787</v>
      </c>
      <c r="D3150" s="1" t="s">
        <v>27</v>
      </c>
      <c r="E3150" s="1" t="s">
        <v>11788</v>
      </c>
      <c r="F3150" s="1" t="s">
        <v>11787</v>
      </c>
      <c r="G3150" s="1" t="s">
        <v>27</v>
      </c>
      <c r="H3150" s="1" t="s">
        <v>27</v>
      </c>
      <c r="J3150" s="1" t="s">
        <v>32</v>
      </c>
      <c r="K3150" s="1" t="s">
        <v>877</v>
      </c>
      <c r="L3150" s="1" t="s">
        <v>5064</v>
      </c>
      <c r="M3150" s="1" t="s">
        <v>32</v>
      </c>
      <c r="N3150" s="1" t="s">
        <v>5065</v>
      </c>
      <c r="O3150" s="1" t="s">
        <v>683</v>
      </c>
      <c r="P3150" s="1" t="s">
        <v>11789</v>
      </c>
      <c r="Q3150" s="1" t="s">
        <v>11790</v>
      </c>
      <c r="R3150" s="1" t="s">
        <v>27</v>
      </c>
      <c r="S3150" s="1" t="s">
        <v>27</v>
      </c>
      <c r="T3150" s="1" t="s">
        <v>29</v>
      </c>
      <c r="U3150" s="1" t="s">
        <v>29</v>
      </c>
      <c r="V3150" s="1" t="s">
        <v>30</v>
      </c>
      <c r="W3150" s="1" t="s">
        <v>32</v>
      </c>
      <c r="X3150" s="1" t="s">
        <v>27</v>
      </c>
      <c r="Y3150" s="1" t="s">
        <v>27</v>
      </c>
      <c r="Z3150" s="1" t="s">
        <v>27</v>
      </c>
    </row>
    <row r="3151" spans="1:26" x14ac:dyDescent="0.35">
      <c r="A3151" s="1" t="s">
        <v>26</v>
      </c>
      <c r="B3151" s="1" t="s">
        <v>11791</v>
      </c>
      <c r="C3151" s="1" t="s">
        <v>11792</v>
      </c>
      <c r="D3151" s="1" t="s">
        <v>27</v>
      </c>
      <c r="E3151" s="1" t="s">
        <v>11793</v>
      </c>
      <c r="F3151" s="1" t="s">
        <v>11792</v>
      </c>
      <c r="G3151" s="1" t="s">
        <v>27</v>
      </c>
      <c r="H3151" s="1" t="s">
        <v>27</v>
      </c>
      <c r="J3151" s="1" t="s">
        <v>32</v>
      </c>
      <c r="K3151" s="1" t="s">
        <v>877</v>
      </c>
      <c r="L3151" s="1" t="s">
        <v>5064</v>
      </c>
      <c r="M3151" s="1" t="s">
        <v>32</v>
      </c>
      <c r="N3151" s="1" t="s">
        <v>5065</v>
      </c>
      <c r="O3151" s="1" t="s">
        <v>683</v>
      </c>
      <c r="P3151" s="1" t="s">
        <v>11794</v>
      </c>
      <c r="Q3151" s="1" t="s">
        <v>11795</v>
      </c>
      <c r="R3151" s="1" t="s">
        <v>27</v>
      </c>
      <c r="S3151" s="1" t="s">
        <v>27</v>
      </c>
      <c r="T3151" s="1" t="s">
        <v>29</v>
      </c>
      <c r="U3151" s="1" t="s">
        <v>29</v>
      </c>
      <c r="V3151" s="1" t="s">
        <v>30</v>
      </c>
      <c r="W3151" s="1" t="s">
        <v>32</v>
      </c>
      <c r="X3151" s="1" t="s">
        <v>27</v>
      </c>
      <c r="Y3151" s="1" t="s">
        <v>27</v>
      </c>
      <c r="Z3151" s="1" t="s">
        <v>27</v>
      </c>
    </row>
    <row r="3152" spans="1:26" x14ac:dyDescent="0.35">
      <c r="A3152" s="1" t="s">
        <v>26</v>
      </c>
      <c r="B3152" s="1" t="s">
        <v>11796</v>
      </c>
      <c r="C3152" s="1" t="s">
        <v>11797</v>
      </c>
      <c r="D3152" s="1" t="s">
        <v>27</v>
      </c>
      <c r="E3152" s="1" t="s">
        <v>11798</v>
      </c>
      <c r="F3152" s="1" t="s">
        <v>11797</v>
      </c>
      <c r="G3152" s="1" t="s">
        <v>27</v>
      </c>
      <c r="H3152" s="1" t="s">
        <v>27</v>
      </c>
      <c r="J3152" s="1" t="s">
        <v>32</v>
      </c>
      <c r="K3152" s="1" t="s">
        <v>877</v>
      </c>
      <c r="L3152" s="1" t="s">
        <v>5064</v>
      </c>
      <c r="M3152" s="1" t="s">
        <v>32</v>
      </c>
      <c r="N3152" s="1" t="s">
        <v>5065</v>
      </c>
      <c r="O3152" s="1" t="s">
        <v>683</v>
      </c>
      <c r="P3152" s="1" t="s">
        <v>11799</v>
      </c>
      <c r="Q3152" s="1" t="s">
        <v>11798</v>
      </c>
      <c r="R3152" s="1" t="s">
        <v>27</v>
      </c>
      <c r="S3152" s="1" t="s">
        <v>27</v>
      </c>
      <c r="T3152" s="1" t="s">
        <v>29</v>
      </c>
      <c r="U3152" s="1" t="s">
        <v>29</v>
      </c>
      <c r="V3152" s="1" t="s">
        <v>30</v>
      </c>
      <c r="W3152" s="1" t="s">
        <v>32</v>
      </c>
      <c r="X3152" s="1" t="s">
        <v>27</v>
      </c>
      <c r="Y3152" s="1" t="s">
        <v>27</v>
      </c>
      <c r="Z3152" s="1" t="s">
        <v>27</v>
      </c>
    </row>
    <row r="3153" spans="1:26" x14ac:dyDescent="0.35">
      <c r="A3153" s="1" t="s">
        <v>26</v>
      </c>
      <c r="B3153" s="1" t="s">
        <v>11800</v>
      </c>
      <c r="C3153" s="1" t="s">
        <v>11801</v>
      </c>
      <c r="D3153" s="1" t="s">
        <v>27</v>
      </c>
      <c r="E3153" s="1" t="s">
        <v>11802</v>
      </c>
      <c r="F3153" s="1" t="s">
        <v>11803</v>
      </c>
      <c r="G3153" s="1" t="s">
        <v>27</v>
      </c>
      <c r="H3153" s="1" t="s">
        <v>27</v>
      </c>
      <c r="J3153" s="1" t="s">
        <v>32</v>
      </c>
      <c r="K3153" s="1" t="s">
        <v>877</v>
      </c>
      <c r="L3153" s="1" t="s">
        <v>5064</v>
      </c>
      <c r="M3153" s="1" t="s">
        <v>32</v>
      </c>
      <c r="N3153" s="1" t="s">
        <v>5065</v>
      </c>
      <c r="O3153" s="1" t="s">
        <v>683</v>
      </c>
      <c r="P3153" s="1" t="s">
        <v>11804</v>
      </c>
      <c r="Q3153" s="1" t="s">
        <v>11805</v>
      </c>
      <c r="R3153" s="1" t="s">
        <v>27</v>
      </c>
      <c r="S3153" s="1" t="s">
        <v>27</v>
      </c>
      <c r="T3153" s="1" t="s">
        <v>29</v>
      </c>
      <c r="U3153" s="1" t="s">
        <v>29</v>
      </c>
      <c r="V3153" s="1" t="s">
        <v>30</v>
      </c>
      <c r="W3153" s="1" t="s">
        <v>32</v>
      </c>
      <c r="X3153" s="1" t="s">
        <v>27</v>
      </c>
      <c r="Y3153" s="1" t="s">
        <v>27</v>
      </c>
      <c r="Z3153" s="1" t="s">
        <v>27</v>
      </c>
    </row>
    <row r="3154" spans="1:26" x14ac:dyDescent="0.35">
      <c r="A3154" s="1" t="s">
        <v>26</v>
      </c>
      <c r="B3154" s="1" t="s">
        <v>11806</v>
      </c>
      <c r="C3154" s="1" t="s">
        <v>9397</v>
      </c>
      <c r="D3154" s="1" t="s">
        <v>27</v>
      </c>
      <c r="E3154" s="1" t="s">
        <v>11807</v>
      </c>
      <c r="F3154" s="1" t="s">
        <v>11808</v>
      </c>
      <c r="G3154" s="1" t="s">
        <v>27</v>
      </c>
      <c r="H3154" s="1" t="s">
        <v>27</v>
      </c>
      <c r="J3154" s="1" t="s">
        <v>32</v>
      </c>
      <c r="K3154" s="1" t="s">
        <v>877</v>
      </c>
      <c r="L3154" s="1" t="s">
        <v>5064</v>
      </c>
      <c r="M3154" s="1" t="s">
        <v>32</v>
      </c>
      <c r="N3154" s="1" t="s">
        <v>5065</v>
      </c>
      <c r="O3154" s="1" t="s">
        <v>1331</v>
      </c>
      <c r="P3154" s="1" t="s">
        <v>11809</v>
      </c>
      <c r="Q3154" s="1" t="s">
        <v>11810</v>
      </c>
      <c r="R3154" s="1" t="s">
        <v>27</v>
      </c>
      <c r="S3154" s="1" t="s">
        <v>27</v>
      </c>
      <c r="T3154" s="1" t="s">
        <v>29</v>
      </c>
      <c r="U3154" s="1" t="s">
        <v>29</v>
      </c>
      <c r="V3154" s="1" t="s">
        <v>30</v>
      </c>
      <c r="W3154" s="1" t="s">
        <v>32</v>
      </c>
      <c r="X3154" s="1" t="s">
        <v>27</v>
      </c>
      <c r="Y3154" s="1" t="s">
        <v>27</v>
      </c>
      <c r="Z3154" s="1" t="s">
        <v>27</v>
      </c>
    </row>
    <row r="3155" spans="1:26" x14ac:dyDescent="0.35">
      <c r="A3155" s="1" t="s">
        <v>26</v>
      </c>
      <c r="B3155" s="1" t="s">
        <v>11811</v>
      </c>
      <c r="C3155" s="1" t="s">
        <v>11812</v>
      </c>
      <c r="D3155" s="1" t="s">
        <v>27</v>
      </c>
      <c r="E3155" s="1" t="s">
        <v>11813</v>
      </c>
      <c r="F3155" s="1" t="s">
        <v>11814</v>
      </c>
      <c r="G3155" s="1" t="s">
        <v>27</v>
      </c>
      <c r="H3155" s="1" t="s">
        <v>27</v>
      </c>
      <c r="J3155" s="1" t="s">
        <v>32</v>
      </c>
      <c r="K3155" s="1" t="s">
        <v>877</v>
      </c>
      <c r="L3155" s="1" t="s">
        <v>5064</v>
      </c>
      <c r="M3155" s="1" t="s">
        <v>32</v>
      </c>
      <c r="N3155" s="1" t="s">
        <v>5065</v>
      </c>
      <c r="O3155" s="1" t="s">
        <v>683</v>
      </c>
      <c r="P3155" s="1" t="s">
        <v>11815</v>
      </c>
      <c r="Q3155" s="1" t="s">
        <v>11816</v>
      </c>
      <c r="R3155" s="1" t="s">
        <v>27</v>
      </c>
      <c r="S3155" s="1" t="s">
        <v>27</v>
      </c>
      <c r="T3155" s="1" t="s">
        <v>29</v>
      </c>
      <c r="U3155" s="1" t="s">
        <v>29</v>
      </c>
      <c r="V3155" s="1" t="s">
        <v>30</v>
      </c>
      <c r="W3155" s="1" t="s">
        <v>32</v>
      </c>
      <c r="X3155" s="1" t="s">
        <v>27</v>
      </c>
      <c r="Y3155" s="1" t="s">
        <v>27</v>
      </c>
      <c r="Z3155" s="1" t="s">
        <v>27</v>
      </c>
    </row>
    <row r="3156" spans="1:26" x14ac:dyDescent="0.35">
      <c r="A3156" s="1" t="s">
        <v>26</v>
      </c>
      <c r="B3156" s="1" t="s">
        <v>11817</v>
      </c>
      <c r="C3156" s="1" t="s">
        <v>11818</v>
      </c>
      <c r="D3156" s="1" t="s">
        <v>27</v>
      </c>
      <c r="E3156" s="1" t="s">
        <v>11819</v>
      </c>
      <c r="F3156" s="1" t="s">
        <v>11820</v>
      </c>
      <c r="G3156" s="1" t="s">
        <v>27</v>
      </c>
      <c r="H3156" s="1" t="s">
        <v>27</v>
      </c>
      <c r="J3156" s="1" t="s">
        <v>32</v>
      </c>
      <c r="K3156" s="1" t="s">
        <v>877</v>
      </c>
      <c r="L3156" s="1" t="s">
        <v>5064</v>
      </c>
      <c r="M3156" s="1" t="s">
        <v>32</v>
      </c>
      <c r="N3156" s="1" t="s">
        <v>5065</v>
      </c>
      <c r="O3156" s="1" t="s">
        <v>683</v>
      </c>
      <c r="P3156" s="1" t="s">
        <v>11821</v>
      </c>
      <c r="Q3156" s="1" t="s">
        <v>11822</v>
      </c>
      <c r="R3156" s="1" t="s">
        <v>27</v>
      </c>
      <c r="S3156" s="1" t="s">
        <v>27</v>
      </c>
      <c r="T3156" s="1" t="s">
        <v>29</v>
      </c>
      <c r="U3156" s="1" t="s">
        <v>29</v>
      </c>
      <c r="V3156" s="1" t="s">
        <v>30</v>
      </c>
      <c r="W3156" s="1" t="s">
        <v>32</v>
      </c>
      <c r="X3156" s="1" t="s">
        <v>27</v>
      </c>
      <c r="Y3156" s="1" t="s">
        <v>27</v>
      </c>
      <c r="Z3156" s="1" t="s">
        <v>27</v>
      </c>
    </row>
    <row r="3157" spans="1:26" x14ac:dyDescent="0.35">
      <c r="A3157" s="1" t="s">
        <v>26</v>
      </c>
      <c r="B3157" s="1" t="s">
        <v>11823</v>
      </c>
      <c r="C3157" s="1" t="s">
        <v>11824</v>
      </c>
      <c r="D3157" s="1" t="s">
        <v>27</v>
      </c>
      <c r="E3157" s="1" t="s">
        <v>11825</v>
      </c>
      <c r="F3157" s="1" t="s">
        <v>11826</v>
      </c>
      <c r="G3157" s="1" t="s">
        <v>27</v>
      </c>
      <c r="H3157" s="1" t="s">
        <v>27</v>
      </c>
      <c r="J3157" s="1" t="s">
        <v>32</v>
      </c>
      <c r="K3157" s="1" t="s">
        <v>877</v>
      </c>
      <c r="L3157" s="1" t="s">
        <v>5064</v>
      </c>
      <c r="M3157" s="1" t="s">
        <v>32</v>
      </c>
      <c r="N3157" s="1" t="s">
        <v>5065</v>
      </c>
      <c r="O3157" s="1" t="s">
        <v>683</v>
      </c>
      <c r="P3157" s="1" t="s">
        <v>11827</v>
      </c>
      <c r="Q3157" s="1" t="s">
        <v>11828</v>
      </c>
      <c r="R3157" s="1" t="s">
        <v>27</v>
      </c>
      <c r="S3157" s="1" t="s">
        <v>27</v>
      </c>
      <c r="T3157" s="1" t="s">
        <v>29</v>
      </c>
      <c r="U3157" s="1" t="s">
        <v>29</v>
      </c>
      <c r="V3157" s="1" t="s">
        <v>30</v>
      </c>
      <c r="W3157" s="1" t="s">
        <v>32</v>
      </c>
      <c r="X3157" s="1" t="s">
        <v>27</v>
      </c>
      <c r="Y3157" s="1" t="s">
        <v>27</v>
      </c>
      <c r="Z3157" s="1" t="s">
        <v>27</v>
      </c>
    </row>
    <row r="3158" spans="1:26" x14ac:dyDescent="0.35">
      <c r="A3158" s="1" t="s">
        <v>26</v>
      </c>
      <c r="B3158" s="1" t="s">
        <v>11829</v>
      </c>
      <c r="C3158" s="1" t="s">
        <v>11830</v>
      </c>
      <c r="D3158" s="1" t="s">
        <v>27</v>
      </c>
      <c r="E3158" s="1" t="s">
        <v>11831</v>
      </c>
      <c r="F3158" s="1" t="s">
        <v>11830</v>
      </c>
      <c r="G3158" s="1" t="s">
        <v>27</v>
      </c>
      <c r="H3158" s="1" t="s">
        <v>27</v>
      </c>
      <c r="J3158" s="1" t="s">
        <v>32</v>
      </c>
      <c r="K3158" s="1" t="s">
        <v>877</v>
      </c>
      <c r="L3158" s="1" t="s">
        <v>5064</v>
      </c>
      <c r="M3158" s="1" t="s">
        <v>32</v>
      </c>
      <c r="N3158" s="1" t="s">
        <v>5065</v>
      </c>
      <c r="O3158" s="1" t="s">
        <v>1331</v>
      </c>
      <c r="P3158" s="1" t="s">
        <v>11832</v>
      </c>
      <c r="Q3158" s="1" t="s">
        <v>11833</v>
      </c>
      <c r="R3158" s="1" t="s">
        <v>27</v>
      </c>
      <c r="S3158" s="1" t="s">
        <v>27</v>
      </c>
      <c r="T3158" s="1" t="s">
        <v>29</v>
      </c>
      <c r="U3158" s="1" t="s">
        <v>29</v>
      </c>
      <c r="V3158" s="1" t="s">
        <v>30</v>
      </c>
      <c r="W3158" s="1" t="s">
        <v>32</v>
      </c>
      <c r="X3158" s="1" t="s">
        <v>27</v>
      </c>
      <c r="Y3158" s="1" t="s">
        <v>27</v>
      </c>
      <c r="Z3158" s="1" t="s">
        <v>27</v>
      </c>
    </row>
    <row r="3159" spans="1:26" x14ac:dyDescent="0.35">
      <c r="A3159" s="1" t="s">
        <v>26</v>
      </c>
      <c r="B3159" s="1" t="s">
        <v>11834</v>
      </c>
      <c r="C3159" s="1" t="s">
        <v>11835</v>
      </c>
      <c r="D3159" s="1" t="s">
        <v>27</v>
      </c>
      <c r="E3159" s="1" t="s">
        <v>11836</v>
      </c>
      <c r="F3159" s="1" t="s">
        <v>11835</v>
      </c>
      <c r="G3159" s="1" t="s">
        <v>27</v>
      </c>
      <c r="H3159" s="1" t="s">
        <v>27</v>
      </c>
      <c r="J3159" s="1" t="s">
        <v>32</v>
      </c>
      <c r="K3159" s="1" t="s">
        <v>877</v>
      </c>
      <c r="L3159" s="1" t="s">
        <v>5064</v>
      </c>
      <c r="M3159" s="1" t="s">
        <v>32</v>
      </c>
      <c r="N3159" s="1" t="s">
        <v>5065</v>
      </c>
      <c r="O3159" s="1" t="s">
        <v>1331</v>
      </c>
      <c r="P3159" s="1" t="s">
        <v>11837</v>
      </c>
      <c r="Q3159" s="1" t="s">
        <v>11838</v>
      </c>
      <c r="R3159" s="1" t="s">
        <v>27</v>
      </c>
      <c r="S3159" s="1" t="s">
        <v>27</v>
      </c>
      <c r="T3159" s="1" t="s">
        <v>29</v>
      </c>
      <c r="U3159" s="1" t="s">
        <v>29</v>
      </c>
      <c r="V3159" s="1" t="s">
        <v>30</v>
      </c>
      <c r="W3159" s="1" t="s">
        <v>32</v>
      </c>
      <c r="X3159" s="1" t="s">
        <v>27</v>
      </c>
      <c r="Y3159" s="1" t="s">
        <v>27</v>
      </c>
      <c r="Z3159" s="1" t="s">
        <v>27</v>
      </c>
    </row>
    <row r="3160" spans="1:26" x14ac:dyDescent="0.35">
      <c r="A3160" s="1" t="s">
        <v>26</v>
      </c>
      <c r="B3160" s="1" t="s">
        <v>11839</v>
      </c>
      <c r="C3160" s="1" t="s">
        <v>11840</v>
      </c>
      <c r="D3160" s="1" t="s">
        <v>27</v>
      </c>
      <c r="E3160" s="1" t="s">
        <v>11841</v>
      </c>
      <c r="F3160" s="1" t="s">
        <v>11840</v>
      </c>
      <c r="G3160" s="1" t="s">
        <v>27</v>
      </c>
      <c r="H3160" s="1" t="s">
        <v>27</v>
      </c>
      <c r="J3160" s="1" t="s">
        <v>32</v>
      </c>
      <c r="K3160" s="1" t="s">
        <v>877</v>
      </c>
      <c r="L3160" s="1" t="s">
        <v>5064</v>
      </c>
      <c r="M3160" s="1" t="s">
        <v>32</v>
      </c>
      <c r="N3160" s="1" t="s">
        <v>5065</v>
      </c>
      <c r="O3160" s="1" t="s">
        <v>1331</v>
      </c>
      <c r="P3160" s="1" t="s">
        <v>11842</v>
      </c>
      <c r="Q3160" s="1" t="s">
        <v>11843</v>
      </c>
      <c r="R3160" s="1" t="s">
        <v>27</v>
      </c>
      <c r="S3160" s="1" t="s">
        <v>27</v>
      </c>
      <c r="T3160" s="1" t="s">
        <v>29</v>
      </c>
      <c r="U3160" s="1" t="s">
        <v>29</v>
      </c>
      <c r="V3160" s="1" t="s">
        <v>30</v>
      </c>
      <c r="W3160" s="1" t="s">
        <v>32</v>
      </c>
      <c r="X3160" s="1" t="s">
        <v>27</v>
      </c>
      <c r="Y3160" s="1" t="s">
        <v>27</v>
      </c>
      <c r="Z3160" s="1" t="s">
        <v>27</v>
      </c>
    </row>
    <row r="3161" spans="1:26" x14ac:dyDescent="0.35">
      <c r="A3161" s="1" t="s">
        <v>26</v>
      </c>
      <c r="B3161" s="1" t="s">
        <v>11844</v>
      </c>
      <c r="C3161" s="1" t="s">
        <v>11845</v>
      </c>
      <c r="D3161" s="1" t="s">
        <v>27</v>
      </c>
      <c r="E3161" s="1" t="s">
        <v>11846</v>
      </c>
      <c r="F3161" s="1" t="s">
        <v>11845</v>
      </c>
      <c r="G3161" s="1" t="s">
        <v>27</v>
      </c>
      <c r="H3161" s="1" t="s">
        <v>27</v>
      </c>
      <c r="J3161" s="1" t="s">
        <v>32</v>
      </c>
      <c r="K3161" s="1" t="s">
        <v>877</v>
      </c>
      <c r="L3161" s="1" t="s">
        <v>5064</v>
      </c>
      <c r="M3161" s="1" t="s">
        <v>32</v>
      </c>
      <c r="N3161" s="1" t="s">
        <v>5065</v>
      </c>
      <c r="O3161" s="1" t="s">
        <v>683</v>
      </c>
      <c r="P3161" s="1" t="s">
        <v>11847</v>
      </c>
      <c r="Q3161" s="1" t="s">
        <v>11848</v>
      </c>
      <c r="R3161" s="1" t="s">
        <v>27</v>
      </c>
      <c r="S3161" s="1" t="s">
        <v>27</v>
      </c>
      <c r="T3161" s="1" t="s">
        <v>29</v>
      </c>
      <c r="U3161" s="1" t="s">
        <v>29</v>
      </c>
      <c r="V3161" s="1" t="s">
        <v>30</v>
      </c>
      <c r="W3161" s="1" t="s">
        <v>32</v>
      </c>
      <c r="X3161" s="1" t="s">
        <v>27</v>
      </c>
      <c r="Y3161" s="1" t="s">
        <v>27</v>
      </c>
      <c r="Z3161" s="1" t="s">
        <v>27</v>
      </c>
    </row>
    <row r="3162" spans="1:26" x14ac:dyDescent="0.35">
      <c r="A3162" s="1" t="s">
        <v>26</v>
      </c>
      <c r="B3162" s="1" t="s">
        <v>11849</v>
      </c>
      <c r="C3162" s="1" t="s">
        <v>11850</v>
      </c>
      <c r="D3162" s="1" t="s">
        <v>27</v>
      </c>
      <c r="E3162" s="1" t="s">
        <v>11851</v>
      </c>
      <c r="F3162" s="1" t="s">
        <v>11852</v>
      </c>
      <c r="G3162" s="1" t="s">
        <v>27</v>
      </c>
      <c r="H3162" s="1" t="s">
        <v>27</v>
      </c>
      <c r="J3162" s="1" t="s">
        <v>32</v>
      </c>
      <c r="K3162" s="1" t="s">
        <v>877</v>
      </c>
      <c r="L3162" s="1" t="s">
        <v>5064</v>
      </c>
      <c r="M3162" s="1" t="s">
        <v>32</v>
      </c>
      <c r="N3162" s="1" t="s">
        <v>5065</v>
      </c>
      <c r="O3162" s="1" t="s">
        <v>683</v>
      </c>
      <c r="P3162" s="1" t="s">
        <v>11853</v>
      </c>
      <c r="Q3162" s="1" t="s">
        <v>11854</v>
      </c>
      <c r="R3162" s="1" t="s">
        <v>27</v>
      </c>
      <c r="S3162" s="1" t="s">
        <v>27</v>
      </c>
      <c r="T3162" s="1" t="s">
        <v>29</v>
      </c>
      <c r="U3162" s="1" t="s">
        <v>29</v>
      </c>
      <c r="V3162" s="1" t="s">
        <v>30</v>
      </c>
      <c r="W3162" s="1" t="s">
        <v>32</v>
      </c>
      <c r="X3162" s="1" t="s">
        <v>27</v>
      </c>
      <c r="Y3162" s="1" t="s">
        <v>27</v>
      </c>
      <c r="Z3162" s="1" t="s">
        <v>27</v>
      </c>
    </row>
    <row r="3163" spans="1:26" x14ac:dyDescent="0.35">
      <c r="A3163" s="1" t="s">
        <v>26</v>
      </c>
      <c r="B3163" s="1" t="s">
        <v>11855</v>
      </c>
      <c r="C3163" s="1" t="s">
        <v>11856</v>
      </c>
      <c r="D3163" s="1" t="s">
        <v>27</v>
      </c>
      <c r="E3163" s="1" t="s">
        <v>11857</v>
      </c>
      <c r="F3163" s="1" t="s">
        <v>11856</v>
      </c>
      <c r="G3163" s="1" t="s">
        <v>27</v>
      </c>
      <c r="H3163" s="1" t="s">
        <v>27</v>
      </c>
      <c r="J3163" s="1" t="s">
        <v>32</v>
      </c>
      <c r="K3163" s="1" t="s">
        <v>877</v>
      </c>
      <c r="L3163" s="1" t="s">
        <v>5064</v>
      </c>
      <c r="M3163" s="1" t="s">
        <v>32</v>
      </c>
      <c r="N3163" s="1" t="s">
        <v>5065</v>
      </c>
      <c r="O3163" s="1" t="s">
        <v>1331</v>
      </c>
      <c r="P3163" s="1" t="s">
        <v>11858</v>
      </c>
      <c r="Q3163" s="1" t="s">
        <v>11859</v>
      </c>
      <c r="R3163" s="1" t="s">
        <v>27</v>
      </c>
      <c r="S3163" s="1" t="s">
        <v>27</v>
      </c>
      <c r="T3163" s="1" t="s">
        <v>29</v>
      </c>
      <c r="U3163" s="1" t="s">
        <v>29</v>
      </c>
      <c r="V3163" s="1" t="s">
        <v>30</v>
      </c>
      <c r="W3163" s="1" t="s">
        <v>32</v>
      </c>
      <c r="X3163" s="1" t="s">
        <v>27</v>
      </c>
      <c r="Y3163" s="1" t="s">
        <v>27</v>
      </c>
      <c r="Z3163" s="1" t="s">
        <v>27</v>
      </c>
    </row>
    <row r="3164" spans="1:26" x14ac:dyDescent="0.35">
      <c r="A3164" s="1" t="s">
        <v>26</v>
      </c>
      <c r="B3164" s="1" t="s">
        <v>11860</v>
      </c>
      <c r="C3164" s="1" t="s">
        <v>11861</v>
      </c>
      <c r="D3164" s="1" t="s">
        <v>27</v>
      </c>
      <c r="E3164" s="1" t="s">
        <v>11862</v>
      </c>
      <c r="F3164" s="1" t="s">
        <v>11861</v>
      </c>
      <c r="G3164" s="1" t="s">
        <v>27</v>
      </c>
      <c r="H3164" s="1" t="s">
        <v>27</v>
      </c>
      <c r="J3164" s="1" t="s">
        <v>32</v>
      </c>
      <c r="K3164" s="1" t="s">
        <v>877</v>
      </c>
      <c r="L3164" s="1" t="s">
        <v>5064</v>
      </c>
      <c r="M3164" s="1" t="s">
        <v>32</v>
      </c>
      <c r="N3164" s="1" t="s">
        <v>5065</v>
      </c>
      <c r="O3164" s="1" t="s">
        <v>683</v>
      </c>
      <c r="P3164" s="1" t="s">
        <v>11863</v>
      </c>
      <c r="Q3164" s="1" t="s">
        <v>11864</v>
      </c>
      <c r="R3164" s="1" t="s">
        <v>27</v>
      </c>
      <c r="S3164" s="1" t="s">
        <v>27</v>
      </c>
      <c r="T3164" s="1" t="s">
        <v>29</v>
      </c>
      <c r="U3164" s="1" t="s">
        <v>29</v>
      </c>
      <c r="V3164" s="1" t="s">
        <v>30</v>
      </c>
      <c r="W3164" s="1" t="s">
        <v>32</v>
      </c>
      <c r="X3164" s="1" t="s">
        <v>27</v>
      </c>
      <c r="Y3164" s="1" t="s">
        <v>27</v>
      </c>
      <c r="Z3164" s="1" t="s">
        <v>27</v>
      </c>
    </row>
    <row r="3165" spans="1:26" x14ac:dyDescent="0.35">
      <c r="A3165" s="1" t="s">
        <v>26</v>
      </c>
      <c r="B3165" s="1" t="s">
        <v>11865</v>
      </c>
      <c r="C3165" s="1" t="s">
        <v>11866</v>
      </c>
      <c r="D3165" s="1" t="s">
        <v>27</v>
      </c>
      <c r="E3165" s="1" t="s">
        <v>11867</v>
      </c>
      <c r="F3165" s="1" t="s">
        <v>11866</v>
      </c>
      <c r="G3165" s="1" t="s">
        <v>27</v>
      </c>
      <c r="H3165" s="1" t="s">
        <v>27</v>
      </c>
      <c r="J3165" s="1" t="s">
        <v>32</v>
      </c>
      <c r="K3165" s="1" t="s">
        <v>877</v>
      </c>
      <c r="L3165" s="1" t="s">
        <v>5064</v>
      </c>
      <c r="M3165" s="1" t="s">
        <v>32</v>
      </c>
      <c r="N3165" s="1" t="s">
        <v>5065</v>
      </c>
      <c r="O3165" s="1" t="s">
        <v>1331</v>
      </c>
      <c r="P3165" s="1" t="s">
        <v>11868</v>
      </c>
      <c r="Q3165" s="1" t="s">
        <v>11869</v>
      </c>
      <c r="R3165" s="1" t="s">
        <v>27</v>
      </c>
      <c r="S3165" s="1" t="s">
        <v>27</v>
      </c>
      <c r="T3165" s="1" t="s">
        <v>29</v>
      </c>
      <c r="U3165" s="1" t="s">
        <v>29</v>
      </c>
      <c r="V3165" s="1" t="s">
        <v>30</v>
      </c>
      <c r="W3165" s="1" t="s">
        <v>32</v>
      </c>
      <c r="X3165" s="1" t="s">
        <v>27</v>
      </c>
      <c r="Y3165" s="1" t="s">
        <v>27</v>
      </c>
      <c r="Z3165" s="1" t="s">
        <v>27</v>
      </c>
    </row>
    <row r="3166" spans="1:26" x14ac:dyDescent="0.35">
      <c r="A3166" s="1" t="s">
        <v>26</v>
      </c>
      <c r="B3166" s="1" t="s">
        <v>11870</v>
      </c>
      <c r="C3166" s="1" t="s">
        <v>11871</v>
      </c>
      <c r="D3166" s="1" t="s">
        <v>27</v>
      </c>
      <c r="E3166" s="1" t="s">
        <v>11872</v>
      </c>
      <c r="F3166" s="1" t="s">
        <v>11873</v>
      </c>
      <c r="G3166" s="1" t="s">
        <v>27</v>
      </c>
      <c r="H3166" s="1" t="s">
        <v>27</v>
      </c>
      <c r="J3166" s="1" t="s">
        <v>32</v>
      </c>
      <c r="K3166" s="1" t="s">
        <v>877</v>
      </c>
      <c r="L3166" s="1" t="s">
        <v>5064</v>
      </c>
      <c r="M3166" s="1" t="s">
        <v>32</v>
      </c>
      <c r="N3166" s="1" t="s">
        <v>5065</v>
      </c>
      <c r="O3166" s="1" t="s">
        <v>683</v>
      </c>
      <c r="P3166" s="1" t="s">
        <v>11874</v>
      </c>
      <c r="Q3166" s="1" t="s">
        <v>11875</v>
      </c>
      <c r="R3166" s="1" t="s">
        <v>27</v>
      </c>
      <c r="S3166" s="1" t="s">
        <v>27</v>
      </c>
      <c r="T3166" s="1" t="s">
        <v>29</v>
      </c>
      <c r="U3166" s="1" t="s">
        <v>29</v>
      </c>
      <c r="V3166" s="1" t="s">
        <v>30</v>
      </c>
      <c r="W3166" s="1" t="s">
        <v>32</v>
      </c>
      <c r="X3166" s="1" t="s">
        <v>27</v>
      </c>
      <c r="Y3166" s="1" t="s">
        <v>27</v>
      </c>
      <c r="Z3166" s="1" t="s">
        <v>27</v>
      </c>
    </row>
    <row r="3167" spans="1:26" x14ac:dyDescent="0.35">
      <c r="A3167" s="1" t="s">
        <v>26</v>
      </c>
      <c r="B3167" s="1" t="s">
        <v>11876</v>
      </c>
      <c r="C3167" s="1" t="s">
        <v>11877</v>
      </c>
      <c r="D3167" s="1" t="s">
        <v>27</v>
      </c>
      <c r="E3167" s="1" t="s">
        <v>11878</v>
      </c>
      <c r="F3167" s="1" t="s">
        <v>11877</v>
      </c>
      <c r="G3167" s="1" t="s">
        <v>27</v>
      </c>
      <c r="H3167" s="1" t="s">
        <v>27</v>
      </c>
      <c r="J3167" s="1" t="s">
        <v>32</v>
      </c>
      <c r="K3167" s="1" t="s">
        <v>877</v>
      </c>
      <c r="L3167" s="1" t="s">
        <v>5064</v>
      </c>
      <c r="M3167" s="1" t="s">
        <v>32</v>
      </c>
      <c r="N3167" s="1" t="s">
        <v>5065</v>
      </c>
      <c r="O3167" s="1" t="s">
        <v>1331</v>
      </c>
      <c r="P3167" s="1" t="s">
        <v>11879</v>
      </c>
      <c r="Q3167" s="1" t="s">
        <v>11880</v>
      </c>
      <c r="R3167" s="1" t="s">
        <v>27</v>
      </c>
      <c r="S3167" s="1" t="s">
        <v>27</v>
      </c>
      <c r="T3167" s="1" t="s">
        <v>29</v>
      </c>
      <c r="U3167" s="1" t="s">
        <v>29</v>
      </c>
      <c r="V3167" s="1" t="s">
        <v>30</v>
      </c>
      <c r="W3167" s="1" t="s">
        <v>32</v>
      </c>
      <c r="X3167" s="1" t="s">
        <v>27</v>
      </c>
      <c r="Y3167" s="1" t="s">
        <v>27</v>
      </c>
      <c r="Z3167" s="1" t="s">
        <v>27</v>
      </c>
    </row>
    <row r="3168" spans="1:26" x14ac:dyDescent="0.35">
      <c r="A3168" s="1" t="s">
        <v>26</v>
      </c>
      <c r="B3168" s="1" t="s">
        <v>11881</v>
      </c>
      <c r="C3168" s="1" t="s">
        <v>1349</v>
      </c>
      <c r="D3168" s="1" t="s">
        <v>27</v>
      </c>
      <c r="E3168" s="1" t="s">
        <v>11882</v>
      </c>
      <c r="F3168" s="1" t="s">
        <v>11883</v>
      </c>
      <c r="G3168" s="1" t="s">
        <v>27</v>
      </c>
      <c r="H3168" s="1" t="s">
        <v>27</v>
      </c>
      <c r="J3168" s="1" t="s">
        <v>32</v>
      </c>
      <c r="K3168" s="1" t="s">
        <v>877</v>
      </c>
      <c r="L3168" s="1" t="s">
        <v>5064</v>
      </c>
      <c r="M3168" s="1" t="s">
        <v>32</v>
      </c>
      <c r="N3168" s="1" t="s">
        <v>5065</v>
      </c>
      <c r="O3168" s="1" t="s">
        <v>683</v>
      </c>
      <c r="P3168" s="1" t="s">
        <v>9022</v>
      </c>
      <c r="Q3168" s="1" t="s">
        <v>11884</v>
      </c>
      <c r="R3168" s="1" t="s">
        <v>27</v>
      </c>
      <c r="S3168" s="1" t="s">
        <v>27</v>
      </c>
      <c r="T3168" s="1" t="s">
        <v>29</v>
      </c>
      <c r="U3168" s="1" t="s">
        <v>29</v>
      </c>
      <c r="V3168" s="1" t="s">
        <v>30</v>
      </c>
      <c r="W3168" s="1" t="s">
        <v>32</v>
      </c>
      <c r="X3168" s="1" t="s">
        <v>27</v>
      </c>
      <c r="Y3168" s="1" t="s">
        <v>27</v>
      </c>
      <c r="Z3168" s="1" t="s">
        <v>27</v>
      </c>
    </row>
    <row r="3169" spans="1:26" x14ac:dyDescent="0.35">
      <c r="A3169" s="1" t="s">
        <v>26</v>
      </c>
      <c r="B3169" s="1" t="s">
        <v>11885</v>
      </c>
      <c r="C3169" s="1" t="s">
        <v>11886</v>
      </c>
      <c r="D3169" s="1" t="s">
        <v>27</v>
      </c>
      <c r="E3169" s="1" t="s">
        <v>11887</v>
      </c>
      <c r="F3169" s="1" t="s">
        <v>11886</v>
      </c>
      <c r="G3169" s="1" t="s">
        <v>27</v>
      </c>
      <c r="H3169" s="1" t="s">
        <v>27</v>
      </c>
      <c r="J3169" s="1" t="s">
        <v>32</v>
      </c>
      <c r="K3169" s="1" t="s">
        <v>877</v>
      </c>
      <c r="L3169" s="1" t="s">
        <v>5064</v>
      </c>
      <c r="M3169" s="1" t="s">
        <v>32</v>
      </c>
      <c r="N3169" s="1" t="s">
        <v>5065</v>
      </c>
      <c r="O3169" s="1" t="s">
        <v>1331</v>
      </c>
      <c r="P3169" s="1" t="s">
        <v>11888</v>
      </c>
      <c r="Q3169" s="1" t="s">
        <v>11889</v>
      </c>
      <c r="R3169" s="1" t="s">
        <v>27</v>
      </c>
      <c r="S3169" s="1" t="s">
        <v>27</v>
      </c>
      <c r="T3169" s="1" t="s">
        <v>29</v>
      </c>
      <c r="U3169" s="1" t="s">
        <v>29</v>
      </c>
      <c r="V3169" s="1" t="s">
        <v>30</v>
      </c>
      <c r="W3169" s="1" t="s">
        <v>32</v>
      </c>
      <c r="X3169" s="1" t="s">
        <v>27</v>
      </c>
      <c r="Y3169" s="1" t="s">
        <v>27</v>
      </c>
      <c r="Z3169" s="1" t="s">
        <v>27</v>
      </c>
    </row>
    <row r="3170" spans="1:26" x14ac:dyDescent="0.35">
      <c r="A3170" s="1" t="s">
        <v>26</v>
      </c>
      <c r="B3170" s="1" t="s">
        <v>11890</v>
      </c>
      <c r="C3170" s="1" t="s">
        <v>11891</v>
      </c>
      <c r="D3170" s="1" t="s">
        <v>27</v>
      </c>
      <c r="E3170" s="1" t="s">
        <v>11892</v>
      </c>
      <c r="F3170" s="1" t="s">
        <v>11893</v>
      </c>
      <c r="G3170" s="1" t="s">
        <v>27</v>
      </c>
      <c r="H3170" s="1" t="s">
        <v>27</v>
      </c>
      <c r="J3170" s="1" t="s">
        <v>32</v>
      </c>
      <c r="K3170" s="1" t="s">
        <v>877</v>
      </c>
      <c r="L3170" s="1" t="s">
        <v>5064</v>
      </c>
      <c r="M3170" s="1" t="s">
        <v>32</v>
      </c>
      <c r="N3170" s="1" t="s">
        <v>5065</v>
      </c>
      <c r="O3170" s="1" t="s">
        <v>683</v>
      </c>
      <c r="P3170" s="1" t="s">
        <v>11894</v>
      </c>
      <c r="Q3170" s="1" t="s">
        <v>11895</v>
      </c>
      <c r="R3170" s="1" t="s">
        <v>27</v>
      </c>
      <c r="S3170" s="1" t="s">
        <v>27</v>
      </c>
      <c r="T3170" s="1" t="s">
        <v>29</v>
      </c>
      <c r="U3170" s="1" t="s">
        <v>29</v>
      </c>
      <c r="V3170" s="1" t="s">
        <v>30</v>
      </c>
      <c r="W3170" s="1" t="s">
        <v>32</v>
      </c>
      <c r="X3170" s="1" t="s">
        <v>27</v>
      </c>
      <c r="Y3170" s="1" t="s">
        <v>27</v>
      </c>
      <c r="Z3170" s="1" t="s">
        <v>27</v>
      </c>
    </row>
    <row r="3171" spans="1:26" x14ac:dyDescent="0.35">
      <c r="A3171" s="1" t="s">
        <v>26</v>
      </c>
      <c r="B3171" s="1" t="s">
        <v>11896</v>
      </c>
      <c r="C3171" s="1" t="s">
        <v>11897</v>
      </c>
      <c r="D3171" s="1" t="s">
        <v>27</v>
      </c>
      <c r="E3171" s="1" t="s">
        <v>11898</v>
      </c>
      <c r="F3171" s="1" t="s">
        <v>11899</v>
      </c>
      <c r="G3171" s="1" t="s">
        <v>27</v>
      </c>
      <c r="H3171" s="1" t="s">
        <v>27</v>
      </c>
      <c r="J3171" s="1" t="s">
        <v>32</v>
      </c>
      <c r="K3171" s="1" t="s">
        <v>877</v>
      </c>
      <c r="L3171" s="1" t="s">
        <v>5064</v>
      </c>
      <c r="M3171" s="1" t="s">
        <v>32</v>
      </c>
      <c r="N3171" s="1" t="s">
        <v>5065</v>
      </c>
      <c r="O3171" s="1" t="s">
        <v>683</v>
      </c>
      <c r="P3171" s="1" t="s">
        <v>11900</v>
      </c>
      <c r="Q3171" s="1" t="s">
        <v>11901</v>
      </c>
      <c r="R3171" s="1" t="s">
        <v>27</v>
      </c>
      <c r="S3171" s="1" t="s">
        <v>27</v>
      </c>
      <c r="T3171" s="1" t="s">
        <v>29</v>
      </c>
      <c r="U3171" s="1" t="s">
        <v>30</v>
      </c>
      <c r="V3171" s="1" t="s">
        <v>30</v>
      </c>
      <c r="W3171" s="1" t="s">
        <v>32</v>
      </c>
      <c r="X3171" s="1" t="s">
        <v>27</v>
      </c>
      <c r="Y3171" s="1" t="s">
        <v>27</v>
      </c>
      <c r="Z3171" s="1" t="s">
        <v>27</v>
      </c>
    </row>
    <row r="3172" spans="1:26" x14ac:dyDescent="0.35">
      <c r="A3172" s="1" t="s">
        <v>26</v>
      </c>
      <c r="B3172" s="1" t="s">
        <v>11902</v>
      </c>
      <c r="C3172" s="1" t="s">
        <v>1358</v>
      </c>
      <c r="D3172" s="1" t="s">
        <v>27</v>
      </c>
      <c r="E3172" s="1" t="s">
        <v>11903</v>
      </c>
      <c r="F3172" s="1" t="s">
        <v>11904</v>
      </c>
      <c r="G3172" s="1" t="s">
        <v>27</v>
      </c>
      <c r="H3172" s="1" t="s">
        <v>27</v>
      </c>
      <c r="J3172" s="1" t="s">
        <v>32</v>
      </c>
      <c r="K3172" s="1" t="s">
        <v>877</v>
      </c>
      <c r="L3172" s="1" t="s">
        <v>5064</v>
      </c>
      <c r="M3172" s="1" t="s">
        <v>32</v>
      </c>
      <c r="N3172" s="1" t="s">
        <v>5065</v>
      </c>
      <c r="O3172" s="1" t="s">
        <v>683</v>
      </c>
      <c r="P3172" s="1" t="s">
        <v>2939</v>
      </c>
      <c r="Q3172" s="1" t="s">
        <v>2940</v>
      </c>
      <c r="R3172" s="1" t="s">
        <v>27</v>
      </c>
      <c r="S3172" s="1" t="s">
        <v>27</v>
      </c>
      <c r="T3172" s="1" t="s">
        <v>29</v>
      </c>
      <c r="U3172" s="1" t="s">
        <v>29</v>
      </c>
      <c r="V3172" s="1" t="s">
        <v>30</v>
      </c>
      <c r="W3172" s="1" t="s">
        <v>32</v>
      </c>
      <c r="X3172" s="1" t="s">
        <v>27</v>
      </c>
      <c r="Y3172" s="1" t="s">
        <v>27</v>
      </c>
      <c r="Z3172" s="1" t="s">
        <v>27</v>
      </c>
    </row>
    <row r="3173" spans="1:26" x14ac:dyDescent="0.35">
      <c r="A3173" s="1" t="s">
        <v>26</v>
      </c>
      <c r="B3173" s="1" t="s">
        <v>11905</v>
      </c>
      <c r="C3173" s="1" t="s">
        <v>11906</v>
      </c>
      <c r="D3173" s="1" t="s">
        <v>27</v>
      </c>
      <c r="E3173" s="1" t="s">
        <v>11907</v>
      </c>
      <c r="F3173" s="1" t="s">
        <v>11908</v>
      </c>
      <c r="G3173" s="1" t="s">
        <v>27</v>
      </c>
      <c r="H3173" s="1" t="s">
        <v>27</v>
      </c>
      <c r="J3173" s="1" t="s">
        <v>32</v>
      </c>
      <c r="K3173" s="1" t="s">
        <v>877</v>
      </c>
      <c r="L3173" s="1" t="s">
        <v>5064</v>
      </c>
      <c r="M3173" s="1" t="s">
        <v>32</v>
      </c>
      <c r="N3173" s="1" t="s">
        <v>5065</v>
      </c>
      <c r="O3173" s="1" t="s">
        <v>1331</v>
      </c>
      <c r="P3173" s="1" t="s">
        <v>11909</v>
      </c>
      <c r="Q3173" s="1" t="s">
        <v>11910</v>
      </c>
      <c r="R3173" s="1" t="s">
        <v>27</v>
      </c>
      <c r="S3173" s="1" t="s">
        <v>27</v>
      </c>
      <c r="T3173" s="1" t="s">
        <v>29</v>
      </c>
      <c r="U3173" s="1" t="s">
        <v>29</v>
      </c>
      <c r="V3173" s="1" t="s">
        <v>30</v>
      </c>
      <c r="W3173" s="1" t="s">
        <v>32</v>
      </c>
      <c r="X3173" s="1" t="s">
        <v>27</v>
      </c>
      <c r="Y3173" s="1" t="s">
        <v>27</v>
      </c>
      <c r="Z3173" s="1" t="s">
        <v>27</v>
      </c>
    </row>
    <row r="3174" spans="1:26" x14ac:dyDescent="0.35">
      <c r="A3174" s="1" t="s">
        <v>26</v>
      </c>
      <c r="B3174" s="1" t="s">
        <v>11911</v>
      </c>
      <c r="C3174" s="1" t="s">
        <v>11912</v>
      </c>
      <c r="D3174" s="1" t="s">
        <v>27</v>
      </c>
      <c r="E3174" s="1" t="s">
        <v>11913</v>
      </c>
      <c r="F3174" s="1" t="s">
        <v>11914</v>
      </c>
      <c r="G3174" s="1" t="s">
        <v>27</v>
      </c>
      <c r="H3174" s="1" t="s">
        <v>27</v>
      </c>
      <c r="J3174" s="1" t="s">
        <v>32</v>
      </c>
      <c r="K3174" s="1" t="s">
        <v>877</v>
      </c>
      <c r="L3174" s="1" t="s">
        <v>5064</v>
      </c>
      <c r="M3174" s="1" t="s">
        <v>32</v>
      </c>
      <c r="N3174" s="1" t="s">
        <v>5065</v>
      </c>
      <c r="O3174" s="1" t="s">
        <v>683</v>
      </c>
      <c r="P3174" s="1" t="s">
        <v>11915</v>
      </c>
      <c r="Q3174" s="1" t="s">
        <v>11916</v>
      </c>
      <c r="R3174" s="1" t="s">
        <v>27</v>
      </c>
      <c r="S3174" s="1" t="s">
        <v>27</v>
      </c>
      <c r="T3174" s="1" t="s">
        <v>29</v>
      </c>
      <c r="U3174" s="1" t="s">
        <v>30</v>
      </c>
      <c r="V3174" s="1" t="s">
        <v>30</v>
      </c>
      <c r="W3174" s="1" t="s">
        <v>32</v>
      </c>
      <c r="X3174" s="1" t="s">
        <v>27</v>
      </c>
      <c r="Y3174" s="1" t="s">
        <v>27</v>
      </c>
      <c r="Z3174" s="1" t="s">
        <v>27</v>
      </c>
    </row>
    <row r="3175" spans="1:26" x14ac:dyDescent="0.35">
      <c r="A3175" s="1" t="s">
        <v>26</v>
      </c>
      <c r="B3175" s="1" t="s">
        <v>11917</v>
      </c>
      <c r="C3175" s="1" t="s">
        <v>11918</v>
      </c>
      <c r="D3175" s="1" t="s">
        <v>27</v>
      </c>
      <c r="E3175" s="1" t="s">
        <v>11919</v>
      </c>
      <c r="F3175" s="1" t="s">
        <v>11920</v>
      </c>
      <c r="G3175" s="1" t="s">
        <v>27</v>
      </c>
      <c r="H3175" s="1" t="s">
        <v>27</v>
      </c>
      <c r="J3175" s="1" t="s">
        <v>32</v>
      </c>
      <c r="K3175" s="1" t="s">
        <v>877</v>
      </c>
      <c r="L3175" s="1" t="s">
        <v>5064</v>
      </c>
      <c r="M3175" s="1" t="s">
        <v>32</v>
      </c>
      <c r="N3175" s="1" t="s">
        <v>5065</v>
      </c>
      <c r="O3175" s="1" t="s">
        <v>683</v>
      </c>
      <c r="P3175" s="1" t="s">
        <v>11921</v>
      </c>
      <c r="Q3175" s="1" t="s">
        <v>11922</v>
      </c>
      <c r="R3175" s="1" t="s">
        <v>27</v>
      </c>
      <c r="S3175" s="1" t="s">
        <v>27</v>
      </c>
      <c r="T3175" s="1" t="s">
        <v>29</v>
      </c>
      <c r="U3175" s="1" t="s">
        <v>29</v>
      </c>
      <c r="V3175" s="1" t="s">
        <v>30</v>
      </c>
      <c r="W3175" s="1" t="s">
        <v>32</v>
      </c>
      <c r="X3175" s="1" t="s">
        <v>27</v>
      </c>
      <c r="Y3175" s="1" t="s">
        <v>27</v>
      </c>
      <c r="Z3175" s="1" t="s">
        <v>27</v>
      </c>
    </row>
    <row r="3176" spans="1:26" x14ac:dyDescent="0.35">
      <c r="A3176" s="1" t="s">
        <v>26</v>
      </c>
      <c r="B3176" s="1" t="s">
        <v>11923</v>
      </c>
      <c r="C3176" s="1" t="s">
        <v>11924</v>
      </c>
      <c r="D3176" s="1" t="s">
        <v>27</v>
      </c>
      <c r="E3176" s="1" t="s">
        <v>11925</v>
      </c>
      <c r="F3176" s="1" t="s">
        <v>11926</v>
      </c>
      <c r="G3176" s="1" t="s">
        <v>27</v>
      </c>
      <c r="H3176" s="1" t="s">
        <v>27</v>
      </c>
      <c r="J3176" s="1" t="s">
        <v>32</v>
      </c>
      <c r="K3176" s="1" t="s">
        <v>877</v>
      </c>
      <c r="L3176" s="1" t="s">
        <v>5064</v>
      </c>
      <c r="M3176" s="1" t="s">
        <v>32</v>
      </c>
      <c r="N3176" s="1" t="s">
        <v>5065</v>
      </c>
      <c r="O3176" s="1" t="s">
        <v>1331</v>
      </c>
      <c r="P3176" s="1" t="s">
        <v>11927</v>
      </c>
      <c r="Q3176" s="1" t="s">
        <v>11928</v>
      </c>
      <c r="R3176" s="1" t="s">
        <v>27</v>
      </c>
      <c r="S3176" s="1" t="s">
        <v>27</v>
      </c>
      <c r="T3176" s="1" t="s">
        <v>29</v>
      </c>
      <c r="U3176" s="1" t="s">
        <v>29</v>
      </c>
      <c r="V3176" s="1" t="s">
        <v>30</v>
      </c>
      <c r="W3176" s="1" t="s">
        <v>32</v>
      </c>
      <c r="X3176" s="1" t="s">
        <v>27</v>
      </c>
      <c r="Y3176" s="1" t="s">
        <v>27</v>
      </c>
      <c r="Z3176" s="1" t="s">
        <v>27</v>
      </c>
    </row>
    <row r="3177" spans="1:26" x14ac:dyDescent="0.35">
      <c r="A3177" s="1" t="s">
        <v>26</v>
      </c>
      <c r="B3177" s="1" t="s">
        <v>11929</v>
      </c>
      <c r="C3177" s="1" t="s">
        <v>11930</v>
      </c>
      <c r="D3177" s="1" t="s">
        <v>27</v>
      </c>
      <c r="E3177" s="1" t="s">
        <v>11931</v>
      </c>
      <c r="F3177" s="1" t="s">
        <v>11932</v>
      </c>
      <c r="G3177" s="1" t="s">
        <v>27</v>
      </c>
      <c r="H3177" s="1" t="s">
        <v>27</v>
      </c>
      <c r="J3177" s="1" t="s">
        <v>32</v>
      </c>
      <c r="K3177" s="1" t="s">
        <v>877</v>
      </c>
      <c r="L3177" s="1" t="s">
        <v>5064</v>
      </c>
      <c r="M3177" s="1" t="s">
        <v>32</v>
      </c>
      <c r="N3177" s="1" t="s">
        <v>5065</v>
      </c>
      <c r="O3177" s="1" t="s">
        <v>683</v>
      </c>
      <c r="P3177" s="1" t="s">
        <v>11933</v>
      </c>
      <c r="Q3177" s="1" t="s">
        <v>11934</v>
      </c>
      <c r="R3177" s="1" t="s">
        <v>27</v>
      </c>
      <c r="S3177" s="1" t="s">
        <v>27</v>
      </c>
      <c r="T3177" s="1" t="s">
        <v>29</v>
      </c>
      <c r="U3177" s="1" t="s">
        <v>30</v>
      </c>
      <c r="V3177" s="1" t="s">
        <v>30</v>
      </c>
      <c r="W3177" s="1" t="s">
        <v>32</v>
      </c>
      <c r="X3177" s="1" t="s">
        <v>27</v>
      </c>
      <c r="Y3177" s="1" t="s">
        <v>27</v>
      </c>
      <c r="Z3177" s="1" t="s">
        <v>27</v>
      </c>
    </row>
    <row r="3178" spans="1:26" x14ac:dyDescent="0.35">
      <c r="A3178" s="1" t="s">
        <v>26</v>
      </c>
      <c r="B3178" s="1" t="s">
        <v>11935</v>
      </c>
      <c r="C3178" s="1" t="s">
        <v>999</v>
      </c>
      <c r="D3178" s="1" t="s">
        <v>27</v>
      </c>
      <c r="E3178" s="1" t="s">
        <v>11936</v>
      </c>
      <c r="F3178" s="1" t="s">
        <v>11937</v>
      </c>
      <c r="G3178" s="1" t="s">
        <v>27</v>
      </c>
      <c r="H3178" s="1" t="s">
        <v>27</v>
      </c>
      <c r="J3178" s="1" t="s">
        <v>32</v>
      </c>
      <c r="K3178" s="1" t="s">
        <v>877</v>
      </c>
      <c r="L3178" s="1" t="s">
        <v>5064</v>
      </c>
      <c r="M3178" s="1" t="s">
        <v>32</v>
      </c>
      <c r="N3178" s="1" t="s">
        <v>5065</v>
      </c>
      <c r="O3178" s="1" t="s">
        <v>683</v>
      </c>
      <c r="P3178" s="1" t="s">
        <v>11938</v>
      </c>
      <c r="Q3178" s="1" t="s">
        <v>11939</v>
      </c>
      <c r="R3178" s="1" t="s">
        <v>27</v>
      </c>
      <c r="S3178" s="1" t="s">
        <v>27</v>
      </c>
      <c r="T3178" s="1" t="s">
        <v>29</v>
      </c>
      <c r="U3178" s="1" t="s">
        <v>30</v>
      </c>
      <c r="V3178" s="1" t="s">
        <v>30</v>
      </c>
      <c r="W3178" s="1" t="s">
        <v>32</v>
      </c>
      <c r="X3178" s="1" t="s">
        <v>27</v>
      </c>
      <c r="Y3178" s="1" t="s">
        <v>27</v>
      </c>
      <c r="Z3178" s="1" t="s">
        <v>27</v>
      </c>
    </row>
    <row r="3179" spans="1:26" x14ac:dyDescent="0.35">
      <c r="A3179" s="1" t="s">
        <v>26</v>
      </c>
      <c r="B3179" s="1" t="s">
        <v>11940</v>
      </c>
      <c r="C3179" s="1" t="s">
        <v>11941</v>
      </c>
      <c r="D3179" s="1" t="s">
        <v>27</v>
      </c>
      <c r="E3179" s="1" t="s">
        <v>11942</v>
      </c>
      <c r="F3179" s="1" t="s">
        <v>11943</v>
      </c>
      <c r="G3179" s="1" t="s">
        <v>27</v>
      </c>
      <c r="H3179" s="1" t="s">
        <v>27</v>
      </c>
      <c r="J3179" s="1" t="s">
        <v>32</v>
      </c>
      <c r="K3179" s="1" t="s">
        <v>877</v>
      </c>
      <c r="L3179" s="1" t="s">
        <v>5064</v>
      </c>
      <c r="M3179" s="1" t="s">
        <v>32</v>
      </c>
      <c r="N3179" s="1" t="s">
        <v>5065</v>
      </c>
      <c r="O3179" s="1" t="s">
        <v>1331</v>
      </c>
      <c r="P3179" s="1" t="s">
        <v>11944</v>
      </c>
      <c r="Q3179" s="1" t="s">
        <v>11945</v>
      </c>
      <c r="R3179" s="1" t="s">
        <v>27</v>
      </c>
      <c r="S3179" s="1" t="s">
        <v>27</v>
      </c>
      <c r="T3179" s="1" t="s">
        <v>29</v>
      </c>
      <c r="U3179" s="1" t="s">
        <v>29</v>
      </c>
      <c r="V3179" s="1" t="s">
        <v>30</v>
      </c>
      <c r="W3179" s="1" t="s">
        <v>32</v>
      </c>
      <c r="X3179" s="1" t="s">
        <v>27</v>
      </c>
      <c r="Y3179" s="1" t="s">
        <v>27</v>
      </c>
      <c r="Z3179" s="1" t="s">
        <v>27</v>
      </c>
    </row>
    <row r="3180" spans="1:26" x14ac:dyDescent="0.35">
      <c r="A3180" s="1" t="s">
        <v>26</v>
      </c>
      <c r="B3180" s="1" t="s">
        <v>11946</v>
      </c>
      <c r="C3180" s="1" t="s">
        <v>9414</v>
      </c>
      <c r="D3180" s="1" t="s">
        <v>27</v>
      </c>
      <c r="E3180" s="1" t="s">
        <v>11947</v>
      </c>
      <c r="F3180" s="1" t="s">
        <v>11948</v>
      </c>
      <c r="G3180" s="1" t="s">
        <v>27</v>
      </c>
      <c r="H3180" s="1" t="s">
        <v>27</v>
      </c>
      <c r="J3180" s="1" t="s">
        <v>32</v>
      </c>
      <c r="K3180" s="1" t="s">
        <v>877</v>
      </c>
      <c r="L3180" s="1" t="s">
        <v>5064</v>
      </c>
      <c r="M3180" s="1" t="s">
        <v>32</v>
      </c>
      <c r="N3180" s="1" t="s">
        <v>5065</v>
      </c>
      <c r="O3180" s="1" t="s">
        <v>683</v>
      </c>
      <c r="P3180" s="1" t="s">
        <v>11949</v>
      </c>
      <c r="Q3180" s="1" t="s">
        <v>11950</v>
      </c>
      <c r="R3180" s="1" t="s">
        <v>27</v>
      </c>
      <c r="S3180" s="1" t="s">
        <v>27</v>
      </c>
      <c r="T3180" s="1" t="s">
        <v>29</v>
      </c>
      <c r="U3180" s="1" t="s">
        <v>29</v>
      </c>
      <c r="V3180" s="1" t="s">
        <v>30</v>
      </c>
      <c r="W3180" s="1" t="s">
        <v>32</v>
      </c>
      <c r="X3180" s="1" t="s">
        <v>27</v>
      </c>
      <c r="Y3180" s="1" t="s">
        <v>27</v>
      </c>
      <c r="Z3180" s="1" t="s">
        <v>27</v>
      </c>
    </row>
    <row r="3181" spans="1:26" x14ac:dyDescent="0.35">
      <c r="A3181" s="1" t="s">
        <v>26</v>
      </c>
      <c r="B3181" s="1" t="s">
        <v>11951</v>
      </c>
      <c r="C3181" s="1" t="s">
        <v>11952</v>
      </c>
      <c r="D3181" s="1" t="s">
        <v>27</v>
      </c>
      <c r="E3181" s="1" t="s">
        <v>11953</v>
      </c>
      <c r="F3181" s="1" t="s">
        <v>11954</v>
      </c>
      <c r="G3181" s="1" t="s">
        <v>27</v>
      </c>
      <c r="H3181" s="1" t="s">
        <v>27</v>
      </c>
      <c r="J3181" s="1" t="s">
        <v>32</v>
      </c>
      <c r="K3181" s="1" t="s">
        <v>877</v>
      </c>
      <c r="L3181" s="1" t="s">
        <v>5064</v>
      </c>
      <c r="M3181" s="1" t="s">
        <v>32</v>
      </c>
      <c r="N3181" s="1" t="s">
        <v>5065</v>
      </c>
      <c r="O3181" s="1" t="s">
        <v>683</v>
      </c>
      <c r="P3181" s="1" t="s">
        <v>11955</v>
      </c>
      <c r="Q3181" s="1" t="s">
        <v>11956</v>
      </c>
      <c r="R3181" s="1" t="s">
        <v>27</v>
      </c>
      <c r="S3181" s="1" t="s">
        <v>27</v>
      </c>
      <c r="T3181" s="1" t="s">
        <v>29</v>
      </c>
      <c r="U3181" s="1" t="s">
        <v>29</v>
      </c>
      <c r="V3181" s="1" t="s">
        <v>30</v>
      </c>
      <c r="W3181" s="1" t="s">
        <v>32</v>
      </c>
      <c r="X3181" s="1" t="s">
        <v>27</v>
      </c>
      <c r="Y3181" s="1" t="s">
        <v>27</v>
      </c>
      <c r="Z3181" s="1" t="s">
        <v>27</v>
      </c>
    </row>
    <row r="3182" spans="1:26" x14ac:dyDescent="0.35">
      <c r="A3182" s="1" t="s">
        <v>26</v>
      </c>
      <c r="B3182" s="1" t="s">
        <v>11957</v>
      </c>
      <c r="C3182" s="1" t="s">
        <v>11958</v>
      </c>
      <c r="D3182" s="1" t="s">
        <v>27</v>
      </c>
      <c r="E3182" s="1" t="s">
        <v>11959</v>
      </c>
      <c r="F3182" s="1" t="s">
        <v>11960</v>
      </c>
      <c r="G3182" s="1" t="s">
        <v>27</v>
      </c>
      <c r="H3182" s="1" t="s">
        <v>27</v>
      </c>
      <c r="J3182" s="1" t="s">
        <v>32</v>
      </c>
      <c r="K3182" s="1" t="s">
        <v>877</v>
      </c>
      <c r="L3182" s="1" t="s">
        <v>5064</v>
      </c>
      <c r="M3182" s="1" t="s">
        <v>32</v>
      </c>
      <c r="N3182" s="1" t="s">
        <v>5065</v>
      </c>
      <c r="O3182" s="1" t="s">
        <v>1331</v>
      </c>
      <c r="P3182" s="1" t="s">
        <v>11961</v>
      </c>
      <c r="Q3182" s="1" t="s">
        <v>11962</v>
      </c>
      <c r="R3182" s="1" t="s">
        <v>27</v>
      </c>
      <c r="S3182" s="1" t="s">
        <v>27</v>
      </c>
      <c r="T3182" s="1" t="s">
        <v>29</v>
      </c>
      <c r="U3182" s="1" t="s">
        <v>30</v>
      </c>
      <c r="V3182" s="1" t="s">
        <v>30</v>
      </c>
      <c r="W3182" s="1" t="s">
        <v>32</v>
      </c>
      <c r="X3182" s="1" t="s">
        <v>27</v>
      </c>
      <c r="Y3182" s="1" t="s">
        <v>27</v>
      </c>
      <c r="Z3182" s="1" t="s">
        <v>27</v>
      </c>
    </row>
    <row r="3183" spans="1:26" x14ac:dyDescent="0.35">
      <c r="A3183" s="1" t="s">
        <v>26</v>
      </c>
      <c r="B3183" s="1" t="s">
        <v>11963</v>
      </c>
      <c r="C3183" s="1" t="s">
        <v>11964</v>
      </c>
      <c r="D3183" s="1" t="s">
        <v>27</v>
      </c>
      <c r="E3183" s="1" t="s">
        <v>11965</v>
      </c>
      <c r="F3183" s="1" t="s">
        <v>11966</v>
      </c>
      <c r="G3183" s="1" t="s">
        <v>27</v>
      </c>
      <c r="H3183" s="1" t="s">
        <v>27</v>
      </c>
      <c r="J3183" s="1" t="s">
        <v>32</v>
      </c>
      <c r="K3183" s="1" t="s">
        <v>877</v>
      </c>
      <c r="L3183" s="1" t="s">
        <v>5064</v>
      </c>
      <c r="M3183" s="1" t="s">
        <v>32</v>
      </c>
      <c r="N3183" s="1" t="s">
        <v>5065</v>
      </c>
      <c r="O3183" s="1" t="s">
        <v>683</v>
      </c>
      <c r="P3183" s="1" t="s">
        <v>11967</v>
      </c>
      <c r="Q3183" s="1" t="s">
        <v>11968</v>
      </c>
      <c r="R3183" s="1" t="s">
        <v>27</v>
      </c>
      <c r="S3183" s="1" t="s">
        <v>27</v>
      </c>
      <c r="T3183" s="1" t="s">
        <v>29</v>
      </c>
      <c r="U3183" s="1" t="s">
        <v>30</v>
      </c>
      <c r="V3183" s="1" t="s">
        <v>30</v>
      </c>
      <c r="W3183" s="1" t="s">
        <v>32</v>
      </c>
      <c r="X3183" s="1" t="s">
        <v>27</v>
      </c>
      <c r="Y3183" s="1" t="s">
        <v>27</v>
      </c>
      <c r="Z3183" s="1" t="s">
        <v>27</v>
      </c>
    </row>
    <row r="3184" spans="1:26" x14ac:dyDescent="0.35">
      <c r="A3184" s="1" t="s">
        <v>26</v>
      </c>
      <c r="B3184" s="1" t="s">
        <v>11969</v>
      </c>
      <c r="C3184" s="1" t="s">
        <v>11970</v>
      </c>
      <c r="D3184" s="1" t="s">
        <v>27</v>
      </c>
      <c r="E3184" s="1" t="s">
        <v>11971</v>
      </c>
      <c r="F3184" s="1" t="s">
        <v>11972</v>
      </c>
      <c r="G3184" s="1" t="s">
        <v>27</v>
      </c>
      <c r="H3184" s="1" t="s">
        <v>27</v>
      </c>
      <c r="J3184" s="1" t="s">
        <v>32</v>
      </c>
      <c r="K3184" s="1" t="s">
        <v>877</v>
      </c>
      <c r="L3184" s="1" t="s">
        <v>5064</v>
      </c>
      <c r="M3184" s="1" t="s">
        <v>32</v>
      </c>
      <c r="N3184" s="1" t="s">
        <v>5065</v>
      </c>
      <c r="O3184" s="1" t="s">
        <v>683</v>
      </c>
      <c r="P3184" s="1" t="s">
        <v>11973</v>
      </c>
      <c r="Q3184" s="1" t="s">
        <v>11973</v>
      </c>
      <c r="R3184" s="1" t="s">
        <v>27</v>
      </c>
      <c r="S3184" s="1" t="s">
        <v>27</v>
      </c>
      <c r="T3184" s="1" t="s">
        <v>29</v>
      </c>
      <c r="U3184" s="1" t="s">
        <v>30</v>
      </c>
      <c r="V3184" s="1" t="s">
        <v>30</v>
      </c>
      <c r="W3184" s="1" t="s">
        <v>32</v>
      </c>
      <c r="X3184" s="1" t="s">
        <v>27</v>
      </c>
      <c r="Y3184" s="1" t="s">
        <v>27</v>
      </c>
      <c r="Z3184" s="1" t="s">
        <v>27</v>
      </c>
    </row>
    <row r="3185" spans="1:26" x14ac:dyDescent="0.35">
      <c r="A3185" s="1" t="s">
        <v>26</v>
      </c>
      <c r="B3185" s="1" t="s">
        <v>11974</v>
      </c>
      <c r="C3185" s="1" t="s">
        <v>11975</v>
      </c>
      <c r="D3185" s="1" t="s">
        <v>27</v>
      </c>
      <c r="E3185" s="1" t="s">
        <v>11976</v>
      </c>
      <c r="F3185" s="1" t="s">
        <v>11977</v>
      </c>
      <c r="G3185" s="1" t="s">
        <v>27</v>
      </c>
      <c r="H3185" s="1" t="s">
        <v>27</v>
      </c>
      <c r="J3185" s="1" t="s">
        <v>32</v>
      </c>
      <c r="K3185" s="1" t="s">
        <v>877</v>
      </c>
      <c r="L3185" s="1" t="s">
        <v>5064</v>
      </c>
      <c r="M3185" s="1" t="s">
        <v>32</v>
      </c>
      <c r="N3185" s="1" t="s">
        <v>5065</v>
      </c>
      <c r="O3185" s="1" t="s">
        <v>683</v>
      </c>
      <c r="P3185" s="1" t="s">
        <v>11978</v>
      </c>
      <c r="Q3185" s="1" t="s">
        <v>11979</v>
      </c>
      <c r="R3185" s="1" t="s">
        <v>27</v>
      </c>
      <c r="S3185" s="1" t="s">
        <v>27</v>
      </c>
      <c r="T3185" s="1" t="s">
        <v>29</v>
      </c>
      <c r="U3185" s="1" t="s">
        <v>30</v>
      </c>
      <c r="V3185" s="1" t="s">
        <v>30</v>
      </c>
      <c r="W3185" s="1" t="s">
        <v>32</v>
      </c>
      <c r="X3185" s="1" t="s">
        <v>27</v>
      </c>
      <c r="Y3185" s="1" t="s">
        <v>27</v>
      </c>
      <c r="Z3185" s="1" t="s">
        <v>27</v>
      </c>
    </row>
    <row r="3186" spans="1:26" x14ac:dyDescent="0.35">
      <c r="A3186" s="1" t="s">
        <v>26</v>
      </c>
      <c r="B3186" s="1" t="s">
        <v>11980</v>
      </c>
      <c r="C3186" s="1" t="s">
        <v>11981</v>
      </c>
      <c r="D3186" s="1" t="s">
        <v>27</v>
      </c>
      <c r="E3186" s="1" t="s">
        <v>11982</v>
      </c>
      <c r="F3186" s="1" t="s">
        <v>11983</v>
      </c>
      <c r="G3186" s="1" t="s">
        <v>27</v>
      </c>
      <c r="H3186" s="1" t="s">
        <v>27</v>
      </c>
      <c r="J3186" s="1" t="s">
        <v>32</v>
      </c>
      <c r="K3186" s="1" t="s">
        <v>877</v>
      </c>
      <c r="L3186" s="1" t="s">
        <v>5064</v>
      </c>
      <c r="M3186" s="1" t="s">
        <v>32</v>
      </c>
      <c r="N3186" s="1" t="s">
        <v>5065</v>
      </c>
      <c r="O3186" s="1" t="s">
        <v>683</v>
      </c>
      <c r="P3186" s="1" t="s">
        <v>11984</v>
      </c>
      <c r="Q3186" s="1" t="s">
        <v>11985</v>
      </c>
      <c r="R3186" s="1" t="s">
        <v>27</v>
      </c>
      <c r="S3186" s="1" t="s">
        <v>27</v>
      </c>
      <c r="T3186" s="1" t="s">
        <v>29</v>
      </c>
      <c r="U3186" s="1" t="s">
        <v>30</v>
      </c>
      <c r="V3186" s="1" t="s">
        <v>30</v>
      </c>
      <c r="W3186" s="1" t="s">
        <v>32</v>
      </c>
      <c r="X3186" s="1" t="s">
        <v>27</v>
      </c>
      <c r="Y3186" s="1" t="s">
        <v>27</v>
      </c>
      <c r="Z3186" s="1" t="s">
        <v>27</v>
      </c>
    </row>
    <row r="3187" spans="1:26" x14ac:dyDescent="0.35">
      <c r="A3187" s="1" t="s">
        <v>26</v>
      </c>
      <c r="B3187" s="1" t="s">
        <v>11986</v>
      </c>
      <c r="C3187" s="1" t="s">
        <v>11987</v>
      </c>
      <c r="D3187" s="1" t="s">
        <v>27</v>
      </c>
      <c r="E3187" s="1" t="s">
        <v>11988</v>
      </c>
      <c r="F3187" s="1" t="s">
        <v>11987</v>
      </c>
      <c r="G3187" s="1" t="s">
        <v>27</v>
      </c>
      <c r="H3187" s="1" t="s">
        <v>27</v>
      </c>
      <c r="J3187" s="1" t="s">
        <v>32</v>
      </c>
      <c r="K3187" s="1" t="s">
        <v>877</v>
      </c>
      <c r="L3187" s="1" t="s">
        <v>5064</v>
      </c>
      <c r="M3187" s="1" t="s">
        <v>32</v>
      </c>
      <c r="N3187" s="1" t="s">
        <v>5065</v>
      </c>
      <c r="O3187" s="1" t="s">
        <v>683</v>
      </c>
      <c r="P3187" s="1" t="s">
        <v>11989</v>
      </c>
      <c r="Q3187" s="1" t="s">
        <v>11990</v>
      </c>
      <c r="R3187" s="1" t="s">
        <v>27</v>
      </c>
      <c r="S3187" s="1" t="s">
        <v>27</v>
      </c>
      <c r="T3187" s="1" t="s">
        <v>29</v>
      </c>
      <c r="U3187" s="1" t="s">
        <v>30</v>
      </c>
      <c r="V3187" s="1" t="s">
        <v>30</v>
      </c>
      <c r="W3187" s="1" t="s">
        <v>32</v>
      </c>
      <c r="X3187" s="1" t="s">
        <v>27</v>
      </c>
      <c r="Y3187" s="1" t="s">
        <v>27</v>
      </c>
      <c r="Z3187" s="1" t="s">
        <v>27</v>
      </c>
    </row>
    <row r="3188" spans="1:26" x14ac:dyDescent="0.35">
      <c r="A3188" s="1" t="s">
        <v>26</v>
      </c>
      <c r="B3188" s="1" t="s">
        <v>11991</v>
      </c>
      <c r="C3188" s="1" t="s">
        <v>11992</v>
      </c>
      <c r="D3188" s="1" t="s">
        <v>27</v>
      </c>
      <c r="E3188" s="1" t="s">
        <v>11993</v>
      </c>
      <c r="F3188" s="1" t="s">
        <v>11992</v>
      </c>
      <c r="G3188" s="1" t="s">
        <v>27</v>
      </c>
      <c r="H3188" s="1" t="s">
        <v>27</v>
      </c>
      <c r="J3188" s="1" t="s">
        <v>32</v>
      </c>
      <c r="K3188" s="1" t="s">
        <v>877</v>
      </c>
      <c r="L3188" s="1" t="s">
        <v>5064</v>
      </c>
      <c r="M3188" s="1" t="s">
        <v>32</v>
      </c>
      <c r="N3188" s="1" t="s">
        <v>5065</v>
      </c>
      <c r="O3188" s="1" t="s">
        <v>1331</v>
      </c>
      <c r="P3188" s="1" t="s">
        <v>11994</v>
      </c>
      <c r="Q3188" s="1" t="s">
        <v>11995</v>
      </c>
      <c r="R3188" s="1" t="s">
        <v>27</v>
      </c>
      <c r="S3188" s="1" t="s">
        <v>27</v>
      </c>
      <c r="T3188" s="1" t="s">
        <v>29</v>
      </c>
      <c r="U3188" s="1" t="s">
        <v>30</v>
      </c>
      <c r="V3188" s="1" t="s">
        <v>30</v>
      </c>
      <c r="W3188" s="1" t="s">
        <v>32</v>
      </c>
      <c r="X3188" s="1" t="s">
        <v>27</v>
      </c>
      <c r="Y3188" s="1" t="s">
        <v>27</v>
      </c>
      <c r="Z3188" s="1" t="s">
        <v>27</v>
      </c>
    </row>
    <row r="3189" spans="1:26" x14ac:dyDescent="0.35">
      <c r="A3189" s="1" t="s">
        <v>26</v>
      </c>
      <c r="B3189" s="1" t="s">
        <v>11996</v>
      </c>
      <c r="C3189" s="1" t="s">
        <v>5063</v>
      </c>
      <c r="D3189" s="1" t="s">
        <v>27</v>
      </c>
      <c r="E3189" s="1" t="s">
        <v>27</v>
      </c>
      <c r="F3189" s="1" t="s">
        <v>27</v>
      </c>
      <c r="G3189" s="1" t="s">
        <v>27</v>
      </c>
      <c r="H3189" s="1" t="s">
        <v>27</v>
      </c>
      <c r="J3189" s="1" t="s">
        <v>27</v>
      </c>
      <c r="K3189" s="1" t="s">
        <v>27</v>
      </c>
      <c r="L3189" s="1" t="s">
        <v>27</v>
      </c>
      <c r="M3189" s="1" t="s">
        <v>27</v>
      </c>
      <c r="N3189" s="1" t="s">
        <v>27</v>
      </c>
      <c r="O3189" s="1" t="s">
        <v>27</v>
      </c>
      <c r="P3189" s="1" t="s">
        <v>27</v>
      </c>
      <c r="Q3189" s="1" t="s">
        <v>27</v>
      </c>
      <c r="R3189" s="1" t="s">
        <v>27</v>
      </c>
      <c r="S3189" s="1" t="s">
        <v>27</v>
      </c>
      <c r="T3189" s="1" t="s">
        <v>29</v>
      </c>
      <c r="U3189" s="1" t="s">
        <v>29</v>
      </c>
      <c r="V3189" s="1" t="s">
        <v>30</v>
      </c>
      <c r="W3189" s="1" t="s">
        <v>27</v>
      </c>
      <c r="X3189" s="1" t="s">
        <v>27</v>
      </c>
      <c r="Y3189" s="1" t="s">
        <v>27</v>
      </c>
      <c r="Z3189" s="1" t="s">
        <v>27</v>
      </c>
    </row>
    <row r="3190" spans="1:26" x14ac:dyDescent="0.35">
      <c r="A3190" s="1" t="s">
        <v>26</v>
      </c>
      <c r="B3190" s="1" t="s">
        <v>11997</v>
      </c>
      <c r="C3190" s="1" t="s">
        <v>11998</v>
      </c>
      <c r="D3190" s="1" t="s">
        <v>27</v>
      </c>
      <c r="E3190" s="1" t="s">
        <v>11999</v>
      </c>
      <c r="F3190" s="1" t="s">
        <v>12000</v>
      </c>
      <c r="G3190" s="1" t="s">
        <v>27</v>
      </c>
      <c r="H3190" s="1" t="s">
        <v>27</v>
      </c>
      <c r="J3190" s="1" t="s">
        <v>32</v>
      </c>
      <c r="K3190" s="1" t="s">
        <v>877</v>
      </c>
      <c r="L3190" s="1" t="s">
        <v>5064</v>
      </c>
      <c r="M3190" s="1" t="s">
        <v>32</v>
      </c>
      <c r="N3190" s="1" t="s">
        <v>5065</v>
      </c>
      <c r="O3190" s="1" t="s">
        <v>1331</v>
      </c>
      <c r="P3190" s="1" t="s">
        <v>12001</v>
      </c>
      <c r="Q3190" s="1" t="s">
        <v>12002</v>
      </c>
      <c r="R3190" s="1" t="s">
        <v>27</v>
      </c>
      <c r="S3190" s="1" t="s">
        <v>27</v>
      </c>
      <c r="T3190" s="1" t="s">
        <v>29</v>
      </c>
      <c r="U3190" s="1" t="s">
        <v>29</v>
      </c>
      <c r="V3190" s="1" t="s">
        <v>30</v>
      </c>
      <c r="W3190" s="1" t="s">
        <v>32</v>
      </c>
      <c r="X3190" s="1" t="s">
        <v>27</v>
      </c>
      <c r="Y3190" s="1" t="s">
        <v>27</v>
      </c>
      <c r="Z3190" s="1" t="s">
        <v>27</v>
      </c>
    </row>
    <row r="3191" spans="1:26" x14ac:dyDescent="0.35">
      <c r="A3191" s="1" t="s">
        <v>26</v>
      </c>
      <c r="B3191" s="1" t="s">
        <v>12003</v>
      </c>
      <c r="C3191" s="1" t="s">
        <v>12004</v>
      </c>
      <c r="D3191" s="1" t="s">
        <v>27</v>
      </c>
      <c r="E3191" s="1" t="s">
        <v>12005</v>
      </c>
      <c r="F3191" s="1" t="s">
        <v>12006</v>
      </c>
      <c r="G3191" s="1" t="s">
        <v>27</v>
      </c>
      <c r="H3191" s="1" t="s">
        <v>27</v>
      </c>
      <c r="J3191" s="1" t="s">
        <v>32</v>
      </c>
      <c r="K3191" s="1" t="s">
        <v>877</v>
      </c>
      <c r="L3191" s="1" t="s">
        <v>5064</v>
      </c>
      <c r="M3191" s="1" t="s">
        <v>32</v>
      </c>
      <c r="N3191" s="1" t="s">
        <v>5065</v>
      </c>
      <c r="O3191" s="1" t="s">
        <v>683</v>
      </c>
      <c r="P3191" s="1" t="s">
        <v>12007</v>
      </c>
      <c r="Q3191" s="1" t="s">
        <v>12008</v>
      </c>
      <c r="R3191" s="1" t="s">
        <v>27</v>
      </c>
      <c r="S3191" s="1" t="s">
        <v>27</v>
      </c>
      <c r="T3191" s="1" t="s">
        <v>29</v>
      </c>
      <c r="U3191" s="1" t="s">
        <v>29</v>
      </c>
      <c r="V3191" s="1" t="s">
        <v>30</v>
      </c>
      <c r="W3191" s="1" t="s">
        <v>32</v>
      </c>
      <c r="X3191" s="1" t="s">
        <v>27</v>
      </c>
      <c r="Y3191" s="1" t="s">
        <v>27</v>
      </c>
      <c r="Z3191" s="1" t="s">
        <v>27</v>
      </c>
    </row>
    <row r="3192" spans="1:26" x14ac:dyDescent="0.35">
      <c r="A3192" s="1" t="s">
        <v>26</v>
      </c>
      <c r="B3192" s="1" t="s">
        <v>12009</v>
      </c>
      <c r="C3192" s="1" t="s">
        <v>12010</v>
      </c>
      <c r="D3192" s="1" t="s">
        <v>27</v>
      </c>
      <c r="E3192" s="1" t="s">
        <v>12011</v>
      </c>
      <c r="F3192" s="1" t="s">
        <v>12012</v>
      </c>
      <c r="G3192" s="1" t="s">
        <v>27</v>
      </c>
      <c r="H3192" s="1" t="s">
        <v>27</v>
      </c>
      <c r="J3192" s="1" t="s">
        <v>32</v>
      </c>
      <c r="K3192" s="1" t="s">
        <v>877</v>
      </c>
      <c r="L3192" s="1" t="s">
        <v>5064</v>
      </c>
      <c r="M3192" s="1" t="s">
        <v>32</v>
      </c>
      <c r="N3192" s="1" t="s">
        <v>5065</v>
      </c>
      <c r="O3192" s="1" t="s">
        <v>683</v>
      </c>
      <c r="P3192" s="1" t="s">
        <v>12013</v>
      </c>
      <c r="Q3192" s="1" t="s">
        <v>12014</v>
      </c>
      <c r="R3192" s="1" t="s">
        <v>27</v>
      </c>
      <c r="S3192" s="1" t="s">
        <v>27</v>
      </c>
      <c r="T3192" s="1" t="s">
        <v>29</v>
      </c>
      <c r="U3192" s="1" t="s">
        <v>29</v>
      </c>
      <c r="V3192" s="1" t="s">
        <v>30</v>
      </c>
      <c r="W3192" s="1" t="s">
        <v>32</v>
      </c>
      <c r="X3192" s="1" t="s">
        <v>27</v>
      </c>
      <c r="Y3192" s="1" t="s">
        <v>27</v>
      </c>
      <c r="Z3192" s="1" t="s">
        <v>27</v>
      </c>
    </row>
    <row r="3193" spans="1:26" x14ac:dyDescent="0.35">
      <c r="A3193" s="1" t="s">
        <v>26</v>
      </c>
      <c r="B3193" s="1" t="s">
        <v>12015</v>
      </c>
      <c r="C3193" s="1" t="s">
        <v>12016</v>
      </c>
      <c r="D3193" s="1" t="s">
        <v>27</v>
      </c>
      <c r="E3193" s="1" t="s">
        <v>12017</v>
      </c>
      <c r="F3193" s="1" t="s">
        <v>12018</v>
      </c>
      <c r="G3193" s="1" t="s">
        <v>27</v>
      </c>
      <c r="H3193" s="1" t="s">
        <v>27</v>
      </c>
      <c r="J3193" s="1" t="s">
        <v>32</v>
      </c>
      <c r="K3193" s="1" t="s">
        <v>877</v>
      </c>
      <c r="L3193" s="1" t="s">
        <v>5064</v>
      </c>
      <c r="M3193" s="1" t="s">
        <v>32</v>
      </c>
      <c r="N3193" s="1" t="s">
        <v>5065</v>
      </c>
      <c r="O3193" s="1" t="s">
        <v>683</v>
      </c>
      <c r="P3193" s="1" t="s">
        <v>12019</v>
      </c>
      <c r="Q3193" s="1" t="s">
        <v>12020</v>
      </c>
      <c r="R3193" s="1" t="s">
        <v>27</v>
      </c>
      <c r="S3193" s="1" t="s">
        <v>27</v>
      </c>
      <c r="T3193" s="1" t="s">
        <v>29</v>
      </c>
      <c r="U3193" s="1" t="s">
        <v>29</v>
      </c>
      <c r="V3193" s="1" t="s">
        <v>30</v>
      </c>
      <c r="W3193" s="1" t="s">
        <v>32</v>
      </c>
      <c r="X3193" s="1" t="s">
        <v>27</v>
      </c>
      <c r="Y3193" s="1" t="s">
        <v>27</v>
      </c>
      <c r="Z3193" s="1" t="s">
        <v>27</v>
      </c>
    </row>
    <row r="3194" spans="1:26" x14ac:dyDescent="0.35">
      <c r="A3194" s="1" t="s">
        <v>26</v>
      </c>
      <c r="B3194" s="1" t="s">
        <v>12021</v>
      </c>
      <c r="C3194" s="1" t="s">
        <v>12022</v>
      </c>
      <c r="D3194" s="1" t="s">
        <v>27</v>
      </c>
      <c r="E3194" s="1" t="s">
        <v>12023</v>
      </c>
      <c r="F3194" s="1" t="s">
        <v>12022</v>
      </c>
      <c r="G3194" s="1" t="s">
        <v>27</v>
      </c>
      <c r="H3194" s="1" t="s">
        <v>27</v>
      </c>
      <c r="J3194" s="1" t="s">
        <v>32</v>
      </c>
      <c r="K3194" s="1" t="s">
        <v>877</v>
      </c>
      <c r="L3194" s="1" t="s">
        <v>5064</v>
      </c>
      <c r="M3194" s="1" t="s">
        <v>32</v>
      </c>
      <c r="N3194" s="1" t="s">
        <v>5065</v>
      </c>
      <c r="O3194" s="1" t="s">
        <v>683</v>
      </c>
      <c r="P3194" s="1" t="s">
        <v>12024</v>
      </c>
      <c r="Q3194" s="1" t="s">
        <v>12025</v>
      </c>
      <c r="R3194" s="1" t="s">
        <v>27</v>
      </c>
      <c r="S3194" s="1" t="s">
        <v>27</v>
      </c>
      <c r="T3194" s="1" t="s">
        <v>29</v>
      </c>
      <c r="U3194" s="1" t="s">
        <v>29</v>
      </c>
      <c r="V3194" s="1" t="s">
        <v>30</v>
      </c>
      <c r="W3194" s="1" t="s">
        <v>32</v>
      </c>
      <c r="X3194" s="1" t="s">
        <v>27</v>
      </c>
      <c r="Y3194" s="1" t="s">
        <v>27</v>
      </c>
      <c r="Z3194" s="1" t="s">
        <v>27</v>
      </c>
    </row>
    <row r="3195" spans="1:26" x14ac:dyDescent="0.35">
      <c r="A3195" s="1" t="s">
        <v>26</v>
      </c>
      <c r="B3195" s="1" t="s">
        <v>12026</v>
      </c>
      <c r="C3195" s="1" t="s">
        <v>12027</v>
      </c>
      <c r="D3195" s="1" t="s">
        <v>27</v>
      </c>
      <c r="E3195" s="1" t="s">
        <v>12028</v>
      </c>
      <c r="F3195" s="1" t="s">
        <v>12027</v>
      </c>
      <c r="G3195" s="1" t="s">
        <v>27</v>
      </c>
      <c r="H3195" s="1" t="s">
        <v>27</v>
      </c>
      <c r="J3195" s="1" t="s">
        <v>32</v>
      </c>
      <c r="K3195" s="1" t="s">
        <v>877</v>
      </c>
      <c r="L3195" s="1" t="s">
        <v>5064</v>
      </c>
      <c r="M3195" s="1" t="s">
        <v>32</v>
      </c>
      <c r="N3195" s="1" t="s">
        <v>5065</v>
      </c>
      <c r="O3195" s="1" t="s">
        <v>683</v>
      </c>
      <c r="P3195" s="1" t="s">
        <v>12029</v>
      </c>
      <c r="Q3195" s="1" t="s">
        <v>12030</v>
      </c>
      <c r="R3195" s="1" t="s">
        <v>27</v>
      </c>
      <c r="S3195" s="1" t="s">
        <v>27</v>
      </c>
      <c r="T3195" s="1" t="s">
        <v>29</v>
      </c>
      <c r="U3195" s="1" t="s">
        <v>30</v>
      </c>
      <c r="V3195" s="1" t="s">
        <v>30</v>
      </c>
      <c r="W3195" s="1" t="s">
        <v>32</v>
      </c>
      <c r="X3195" s="1" t="s">
        <v>27</v>
      </c>
      <c r="Y3195" s="1" t="s">
        <v>27</v>
      </c>
      <c r="Z3195" s="1" t="s">
        <v>27</v>
      </c>
    </row>
    <row r="3196" spans="1:26" x14ac:dyDescent="0.35">
      <c r="A3196" s="1" t="s">
        <v>26</v>
      </c>
      <c r="B3196" s="1" t="s">
        <v>12031</v>
      </c>
      <c r="C3196" s="1" t="s">
        <v>12032</v>
      </c>
      <c r="D3196" s="1" t="s">
        <v>27</v>
      </c>
      <c r="E3196" s="1" t="s">
        <v>12033</v>
      </c>
      <c r="F3196" s="1" t="s">
        <v>12032</v>
      </c>
      <c r="G3196" s="1" t="s">
        <v>27</v>
      </c>
      <c r="H3196" s="1" t="s">
        <v>27</v>
      </c>
      <c r="J3196" s="1" t="s">
        <v>32</v>
      </c>
      <c r="K3196" s="1" t="s">
        <v>877</v>
      </c>
      <c r="L3196" s="1" t="s">
        <v>5064</v>
      </c>
      <c r="M3196" s="1" t="s">
        <v>32</v>
      </c>
      <c r="N3196" s="1" t="s">
        <v>5065</v>
      </c>
      <c r="O3196" s="1" t="s">
        <v>1331</v>
      </c>
      <c r="P3196" s="1" t="s">
        <v>12034</v>
      </c>
      <c r="Q3196" s="1" t="s">
        <v>12035</v>
      </c>
      <c r="R3196" s="1" t="s">
        <v>27</v>
      </c>
      <c r="S3196" s="1" t="s">
        <v>27</v>
      </c>
      <c r="T3196" s="1" t="s">
        <v>29</v>
      </c>
      <c r="U3196" s="1" t="s">
        <v>29</v>
      </c>
      <c r="V3196" s="1" t="s">
        <v>30</v>
      </c>
      <c r="W3196" s="1" t="s">
        <v>32</v>
      </c>
      <c r="X3196" s="1" t="s">
        <v>27</v>
      </c>
      <c r="Y3196" s="1" t="s">
        <v>27</v>
      </c>
      <c r="Z3196" s="1" t="s">
        <v>27</v>
      </c>
    </row>
    <row r="3197" spans="1:26" x14ac:dyDescent="0.35">
      <c r="A3197" s="1" t="s">
        <v>26</v>
      </c>
      <c r="B3197" s="1" t="s">
        <v>12036</v>
      </c>
      <c r="C3197" s="1" t="s">
        <v>12037</v>
      </c>
      <c r="D3197" s="1" t="s">
        <v>27</v>
      </c>
      <c r="E3197" s="1" t="s">
        <v>12038</v>
      </c>
      <c r="F3197" s="1" t="s">
        <v>12039</v>
      </c>
      <c r="G3197" s="1" t="s">
        <v>27</v>
      </c>
      <c r="H3197" s="1" t="s">
        <v>27</v>
      </c>
      <c r="J3197" s="1" t="s">
        <v>32</v>
      </c>
      <c r="K3197" s="1" t="s">
        <v>877</v>
      </c>
      <c r="L3197" s="1" t="s">
        <v>5064</v>
      </c>
      <c r="M3197" s="1" t="s">
        <v>32</v>
      </c>
      <c r="N3197" s="1" t="s">
        <v>5065</v>
      </c>
      <c r="O3197" s="1" t="s">
        <v>683</v>
      </c>
      <c r="P3197" s="1" t="s">
        <v>12040</v>
      </c>
      <c r="Q3197" s="1" t="s">
        <v>12041</v>
      </c>
      <c r="R3197" s="1" t="s">
        <v>27</v>
      </c>
      <c r="S3197" s="1" t="s">
        <v>27</v>
      </c>
      <c r="T3197" s="1" t="s">
        <v>29</v>
      </c>
      <c r="U3197" s="1" t="s">
        <v>30</v>
      </c>
      <c r="V3197" s="1" t="s">
        <v>30</v>
      </c>
      <c r="W3197" s="1" t="s">
        <v>32</v>
      </c>
      <c r="X3197" s="1" t="s">
        <v>27</v>
      </c>
      <c r="Y3197" s="1" t="s">
        <v>27</v>
      </c>
      <c r="Z3197" s="1" t="s">
        <v>27</v>
      </c>
    </row>
    <row r="3198" spans="1:26" x14ac:dyDescent="0.35">
      <c r="A3198" s="1" t="s">
        <v>26</v>
      </c>
      <c r="B3198" s="1" t="s">
        <v>12042</v>
      </c>
      <c r="C3198" s="1" t="s">
        <v>10133</v>
      </c>
      <c r="D3198" s="1" t="s">
        <v>27</v>
      </c>
      <c r="E3198" s="1" t="s">
        <v>12043</v>
      </c>
      <c r="F3198" s="1" t="s">
        <v>12044</v>
      </c>
      <c r="G3198" s="1" t="s">
        <v>27</v>
      </c>
      <c r="H3198" s="1" t="s">
        <v>27</v>
      </c>
      <c r="J3198" s="1" t="s">
        <v>32</v>
      </c>
      <c r="K3198" s="1" t="s">
        <v>877</v>
      </c>
      <c r="L3198" s="1" t="s">
        <v>5064</v>
      </c>
      <c r="M3198" s="1" t="s">
        <v>32</v>
      </c>
      <c r="N3198" s="1" t="s">
        <v>5065</v>
      </c>
      <c r="O3198" s="1" t="s">
        <v>683</v>
      </c>
      <c r="P3198" s="1" t="s">
        <v>12045</v>
      </c>
      <c r="Q3198" s="1" t="s">
        <v>12046</v>
      </c>
      <c r="R3198" s="1" t="s">
        <v>27</v>
      </c>
      <c r="S3198" s="1" t="s">
        <v>27</v>
      </c>
      <c r="T3198" s="1" t="s">
        <v>29</v>
      </c>
      <c r="U3198" s="1" t="s">
        <v>29</v>
      </c>
      <c r="V3198" s="1" t="s">
        <v>30</v>
      </c>
      <c r="W3198" s="1" t="s">
        <v>32</v>
      </c>
      <c r="X3198" s="1" t="s">
        <v>27</v>
      </c>
      <c r="Y3198" s="1" t="s">
        <v>27</v>
      </c>
      <c r="Z3198" s="1" t="s">
        <v>27</v>
      </c>
    </row>
    <row r="3199" spans="1:26" x14ac:dyDescent="0.35">
      <c r="A3199" s="1" t="s">
        <v>26</v>
      </c>
      <c r="B3199" s="1" t="s">
        <v>12047</v>
      </c>
      <c r="C3199" s="1" t="s">
        <v>11331</v>
      </c>
      <c r="D3199" s="1" t="s">
        <v>27</v>
      </c>
      <c r="E3199" s="1" t="s">
        <v>12048</v>
      </c>
      <c r="F3199" s="1" t="s">
        <v>12049</v>
      </c>
      <c r="G3199" s="1" t="s">
        <v>27</v>
      </c>
      <c r="H3199" s="1" t="s">
        <v>27</v>
      </c>
      <c r="J3199" s="1" t="s">
        <v>32</v>
      </c>
      <c r="K3199" s="1" t="s">
        <v>877</v>
      </c>
      <c r="L3199" s="1" t="s">
        <v>5064</v>
      </c>
      <c r="M3199" s="1" t="s">
        <v>32</v>
      </c>
      <c r="N3199" s="1" t="s">
        <v>5065</v>
      </c>
      <c r="O3199" s="1" t="s">
        <v>683</v>
      </c>
      <c r="P3199" s="1" t="s">
        <v>12050</v>
      </c>
      <c r="Q3199" s="1" t="s">
        <v>12051</v>
      </c>
      <c r="R3199" s="1" t="s">
        <v>27</v>
      </c>
      <c r="S3199" s="1" t="s">
        <v>27</v>
      </c>
      <c r="T3199" s="1" t="s">
        <v>29</v>
      </c>
      <c r="U3199" s="1" t="s">
        <v>29</v>
      </c>
      <c r="V3199" s="1" t="s">
        <v>30</v>
      </c>
      <c r="W3199" s="1" t="s">
        <v>32</v>
      </c>
      <c r="X3199" s="1" t="s">
        <v>27</v>
      </c>
      <c r="Y3199" s="1" t="s">
        <v>27</v>
      </c>
      <c r="Z3199" s="1" t="s">
        <v>27</v>
      </c>
    </row>
    <row r="3200" spans="1:26" x14ac:dyDescent="0.35">
      <c r="A3200" s="1" t="s">
        <v>26</v>
      </c>
      <c r="B3200" s="1" t="s">
        <v>12052</v>
      </c>
      <c r="C3200" s="1" t="s">
        <v>9933</v>
      </c>
      <c r="D3200" s="1" t="s">
        <v>27</v>
      </c>
      <c r="E3200" s="1" t="s">
        <v>12053</v>
      </c>
      <c r="F3200" s="1" t="s">
        <v>12054</v>
      </c>
      <c r="G3200" s="1" t="s">
        <v>27</v>
      </c>
      <c r="H3200" s="1" t="s">
        <v>27</v>
      </c>
      <c r="J3200" s="1" t="s">
        <v>32</v>
      </c>
      <c r="K3200" s="1" t="s">
        <v>877</v>
      </c>
      <c r="L3200" s="1" t="s">
        <v>5064</v>
      </c>
      <c r="M3200" s="1" t="s">
        <v>32</v>
      </c>
      <c r="N3200" s="1" t="s">
        <v>5065</v>
      </c>
      <c r="O3200" s="1" t="s">
        <v>683</v>
      </c>
      <c r="P3200" s="1" t="s">
        <v>12055</v>
      </c>
      <c r="Q3200" s="1" t="s">
        <v>12056</v>
      </c>
      <c r="R3200" s="1" t="s">
        <v>27</v>
      </c>
      <c r="S3200" s="1" t="s">
        <v>27</v>
      </c>
      <c r="T3200" s="1" t="s">
        <v>29</v>
      </c>
      <c r="U3200" s="1" t="s">
        <v>30</v>
      </c>
      <c r="V3200" s="1" t="s">
        <v>30</v>
      </c>
      <c r="W3200" s="1" t="s">
        <v>32</v>
      </c>
      <c r="X3200" s="1" t="s">
        <v>27</v>
      </c>
      <c r="Y3200" s="1" t="s">
        <v>27</v>
      </c>
      <c r="Z3200" s="1" t="s">
        <v>27</v>
      </c>
    </row>
    <row r="3201" spans="1:26" x14ac:dyDescent="0.35">
      <c r="A3201" s="1" t="s">
        <v>26</v>
      </c>
      <c r="B3201" s="1" t="s">
        <v>12057</v>
      </c>
      <c r="C3201" s="1" t="s">
        <v>12058</v>
      </c>
      <c r="D3201" s="1" t="s">
        <v>27</v>
      </c>
      <c r="E3201" s="1" t="s">
        <v>12059</v>
      </c>
      <c r="F3201" s="1" t="s">
        <v>12058</v>
      </c>
      <c r="G3201" s="1" t="s">
        <v>27</v>
      </c>
      <c r="H3201" s="1" t="s">
        <v>27</v>
      </c>
      <c r="J3201" s="1" t="s">
        <v>32</v>
      </c>
      <c r="K3201" s="1" t="s">
        <v>877</v>
      </c>
      <c r="L3201" s="1" t="s">
        <v>5064</v>
      </c>
      <c r="M3201" s="1" t="s">
        <v>32</v>
      </c>
      <c r="N3201" s="1" t="s">
        <v>5065</v>
      </c>
      <c r="O3201" s="1" t="s">
        <v>683</v>
      </c>
      <c r="P3201" s="1" t="s">
        <v>12060</v>
      </c>
      <c r="Q3201" s="1" t="s">
        <v>12061</v>
      </c>
      <c r="R3201" s="1" t="s">
        <v>27</v>
      </c>
      <c r="S3201" s="1" t="s">
        <v>27</v>
      </c>
      <c r="T3201" s="1" t="s">
        <v>29</v>
      </c>
      <c r="U3201" s="1" t="s">
        <v>30</v>
      </c>
      <c r="V3201" s="1" t="s">
        <v>30</v>
      </c>
      <c r="W3201" s="1" t="s">
        <v>32</v>
      </c>
      <c r="X3201" s="1" t="s">
        <v>27</v>
      </c>
      <c r="Y3201" s="1" t="s">
        <v>27</v>
      </c>
      <c r="Z3201" s="1" t="s">
        <v>27</v>
      </c>
    </row>
    <row r="3202" spans="1:26" x14ac:dyDescent="0.35">
      <c r="A3202" s="1" t="s">
        <v>26</v>
      </c>
      <c r="B3202" s="1" t="s">
        <v>12062</v>
      </c>
      <c r="C3202" s="1" t="s">
        <v>12063</v>
      </c>
      <c r="D3202" s="1" t="s">
        <v>27</v>
      </c>
      <c r="E3202" s="1" t="s">
        <v>12064</v>
      </c>
      <c r="F3202" s="1" t="s">
        <v>12065</v>
      </c>
      <c r="G3202" s="1" t="s">
        <v>27</v>
      </c>
      <c r="H3202" s="1" t="s">
        <v>27</v>
      </c>
      <c r="J3202" s="1" t="s">
        <v>32</v>
      </c>
      <c r="K3202" s="1" t="s">
        <v>877</v>
      </c>
      <c r="L3202" s="1" t="s">
        <v>5064</v>
      </c>
      <c r="M3202" s="1" t="s">
        <v>32</v>
      </c>
      <c r="N3202" s="1" t="s">
        <v>5065</v>
      </c>
      <c r="O3202" s="1" t="s">
        <v>683</v>
      </c>
      <c r="P3202" s="1" t="s">
        <v>12066</v>
      </c>
      <c r="Q3202" s="1" t="s">
        <v>12067</v>
      </c>
      <c r="R3202" s="1" t="s">
        <v>27</v>
      </c>
      <c r="S3202" s="1" t="s">
        <v>27</v>
      </c>
      <c r="T3202" s="1" t="s">
        <v>29</v>
      </c>
      <c r="U3202" s="1" t="s">
        <v>30</v>
      </c>
      <c r="V3202" s="1" t="s">
        <v>30</v>
      </c>
      <c r="W3202" s="1" t="s">
        <v>32</v>
      </c>
      <c r="X3202" s="1" t="s">
        <v>27</v>
      </c>
      <c r="Y3202" s="1" t="s">
        <v>27</v>
      </c>
      <c r="Z3202" s="1" t="s">
        <v>27</v>
      </c>
    </row>
    <row r="3203" spans="1:26" x14ac:dyDescent="0.35">
      <c r="A3203" s="1" t="s">
        <v>26</v>
      </c>
      <c r="B3203" s="1" t="s">
        <v>12068</v>
      </c>
      <c r="C3203" s="1" t="s">
        <v>12069</v>
      </c>
      <c r="D3203" s="1" t="s">
        <v>27</v>
      </c>
      <c r="E3203" s="1" t="s">
        <v>12070</v>
      </c>
      <c r="F3203" s="1" t="s">
        <v>12069</v>
      </c>
      <c r="G3203" s="1" t="s">
        <v>27</v>
      </c>
      <c r="H3203" s="1" t="s">
        <v>27</v>
      </c>
      <c r="J3203" s="1" t="s">
        <v>32</v>
      </c>
      <c r="K3203" s="1" t="s">
        <v>877</v>
      </c>
      <c r="L3203" s="1" t="s">
        <v>5064</v>
      </c>
      <c r="M3203" s="1" t="s">
        <v>32</v>
      </c>
      <c r="N3203" s="1" t="s">
        <v>5065</v>
      </c>
      <c r="O3203" s="1" t="s">
        <v>683</v>
      </c>
      <c r="P3203" s="1" t="s">
        <v>12071</v>
      </c>
      <c r="Q3203" s="1" t="s">
        <v>12072</v>
      </c>
      <c r="R3203" s="1" t="s">
        <v>27</v>
      </c>
      <c r="S3203" s="1" t="s">
        <v>27</v>
      </c>
      <c r="T3203" s="1" t="s">
        <v>29</v>
      </c>
      <c r="U3203" s="1" t="s">
        <v>29</v>
      </c>
      <c r="V3203" s="1" t="s">
        <v>30</v>
      </c>
      <c r="W3203" s="1" t="s">
        <v>32</v>
      </c>
      <c r="X3203" s="1" t="s">
        <v>27</v>
      </c>
      <c r="Y3203" s="1" t="s">
        <v>27</v>
      </c>
      <c r="Z3203" s="1" t="s">
        <v>27</v>
      </c>
    </row>
    <row r="3204" spans="1:26" x14ac:dyDescent="0.35">
      <c r="A3204" s="1" t="s">
        <v>26</v>
      </c>
      <c r="B3204" s="1" t="s">
        <v>12073</v>
      </c>
      <c r="C3204" s="1" t="s">
        <v>12074</v>
      </c>
      <c r="D3204" s="1" t="s">
        <v>27</v>
      </c>
      <c r="E3204" s="1" t="s">
        <v>12075</v>
      </c>
      <c r="F3204" s="1" t="s">
        <v>12074</v>
      </c>
      <c r="G3204" s="1" t="s">
        <v>27</v>
      </c>
      <c r="H3204" s="1" t="s">
        <v>27</v>
      </c>
      <c r="J3204" s="1" t="s">
        <v>32</v>
      </c>
      <c r="K3204" s="1" t="s">
        <v>877</v>
      </c>
      <c r="L3204" s="1" t="s">
        <v>5064</v>
      </c>
      <c r="M3204" s="1" t="s">
        <v>32</v>
      </c>
      <c r="N3204" s="1" t="s">
        <v>5065</v>
      </c>
      <c r="O3204" s="1" t="s">
        <v>683</v>
      </c>
      <c r="P3204" s="1" t="s">
        <v>12076</v>
      </c>
      <c r="Q3204" s="1" t="s">
        <v>12077</v>
      </c>
      <c r="R3204" s="1" t="s">
        <v>27</v>
      </c>
      <c r="S3204" s="1" t="s">
        <v>27</v>
      </c>
      <c r="T3204" s="1" t="s">
        <v>29</v>
      </c>
      <c r="U3204" s="1" t="s">
        <v>30</v>
      </c>
      <c r="V3204" s="1" t="s">
        <v>30</v>
      </c>
      <c r="W3204" s="1" t="s">
        <v>32</v>
      </c>
      <c r="X3204" s="1" t="s">
        <v>27</v>
      </c>
      <c r="Y3204" s="1" t="s">
        <v>27</v>
      </c>
      <c r="Z3204" s="1" t="s">
        <v>27</v>
      </c>
    </row>
    <row r="3205" spans="1:26" x14ac:dyDescent="0.35">
      <c r="A3205" s="1" t="s">
        <v>26</v>
      </c>
      <c r="B3205" s="1" t="s">
        <v>12078</v>
      </c>
      <c r="C3205" s="1" t="s">
        <v>12079</v>
      </c>
      <c r="D3205" s="1" t="s">
        <v>27</v>
      </c>
      <c r="E3205" s="1" t="s">
        <v>12080</v>
      </c>
      <c r="F3205" s="1" t="s">
        <v>12079</v>
      </c>
      <c r="G3205" s="1" t="s">
        <v>27</v>
      </c>
      <c r="H3205" s="1" t="s">
        <v>12081</v>
      </c>
      <c r="J3205" s="1" t="s">
        <v>27</v>
      </c>
      <c r="K3205" s="1" t="s">
        <v>27</v>
      </c>
      <c r="L3205" s="1" t="s">
        <v>27</v>
      </c>
      <c r="M3205" s="1" t="s">
        <v>27</v>
      </c>
      <c r="N3205" s="1" t="s">
        <v>27</v>
      </c>
      <c r="O3205" s="1" t="s">
        <v>27</v>
      </c>
      <c r="P3205" s="1" t="s">
        <v>27</v>
      </c>
      <c r="Q3205" s="1" t="s">
        <v>27</v>
      </c>
      <c r="R3205" s="1" t="s">
        <v>27</v>
      </c>
      <c r="S3205" s="1" t="s">
        <v>27</v>
      </c>
      <c r="T3205" s="1" t="s">
        <v>27</v>
      </c>
      <c r="U3205" s="1" t="s">
        <v>27</v>
      </c>
      <c r="V3205" s="1" t="s">
        <v>27</v>
      </c>
      <c r="W3205" s="1" t="s">
        <v>27</v>
      </c>
      <c r="X3205" s="1" t="s">
        <v>27</v>
      </c>
      <c r="Y3205" s="1" t="s">
        <v>27</v>
      </c>
      <c r="Z3205" s="1" t="s">
        <v>27</v>
      </c>
    </row>
    <row r="3206" spans="1:26" x14ac:dyDescent="0.35">
      <c r="A3206" s="1" t="s">
        <v>4904</v>
      </c>
      <c r="B3206" s="1" t="s">
        <v>27</v>
      </c>
      <c r="C3206" s="1" t="s">
        <v>32</v>
      </c>
      <c r="D3206" s="1" t="s">
        <v>877</v>
      </c>
      <c r="E3206" s="1" t="s">
        <v>5064</v>
      </c>
      <c r="F3206" s="1" t="s">
        <v>32</v>
      </c>
      <c r="G3206" s="1" t="s">
        <v>5065</v>
      </c>
      <c r="H3206" s="1" t="s">
        <v>1331</v>
      </c>
      <c r="J3206" s="1" t="s">
        <v>27</v>
      </c>
      <c r="K3206" s="1" t="s">
        <v>27</v>
      </c>
      <c r="L3206" s="1" t="s">
        <v>29</v>
      </c>
      <c r="M3206" s="1" t="s">
        <v>29</v>
      </c>
      <c r="N3206" s="1" t="s">
        <v>30</v>
      </c>
      <c r="O3206" s="1" t="s">
        <v>29</v>
      </c>
      <c r="P3206" s="1" t="s">
        <v>12082</v>
      </c>
      <c r="Q3206" s="1" t="s">
        <v>27</v>
      </c>
      <c r="R3206" s="1" t="s">
        <v>31</v>
      </c>
      <c r="S3206" s="1" t="s">
        <v>30</v>
      </c>
      <c r="T3206" s="1" t="s">
        <v>27</v>
      </c>
      <c r="U3206" s="1" t="s">
        <v>27</v>
      </c>
      <c r="V3206" s="1" t="s">
        <v>12083</v>
      </c>
      <c r="W3206" s="1" t="s">
        <v>29</v>
      </c>
      <c r="X3206" s="1" t="s">
        <v>29</v>
      </c>
      <c r="Y3206" s="1" t="s">
        <v>30</v>
      </c>
      <c r="Z3206" s="1" t="s">
        <v>10801</v>
      </c>
    </row>
    <row r="3207" spans="1:26" x14ac:dyDescent="0.35">
      <c r="A3207" s="1" t="s">
        <v>26</v>
      </c>
      <c r="B3207" s="1" t="s">
        <v>12084</v>
      </c>
      <c r="C3207" s="1" t="s">
        <v>2134</v>
      </c>
      <c r="D3207" s="1" t="s">
        <v>27</v>
      </c>
      <c r="E3207" s="1" t="s">
        <v>12085</v>
      </c>
      <c r="F3207" s="1" t="s">
        <v>12086</v>
      </c>
      <c r="G3207" s="1" t="s">
        <v>27</v>
      </c>
      <c r="H3207" s="1" t="s">
        <v>27</v>
      </c>
      <c r="J3207" s="1" t="s">
        <v>32</v>
      </c>
      <c r="K3207" s="1" t="s">
        <v>877</v>
      </c>
      <c r="L3207" s="1" t="s">
        <v>5064</v>
      </c>
      <c r="M3207" s="1" t="s">
        <v>32</v>
      </c>
      <c r="N3207" s="1" t="s">
        <v>5065</v>
      </c>
      <c r="O3207" s="1" t="s">
        <v>683</v>
      </c>
      <c r="P3207" s="1" t="s">
        <v>12087</v>
      </c>
      <c r="Q3207" s="1" t="s">
        <v>12088</v>
      </c>
      <c r="R3207" s="1" t="s">
        <v>27</v>
      </c>
      <c r="S3207" s="1" t="s">
        <v>27</v>
      </c>
      <c r="T3207" s="1" t="s">
        <v>29</v>
      </c>
      <c r="U3207" s="1" t="s">
        <v>29</v>
      </c>
      <c r="V3207" s="1" t="s">
        <v>30</v>
      </c>
      <c r="W3207" s="1" t="s">
        <v>32</v>
      </c>
      <c r="X3207" s="1" t="s">
        <v>27</v>
      </c>
      <c r="Y3207" s="1" t="s">
        <v>27</v>
      </c>
      <c r="Z3207" s="1" t="s">
        <v>27</v>
      </c>
    </row>
    <row r="3208" spans="1:26" x14ac:dyDescent="0.35">
      <c r="A3208" s="1" t="s">
        <v>26</v>
      </c>
      <c r="B3208" s="1" t="s">
        <v>12089</v>
      </c>
      <c r="C3208" s="1" t="s">
        <v>12090</v>
      </c>
      <c r="D3208" s="1" t="s">
        <v>27</v>
      </c>
      <c r="E3208" s="1" t="s">
        <v>12091</v>
      </c>
      <c r="F3208" s="1" t="s">
        <v>12090</v>
      </c>
      <c r="G3208" s="1" t="s">
        <v>27</v>
      </c>
      <c r="H3208" s="1" t="s">
        <v>27</v>
      </c>
      <c r="J3208" s="1" t="s">
        <v>32</v>
      </c>
      <c r="K3208" s="1" t="s">
        <v>877</v>
      </c>
      <c r="L3208" s="1" t="s">
        <v>5064</v>
      </c>
      <c r="M3208" s="1" t="s">
        <v>32</v>
      </c>
      <c r="N3208" s="1" t="s">
        <v>5065</v>
      </c>
      <c r="O3208" s="1" t="s">
        <v>683</v>
      </c>
      <c r="P3208" s="1" t="s">
        <v>12092</v>
      </c>
      <c r="Q3208" s="1" t="s">
        <v>12093</v>
      </c>
      <c r="R3208" s="1" t="s">
        <v>27</v>
      </c>
      <c r="S3208" s="1" t="s">
        <v>27</v>
      </c>
      <c r="T3208" s="1" t="s">
        <v>29</v>
      </c>
      <c r="U3208" s="1" t="s">
        <v>29</v>
      </c>
      <c r="V3208" s="1" t="s">
        <v>30</v>
      </c>
      <c r="W3208" s="1" t="s">
        <v>32</v>
      </c>
      <c r="X3208" s="1" t="s">
        <v>27</v>
      </c>
      <c r="Y3208" s="1" t="s">
        <v>27</v>
      </c>
      <c r="Z3208" s="1" t="s">
        <v>27</v>
      </c>
    </row>
    <row r="3209" spans="1:26" x14ac:dyDescent="0.35">
      <c r="A3209" s="1" t="s">
        <v>26</v>
      </c>
      <c r="B3209" s="1" t="s">
        <v>12094</v>
      </c>
      <c r="C3209" s="1" t="s">
        <v>12095</v>
      </c>
      <c r="D3209" s="1" t="s">
        <v>27</v>
      </c>
      <c r="E3209" s="1" t="s">
        <v>12096</v>
      </c>
      <c r="F3209" s="1" t="s">
        <v>12097</v>
      </c>
      <c r="G3209" s="1" t="s">
        <v>27</v>
      </c>
      <c r="H3209" s="1" t="s">
        <v>27</v>
      </c>
      <c r="J3209" s="1" t="s">
        <v>32</v>
      </c>
      <c r="K3209" s="1" t="s">
        <v>877</v>
      </c>
      <c r="L3209" s="1" t="s">
        <v>5064</v>
      </c>
      <c r="M3209" s="1" t="s">
        <v>32</v>
      </c>
      <c r="N3209" s="1" t="s">
        <v>5065</v>
      </c>
      <c r="O3209" s="1" t="s">
        <v>683</v>
      </c>
      <c r="P3209" s="1" t="s">
        <v>12098</v>
      </c>
      <c r="Q3209" s="1" t="s">
        <v>12099</v>
      </c>
      <c r="R3209" s="1" t="s">
        <v>27</v>
      </c>
      <c r="S3209" s="1" t="s">
        <v>27</v>
      </c>
      <c r="T3209" s="1" t="s">
        <v>29</v>
      </c>
      <c r="U3209" s="1" t="s">
        <v>29</v>
      </c>
      <c r="V3209" s="1" t="s">
        <v>30</v>
      </c>
      <c r="W3209" s="1" t="s">
        <v>32</v>
      </c>
      <c r="X3209" s="1" t="s">
        <v>27</v>
      </c>
      <c r="Y3209" s="1" t="s">
        <v>27</v>
      </c>
      <c r="Z3209" s="1" t="s">
        <v>27</v>
      </c>
    </row>
    <row r="3210" spans="1:26" x14ac:dyDescent="0.35">
      <c r="A3210" s="1" t="s">
        <v>26</v>
      </c>
      <c r="B3210" s="1" t="s">
        <v>12100</v>
      </c>
      <c r="C3210" s="1" t="s">
        <v>12101</v>
      </c>
      <c r="D3210" s="1" t="s">
        <v>27</v>
      </c>
      <c r="E3210" s="1" t="s">
        <v>12102</v>
      </c>
      <c r="F3210" s="1" t="s">
        <v>12103</v>
      </c>
      <c r="G3210" s="1" t="s">
        <v>27</v>
      </c>
      <c r="H3210" s="1" t="s">
        <v>27</v>
      </c>
      <c r="J3210" s="1" t="s">
        <v>32</v>
      </c>
      <c r="K3210" s="1" t="s">
        <v>877</v>
      </c>
      <c r="L3210" s="1" t="s">
        <v>5064</v>
      </c>
      <c r="M3210" s="1" t="s">
        <v>32</v>
      </c>
      <c r="N3210" s="1" t="s">
        <v>5065</v>
      </c>
      <c r="O3210" s="1" t="s">
        <v>1331</v>
      </c>
      <c r="P3210" s="1" t="s">
        <v>12104</v>
      </c>
      <c r="Q3210" s="1" t="s">
        <v>12105</v>
      </c>
      <c r="R3210" s="1" t="s">
        <v>27</v>
      </c>
      <c r="S3210" s="1" t="s">
        <v>27</v>
      </c>
      <c r="T3210" s="1" t="s">
        <v>29</v>
      </c>
      <c r="U3210" s="1" t="s">
        <v>30</v>
      </c>
      <c r="V3210" s="1" t="s">
        <v>30</v>
      </c>
      <c r="W3210" s="1" t="s">
        <v>32</v>
      </c>
      <c r="X3210" s="1" t="s">
        <v>27</v>
      </c>
      <c r="Y3210" s="1" t="s">
        <v>27</v>
      </c>
      <c r="Z3210" s="1" t="s">
        <v>27</v>
      </c>
    </row>
    <row r="3211" spans="1:26" x14ac:dyDescent="0.35">
      <c r="A3211" s="1" t="s">
        <v>26</v>
      </c>
      <c r="B3211" s="1" t="s">
        <v>12106</v>
      </c>
      <c r="C3211" s="1" t="s">
        <v>12107</v>
      </c>
      <c r="D3211" s="1" t="s">
        <v>27</v>
      </c>
      <c r="E3211" s="1" t="s">
        <v>12108</v>
      </c>
      <c r="F3211" s="1" t="s">
        <v>12107</v>
      </c>
      <c r="G3211" s="1" t="s">
        <v>27</v>
      </c>
      <c r="H3211" s="1" t="s">
        <v>27</v>
      </c>
      <c r="J3211" s="1" t="s">
        <v>32</v>
      </c>
      <c r="K3211" s="1" t="s">
        <v>877</v>
      </c>
      <c r="L3211" s="1" t="s">
        <v>5064</v>
      </c>
      <c r="M3211" s="1" t="s">
        <v>32</v>
      </c>
      <c r="N3211" s="1" t="s">
        <v>5065</v>
      </c>
      <c r="O3211" s="1" t="s">
        <v>1331</v>
      </c>
      <c r="P3211" s="1" t="s">
        <v>12109</v>
      </c>
      <c r="Q3211" s="1" t="s">
        <v>12110</v>
      </c>
      <c r="R3211" s="1" t="s">
        <v>27</v>
      </c>
      <c r="S3211" s="1" t="s">
        <v>27</v>
      </c>
      <c r="T3211" s="1" t="s">
        <v>29</v>
      </c>
      <c r="U3211" s="1" t="s">
        <v>29</v>
      </c>
      <c r="V3211" s="1" t="s">
        <v>30</v>
      </c>
      <c r="W3211" s="1" t="s">
        <v>32</v>
      </c>
      <c r="X3211" s="1" t="s">
        <v>27</v>
      </c>
      <c r="Y3211" s="1" t="s">
        <v>27</v>
      </c>
      <c r="Z3211" s="1" t="s">
        <v>27</v>
      </c>
    </row>
    <row r="3212" spans="1:26" x14ac:dyDescent="0.35">
      <c r="A3212" s="1" t="s">
        <v>26</v>
      </c>
      <c r="B3212" s="1" t="s">
        <v>12111</v>
      </c>
      <c r="C3212" s="1" t="s">
        <v>12112</v>
      </c>
      <c r="D3212" s="1" t="s">
        <v>27</v>
      </c>
      <c r="E3212" s="1" t="s">
        <v>12113</v>
      </c>
      <c r="F3212" s="1" t="s">
        <v>12114</v>
      </c>
      <c r="G3212" s="1" t="s">
        <v>27</v>
      </c>
      <c r="H3212" s="1" t="s">
        <v>27</v>
      </c>
      <c r="J3212" s="1" t="s">
        <v>32</v>
      </c>
      <c r="K3212" s="1" t="s">
        <v>877</v>
      </c>
      <c r="L3212" s="1" t="s">
        <v>5064</v>
      </c>
      <c r="M3212" s="1" t="s">
        <v>32</v>
      </c>
      <c r="N3212" s="1" t="s">
        <v>5065</v>
      </c>
      <c r="O3212" s="1" t="s">
        <v>683</v>
      </c>
      <c r="P3212" s="1" t="s">
        <v>12115</v>
      </c>
      <c r="Q3212" s="1" t="s">
        <v>12116</v>
      </c>
      <c r="R3212" s="1" t="s">
        <v>27</v>
      </c>
      <c r="S3212" s="1" t="s">
        <v>27</v>
      </c>
      <c r="T3212" s="1" t="s">
        <v>29</v>
      </c>
      <c r="U3212" s="1" t="s">
        <v>30</v>
      </c>
      <c r="V3212" s="1" t="s">
        <v>30</v>
      </c>
      <c r="W3212" s="1" t="s">
        <v>32</v>
      </c>
      <c r="X3212" s="1" t="s">
        <v>27</v>
      </c>
      <c r="Y3212" s="1" t="s">
        <v>27</v>
      </c>
      <c r="Z3212" s="1" t="s">
        <v>27</v>
      </c>
    </row>
    <row r="3213" spans="1:26" x14ac:dyDescent="0.35">
      <c r="A3213" s="1" t="s">
        <v>26</v>
      </c>
      <c r="B3213" s="1" t="s">
        <v>12117</v>
      </c>
      <c r="C3213" s="1" t="s">
        <v>12118</v>
      </c>
      <c r="D3213" s="1" t="s">
        <v>27</v>
      </c>
      <c r="E3213" s="1" t="s">
        <v>12119</v>
      </c>
      <c r="F3213" s="1" t="s">
        <v>12118</v>
      </c>
      <c r="G3213" s="1" t="s">
        <v>27</v>
      </c>
      <c r="H3213" s="1" t="s">
        <v>27</v>
      </c>
      <c r="J3213" s="1" t="s">
        <v>32</v>
      </c>
      <c r="K3213" s="1" t="s">
        <v>877</v>
      </c>
      <c r="L3213" s="1" t="s">
        <v>5064</v>
      </c>
      <c r="M3213" s="1" t="s">
        <v>32</v>
      </c>
      <c r="N3213" s="1" t="s">
        <v>5065</v>
      </c>
      <c r="O3213" s="1" t="s">
        <v>683</v>
      </c>
      <c r="P3213" s="1" t="s">
        <v>12120</v>
      </c>
      <c r="Q3213" s="1" t="s">
        <v>12121</v>
      </c>
      <c r="R3213" s="1" t="s">
        <v>27</v>
      </c>
      <c r="S3213" s="1" t="s">
        <v>27</v>
      </c>
      <c r="T3213" s="1" t="s">
        <v>29</v>
      </c>
      <c r="U3213" s="1" t="s">
        <v>29</v>
      </c>
      <c r="V3213" s="1" t="s">
        <v>30</v>
      </c>
      <c r="W3213" s="1" t="s">
        <v>32</v>
      </c>
      <c r="X3213" s="1" t="s">
        <v>27</v>
      </c>
      <c r="Y3213" s="1" t="s">
        <v>27</v>
      </c>
      <c r="Z3213" s="1" t="s">
        <v>27</v>
      </c>
    </row>
    <row r="3214" spans="1:26" x14ac:dyDescent="0.35">
      <c r="A3214" s="1" t="s">
        <v>26</v>
      </c>
      <c r="B3214" s="1" t="s">
        <v>12122</v>
      </c>
      <c r="C3214" s="1" t="s">
        <v>12123</v>
      </c>
      <c r="D3214" s="1" t="s">
        <v>27</v>
      </c>
      <c r="E3214" s="1" t="s">
        <v>12124</v>
      </c>
      <c r="F3214" s="1" t="s">
        <v>12123</v>
      </c>
      <c r="G3214" s="1" t="s">
        <v>27</v>
      </c>
      <c r="H3214" s="1" t="s">
        <v>27</v>
      </c>
      <c r="J3214" s="1" t="s">
        <v>32</v>
      </c>
      <c r="K3214" s="1" t="s">
        <v>877</v>
      </c>
      <c r="L3214" s="1" t="s">
        <v>5064</v>
      </c>
      <c r="M3214" s="1" t="s">
        <v>32</v>
      </c>
      <c r="N3214" s="1" t="s">
        <v>5065</v>
      </c>
      <c r="O3214" s="1" t="s">
        <v>683</v>
      </c>
      <c r="P3214" s="1" t="s">
        <v>12125</v>
      </c>
      <c r="Q3214" s="1" t="s">
        <v>12126</v>
      </c>
      <c r="R3214" s="1" t="s">
        <v>27</v>
      </c>
      <c r="S3214" s="1" t="s">
        <v>27</v>
      </c>
      <c r="T3214" s="1" t="s">
        <v>29</v>
      </c>
      <c r="U3214" s="1" t="s">
        <v>29</v>
      </c>
      <c r="V3214" s="1" t="s">
        <v>30</v>
      </c>
      <c r="W3214" s="1" t="s">
        <v>32</v>
      </c>
      <c r="X3214" s="1" t="s">
        <v>27</v>
      </c>
      <c r="Y3214" s="1" t="s">
        <v>27</v>
      </c>
      <c r="Z3214" s="1" t="s">
        <v>27</v>
      </c>
    </row>
    <row r="3215" spans="1:26" x14ac:dyDescent="0.35">
      <c r="A3215" s="1" t="s">
        <v>26</v>
      </c>
      <c r="B3215" s="1" t="s">
        <v>12127</v>
      </c>
      <c r="C3215" s="1" t="s">
        <v>12128</v>
      </c>
      <c r="D3215" s="1" t="s">
        <v>27</v>
      </c>
      <c r="E3215" s="1" t="s">
        <v>12129</v>
      </c>
      <c r="F3215" s="1" t="s">
        <v>12128</v>
      </c>
      <c r="G3215" s="1" t="s">
        <v>27</v>
      </c>
      <c r="H3215" s="1" t="s">
        <v>27</v>
      </c>
      <c r="J3215" s="1" t="s">
        <v>32</v>
      </c>
      <c r="K3215" s="1" t="s">
        <v>877</v>
      </c>
      <c r="L3215" s="1" t="s">
        <v>5064</v>
      </c>
      <c r="M3215" s="1" t="s">
        <v>32</v>
      </c>
      <c r="N3215" s="1" t="s">
        <v>5065</v>
      </c>
      <c r="O3215" s="1" t="s">
        <v>683</v>
      </c>
      <c r="P3215" s="1" t="s">
        <v>12130</v>
      </c>
      <c r="Q3215" s="1" t="s">
        <v>12131</v>
      </c>
      <c r="R3215" s="1" t="s">
        <v>27</v>
      </c>
      <c r="S3215" s="1" t="s">
        <v>27</v>
      </c>
      <c r="T3215" s="1" t="s">
        <v>29</v>
      </c>
      <c r="U3215" s="1" t="s">
        <v>30</v>
      </c>
      <c r="V3215" s="1" t="s">
        <v>30</v>
      </c>
      <c r="W3215" s="1" t="s">
        <v>32</v>
      </c>
      <c r="X3215" s="1" t="s">
        <v>27</v>
      </c>
      <c r="Y3215" s="1" t="s">
        <v>27</v>
      </c>
      <c r="Z3215" s="1" t="s">
        <v>27</v>
      </c>
    </row>
    <row r="3216" spans="1:26" x14ac:dyDescent="0.35">
      <c r="A3216" s="1" t="s">
        <v>26</v>
      </c>
      <c r="B3216" s="1" t="s">
        <v>12132</v>
      </c>
      <c r="C3216" s="1" t="s">
        <v>11623</v>
      </c>
      <c r="D3216" s="1" t="s">
        <v>27</v>
      </c>
      <c r="E3216" s="1" t="s">
        <v>12133</v>
      </c>
      <c r="F3216" s="1" t="s">
        <v>12134</v>
      </c>
      <c r="G3216" s="1" t="s">
        <v>27</v>
      </c>
      <c r="H3216" s="1" t="s">
        <v>12135</v>
      </c>
      <c r="J3216" s="1" t="s">
        <v>27</v>
      </c>
      <c r="K3216" s="1" t="s">
        <v>27</v>
      </c>
      <c r="L3216" s="1" t="s">
        <v>27</v>
      </c>
      <c r="M3216" s="1" t="s">
        <v>27</v>
      </c>
      <c r="N3216" s="1" t="s">
        <v>27</v>
      </c>
      <c r="O3216" s="1" t="s">
        <v>27</v>
      </c>
      <c r="P3216" s="1" t="s">
        <v>27</v>
      </c>
      <c r="Q3216" s="1" t="s">
        <v>27</v>
      </c>
      <c r="R3216" s="1" t="s">
        <v>27</v>
      </c>
      <c r="S3216" s="1" t="s">
        <v>27</v>
      </c>
      <c r="T3216" s="1" t="s">
        <v>27</v>
      </c>
      <c r="U3216" s="1" t="s">
        <v>27</v>
      </c>
      <c r="V3216" s="1" t="s">
        <v>27</v>
      </c>
      <c r="W3216" s="1" t="s">
        <v>27</v>
      </c>
      <c r="X3216" s="1" t="s">
        <v>27</v>
      </c>
      <c r="Y3216" s="1" t="s">
        <v>27</v>
      </c>
      <c r="Z3216" s="1" t="s">
        <v>27</v>
      </c>
    </row>
    <row r="3217" spans="1:26" x14ac:dyDescent="0.35">
      <c r="A3217" s="1" t="s">
        <v>4904</v>
      </c>
      <c r="B3217" s="1" t="s">
        <v>12136</v>
      </c>
      <c r="C3217" s="1" t="s">
        <v>32</v>
      </c>
      <c r="D3217" s="1" t="s">
        <v>1499</v>
      </c>
      <c r="E3217" s="1" t="s">
        <v>12137</v>
      </c>
      <c r="F3217" s="1" t="s">
        <v>32</v>
      </c>
      <c r="G3217" s="1" t="s">
        <v>27</v>
      </c>
      <c r="H3217" s="1" t="s">
        <v>27</v>
      </c>
      <c r="J3217" s="1" t="s">
        <v>27</v>
      </c>
      <c r="K3217" s="1" t="s">
        <v>27</v>
      </c>
      <c r="L3217" s="1" t="s">
        <v>29</v>
      </c>
      <c r="M3217" s="1" t="s">
        <v>29</v>
      </c>
      <c r="N3217" s="1" t="s">
        <v>30</v>
      </c>
      <c r="O3217" s="1" t="s">
        <v>29</v>
      </c>
      <c r="P3217" s="1" t="s">
        <v>12138</v>
      </c>
      <c r="Q3217" s="1" t="s">
        <v>27</v>
      </c>
      <c r="R3217" s="1" t="s">
        <v>31</v>
      </c>
      <c r="S3217" s="1" t="s">
        <v>30</v>
      </c>
      <c r="T3217" s="1" t="s">
        <v>27</v>
      </c>
      <c r="U3217" s="1" t="s">
        <v>27</v>
      </c>
      <c r="V3217" s="1" t="s">
        <v>12139</v>
      </c>
      <c r="W3217" s="1" t="s">
        <v>29</v>
      </c>
      <c r="X3217" s="1" t="s">
        <v>29</v>
      </c>
      <c r="Y3217" s="1" t="s">
        <v>30</v>
      </c>
      <c r="Z3217" s="1" t="s">
        <v>12140</v>
      </c>
    </row>
    <row r="3218" spans="1:26" x14ac:dyDescent="0.35">
      <c r="A3218" s="1" t="s">
        <v>26</v>
      </c>
      <c r="B3218" s="1" t="s">
        <v>12132</v>
      </c>
      <c r="C3218" s="1" t="s">
        <v>11623</v>
      </c>
      <c r="D3218" s="1" t="s">
        <v>27</v>
      </c>
      <c r="E3218" s="1" t="s">
        <v>12133</v>
      </c>
      <c r="F3218" s="1" t="s">
        <v>12134</v>
      </c>
      <c r="G3218" s="1" t="s">
        <v>27</v>
      </c>
      <c r="H3218" s="1" t="s">
        <v>12135</v>
      </c>
      <c r="J3218" s="1" t="s">
        <v>27</v>
      </c>
      <c r="K3218" s="1" t="s">
        <v>27</v>
      </c>
      <c r="L3218" s="1" t="s">
        <v>27</v>
      </c>
      <c r="M3218" s="1" t="s">
        <v>27</v>
      </c>
      <c r="N3218" s="1" t="s">
        <v>27</v>
      </c>
      <c r="O3218" s="1" t="s">
        <v>27</v>
      </c>
      <c r="P3218" s="1" t="s">
        <v>27</v>
      </c>
      <c r="Q3218" s="1" t="s">
        <v>27</v>
      </c>
      <c r="R3218" s="1" t="s">
        <v>27</v>
      </c>
      <c r="S3218" s="1" t="s">
        <v>27</v>
      </c>
      <c r="T3218" s="1" t="s">
        <v>27</v>
      </c>
      <c r="U3218" s="1" t="s">
        <v>27</v>
      </c>
      <c r="V3218" s="1" t="s">
        <v>27</v>
      </c>
      <c r="W3218" s="1" t="s">
        <v>27</v>
      </c>
      <c r="X3218" s="1" t="s">
        <v>27</v>
      </c>
      <c r="Y3218" s="1" t="s">
        <v>27</v>
      </c>
      <c r="Z3218" s="1" t="s">
        <v>27</v>
      </c>
    </row>
    <row r="3219" spans="1:26" x14ac:dyDescent="0.35">
      <c r="A3219" s="1" t="s">
        <v>4904</v>
      </c>
      <c r="B3219" s="1" t="s">
        <v>12136</v>
      </c>
      <c r="C3219" s="1" t="s">
        <v>32</v>
      </c>
      <c r="D3219" s="1" t="s">
        <v>154</v>
      </c>
      <c r="E3219" s="1" t="s">
        <v>12141</v>
      </c>
      <c r="F3219" s="1" t="s">
        <v>32</v>
      </c>
      <c r="G3219" s="1" t="s">
        <v>27</v>
      </c>
      <c r="H3219" s="1" t="s">
        <v>27</v>
      </c>
      <c r="J3219" s="1" t="s">
        <v>27</v>
      </c>
      <c r="K3219" s="1" t="s">
        <v>27</v>
      </c>
      <c r="L3219" s="1" t="s">
        <v>29</v>
      </c>
      <c r="M3219" s="1" t="s">
        <v>29</v>
      </c>
      <c r="N3219" s="1" t="s">
        <v>30</v>
      </c>
      <c r="O3219" s="1" t="s">
        <v>29</v>
      </c>
      <c r="P3219" s="1" t="s">
        <v>12138</v>
      </c>
      <c r="Q3219" s="1" t="s">
        <v>27</v>
      </c>
      <c r="R3219" s="1" t="s">
        <v>31</v>
      </c>
      <c r="S3219" s="1" t="s">
        <v>30</v>
      </c>
      <c r="T3219" s="1" t="s">
        <v>27</v>
      </c>
      <c r="U3219" s="1" t="s">
        <v>27</v>
      </c>
      <c r="V3219" s="1" t="s">
        <v>12139</v>
      </c>
      <c r="W3219" s="1" t="s">
        <v>29</v>
      </c>
      <c r="X3219" s="1" t="s">
        <v>29</v>
      </c>
      <c r="Y3219" s="1" t="s">
        <v>30</v>
      </c>
      <c r="Z3219" s="1" t="s">
        <v>12140</v>
      </c>
    </row>
    <row r="3220" spans="1:26" x14ac:dyDescent="0.35">
      <c r="A3220" s="1" t="s">
        <v>26</v>
      </c>
      <c r="B3220" s="1" t="s">
        <v>12132</v>
      </c>
      <c r="C3220" s="1" t="s">
        <v>11623</v>
      </c>
      <c r="D3220" s="1" t="s">
        <v>27</v>
      </c>
      <c r="E3220" s="1" t="s">
        <v>12133</v>
      </c>
      <c r="F3220" s="1" t="s">
        <v>12134</v>
      </c>
      <c r="G3220" s="1" t="s">
        <v>27</v>
      </c>
      <c r="H3220" s="1" t="s">
        <v>12135</v>
      </c>
      <c r="J3220" s="1" t="s">
        <v>27</v>
      </c>
      <c r="K3220" s="1" t="s">
        <v>27</v>
      </c>
      <c r="L3220" s="1" t="s">
        <v>27</v>
      </c>
      <c r="M3220" s="1" t="s">
        <v>27</v>
      </c>
      <c r="N3220" s="1" t="s">
        <v>27</v>
      </c>
      <c r="O3220" s="1" t="s">
        <v>27</v>
      </c>
      <c r="P3220" s="1" t="s">
        <v>27</v>
      </c>
      <c r="Q3220" s="1" t="s">
        <v>27</v>
      </c>
      <c r="R3220" s="1" t="s">
        <v>27</v>
      </c>
      <c r="S3220" s="1" t="s">
        <v>27</v>
      </c>
      <c r="T3220" s="1" t="s">
        <v>27</v>
      </c>
      <c r="U3220" s="1" t="s">
        <v>27</v>
      </c>
      <c r="V3220" s="1" t="s">
        <v>27</v>
      </c>
      <c r="W3220" s="1" t="s">
        <v>27</v>
      </c>
      <c r="X3220" s="1" t="s">
        <v>27</v>
      </c>
      <c r="Y3220" s="1" t="s">
        <v>27</v>
      </c>
      <c r="Z3220" s="1" t="s">
        <v>27</v>
      </c>
    </row>
    <row r="3221" spans="1:26" x14ac:dyDescent="0.35">
      <c r="A3221" s="1" t="s">
        <v>4904</v>
      </c>
      <c r="B3221" s="1" t="s">
        <v>12136</v>
      </c>
      <c r="C3221" s="1" t="s">
        <v>32</v>
      </c>
      <c r="D3221" s="1" t="s">
        <v>1499</v>
      </c>
      <c r="E3221" s="1" t="s">
        <v>12142</v>
      </c>
      <c r="F3221" s="1" t="s">
        <v>32</v>
      </c>
      <c r="G3221" s="1" t="s">
        <v>27</v>
      </c>
      <c r="H3221" s="1" t="s">
        <v>27</v>
      </c>
      <c r="J3221" s="1" t="s">
        <v>27</v>
      </c>
      <c r="K3221" s="1" t="s">
        <v>27</v>
      </c>
      <c r="L3221" s="1" t="s">
        <v>29</v>
      </c>
      <c r="M3221" s="1" t="s">
        <v>29</v>
      </c>
      <c r="N3221" s="1" t="s">
        <v>30</v>
      </c>
      <c r="O3221" s="1" t="s">
        <v>29</v>
      </c>
      <c r="P3221" s="1" t="s">
        <v>12138</v>
      </c>
      <c r="Q3221" s="1" t="s">
        <v>27</v>
      </c>
      <c r="R3221" s="1" t="s">
        <v>31</v>
      </c>
      <c r="S3221" s="1" t="s">
        <v>30</v>
      </c>
      <c r="T3221" s="1" t="s">
        <v>27</v>
      </c>
      <c r="U3221" s="1" t="s">
        <v>27</v>
      </c>
      <c r="V3221" s="1" t="s">
        <v>12139</v>
      </c>
      <c r="W3221" s="1" t="s">
        <v>29</v>
      </c>
      <c r="X3221" s="1" t="s">
        <v>29</v>
      </c>
      <c r="Y3221" s="1" t="s">
        <v>30</v>
      </c>
      <c r="Z3221" s="1" t="s">
        <v>12140</v>
      </c>
    </row>
    <row r="3222" spans="1:26" x14ac:dyDescent="0.35">
      <c r="A3222" s="1" t="s">
        <v>26</v>
      </c>
      <c r="B3222" s="1" t="s">
        <v>12132</v>
      </c>
      <c r="C3222" s="1" t="s">
        <v>11623</v>
      </c>
      <c r="D3222" s="1" t="s">
        <v>27</v>
      </c>
      <c r="E3222" s="1" t="s">
        <v>12133</v>
      </c>
      <c r="F3222" s="1" t="s">
        <v>12134</v>
      </c>
      <c r="G3222" s="1" t="s">
        <v>27</v>
      </c>
      <c r="H3222" s="1" t="s">
        <v>12135</v>
      </c>
      <c r="J3222" s="1" t="s">
        <v>27</v>
      </c>
      <c r="K3222" s="1" t="s">
        <v>27</v>
      </c>
      <c r="L3222" s="1" t="s">
        <v>27</v>
      </c>
      <c r="M3222" s="1" t="s">
        <v>27</v>
      </c>
      <c r="N3222" s="1" t="s">
        <v>27</v>
      </c>
      <c r="O3222" s="1" t="s">
        <v>27</v>
      </c>
      <c r="P3222" s="1" t="s">
        <v>27</v>
      </c>
      <c r="Q3222" s="1" t="s">
        <v>27</v>
      </c>
      <c r="R3222" s="1" t="s">
        <v>27</v>
      </c>
      <c r="S3222" s="1" t="s">
        <v>27</v>
      </c>
      <c r="T3222" s="1" t="s">
        <v>27</v>
      </c>
      <c r="U3222" s="1" t="s">
        <v>27</v>
      </c>
      <c r="V3222" s="1" t="s">
        <v>27</v>
      </c>
      <c r="W3222" s="1" t="s">
        <v>27</v>
      </c>
      <c r="X3222" s="1" t="s">
        <v>27</v>
      </c>
      <c r="Y3222" s="1" t="s">
        <v>27</v>
      </c>
      <c r="Z3222" s="1" t="s">
        <v>27</v>
      </c>
    </row>
    <row r="3223" spans="1:26" x14ac:dyDescent="0.35">
      <c r="A3223" s="1" t="s">
        <v>4904</v>
      </c>
      <c r="B3223" s="1" t="s">
        <v>12136</v>
      </c>
      <c r="C3223" s="1" t="s">
        <v>32</v>
      </c>
      <c r="D3223" s="1" t="s">
        <v>1499</v>
      </c>
      <c r="E3223" s="1" t="s">
        <v>12143</v>
      </c>
      <c r="F3223" s="1" t="s">
        <v>32</v>
      </c>
      <c r="G3223" s="1" t="s">
        <v>27</v>
      </c>
      <c r="H3223" s="1" t="s">
        <v>27</v>
      </c>
      <c r="J3223" s="1" t="s">
        <v>27</v>
      </c>
      <c r="K3223" s="1" t="s">
        <v>27</v>
      </c>
      <c r="L3223" s="1" t="s">
        <v>29</v>
      </c>
      <c r="M3223" s="1" t="s">
        <v>29</v>
      </c>
      <c r="N3223" s="1" t="s">
        <v>30</v>
      </c>
      <c r="O3223" s="1" t="s">
        <v>29</v>
      </c>
      <c r="P3223" s="1" t="s">
        <v>12138</v>
      </c>
      <c r="Q3223" s="1" t="s">
        <v>27</v>
      </c>
      <c r="R3223" s="1" t="s">
        <v>31</v>
      </c>
      <c r="S3223" s="1" t="s">
        <v>30</v>
      </c>
      <c r="T3223" s="1" t="s">
        <v>27</v>
      </c>
      <c r="U3223" s="1" t="s">
        <v>27</v>
      </c>
      <c r="V3223" s="1" t="s">
        <v>12139</v>
      </c>
      <c r="W3223" s="1" t="s">
        <v>29</v>
      </c>
      <c r="X3223" s="1" t="s">
        <v>29</v>
      </c>
      <c r="Y3223" s="1" t="s">
        <v>30</v>
      </c>
      <c r="Z3223" s="1" t="s">
        <v>12140</v>
      </c>
    </row>
    <row r="3224" spans="1:26" x14ac:dyDescent="0.35">
      <c r="A3224" s="1" t="s">
        <v>26</v>
      </c>
      <c r="B3224" s="1" t="s">
        <v>12132</v>
      </c>
      <c r="C3224" s="1" t="s">
        <v>11623</v>
      </c>
      <c r="D3224" s="1" t="s">
        <v>27</v>
      </c>
      <c r="E3224" s="1" t="s">
        <v>12133</v>
      </c>
      <c r="F3224" s="1" t="s">
        <v>12134</v>
      </c>
      <c r="G3224" s="1" t="s">
        <v>27</v>
      </c>
      <c r="H3224" s="1" t="s">
        <v>12135</v>
      </c>
      <c r="J3224" s="1" t="s">
        <v>27</v>
      </c>
      <c r="K3224" s="1" t="s">
        <v>27</v>
      </c>
      <c r="L3224" s="1" t="s">
        <v>27</v>
      </c>
      <c r="M3224" s="1" t="s">
        <v>27</v>
      </c>
      <c r="N3224" s="1" t="s">
        <v>27</v>
      </c>
      <c r="O3224" s="1" t="s">
        <v>27</v>
      </c>
      <c r="P3224" s="1" t="s">
        <v>27</v>
      </c>
      <c r="Q3224" s="1" t="s">
        <v>27</v>
      </c>
      <c r="R3224" s="1" t="s">
        <v>27</v>
      </c>
      <c r="S3224" s="1" t="s">
        <v>27</v>
      </c>
      <c r="T3224" s="1" t="s">
        <v>27</v>
      </c>
      <c r="U3224" s="1" t="s">
        <v>27</v>
      </c>
      <c r="V3224" s="1" t="s">
        <v>27</v>
      </c>
      <c r="W3224" s="1" t="s">
        <v>27</v>
      </c>
      <c r="X3224" s="1" t="s">
        <v>27</v>
      </c>
      <c r="Y3224" s="1" t="s">
        <v>27</v>
      </c>
      <c r="Z3224" s="1" t="s">
        <v>27</v>
      </c>
    </row>
    <row r="3225" spans="1:26" x14ac:dyDescent="0.35">
      <c r="A3225" s="1" t="s">
        <v>4904</v>
      </c>
      <c r="B3225" s="1" t="s">
        <v>12136</v>
      </c>
      <c r="C3225" s="1" t="s">
        <v>32</v>
      </c>
      <c r="D3225" s="1" t="s">
        <v>877</v>
      </c>
      <c r="E3225" s="1" t="s">
        <v>12144</v>
      </c>
      <c r="F3225" s="1" t="s">
        <v>32</v>
      </c>
      <c r="G3225" s="1" t="s">
        <v>27</v>
      </c>
      <c r="H3225" s="1" t="s">
        <v>27</v>
      </c>
      <c r="J3225" s="1" t="s">
        <v>27</v>
      </c>
      <c r="K3225" s="1" t="s">
        <v>27</v>
      </c>
      <c r="L3225" s="1" t="s">
        <v>29</v>
      </c>
      <c r="M3225" s="1" t="s">
        <v>29</v>
      </c>
      <c r="N3225" s="1" t="s">
        <v>30</v>
      </c>
      <c r="O3225" s="1" t="s">
        <v>29</v>
      </c>
      <c r="P3225" s="1" t="s">
        <v>12138</v>
      </c>
      <c r="Q3225" s="1" t="s">
        <v>27</v>
      </c>
      <c r="R3225" s="1" t="s">
        <v>31</v>
      </c>
      <c r="S3225" s="1" t="s">
        <v>30</v>
      </c>
      <c r="T3225" s="1" t="s">
        <v>27</v>
      </c>
      <c r="U3225" s="1" t="s">
        <v>27</v>
      </c>
      <c r="V3225" s="1" t="s">
        <v>12139</v>
      </c>
      <c r="W3225" s="1" t="s">
        <v>29</v>
      </c>
      <c r="X3225" s="1" t="s">
        <v>29</v>
      </c>
      <c r="Y3225" s="1" t="s">
        <v>30</v>
      </c>
      <c r="Z3225" s="1" t="s">
        <v>12140</v>
      </c>
    </row>
    <row r="3226" spans="1:26" x14ac:dyDescent="0.35">
      <c r="A3226" s="1" t="s">
        <v>26</v>
      </c>
      <c r="B3226" s="1" t="s">
        <v>12132</v>
      </c>
      <c r="C3226" s="1" t="s">
        <v>11623</v>
      </c>
      <c r="D3226" s="1" t="s">
        <v>27</v>
      </c>
      <c r="E3226" s="1" t="s">
        <v>12133</v>
      </c>
      <c r="F3226" s="1" t="s">
        <v>12134</v>
      </c>
      <c r="G3226" s="1" t="s">
        <v>27</v>
      </c>
      <c r="H3226" s="1" t="s">
        <v>12135</v>
      </c>
      <c r="J3226" s="1" t="s">
        <v>27</v>
      </c>
      <c r="K3226" s="1" t="s">
        <v>27</v>
      </c>
      <c r="L3226" s="1" t="s">
        <v>27</v>
      </c>
      <c r="M3226" s="1" t="s">
        <v>27</v>
      </c>
      <c r="N3226" s="1" t="s">
        <v>27</v>
      </c>
      <c r="O3226" s="1" t="s">
        <v>27</v>
      </c>
      <c r="P3226" s="1" t="s">
        <v>27</v>
      </c>
      <c r="Q3226" s="1" t="s">
        <v>27</v>
      </c>
      <c r="R3226" s="1" t="s">
        <v>27</v>
      </c>
      <c r="S3226" s="1" t="s">
        <v>27</v>
      </c>
      <c r="T3226" s="1" t="s">
        <v>27</v>
      </c>
      <c r="U3226" s="1" t="s">
        <v>27</v>
      </c>
      <c r="V3226" s="1" t="s">
        <v>27</v>
      </c>
      <c r="W3226" s="1" t="s">
        <v>27</v>
      </c>
      <c r="X3226" s="1" t="s">
        <v>27</v>
      </c>
      <c r="Y3226" s="1" t="s">
        <v>27</v>
      </c>
      <c r="Z3226" s="1" t="s">
        <v>27</v>
      </c>
    </row>
    <row r="3227" spans="1:26" x14ac:dyDescent="0.35">
      <c r="A3227" s="1" t="s">
        <v>4904</v>
      </c>
      <c r="B3227" s="1" t="s">
        <v>12136</v>
      </c>
      <c r="C3227" s="1" t="s">
        <v>32</v>
      </c>
      <c r="D3227" s="1" t="s">
        <v>877</v>
      </c>
      <c r="E3227" s="1" t="s">
        <v>12145</v>
      </c>
      <c r="F3227" s="1" t="s">
        <v>32</v>
      </c>
      <c r="G3227" s="1" t="s">
        <v>27</v>
      </c>
      <c r="H3227" s="1" t="s">
        <v>27</v>
      </c>
      <c r="J3227" s="1" t="s">
        <v>27</v>
      </c>
      <c r="K3227" s="1" t="s">
        <v>27</v>
      </c>
      <c r="L3227" s="1" t="s">
        <v>29</v>
      </c>
      <c r="M3227" s="1" t="s">
        <v>29</v>
      </c>
      <c r="N3227" s="1" t="s">
        <v>30</v>
      </c>
      <c r="O3227" s="1" t="s">
        <v>29</v>
      </c>
      <c r="P3227" s="1" t="s">
        <v>12138</v>
      </c>
      <c r="Q3227" s="1" t="s">
        <v>27</v>
      </c>
      <c r="R3227" s="1" t="s">
        <v>31</v>
      </c>
      <c r="S3227" s="1" t="s">
        <v>30</v>
      </c>
      <c r="T3227" s="1" t="s">
        <v>27</v>
      </c>
      <c r="U3227" s="1" t="s">
        <v>27</v>
      </c>
      <c r="V3227" s="1" t="s">
        <v>12139</v>
      </c>
      <c r="W3227" s="1" t="s">
        <v>29</v>
      </c>
      <c r="X3227" s="1" t="s">
        <v>29</v>
      </c>
      <c r="Y3227" s="1" t="s">
        <v>30</v>
      </c>
      <c r="Z3227" s="1" t="s">
        <v>12140</v>
      </c>
    </row>
    <row r="3228" spans="1:26" x14ac:dyDescent="0.35">
      <c r="A3228" s="1" t="s">
        <v>26</v>
      </c>
      <c r="B3228" s="1" t="s">
        <v>12132</v>
      </c>
      <c r="C3228" s="1" t="s">
        <v>11623</v>
      </c>
      <c r="D3228" s="1" t="s">
        <v>27</v>
      </c>
      <c r="E3228" s="1" t="s">
        <v>12133</v>
      </c>
      <c r="F3228" s="1" t="s">
        <v>12134</v>
      </c>
      <c r="G3228" s="1" t="s">
        <v>27</v>
      </c>
      <c r="H3228" s="1" t="s">
        <v>12135</v>
      </c>
      <c r="J3228" s="1" t="s">
        <v>27</v>
      </c>
      <c r="K3228" s="1" t="s">
        <v>27</v>
      </c>
      <c r="L3228" s="1" t="s">
        <v>27</v>
      </c>
      <c r="M3228" s="1" t="s">
        <v>27</v>
      </c>
      <c r="N3228" s="1" t="s">
        <v>27</v>
      </c>
      <c r="O3228" s="1" t="s">
        <v>27</v>
      </c>
      <c r="P3228" s="1" t="s">
        <v>27</v>
      </c>
      <c r="Q3228" s="1" t="s">
        <v>27</v>
      </c>
      <c r="R3228" s="1" t="s">
        <v>27</v>
      </c>
      <c r="S3228" s="1" t="s">
        <v>27</v>
      </c>
      <c r="T3228" s="1" t="s">
        <v>27</v>
      </c>
      <c r="U3228" s="1" t="s">
        <v>27</v>
      </c>
      <c r="V3228" s="1" t="s">
        <v>27</v>
      </c>
      <c r="W3228" s="1" t="s">
        <v>27</v>
      </c>
      <c r="X3228" s="1" t="s">
        <v>27</v>
      </c>
      <c r="Y3228" s="1" t="s">
        <v>27</v>
      </c>
      <c r="Z3228" s="1" t="s">
        <v>27</v>
      </c>
    </row>
    <row r="3229" spans="1:26" x14ac:dyDescent="0.35">
      <c r="A3229" s="1" t="s">
        <v>4904</v>
      </c>
      <c r="B3229" s="1" t="s">
        <v>12136</v>
      </c>
      <c r="C3229" s="1" t="s">
        <v>32</v>
      </c>
      <c r="D3229" s="1" t="s">
        <v>413</v>
      </c>
      <c r="E3229" s="1" t="s">
        <v>12146</v>
      </c>
      <c r="F3229" s="1" t="s">
        <v>32</v>
      </c>
      <c r="G3229" s="1" t="s">
        <v>27</v>
      </c>
      <c r="H3229" s="1" t="s">
        <v>27</v>
      </c>
      <c r="J3229" s="1" t="s">
        <v>27</v>
      </c>
      <c r="K3229" s="1" t="s">
        <v>27</v>
      </c>
      <c r="L3229" s="1" t="s">
        <v>29</v>
      </c>
      <c r="M3229" s="1" t="s">
        <v>29</v>
      </c>
      <c r="N3229" s="1" t="s">
        <v>30</v>
      </c>
      <c r="O3229" s="1" t="s">
        <v>29</v>
      </c>
      <c r="P3229" s="1" t="s">
        <v>12138</v>
      </c>
      <c r="Q3229" s="1" t="s">
        <v>27</v>
      </c>
      <c r="R3229" s="1" t="s">
        <v>31</v>
      </c>
      <c r="S3229" s="1" t="s">
        <v>30</v>
      </c>
      <c r="T3229" s="1" t="s">
        <v>27</v>
      </c>
      <c r="U3229" s="1" t="s">
        <v>27</v>
      </c>
      <c r="V3229" s="1" t="s">
        <v>12139</v>
      </c>
      <c r="W3229" s="1" t="s">
        <v>29</v>
      </c>
      <c r="X3229" s="1" t="s">
        <v>29</v>
      </c>
      <c r="Y3229" s="1" t="s">
        <v>30</v>
      </c>
      <c r="Z3229" s="1" t="s">
        <v>12140</v>
      </c>
    </row>
    <row r="3230" spans="1:26" x14ac:dyDescent="0.35">
      <c r="A3230" s="1" t="s">
        <v>26</v>
      </c>
      <c r="B3230" s="1" t="s">
        <v>12132</v>
      </c>
      <c r="C3230" s="1" t="s">
        <v>11623</v>
      </c>
      <c r="D3230" s="1" t="s">
        <v>27</v>
      </c>
      <c r="E3230" s="1" t="s">
        <v>12133</v>
      </c>
      <c r="F3230" s="1" t="s">
        <v>12134</v>
      </c>
      <c r="G3230" s="1" t="s">
        <v>27</v>
      </c>
      <c r="H3230" s="1" t="s">
        <v>12135</v>
      </c>
      <c r="J3230" s="1" t="s">
        <v>27</v>
      </c>
      <c r="K3230" s="1" t="s">
        <v>27</v>
      </c>
      <c r="L3230" s="1" t="s">
        <v>27</v>
      </c>
      <c r="M3230" s="1" t="s">
        <v>27</v>
      </c>
      <c r="N3230" s="1" t="s">
        <v>27</v>
      </c>
      <c r="O3230" s="1" t="s">
        <v>27</v>
      </c>
      <c r="P3230" s="1" t="s">
        <v>27</v>
      </c>
      <c r="Q3230" s="1" t="s">
        <v>27</v>
      </c>
      <c r="R3230" s="1" t="s">
        <v>27</v>
      </c>
      <c r="S3230" s="1" t="s">
        <v>27</v>
      </c>
      <c r="T3230" s="1" t="s">
        <v>27</v>
      </c>
      <c r="U3230" s="1" t="s">
        <v>27</v>
      </c>
      <c r="V3230" s="1" t="s">
        <v>27</v>
      </c>
      <c r="W3230" s="1" t="s">
        <v>27</v>
      </c>
      <c r="X3230" s="1" t="s">
        <v>27</v>
      </c>
      <c r="Y3230" s="1" t="s">
        <v>27</v>
      </c>
      <c r="Z3230" s="1" t="s">
        <v>27</v>
      </c>
    </row>
    <row r="3231" spans="1:26" x14ac:dyDescent="0.35">
      <c r="A3231" s="1" t="s">
        <v>4904</v>
      </c>
      <c r="B3231" s="1" t="s">
        <v>12136</v>
      </c>
      <c r="C3231" s="1" t="s">
        <v>32</v>
      </c>
      <c r="D3231" s="1" t="s">
        <v>877</v>
      </c>
      <c r="E3231" s="1" t="s">
        <v>906</v>
      </c>
      <c r="F3231" s="1" t="s">
        <v>32</v>
      </c>
      <c r="G3231" s="1" t="s">
        <v>27</v>
      </c>
      <c r="H3231" s="1" t="s">
        <v>27</v>
      </c>
      <c r="J3231" s="1" t="s">
        <v>27</v>
      </c>
      <c r="K3231" s="1" t="s">
        <v>27</v>
      </c>
      <c r="L3231" s="1" t="s">
        <v>29</v>
      </c>
      <c r="M3231" s="1" t="s">
        <v>29</v>
      </c>
      <c r="N3231" s="1" t="s">
        <v>30</v>
      </c>
      <c r="O3231" s="1" t="s">
        <v>29</v>
      </c>
      <c r="P3231" s="1" t="s">
        <v>12138</v>
      </c>
      <c r="Q3231" s="1" t="s">
        <v>27</v>
      </c>
      <c r="R3231" s="1" t="s">
        <v>31</v>
      </c>
      <c r="S3231" s="1" t="s">
        <v>30</v>
      </c>
      <c r="T3231" s="1" t="s">
        <v>27</v>
      </c>
      <c r="U3231" s="1" t="s">
        <v>27</v>
      </c>
      <c r="V3231" s="1" t="s">
        <v>12139</v>
      </c>
      <c r="W3231" s="1" t="s">
        <v>29</v>
      </c>
      <c r="X3231" s="1" t="s">
        <v>29</v>
      </c>
      <c r="Y3231" s="1" t="s">
        <v>30</v>
      </c>
      <c r="Z3231" s="1" t="s">
        <v>12140</v>
      </c>
    </row>
    <row r="3232" spans="1:26" x14ac:dyDescent="0.35">
      <c r="A3232" s="1" t="s">
        <v>26</v>
      </c>
      <c r="B3232" s="1" t="s">
        <v>12132</v>
      </c>
      <c r="C3232" s="1" t="s">
        <v>11623</v>
      </c>
      <c r="D3232" s="1" t="s">
        <v>27</v>
      </c>
      <c r="E3232" s="1" t="s">
        <v>12133</v>
      </c>
      <c r="F3232" s="1" t="s">
        <v>12134</v>
      </c>
      <c r="G3232" s="1" t="s">
        <v>27</v>
      </c>
      <c r="H3232" s="1" t="s">
        <v>12135</v>
      </c>
      <c r="J3232" s="1" t="s">
        <v>27</v>
      </c>
      <c r="K3232" s="1" t="s">
        <v>27</v>
      </c>
      <c r="L3232" s="1" t="s">
        <v>27</v>
      </c>
      <c r="M3232" s="1" t="s">
        <v>27</v>
      </c>
      <c r="N3232" s="1" t="s">
        <v>27</v>
      </c>
      <c r="O3232" s="1" t="s">
        <v>27</v>
      </c>
      <c r="P3232" s="1" t="s">
        <v>27</v>
      </c>
      <c r="Q3232" s="1" t="s">
        <v>27</v>
      </c>
      <c r="R3232" s="1" t="s">
        <v>27</v>
      </c>
      <c r="S3232" s="1" t="s">
        <v>27</v>
      </c>
      <c r="T3232" s="1" t="s">
        <v>27</v>
      </c>
      <c r="U3232" s="1" t="s">
        <v>27</v>
      </c>
      <c r="V3232" s="1" t="s">
        <v>27</v>
      </c>
      <c r="W3232" s="1" t="s">
        <v>27</v>
      </c>
      <c r="X3232" s="1" t="s">
        <v>27</v>
      </c>
      <c r="Y3232" s="1" t="s">
        <v>27</v>
      </c>
      <c r="Z3232" s="1" t="s">
        <v>27</v>
      </c>
    </row>
    <row r="3233" spans="1:26" x14ac:dyDescent="0.35">
      <c r="A3233" s="1" t="s">
        <v>4904</v>
      </c>
      <c r="B3233" s="1" t="s">
        <v>12136</v>
      </c>
      <c r="C3233" s="1" t="s">
        <v>32</v>
      </c>
      <c r="D3233" s="1" t="s">
        <v>877</v>
      </c>
      <c r="E3233" s="1" t="s">
        <v>890</v>
      </c>
      <c r="F3233" s="1" t="s">
        <v>32</v>
      </c>
      <c r="G3233" s="1" t="s">
        <v>27</v>
      </c>
      <c r="H3233" s="1" t="s">
        <v>27</v>
      </c>
      <c r="J3233" s="1" t="s">
        <v>27</v>
      </c>
      <c r="K3233" s="1" t="s">
        <v>27</v>
      </c>
      <c r="L3233" s="1" t="s">
        <v>29</v>
      </c>
      <c r="M3233" s="1" t="s">
        <v>29</v>
      </c>
      <c r="N3233" s="1" t="s">
        <v>30</v>
      </c>
      <c r="O3233" s="1" t="s">
        <v>29</v>
      </c>
      <c r="P3233" s="1" t="s">
        <v>12138</v>
      </c>
      <c r="Q3233" s="1" t="s">
        <v>27</v>
      </c>
      <c r="R3233" s="1" t="s">
        <v>31</v>
      </c>
      <c r="S3233" s="1" t="s">
        <v>30</v>
      </c>
      <c r="T3233" s="1" t="s">
        <v>27</v>
      </c>
      <c r="U3233" s="1" t="s">
        <v>27</v>
      </c>
      <c r="V3233" s="1" t="s">
        <v>12139</v>
      </c>
      <c r="W3233" s="1" t="s">
        <v>29</v>
      </c>
      <c r="X3233" s="1" t="s">
        <v>29</v>
      </c>
      <c r="Y3233" s="1" t="s">
        <v>30</v>
      </c>
      <c r="Z3233" s="1" t="s">
        <v>12140</v>
      </c>
    </row>
    <row r="3234" spans="1:26" x14ac:dyDescent="0.35">
      <c r="A3234" s="1" t="s">
        <v>26</v>
      </c>
      <c r="B3234" s="1" t="s">
        <v>12132</v>
      </c>
      <c r="C3234" s="1" t="s">
        <v>11623</v>
      </c>
      <c r="D3234" s="1" t="s">
        <v>27</v>
      </c>
      <c r="E3234" s="1" t="s">
        <v>12133</v>
      </c>
      <c r="F3234" s="1" t="s">
        <v>12134</v>
      </c>
      <c r="G3234" s="1" t="s">
        <v>27</v>
      </c>
      <c r="H3234" s="1" t="s">
        <v>12135</v>
      </c>
      <c r="J3234" s="1" t="s">
        <v>27</v>
      </c>
      <c r="K3234" s="1" t="s">
        <v>27</v>
      </c>
      <c r="L3234" s="1" t="s">
        <v>27</v>
      </c>
      <c r="M3234" s="1" t="s">
        <v>27</v>
      </c>
      <c r="N3234" s="1" t="s">
        <v>27</v>
      </c>
      <c r="O3234" s="1" t="s">
        <v>27</v>
      </c>
      <c r="P3234" s="1" t="s">
        <v>27</v>
      </c>
      <c r="Q3234" s="1" t="s">
        <v>27</v>
      </c>
      <c r="R3234" s="1" t="s">
        <v>27</v>
      </c>
      <c r="S3234" s="1" t="s">
        <v>27</v>
      </c>
      <c r="T3234" s="1" t="s">
        <v>27</v>
      </c>
      <c r="U3234" s="1" t="s">
        <v>27</v>
      </c>
      <c r="V3234" s="1" t="s">
        <v>27</v>
      </c>
      <c r="W3234" s="1" t="s">
        <v>27</v>
      </c>
      <c r="X3234" s="1" t="s">
        <v>27</v>
      </c>
      <c r="Y3234" s="1" t="s">
        <v>27</v>
      </c>
      <c r="Z3234" s="1" t="s">
        <v>27</v>
      </c>
    </row>
    <row r="3235" spans="1:26" x14ac:dyDescent="0.35">
      <c r="A3235" s="1" t="s">
        <v>4904</v>
      </c>
      <c r="B3235" s="1" t="s">
        <v>12136</v>
      </c>
      <c r="C3235" s="1" t="s">
        <v>32</v>
      </c>
      <c r="D3235" s="1" t="s">
        <v>877</v>
      </c>
      <c r="E3235" s="1" t="s">
        <v>918</v>
      </c>
      <c r="F3235" s="1" t="s">
        <v>32</v>
      </c>
      <c r="G3235" s="1" t="s">
        <v>27</v>
      </c>
      <c r="H3235" s="1" t="s">
        <v>27</v>
      </c>
      <c r="J3235" s="1" t="s">
        <v>27</v>
      </c>
      <c r="K3235" s="1" t="s">
        <v>27</v>
      </c>
      <c r="L3235" s="1" t="s">
        <v>29</v>
      </c>
      <c r="M3235" s="1" t="s">
        <v>29</v>
      </c>
      <c r="N3235" s="1" t="s">
        <v>30</v>
      </c>
      <c r="O3235" s="1" t="s">
        <v>29</v>
      </c>
      <c r="P3235" s="1" t="s">
        <v>12138</v>
      </c>
      <c r="Q3235" s="1" t="s">
        <v>27</v>
      </c>
      <c r="R3235" s="1" t="s">
        <v>31</v>
      </c>
      <c r="S3235" s="1" t="s">
        <v>30</v>
      </c>
      <c r="T3235" s="1" t="s">
        <v>27</v>
      </c>
      <c r="U3235" s="1" t="s">
        <v>27</v>
      </c>
      <c r="V3235" s="1" t="s">
        <v>12139</v>
      </c>
      <c r="W3235" s="1" t="s">
        <v>29</v>
      </c>
      <c r="X3235" s="1" t="s">
        <v>29</v>
      </c>
      <c r="Y3235" s="1" t="s">
        <v>30</v>
      </c>
      <c r="Z3235" s="1" t="s">
        <v>12140</v>
      </c>
    </row>
    <row r="3236" spans="1:26" x14ac:dyDescent="0.35">
      <c r="A3236" s="1" t="s">
        <v>26</v>
      </c>
      <c r="B3236" s="1" t="s">
        <v>12147</v>
      </c>
      <c r="C3236" s="1" t="s">
        <v>12148</v>
      </c>
      <c r="D3236" s="1" t="s">
        <v>27</v>
      </c>
      <c r="E3236" s="1" t="s">
        <v>12149</v>
      </c>
      <c r="F3236" s="1" t="s">
        <v>12148</v>
      </c>
      <c r="G3236" s="1" t="s">
        <v>27</v>
      </c>
      <c r="H3236" s="1" t="s">
        <v>12150</v>
      </c>
      <c r="J3236" s="1" t="s">
        <v>27</v>
      </c>
      <c r="K3236" s="1" t="s">
        <v>27</v>
      </c>
      <c r="L3236" s="1" t="s">
        <v>27</v>
      </c>
      <c r="M3236" s="1" t="s">
        <v>27</v>
      </c>
      <c r="N3236" s="1" t="s">
        <v>27</v>
      </c>
      <c r="O3236" s="1" t="s">
        <v>27</v>
      </c>
      <c r="P3236" s="1" t="s">
        <v>27</v>
      </c>
      <c r="Q3236" s="1" t="s">
        <v>27</v>
      </c>
      <c r="R3236" s="1" t="s">
        <v>27</v>
      </c>
      <c r="S3236" s="1" t="s">
        <v>27</v>
      </c>
      <c r="T3236" s="1" t="s">
        <v>27</v>
      </c>
      <c r="U3236" s="1" t="s">
        <v>27</v>
      </c>
      <c r="V3236" s="1" t="s">
        <v>27</v>
      </c>
      <c r="W3236" s="1" t="s">
        <v>27</v>
      </c>
      <c r="X3236" s="1" t="s">
        <v>27</v>
      </c>
      <c r="Y3236" s="1" t="s">
        <v>27</v>
      </c>
      <c r="Z3236" s="1" t="s">
        <v>27</v>
      </c>
    </row>
    <row r="3237" spans="1:26" x14ac:dyDescent="0.35">
      <c r="A3237" s="1" t="s">
        <v>4904</v>
      </c>
      <c r="B3237" s="1" t="s">
        <v>27</v>
      </c>
      <c r="C3237" s="1" t="s">
        <v>32</v>
      </c>
      <c r="D3237" s="1" t="s">
        <v>1499</v>
      </c>
      <c r="E3237" s="1" t="s">
        <v>12137</v>
      </c>
      <c r="F3237" s="1" t="s">
        <v>32</v>
      </c>
      <c r="G3237" s="1" t="s">
        <v>27</v>
      </c>
      <c r="H3237" s="1" t="s">
        <v>27</v>
      </c>
      <c r="J3237" s="1" t="s">
        <v>27</v>
      </c>
      <c r="K3237" s="1" t="s">
        <v>27</v>
      </c>
      <c r="L3237" s="1" t="s">
        <v>29</v>
      </c>
      <c r="M3237" s="1" t="s">
        <v>29</v>
      </c>
      <c r="N3237" s="1" t="s">
        <v>29</v>
      </c>
      <c r="O3237" s="1" t="s">
        <v>29</v>
      </c>
      <c r="P3237" s="1" t="s">
        <v>12151</v>
      </c>
      <c r="Q3237" s="1" t="s">
        <v>27</v>
      </c>
      <c r="R3237" s="1" t="s">
        <v>31</v>
      </c>
      <c r="S3237" s="1" t="s">
        <v>30</v>
      </c>
      <c r="T3237" s="1" t="s">
        <v>27</v>
      </c>
      <c r="U3237" s="1" t="s">
        <v>27</v>
      </c>
      <c r="V3237" s="1" t="s">
        <v>12152</v>
      </c>
      <c r="W3237" s="1" t="s">
        <v>29</v>
      </c>
      <c r="X3237" s="1" t="s">
        <v>29</v>
      </c>
      <c r="Y3237" s="1" t="s">
        <v>30</v>
      </c>
      <c r="Z3237" s="1" t="s">
        <v>12153</v>
      </c>
    </row>
    <row r="3238" spans="1:26" x14ac:dyDescent="0.35">
      <c r="A3238" s="1" t="s">
        <v>26</v>
      </c>
      <c r="B3238" s="1" t="s">
        <v>12147</v>
      </c>
      <c r="C3238" s="1" t="s">
        <v>12148</v>
      </c>
      <c r="D3238" s="1" t="s">
        <v>27</v>
      </c>
      <c r="E3238" s="1" t="s">
        <v>12149</v>
      </c>
      <c r="F3238" s="1" t="s">
        <v>12148</v>
      </c>
      <c r="G3238" s="1" t="s">
        <v>27</v>
      </c>
      <c r="H3238" s="1" t="s">
        <v>12150</v>
      </c>
      <c r="J3238" s="1" t="s">
        <v>27</v>
      </c>
      <c r="K3238" s="1" t="s">
        <v>27</v>
      </c>
      <c r="L3238" s="1" t="s">
        <v>27</v>
      </c>
      <c r="M3238" s="1" t="s">
        <v>27</v>
      </c>
      <c r="N3238" s="1" t="s">
        <v>27</v>
      </c>
      <c r="O3238" s="1" t="s">
        <v>27</v>
      </c>
      <c r="P3238" s="1" t="s">
        <v>27</v>
      </c>
      <c r="Q3238" s="1" t="s">
        <v>27</v>
      </c>
      <c r="R3238" s="1" t="s">
        <v>27</v>
      </c>
      <c r="S3238" s="1" t="s">
        <v>27</v>
      </c>
      <c r="T3238" s="1" t="s">
        <v>27</v>
      </c>
      <c r="U3238" s="1" t="s">
        <v>27</v>
      </c>
      <c r="V3238" s="1" t="s">
        <v>27</v>
      </c>
      <c r="W3238" s="1" t="s">
        <v>27</v>
      </c>
      <c r="X3238" s="1" t="s">
        <v>27</v>
      </c>
      <c r="Y3238" s="1" t="s">
        <v>27</v>
      </c>
      <c r="Z3238" s="1" t="s">
        <v>27</v>
      </c>
    </row>
    <row r="3239" spans="1:26" x14ac:dyDescent="0.35">
      <c r="A3239" s="1" t="s">
        <v>4904</v>
      </c>
      <c r="B3239" s="1" t="s">
        <v>27</v>
      </c>
      <c r="C3239" s="1" t="s">
        <v>32</v>
      </c>
      <c r="D3239" s="1" t="s">
        <v>877</v>
      </c>
      <c r="E3239" s="1" t="s">
        <v>906</v>
      </c>
      <c r="F3239" s="1" t="s">
        <v>32</v>
      </c>
      <c r="G3239" s="1" t="s">
        <v>27</v>
      </c>
      <c r="H3239" s="1" t="s">
        <v>27</v>
      </c>
      <c r="J3239" s="1" t="s">
        <v>27</v>
      </c>
      <c r="K3239" s="1" t="s">
        <v>27</v>
      </c>
      <c r="L3239" s="1" t="s">
        <v>29</v>
      </c>
      <c r="M3239" s="1" t="s">
        <v>29</v>
      </c>
      <c r="N3239" s="1" t="s">
        <v>29</v>
      </c>
      <c r="O3239" s="1" t="s">
        <v>29</v>
      </c>
      <c r="P3239" s="1" t="s">
        <v>12151</v>
      </c>
      <c r="Q3239" s="1" t="s">
        <v>27</v>
      </c>
      <c r="R3239" s="1" t="s">
        <v>31</v>
      </c>
      <c r="S3239" s="1" t="s">
        <v>30</v>
      </c>
      <c r="T3239" s="1" t="s">
        <v>27</v>
      </c>
      <c r="U3239" s="1" t="s">
        <v>27</v>
      </c>
      <c r="V3239" s="1" t="s">
        <v>12152</v>
      </c>
      <c r="W3239" s="1" t="s">
        <v>29</v>
      </c>
      <c r="X3239" s="1" t="s">
        <v>29</v>
      </c>
      <c r="Y3239" s="1" t="s">
        <v>30</v>
      </c>
      <c r="Z3239" s="1" t="s">
        <v>12153</v>
      </c>
    </row>
    <row r="3240" spans="1:26" x14ac:dyDescent="0.35">
      <c r="A3240" s="1" t="s">
        <v>26</v>
      </c>
      <c r="B3240" s="1" t="s">
        <v>12154</v>
      </c>
      <c r="C3240" s="1" t="s">
        <v>12155</v>
      </c>
      <c r="D3240" s="1" t="s">
        <v>27</v>
      </c>
      <c r="E3240" s="1" t="s">
        <v>12156</v>
      </c>
      <c r="F3240" s="1" t="s">
        <v>12155</v>
      </c>
      <c r="G3240" s="1" t="s">
        <v>27</v>
      </c>
      <c r="H3240" s="1" t="s">
        <v>12157</v>
      </c>
      <c r="J3240" s="1" t="s">
        <v>27</v>
      </c>
      <c r="K3240" s="1" t="s">
        <v>27</v>
      </c>
      <c r="L3240" s="1" t="s">
        <v>27</v>
      </c>
      <c r="M3240" s="1" t="s">
        <v>27</v>
      </c>
      <c r="N3240" s="1" t="s">
        <v>27</v>
      </c>
      <c r="O3240" s="1" t="s">
        <v>27</v>
      </c>
      <c r="P3240" s="1" t="s">
        <v>27</v>
      </c>
      <c r="Q3240" s="1" t="s">
        <v>27</v>
      </c>
      <c r="R3240" s="1" t="s">
        <v>27</v>
      </c>
      <c r="S3240" s="1" t="s">
        <v>27</v>
      </c>
      <c r="T3240" s="1" t="s">
        <v>27</v>
      </c>
      <c r="U3240" s="1" t="s">
        <v>27</v>
      </c>
      <c r="V3240" s="1" t="s">
        <v>27</v>
      </c>
      <c r="W3240" s="1" t="s">
        <v>27</v>
      </c>
      <c r="X3240" s="1" t="s">
        <v>27</v>
      </c>
      <c r="Y3240" s="1" t="s">
        <v>27</v>
      </c>
      <c r="Z3240" s="1" t="s">
        <v>27</v>
      </c>
    </row>
    <row r="3241" spans="1:26" x14ac:dyDescent="0.35">
      <c r="A3241" s="1" t="s">
        <v>4904</v>
      </c>
      <c r="B3241" s="1" t="s">
        <v>27</v>
      </c>
      <c r="C3241" s="1" t="s">
        <v>32</v>
      </c>
      <c r="D3241" s="1" t="s">
        <v>154</v>
      </c>
      <c r="E3241" s="1" t="s">
        <v>12141</v>
      </c>
      <c r="F3241" s="1" t="s">
        <v>32</v>
      </c>
      <c r="G3241" s="1" t="s">
        <v>27</v>
      </c>
      <c r="H3241" s="1" t="s">
        <v>27</v>
      </c>
      <c r="J3241" s="1" t="s">
        <v>27</v>
      </c>
      <c r="K3241" s="1" t="s">
        <v>27</v>
      </c>
      <c r="L3241" s="1" t="s">
        <v>29</v>
      </c>
      <c r="M3241" s="1" t="s">
        <v>29</v>
      </c>
      <c r="N3241" s="1" t="s">
        <v>29</v>
      </c>
      <c r="O3241" s="1" t="s">
        <v>29</v>
      </c>
      <c r="P3241" s="1" t="s">
        <v>12158</v>
      </c>
      <c r="Q3241" s="1" t="s">
        <v>27</v>
      </c>
      <c r="R3241" s="1" t="s">
        <v>31</v>
      </c>
      <c r="S3241" s="1" t="s">
        <v>30</v>
      </c>
      <c r="T3241" s="1" t="s">
        <v>27</v>
      </c>
      <c r="U3241" s="1" t="s">
        <v>27</v>
      </c>
      <c r="V3241" s="1" t="s">
        <v>12159</v>
      </c>
      <c r="W3241" s="1" t="s">
        <v>29</v>
      </c>
      <c r="X3241" s="1" t="s">
        <v>29</v>
      </c>
      <c r="Y3241" s="1" t="s">
        <v>30</v>
      </c>
      <c r="Z3241" s="1" t="s">
        <v>2994</v>
      </c>
    </row>
    <row r="3242" spans="1:26" x14ac:dyDescent="0.35">
      <c r="A3242" s="1" t="s">
        <v>26</v>
      </c>
      <c r="B3242" s="1" t="s">
        <v>12160</v>
      </c>
      <c r="C3242" s="1" t="s">
        <v>888</v>
      </c>
      <c r="D3242" s="1" t="s">
        <v>27</v>
      </c>
      <c r="E3242" s="1" t="s">
        <v>12161</v>
      </c>
      <c r="F3242" s="1" t="s">
        <v>888</v>
      </c>
      <c r="G3242" s="1" t="s">
        <v>27</v>
      </c>
      <c r="H3242" s="1" t="s">
        <v>12162</v>
      </c>
      <c r="J3242" s="1" t="s">
        <v>32</v>
      </c>
      <c r="K3242" s="1" t="s">
        <v>877</v>
      </c>
      <c r="L3242" s="1" t="s">
        <v>890</v>
      </c>
      <c r="M3242" s="1" t="s">
        <v>32</v>
      </c>
      <c r="N3242" s="1" t="s">
        <v>27</v>
      </c>
      <c r="O3242" s="1" t="s">
        <v>27</v>
      </c>
      <c r="P3242" s="1" t="s">
        <v>27</v>
      </c>
      <c r="Q3242" s="1" t="s">
        <v>27</v>
      </c>
      <c r="R3242" s="1" t="s">
        <v>27</v>
      </c>
      <c r="S3242" s="1" t="s">
        <v>27</v>
      </c>
      <c r="T3242" s="1" t="s">
        <v>29</v>
      </c>
      <c r="U3242" s="1" t="s">
        <v>29</v>
      </c>
      <c r="V3242" s="1" t="s">
        <v>29</v>
      </c>
      <c r="W3242" s="1" t="s">
        <v>32</v>
      </c>
      <c r="X3242" s="1" t="s">
        <v>27</v>
      </c>
      <c r="Y3242" s="1" t="s">
        <v>27</v>
      </c>
      <c r="Z3242" s="1" t="s">
        <v>27</v>
      </c>
    </row>
    <row r="3243" spans="1:26" x14ac:dyDescent="0.35">
      <c r="A3243" s="1" t="s">
        <v>26</v>
      </c>
      <c r="B3243" s="1" t="s">
        <v>12163</v>
      </c>
      <c r="C3243" s="1" t="s">
        <v>12164</v>
      </c>
      <c r="D3243" s="1" t="s">
        <v>27</v>
      </c>
      <c r="E3243" s="1" t="s">
        <v>12165</v>
      </c>
      <c r="F3243" s="1" t="s">
        <v>12166</v>
      </c>
      <c r="G3243" s="1" t="s">
        <v>27</v>
      </c>
      <c r="H3243" s="1" t="s">
        <v>27</v>
      </c>
      <c r="I3243">
        <v>331</v>
      </c>
      <c r="J3243" s="1" t="s">
        <v>32</v>
      </c>
      <c r="K3243" s="1" t="s">
        <v>877</v>
      </c>
      <c r="L3243" s="1" t="s">
        <v>12145</v>
      </c>
      <c r="M3243" s="1" t="s">
        <v>32</v>
      </c>
      <c r="N3243" s="1" t="s">
        <v>27</v>
      </c>
      <c r="O3243" s="1" t="s">
        <v>27</v>
      </c>
      <c r="P3243" s="1" t="s">
        <v>27</v>
      </c>
      <c r="Q3243" s="1" t="s">
        <v>27</v>
      </c>
      <c r="R3243" s="1" t="s">
        <v>27</v>
      </c>
      <c r="S3243" s="1" t="s">
        <v>27</v>
      </c>
      <c r="T3243" s="1" t="s">
        <v>29</v>
      </c>
      <c r="U3243" s="1" t="s">
        <v>29</v>
      </c>
      <c r="V3243" s="1" t="s">
        <v>29</v>
      </c>
      <c r="W3243" s="1" t="s">
        <v>32</v>
      </c>
      <c r="X3243" s="1" t="s">
        <v>27</v>
      </c>
      <c r="Y3243" s="1" t="s">
        <v>27</v>
      </c>
      <c r="Z3243" s="1" t="s">
        <v>27</v>
      </c>
    </row>
    <row r="3244" spans="1:26" x14ac:dyDescent="0.35">
      <c r="A3244" s="1" t="s">
        <v>26</v>
      </c>
      <c r="B3244" s="1" t="s">
        <v>12163</v>
      </c>
      <c r="C3244" s="1" t="s">
        <v>12164</v>
      </c>
      <c r="D3244" s="1" t="s">
        <v>27</v>
      </c>
      <c r="E3244" s="1" t="s">
        <v>12165</v>
      </c>
      <c r="F3244" s="1" t="s">
        <v>12166</v>
      </c>
      <c r="G3244" s="1" t="s">
        <v>27</v>
      </c>
      <c r="H3244" s="1" t="s">
        <v>27</v>
      </c>
      <c r="I3244">
        <v>331</v>
      </c>
      <c r="J3244" s="1" t="s">
        <v>32</v>
      </c>
      <c r="K3244" s="1" t="s">
        <v>1499</v>
      </c>
      <c r="L3244" s="1" t="s">
        <v>12142</v>
      </c>
      <c r="M3244" s="1" t="s">
        <v>32</v>
      </c>
      <c r="N3244" s="1" t="s">
        <v>27</v>
      </c>
      <c r="O3244" s="1" t="s">
        <v>27</v>
      </c>
      <c r="P3244" s="1" t="s">
        <v>27</v>
      </c>
      <c r="Q3244" s="1" t="s">
        <v>27</v>
      </c>
      <c r="R3244" s="1" t="s">
        <v>27</v>
      </c>
      <c r="S3244" s="1" t="s">
        <v>27</v>
      </c>
      <c r="T3244" s="1" t="s">
        <v>29</v>
      </c>
      <c r="U3244" s="1" t="s">
        <v>29</v>
      </c>
      <c r="V3244" s="1" t="s">
        <v>29</v>
      </c>
      <c r="W3244" s="1" t="s">
        <v>32</v>
      </c>
      <c r="X3244" s="1" t="s">
        <v>27</v>
      </c>
      <c r="Y3244" s="1" t="s">
        <v>27</v>
      </c>
      <c r="Z3244" s="1" t="s">
        <v>27</v>
      </c>
    </row>
    <row r="3245" spans="1:26" x14ac:dyDescent="0.35">
      <c r="A3245" s="1" t="s">
        <v>26</v>
      </c>
      <c r="B3245" s="1" t="s">
        <v>12163</v>
      </c>
      <c r="C3245" s="1" t="s">
        <v>12164</v>
      </c>
      <c r="D3245" s="1" t="s">
        <v>27</v>
      </c>
      <c r="E3245" s="1" t="s">
        <v>12165</v>
      </c>
      <c r="F3245" s="1" t="s">
        <v>12166</v>
      </c>
      <c r="G3245" s="1" t="s">
        <v>27</v>
      </c>
      <c r="H3245" s="1" t="s">
        <v>27</v>
      </c>
      <c r="I3245">
        <v>331</v>
      </c>
      <c r="J3245" s="1" t="s">
        <v>32</v>
      </c>
      <c r="K3245" s="1" t="s">
        <v>1499</v>
      </c>
      <c r="L3245" s="1" t="s">
        <v>12143</v>
      </c>
      <c r="M3245" s="1" t="s">
        <v>32</v>
      </c>
      <c r="N3245" s="1" t="s">
        <v>27</v>
      </c>
      <c r="O3245" s="1" t="s">
        <v>27</v>
      </c>
      <c r="P3245" s="1" t="s">
        <v>27</v>
      </c>
      <c r="Q3245" s="1" t="s">
        <v>27</v>
      </c>
      <c r="R3245" s="1" t="s">
        <v>27</v>
      </c>
      <c r="S3245" s="1" t="s">
        <v>27</v>
      </c>
      <c r="T3245" s="1" t="s">
        <v>29</v>
      </c>
      <c r="U3245" s="1" t="s">
        <v>29</v>
      </c>
      <c r="V3245" s="1" t="s">
        <v>29</v>
      </c>
      <c r="W3245" s="1" t="s">
        <v>32</v>
      </c>
      <c r="X3245" s="1" t="s">
        <v>27</v>
      </c>
      <c r="Y3245" s="1" t="s">
        <v>27</v>
      </c>
      <c r="Z3245" s="1" t="s">
        <v>27</v>
      </c>
    </row>
    <row r="3246" spans="1:26" x14ac:dyDescent="0.35">
      <c r="A3246" s="1" t="s">
        <v>26</v>
      </c>
      <c r="B3246" s="1" t="s">
        <v>12163</v>
      </c>
      <c r="C3246" s="1" t="s">
        <v>12164</v>
      </c>
      <c r="D3246" s="1" t="s">
        <v>27</v>
      </c>
      <c r="E3246" s="1" t="s">
        <v>12165</v>
      </c>
      <c r="F3246" s="1" t="s">
        <v>12166</v>
      </c>
      <c r="G3246" s="1" t="s">
        <v>27</v>
      </c>
      <c r="H3246" s="1" t="s">
        <v>27</v>
      </c>
      <c r="I3246">
        <v>331</v>
      </c>
      <c r="J3246" s="1" t="s">
        <v>32</v>
      </c>
      <c r="K3246" s="1" t="s">
        <v>877</v>
      </c>
      <c r="L3246" s="1" t="s">
        <v>12144</v>
      </c>
      <c r="M3246" s="1" t="s">
        <v>32</v>
      </c>
      <c r="N3246" s="1" t="s">
        <v>27</v>
      </c>
      <c r="O3246" s="1" t="s">
        <v>27</v>
      </c>
      <c r="P3246" s="1" t="s">
        <v>27</v>
      </c>
      <c r="Q3246" s="1" t="s">
        <v>27</v>
      </c>
      <c r="R3246" s="1" t="s">
        <v>27</v>
      </c>
      <c r="S3246" s="1" t="s">
        <v>27</v>
      </c>
      <c r="T3246" s="1" t="s">
        <v>29</v>
      </c>
      <c r="U3246" s="1" t="s">
        <v>29</v>
      </c>
      <c r="V3246" s="1" t="s">
        <v>29</v>
      </c>
      <c r="W3246" s="1" t="s">
        <v>32</v>
      </c>
      <c r="X3246" s="1" t="s">
        <v>27</v>
      </c>
      <c r="Y3246" s="1" t="s">
        <v>27</v>
      </c>
      <c r="Z3246" s="1" t="s">
        <v>27</v>
      </c>
    </row>
    <row r="3247" spans="1:26" x14ac:dyDescent="0.35">
      <c r="A3247" s="1" t="s">
        <v>26</v>
      </c>
      <c r="B3247" s="1" t="s">
        <v>12163</v>
      </c>
      <c r="C3247" s="1" t="s">
        <v>12164</v>
      </c>
      <c r="D3247" s="1" t="s">
        <v>27</v>
      </c>
      <c r="E3247" s="1" t="s">
        <v>12165</v>
      </c>
      <c r="F3247" s="1" t="s">
        <v>12166</v>
      </c>
      <c r="G3247" s="1" t="s">
        <v>27</v>
      </c>
      <c r="H3247" s="1" t="s">
        <v>27</v>
      </c>
      <c r="I3247">
        <v>331</v>
      </c>
      <c r="J3247" s="1" t="s">
        <v>32</v>
      </c>
      <c r="K3247" s="1" t="s">
        <v>877</v>
      </c>
      <c r="L3247" s="1" t="s">
        <v>918</v>
      </c>
      <c r="M3247" s="1" t="s">
        <v>32</v>
      </c>
      <c r="N3247" s="1" t="s">
        <v>27</v>
      </c>
      <c r="O3247" s="1" t="s">
        <v>27</v>
      </c>
      <c r="P3247" s="1" t="s">
        <v>27</v>
      </c>
      <c r="Q3247" s="1" t="s">
        <v>27</v>
      </c>
      <c r="R3247" s="1" t="s">
        <v>27</v>
      </c>
      <c r="S3247" s="1" t="s">
        <v>27</v>
      </c>
      <c r="T3247" s="1" t="s">
        <v>29</v>
      </c>
      <c r="U3247" s="1" t="s">
        <v>29</v>
      </c>
      <c r="V3247" s="1" t="s">
        <v>29</v>
      </c>
      <c r="W3247" s="1" t="s">
        <v>32</v>
      </c>
      <c r="X3247" s="1" t="s">
        <v>27</v>
      </c>
      <c r="Y3247" s="1" t="s">
        <v>27</v>
      </c>
      <c r="Z3247" s="1" t="s">
        <v>27</v>
      </c>
    </row>
    <row r="3248" spans="1:26" x14ac:dyDescent="0.35">
      <c r="A3248" s="1" t="s">
        <v>26</v>
      </c>
      <c r="B3248" s="1" t="s">
        <v>12167</v>
      </c>
      <c r="C3248" s="1" t="s">
        <v>12168</v>
      </c>
      <c r="D3248" s="1" t="s">
        <v>27</v>
      </c>
      <c r="E3248" s="1" t="s">
        <v>12169</v>
      </c>
      <c r="F3248" s="1" t="s">
        <v>12168</v>
      </c>
      <c r="G3248" s="1" t="s">
        <v>27</v>
      </c>
      <c r="H3248" s="1" t="s">
        <v>9735</v>
      </c>
      <c r="J3248" s="1" t="s">
        <v>32</v>
      </c>
      <c r="K3248" s="1" t="s">
        <v>877</v>
      </c>
      <c r="L3248" s="1" t="s">
        <v>12145</v>
      </c>
      <c r="M3248" s="1" t="s">
        <v>32</v>
      </c>
      <c r="N3248" s="1" t="s">
        <v>27</v>
      </c>
      <c r="O3248" s="1" t="s">
        <v>27</v>
      </c>
      <c r="P3248" s="1" t="s">
        <v>27</v>
      </c>
      <c r="Q3248" s="1" t="s">
        <v>27</v>
      </c>
      <c r="R3248" s="1" t="s">
        <v>27</v>
      </c>
      <c r="S3248" s="1" t="s">
        <v>27</v>
      </c>
      <c r="T3248" s="1" t="s">
        <v>29</v>
      </c>
      <c r="U3248" s="1" t="s">
        <v>29</v>
      </c>
      <c r="V3248" s="1" t="s">
        <v>29</v>
      </c>
      <c r="W3248" s="1" t="s">
        <v>32</v>
      </c>
      <c r="X3248" s="1" t="s">
        <v>27</v>
      </c>
      <c r="Y3248" s="1" t="s">
        <v>27</v>
      </c>
      <c r="Z3248" s="1" t="s">
        <v>27</v>
      </c>
    </row>
    <row r="3249" spans="1:26" x14ac:dyDescent="0.35">
      <c r="A3249" s="1" t="s">
        <v>26</v>
      </c>
      <c r="B3249" s="1" t="s">
        <v>12167</v>
      </c>
      <c r="C3249" s="1" t="s">
        <v>12168</v>
      </c>
      <c r="D3249" s="1" t="s">
        <v>27</v>
      </c>
      <c r="E3249" s="1" t="s">
        <v>12169</v>
      </c>
      <c r="F3249" s="1" t="s">
        <v>12168</v>
      </c>
      <c r="G3249" s="1" t="s">
        <v>27</v>
      </c>
      <c r="H3249" s="1" t="s">
        <v>9735</v>
      </c>
      <c r="J3249" s="1" t="s">
        <v>32</v>
      </c>
      <c r="K3249" s="1" t="s">
        <v>877</v>
      </c>
      <c r="L3249" s="1" t="s">
        <v>918</v>
      </c>
      <c r="M3249" s="1" t="s">
        <v>32</v>
      </c>
      <c r="N3249" s="1" t="s">
        <v>12170</v>
      </c>
      <c r="O3249" s="1" t="s">
        <v>683</v>
      </c>
      <c r="P3249" s="1" t="s">
        <v>12171</v>
      </c>
      <c r="Q3249" s="1" t="s">
        <v>12172</v>
      </c>
      <c r="R3249" s="1" t="s">
        <v>27</v>
      </c>
      <c r="S3249" s="1" t="s">
        <v>27</v>
      </c>
      <c r="T3249" s="1" t="s">
        <v>29</v>
      </c>
      <c r="U3249" s="1" t="s">
        <v>29</v>
      </c>
      <c r="V3249" s="1" t="s">
        <v>29</v>
      </c>
      <c r="W3249" s="1" t="s">
        <v>32</v>
      </c>
      <c r="X3249" s="1" t="s">
        <v>27</v>
      </c>
      <c r="Y3249" s="1" t="s">
        <v>27</v>
      </c>
      <c r="Z3249" s="1" t="s">
        <v>27</v>
      </c>
    </row>
    <row r="3250" spans="1:26" x14ac:dyDescent="0.35">
      <c r="A3250" s="1" t="s">
        <v>26</v>
      </c>
      <c r="B3250" s="1" t="s">
        <v>12173</v>
      </c>
      <c r="C3250" s="1" t="s">
        <v>12174</v>
      </c>
      <c r="D3250" s="1" t="s">
        <v>27</v>
      </c>
      <c r="E3250" s="1" t="s">
        <v>12175</v>
      </c>
      <c r="F3250" s="1" t="s">
        <v>12174</v>
      </c>
      <c r="G3250" s="1" t="s">
        <v>27</v>
      </c>
      <c r="H3250" s="1" t="s">
        <v>27</v>
      </c>
      <c r="J3250" s="1" t="s">
        <v>32</v>
      </c>
      <c r="K3250" s="1" t="s">
        <v>877</v>
      </c>
      <c r="L3250" s="1" t="s">
        <v>12144</v>
      </c>
      <c r="M3250" s="1" t="s">
        <v>32</v>
      </c>
      <c r="N3250" s="1" t="s">
        <v>27</v>
      </c>
      <c r="O3250" s="1" t="s">
        <v>27</v>
      </c>
      <c r="P3250" s="1" t="s">
        <v>27</v>
      </c>
      <c r="Q3250" s="1" t="s">
        <v>27</v>
      </c>
      <c r="R3250" s="1" t="s">
        <v>27</v>
      </c>
      <c r="S3250" s="1" t="s">
        <v>27</v>
      </c>
      <c r="T3250" s="1" t="s">
        <v>29</v>
      </c>
      <c r="U3250" s="1" t="s">
        <v>29</v>
      </c>
      <c r="V3250" s="1" t="s">
        <v>29</v>
      </c>
      <c r="W3250" s="1" t="s">
        <v>32</v>
      </c>
      <c r="X3250" s="1" t="s">
        <v>27</v>
      </c>
      <c r="Y3250" s="1" t="s">
        <v>27</v>
      </c>
      <c r="Z3250" s="1" t="s">
        <v>27</v>
      </c>
    </row>
    <row r="3251" spans="1:26" x14ac:dyDescent="0.35">
      <c r="A3251" s="1" t="s">
        <v>26</v>
      </c>
      <c r="B3251" s="1" t="s">
        <v>12176</v>
      </c>
      <c r="C3251" s="1" t="s">
        <v>12177</v>
      </c>
      <c r="D3251" s="1" t="s">
        <v>27</v>
      </c>
      <c r="E3251" s="1" t="s">
        <v>12178</v>
      </c>
      <c r="F3251" s="1" t="s">
        <v>12177</v>
      </c>
      <c r="G3251" s="1" t="s">
        <v>27</v>
      </c>
      <c r="H3251" s="1" t="s">
        <v>27</v>
      </c>
      <c r="J3251" s="1" t="s">
        <v>32</v>
      </c>
      <c r="K3251" s="1" t="s">
        <v>1499</v>
      </c>
      <c r="L3251" s="1" t="s">
        <v>12142</v>
      </c>
      <c r="M3251" s="1" t="s">
        <v>32</v>
      </c>
      <c r="N3251" s="1" t="s">
        <v>27</v>
      </c>
      <c r="O3251" s="1" t="s">
        <v>27</v>
      </c>
      <c r="P3251" s="1" t="s">
        <v>27</v>
      </c>
      <c r="Q3251" s="1" t="s">
        <v>27</v>
      </c>
      <c r="R3251" s="1" t="s">
        <v>27</v>
      </c>
      <c r="S3251" s="1" t="s">
        <v>27</v>
      </c>
      <c r="T3251" s="1" t="s">
        <v>29</v>
      </c>
      <c r="U3251" s="1" t="s">
        <v>29</v>
      </c>
      <c r="V3251" s="1" t="s">
        <v>29</v>
      </c>
      <c r="W3251" s="1" t="s">
        <v>32</v>
      </c>
      <c r="X3251" s="1" t="s">
        <v>27</v>
      </c>
      <c r="Y3251" s="1" t="s">
        <v>27</v>
      </c>
      <c r="Z3251" s="1" t="s">
        <v>27</v>
      </c>
    </row>
    <row r="3252" spans="1:26" x14ac:dyDescent="0.35">
      <c r="A3252" s="1" t="s">
        <v>26</v>
      </c>
      <c r="B3252" s="1" t="s">
        <v>12179</v>
      </c>
      <c r="C3252" s="1" t="s">
        <v>12180</v>
      </c>
      <c r="D3252" s="1" t="s">
        <v>27</v>
      </c>
      <c r="E3252" s="1" t="s">
        <v>12181</v>
      </c>
      <c r="F3252" s="1" t="s">
        <v>12182</v>
      </c>
      <c r="G3252" s="1" t="s">
        <v>27</v>
      </c>
      <c r="H3252" s="1" t="s">
        <v>27</v>
      </c>
      <c r="J3252" s="1" t="s">
        <v>32</v>
      </c>
      <c r="K3252" s="1" t="s">
        <v>1499</v>
      </c>
      <c r="L3252" s="1" t="s">
        <v>12143</v>
      </c>
      <c r="M3252" s="1" t="s">
        <v>32</v>
      </c>
      <c r="N3252" s="1" t="s">
        <v>27</v>
      </c>
      <c r="O3252" s="1" t="s">
        <v>27</v>
      </c>
      <c r="P3252" s="1" t="s">
        <v>27</v>
      </c>
      <c r="Q3252" s="1" t="s">
        <v>27</v>
      </c>
      <c r="R3252" s="1" t="s">
        <v>27</v>
      </c>
      <c r="S3252" s="1" t="s">
        <v>27</v>
      </c>
      <c r="T3252" s="1" t="s">
        <v>29</v>
      </c>
      <c r="U3252" s="1" t="s">
        <v>29</v>
      </c>
      <c r="V3252" s="1" t="s">
        <v>29</v>
      </c>
      <c r="W3252" s="1" t="s">
        <v>32</v>
      </c>
      <c r="X3252" s="1" t="s">
        <v>27</v>
      </c>
      <c r="Y3252" s="1" t="s">
        <v>27</v>
      </c>
      <c r="Z3252" s="1" t="s">
        <v>27</v>
      </c>
    </row>
    <row r="3253" spans="1:26" x14ac:dyDescent="0.35">
      <c r="A3253" s="1" t="s">
        <v>26</v>
      </c>
      <c r="B3253" s="1" t="s">
        <v>12179</v>
      </c>
      <c r="C3253" s="1" t="s">
        <v>12180</v>
      </c>
      <c r="D3253" s="1" t="s">
        <v>27</v>
      </c>
      <c r="E3253" s="1" t="s">
        <v>12181</v>
      </c>
      <c r="F3253" s="1" t="s">
        <v>12182</v>
      </c>
      <c r="G3253" s="1" t="s">
        <v>27</v>
      </c>
      <c r="H3253" s="1" t="s">
        <v>27</v>
      </c>
      <c r="J3253" s="1" t="s">
        <v>32</v>
      </c>
      <c r="K3253" s="1" t="s">
        <v>877</v>
      </c>
      <c r="L3253" s="1" t="s">
        <v>918</v>
      </c>
      <c r="M3253" s="1" t="s">
        <v>32</v>
      </c>
      <c r="N3253" s="1" t="s">
        <v>12183</v>
      </c>
      <c r="O3253" s="1" t="s">
        <v>683</v>
      </c>
      <c r="P3253" s="1" t="s">
        <v>12184</v>
      </c>
      <c r="Q3253" s="1" t="s">
        <v>12185</v>
      </c>
      <c r="R3253" s="1" t="s">
        <v>27</v>
      </c>
      <c r="S3253" s="1" t="s">
        <v>27</v>
      </c>
      <c r="T3253" s="1" t="s">
        <v>29</v>
      </c>
      <c r="U3253" s="1" t="s">
        <v>29</v>
      </c>
      <c r="V3253" s="1" t="s">
        <v>29</v>
      </c>
      <c r="W3253" s="1" t="s">
        <v>32</v>
      </c>
      <c r="X3253" s="1" t="s">
        <v>27</v>
      </c>
      <c r="Y3253" s="1" t="s">
        <v>27</v>
      </c>
      <c r="Z3253" s="1" t="s">
        <v>27</v>
      <